2" t="s">
        <v>138</v>
      </c>
      <c r="AP3557" s="17" t="s">
        <v>126</v>
      </c>
      <c r="AQ3557" s="16" t="s">
        <v>126</v>
      </c>
      <c r="AR3557" s="18" t="e">
        <v>#VALUE!</v>
      </c>
      <c r="AS3557" s="16" t="s">
        <v>126</v>
      </c>
      <c r="AT3557" s="19">
        <v>2</v>
      </c>
      <c r="AU3557" s="19">
        <v>1</v>
      </c>
      <c r="AV3557" s="149">
        <v>3</v>
      </c>
      <c r="AW3557" s="19">
        <v>1.6666666666666667</v>
      </c>
      <c r="AX3557" s="149">
        <v>2</v>
      </c>
      <c r="AY3557" s="19">
        <v>1</v>
      </c>
      <c r="AZ3557" s="149">
        <v>1.7777777777777779</v>
      </c>
      <c r="BA3557" s="149" t="s">
        <v>1700</v>
      </c>
      <c r="BB3557" s="96" t="s">
        <v>1271</v>
      </c>
      <c r="BC3557" s="12" t="s">
        <v>161</v>
      </c>
      <c r="BD3557" s="12" t="s">
        <v>126</v>
      </c>
      <c r="BE3557" s="96" t="s">
        <v>770</v>
      </c>
      <c r="BF3557" s="96" t="s">
        <v>597</v>
      </c>
      <c r="BG3557" s="96" t="s">
        <v>598</v>
      </c>
      <c r="BH3557" s="100">
        <v>44935</v>
      </c>
      <c r="BI3557" s="45">
        <f>IF(AH3557=UoMharmonization!$A$4,AD3557*UoMharmonization!$B$4,IF(AH3557=UoMharmonization!$A$5,AD3557*UoMharmonization!$B$5,IF(AH3557=UoMharmonization!$A$6,AD3557*UoMharmonization!$B$6,IF(AH3557=UoMharmonization!$A$7,AD3557*UoMharmonization!$B$7,IF(AH3557=UoMharmonization!$A$8,AD3557*UoMharmonization!$B$8,IF(AH3557=UoMharmonization!$A$9,AD3557*UoMharmonization!$B$9,IF(AH3557=UoMharmonization!$A$10,AD3557*UoMharmonization!$B$10,IF(AH3557=UoMharmonization!$A$11,AD3557*UoMharmonization!$B$11,"n/a"))))))))</f>
        <v>4.21</v>
      </c>
      <c r="BJ3557" s="45" t="e">
        <f>IF(AH3557=UoMharmonization!$A$4,AF3557*UoMharmonization!$B$4,IF(AH3557=UoMharmonization!$A$5,AF3557*UoMharmonization!$B$5,IF(AH3557=UoMharmonization!$A$6,AF3557*UoMharmonization!$B$6,IF(AH3557=UoMharmonization!$A$7,AF3557*UoMharmonization!$B$7,IF(AH3557=UoMharmonization!$A$8,AF3557*UoMharmonization!$B$8,IF(AH3557=UoMharmonization!$A$9,AF3557*UoMharmonization!$B$9,IF(AH3557=UoMharmonization!$A$10,AF3557*UoMharmonization!$B$10,IF(AH3557=UoMharmonization!$A$11,AF3557*UoMharmonization!$B$11,"n/a"))))))))</f>
        <v>#VALUE!</v>
      </c>
      <c r="BK3557" s="45" t="e">
        <f>IF(AH3557=UoMharmonization!$A$4,AG3557*UoMharmonization!$B$4,IF(AH3557=UoMharmonization!$A$5,AG3557*UoMharmonization!$B$5,IF(AH3557=UoMharmonization!$A$6,AG3557*UoMharmonization!$B$6,IF(AH3557=UoMharmonization!$A$7,AG3557*UoMharmonization!$B$7,IF(AH3557=UoMharmonization!$A$8,AG3557*UoMharmonization!$B$8,IF(AH3557=UoMharmonization!$A$9,AG3557*UoMharmonization!$B$9,IF(AH3557=UoMharmonization!$A$10,AG3557*UoMharmonization!$B$10,IF(AH3557=UoMharmonization!$A$11,AG3557*UoMharmonization!$B$11,"n/a"))))))))</f>
        <v>#VALUE!</v>
      </c>
      <c r="BL3557" s="12" t="s">
        <v>43</v>
      </c>
      <c r="BM3557" s="29">
        <v>1</v>
      </c>
      <c r="BN3557" s="29" t="str">
        <f t="shared" si="110"/>
        <v>MnO;1</v>
      </c>
      <c r="BO3557" s="12" t="str">
        <f>VLOOKUP(BN3557,'comToE'!C:I,2,0)</f>
        <v>Mn</v>
      </c>
      <c r="BP3557" s="43">
        <f>VLOOKUP(BN3557,'comToE'!C:I,7,0)</f>
        <v>0.77445747941142484</v>
      </c>
      <c r="BQ3557" s="24">
        <f t="shared" si="111"/>
        <v>3.2604659883220988</v>
      </c>
      <c r="BR3557" s="1" t="str">
        <f>_xlfn.CONCAT(datasetComToE[[#This Row],[sampleID]],datasetComToE[[#This Row],[descriptionFromDataSource]],datasetComToE[[#This Row],[unitOfMeasurementValue]],datasetComToE[[#This Row],[eInCom]])</f>
        <v>396sawdust ashwt%Mn</v>
      </c>
      <c r="BS3557" s="86">
        <f>SUMIF(datasetComToE[uniqueIdentifierSumEinCom],datasetComToE[[#This Row],[uniqueIdentifierSumEinCom]],datasetComToE[intermediateValue])</f>
        <v>3.2604659883220988</v>
      </c>
    </row>
    <row r="3558" spans="1:71" ht="15" customHeight="1">
      <c r="A3558" s="12" t="s">
        <v>121</v>
      </c>
      <c r="B3558" s="13">
        <v>6471</v>
      </c>
      <c r="C3558" s="12" t="s">
        <v>122</v>
      </c>
      <c r="D3558" s="12" t="s">
        <v>403</v>
      </c>
      <c r="E3558" s="89" t="s">
        <v>418</v>
      </c>
      <c r="F3558" s="12" t="s">
        <v>126</v>
      </c>
      <c r="G3558" s="12" t="s">
        <v>126</v>
      </c>
      <c r="H3558" s="12" t="s">
        <v>767</v>
      </c>
      <c r="I3558" s="22">
        <v>396</v>
      </c>
      <c r="J3558" s="12" t="s">
        <v>1270</v>
      </c>
      <c r="K3558" s="14" t="s">
        <v>126</v>
      </c>
      <c r="L3558" s="91" t="s">
        <v>126</v>
      </c>
      <c r="M3558" s="14">
        <v>10</v>
      </c>
      <c r="N3558" s="14" t="s">
        <v>593</v>
      </c>
      <c r="O3558" s="14" t="s">
        <v>772</v>
      </c>
      <c r="P3558" s="12" t="s">
        <v>1270</v>
      </c>
      <c r="Q3558" s="14">
        <v>3</v>
      </c>
      <c r="R3558" s="15" t="s">
        <v>126</v>
      </c>
      <c r="S3558" s="15" t="s">
        <v>126</v>
      </c>
      <c r="T3558" s="15" t="s">
        <v>126</v>
      </c>
      <c r="U3558" s="16" t="s">
        <v>126</v>
      </c>
      <c r="V3558" s="12" t="s">
        <v>126</v>
      </c>
      <c r="W3558" s="16" t="s">
        <v>155</v>
      </c>
      <c r="X3558" s="12" t="s">
        <v>126</v>
      </c>
      <c r="Y3558" s="12" t="s">
        <v>126</v>
      </c>
      <c r="Z3558" s="12" t="s">
        <v>126</v>
      </c>
      <c r="AA3558" s="12" t="s">
        <v>151</v>
      </c>
      <c r="AB3558" s="12" t="s">
        <v>132</v>
      </c>
      <c r="AC3558" s="12" t="s">
        <v>530</v>
      </c>
      <c r="AD3558" s="17">
        <v>4.21</v>
      </c>
      <c r="AE3558" s="12" t="s">
        <v>134</v>
      </c>
      <c r="AF3558" s="17" t="s">
        <v>126</v>
      </c>
      <c r="AG3558" s="17" t="s">
        <v>126</v>
      </c>
      <c r="AH3558" s="12" t="s">
        <v>43</v>
      </c>
      <c r="AI3558" s="12" t="s">
        <v>135</v>
      </c>
      <c r="AJ3558" s="12" t="s">
        <v>136</v>
      </c>
      <c r="AK3558" s="15" t="s">
        <v>126</v>
      </c>
      <c r="AL3558" s="12" t="s">
        <v>126</v>
      </c>
      <c r="AM3558" s="12">
        <v>2012</v>
      </c>
      <c r="AN3558" s="12" t="s">
        <v>530</v>
      </c>
      <c r="AO3558" s="12" t="s">
        <v>138</v>
      </c>
      <c r="AP3558" s="17" t="s">
        <v>126</v>
      </c>
      <c r="AQ3558" s="16" t="s">
        <v>126</v>
      </c>
      <c r="AR3558" s="18" t="e">
        <v>#VALUE!</v>
      </c>
      <c r="AS3558" s="15" t="s">
        <v>126</v>
      </c>
      <c r="AT3558" s="19">
        <v>2</v>
      </c>
      <c r="AU3558" s="19">
        <v>1</v>
      </c>
      <c r="AV3558" s="149">
        <v>3</v>
      </c>
      <c r="AW3558" s="19">
        <v>1.6666666666666667</v>
      </c>
      <c r="AX3558" s="149">
        <v>2</v>
      </c>
      <c r="AY3558" s="19">
        <v>1</v>
      </c>
      <c r="AZ3558" s="149">
        <v>1.7777777777777779</v>
      </c>
      <c r="BA3558" s="149" t="s">
        <v>1700</v>
      </c>
      <c r="BB3558" s="96" t="s">
        <v>1271</v>
      </c>
      <c r="BC3558" s="12" t="s">
        <v>161</v>
      </c>
      <c r="BD3558" s="12" t="s">
        <v>126</v>
      </c>
      <c r="BE3558" s="96" t="s">
        <v>770</v>
      </c>
      <c r="BF3558" s="96" t="s">
        <v>597</v>
      </c>
      <c r="BG3558" s="96" t="s">
        <v>598</v>
      </c>
      <c r="BH3558" s="100">
        <v>44935</v>
      </c>
      <c r="BI3558" s="117">
        <f>IF(AH3558=UoMharmonization!$A$4,AD3558*UoMharmonization!$B$4,IF(AH3558=UoMharmonization!$A$5,AD3558*UoMharmonization!$B$5,IF(AH3558=UoMharmonization!$A$6,AD3558*UoMharmonization!$B$6,IF(AH3558=UoMharmonization!$A$7,AD3558*UoMharmonization!$B$7,IF(AH3558=UoMharmonization!$A$8,AD3558*UoMharmonization!$B$8,IF(AH3558=UoMharmonization!$A$9,AD3558*UoMharmonization!$B$9,IF(AH3558=UoMharmonization!$A$10,AD3558*UoMharmonization!$B$10,IF(AH3558=UoMharmonization!$A$11,AD3558*UoMharmonization!$B$11,"n/a"))))))))</f>
        <v>4.21</v>
      </c>
      <c r="BJ3558" s="117" t="e">
        <f>IF(AH3558=UoMharmonization!$A$4,AF3558*UoMharmonization!$B$4,IF(AH3558=UoMharmonization!$A$5,AF3558*UoMharmonization!$B$5,IF(AH3558=UoMharmonization!$A$6,AF3558*UoMharmonization!$B$6,IF(AH3558=UoMharmonization!$A$7,AF3558*UoMharmonization!$B$7,IF(AH3558=UoMharmonization!$A$8,AF3558*UoMharmonization!$B$8,IF(AH3558=UoMharmonization!$A$9,AF3558*UoMharmonization!$B$9,IF(AH3558=UoMharmonization!$A$10,AF3558*UoMharmonization!$B$10,IF(AH3558=UoMharmonization!$A$11,AF3558*UoMharmonization!$B$11,"n/a"))))))))</f>
        <v>#VALUE!</v>
      </c>
      <c r="BK3558" s="117" t="e">
        <f>IF(AH3558=UoMharmonization!$A$4,AG3558*UoMharmonization!$B$4,IF(AH3558=UoMharmonization!$A$5,AG3558*UoMharmonization!$B$5,IF(AH3558=UoMharmonization!$A$6,AG3558*UoMharmonization!$B$6,IF(AH3558=UoMharmonization!$A$7,AG3558*UoMharmonization!$B$7,IF(AH3558=UoMharmonization!$A$8,AG3558*UoMharmonization!$B$8,IF(AH3558=UoMharmonization!$A$9,AG3558*UoMharmonization!$B$9,IF(AH3558=UoMharmonization!$A$10,AG3558*UoMharmonization!$B$10,IF(AH3558=UoMharmonization!$A$11,AG3558*UoMharmonization!$B$11,"n/a"))))))))</f>
        <v>#VALUE!</v>
      </c>
      <c r="BL3558" s="150" t="s">
        <v>43</v>
      </c>
      <c r="BM3558" s="29">
        <v>2</v>
      </c>
      <c r="BN3558" s="29" t="str">
        <f t="shared" si="110"/>
        <v>MnO;2</v>
      </c>
      <c r="BO3558" s="12" t="str">
        <f>VLOOKUP(BN3558,'comToE'!C:I,2,0)</f>
        <v>O</v>
      </c>
      <c r="BP3558" s="43">
        <f>VLOOKUP(BN3558,'comToE'!C:I,7,0)</f>
        <v>0.2255425205885753</v>
      </c>
      <c r="BQ3558" s="24">
        <f t="shared" si="111"/>
        <v>0.94953401167790197</v>
      </c>
      <c r="BR3558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58" s="86">
        <f>SUMIF(datasetComToE[uniqueIdentifierSumEinCom],datasetComToE[[#This Row],[uniqueIdentifierSumEinCom]],datasetComToE[intermediateValue])</f>
        <v>29.250440303313564</v>
      </c>
    </row>
    <row r="3559" spans="1:71" ht="15" customHeight="1">
      <c r="A3559" s="12" t="s">
        <v>121</v>
      </c>
      <c r="B3559" s="13">
        <v>6472</v>
      </c>
      <c r="C3559" s="12" t="s">
        <v>122</v>
      </c>
      <c r="D3559" s="12" t="s">
        <v>403</v>
      </c>
      <c r="E3559" s="89" t="s">
        <v>418</v>
      </c>
      <c r="F3559" s="12" t="s">
        <v>126</v>
      </c>
      <c r="G3559" s="12" t="s">
        <v>126</v>
      </c>
      <c r="H3559" s="12" t="s">
        <v>767</v>
      </c>
      <c r="I3559" s="22">
        <v>396</v>
      </c>
      <c r="J3559" s="12" t="s">
        <v>1270</v>
      </c>
      <c r="K3559" s="14" t="s">
        <v>126</v>
      </c>
      <c r="L3559" s="14" t="s">
        <v>126</v>
      </c>
      <c r="M3559" s="14">
        <v>10</v>
      </c>
      <c r="N3559" s="14" t="s">
        <v>593</v>
      </c>
      <c r="O3559" s="14" t="s">
        <v>772</v>
      </c>
      <c r="P3559" s="12" t="s">
        <v>1270</v>
      </c>
      <c r="Q3559" s="14">
        <v>3</v>
      </c>
      <c r="R3559" s="15" t="s">
        <v>126</v>
      </c>
      <c r="S3559" s="15" t="s">
        <v>126</v>
      </c>
      <c r="T3559" s="15" t="s">
        <v>126</v>
      </c>
      <c r="U3559" s="16" t="s">
        <v>126</v>
      </c>
      <c r="V3559" s="12" t="s">
        <v>126</v>
      </c>
      <c r="W3559" s="16" t="s">
        <v>200</v>
      </c>
      <c r="X3559" s="12" t="s">
        <v>126</v>
      </c>
      <c r="Y3559" s="12" t="s">
        <v>126</v>
      </c>
      <c r="Z3559" s="12" t="s">
        <v>126</v>
      </c>
      <c r="AA3559" s="12" t="s">
        <v>151</v>
      </c>
      <c r="AB3559" s="12" t="s">
        <v>132</v>
      </c>
      <c r="AC3559" s="12" t="s">
        <v>530</v>
      </c>
      <c r="AD3559" s="17">
        <v>0.27</v>
      </c>
      <c r="AE3559" s="12" t="s">
        <v>134</v>
      </c>
      <c r="AF3559" s="17" t="s">
        <v>126</v>
      </c>
      <c r="AG3559" s="17" t="s">
        <v>126</v>
      </c>
      <c r="AH3559" s="12" t="s">
        <v>43</v>
      </c>
      <c r="AI3559" s="12" t="s">
        <v>135</v>
      </c>
      <c r="AJ3559" s="12" t="s">
        <v>136</v>
      </c>
      <c r="AK3559" s="16" t="s">
        <v>126</v>
      </c>
      <c r="AL3559" s="12" t="s">
        <v>126</v>
      </c>
      <c r="AM3559" s="12">
        <v>2012</v>
      </c>
      <c r="AN3559" s="12" t="s">
        <v>530</v>
      </c>
      <c r="AO3559" s="12" t="s">
        <v>138</v>
      </c>
      <c r="AP3559" s="17" t="s">
        <v>126</v>
      </c>
      <c r="AQ3559" s="16" t="s">
        <v>126</v>
      </c>
      <c r="AR3559" s="18" t="e">
        <v>#VALUE!</v>
      </c>
      <c r="AS3559" s="16" t="s">
        <v>126</v>
      </c>
      <c r="AT3559" s="19">
        <v>2</v>
      </c>
      <c r="AU3559" s="19">
        <v>1</v>
      </c>
      <c r="AV3559" s="149">
        <v>3</v>
      </c>
      <c r="AW3559" s="19">
        <v>1.6666666666666667</v>
      </c>
      <c r="AX3559" s="149">
        <v>2</v>
      </c>
      <c r="AY3559" s="19">
        <v>1</v>
      </c>
      <c r="AZ3559" s="149">
        <v>1.7777777777777779</v>
      </c>
      <c r="BA3559" s="149" t="s">
        <v>1700</v>
      </c>
      <c r="BB3559" s="96" t="s">
        <v>1271</v>
      </c>
      <c r="BC3559" s="12" t="s">
        <v>161</v>
      </c>
      <c r="BD3559" s="12" t="s">
        <v>126</v>
      </c>
      <c r="BE3559" s="96" t="s">
        <v>770</v>
      </c>
      <c r="BF3559" s="96" t="s">
        <v>597</v>
      </c>
      <c r="BG3559" s="96" t="s">
        <v>598</v>
      </c>
      <c r="BH3559" s="100">
        <v>44935</v>
      </c>
      <c r="BI3559" s="45">
        <f>IF(AH3559=UoMharmonization!$A$4,AD3559*UoMharmonization!$B$4,IF(AH3559=UoMharmonization!$A$5,AD3559*UoMharmonization!$B$5,IF(AH3559=UoMharmonization!$A$6,AD3559*UoMharmonization!$B$6,IF(AH3559=UoMharmonization!$A$7,AD3559*UoMharmonization!$B$7,IF(AH3559=UoMharmonization!$A$8,AD3559*UoMharmonization!$B$8,IF(AH3559=UoMharmonization!$A$9,AD3559*UoMharmonization!$B$9,IF(AH3559=UoMharmonization!$A$10,AD3559*UoMharmonization!$B$10,IF(AH3559=UoMharmonization!$A$11,AD3559*UoMharmonization!$B$11,"n/a"))))))))</f>
        <v>0.27</v>
      </c>
      <c r="BJ3559" s="45" t="e">
        <f>IF(AH3559=UoMharmonization!$A$4,AF3559*UoMharmonization!$B$4,IF(AH3559=UoMharmonization!$A$5,AF3559*UoMharmonization!$B$5,IF(AH3559=UoMharmonization!$A$6,AF3559*UoMharmonization!$B$6,IF(AH3559=UoMharmonization!$A$7,AF3559*UoMharmonization!$B$7,IF(AH3559=UoMharmonization!$A$8,AF3559*UoMharmonization!$B$8,IF(AH3559=UoMharmonization!$A$9,AF3559*UoMharmonization!$B$9,IF(AH3559=UoMharmonization!$A$10,AF3559*UoMharmonization!$B$10,IF(AH3559=UoMharmonization!$A$11,AF3559*UoMharmonization!$B$11,"n/a"))))))))</f>
        <v>#VALUE!</v>
      </c>
      <c r="BK3559" s="45" t="e">
        <f>IF(AH3559=UoMharmonization!$A$4,AG3559*UoMharmonization!$B$4,IF(AH3559=UoMharmonization!$A$5,AG3559*UoMharmonization!$B$5,IF(AH3559=UoMharmonization!$A$6,AG3559*UoMharmonization!$B$6,IF(AH3559=UoMharmonization!$A$7,AG3559*UoMharmonization!$B$7,IF(AH3559=UoMharmonization!$A$8,AG3559*UoMharmonization!$B$8,IF(AH3559=UoMharmonization!$A$9,AG3559*UoMharmonization!$B$9,IF(AH3559=UoMharmonization!$A$10,AG3559*UoMharmonization!$B$10,IF(AH3559=UoMharmonization!$A$11,AG3559*UoMharmonization!$B$11,"n/a"))))))))</f>
        <v>#VALUE!</v>
      </c>
      <c r="BL3559" s="12" t="s">
        <v>43</v>
      </c>
      <c r="BM3559" s="29">
        <v>1</v>
      </c>
      <c r="BN3559" s="29" t="str">
        <f t="shared" si="110"/>
        <v>Na2O;1</v>
      </c>
      <c r="BO3559" s="12" t="str">
        <f>VLOOKUP(BN3559,'comToE'!C:I,2,0)</f>
        <v>Na</v>
      </c>
      <c r="BP3559" s="43">
        <f>VLOOKUP(BN3559,'comToE'!C:I,7,0)</f>
        <v>0.74185689300212332</v>
      </c>
      <c r="BQ3559" s="24">
        <f t="shared" si="111"/>
        <v>0.20030136111057331</v>
      </c>
      <c r="BR3559" s="1" t="str">
        <f>_xlfn.CONCAT(datasetComToE[[#This Row],[sampleID]],datasetComToE[[#This Row],[descriptionFromDataSource]],datasetComToE[[#This Row],[unitOfMeasurementValue]],datasetComToE[[#This Row],[eInCom]])</f>
        <v>396sawdust ashwt%Na</v>
      </c>
      <c r="BS3559" s="86">
        <f>SUMIF(datasetComToE[uniqueIdentifierSumEinCom],datasetComToE[[#This Row],[uniqueIdentifierSumEinCom]],datasetComToE[intermediateValue])</f>
        <v>0.20030136111057331</v>
      </c>
    </row>
    <row r="3560" spans="1:71" ht="15" customHeight="1">
      <c r="A3560" s="12" t="s">
        <v>121</v>
      </c>
      <c r="B3560" s="13">
        <v>6472</v>
      </c>
      <c r="C3560" s="12" t="s">
        <v>122</v>
      </c>
      <c r="D3560" s="12" t="s">
        <v>403</v>
      </c>
      <c r="E3560" s="89" t="s">
        <v>418</v>
      </c>
      <c r="F3560" s="12" t="s">
        <v>126</v>
      </c>
      <c r="G3560" s="12" t="s">
        <v>126</v>
      </c>
      <c r="H3560" s="12" t="s">
        <v>767</v>
      </c>
      <c r="I3560" s="22">
        <v>396</v>
      </c>
      <c r="J3560" s="12" t="s">
        <v>1270</v>
      </c>
      <c r="K3560" s="14" t="s">
        <v>126</v>
      </c>
      <c r="L3560" s="91" t="s">
        <v>126</v>
      </c>
      <c r="M3560" s="14">
        <v>10</v>
      </c>
      <c r="N3560" s="14" t="s">
        <v>593</v>
      </c>
      <c r="O3560" s="14" t="s">
        <v>772</v>
      </c>
      <c r="P3560" s="12" t="s">
        <v>1270</v>
      </c>
      <c r="Q3560" s="14">
        <v>3</v>
      </c>
      <c r="R3560" s="15" t="s">
        <v>126</v>
      </c>
      <c r="S3560" s="15" t="s">
        <v>126</v>
      </c>
      <c r="T3560" s="15" t="s">
        <v>126</v>
      </c>
      <c r="U3560" s="16" t="s">
        <v>126</v>
      </c>
      <c r="V3560" s="12" t="s">
        <v>126</v>
      </c>
      <c r="W3560" s="16" t="s">
        <v>200</v>
      </c>
      <c r="X3560" s="12" t="s">
        <v>126</v>
      </c>
      <c r="Y3560" s="12" t="s">
        <v>126</v>
      </c>
      <c r="Z3560" s="12" t="s">
        <v>126</v>
      </c>
      <c r="AA3560" s="12" t="s">
        <v>151</v>
      </c>
      <c r="AB3560" s="12" t="s">
        <v>132</v>
      </c>
      <c r="AC3560" s="12" t="s">
        <v>530</v>
      </c>
      <c r="AD3560" s="17">
        <v>0.27</v>
      </c>
      <c r="AE3560" s="12" t="s">
        <v>134</v>
      </c>
      <c r="AF3560" s="17" t="s">
        <v>126</v>
      </c>
      <c r="AG3560" s="17" t="s">
        <v>126</v>
      </c>
      <c r="AH3560" s="12" t="s">
        <v>43</v>
      </c>
      <c r="AI3560" s="12" t="s">
        <v>135</v>
      </c>
      <c r="AJ3560" s="12" t="s">
        <v>136</v>
      </c>
      <c r="AK3560" s="15" t="s">
        <v>126</v>
      </c>
      <c r="AL3560" s="12" t="s">
        <v>126</v>
      </c>
      <c r="AM3560" s="12">
        <v>2012</v>
      </c>
      <c r="AN3560" s="12" t="s">
        <v>530</v>
      </c>
      <c r="AO3560" s="12" t="s">
        <v>138</v>
      </c>
      <c r="AP3560" s="17" t="s">
        <v>126</v>
      </c>
      <c r="AQ3560" s="16" t="s">
        <v>126</v>
      </c>
      <c r="AR3560" s="18" t="e">
        <v>#VALUE!</v>
      </c>
      <c r="AS3560" s="15" t="s">
        <v>126</v>
      </c>
      <c r="AT3560" s="19">
        <v>2</v>
      </c>
      <c r="AU3560" s="19">
        <v>1</v>
      </c>
      <c r="AV3560" s="149">
        <v>3</v>
      </c>
      <c r="AW3560" s="19">
        <v>1.6666666666666667</v>
      </c>
      <c r="AX3560" s="149">
        <v>2</v>
      </c>
      <c r="AY3560" s="19">
        <v>1</v>
      </c>
      <c r="AZ3560" s="149">
        <v>1.7777777777777779</v>
      </c>
      <c r="BA3560" s="149" t="s">
        <v>1700</v>
      </c>
      <c r="BB3560" s="96" t="s">
        <v>1271</v>
      </c>
      <c r="BC3560" s="12" t="s">
        <v>161</v>
      </c>
      <c r="BD3560" s="12" t="s">
        <v>126</v>
      </c>
      <c r="BE3560" s="96" t="s">
        <v>770</v>
      </c>
      <c r="BF3560" s="96" t="s">
        <v>597</v>
      </c>
      <c r="BG3560" s="96" t="s">
        <v>598</v>
      </c>
      <c r="BH3560" s="100">
        <v>44935</v>
      </c>
      <c r="BI3560" s="117">
        <f>IF(AH3560=UoMharmonization!$A$4,AD3560*UoMharmonization!$B$4,IF(AH3560=UoMharmonization!$A$5,AD3560*UoMharmonization!$B$5,IF(AH3560=UoMharmonization!$A$6,AD3560*UoMharmonization!$B$6,IF(AH3560=UoMharmonization!$A$7,AD3560*UoMharmonization!$B$7,IF(AH3560=UoMharmonization!$A$8,AD3560*UoMharmonization!$B$8,IF(AH3560=UoMharmonization!$A$9,AD3560*UoMharmonization!$B$9,IF(AH3560=UoMharmonization!$A$10,AD3560*UoMharmonization!$B$10,IF(AH3560=UoMharmonization!$A$11,AD3560*UoMharmonization!$B$11,"n/a"))))))))</f>
        <v>0.27</v>
      </c>
      <c r="BJ3560" s="117" t="e">
        <f>IF(AH3560=UoMharmonization!$A$4,AF3560*UoMharmonization!$B$4,IF(AH3560=UoMharmonization!$A$5,AF3560*UoMharmonization!$B$5,IF(AH3560=UoMharmonization!$A$6,AF3560*UoMharmonization!$B$6,IF(AH3560=UoMharmonization!$A$7,AF3560*UoMharmonization!$B$7,IF(AH3560=UoMharmonization!$A$8,AF3560*UoMharmonization!$B$8,IF(AH3560=UoMharmonization!$A$9,AF3560*UoMharmonization!$B$9,IF(AH3560=UoMharmonization!$A$10,AF3560*UoMharmonization!$B$10,IF(AH3560=UoMharmonization!$A$11,AF3560*UoMharmonization!$B$11,"n/a"))))))))</f>
        <v>#VALUE!</v>
      </c>
      <c r="BK3560" s="117" t="e">
        <f>IF(AH3560=UoMharmonization!$A$4,AG3560*UoMharmonization!$B$4,IF(AH3560=UoMharmonization!$A$5,AG3560*UoMharmonization!$B$5,IF(AH3560=UoMharmonization!$A$6,AG3560*UoMharmonization!$B$6,IF(AH3560=UoMharmonization!$A$7,AG3560*UoMharmonization!$B$7,IF(AH3560=UoMharmonization!$A$8,AG3560*UoMharmonization!$B$8,IF(AH3560=UoMharmonization!$A$9,AG3560*UoMharmonization!$B$9,IF(AH3560=UoMharmonization!$A$10,AG3560*UoMharmonization!$B$10,IF(AH3560=UoMharmonization!$A$11,AG3560*UoMharmonization!$B$11,"n/a"))))))))</f>
        <v>#VALUE!</v>
      </c>
      <c r="BL3560" s="150" t="s">
        <v>43</v>
      </c>
      <c r="BM3560" s="29">
        <v>2</v>
      </c>
      <c r="BN3560" s="29" t="str">
        <f t="shared" si="110"/>
        <v>Na2O;2</v>
      </c>
      <c r="BO3560" s="12" t="str">
        <f>VLOOKUP(BN3560,'comToE'!C:I,2,0)</f>
        <v>O</v>
      </c>
      <c r="BP3560" s="43">
        <f>VLOOKUP(BN3560,'comToE'!C:I,7,0)</f>
        <v>0.25814310699787668</v>
      </c>
      <c r="BQ3560" s="24">
        <f t="shared" si="111"/>
        <v>6.9698638889426706E-2</v>
      </c>
      <c r="BR3560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60" s="86">
        <f>SUMIF(datasetComToE[uniqueIdentifierSumEinCom],datasetComToE[[#This Row],[uniqueIdentifierSumEinCom]],datasetComToE[intermediateValue])</f>
        <v>29.250440303313564</v>
      </c>
    </row>
    <row r="3561" spans="1:71" ht="15" customHeight="1">
      <c r="A3561" s="12" t="s">
        <v>121</v>
      </c>
      <c r="B3561" s="13">
        <v>6473</v>
      </c>
      <c r="C3561" s="12" t="s">
        <v>122</v>
      </c>
      <c r="D3561" s="12" t="s">
        <v>403</v>
      </c>
      <c r="E3561" s="89" t="s">
        <v>418</v>
      </c>
      <c r="F3561" s="12" t="s">
        <v>126</v>
      </c>
      <c r="G3561" s="12" t="s">
        <v>126</v>
      </c>
      <c r="H3561" s="12" t="s">
        <v>767</v>
      </c>
      <c r="I3561" s="22">
        <v>396</v>
      </c>
      <c r="J3561" s="12" t="s">
        <v>1270</v>
      </c>
      <c r="K3561" s="14" t="s">
        <v>126</v>
      </c>
      <c r="L3561" s="14" t="s">
        <v>126</v>
      </c>
      <c r="M3561" s="14">
        <v>10</v>
      </c>
      <c r="N3561" s="14" t="s">
        <v>593</v>
      </c>
      <c r="O3561" s="14" t="s">
        <v>772</v>
      </c>
      <c r="P3561" s="12" t="s">
        <v>1270</v>
      </c>
      <c r="Q3561" s="14">
        <v>3</v>
      </c>
      <c r="R3561" s="15" t="s">
        <v>126</v>
      </c>
      <c r="S3561" s="15" t="s">
        <v>126</v>
      </c>
      <c r="T3561" s="15" t="s">
        <v>126</v>
      </c>
      <c r="U3561" s="16" t="s">
        <v>126</v>
      </c>
      <c r="V3561" s="12" t="s">
        <v>126</v>
      </c>
      <c r="W3561" s="16" t="s">
        <v>201</v>
      </c>
      <c r="X3561" s="12" t="s">
        <v>126</v>
      </c>
      <c r="Y3561" s="12" t="s">
        <v>126</v>
      </c>
      <c r="Z3561" s="12" t="s">
        <v>126</v>
      </c>
      <c r="AA3561" s="12" t="s">
        <v>151</v>
      </c>
      <c r="AB3561" s="12" t="s">
        <v>132</v>
      </c>
      <c r="AC3561" s="12" t="s">
        <v>530</v>
      </c>
      <c r="AD3561" s="17">
        <v>3.01</v>
      </c>
      <c r="AE3561" s="12" t="s">
        <v>134</v>
      </c>
      <c r="AF3561" s="17" t="s">
        <v>126</v>
      </c>
      <c r="AG3561" s="17" t="s">
        <v>126</v>
      </c>
      <c r="AH3561" s="12" t="s">
        <v>43</v>
      </c>
      <c r="AI3561" s="12" t="s">
        <v>135</v>
      </c>
      <c r="AJ3561" s="12" t="s">
        <v>136</v>
      </c>
      <c r="AK3561" s="16" t="s">
        <v>126</v>
      </c>
      <c r="AL3561" s="12" t="s">
        <v>126</v>
      </c>
      <c r="AM3561" s="12">
        <v>2012</v>
      </c>
      <c r="AN3561" s="12" t="s">
        <v>530</v>
      </c>
      <c r="AO3561" s="12" t="s">
        <v>138</v>
      </c>
      <c r="AP3561" s="17" t="s">
        <v>126</v>
      </c>
      <c r="AQ3561" s="16" t="s">
        <v>126</v>
      </c>
      <c r="AR3561" s="18" t="e">
        <v>#VALUE!</v>
      </c>
      <c r="AS3561" s="16" t="s">
        <v>126</v>
      </c>
      <c r="AT3561" s="19">
        <v>2</v>
      </c>
      <c r="AU3561" s="19">
        <v>1</v>
      </c>
      <c r="AV3561" s="149">
        <v>3</v>
      </c>
      <c r="AW3561" s="19">
        <v>1.6666666666666667</v>
      </c>
      <c r="AX3561" s="149">
        <v>2</v>
      </c>
      <c r="AY3561" s="19">
        <v>1</v>
      </c>
      <c r="AZ3561" s="149">
        <v>1.7777777777777779</v>
      </c>
      <c r="BA3561" s="149" t="s">
        <v>1700</v>
      </c>
      <c r="BB3561" s="96" t="s">
        <v>1271</v>
      </c>
      <c r="BC3561" s="12" t="s">
        <v>161</v>
      </c>
      <c r="BD3561" s="12" t="s">
        <v>126</v>
      </c>
      <c r="BE3561" s="96" t="s">
        <v>770</v>
      </c>
      <c r="BF3561" s="96" t="s">
        <v>597</v>
      </c>
      <c r="BG3561" s="96" t="s">
        <v>598</v>
      </c>
      <c r="BH3561" s="100">
        <v>44935</v>
      </c>
      <c r="BI3561" s="45">
        <f>IF(AH3561=UoMharmonization!$A$4,AD3561*UoMharmonization!$B$4,IF(AH3561=UoMharmonization!$A$5,AD3561*UoMharmonization!$B$5,IF(AH3561=UoMharmonization!$A$6,AD3561*UoMharmonization!$B$6,IF(AH3561=UoMharmonization!$A$7,AD3561*UoMharmonization!$B$7,IF(AH3561=UoMharmonization!$A$8,AD3561*UoMharmonization!$B$8,IF(AH3561=UoMharmonization!$A$9,AD3561*UoMharmonization!$B$9,IF(AH3561=UoMharmonization!$A$10,AD3561*UoMharmonization!$B$10,IF(AH3561=UoMharmonization!$A$11,AD3561*UoMharmonization!$B$11,"n/a"))))))))</f>
        <v>3.01</v>
      </c>
      <c r="BJ3561" s="45" t="e">
        <f>IF(AH3561=UoMharmonization!$A$4,AF3561*UoMharmonization!$B$4,IF(AH3561=UoMharmonization!$A$5,AF3561*UoMharmonization!$B$5,IF(AH3561=UoMharmonization!$A$6,AF3561*UoMharmonization!$B$6,IF(AH3561=UoMharmonization!$A$7,AF3561*UoMharmonization!$B$7,IF(AH3561=UoMharmonization!$A$8,AF3561*UoMharmonization!$B$8,IF(AH3561=UoMharmonization!$A$9,AF3561*UoMharmonization!$B$9,IF(AH3561=UoMharmonization!$A$10,AF3561*UoMharmonization!$B$10,IF(AH3561=UoMharmonization!$A$11,AF3561*UoMharmonization!$B$11,"n/a"))))))))</f>
        <v>#VALUE!</v>
      </c>
      <c r="BK3561" s="45" t="e">
        <f>IF(AH3561=UoMharmonization!$A$4,AG3561*UoMharmonization!$B$4,IF(AH3561=UoMharmonization!$A$5,AG3561*UoMharmonization!$B$5,IF(AH3561=UoMharmonization!$A$6,AG3561*UoMharmonization!$B$6,IF(AH3561=UoMharmonization!$A$7,AG3561*UoMharmonization!$B$7,IF(AH3561=UoMharmonization!$A$8,AG3561*UoMharmonization!$B$8,IF(AH3561=UoMharmonization!$A$9,AG3561*UoMharmonization!$B$9,IF(AH3561=UoMharmonization!$A$10,AG3561*UoMharmonization!$B$10,IF(AH3561=UoMharmonization!$A$11,AG3561*UoMharmonization!$B$11,"n/a"))))))))</f>
        <v>#VALUE!</v>
      </c>
      <c r="BL3561" s="12" t="s">
        <v>43</v>
      </c>
      <c r="BM3561" s="29">
        <v>1</v>
      </c>
      <c r="BN3561" s="29" t="str">
        <f t="shared" si="110"/>
        <v>P2O5;1</v>
      </c>
      <c r="BO3561" s="12" t="str">
        <f>VLOOKUP(BN3561,'comToE'!C:I,2,0)</f>
        <v>P</v>
      </c>
      <c r="BP3561" s="43">
        <f>VLOOKUP(BN3561,'comToE'!C:I,7,0)</f>
        <v>0.43642096987134416</v>
      </c>
      <c r="BQ3561" s="24">
        <f t="shared" si="111"/>
        <v>1.3136271193127458</v>
      </c>
      <c r="BR3561" s="1" t="str">
        <f>_xlfn.CONCAT(datasetComToE[[#This Row],[sampleID]],datasetComToE[[#This Row],[descriptionFromDataSource]],datasetComToE[[#This Row],[unitOfMeasurementValue]],datasetComToE[[#This Row],[eInCom]])</f>
        <v>396sawdust ashwt%P</v>
      </c>
      <c r="BS3561" s="86">
        <f>SUMIF(datasetComToE[uniqueIdentifierSumEinCom],datasetComToE[[#This Row],[uniqueIdentifierSumEinCom]],datasetComToE[intermediateValue])</f>
        <v>1.3136271193127458</v>
      </c>
    </row>
    <row r="3562" spans="1:71" ht="15" customHeight="1">
      <c r="A3562" s="12" t="s">
        <v>121</v>
      </c>
      <c r="B3562" s="13">
        <v>6473</v>
      </c>
      <c r="C3562" s="12" t="s">
        <v>122</v>
      </c>
      <c r="D3562" s="12" t="s">
        <v>403</v>
      </c>
      <c r="E3562" s="89" t="s">
        <v>418</v>
      </c>
      <c r="F3562" s="12" t="s">
        <v>126</v>
      </c>
      <c r="G3562" s="12" t="s">
        <v>126</v>
      </c>
      <c r="H3562" s="12" t="s">
        <v>767</v>
      </c>
      <c r="I3562" s="22">
        <v>396</v>
      </c>
      <c r="J3562" s="12" t="s">
        <v>1270</v>
      </c>
      <c r="K3562" s="14" t="s">
        <v>126</v>
      </c>
      <c r="L3562" s="91" t="s">
        <v>126</v>
      </c>
      <c r="M3562" s="14">
        <v>10</v>
      </c>
      <c r="N3562" s="14" t="s">
        <v>593</v>
      </c>
      <c r="O3562" s="14" t="s">
        <v>772</v>
      </c>
      <c r="P3562" s="12" t="s">
        <v>1270</v>
      </c>
      <c r="Q3562" s="14">
        <v>3</v>
      </c>
      <c r="R3562" s="15" t="s">
        <v>126</v>
      </c>
      <c r="S3562" s="15" t="s">
        <v>126</v>
      </c>
      <c r="T3562" s="15" t="s">
        <v>126</v>
      </c>
      <c r="U3562" s="16" t="s">
        <v>126</v>
      </c>
      <c r="V3562" s="12" t="s">
        <v>126</v>
      </c>
      <c r="W3562" s="16" t="s">
        <v>201</v>
      </c>
      <c r="X3562" s="12" t="s">
        <v>126</v>
      </c>
      <c r="Y3562" s="12" t="s">
        <v>126</v>
      </c>
      <c r="Z3562" s="12" t="s">
        <v>126</v>
      </c>
      <c r="AA3562" s="12" t="s">
        <v>151</v>
      </c>
      <c r="AB3562" s="12" t="s">
        <v>132</v>
      </c>
      <c r="AC3562" s="12" t="s">
        <v>530</v>
      </c>
      <c r="AD3562" s="17">
        <v>3.01</v>
      </c>
      <c r="AE3562" s="12" t="s">
        <v>134</v>
      </c>
      <c r="AF3562" s="17" t="s">
        <v>126</v>
      </c>
      <c r="AG3562" s="17" t="s">
        <v>126</v>
      </c>
      <c r="AH3562" s="12" t="s">
        <v>43</v>
      </c>
      <c r="AI3562" s="12" t="s">
        <v>135</v>
      </c>
      <c r="AJ3562" s="12" t="s">
        <v>136</v>
      </c>
      <c r="AK3562" s="15" t="s">
        <v>126</v>
      </c>
      <c r="AL3562" s="12" t="s">
        <v>126</v>
      </c>
      <c r="AM3562" s="12">
        <v>2012</v>
      </c>
      <c r="AN3562" s="12" t="s">
        <v>530</v>
      </c>
      <c r="AO3562" s="12" t="s">
        <v>138</v>
      </c>
      <c r="AP3562" s="17" t="s">
        <v>126</v>
      </c>
      <c r="AQ3562" s="16" t="s">
        <v>126</v>
      </c>
      <c r="AR3562" s="18" t="e">
        <v>#VALUE!</v>
      </c>
      <c r="AS3562" s="15" t="s">
        <v>126</v>
      </c>
      <c r="AT3562" s="19">
        <v>2</v>
      </c>
      <c r="AU3562" s="19">
        <v>1</v>
      </c>
      <c r="AV3562" s="149">
        <v>3</v>
      </c>
      <c r="AW3562" s="19">
        <v>1.6666666666666667</v>
      </c>
      <c r="AX3562" s="149">
        <v>2</v>
      </c>
      <c r="AY3562" s="19">
        <v>1</v>
      </c>
      <c r="AZ3562" s="149">
        <v>1.7777777777777779</v>
      </c>
      <c r="BA3562" s="149" t="s">
        <v>1700</v>
      </c>
      <c r="BB3562" s="96" t="s">
        <v>1271</v>
      </c>
      <c r="BC3562" s="12" t="s">
        <v>161</v>
      </c>
      <c r="BD3562" s="12" t="s">
        <v>126</v>
      </c>
      <c r="BE3562" s="96" t="s">
        <v>770</v>
      </c>
      <c r="BF3562" s="96" t="s">
        <v>597</v>
      </c>
      <c r="BG3562" s="96" t="s">
        <v>598</v>
      </c>
      <c r="BH3562" s="100">
        <v>44935</v>
      </c>
      <c r="BI3562" s="117">
        <f>IF(AH3562=UoMharmonization!$A$4,AD3562*UoMharmonization!$B$4,IF(AH3562=UoMharmonization!$A$5,AD3562*UoMharmonization!$B$5,IF(AH3562=UoMharmonization!$A$6,AD3562*UoMharmonization!$B$6,IF(AH3562=UoMharmonization!$A$7,AD3562*UoMharmonization!$B$7,IF(AH3562=UoMharmonization!$A$8,AD3562*UoMharmonization!$B$8,IF(AH3562=UoMharmonization!$A$9,AD3562*UoMharmonization!$B$9,IF(AH3562=UoMharmonization!$A$10,AD3562*UoMharmonization!$B$10,IF(AH3562=UoMharmonization!$A$11,AD3562*UoMharmonization!$B$11,"n/a"))))))))</f>
        <v>3.01</v>
      </c>
      <c r="BJ3562" s="117" t="e">
        <f>IF(AH3562=UoMharmonization!$A$4,AF3562*UoMharmonization!$B$4,IF(AH3562=UoMharmonization!$A$5,AF3562*UoMharmonization!$B$5,IF(AH3562=UoMharmonization!$A$6,AF3562*UoMharmonization!$B$6,IF(AH3562=UoMharmonization!$A$7,AF3562*UoMharmonization!$B$7,IF(AH3562=UoMharmonization!$A$8,AF3562*UoMharmonization!$B$8,IF(AH3562=UoMharmonization!$A$9,AF3562*UoMharmonization!$B$9,IF(AH3562=UoMharmonization!$A$10,AF3562*UoMharmonization!$B$10,IF(AH3562=UoMharmonization!$A$11,AF3562*UoMharmonization!$B$11,"n/a"))))))))</f>
        <v>#VALUE!</v>
      </c>
      <c r="BK3562" s="117" t="e">
        <f>IF(AH3562=UoMharmonization!$A$4,AG3562*UoMharmonization!$B$4,IF(AH3562=UoMharmonization!$A$5,AG3562*UoMharmonization!$B$5,IF(AH3562=UoMharmonization!$A$6,AG3562*UoMharmonization!$B$6,IF(AH3562=UoMharmonization!$A$7,AG3562*UoMharmonization!$B$7,IF(AH3562=UoMharmonization!$A$8,AG3562*UoMharmonization!$B$8,IF(AH3562=UoMharmonization!$A$9,AG3562*UoMharmonization!$B$9,IF(AH3562=UoMharmonization!$A$10,AG3562*UoMharmonization!$B$10,IF(AH3562=UoMharmonization!$A$11,AG3562*UoMharmonization!$B$11,"n/a"))))))))</f>
        <v>#VALUE!</v>
      </c>
      <c r="BL3562" s="150" t="s">
        <v>43</v>
      </c>
      <c r="BM3562" s="29">
        <v>2</v>
      </c>
      <c r="BN3562" s="29" t="str">
        <f t="shared" si="110"/>
        <v>P2O5;2</v>
      </c>
      <c r="BO3562" s="12" t="str">
        <f>VLOOKUP(BN3562,'comToE'!C:I,2,0)</f>
        <v>O</v>
      </c>
      <c r="BP3562" s="43">
        <f>VLOOKUP(BN3562,'comToE'!C:I,7,0)</f>
        <v>0.56357903012865584</v>
      </c>
      <c r="BQ3562" s="24">
        <f t="shared" si="111"/>
        <v>1.696372880687254</v>
      </c>
      <c r="BR3562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62" s="86">
        <f>SUMIF(datasetComToE[uniqueIdentifierSumEinCom],datasetComToE[[#This Row],[uniqueIdentifierSumEinCom]],datasetComToE[intermediateValue])</f>
        <v>29.250440303313564</v>
      </c>
    </row>
    <row r="3563" spans="1:71" ht="15" customHeight="1">
      <c r="A3563" s="12" t="s">
        <v>121</v>
      </c>
      <c r="B3563" s="13">
        <v>6474</v>
      </c>
      <c r="C3563" s="12" t="s">
        <v>122</v>
      </c>
      <c r="D3563" s="12" t="s">
        <v>403</v>
      </c>
      <c r="E3563" s="89" t="s">
        <v>418</v>
      </c>
      <c r="F3563" s="12" t="s">
        <v>126</v>
      </c>
      <c r="G3563" s="12" t="s">
        <v>126</v>
      </c>
      <c r="H3563" s="12" t="s">
        <v>767</v>
      </c>
      <c r="I3563" s="22">
        <v>396</v>
      </c>
      <c r="J3563" s="12" t="s">
        <v>1270</v>
      </c>
      <c r="K3563" s="14" t="s">
        <v>126</v>
      </c>
      <c r="L3563" s="14" t="s">
        <v>126</v>
      </c>
      <c r="M3563" s="14">
        <v>10</v>
      </c>
      <c r="N3563" s="14" t="s">
        <v>593</v>
      </c>
      <c r="O3563" s="14" t="s">
        <v>772</v>
      </c>
      <c r="P3563" s="12" t="s">
        <v>1270</v>
      </c>
      <c r="Q3563" s="14">
        <v>3</v>
      </c>
      <c r="R3563" s="15" t="s">
        <v>126</v>
      </c>
      <c r="S3563" s="15" t="s">
        <v>126</v>
      </c>
      <c r="T3563" s="15" t="s">
        <v>126</v>
      </c>
      <c r="U3563" s="16" t="s">
        <v>126</v>
      </c>
      <c r="V3563" s="12" t="s">
        <v>126</v>
      </c>
      <c r="W3563" s="16" t="s">
        <v>154</v>
      </c>
      <c r="X3563" s="12" t="s">
        <v>126</v>
      </c>
      <c r="Y3563" s="12" t="s">
        <v>126</v>
      </c>
      <c r="Z3563" s="12" t="s">
        <v>126</v>
      </c>
      <c r="AA3563" s="12" t="s">
        <v>151</v>
      </c>
      <c r="AB3563" s="12" t="s">
        <v>132</v>
      </c>
      <c r="AC3563" s="12" t="s">
        <v>530</v>
      </c>
      <c r="AD3563" s="17">
        <v>2.0499999999999998</v>
      </c>
      <c r="AE3563" s="12" t="s">
        <v>134</v>
      </c>
      <c r="AF3563" s="17" t="s">
        <v>126</v>
      </c>
      <c r="AG3563" s="17" t="s">
        <v>126</v>
      </c>
      <c r="AH3563" s="12" t="s">
        <v>43</v>
      </c>
      <c r="AI3563" s="12" t="s">
        <v>135</v>
      </c>
      <c r="AJ3563" s="12" t="s">
        <v>136</v>
      </c>
      <c r="AK3563" s="16" t="s">
        <v>126</v>
      </c>
      <c r="AL3563" s="12" t="s">
        <v>126</v>
      </c>
      <c r="AM3563" s="12">
        <v>2012</v>
      </c>
      <c r="AN3563" s="12" t="s">
        <v>530</v>
      </c>
      <c r="AO3563" s="12" t="s">
        <v>138</v>
      </c>
      <c r="AP3563" s="17" t="s">
        <v>126</v>
      </c>
      <c r="AQ3563" s="16" t="s">
        <v>126</v>
      </c>
      <c r="AR3563" s="18" t="e">
        <v>#VALUE!</v>
      </c>
      <c r="AS3563" s="16" t="s">
        <v>126</v>
      </c>
      <c r="AT3563" s="19">
        <v>2</v>
      </c>
      <c r="AU3563" s="19">
        <v>1</v>
      </c>
      <c r="AV3563" s="149">
        <v>3</v>
      </c>
      <c r="AW3563" s="19">
        <v>1.6666666666666667</v>
      </c>
      <c r="AX3563" s="149">
        <v>2</v>
      </c>
      <c r="AY3563" s="19">
        <v>1</v>
      </c>
      <c r="AZ3563" s="149">
        <v>1.7777777777777779</v>
      </c>
      <c r="BA3563" s="149" t="s">
        <v>1700</v>
      </c>
      <c r="BB3563" s="96" t="s">
        <v>1271</v>
      </c>
      <c r="BC3563" s="12" t="s">
        <v>161</v>
      </c>
      <c r="BD3563" s="12" t="s">
        <v>126</v>
      </c>
      <c r="BE3563" s="96" t="s">
        <v>770</v>
      </c>
      <c r="BF3563" s="96" t="s">
        <v>597</v>
      </c>
      <c r="BG3563" s="96" t="s">
        <v>598</v>
      </c>
      <c r="BH3563" s="100">
        <v>44935</v>
      </c>
      <c r="BI3563" s="45">
        <f>IF(AH3563=UoMharmonization!$A$4,AD3563*UoMharmonization!$B$4,IF(AH3563=UoMharmonization!$A$5,AD3563*UoMharmonization!$B$5,IF(AH3563=UoMharmonization!$A$6,AD3563*UoMharmonization!$B$6,IF(AH3563=UoMharmonization!$A$7,AD3563*UoMharmonization!$B$7,IF(AH3563=UoMharmonization!$A$8,AD3563*UoMharmonization!$B$8,IF(AH3563=UoMharmonization!$A$9,AD3563*UoMharmonization!$B$9,IF(AH3563=UoMharmonization!$A$10,AD3563*UoMharmonization!$B$10,IF(AH3563=UoMharmonization!$A$11,AD3563*UoMharmonization!$B$11,"n/a"))))))))</f>
        <v>2.0499999999999998</v>
      </c>
      <c r="BJ3563" s="45" t="e">
        <f>IF(AH3563=UoMharmonization!$A$4,AF3563*UoMharmonization!$B$4,IF(AH3563=UoMharmonization!$A$5,AF3563*UoMharmonization!$B$5,IF(AH3563=UoMharmonization!$A$6,AF3563*UoMharmonization!$B$6,IF(AH3563=UoMharmonization!$A$7,AF3563*UoMharmonization!$B$7,IF(AH3563=UoMharmonization!$A$8,AF3563*UoMharmonization!$B$8,IF(AH3563=UoMharmonization!$A$9,AF3563*UoMharmonization!$B$9,IF(AH3563=UoMharmonization!$A$10,AF3563*UoMharmonization!$B$10,IF(AH3563=UoMharmonization!$A$11,AF3563*UoMharmonization!$B$11,"n/a"))))))))</f>
        <v>#VALUE!</v>
      </c>
      <c r="BK3563" s="45" t="e">
        <f>IF(AH3563=UoMharmonization!$A$4,AG3563*UoMharmonization!$B$4,IF(AH3563=UoMharmonization!$A$5,AG3563*UoMharmonization!$B$5,IF(AH3563=UoMharmonization!$A$6,AG3563*UoMharmonization!$B$6,IF(AH3563=UoMharmonization!$A$7,AG3563*UoMharmonization!$B$7,IF(AH3563=UoMharmonization!$A$8,AG3563*UoMharmonization!$B$8,IF(AH3563=UoMharmonization!$A$9,AG3563*UoMharmonization!$B$9,IF(AH3563=UoMharmonization!$A$10,AG3563*UoMharmonization!$B$10,IF(AH3563=UoMharmonization!$A$11,AG3563*UoMharmonization!$B$11,"n/a"))))))))</f>
        <v>#VALUE!</v>
      </c>
      <c r="BL3563" s="12" t="s">
        <v>43</v>
      </c>
      <c r="BM3563" s="29">
        <v>1</v>
      </c>
      <c r="BN3563" s="29" t="str">
        <f t="shared" si="110"/>
        <v>SiO2;1</v>
      </c>
      <c r="BO3563" s="12" t="str">
        <f>VLOOKUP(BN3563,'comToE'!C:I,2,0)</f>
        <v>Si</v>
      </c>
      <c r="BP3563" s="43">
        <f>VLOOKUP(BN3563,'comToE'!C:I,7,0)</f>
        <v>0.46743492060321917</v>
      </c>
      <c r="BQ3563" s="24">
        <f t="shared" si="111"/>
        <v>0.95824158723659925</v>
      </c>
      <c r="BR3563" s="1" t="str">
        <f>_xlfn.CONCAT(datasetComToE[[#This Row],[sampleID]],datasetComToE[[#This Row],[descriptionFromDataSource]],datasetComToE[[#This Row],[unitOfMeasurementValue]],datasetComToE[[#This Row],[eInCom]])</f>
        <v>396sawdust ashwt%Si</v>
      </c>
      <c r="BS3563" s="86">
        <f>SUMIF(datasetComToE[uniqueIdentifierSumEinCom],datasetComToE[[#This Row],[uniqueIdentifierSumEinCom]],datasetComToE[intermediateValue])</f>
        <v>0.95824158723659925</v>
      </c>
    </row>
    <row r="3564" spans="1:71" ht="15" customHeight="1">
      <c r="A3564" s="12" t="s">
        <v>121</v>
      </c>
      <c r="B3564" s="13">
        <v>6474</v>
      </c>
      <c r="C3564" s="12" t="s">
        <v>122</v>
      </c>
      <c r="D3564" s="12" t="s">
        <v>403</v>
      </c>
      <c r="E3564" s="89" t="s">
        <v>418</v>
      </c>
      <c r="F3564" s="12" t="s">
        <v>126</v>
      </c>
      <c r="G3564" s="12" t="s">
        <v>126</v>
      </c>
      <c r="H3564" s="12" t="s">
        <v>767</v>
      </c>
      <c r="I3564" s="22">
        <v>396</v>
      </c>
      <c r="J3564" s="12" t="s">
        <v>1270</v>
      </c>
      <c r="K3564" s="14" t="s">
        <v>126</v>
      </c>
      <c r="L3564" s="91" t="s">
        <v>126</v>
      </c>
      <c r="M3564" s="14">
        <v>10</v>
      </c>
      <c r="N3564" s="14" t="s">
        <v>593</v>
      </c>
      <c r="O3564" s="14" t="s">
        <v>772</v>
      </c>
      <c r="P3564" s="12" t="s">
        <v>1270</v>
      </c>
      <c r="Q3564" s="14">
        <v>3</v>
      </c>
      <c r="R3564" s="15" t="s">
        <v>126</v>
      </c>
      <c r="S3564" s="15" t="s">
        <v>126</v>
      </c>
      <c r="T3564" s="15" t="s">
        <v>126</v>
      </c>
      <c r="U3564" s="16" t="s">
        <v>126</v>
      </c>
      <c r="V3564" s="12" t="s">
        <v>126</v>
      </c>
      <c r="W3564" s="16" t="s">
        <v>154</v>
      </c>
      <c r="X3564" s="12" t="s">
        <v>126</v>
      </c>
      <c r="Y3564" s="12" t="s">
        <v>126</v>
      </c>
      <c r="Z3564" s="12" t="s">
        <v>126</v>
      </c>
      <c r="AA3564" s="12" t="s">
        <v>151</v>
      </c>
      <c r="AB3564" s="12" t="s">
        <v>132</v>
      </c>
      <c r="AC3564" s="12" t="s">
        <v>530</v>
      </c>
      <c r="AD3564" s="17">
        <v>2.0499999999999998</v>
      </c>
      <c r="AE3564" s="12" t="s">
        <v>134</v>
      </c>
      <c r="AF3564" s="17" t="s">
        <v>126</v>
      </c>
      <c r="AG3564" s="17" t="s">
        <v>126</v>
      </c>
      <c r="AH3564" s="12" t="s">
        <v>43</v>
      </c>
      <c r="AI3564" s="12" t="s">
        <v>135</v>
      </c>
      <c r="AJ3564" s="12" t="s">
        <v>136</v>
      </c>
      <c r="AK3564" s="15" t="s">
        <v>126</v>
      </c>
      <c r="AL3564" s="12" t="s">
        <v>126</v>
      </c>
      <c r="AM3564" s="12">
        <v>2012</v>
      </c>
      <c r="AN3564" s="12" t="s">
        <v>530</v>
      </c>
      <c r="AO3564" s="12" t="s">
        <v>138</v>
      </c>
      <c r="AP3564" s="17" t="s">
        <v>126</v>
      </c>
      <c r="AQ3564" s="16" t="s">
        <v>126</v>
      </c>
      <c r="AR3564" s="18" t="e">
        <v>#VALUE!</v>
      </c>
      <c r="AS3564" s="15" t="s">
        <v>126</v>
      </c>
      <c r="AT3564" s="19">
        <v>2</v>
      </c>
      <c r="AU3564" s="19">
        <v>1</v>
      </c>
      <c r="AV3564" s="149">
        <v>3</v>
      </c>
      <c r="AW3564" s="19">
        <v>1.6666666666666667</v>
      </c>
      <c r="AX3564" s="149">
        <v>2</v>
      </c>
      <c r="AY3564" s="19">
        <v>1</v>
      </c>
      <c r="AZ3564" s="149">
        <v>1.7777777777777779</v>
      </c>
      <c r="BA3564" s="149" t="s">
        <v>1700</v>
      </c>
      <c r="BB3564" s="96" t="s">
        <v>1271</v>
      </c>
      <c r="BC3564" s="12" t="s">
        <v>161</v>
      </c>
      <c r="BD3564" s="12" t="s">
        <v>126</v>
      </c>
      <c r="BE3564" s="96" t="s">
        <v>770</v>
      </c>
      <c r="BF3564" s="96" t="s">
        <v>597</v>
      </c>
      <c r="BG3564" s="96" t="s">
        <v>598</v>
      </c>
      <c r="BH3564" s="100">
        <v>44935</v>
      </c>
      <c r="BI3564" s="117">
        <f>IF(AH3564=UoMharmonization!$A$4,AD3564*UoMharmonization!$B$4,IF(AH3564=UoMharmonization!$A$5,AD3564*UoMharmonization!$B$5,IF(AH3564=UoMharmonization!$A$6,AD3564*UoMharmonization!$B$6,IF(AH3564=UoMharmonization!$A$7,AD3564*UoMharmonization!$B$7,IF(AH3564=UoMharmonization!$A$8,AD3564*UoMharmonization!$B$8,IF(AH3564=UoMharmonization!$A$9,AD3564*UoMharmonization!$B$9,IF(AH3564=UoMharmonization!$A$10,AD3564*UoMharmonization!$B$10,IF(AH3564=UoMharmonization!$A$11,AD3564*UoMharmonization!$B$11,"n/a"))))))))</f>
        <v>2.0499999999999998</v>
      </c>
      <c r="BJ3564" s="117" t="e">
        <f>IF(AH3564=UoMharmonization!$A$4,AF3564*UoMharmonization!$B$4,IF(AH3564=UoMharmonization!$A$5,AF3564*UoMharmonization!$B$5,IF(AH3564=UoMharmonization!$A$6,AF3564*UoMharmonization!$B$6,IF(AH3564=UoMharmonization!$A$7,AF3564*UoMharmonization!$B$7,IF(AH3564=UoMharmonization!$A$8,AF3564*UoMharmonization!$B$8,IF(AH3564=UoMharmonization!$A$9,AF3564*UoMharmonization!$B$9,IF(AH3564=UoMharmonization!$A$10,AF3564*UoMharmonization!$B$10,IF(AH3564=UoMharmonization!$A$11,AF3564*UoMharmonization!$B$11,"n/a"))))))))</f>
        <v>#VALUE!</v>
      </c>
      <c r="BK3564" s="117" t="e">
        <f>IF(AH3564=UoMharmonization!$A$4,AG3564*UoMharmonization!$B$4,IF(AH3564=UoMharmonization!$A$5,AG3564*UoMharmonization!$B$5,IF(AH3564=UoMharmonization!$A$6,AG3564*UoMharmonization!$B$6,IF(AH3564=UoMharmonization!$A$7,AG3564*UoMharmonization!$B$7,IF(AH3564=UoMharmonization!$A$8,AG3564*UoMharmonization!$B$8,IF(AH3564=UoMharmonization!$A$9,AG3564*UoMharmonization!$B$9,IF(AH3564=UoMharmonization!$A$10,AG3564*UoMharmonization!$B$10,IF(AH3564=UoMharmonization!$A$11,AG3564*UoMharmonization!$B$11,"n/a"))))))))</f>
        <v>#VALUE!</v>
      </c>
      <c r="BL3564" s="150" t="s">
        <v>43</v>
      </c>
      <c r="BM3564" s="29">
        <v>2</v>
      </c>
      <c r="BN3564" s="29" t="str">
        <f t="shared" si="110"/>
        <v>SiO2;2</v>
      </c>
      <c r="BO3564" s="12" t="str">
        <f>VLOOKUP(BN3564,'comToE'!C:I,2,0)</f>
        <v>O</v>
      </c>
      <c r="BP3564" s="43">
        <f>VLOOKUP(BN3564,'comToE'!C:I,7,0)</f>
        <v>0.53256507939678088</v>
      </c>
      <c r="BQ3564" s="24">
        <f t="shared" si="111"/>
        <v>1.0917584127634008</v>
      </c>
      <c r="BR3564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64" s="86">
        <f>SUMIF(datasetComToE[uniqueIdentifierSumEinCom],datasetComToE[[#This Row],[uniqueIdentifierSumEinCom]],datasetComToE[intermediateValue])</f>
        <v>29.250440303313564</v>
      </c>
    </row>
    <row r="3565" spans="1:71" ht="15" customHeight="1">
      <c r="A3565" s="12" t="s">
        <v>121</v>
      </c>
      <c r="B3565" s="13">
        <v>6475</v>
      </c>
      <c r="C3565" s="12" t="s">
        <v>122</v>
      </c>
      <c r="D3565" s="12" t="s">
        <v>403</v>
      </c>
      <c r="E3565" s="89" t="s">
        <v>418</v>
      </c>
      <c r="F3565" s="12" t="s">
        <v>126</v>
      </c>
      <c r="G3565" s="12" t="s">
        <v>126</v>
      </c>
      <c r="H3565" s="12" t="s">
        <v>767</v>
      </c>
      <c r="I3565" s="22">
        <v>396</v>
      </c>
      <c r="J3565" s="12" t="s">
        <v>1270</v>
      </c>
      <c r="K3565" s="14" t="s">
        <v>126</v>
      </c>
      <c r="L3565" s="14" t="s">
        <v>126</v>
      </c>
      <c r="M3565" s="14">
        <v>10</v>
      </c>
      <c r="N3565" s="14" t="s">
        <v>593</v>
      </c>
      <c r="O3565" s="14" t="s">
        <v>772</v>
      </c>
      <c r="P3565" s="12" t="s">
        <v>1270</v>
      </c>
      <c r="Q3565" s="14">
        <v>3</v>
      </c>
      <c r="R3565" s="15" t="s">
        <v>126</v>
      </c>
      <c r="S3565" s="15" t="s">
        <v>126</v>
      </c>
      <c r="T3565" s="15" t="s">
        <v>126</v>
      </c>
      <c r="U3565" s="16" t="s">
        <v>126</v>
      </c>
      <c r="V3565" s="12" t="s">
        <v>126</v>
      </c>
      <c r="W3565" s="16" t="s">
        <v>230</v>
      </c>
      <c r="X3565" s="12" t="s">
        <v>126</v>
      </c>
      <c r="Y3565" s="12" t="s">
        <v>126</v>
      </c>
      <c r="Z3565" s="12" t="s">
        <v>126</v>
      </c>
      <c r="AA3565" s="12" t="s">
        <v>151</v>
      </c>
      <c r="AB3565" s="12" t="s">
        <v>132</v>
      </c>
      <c r="AC3565" s="12" t="s">
        <v>530</v>
      </c>
      <c r="AD3565" s="17">
        <v>0</v>
      </c>
      <c r="AE3565" s="12" t="s">
        <v>134</v>
      </c>
      <c r="AF3565" s="17" t="s">
        <v>126</v>
      </c>
      <c r="AG3565" s="17" t="s">
        <v>126</v>
      </c>
      <c r="AH3565" s="12" t="s">
        <v>43</v>
      </c>
      <c r="AI3565" s="12" t="s">
        <v>135</v>
      </c>
      <c r="AJ3565" s="12" t="s">
        <v>136</v>
      </c>
      <c r="AK3565" s="16" t="s">
        <v>126</v>
      </c>
      <c r="AL3565" s="12" t="s">
        <v>126</v>
      </c>
      <c r="AM3565" s="12">
        <v>2012</v>
      </c>
      <c r="AN3565" s="12" t="s">
        <v>530</v>
      </c>
      <c r="AO3565" s="12" t="s">
        <v>138</v>
      </c>
      <c r="AP3565" s="17" t="s">
        <v>126</v>
      </c>
      <c r="AQ3565" s="16" t="s">
        <v>126</v>
      </c>
      <c r="AR3565" s="18" t="e">
        <v>#VALUE!</v>
      </c>
      <c r="AS3565" s="16" t="s">
        <v>126</v>
      </c>
      <c r="AT3565" s="19">
        <v>2</v>
      </c>
      <c r="AU3565" s="19">
        <v>1</v>
      </c>
      <c r="AV3565" s="149">
        <v>3</v>
      </c>
      <c r="AW3565" s="19">
        <v>1.6666666666666667</v>
      </c>
      <c r="AX3565" s="149">
        <v>2</v>
      </c>
      <c r="AY3565" s="19">
        <v>1</v>
      </c>
      <c r="AZ3565" s="149">
        <v>1.7777777777777779</v>
      </c>
      <c r="BA3565" s="149" t="s">
        <v>1700</v>
      </c>
      <c r="BB3565" s="96" t="s">
        <v>1271</v>
      </c>
      <c r="BC3565" s="12" t="s">
        <v>161</v>
      </c>
      <c r="BD3565" s="12" t="s">
        <v>126</v>
      </c>
      <c r="BE3565" s="96" t="s">
        <v>770</v>
      </c>
      <c r="BF3565" s="96" t="s">
        <v>597</v>
      </c>
      <c r="BG3565" s="96" t="s">
        <v>598</v>
      </c>
      <c r="BH3565" s="100">
        <v>44935</v>
      </c>
      <c r="BI3565" s="45">
        <f>IF(AH3565=UoMharmonization!$A$4,AD3565*UoMharmonization!$B$4,IF(AH3565=UoMharmonization!$A$5,AD3565*UoMharmonization!$B$5,IF(AH3565=UoMharmonization!$A$6,AD3565*UoMharmonization!$B$6,IF(AH3565=UoMharmonization!$A$7,AD3565*UoMharmonization!$B$7,IF(AH3565=UoMharmonization!$A$8,AD3565*UoMharmonization!$B$8,IF(AH3565=UoMharmonization!$A$9,AD3565*UoMharmonization!$B$9,IF(AH3565=UoMharmonization!$A$10,AD3565*UoMharmonization!$B$10,IF(AH3565=UoMharmonization!$A$11,AD3565*UoMharmonization!$B$11,"n/a"))))))))</f>
        <v>0</v>
      </c>
      <c r="BJ3565" s="45" t="e">
        <f>IF(AH3565=UoMharmonization!$A$4,AF3565*UoMharmonization!$B$4,IF(AH3565=UoMharmonization!$A$5,AF3565*UoMharmonization!$B$5,IF(AH3565=UoMharmonization!$A$6,AF3565*UoMharmonization!$B$6,IF(AH3565=UoMharmonization!$A$7,AF3565*UoMharmonization!$B$7,IF(AH3565=UoMharmonization!$A$8,AF3565*UoMharmonization!$B$8,IF(AH3565=UoMharmonization!$A$9,AF3565*UoMharmonization!$B$9,IF(AH3565=UoMharmonization!$A$10,AF3565*UoMharmonization!$B$10,IF(AH3565=UoMharmonization!$A$11,AF3565*UoMharmonization!$B$11,"n/a"))))))))</f>
        <v>#VALUE!</v>
      </c>
      <c r="BK3565" s="45" t="e">
        <f>IF(AH3565=UoMharmonization!$A$4,AG3565*UoMharmonization!$B$4,IF(AH3565=UoMharmonization!$A$5,AG3565*UoMharmonization!$B$5,IF(AH3565=UoMharmonization!$A$6,AG3565*UoMharmonization!$B$6,IF(AH3565=UoMharmonization!$A$7,AG3565*UoMharmonization!$B$7,IF(AH3565=UoMharmonization!$A$8,AG3565*UoMharmonization!$B$8,IF(AH3565=UoMharmonization!$A$9,AG3565*UoMharmonization!$B$9,IF(AH3565=UoMharmonization!$A$10,AG3565*UoMharmonization!$B$10,IF(AH3565=UoMharmonization!$A$11,AG3565*UoMharmonization!$B$11,"n/a"))))))))</f>
        <v>#VALUE!</v>
      </c>
      <c r="BL3565" s="12" t="s">
        <v>43</v>
      </c>
      <c r="BM3565" s="29">
        <v>1</v>
      </c>
      <c r="BN3565" s="29" t="str">
        <f t="shared" si="110"/>
        <v>TiO2;1</v>
      </c>
      <c r="BO3565" s="12" t="str">
        <f>VLOOKUP(BN3565,'comToE'!C:I,2,0)</f>
        <v>Ti</v>
      </c>
      <c r="BP3565" s="43">
        <f>VLOOKUP(BN3565,'comToE'!C:I,7,0)</f>
        <v>0.59934289771091009</v>
      </c>
      <c r="BQ3565" s="24">
        <f t="shared" si="111"/>
        <v>0</v>
      </c>
      <c r="BR3565" s="1" t="str">
        <f>_xlfn.CONCAT(datasetComToE[[#This Row],[sampleID]],datasetComToE[[#This Row],[descriptionFromDataSource]],datasetComToE[[#This Row],[unitOfMeasurementValue]],datasetComToE[[#This Row],[eInCom]])</f>
        <v>396sawdust ashwt%Ti</v>
      </c>
      <c r="BS3565" s="86">
        <f>SUMIF(datasetComToE[uniqueIdentifierSumEinCom],datasetComToE[[#This Row],[uniqueIdentifierSumEinCom]],datasetComToE[intermediateValue])</f>
        <v>0</v>
      </c>
    </row>
    <row r="3566" spans="1:71" ht="15" customHeight="1">
      <c r="A3566" s="12" t="s">
        <v>121</v>
      </c>
      <c r="B3566" s="13">
        <v>6475</v>
      </c>
      <c r="C3566" s="12" t="s">
        <v>122</v>
      </c>
      <c r="D3566" s="12" t="s">
        <v>403</v>
      </c>
      <c r="E3566" s="89" t="s">
        <v>418</v>
      </c>
      <c r="F3566" s="12" t="s">
        <v>126</v>
      </c>
      <c r="G3566" s="12" t="s">
        <v>126</v>
      </c>
      <c r="H3566" s="12" t="s">
        <v>767</v>
      </c>
      <c r="I3566" s="22">
        <v>396</v>
      </c>
      <c r="J3566" s="12" t="s">
        <v>1270</v>
      </c>
      <c r="K3566" s="14" t="s">
        <v>126</v>
      </c>
      <c r="L3566" s="91" t="s">
        <v>126</v>
      </c>
      <c r="M3566" s="14">
        <v>10</v>
      </c>
      <c r="N3566" s="14" t="s">
        <v>593</v>
      </c>
      <c r="O3566" s="14" t="s">
        <v>772</v>
      </c>
      <c r="P3566" s="12" t="s">
        <v>1270</v>
      </c>
      <c r="Q3566" s="14">
        <v>3</v>
      </c>
      <c r="R3566" s="15" t="s">
        <v>126</v>
      </c>
      <c r="S3566" s="15" t="s">
        <v>126</v>
      </c>
      <c r="T3566" s="15" t="s">
        <v>126</v>
      </c>
      <c r="U3566" s="16" t="s">
        <v>126</v>
      </c>
      <c r="V3566" s="12" t="s">
        <v>126</v>
      </c>
      <c r="W3566" s="16" t="s">
        <v>230</v>
      </c>
      <c r="X3566" s="12" t="s">
        <v>126</v>
      </c>
      <c r="Y3566" s="12" t="s">
        <v>126</v>
      </c>
      <c r="Z3566" s="12" t="s">
        <v>126</v>
      </c>
      <c r="AA3566" s="12" t="s">
        <v>151</v>
      </c>
      <c r="AB3566" s="12" t="s">
        <v>132</v>
      </c>
      <c r="AC3566" s="12" t="s">
        <v>530</v>
      </c>
      <c r="AD3566" s="17">
        <v>0</v>
      </c>
      <c r="AE3566" s="12" t="s">
        <v>134</v>
      </c>
      <c r="AF3566" s="17" t="s">
        <v>126</v>
      </c>
      <c r="AG3566" s="17" t="s">
        <v>126</v>
      </c>
      <c r="AH3566" s="12" t="s">
        <v>43</v>
      </c>
      <c r="AI3566" s="12" t="s">
        <v>135</v>
      </c>
      <c r="AJ3566" s="12" t="s">
        <v>136</v>
      </c>
      <c r="AK3566" s="15" t="s">
        <v>126</v>
      </c>
      <c r="AL3566" s="12" t="s">
        <v>126</v>
      </c>
      <c r="AM3566" s="12">
        <v>2012</v>
      </c>
      <c r="AN3566" s="12" t="s">
        <v>530</v>
      </c>
      <c r="AO3566" s="12" t="s">
        <v>138</v>
      </c>
      <c r="AP3566" s="17" t="s">
        <v>126</v>
      </c>
      <c r="AQ3566" s="16" t="s">
        <v>126</v>
      </c>
      <c r="AR3566" s="18" t="e">
        <v>#VALUE!</v>
      </c>
      <c r="AS3566" s="15" t="s">
        <v>126</v>
      </c>
      <c r="AT3566" s="19">
        <v>2</v>
      </c>
      <c r="AU3566" s="19">
        <v>1</v>
      </c>
      <c r="AV3566" s="149">
        <v>3</v>
      </c>
      <c r="AW3566" s="19">
        <v>1.6666666666666667</v>
      </c>
      <c r="AX3566" s="149">
        <v>2</v>
      </c>
      <c r="AY3566" s="19">
        <v>1</v>
      </c>
      <c r="AZ3566" s="149">
        <v>1.7777777777777779</v>
      </c>
      <c r="BA3566" s="149" t="s">
        <v>1700</v>
      </c>
      <c r="BB3566" s="96" t="s">
        <v>1271</v>
      </c>
      <c r="BC3566" s="12" t="s">
        <v>161</v>
      </c>
      <c r="BD3566" s="12" t="s">
        <v>126</v>
      </c>
      <c r="BE3566" s="96" t="s">
        <v>770</v>
      </c>
      <c r="BF3566" s="96" t="s">
        <v>597</v>
      </c>
      <c r="BG3566" s="96" t="s">
        <v>598</v>
      </c>
      <c r="BH3566" s="100">
        <v>44935</v>
      </c>
      <c r="BI3566" s="117">
        <f>IF(AH3566=UoMharmonization!$A$4,AD3566*UoMharmonization!$B$4,IF(AH3566=UoMharmonization!$A$5,AD3566*UoMharmonization!$B$5,IF(AH3566=UoMharmonization!$A$6,AD3566*UoMharmonization!$B$6,IF(AH3566=UoMharmonization!$A$7,AD3566*UoMharmonization!$B$7,IF(AH3566=UoMharmonization!$A$8,AD3566*UoMharmonization!$B$8,IF(AH3566=UoMharmonization!$A$9,AD3566*UoMharmonization!$B$9,IF(AH3566=UoMharmonization!$A$10,AD3566*UoMharmonization!$B$10,IF(AH3566=UoMharmonization!$A$11,AD3566*UoMharmonization!$B$11,"n/a"))))))))</f>
        <v>0</v>
      </c>
      <c r="BJ3566" s="117" t="e">
        <f>IF(AH3566=UoMharmonization!$A$4,AF3566*UoMharmonization!$B$4,IF(AH3566=UoMharmonization!$A$5,AF3566*UoMharmonization!$B$5,IF(AH3566=UoMharmonization!$A$6,AF3566*UoMharmonization!$B$6,IF(AH3566=UoMharmonization!$A$7,AF3566*UoMharmonization!$B$7,IF(AH3566=UoMharmonization!$A$8,AF3566*UoMharmonization!$B$8,IF(AH3566=UoMharmonization!$A$9,AF3566*UoMharmonization!$B$9,IF(AH3566=UoMharmonization!$A$10,AF3566*UoMharmonization!$B$10,IF(AH3566=UoMharmonization!$A$11,AF3566*UoMharmonization!$B$11,"n/a"))))))))</f>
        <v>#VALUE!</v>
      </c>
      <c r="BK3566" s="117" t="e">
        <f>IF(AH3566=UoMharmonization!$A$4,AG3566*UoMharmonization!$B$4,IF(AH3566=UoMharmonization!$A$5,AG3566*UoMharmonization!$B$5,IF(AH3566=UoMharmonization!$A$6,AG3566*UoMharmonization!$B$6,IF(AH3566=UoMharmonization!$A$7,AG3566*UoMharmonization!$B$7,IF(AH3566=UoMharmonization!$A$8,AG3566*UoMharmonization!$B$8,IF(AH3566=UoMharmonization!$A$9,AG3566*UoMharmonization!$B$9,IF(AH3566=UoMharmonization!$A$10,AG3566*UoMharmonization!$B$10,IF(AH3566=UoMharmonization!$A$11,AG3566*UoMharmonization!$B$11,"n/a"))))))))</f>
        <v>#VALUE!</v>
      </c>
      <c r="BL3566" s="150" t="s">
        <v>43</v>
      </c>
      <c r="BM3566" s="29">
        <v>2</v>
      </c>
      <c r="BN3566" s="29" t="str">
        <f t="shared" si="110"/>
        <v>TiO2;2</v>
      </c>
      <c r="BO3566" s="12" t="str">
        <f>VLOOKUP(BN3566,'comToE'!C:I,2,0)</f>
        <v>O</v>
      </c>
      <c r="BP3566" s="43">
        <f>VLOOKUP(BN3566,'comToE'!C:I,7,0)</f>
        <v>0.40065710228908996</v>
      </c>
      <c r="BQ3566" s="24">
        <f t="shared" si="111"/>
        <v>0</v>
      </c>
      <c r="BR3566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66" s="86">
        <f>SUMIF(datasetComToE[uniqueIdentifierSumEinCom],datasetComToE[[#This Row],[uniqueIdentifierSumEinCom]],datasetComToE[intermediateValue])</f>
        <v>29.250440303313564</v>
      </c>
    </row>
    <row r="3567" spans="1:71" ht="15" customHeight="1">
      <c r="A3567" s="12" t="s">
        <v>121</v>
      </c>
      <c r="B3567" s="13">
        <v>6476</v>
      </c>
      <c r="C3567" s="12" t="s">
        <v>122</v>
      </c>
      <c r="D3567" s="12" t="s">
        <v>403</v>
      </c>
      <c r="E3567" s="89" t="s">
        <v>418</v>
      </c>
      <c r="F3567" s="12" t="s">
        <v>126</v>
      </c>
      <c r="G3567" s="12" t="s">
        <v>126</v>
      </c>
      <c r="H3567" s="12" t="s">
        <v>767</v>
      </c>
      <c r="I3567" s="22">
        <v>397</v>
      </c>
      <c r="J3567" s="12" t="s">
        <v>1272</v>
      </c>
      <c r="K3567" s="14" t="s">
        <v>126</v>
      </c>
      <c r="L3567" s="14" t="s">
        <v>126</v>
      </c>
      <c r="M3567" s="14">
        <v>10</v>
      </c>
      <c r="N3567" s="14" t="s">
        <v>593</v>
      </c>
      <c r="O3567" s="14" t="s">
        <v>772</v>
      </c>
      <c r="P3567" s="12" t="s">
        <v>1272</v>
      </c>
      <c r="Q3567" s="14">
        <v>3</v>
      </c>
      <c r="R3567" s="15" t="s">
        <v>126</v>
      </c>
      <c r="S3567" s="15" t="s">
        <v>126</v>
      </c>
      <c r="T3567" s="15" t="s">
        <v>126</v>
      </c>
      <c r="U3567" s="16" t="s">
        <v>126</v>
      </c>
      <c r="V3567" s="12" t="s">
        <v>126</v>
      </c>
      <c r="W3567" s="16" t="s">
        <v>152</v>
      </c>
      <c r="X3567" s="12" t="s">
        <v>126</v>
      </c>
      <c r="Y3567" s="12" t="s">
        <v>126</v>
      </c>
      <c r="Z3567" s="12" t="s">
        <v>126</v>
      </c>
      <c r="AA3567" s="12" t="s">
        <v>151</v>
      </c>
      <c r="AB3567" s="12" t="s">
        <v>132</v>
      </c>
      <c r="AC3567" s="12" t="s">
        <v>530</v>
      </c>
      <c r="AD3567" s="17">
        <v>3.2</v>
      </c>
      <c r="AE3567" s="12" t="s">
        <v>134</v>
      </c>
      <c r="AF3567" s="17" t="s">
        <v>126</v>
      </c>
      <c r="AG3567" s="17" t="s">
        <v>126</v>
      </c>
      <c r="AH3567" s="12" t="s">
        <v>43</v>
      </c>
      <c r="AI3567" s="12" t="s">
        <v>135</v>
      </c>
      <c r="AJ3567" s="12" t="s">
        <v>136</v>
      </c>
      <c r="AK3567" s="16" t="s">
        <v>126</v>
      </c>
      <c r="AL3567" s="12" t="s">
        <v>126</v>
      </c>
      <c r="AM3567" s="12">
        <v>2012</v>
      </c>
      <c r="AN3567" s="12" t="s">
        <v>530</v>
      </c>
      <c r="AO3567" s="12" t="s">
        <v>138</v>
      </c>
      <c r="AP3567" s="17" t="s">
        <v>126</v>
      </c>
      <c r="AQ3567" s="16" t="s">
        <v>126</v>
      </c>
      <c r="AR3567" s="18" t="e">
        <v>#VALUE!</v>
      </c>
      <c r="AS3567" s="16" t="s">
        <v>126</v>
      </c>
      <c r="AT3567" s="19">
        <v>2</v>
      </c>
      <c r="AU3567" s="19">
        <v>1</v>
      </c>
      <c r="AV3567" s="149">
        <v>3</v>
      </c>
      <c r="AW3567" s="19">
        <v>1.6666666666666667</v>
      </c>
      <c r="AX3567" s="149">
        <v>2</v>
      </c>
      <c r="AY3567" s="19">
        <v>1</v>
      </c>
      <c r="AZ3567" s="149">
        <v>1.7777777777777779</v>
      </c>
      <c r="BA3567" s="149" t="s">
        <v>1700</v>
      </c>
      <c r="BB3567" s="96" t="s">
        <v>1271</v>
      </c>
      <c r="BC3567" s="12" t="s">
        <v>161</v>
      </c>
      <c r="BD3567" s="12" t="s">
        <v>126</v>
      </c>
      <c r="BE3567" s="96" t="s">
        <v>770</v>
      </c>
      <c r="BF3567" s="96" t="s">
        <v>597</v>
      </c>
      <c r="BG3567" s="96" t="s">
        <v>598</v>
      </c>
      <c r="BH3567" s="100">
        <v>44935</v>
      </c>
      <c r="BI3567" s="45">
        <f>IF(AH3567=UoMharmonization!$A$4,AD3567*UoMharmonization!$B$4,IF(AH3567=UoMharmonization!$A$5,AD3567*UoMharmonization!$B$5,IF(AH3567=UoMharmonization!$A$6,AD3567*UoMharmonization!$B$6,IF(AH3567=UoMharmonization!$A$7,AD3567*UoMharmonization!$B$7,IF(AH3567=UoMharmonization!$A$8,AD3567*UoMharmonization!$B$8,IF(AH3567=UoMharmonization!$A$9,AD3567*UoMharmonization!$B$9,IF(AH3567=UoMharmonization!$A$10,AD3567*UoMharmonization!$B$10,IF(AH3567=UoMharmonization!$A$11,AD3567*UoMharmonization!$B$11,"n/a"))))))))</f>
        <v>3.2</v>
      </c>
      <c r="BJ3567" s="45" t="e">
        <f>IF(AH3567=UoMharmonization!$A$4,AF3567*UoMharmonization!$B$4,IF(AH3567=UoMharmonization!$A$5,AF3567*UoMharmonization!$B$5,IF(AH3567=UoMharmonization!$A$6,AF3567*UoMharmonization!$B$6,IF(AH3567=UoMharmonization!$A$7,AF3567*UoMharmonization!$B$7,IF(AH3567=UoMharmonization!$A$8,AF3567*UoMharmonization!$B$8,IF(AH3567=UoMharmonization!$A$9,AF3567*UoMharmonization!$B$9,IF(AH3567=UoMharmonization!$A$10,AF3567*UoMharmonization!$B$10,IF(AH3567=UoMharmonization!$A$11,AF3567*UoMharmonization!$B$11,"n/a"))))))))</f>
        <v>#VALUE!</v>
      </c>
      <c r="BK3567" s="45" t="e">
        <f>IF(AH3567=UoMharmonization!$A$4,AG3567*UoMharmonization!$B$4,IF(AH3567=UoMharmonization!$A$5,AG3567*UoMharmonization!$B$5,IF(AH3567=UoMharmonization!$A$6,AG3567*UoMharmonization!$B$6,IF(AH3567=UoMharmonization!$A$7,AG3567*UoMharmonization!$B$7,IF(AH3567=UoMharmonization!$A$8,AG3567*UoMharmonization!$B$8,IF(AH3567=UoMharmonization!$A$9,AG3567*UoMharmonization!$B$9,IF(AH3567=UoMharmonization!$A$10,AG3567*UoMharmonization!$B$10,IF(AH3567=UoMharmonization!$A$11,AG3567*UoMharmonization!$B$11,"n/a"))))))))</f>
        <v>#VALUE!</v>
      </c>
      <c r="BL3567" s="12" t="s">
        <v>43</v>
      </c>
      <c r="BM3567" s="29">
        <v>1</v>
      </c>
      <c r="BN3567" s="29" t="str">
        <f t="shared" si="110"/>
        <v>Al2O3;1</v>
      </c>
      <c r="BO3567" s="12" t="str">
        <f>VLOOKUP(BN3567,'comToE'!C:I,2,0)</f>
        <v>Al</v>
      </c>
      <c r="BP3567" s="43">
        <f>VLOOKUP(BN3567,'comToE'!C:I,7,0)</f>
        <v>0.52925034228706613</v>
      </c>
      <c r="BQ3567" s="24">
        <f t="shared" si="111"/>
        <v>1.6936010953186118</v>
      </c>
      <c r="BR3567" s="1" t="str">
        <f>_xlfn.CONCAT(datasetComToE[[#This Row],[sampleID]],datasetComToE[[#This Row],[descriptionFromDataSource]],datasetComToE[[#This Row],[unitOfMeasurementValue]],datasetComToE[[#This Row],[eInCom]])</f>
        <v>397bark ashwt%Al</v>
      </c>
      <c r="BS3567" s="86">
        <f>SUMIF(datasetComToE[uniqueIdentifierSumEinCom],datasetComToE[[#This Row],[uniqueIdentifierSumEinCom]],datasetComToE[intermediateValue])</f>
        <v>1.6936010953186118</v>
      </c>
    </row>
    <row r="3568" spans="1:71" ht="15" customHeight="1">
      <c r="A3568" s="12" t="s">
        <v>121</v>
      </c>
      <c r="B3568" s="13">
        <v>6476</v>
      </c>
      <c r="C3568" s="12" t="s">
        <v>122</v>
      </c>
      <c r="D3568" s="12" t="s">
        <v>403</v>
      </c>
      <c r="E3568" s="89" t="s">
        <v>418</v>
      </c>
      <c r="F3568" s="12" t="s">
        <v>126</v>
      </c>
      <c r="G3568" s="12" t="s">
        <v>126</v>
      </c>
      <c r="H3568" s="12" t="s">
        <v>767</v>
      </c>
      <c r="I3568" s="22">
        <v>397</v>
      </c>
      <c r="J3568" s="12" t="s">
        <v>1272</v>
      </c>
      <c r="K3568" s="14" t="s">
        <v>126</v>
      </c>
      <c r="L3568" s="91" t="s">
        <v>126</v>
      </c>
      <c r="M3568" s="14">
        <v>10</v>
      </c>
      <c r="N3568" s="14" t="s">
        <v>593</v>
      </c>
      <c r="O3568" s="14" t="s">
        <v>772</v>
      </c>
      <c r="P3568" s="12" t="s">
        <v>1272</v>
      </c>
      <c r="Q3568" s="14">
        <v>3</v>
      </c>
      <c r="R3568" s="15" t="s">
        <v>126</v>
      </c>
      <c r="S3568" s="15" t="s">
        <v>126</v>
      </c>
      <c r="T3568" s="15" t="s">
        <v>126</v>
      </c>
      <c r="U3568" s="16" t="s">
        <v>126</v>
      </c>
      <c r="V3568" s="12" t="s">
        <v>126</v>
      </c>
      <c r="W3568" s="16" t="s">
        <v>152</v>
      </c>
      <c r="X3568" s="12" t="s">
        <v>126</v>
      </c>
      <c r="Y3568" s="12" t="s">
        <v>126</v>
      </c>
      <c r="Z3568" s="12" t="s">
        <v>126</v>
      </c>
      <c r="AA3568" s="12" t="s">
        <v>151</v>
      </c>
      <c r="AB3568" s="12" t="s">
        <v>132</v>
      </c>
      <c r="AC3568" s="12" t="s">
        <v>530</v>
      </c>
      <c r="AD3568" s="17">
        <v>3.2</v>
      </c>
      <c r="AE3568" s="12" t="s">
        <v>134</v>
      </c>
      <c r="AF3568" s="17" t="s">
        <v>126</v>
      </c>
      <c r="AG3568" s="17" t="s">
        <v>126</v>
      </c>
      <c r="AH3568" s="12" t="s">
        <v>43</v>
      </c>
      <c r="AI3568" s="12" t="s">
        <v>135</v>
      </c>
      <c r="AJ3568" s="12" t="s">
        <v>136</v>
      </c>
      <c r="AK3568" s="15" t="s">
        <v>126</v>
      </c>
      <c r="AL3568" s="12" t="s">
        <v>126</v>
      </c>
      <c r="AM3568" s="12">
        <v>2012</v>
      </c>
      <c r="AN3568" s="12" t="s">
        <v>530</v>
      </c>
      <c r="AO3568" s="12" t="s">
        <v>138</v>
      </c>
      <c r="AP3568" s="17" t="s">
        <v>126</v>
      </c>
      <c r="AQ3568" s="16" t="s">
        <v>126</v>
      </c>
      <c r="AR3568" s="18" t="e">
        <v>#VALUE!</v>
      </c>
      <c r="AS3568" s="15" t="s">
        <v>126</v>
      </c>
      <c r="AT3568" s="19">
        <v>2</v>
      </c>
      <c r="AU3568" s="19">
        <v>1</v>
      </c>
      <c r="AV3568" s="149">
        <v>3</v>
      </c>
      <c r="AW3568" s="19">
        <v>1.6666666666666667</v>
      </c>
      <c r="AX3568" s="149">
        <v>2</v>
      </c>
      <c r="AY3568" s="19">
        <v>1</v>
      </c>
      <c r="AZ3568" s="149">
        <v>1.7777777777777779</v>
      </c>
      <c r="BA3568" s="149" t="s">
        <v>1700</v>
      </c>
      <c r="BB3568" s="96" t="s">
        <v>1271</v>
      </c>
      <c r="BC3568" s="12" t="s">
        <v>161</v>
      </c>
      <c r="BD3568" s="12" t="s">
        <v>126</v>
      </c>
      <c r="BE3568" s="96" t="s">
        <v>770</v>
      </c>
      <c r="BF3568" s="96" t="s">
        <v>597</v>
      </c>
      <c r="BG3568" s="96" t="s">
        <v>598</v>
      </c>
      <c r="BH3568" s="100">
        <v>44935</v>
      </c>
      <c r="BI3568" s="117">
        <f>IF(AH3568=UoMharmonization!$A$4,AD3568*UoMharmonization!$B$4,IF(AH3568=UoMharmonization!$A$5,AD3568*UoMharmonization!$B$5,IF(AH3568=UoMharmonization!$A$6,AD3568*UoMharmonization!$B$6,IF(AH3568=UoMharmonization!$A$7,AD3568*UoMharmonization!$B$7,IF(AH3568=UoMharmonization!$A$8,AD3568*UoMharmonization!$B$8,IF(AH3568=UoMharmonization!$A$9,AD3568*UoMharmonization!$B$9,IF(AH3568=UoMharmonization!$A$10,AD3568*UoMharmonization!$B$10,IF(AH3568=UoMharmonization!$A$11,AD3568*UoMharmonization!$B$11,"n/a"))))))))</f>
        <v>3.2</v>
      </c>
      <c r="BJ3568" s="117" t="e">
        <f>IF(AH3568=UoMharmonization!$A$4,AF3568*UoMharmonization!$B$4,IF(AH3568=UoMharmonization!$A$5,AF3568*UoMharmonization!$B$5,IF(AH3568=UoMharmonization!$A$6,AF3568*UoMharmonization!$B$6,IF(AH3568=UoMharmonization!$A$7,AF3568*UoMharmonization!$B$7,IF(AH3568=UoMharmonization!$A$8,AF3568*UoMharmonization!$B$8,IF(AH3568=UoMharmonization!$A$9,AF3568*UoMharmonization!$B$9,IF(AH3568=UoMharmonization!$A$10,AF3568*UoMharmonization!$B$10,IF(AH3568=UoMharmonization!$A$11,AF3568*UoMharmonization!$B$11,"n/a"))))))))</f>
        <v>#VALUE!</v>
      </c>
      <c r="BK3568" s="117" t="e">
        <f>IF(AH3568=UoMharmonization!$A$4,AG3568*UoMharmonization!$B$4,IF(AH3568=UoMharmonization!$A$5,AG3568*UoMharmonization!$B$5,IF(AH3568=UoMharmonization!$A$6,AG3568*UoMharmonization!$B$6,IF(AH3568=UoMharmonization!$A$7,AG3568*UoMharmonization!$B$7,IF(AH3568=UoMharmonization!$A$8,AG3568*UoMharmonization!$B$8,IF(AH3568=UoMharmonization!$A$9,AG3568*UoMharmonization!$B$9,IF(AH3568=UoMharmonization!$A$10,AG3568*UoMharmonization!$B$10,IF(AH3568=UoMharmonization!$A$11,AG3568*UoMharmonization!$B$11,"n/a"))))))))</f>
        <v>#VALUE!</v>
      </c>
      <c r="BL3568" s="150" t="s">
        <v>43</v>
      </c>
      <c r="BM3568" s="29">
        <v>2</v>
      </c>
      <c r="BN3568" s="29" t="str">
        <f t="shared" si="110"/>
        <v>Al2O3;2</v>
      </c>
      <c r="BO3568" s="12" t="str">
        <f>VLOOKUP(BN3568,'comToE'!C:I,2,0)</f>
        <v>O</v>
      </c>
      <c r="BP3568" s="43">
        <f>VLOOKUP(BN3568,'comToE'!C:I,7,0)</f>
        <v>0.47074965771293398</v>
      </c>
      <c r="BQ3568" s="24">
        <f t="shared" si="111"/>
        <v>1.5063989046813888</v>
      </c>
      <c r="BR3568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68" s="86">
        <f>SUMIF(datasetComToE[uniqueIdentifierSumEinCom],datasetComToE[[#This Row],[uniqueIdentifierSumEinCom]],datasetComToE[intermediateValue])</f>
        <v>33.248959980146275</v>
      </c>
    </row>
    <row r="3569" spans="1:71" ht="15" customHeight="1">
      <c r="A3569" s="12" t="s">
        <v>121</v>
      </c>
      <c r="B3569" s="13">
        <v>6477</v>
      </c>
      <c r="C3569" s="12" t="s">
        <v>122</v>
      </c>
      <c r="D3569" s="12" t="s">
        <v>403</v>
      </c>
      <c r="E3569" s="89" t="s">
        <v>418</v>
      </c>
      <c r="F3569" s="12" t="s">
        <v>126</v>
      </c>
      <c r="G3569" s="12" t="s">
        <v>126</v>
      </c>
      <c r="H3569" s="12" t="s">
        <v>767</v>
      </c>
      <c r="I3569" s="22">
        <v>397</v>
      </c>
      <c r="J3569" s="12" t="s">
        <v>1272</v>
      </c>
      <c r="K3569" s="14" t="s">
        <v>126</v>
      </c>
      <c r="L3569" s="14" t="s">
        <v>126</v>
      </c>
      <c r="M3569" s="14">
        <v>10</v>
      </c>
      <c r="N3569" s="14" t="s">
        <v>593</v>
      </c>
      <c r="O3569" s="14" t="s">
        <v>772</v>
      </c>
      <c r="P3569" s="12" t="s">
        <v>1272</v>
      </c>
      <c r="Q3569" s="14">
        <v>3</v>
      </c>
      <c r="R3569" s="15" t="s">
        <v>126</v>
      </c>
      <c r="S3569" s="15" t="s">
        <v>126</v>
      </c>
      <c r="T3569" s="15" t="s">
        <v>126</v>
      </c>
      <c r="U3569" s="16" t="s">
        <v>126</v>
      </c>
      <c r="V3569" s="12" t="s">
        <v>126</v>
      </c>
      <c r="W3569" s="16" t="s">
        <v>153</v>
      </c>
      <c r="X3569" s="12" t="s">
        <v>126</v>
      </c>
      <c r="Y3569" s="12" t="s">
        <v>126</v>
      </c>
      <c r="Z3569" s="12" t="s">
        <v>126</v>
      </c>
      <c r="AA3569" s="12" t="s">
        <v>151</v>
      </c>
      <c r="AB3569" s="12" t="s">
        <v>132</v>
      </c>
      <c r="AC3569" s="12" t="s">
        <v>530</v>
      </c>
      <c r="AD3569" s="17">
        <v>60.16</v>
      </c>
      <c r="AE3569" s="12" t="s">
        <v>134</v>
      </c>
      <c r="AF3569" s="17" t="s">
        <v>126</v>
      </c>
      <c r="AG3569" s="17" t="s">
        <v>126</v>
      </c>
      <c r="AH3569" s="12" t="s">
        <v>43</v>
      </c>
      <c r="AI3569" s="12" t="s">
        <v>135</v>
      </c>
      <c r="AJ3569" s="12" t="s">
        <v>136</v>
      </c>
      <c r="AK3569" s="16" t="s">
        <v>126</v>
      </c>
      <c r="AL3569" s="12" t="s">
        <v>126</v>
      </c>
      <c r="AM3569" s="12">
        <v>2012</v>
      </c>
      <c r="AN3569" s="12" t="s">
        <v>530</v>
      </c>
      <c r="AO3569" s="12" t="s">
        <v>138</v>
      </c>
      <c r="AP3569" s="17" t="s">
        <v>126</v>
      </c>
      <c r="AQ3569" s="16" t="s">
        <v>126</v>
      </c>
      <c r="AR3569" s="18" t="e">
        <v>#VALUE!</v>
      </c>
      <c r="AS3569" s="16" t="s">
        <v>126</v>
      </c>
      <c r="AT3569" s="19">
        <v>2</v>
      </c>
      <c r="AU3569" s="19">
        <v>1</v>
      </c>
      <c r="AV3569" s="149">
        <v>3</v>
      </c>
      <c r="AW3569" s="19">
        <v>1.6666666666666667</v>
      </c>
      <c r="AX3569" s="149">
        <v>2</v>
      </c>
      <c r="AY3569" s="19">
        <v>1</v>
      </c>
      <c r="AZ3569" s="149">
        <v>1.7777777777777779</v>
      </c>
      <c r="BA3569" s="149" t="s">
        <v>1700</v>
      </c>
      <c r="BB3569" s="96" t="s">
        <v>1271</v>
      </c>
      <c r="BC3569" s="12" t="s">
        <v>161</v>
      </c>
      <c r="BD3569" s="12" t="s">
        <v>126</v>
      </c>
      <c r="BE3569" s="96" t="s">
        <v>770</v>
      </c>
      <c r="BF3569" s="96" t="s">
        <v>597</v>
      </c>
      <c r="BG3569" s="96" t="s">
        <v>598</v>
      </c>
      <c r="BH3569" s="100">
        <v>44935</v>
      </c>
      <c r="BI3569" s="45">
        <f>IF(AH3569=UoMharmonization!$A$4,AD3569*UoMharmonization!$B$4,IF(AH3569=UoMharmonization!$A$5,AD3569*UoMharmonization!$B$5,IF(AH3569=UoMharmonization!$A$6,AD3569*UoMharmonization!$B$6,IF(AH3569=UoMharmonization!$A$7,AD3569*UoMharmonization!$B$7,IF(AH3569=UoMharmonization!$A$8,AD3569*UoMharmonization!$B$8,IF(AH3569=UoMharmonization!$A$9,AD3569*UoMharmonization!$B$9,IF(AH3569=UoMharmonization!$A$10,AD3569*UoMharmonization!$B$10,IF(AH3569=UoMharmonization!$A$11,AD3569*UoMharmonization!$B$11,"n/a"))))))))</f>
        <v>60.16</v>
      </c>
      <c r="BJ3569" s="45" t="e">
        <f>IF(AH3569=UoMharmonization!$A$4,AF3569*UoMharmonization!$B$4,IF(AH3569=UoMharmonization!$A$5,AF3569*UoMharmonization!$B$5,IF(AH3569=UoMharmonization!$A$6,AF3569*UoMharmonization!$B$6,IF(AH3569=UoMharmonization!$A$7,AF3569*UoMharmonization!$B$7,IF(AH3569=UoMharmonization!$A$8,AF3569*UoMharmonization!$B$8,IF(AH3569=UoMharmonization!$A$9,AF3569*UoMharmonization!$B$9,IF(AH3569=UoMharmonization!$A$10,AF3569*UoMharmonization!$B$10,IF(AH3569=UoMharmonization!$A$11,AF3569*UoMharmonization!$B$11,"n/a"))))))))</f>
        <v>#VALUE!</v>
      </c>
      <c r="BK3569" s="45" t="e">
        <f>IF(AH3569=UoMharmonization!$A$4,AG3569*UoMharmonization!$B$4,IF(AH3569=UoMharmonization!$A$5,AG3569*UoMharmonization!$B$5,IF(AH3569=UoMharmonization!$A$6,AG3569*UoMharmonization!$B$6,IF(AH3569=UoMharmonization!$A$7,AG3569*UoMharmonization!$B$7,IF(AH3569=UoMharmonization!$A$8,AG3569*UoMharmonization!$B$8,IF(AH3569=UoMharmonization!$A$9,AG3569*UoMharmonization!$B$9,IF(AH3569=UoMharmonization!$A$10,AG3569*UoMharmonization!$B$10,IF(AH3569=UoMharmonization!$A$11,AG3569*UoMharmonization!$B$11,"n/a"))))))))</f>
        <v>#VALUE!</v>
      </c>
      <c r="BL3569" s="12" t="s">
        <v>43</v>
      </c>
      <c r="BM3569" s="29">
        <v>1</v>
      </c>
      <c r="BN3569" s="29" t="str">
        <f t="shared" si="110"/>
        <v>CaO;1</v>
      </c>
      <c r="BO3569" s="12" t="str">
        <f>VLOOKUP(BN3569,'comToE'!C:I,2,0)</f>
        <v>Ca</v>
      </c>
      <c r="BP3569" s="43">
        <f>VLOOKUP(BN3569,'comToE'!C:I,7,0)</f>
        <v>0.7146907666903245</v>
      </c>
      <c r="BQ3569" s="24">
        <f t="shared" si="111"/>
        <v>42.995796524089918</v>
      </c>
      <c r="BR3569" s="1" t="str">
        <f>_xlfn.CONCAT(datasetComToE[[#This Row],[sampleID]],datasetComToE[[#This Row],[descriptionFromDataSource]],datasetComToE[[#This Row],[unitOfMeasurementValue]],datasetComToE[[#This Row],[eInCom]])</f>
        <v>397bark ashwt%Ca</v>
      </c>
      <c r="BS3569" s="86">
        <f>SUMIF(datasetComToE[uniqueIdentifierSumEinCom],datasetComToE[[#This Row],[uniqueIdentifierSumEinCom]],datasetComToE[intermediateValue])</f>
        <v>42.995796524089918</v>
      </c>
    </row>
    <row r="3570" spans="1:71" ht="15" customHeight="1">
      <c r="A3570" s="12" t="s">
        <v>121</v>
      </c>
      <c r="B3570" s="13">
        <v>6477</v>
      </c>
      <c r="C3570" s="12" t="s">
        <v>122</v>
      </c>
      <c r="D3570" s="12" t="s">
        <v>403</v>
      </c>
      <c r="E3570" s="89" t="s">
        <v>418</v>
      </c>
      <c r="F3570" s="12" t="s">
        <v>126</v>
      </c>
      <c r="G3570" s="12" t="s">
        <v>126</v>
      </c>
      <c r="H3570" s="12" t="s">
        <v>767</v>
      </c>
      <c r="I3570" s="22">
        <v>397</v>
      </c>
      <c r="J3570" s="12" t="s">
        <v>1272</v>
      </c>
      <c r="K3570" s="14" t="s">
        <v>126</v>
      </c>
      <c r="L3570" s="91" t="s">
        <v>126</v>
      </c>
      <c r="M3570" s="14">
        <v>10</v>
      </c>
      <c r="N3570" s="14" t="s">
        <v>593</v>
      </c>
      <c r="O3570" s="14" t="s">
        <v>772</v>
      </c>
      <c r="P3570" s="12" t="s">
        <v>1272</v>
      </c>
      <c r="Q3570" s="14">
        <v>3</v>
      </c>
      <c r="R3570" s="15" t="s">
        <v>126</v>
      </c>
      <c r="S3570" s="15" t="s">
        <v>126</v>
      </c>
      <c r="T3570" s="15" t="s">
        <v>126</v>
      </c>
      <c r="U3570" s="16" t="s">
        <v>126</v>
      </c>
      <c r="V3570" s="12" t="s">
        <v>126</v>
      </c>
      <c r="W3570" s="16" t="s">
        <v>153</v>
      </c>
      <c r="X3570" s="12" t="s">
        <v>126</v>
      </c>
      <c r="Y3570" s="12" t="s">
        <v>126</v>
      </c>
      <c r="Z3570" s="12" t="s">
        <v>126</v>
      </c>
      <c r="AA3570" s="12" t="s">
        <v>151</v>
      </c>
      <c r="AB3570" s="12" t="s">
        <v>132</v>
      </c>
      <c r="AC3570" s="12" t="s">
        <v>530</v>
      </c>
      <c r="AD3570" s="17">
        <v>60.16</v>
      </c>
      <c r="AE3570" s="12" t="s">
        <v>134</v>
      </c>
      <c r="AF3570" s="17" t="s">
        <v>126</v>
      </c>
      <c r="AG3570" s="17" t="s">
        <v>126</v>
      </c>
      <c r="AH3570" s="12" t="s">
        <v>43</v>
      </c>
      <c r="AI3570" s="12" t="s">
        <v>135</v>
      </c>
      <c r="AJ3570" s="12" t="s">
        <v>136</v>
      </c>
      <c r="AK3570" s="15" t="s">
        <v>126</v>
      </c>
      <c r="AL3570" s="12" t="s">
        <v>126</v>
      </c>
      <c r="AM3570" s="12">
        <v>2012</v>
      </c>
      <c r="AN3570" s="12" t="s">
        <v>530</v>
      </c>
      <c r="AO3570" s="12" t="s">
        <v>138</v>
      </c>
      <c r="AP3570" s="17" t="s">
        <v>126</v>
      </c>
      <c r="AQ3570" s="16" t="s">
        <v>126</v>
      </c>
      <c r="AR3570" s="18" t="e">
        <v>#VALUE!</v>
      </c>
      <c r="AS3570" s="15" t="s">
        <v>126</v>
      </c>
      <c r="AT3570" s="19">
        <v>2</v>
      </c>
      <c r="AU3570" s="19">
        <v>1</v>
      </c>
      <c r="AV3570" s="149">
        <v>3</v>
      </c>
      <c r="AW3570" s="19">
        <v>1.6666666666666667</v>
      </c>
      <c r="AX3570" s="149">
        <v>2</v>
      </c>
      <c r="AY3570" s="19">
        <v>1</v>
      </c>
      <c r="AZ3570" s="149">
        <v>1.7777777777777779</v>
      </c>
      <c r="BA3570" s="149" t="s">
        <v>1700</v>
      </c>
      <c r="BB3570" s="96" t="s">
        <v>1271</v>
      </c>
      <c r="BC3570" s="12" t="s">
        <v>161</v>
      </c>
      <c r="BD3570" s="12" t="s">
        <v>126</v>
      </c>
      <c r="BE3570" s="96" t="s">
        <v>770</v>
      </c>
      <c r="BF3570" s="96" t="s">
        <v>597</v>
      </c>
      <c r="BG3570" s="96" t="s">
        <v>598</v>
      </c>
      <c r="BH3570" s="100">
        <v>44935</v>
      </c>
      <c r="BI3570" s="117">
        <f>IF(AH3570=UoMharmonization!$A$4,AD3570*UoMharmonization!$B$4,IF(AH3570=UoMharmonization!$A$5,AD3570*UoMharmonization!$B$5,IF(AH3570=UoMharmonization!$A$6,AD3570*UoMharmonization!$B$6,IF(AH3570=UoMharmonization!$A$7,AD3570*UoMharmonization!$B$7,IF(AH3570=UoMharmonization!$A$8,AD3570*UoMharmonization!$B$8,IF(AH3570=UoMharmonization!$A$9,AD3570*UoMharmonization!$B$9,IF(AH3570=UoMharmonization!$A$10,AD3570*UoMharmonization!$B$10,IF(AH3570=UoMharmonization!$A$11,AD3570*UoMharmonization!$B$11,"n/a"))))))))</f>
        <v>60.16</v>
      </c>
      <c r="BJ3570" s="117" t="e">
        <f>IF(AH3570=UoMharmonization!$A$4,AF3570*UoMharmonization!$B$4,IF(AH3570=UoMharmonization!$A$5,AF3570*UoMharmonization!$B$5,IF(AH3570=UoMharmonization!$A$6,AF3570*UoMharmonization!$B$6,IF(AH3570=UoMharmonization!$A$7,AF3570*UoMharmonization!$B$7,IF(AH3570=UoMharmonization!$A$8,AF3570*UoMharmonization!$B$8,IF(AH3570=UoMharmonization!$A$9,AF3570*UoMharmonization!$B$9,IF(AH3570=UoMharmonization!$A$10,AF3570*UoMharmonization!$B$10,IF(AH3570=UoMharmonization!$A$11,AF3570*UoMharmonization!$B$11,"n/a"))))))))</f>
        <v>#VALUE!</v>
      </c>
      <c r="BK3570" s="117" t="e">
        <f>IF(AH3570=UoMharmonization!$A$4,AG3570*UoMharmonization!$B$4,IF(AH3570=UoMharmonization!$A$5,AG3570*UoMharmonization!$B$5,IF(AH3570=UoMharmonization!$A$6,AG3570*UoMharmonization!$B$6,IF(AH3570=UoMharmonization!$A$7,AG3570*UoMharmonization!$B$7,IF(AH3570=UoMharmonization!$A$8,AG3570*UoMharmonization!$B$8,IF(AH3570=UoMharmonization!$A$9,AG3570*UoMharmonization!$B$9,IF(AH3570=UoMharmonization!$A$10,AG3570*UoMharmonization!$B$10,IF(AH3570=UoMharmonization!$A$11,AG3570*UoMharmonization!$B$11,"n/a"))))))))</f>
        <v>#VALUE!</v>
      </c>
      <c r="BL3570" s="150" t="s">
        <v>43</v>
      </c>
      <c r="BM3570" s="29">
        <v>2</v>
      </c>
      <c r="BN3570" s="29" t="str">
        <f t="shared" si="110"/>
        <v>CaO;2</v>
      </c>
      <c r="BO3570" s="12" t="str">
        <f>VLOOKUP(BN3570,'comToE'!C:I,2,0)</f>
        <v>O</v>
      </c>
      <c r="BP3570" s="43">
        <f>VLOOKUP(BN3570,'comToE'!C:I,7,0)</f>
        <v>0.2853092333096755</v>
      </c>
      <c r="BQ3570" s="24">
        <f t="shared" si="111"/>
        <v>17.164203475910078</v>
      </c>
      <c r="BR3570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70" s="86">
        <f>SUMIF(datasetComToE[uniqueIdentifierSumEinCom],datasetComToE[[#This Row],[uniqueIdentifierSumEinCom]],datasetComToE[intermediateValue])</f>
        <v>33.248959980146275</v>
      </c>
    </row>
    <row r="3571" spans="1:71" ht="15" customHeight="1">
      <c r="A3571" s="12" t="s">
        <v>121</v>
      </c>
      <c r="B3571" s="13">
        <v>6478</v>
      </c>
      <c r="C3571" s="12" t="s">
        <v>122</v>
      </c>
      <c r="D3571" s="12" t="s">
        <v>403</v>
      </c>
      <c r="E3571" s="89" t="s">
        <v>418</v>
      </c>
      <c r="F3571" s="12" t="s">
        <v>126</v>
      </c>
      <c r="G3571" s="12" t="s">
        <v>126</v>
      </c>
      <c r="H3571" s="12" t="s">
        <v>767</v>
      </c>
      <c r="I3571" s="22">
        <v>397</v>
      </c>
      <c r="J3571" s="12" t="s">
        <v>1272</v>
      </c>
      <c r="K3571" s="14" t="s">
        <v>126</v>
      </c>
      <c r="L3571" s="14" t="s">
        <v>126</v>
      </c>
      <c r="M3571" s="14">
        <v>10</v>
      </c>
      <c r="N3571" s="14" t="s">
        <v>593</v>
      </c>
      <c r="O3571" s="14" t="s">
        <v>772</v>
      </c>
      <c r="P3571" s="12" t="s">
        <v>1272</v>
      </c>
      <c r="Q3571" s="14">
        <v>3</v>
      </c>
      <c r="R3571" s="15" t="s">
        <v>126</v>
      </c>
      <c r="S3571" s="15" t="s">
        <v>126</v>
      </c>
      <c r="T3571" s="15" t="s">
        <v>126</v>
      </c>
      <c r="U3571" s="16" t="s">
        <v>126</v>
      </c>
      <c r="V3571" s="12" t="s">
        <v>126</v>
      </c>
      <c r="W3571" s="16" t="s">
        <v>150</v>
      </c>
      <c r="X3571" s="12" t="s">
        <v>126</v>
      </c>
      <c r="Y3571" s="12" t="s">
        <v>126</v>
      </c>
      <c r="Z3571" s="12" t="s">
        <v>126</v>
      </c>
      <c r="AA3571" s="12" t="s">
        <v>151</v>
      </c>
      <c r="AB3571" s="12" t="s">
        <v>132</v>
      </c>
      <c r="AC3571" s="12" t="s">
        <v>530</v>
      </c>
      <c r="AD3571" s="17">
        <v>4.96</v>
      </c>
      <c r="AE3571" s="12" t="s">
        <v>134</v>
      </c>
      <c r="AF3571" s="17" t="s">
        <v>126</v>
      </c>
      <c r="AG3571" s="17" t="s">
        <v>126</v>
      </c>
      <c r="AH3571" s="12" t="s">
        <v>43</v>
      </c>
      <c r="AI3571" s="12" t="s">
        <v>135</v>
      </c>
      <c r="AJ3571" s="12" t="s">
        <v>136</v>
      </c>
      <c r="AK3571" s="16" t="s">
        <v>126</v>
      </c>
      <c r="AL3571" s="12" t="s">
        <v>126</v>
      </c>
      <c r="AM3571" s="12">
        <v>2012</v>
      </c>
      <c r="AN3571" s="12" t="s">
        <v>530</v>
      </c>
      <c r="AO3571" s="12" t="s">
        <v>138</v>
      </c>
      <c r="AP3571" s="17" t="s">
        <v>126</v>
      </c>
      <c r="AQ3571" s="16" t="s">
        <v>126</v>
      </c>
      <c r="AR3571" s="18" t="e">
        <v>#VALUE!</v>
      </c>
      <c r="AS3571" s="16" t="s">
        <v>126</v>
      </c>
      <c r="AT3571" s="19">
        <v>2</v>
      </c>
      <c r="AU3571" s="19">
        <v>1</v>
      </c>
      <c r="AV3571" s="149">
        <v>3</v>
      </c>
      <c r="AW3571" s="19">
        <v>1.6666666666666667</v>
      </c>
      <c r="AX3571" s="149">
        <v>2</v>
      </c>
      <c r="AY3571" s="19">
        <v>1</v>
      </c>
      <c r="AZ3571" s="149">
        <v>1.7777777777777779</v>
      </c>
      <c r="BA3571" s="149" t="s">
        <v>1700</v>
      </c>
      <c r="BB3571" s="96" t="s">
        <v>1271</v>
      </c>
      <c r="BC3571" s="12" t="s">
        <v>161</v>
      </c>
      <c r="BD3571" s="12" t="s">
        <v>126</v>
      </c>
      <c r="BE3571" s="96" t="s">
        <v>770</v>
      </c>
      <c r="BF3571" s="96" t="s">
        <v>597</v>
      </c>
      <c r="BG3571" s="96" t="s">
        <v>598</v>
      </c>
      <c r="BH3571" s="100">
        <v>44935</v>
      </c>
      <c r="BI3571" s="45">
        <f>IF(AH3571=UoMharmonization!$A$4,AD3571*UoMharmonization!$B$4,IF(AH3571=UoMharmonization!$A$5,AD3571*UoMharmonization!$B$5,IF(AH3571=UoMharmonization!$A$6,AD3571*UoMharmonization!$B$6,IF(AH3571=UoMharmonization!$A$7,AD3571*UoMharmonization!$B$7,IF(AH3571=UoMharmonization!$A$8,AD3571*UoMharmonization!$B$8,IF(AH3571=UoMharmonization!$A$9,AD3571*UoMharmonization!$B$9,IF(AH3571=UoMharmonization!$A$10,AD3571*UoMharmonization!$B$10,IF(AH3571=UoMharmonization!$A$11,AD3571*UoMharmonization!$B$11,"n/a"))))))))</f>
        <v>4.96</v>
      </c>
      <c r="BJ3571" s="45" t="e">
        <f>IF(AH3571=UoMharmonization!$A$4,AF3571*UoMharmonization!$B$4,IF(AH3571=UoMharmonization!$A$5,AF3571*UoMharmonization!$B$5,IF(AH3571=UoMharmonization!$A$6,AF3571*UoMharmonization!$B$6,IF(AH3571=UoMharmonization!$A$7,AF3571*UoMharmonization!$B$7,IF(AH3571=UoMharmonization!$A$8,AF3571*UoMharmonization!$B$8,IF(AH3571=UoMharmonization!$A$9,AF3571*UoMharmonization!$B$9,IF(AH3571=UoMharmonization!$A$10,AF3571*UoMharmonization!$B$10,IF(AH3571=UoMharmonization!$A$11,AF3571*UoMharmonization!$B$11,"n/a"))))))))</f>
        <v>#VALUE!</v>
      </c>
      <c r="BK3571" s="45" t="e">
        <f>IF(AH3571=UoMharmonization!$A$4,AG3571*UoMharmonization!$B$4,IF(AH3571=UoMharmonization!$A$5,AG3571*UoMharmonization!$B$5,IF(AH3571=UoMharmonization!$A$6,AG3571*UoMharmonization!$B$6,IF(AH3571=UoMharmonization!$A$7,AG3571*UoMharmonization!$B$7,IF(AH3571=UoMharmonization!$A$8,AG3571*UoMharmonization!$B$8,IF(AH3571=UoMharmonization!$A$9,AG3571*UoMharmonization!$B$9,IF(AH3571=UoMharmonization!$A$10,AG3571*UoMharmonization!$B$10,IF(AH3571=UoMharmonization!$A$11,AG3571*UoMharmonization!$B$11,"n/a"))))))))</f>
        <v>#VALUE!</v>
      </c>
      <c r="BL3571" s="12" t="s">
        <v>43</v>
      </c>
      <c r="BM3571" s="29">
        <v>1</v>
      </c>
      <c r="BN3571" s="29" t="str">
        <f t="shared" si="110"/>
        <v>Fe2O3;1</v>
      </c>
      <c r="BO3571" s="12" t="str">
        <f>VLOOKUP(BN3571,'comToE'!C:I,2,0)</f>
        <v>Fe</v>
      </c>
      <c r="BP3571" s="43">
        <f>VLOOKUP(BN3571,'comToE'!C:I,7,0)</f>
        <v>0.69942550545375304</v>
      </c>
      <c r="BQ3571" s="24">
        <f t="shared" si="111"/>
        <v>3.4691505070506152</v>
      </c>
      <c r="BR3571" s="1" t="str">
        <f>_xlfn.CONCAT(datasetComToE[[#This Row],[sampleID]],datasetComToE[[#This Row],[descriptionFromDataSource]],datasetComToE[[#This Row],[unitOfMeasurementValue]],datasetComToE[[#This Row],[eInCom]])</f>
        <v>397bark ashwt%Fe</v>
      </c>
      <c r="BS3571" s="86">
        <f>SUMIF(datasetComToE[uniqueIdentifierSumEinCom],datasetComToE[[#This Row],[uniqueIdentifierSumEinCom]],datasetComToE[intermediateValue])</f>
        <v>3.4691505070506152</v>
      </c>
    </row>
    <row r="3572" spans="1:71" ht="15" customHeight="1">
      <c r="A3572" s="12" t="s">
        <v>121</v>
      </c>
      <c r="B3572" s="13">
        <v>6478</v>
      </c>
      <c r="C3572" s="12" t="s">
        <v>122</v>
      </c>
      <c r="D3572" s="12" t="s">
        <v>403</v>
      </c>
      <c r="E3572" s="89" t="s">
        <v>418</v>
      </c>
      <c r="F3572" s="12" t="s">
        <v>126</v>
      </c>
      <c r="G3572" s="12" t="s">
        <v>126</v>
      </c>
      <c r="H3572" s="12" t="s">
        <v>767</v>
      </c>
      <c r="I3572" s="22">
        <v>397</v>
      </c>
      <c r="J3572" s="12" t="s">
        <v>1272</v>
      </c>
      <c r="K3572" s="14" t="s">
        <v>126</v>
      </c>
      <c r="L3572" s="91" t="s">
        <v>126</v>
      </c>
      <c r="M3572" s="14">
        <v>10</v>
      </c>
      <c r="N3572" s="14" t="s">
        <v>593</v>
      </c>
      <c r="O3572" s="14" t="s">
        <v>772</v>
      </c>
      <c r="P3572" s="12" t="s">
        <v>1272</v>
      </c>
      <c r="Q3572" s="14">
        <v>3</v>
      </c>
      <c r="R3572" s="15" t="s">
        <v>126</v>
      </c>
      <c r="S3572" s="15" t="s">
        <v>126</v>
      </c>
      <c r="T3572" s="15" t="s">
        <v>126</v>
      </c>
      <c r="U3572" s="16" t="s">
        <v>126</v>
      </c>
      <c r="V3572" s="12" t="s">
        <v>126</v>
      </c>
      <c r="W3572" s="16" t="s">
        <v>150</v>
      </c>
      <c r="X3572" s="12" t="s">
        <v>126</v>
      </c>
      <c r="Y3572" s="12" t="s">
        <v>126</v>
      </c>
      <c r="Z3572" s="12" t="s">
        <v>126</v>
      </c>
      <c r="AA3572" s="12" t="s">
        <v>151</v>
      </c>
      <c r="AB3572" s="12" t="s">
        <v>132</v>
      </c>
      <c r="AC3572" s="12" t="s">
        <v>530</v>
      </c>
      <c r="AD3572" s="17">
        <v>4.96</v>
      </c>
      <c r="AE3572" s="12" t="s">
        <v>134</v>
      </c>
      <c r="AF3572" s="17" t="s">
        <v>126</v>
      </c>
      <c r="AG3572" s="17" t="s">
        <v>126</v>
      </c>
      <c r="AH3572" s="12" t="s">
        <v>43</v>
      </c>
      <c r="AI3572" s="12" t="s">
        <v>135</v>
      </c>
      <c r="AJ3572" s="12" t="s">
        <v>136</v>
      </c>
      <c r="AK3572" s="15" t="s">
        <v>126</v>
      </c>
      <c r="AL3572" s="12" t="s">
        <v>126</v>
      </c>
      <c r="AM3572" s="12">
        <v>2012</v>
      </c>
      <c r="AN3572" s="12" t="s">
        <v>530</v>
      </c>
      <c r="AO3572" s="12" t="s">
        <v>138</v>
      </c>
      <c r="AP3572" s="17" t="s">
        <v>126</v>
      </c>
      <c r="AQ3572" s="16" t="s">
        <v>126</v>
      </c>
      <c r="AR3572" s="18" t="e">
        <v>#VALUE!</v>
      </c>
      <c r="AS3572" s="15" t="s">
        <v>126</v>
      </c>
      <c r="AT3572" s="19">
        <v>2</v>
      </c>
      <c r="AU3572" s="19">
        <v>1</v>
      </c>
      <c r="AV3572" s="149">
        <v>3</v>
      </c>
      <c r="AW3572" s="19">
        <v>1.6666666666666667</v>
      </c>
      <c r="AX3572" s="149">
        <v>2</v>
      </c>
      <c r="AY3572" s="19">
        <v>1</v>
      </c>
      <c r="AZ3572" s="149">
        <v>1.7777777777777779</v>
      </c>
      <c r="BA3572" s="149" t="s">
        <v>1700</v>
      </c>
      <c r="BB3572" s="96" t="s">
        <v>1271</v>
      </c>
      <c r="BC3572" s="12" t="s">
        <v>161</v>
      </c>
      <c r="BD3572" s="12" t="s">
        <v>126</v>
      </c>
      <c r="BE3572" s="96" t="s">
        <v>770</v>
      </c>
      <c r="BF3572" s="96" t="s">
        <v>597</v>
      </c>
      <c r="BG3572" s="96" t="s">
        <v>598</v>
      </c>
      <c r="BH3572" s="100">
        <v>44935</v>
      </c>
      <c r="BI3572" s="117">
        <f>IF(AH3572=UoMharmonization!$A$4,AD3572*UoMharmonization!$B$4,IF(AH3572=UoMharmonization!$A$5,AD3572*UoMharmonization!$B$5,IF(AH3572=UoMharmonization!$A$6,AD3572*UoMharmonization!$B$6,IF(AH3572=UoMharmonization!$A$7,AD3572*UoMharmonization!$B$7,IF(AH3572=UoMharmonization!$A$8,AD3572*UoMharmonization!$B$8,IF(AH3572=UoMharmonization!$A$9,AD3572*UoMharmonization!$B$9,IF(AH3572=UoMharmonization!$A$10,AD3572*UoMharmonization!$B$10,IF(AH3572=UoMharmonization!$A$11,AD3572*UoMharmonization!$B$11,"n/a"))))))))</f>
        <v>4.96</v>
      </c>
      <c r="BJ3572" s="117" t="e">
        <f>IF(AH3572=UoMharmonization!$A$4,AF3572*UoMharmonization!$B$4,IF(AH3572=UoMharmonization!$A$5,AF3572*UoMharmonization!$B$5,IF(AH3572=UoMharmonization!$A$6,AF3572*UoMharmonization!$B$6,IF(AH3572=UoMharmonization!$A$7,AF3572*UoMharmonization!$B$7,IF(AH3572=UoMharmonization!$A$8,AF3572*UoMharmonization!$B$8,IF(AH3572=UoMharmonization!$A$9,AF3572*UoMharmonization!$B$9,IF(AH3572=UoMharmonization!$A$10,AF3572*UoMharmonization!$B$10,IF(AH3572=UoMharmonization!$A$11,AF3572*UoMharmonization!$B$11,"n/a"))))))))</f>
        <v>#VALUE!</v>
      </c>
      <c r="BK3572" s="117" t="e">
        <f>IF(AH3572=UoMharmonization!$A$4,AG3572*UoMharmonization!$B$4,IF(AH3572=UoMharmonization!$A$5,AG3572*UoMharmonization!$B$5,IF(AH3572=UoMharmonization!$A$6,AG3572*UoMharmonization!$B$6,IF(AH3572=UoMharmonization!$A$7,AG3572*UoMharmonization!$B$7,IF(AH3572=UoMharmonization!$A$8,AG3572*UoMharmonization!$B$8,IF(AH3572=UoMharmonization!$A$9,AG3572*UoMharmonization!$B$9,IF(AH3572=UoMharmonization!$A$10,AG3572*UoMharmonization!$B$10,IF(AH3572=UoMharmonization!$A$11,AG3572*UoMharmonization!$B$11,"n/a"))))))))</f>
        <v>#VALUE!</v>
      </c>
      <c r="BL3572" s="150" t="s">
        <v>43</v>
      </c>
      <c r="BM3572" s="29">
        <v>2</v>
      </c>
      <c r="BN3572" s="29" t="str">
        <f t="shared" si="110"/>
        <v>Fe2O3;2</v>
      </c>
      <c r="BO3572" s="12" t="str">
        <f>VLOOKUP(BN3572,'comToE'!C:I,2,0)</f>
        <v>O</v>
      </c>
      <c r="BP3572" s="43">
        <f>VLOOKUP(BN3572,'comToE'!C:I,7,0)</f>
        <v>0.30057449454624702</v>
      </c>
      <c r="BQ3572" s="24">
        <f t="shared" si="111"/>
        <v>1.4908494929493852</v>
      </c>
      <c r="BR3572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72" s="86">
        <f>SUMIF(datasetComToE[uniqueIdentifierSumEinCom],datasetComToE[[#This Row],[uniqueIdentifierSumEinCom]],datasetComToE[intermediateValue])</f>
        <v>33.248959980146275</v>
      </c>
    </row>
    <row r="3573" spans="1:71" ht="15" customHeight="1">
      <c r="A3573" s="12" t="s">
        <v>121</v>
      </c>
      <c r="B3573" s="13">
        <v>6479</v>
      </c>
      <c r="C3573" s="12" t="s">
        <v>122</v>
      </c>
      <c r="D3573" s="12" t="s">
        <v>403</v>
      </c>
      <c r="E3573" s="89" t="s">
        <v>418</v>
      </c>
      <c r="F3573" s="12" t="s">
        <v>126</v>
      </c>
      <c r="G3573" s="12" t="s">
        <v>126</v>
      </c>
      <c r="H3573" s="12" t="s">
        <v>767</v>
      </c>
      <c r="I3573" s="22">
        <v>397</v>
      </c>
      <c r="J3573" s="12" t="s">
        <v>1272</v>
      </c>
      <c r="K3573" s="14" t="s">
        <v>126</v>
      </c>
      <c r="L3573" s="14" t="s">
        <v>126</v>
      </c>
      <c r="M3573" s="14">
        <v>10</v>
      </c>
      <c r="N3573" s="14" t="s">
        <v>593</v>
      </c>
      <c r="O3573" s="14" t="s">
        <v>772</v>
      </c>
      <c r="P3573" s="12" t="s">
        <v>1272</v>
      </c>
      <c r="Q3573" s="14">
        <v>3</v>
      </c>
      <c r="R3573" s="15" t="s">
        <v>126</v>
      </c>
      <c r="S3573" s="15" t="s">
        <v>126</v>
      </c>
      <c r="T3573" s="15" t="s">
        <v>126</v>
      </c>
      <c r="U3573" s="16" t="s">
        <v>126</v>
      </c>
      <c r="V3573" s="12" t="s">
        <v>126</v>
      </c>
      <c r="W3573" s="16" t="s">
        <v>198</v>
      </c>
      <c r="X3573" s="12" t="s">
        <v>126</v>
      </c>
      <c r="Y3573" s="12" t="s">
        <v>126</v>
      </c>
      <c r="Z3573" s="12" t="s">
        <v>126</v>
      </c>
      <c r="AA3573" s="12" t="s">
        <v>151</v>
      </c>
      <c r="AB3573" s="12" t="s">
        <v>132</v>
      </c>
      <c r="AC3573" s="12" t="s">
        <v>530</v>
      </c>
      <c r="AD3573" s="17">
        <v>8.69</v>
      </c>
      <c r="AE3573" s="12" t="s">
        <v>134</v>
      </c>
      <c r="AF3573" s="17" t="s">
        <v>126</v>
      </c>
      <c r="AG3573" s="17" t="s">
        <v>126</v>
      </c>
      <c r="AH3573" s="12" t="s">
        <v>43</v>
      </c>
      <c r="AI3573" s="12" t="s">
        <v>135</v>
      </c>
      <c r="AJ3573" s="12" t="s">
        <v>136</v>
      </c>
      <c r="AK3573" s="16" t="s">
        <v>126</v>
      </c>
      <c r="AL3573" s="12" t="s">
        <v>126</v>
      </c>
      <c r="AM3573" s="12">
        <v>2012</v>
      </c>
      <c r="AN3573" s="12" t="s">
        <v>530</v>
      </c>
      <c r="AO3573" s="12" t="s">
        <v>138</v>
      </c>
      <c r="AP3573" s="17" t="s">
        <v>126</v>
      </c>
      <c r="AQ3573" s="16" t="s">
        <v>126</v>
      </c>
      <c r="AR3573" s="18" t="e">
        <v>#VALUE!</v>
      </c>
      <c r="AS3573" s="16" t="s">
        <v>126</v>
      </c>
      <c r="AT3573" s="19">
        <v>2</v>
      </c>
      <c r="AU3573" s="19">
        <v>1</v>
      </c>
      <c r="AV3573" s="149">
        <v>3</v>
      </c>
      <c r="AW3573" s="19">
        <v>1.6666666666666667</v>
      </c>
      <c r="AX3573" s="149">
        <v>2</v>
      </c>
      <c r="AY3573" s="19">
        <v>1</v>
      </c>
      <c r="AZ3573" s="149">
        <v>1.7777777777777779</v>
      </c>
      <c r="BA3573" s="149" t="s">
        <v>1700</v>
      </c>
      <c r="BB3573" s="96" t="s">
        <v>1271</v>
      </c>
      <c r="BC3573" s="12" t="s">
        <v>161</v>
      </c>
      <c r="BD3573" s="12" t="s">
        <v>126</v>
      </c>
      <c r="BE3573" s="96" t="s">
        <v>770</v>
      </c>
      <c r="BF3573" s="96" t="s">
        <v>597</v>
      </c>
      <c r="BG3573" s="96" t="s">
        <v>598</v>
      </c>
      <c r="BH3573" s="100">
        <v>44935</v>
      </c>
      <c r="BI3573" s="45">
        <f>IF(AH3573=UoMharmonization!$A$4,AD3573*UoMharmonization!$B$4,IF(AH3573=UoMharmonization!$A$5,AD3573*UoMharmonization!$B$5,IF(AH3573=UoMharmonization!$A$6,AD3573*UoMharmonization!$B$6,IF(AH3573=UoMharmonization!$A$7,AD3573*UoMharmonization!$B$7,IF(AH3573=UoMharmonization!$A$8,AD3573*UoMharmonization!$B$8,IF(AH3573=UoMharmonization!$A$9,AD3573*UoMharmonization!$B$9,IF(AH3573=UoMharmonization!$A$10,AD3573*UoMharmonization!$B$10,IF(AH3573=UoMharmonization!$A$11,AD3573*UoMharmonization!$B$11,"n/a"))))))))</f>
        <v>8.69</v>
      </c>
      <c r="BJ3573" s="45" t="e">
        <f>IF(AH3573=UoMharmonization!$A$4,AF3573*UoMharmonization!$B$4,IF(AH3573=UoMharmonization!$A$5,AF3573*UoMharmonization!$B$5,IF(AH3573=UoMharmonization!$A$6,AF3573*UoMharmonization!$B$6,IF(AH3573=UoMharmonization!$A$7,AF3573*UoMharmonization!$B$7,IF(AH3573=UoMharmonization!$A$8,AF3573*UoMharmonization!$B$8,IF(AH3573=UoMharmonization!$A$9,AF3573*UoMharmonization!$B$9,IF(AH3573=UoMharmonization!$A$10,AF3573*UoMharmonization!$B$10,IF(AH3573=UoMharmonization!$A$11,AF3573*UoMharmonization!$B$11,"n/a"))))))))</f>
        <v>#VALUE!</v>
      </c>
      <c r="BK3573" s="45" t="e">
        <f>IF(AH3573=UoMharmonization!$A$4,AG3573*UoMharmonization!$B$4,IF(AH3573=UoMharmonization!$A$5,AG3573*UoMharmonization!$B$5,IF(AH3573=UoMharmonization!$A$6,AG3573*UoMharmonization!$B$6,IF(AH3573=UoMharmonization!$A$7,AG3573*UoMharmonization!$B$7,IF(AH3573=UoMharmonization!$A$8,AG3573*UoMharmonization!$B$8,IF(AH3573=UoMharmonization!$A$9,AG3573*UoMharmonization!$B$9,IF(AH3573=UoMharmonization!$A$10,AG3573*UoMharmonization!$B$10,IF(AH3573=UoMharmonization!$A$11,AG3573*UoMharmonization!$B$11,"n/a"))))))))</f>
        <v>#VALUE!</v>
      </c>
      <c r="BL3573" s="12" t="s">
        <v>43</v>
      </c>
      <c r="BM3573" s="29">
        <v>1</v>
      </c>
      <c r="BN3573" s="29" t="str">
        <f t="shared" si="110"/>
        <v>K2O;1</v>
      </c>
      <c r="BO3573" s="12" t="str">
        <f>VLOOKUP(BN3573,'comToE'!C:I,2,0)</f>
        <v>K</v>
      </c>
      <c r="BP3573" s="43">
        <f>VLOOKUP(BN3573,'comToE'!C:I,7,0)</f>
        <v>0.83014777697566777</v>
      </c>
      <c r="BQ3573" s="24">
        <f t="shared" si="111"/>
        <v>7.2139841819185522</v>
      </c>
      <c r="BR3573" s="1" t="str">
        <f>_xlfn.CONCAT(datasetComToE[[#This Row],[sampleID]],datasetComToE[[#This Row],[descriptionFromDataSource]],datasetComToE[[#This Row],[unitOfMeasurementValue]],datasetComToE[[#This Row],[eInCom]])</f>
        <v>397bark ashwt%K</v>
      </c>
      <c r="BS3573" s="86">
        <f>SUMIF(datasetComToE[uniqueIdentifierSumEinCom],datasetComToE[[#This Row],[uniqueIdentifierSumEinCom]],datasetComToE[intermediateValue])</f>
        <v>7.2139841819185522</v>
      </c>
    </row>
    <row r="3574" spans="1:71" ht="15" customHeight="1">
      <c r="A3574" s="12" t="s">
        <v>121</v>
      </c>
      <c r="B3574" s="13">
        <v>6479</v>
      </c>
      <c r="C3574" s="12" t="s">
        <v>122</v>
      </c>
      <c r="D3574" s="12" t="s">
        <v>403</v>
      </c>
      <c r="E3574" s="89" t="s">
        <v>418</v>
      </c>
      <c r="F3574" s="12" t="s">
        <v>126</v>
      </c>
      <c r="G3574" s="12" t="s">
        <v>126</v>
      </c>
      <c r="H3574" s="12" t="s">
        <v>767</v>
      </c>
      <c r="I3574" s="22">
        <v>397</v>
      </c>
      <c r="J3574" s="12" t="s">
        <v>1272</v>
      </c>
      <c r="K3574" s="14" t="s">
        <v>126</v>
      </c>
      <c r="L3574" s="91" t="s">
        <v>126</v>
      </c>
      <c r="M3574" s="14">
        <v>10</v>
      </c>
      <c r="N3574" s="14" t="s">
        <v>593</v>
      </c>
      <c r="O3574" s="14" t="s">
        <v>772</v>
      </c>
      <c r="P3574" s="12" t="s">
        <v>1272</v>
      </c>
      <c r="Q3574" s="14">
        <v>3</v>
      </c>
      <c r="R3574" s="15" t="s">
        <v>126</v>
      </c>
      <c r="S3574" s="15" t="s">
        <v>126</v>
      </c>
      <c r="T3574" s="15" t="s">
        <v>126</v>
      </c>
      <c r="U3574" s="16" t="s">
        <v>126</v>
      </c>
      <c r="V3574" s="12" t="s">
        <v>126</v>
      </c>
      <c r="W3574" s="16" t="s">
        <v>198</v>
      </c>
      <c r="X3574" s="12" t="s">
        <v>126</v>
      </c>
      <c r="Y3574" s="12" t="s">
        <v>126</v>
      </c>
      <c r="Z3574" s="12" t="s">
        <v>126</v>
      </c>
      <c r="AA3574" s="12" t="s">
        <v>151</v>
      </c>
      <c r="AB3574" s="12" t="s">
        <v>132</v>
      </c>
      <c r="AC3574" s="12" t="s">
        <v>530</v>
      </c>
      <c r="AD3574" s="17">
        <v>8.69</v>
      </c>
      <c r="AE3574" s="12" t="s">
        <v>134</v>
      </c>
      <c r="AF3574" s="17" t="s">
        <v>126</v>
      </c>
      <c r="AG3574" s="17" t="s">
        <v>126</v>
      </c>
      <c r="AH3574" s="12" t="s">
        <v>43</v>
      </c>
      <c r="AI3574" s="12" t="s">
        <v>135</v>
      </c>
      <c r="AJ3574" s="12" t="s">
        <v>136</v>
      </c>
      <c r="AK3574" s="15" t="s">
        <v>126</v>
      </c>
      <c r="AL3574" s="12" t="s">
        <v>126</v>
      </c>
      <c r="AM3574" s="12">
        <v>2012</v>
      </c>
      <c r="AN3574" s="12" t="s">
        <v>530</v>
      </c>
      <c r="AO3574" s="12" t="s">
        <v>138</v>
      </c>
      <c r="AP3574" s="17" t="s">
        <v>126</v>
      </c>
      <c r="AQ3574" s="16" t="s">
        <v>126</v>
      </c>
      <c r="AR3574" s="18" t="e">
        <v>#VALUE!</v>
      </c>
      <c r="AS3574" s="15" t="s">
        <v>126</v>
      </c>
      <c r="AT3574" s="19">
        <v>2</v>
      </c>
      <c r="AU3574" s="19">
        <v>1</v>
      </c>
      <c r="AV3574" s="149">
        <v>3</v>
      </c>
      <c r="AW3574" s="19">
        <v>1.6666666666666667</v>
      </c>
      <c r="AX3574" s="149">
        <v>2</v>
      </c>
      <c r="AY3574" s="19">
        <v>1</v>
      </c>
      <c r="AZ3574" s="149">
        <v>1.7777777777777779</v>
      </c>
      <c r="BA3574" s="149" t="s">
        <v>1700</v>
      </c>
      <c r="BB3574" s="96" t="s">
        <v>1271</v>
      </c>
      <c r="BC3574" s="12" t="s">
        <v>161</v>
      </c>
      <c r="BD3574" s="12" t="s">
        <v>126</v>
      </c>
      <c r="BE3574" s="96" t="s">
        <v>770</v>
      </c>
      <c r="BF3574" s="96" t="s">
        <v>597</v>
      </c>
      <c r="BG3574" s="96" t="s">
        <v>598</v>
      </c>
      <c r="BH3574" s="100">
        <v>44935</v>
      </c>
      <c r="BI3574" s="117">
        <f>IF(AH3574=UoMharmonization!$A$4,AD3574*UoMharmonization!$B$4,IF(AH3574=UoMharmonization!$A$5,AD3574*UoMharmonization!$B$5,IF(AH3574=UoMharmonization!$A$6,AD3574*UoMharmonization!$B$6,IF(AH3574=UoMharmonization!$A$7,AD3574*UoMharmonization!$B$7,IF(AH3574=UoMharmonization!$A$8,AD3574*UoMharmonization!$B$8,IF(AH3574=UoMharmonization!$A$9,AD3574*UoMharmonization!$B$9,IF(AH3574=UoMharmonization!$A$10,AD3574*UoMharmonization!$B$10,IF(AH3574=UoMharmonization!$A$11,AD3574*UoMharmonization!$B$11,"n/a"))))))))</f>
        <v>8.69</v>
      </c>
      <c r="BJ3574" s="117" t="e">
        <f>IF(AH3574=UoMharmonization!$A$4,AF3574*UoMharmonization!$B$4,IF(AH3574=UoMharmonization!$A$5,AF3574*UoMharmonization!$B$5,IF(AH3574=UoMharmonization!$A$6,AF3574*UoMharmonization!$B$6,IF(AH3574=UoMharmonization!$A$7,AF3574*UoMharmonization!$B$7,IF(AH3574=UoMharmonization!$A$8,AF3574*UoMharmonization!$B$8,IF(AH3574=UoMharmonization!$A$9,AF3574*UoMharmonization!$B$9,IF(AH3574=UoMharmonization!$A$10,AF3574*UoMharmonization!$B$10,IF(AH3574=UoMharmonization!$A$11,AF3574*UoMharmonization!$B$11,"n/a"))))))))</f>
        <v>#VALUE!</v>
      </c>
      <c r="BK3574" s="117" t="e">
        <f>IF(AH3574=UoMharmonization!$A$4,AG3574*UoMharmonization!$B$4,IF(AH3574=UoMharmonization!$A$5,AG3574*UoMharmonization!$B$5,IF(AH3574=UoMharmonization!$A$6,AG3574*UoMharmonization!$B$6,IF(AH3574=UoMharmonization!$A$7,AG3574*UoMharmonization!$B$7,IF(AH3574=UoMharmonization!$A$8,AG3574*UoMharmonization!$B$8,IF(AH3574=UoMharmonization!$A$9,AG3574*UoMharmonization!$B$9,IF(AH3574=UoMharmonization!$A$10,AG3574*UoMharmonization!$B$10,IF(AH3574=UoMharmonization!$A$11,AG3574*UoMharmonization!$B$11,"n/a"))))))))</f>
        <v>#VALUE!</v>
      </c>
      <c r="BL3574" s="150" t="s">
        <v>43</v>
      </c>
      <c r="BM3574" s="29">
        <v>2</v>
      </c>
      <c r="BN3574" s="29" t="str">
        <f t="shared" si="110"/>
        <v>K2O;2</v>
      </c>
      <c r="BO3574" s="12" t="str">
        <f>VLOOKUP(BN3574,'comToE'!C:I,2,0)</f>
        <v>O</v>
      </c>
      <c r="BP3574" s="43">
        <f>VLOOKUP(BN3574,'comToE'!C:I,7,0)</f>
        <v>0.16985222302433226</v>
      </c>
      <c r="BQ3574" s="24">
        <f t="shared" si="111"/>
        <v>1.4760158180814471</v>
      </c>
      <c r="BR3574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74" s="86">
        <f>SUMIF(datasetComToE[uniqueIdentifierSumEinCom],datasetComToE[[#This Row],[uniqueIdentifierSumEinCom]],datasetComToE[intermediateValue])</f>
        <v>33.248959980146275</v>
      </c>
    </row>
    <row r="3575" spans="1:71" ht="15" customHeight="1">
      <c r="A3575" s="12" t="s">
        <v>121</v>
      </c>
      <c r="B3575" s="13">
        <v>6480</v>
      </c>
      <c r="C3575" s="12" t="s">
        <v>122</v>
      </c>
      <c r="D3575" s="12" t="s">
        <v>403</v>
      </c>
      <c r="E3575" s="89" t="s">
        <v>418</v>
      </c>
      <c r="F3575" s="12" t="s">
        <v>126</v>
      </c>
      <c r="G3575" s="12" t="s">
        <v>126</v>
      </c>
      <c r="H3575" s="12" t="s">
        <v>767</v>
      </c>
      <c r="I3575" s="22">
        <v>397</v>
      </c>
      <c r="J3575" s="12" t="s">
        <v>1272</v>
      </c>
      <c r="K3575" s="14" t="s">
        <v>126</v>
      </c>
      <c r="L3575" s="14" t="s">
        <v>126</v>
      </c>
      <c r="M3575" s="14">
        <v>10</v>
      </c>
      <c r="N3575" s="14" t="s">
        <v>593</v>
      </c>
      <c r="O3575" s="14" t="s">
        <v>772</v>
      </c>
      <c r="P3575" s="12" t="s">
        <v>1272</v>
      </c>
      <c r="Q3575" s="14">
        <v>3</v>
      </c>
      <c r="R3575" s="15" t="s">
        <v>126</v>
      </c>
      <c r="S3575" s="15" t="s">
        <v>126</v>
      </c>
      <c r="T3575" s="15" t="s">
        <v>126</v>
      </c>
      <c r="U3575" s="16" t="s">
        <v>126</v>
      </c>
      <c r="V3575" s="12" t="s">
        <v>126</v>
      </c>
      <c r="W3575" s="16" t="s">
        <v>199</v>
      </c>
      <c r="X3575" s="12" t="s">
        <v>126</v>
      </c>
      <c r="Y3575" s="12" t="s">
        <v>126</v>
      </c>
      <c r="Z3575" s="12" t="s">
        <v>126</v>
      </c>
      <c r="AA3575" s="12" t="s">
        <v>151</v>
      </c>
      <c r="AB3575" s="12" t="s">
        <v>132</v>
      </c>
      <c r="AC3575" s="12" t="s">
        <v>530</v>
      </c>
      <c r="AD3575" s="17">
        <v>5.82</v>
      </c>
      <c r="AE3575" s="12" t="s">
        <v>134</v>
      </c>
      <c r="AF3575" s="17" t="s">
        <v>126</v>
      </c>
      <c r="AG3575" s="17" t="s">
        <v>126</v>
      </c>
      <c r="AH3575" s="12" t="s">
        <v>43</v>
      </c>
      <c r="AI3575" s="12" t="s">
        <v>135</v>
      </c>
      <c r="AJ3575" s="12" t="s">
        <v>136</v>
      </c>
      <c r="AK3575" s="16" t="s">
        <v>126</v>
      </c>
      <c r="AL3575" s="12" t="s">
        <v>126</v>
      </c>
      <c r="AM3575" s="12">
        <v>2012</v>
      </c>
      <c r="AN3575" s="12" t="s">
        <v>530</v>
      </c>
      <c r="AO3575" s="12" t="s">
        <v>138</v>
      </c>
      <c r="AP3575" s="17" t="s">
        <v>126</v>
      </c>
      <c r="AQ3575" s="16" t="s">
        <v>126</v>
      </c>
      <c r="AR3575" s="18" t="e">
        <v>#VALUE!</v>
      </c>
      <c r="AS3575" s="16" t="s">
        <v>126</v>
      </c>
      <c r="AT3575" s="19">
        <v>2</v>
      </c>
      <c r="AU3575" s="19">
        <v>1</v>
      </c>
      <c r="AV3575" s="149">
        <v>3</v>
      </c>
      <c r="AW3575" s="19">
        <v>1.6666666666666667</v>
      </c>
      <c r="AX3575" s="149">
        <v>2</v>
      </c>
      <c r="AY3575" s="19">
        <v>1</v>
      </c>
      <c r="AZ3575" s="149">
        <v>1.7777777777777779</v>
      </c>
      <c r="BA3575" s="149" t="s">
        <v>1700</v>
      </c>
      <c r="BB3575" s="96" t="s">
        <v>1271</v>
      </c>
      <c r="BC3575" s="12" t="s">
        <v>161</v>
      </c>
      <c r="BD3575" s="12" t="s">
        <v>126</v>
      </c>
      <c r="BE3575" s="96" t="s">
        <v>770</v>
      </c>
      <c r="BF3575" s="96" t="s">
        <v>597</v>
      </c>
      <c r="BG3575" s="96" t="s">
        <v>598</v>
      </c>
      <c r="BH3575" s="100">
        <v>44935</v>
      </c>
      <c r="BI3575" s="45">
        <f>IF(AH3575=UoMharmonization!$A$4,AD3575*UoMharmonization!$B$4,IF(AH3575=UoMharmonization!$A$5,AD3575*UoMharmonization!$B$5,IF(AH3575=UoMharmonization!$A$6,AD3575*UoMharmonization!$B$6,IF(AH3575=UoMharmonization!$A$7,AD3575*UoMharmonization!$B$7,IF(AH3575=UoMharmonization!$A$8,AD3575*UoMharmonization!$B$8,IF(AH3575=UoMharmonization!$A$9,AD3575*UoMharmonization!$B$9,IF(AH3575=UoMharmonization!$A$10,AD3575*UoMharmonization!$B$10,IF(AH3575=UoMharmonization!$A$11,AD3575*UoMharmonization!$B$11,"n/a"))))))))</f>
        <v>5.82</v>
      </c>
      <c r="BJ3575" s="45" t="e">
        <f>IF(AH3575=UoMharmonization!$A$4,AF3575*UoMharmonization!$B$4,IF(AH3575=UoMharmonization!$A$5,AF3575*UoMharmonization!$B$5,IF(AH3575=UoMharmonization!$A$6,AF3575*UoMharmonization!$B$6,IF(AH3575=UoMharmonization!$A$7,AF3575*UoMharmonization!$B$7,IF(AH3575=UoMharmonization!$A$8,AF3575*UoMharmonization!$B$8,IF(AH3575=UoMharmonization!$A$9,AF3575*UoMharmonization!$B$9,IF(AH3575=UoMharmonization!$A$10,AF3575*UoMharmonization!$B$10,IF(AH3575=UoMharmonization!$A$11,AF3575*UoMharmonization!$B$11,"n/a"))))))))</f>
        <v>#VALUE!</v>
      </c>
      <c r="BK3575" s="45" t="e">
        <f>IF(AH3575=UoMharmonization!$A$4,AG3575*UoMharmonization!$B$4,IF(AH3575=UoMharmonization!$A$5,AG3575*UoMharmonization!$B$5,IF(AH3575=UoMharmonization!$A$6,AG3575*UoMharmonization!$B$6,IF(AH3575=UoMharmonization!$A$7,AG3575*UoMharmonization!$B$7,IF(AH3575=UoMharmonization!$A$8,AG3575*UoMharmonization!$B$8,IF(AH3575=UoMharmonization!$A$9,AG3575*UoMharmonization!$B$9,IF(AH3575=UoMharmonization!$A$10,AG3575*UoMharmonization!$B$10,IF(AH3575=UoMharmonization!$A$11,AG3575*UoMharmonization!$B$11,"n/a"))))))))</f>
        <v>#VALUE!</v>
      </c>
      <c r="BL3575" s="12" t="s">
        <v>43</v>
      </c>
      <c r="BM3575" s="29">
        <v>1</v>
      </c>
      <c r="BN3575" s="29" t="str">
        <f t="shared" si="110"/>
        <v>MgO;1</v>
      </c>
      <c r="BO3575" s="12" t="str">
        <f>VLOOKUP(BN3575,'comToE'!C:I,2,0)</f>
        <v>Mg</v>
      </c>
      <c r="BP3575" s="43">
        <f>VLOOKUP(BN3575,'comToE'!C:I,7,0)</f>
        <v>0.60303589682516046</v>
      </c>
      <c r="BQ3575" s="24">
        <f t="shared" si="111"/>
        <v>3.5096689195224342</v>
      </c>
      <c r="BR3575" s="1" t="str">
        <f>_xlfn.CONCAT(datasetComToE[[#This Row],[sampleID]],datasetComToE[[#This Row],[descriptionFromDataSource]],datasetComToE[[#This Row],[unitOfMeasurementValue]],datasetComToE[[#This Row],[eInCom]])</f>
        <v>397bark ashwt%Mg</v>
      </c>
      <c r="BS3575" s="86">
        <f>SUMIF(datasetComToE[uniqueIdentifierSumEinCom],datasetComToE[[#This Row],[uniqueIdentifierSumEinCom]],datasetComToE[intermediateValue])</f>
        <v>3.5096689195224342</v>
      </c>
    </row>
    <row r="3576" spans="1:71" ht="15" customHeight="1">
      <c r="A3576" s="12" t="s">
        <v>121</v>
      </c>
      <c r="B3576" s="13">
        <v>6480</v>
      </c>
      <c r="C3576" s="12" t="s">
        <v>122</v>
      </c>
      <c r="D3576" s="12" t="s">
        <v>403</v>
      </c>
      <c r="E3576" s="89" t="s">
        <v>418</v>
      </c>
      <c r="F3576" s="12" t="s">
        <v>126</v>
      </c>
      <c r="G3576" s="12" t="s">
        <v>126</v>
      </c>
      <c r="H3576" s="12" t="s">
        <v>767</v>
      </c>
      <c r="I3576" s="22">
        <v>397</v>
      </c>
      <c r="J3576" s="12" t="s">
        <v>1272</v>
      </c>
      <c r="K3576" s="14" t="s">
        <v>126</v>
      </c>
      <c r="L3576" s="91" t="s">
        <v>126</v>
      </c>
      <c r="M3576" s="14">
        <v>10</v>
      </c>
      <c r="N3576" s="14" t="s">
        <v>593</v>
      </c>
      <c r="O3576" s="14" t="s">
        <v>772</v>
      </c>
      <c r="P3576" s="12" t="s">
        <v>1272</v>
      </c>
      <c r="Q3576" s="14">
        <v>3</v>
      </c>
      <c r="R3576" s="15" t="s">
        <v>126</v>
      </c>
      <c r="S3576" s="15" t="s">
        <v>126</v>
      </c>
      <c r="T3576" s="15" t="s">
        <v>126</v>
      </c>
      <c r="U3576" s="16" t="s">
        <v>126</v>
      </c>
      <c r="V3576" s="12" t="s">
        <v>126</v>
      </c>
      <c r="W3576" s="16" t="s">
        <v>199</v>
      </c>
      <c r="X3576" s="12" t="s">
        <v>126</v>
      </c>
      <c r="Y3576" s="12" t="s">
        <v>126</v>
      </c>
      <c r="Z3576" s="12" t="s">
        <v>126</v>
      </c>
      <c r="AA3576" s="12" t="s">
        <v>151</v>
      </c>
      <c r="AB3576" s="12" t="s">
        <v>132</v>
      </c>
      <c r="AC3576" s="12" t="s">
        <v>530</v>
      </c>
      <c r="AD3576" s="17">
        <v>5.82</v>
      </c>
      <c r="AE3576" s="12" t="s">
        <v>134</v>
      </c>
      <c r="AF3576" s="17" t="s">
        <v>126</v>
      </c>
      <c r="AG3576" s="17" t="s">
        <v>126</v>
      </c>
      <c r="AH3576" s="12" t="s">
        <v>43</v>
      </c>
      <c r="AI3576" s="12" t="s">
        <v>135</v>
      </c>
      <c r="AJ3576" s="12" t="s">
        <v>136</v>
      </c>
      <c r="AK3576" s="15" t="s">
        <v>126</v>
      </c>
      <c r="AL3576" s="12" t="s">
        <v>126</v>
      </c>
      <c r="AM3576" s="12">
        <v>2012</v>
      </c>
      <c r="AN3576" s="12" t="s">
        <v>530</v>
      </c>
      <c r="AO3576" s="12" t="s">
        <v>138</v>
      </c>
      <c r="AP3576" s="17" t="s">
        <v>126</v>
      </c>
      <c r="AQ3576" s="16" t="s">
        <v>126</v>
      </c>
      <c r="AR3576" s="18" t="e">
        <v>#VALUE!</v>
      </c>
      <c r="AS3576" s="15" t="s">
        <v>126</v>
      </c>
      <c r="AT3576" s="19">
        <v>2</v>
      </c>
      <c r="AU3576" s="19">
        <v>1</v>
      </c>
      <c r="AV3576" s="149">
        <v>3</v>
      </c>
      <c r="AW3576" s="19">
        <v>1.6666666666666667</v>
      </c>
      <c r="AX3576" s="149">
        <v>2</v>
      </c>
      <c r="AY3576" s="19">
        <v>1</v>
      </c>
      <c r="AZ3576" s="149">
        <v>1.7777777777777779</v>
      </c>
      <c r="BA3576" s="149" t="s">
        <v>1700</v>
      </c>
      <c r="BB3576" s="96" t="s">
        <v>1271</v>
      </c>
      <c r="BC3576" s="12" t="s">
        <v>161</v>
      </c>
      <c r="BD3576" s="12" t="s">
        <v>126</v>
      </c>
      <c r="BE3576" s="96" t="s">
        <v>770</v>
      </c>
      <c r="BF3576" s="96" t="s">
        <v>597</v>
      </c>
      <c r="BG3576" s="96" t="s">
        <v>598</v>
      </c>
      <c r="BH3576" s="100">
        <v>44935</v>
      </c>
      <c r="BI3576" s="117">
        <f>IF(AH3576=UoMharmonization!$A$4,AD3576*UoMharmonization!$B$4,IF(AH3576=UoMharmonization!$A$5,AD3576*UoMharmonization!$B$5,IF(AH3576=UoMharmonization!$A$6,AD3576*UoMharmonization!$B$6,IF(AH3576=UoMharmonization!$A$7,AD3576*UoMharmonization!$B$7,IF(AH3576=UoMharmonization!$A$8,AD3576*UoMharmonization!$B$8,IF(AH3576=UoMharmonization!$A$9,AD3576*UoMharmonization!$B$9,IF(AH3576=UoMharmonization!$A$10,AD3576*UoMharmonization!$B$10,IF(AH3576=UoMharmonization!$A$11,AD3576*UoMharmonization!$B$11,"n/a"))))))))</f>
        <v>5.82</v>
      </c>
      <c r="BJ3576" s="117" t="e">
        <f>IF(AH3576=UoMharmonization!$A$4,AF3576*UoMharmonization!$B$4,IF(AH3576=UoMharmonization!$A$5,AF3576*UoMharmonization!$B$5,IF(AH3576=UoMharmonization!$A$6,AF3576*UoMharmonization!$B$6,IF(AH3576=UoMharmonization!$A$7,AF3576*UoMharmonization!$B$7,IF(AH3576=UoMharmonization!$A$8,AF3576*UoMharmonization!$B$8,IF(AH3576=UoMharmonization!$A$9,AF3576*UoMharmonization!$B$9,IF(AH3576=UoMharmonization!$A$10,AF3576*UoMharmonization!$B$10,IF(AH3576=UoMharmonization!$A$11,AF3576*UoMharmonization!$B$11,"n/a"))))))))</f>
        <v>#VALUE!</v>
      </c>
      <c r="BK3576" s="117" t="e">
        <f>IF(AH3576=UoMharmonization!$A$4,AG3576*UoMharmonization!$B$4,IF(AH3576=UoMharmonization!$A$5,AG3576*UoMharmonization!$B$5,IF(AH3576=UoMharmonization!$A$6,AG3576*UoMharmonization!$B$6,IF(AH3576=UoMharmonization!$A$7,AG3576*UoMharmonization!$B$7,IF(AH3576=UoMharmonization!$A$8,AG3576*UoMharmonization!$B$8,IF(AH3576=UoMharmonization!$A$9,AG3576*UoMharmonization!$B$9,IF(AH3576=UoMharmonization!$A$10,AG3576*UoMharmonization!$B$10,IF(AH3576=UoMharmonization!$A$11,AG3576*UoMharmonization!$B$11,"n/a"))))))))</f>
        <v>#VALUE!</v>
      </c>
      <c r="BL3576" s="150" t="s">
        <v>43</v>
      </c>
      <c r="BM3576" s="29">
        <v>2</v>
      </c>
      <c r="BN3576" s="29" t="str">
        <f t="shared" si="110"/>
        <v>MgO;2</v>
      </c>
      <c r="BO3576" s="12" t="str">
        <f>VLOOKUP(BN3576,'comToE'!C:I,2,0)</f>
        <v>O</v>
      </c>
      <c r="BP3576" s="43">
        <f>VLOOKUP(BN3576,'comToE'!C:I,7,0)</f>
        <v>0.39696410317483943</v>
      </c>
      <c r="BQ3576" s="24">
        <f t="shared" si="111"/>
        <v>2.3103310804775656</v>
      </c>
      <c r="BR3576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76" s="86">
        <f>SUMIF(datasetComToE[uniqueIdentifierSumEinCom],datasetComToE[[#This Row],[uniqueIdentifierSumEinCom]],datasetComToE[intermediateValue])</f>
        <v>33.248959980146275</v>
      </c>
    </row>
    <row r="3577" spans="1:71" ht="15" customHeight="1">
      <c r="A3577" s="12" t="s">
        <v>121</v>
      </c>
      <c r="B3577" s="13">
        <v>6481</v>
      </c>
      <c r="C3577" s="12" t="s">
        <v>122</v>
      </c>
      <c r="D3577" s="12" t="s">
        <v>403</v>
      </c>
      <c r="E3577" s="89" t="s">
        <v>418</v>
      </c>
      <c r="F3577" s="12" t="s">
        <v>126</v>
      </c>
      <c r="G3577" s="12" t="s">
        <v>126</v>
      </c>
      <c r="H3577" s="12" t="s">
        <v>767</v>
      </c>
      <c r="I3577" s="22">
        <v>397</v>
      </c>
      <c r="J3577" s="12" t="s">
        <v>1272</v>
      </c>
      <c r="K3577" s="14" t="s">
        <v>126</v>
      </c>
      <c r="L3577" s="14" t="s">
        <v>126</v>
      </c>
      <c r="M3577" s="14">
        <v>10</v>
      </c>
      <c r="N3577" s="14" t="s">
        <v>593</v>
      </c>
      <c r="O3577" s="14" t="s">
        <v>772</v>
      </c>
      <c r="P3577" s="12" t="s">
        <v>1272</v>
      </c>
      <c r="Q3577" s="14">
        <v>3</v>
      </c>
      <c r="R3577" s="15" t="s">
        <v>126</v>
      </c>
      <c r="S3577" s="15" t="s">
        <v>126</v>
      </c>
      <c r="T3577" s="15" t="s">
        <v>126</v>
      </c>
      <c r="U3577" s="16" t="s">
        <v>126</v>
      </c>
      <c r="V3577" s="12" t="s">
        <v>126</v>
      </c>
      <c r="W3577" s="16" t="s">
        <v>155</v>
      </c>
      <c r="X3577" s="12" t="s">
        <v>126</v>
      </c>
      <c r="Y3577" s="12" t="s">
        <v>126</v>
      </c>
      <c r="Z3577" s="12" t="s">
        <v>126</v>
      </c>
      <c r="AA3577" s="12" t="s">
        <v>151</v>
      </c>
      <c r="AB3577" s="12" t="s">
        <v>132</v>
      </c>
      <c r="AC3577" s="12" t="s">
        <v>530</v>
      </c>
      <c r="AD3577" s="17">
        <v>1.77</v>
      </c>
      <c r="AE3577" s="12" t="s">
        <v>134</v>
      </c>
      <c r="AF3577" s="17" t="s">
        <v>126</v>
      </c>
      <c r="AG3577" s="17" t="s">
        <v>126</v>
      </c>
      <c r="AH3577" s="12" t="s">
        <v>43</v>
      </c>
      <c r="AI3577" s="12" t="s">
        <v>135</v>
      </c>
      <c r="AJ3577" s="12" t="s">
        <v>136</v>
      </c>
      <c r="AK3577" s="16" t="s">
        <v>126</v>
      </c>
      <c r="AL3577" s="12" t="s">
        <v>126</v>
      </c>
      <c r="AM3577" s="12">
        <v>2012</v>
      </c>
      <c r="AN3577" s="12" t="s">
        <v>530</v>
      </c>
      <c r="AO3577" s="12" t="s">
        <v>138</v>
      </c>
      <c r="AP3577" s="17" t="s">
        <v>126</v>
      </c>
      <c r="AQ3577" s="16" t="s">
        <v>126</v>
      </c>
      <c r="AR3577" s="18" t="e">
        <v>#VALUE!</v>
      </c>
      <c r="AS3577" s="16" t="s">
        <v>126</v>
      </c>
      <c r="AT3577" s="19">
        <v>2</v>
      </c>
      <c r="AU3577" s="19">
        <v>1</v>
      </c>
      <c r="AV3577" s="149">
        <v>3</v>
      </c>
      <c r="AW3577" s="19">
        <v>1.6666666666666667</v>
      </c>
      <c r="AX3577" s="149">
        <v>2</v>
      </c>
      <c r="AY3577" s="19">
        <v>1</v>
      </c>
      <c r="AZ3577" s="149">
        <v>1.7777777777777779</v>
      </c>
      <c r="BA3577" s="149" t="s">
        <v>1700</v>
      </c>
      <c r="BB3577" s="96" t="s">
        <v>1271</v>
      </c>
      <c r="BC3577" s="12" t="s">
        <v>161</v>
      </c>
      <c r="BD3577" s="12" t="s">
        <v>126</v>
      </c>
      <c r="BE3577" s="96" t="s">
        <v>770</v>
      </c>
      <c r="BF3577" s="96" t="s">
        <v>597</v>
      </c>
      <c r="BG3577" s="96" t="s">
        <v>598</v>
      </c>
      <c r="BH3577" s="100">
        <v>44935</v>
      </c>
      <c r="BI3577" s="45">
        <f>IF(AH3577=UoMharmonization!$A$4,AD3577*UoMharmonization!$B$4,IF(AH3577=UoMharmonization!$A$5,AD3577*UoMharmonization!$B$5,IF(AH3577=UoMharmonization!$A$6,AD3577*UoMharmonization!$B$6,IF(AH3577=UoMharmonization!$A$7,AD3577*UoMharmonization!$B$7,IF(AH3577=UoMharmonization!$A$8,AD3577*UoMharmonization!$B$8,IF(AH3577=UoMharmonization!$A$9,AD3577*UoMharmonization!$B$9,IF(AH3577=UoMharmonization!$A$10,AD3577*UoMharmonization!$B$10,IF(AH3577=UoMharmonization!$A$11,AD3577*UoMharmonization!$B$11,"n/a"))))))))</f>
        <v>1.77</v>
      </c>
      <c r="BJ3577" s="45" t="e">
        <f>IF(AH3577=UoMharmonization!$A$4,AF3577*UoMharmonization!$B$4,IF(AH3577=UoMharmonization!$A$5,AF3577*UoMharmonization!$B$5,IF(AH3577=UoMharmonization!$A$6,AF3577*UoMharmonization!$B$6,IF(AH3577=UoMharmonization!$A$7,AF3577*UoMharmonization!$B$7,IF(AH3577=UoMharmonization!$A$8,AF3577*UoMharmonization!$B$8,IF(AH3577=UoMharmonization!$A$9,AF3577*UoMharmonization!$B$9,IF(AH3577=UoMharmonization!$A$10,AF3577*UoMharmonization!$B$10,IF(AH3577=UoMharmonization!$A$11,AF3577*UoMharmonization!$B$11,"n/a"))))))))</f>
        <v>#VALUE!</v>
      </c>
      <c r="BK3577" s="45" t="e">
        <f>IF(AH3577=UoMharmonization!$A$4,AG3577*UoMharmonization!$B$4,IF(AH3577=UoMharmonization!$A$5,AG3577*UoMharmonization!$B$5,IF(AH3577=UoMharmonization!$A$6,AG3577*UoMharmonization!$B$6,IF(AH3577=UoMharmonization!$A$7,AG3577*UoMharmonization!$B$7,IF(AH3577=UoMharmonization!$A$8,AG3577*UoMharmonization!$B$8,IF(AH3577=UoMharmonization!$A$9,AG3577*UoMharmonization!$B$9,IF(AH3577=UoMharmonization!$A$10,AG3577*UoMharmonization!$B$10,IF(AH3577=UoMharmonization!$A$11,AG3577*UoMharmonization!$B$11,"n/a"))))))))</f>
        <v>#VALUE!</v>
      </c>
      <c r="BL3577" s="12" t="s">
        <v>43</v>
      </c>
      <c r="BM3577" s="29">
        <v>1</v>
      </c>
      <c r="BN3577" s="29" t="str">
        <f t="shared" si="110"/>
        <v>MnO;1</v>
      </c>
      <c r="BO3577" s="12" t="str">
        <f>VLOOKUP(BN3577,'comToE'!C:I,2,0)</f>
        <v>Mn</v>
      </c>
      <c r="BP3577" s="43">
        <f>VLOOKUP(BN3577,'comToE'!C:I,7,0)</f>
        <v>0.77445747941142484</v>
      </c>
      <c r="BQ3577" s="24">
        <f t="shared" si="111"/>
        <v>1.3707897385582219</v>
      </c>
      <c r="BR3577" s="1" t="str">
        <f>_xlfn.CONCAT(datasetComToE[[#This Row],[sampleID]],datasetComToE[[#This Row],[descriptionFromDataSource]],datasetComToE[[#This Row],[unitOfMeasurementValue]],datasetComToE[[#This Row],[eInCom]])</f>
        <v>397bark ashwt%Mn</v>
      </c>
      <c r="BS3577" s="86">
        <f>SUMIF(datasetComToE[uniqueIdentifierSumEinCom],datasetComToE[[#This Row],[uniqueIdentifierSumEinCom]],datasetComToE[intermediateValue])</f>
        <v>1.3707897385582219</v>
      </c>
    </row>
    <row r="3578" spans="1:71" ht="15" customHeight="1">
      <c r="A3578" s="12" t="s">
        <v>121</v>
      </c>
      <c r="B3578" s="13">
        <v>6481</v>
      </c>
      <c r="C3578" s="12" t="s">
        <v>122</v>
      </c>
      <c r="D3578" s="12" t="s">
        <v>403</v>
      </c>
      <c r="E3578" s="89" t="s">
        <v>418</v>
      </c>
      <c r="F3578" s="12" t="s">
        <v>126</v>
      </c>
      <c r="G3578" s="12" t="s">
        <v>126</v>
      </c>
      <c r="H3578" s="12" t="s">
        <v>767</v>
      </c>
      <c r="I3578" s="22">
        <v>397</v>
      </c>
      <c r="J3578" s="12" t="s">
        <v>1272</v>
      </c>
      <c r="K3578" s="14" t="s">
        <v>126</v>
      </c>
      <c r="L3578" s="91" t="s">
        <v>126</v>
      </c>
      <c r="M3578" s="14">
        <v>10</v>
      </c>
      <c r="N3578" s="14" t="s">
        <v>593</v>
      </c>
      <c r="O3578" s="14" t="s">
        <v>772</v>
      </c>
      <c r="P3578" s="12" t="s">
        <v>1272</v>
      </c>
      <c r="Q3578" s="14">
        <v>3</v>
      </c>
      <c r="R3578" s="15" t="s">
        <v>126</v>
      </c>
      <c r="S3578" s="15" t="s">
        <v>126</v>
      </c>
      <c r="T3578" s="15" t="s">
        <v>126</v>
      </c>
      <c r="U3578" s="16" t="s">
        <v>126</v>
      </c>
      <c r="V3578" s="12" t="s">
        <v>126</v>
      </c>
      <c r="W3578" s="16" t="s">
        <v>155</v>
      </c>
      <c r="X3578" s="12" t="s">
        <v>126</v>
      </c>
      <c r="Y3578" s="12" t="s">
        <v>126</v>
      </c>
      <c r="Z3578" s="12" t="s">
        <v>126</v>
      </c>
      <c r="AA3578" s="12" t="s">
        <v>151</v>
      </c>
      <c r="AB3578" s="12" t="s">
        <v>132</v>
      </c>
      <c r="AC3578" s="12" t="s">
        <v>530</v>
      </c>
      <c r="AD3578" s="17">
        <v>1.77</v>
      </c>
      <c r="AE3578" s="12" t="s">
        <v>134</v>
      </c>
      <c r="AF3578" s="17" t="s">
        <v>126</v>
      </c>
      <c r="AG3578" s="17" t="s">
        <v>126</v>
      </c>
      <c r="AH3578" s="12" t="s">
        <v>43</v>
      </c>
      <c r="AI3578" s="12" t="s">
        <v>135</v>
      </c>
      <c r="AJ3578" s="12" t="s">
        <v>136</v>
      </c>
      <c r="AK3578" s="15" t="s">
        <v>126</v>
      </c>
      <c r="AL3578" s="12" t="s">
        <v>126</v>
      </c>
      <c r="AM3578" s="12">
        <v>2012</v>
      </c>
      <c r="AN3578" s="12" t="s">
        <v>530</v>
      </c>
      <c r="AO3578" s="12" t="s">
        <v>138</v>
      </c>
      <c r="AP3578" s="17" t="s">
        <v>126</v>
      </c>
      <c r="AQ3578" s="16" t="s">
        <v>126</v>
      </c>
      <c r="AR3578" s="18" t="e">
        <v>#VALUE!</v>
      </c>
      <c r="AS3578" s="15" t="s">
        <v>126</v>
      </c>
      <c r="AT3578" s="19">
        <v>2</v>
      </c>
      <c r="AU3578" s="19">
        <v>1</v>
      </c>
      <c r="AV3578" s="149">
        <v>3</v>
      </c>
      <c r="AW3578" s="19">
        <v>1.6666666666666667</v>
      </c>
      <c r="AX3578" s="149">
        <v>2</v>
      </c>
      <c r="AY3578" s="19">
        <v>1</v>
      </c>
      <c r="AZ3578" s="149">
        <v>1.7777777777777779</v>
      </c>
      <c r="BA3578" s="149" t="s">
        <v>1700</v>
      </c>
      <c r="BB3578" s="96" t="s">
        <v>1271</v>
      </c>
      <c r="BC3578" s="12" t="s">
        <v>161</v>
      </c>
      <c r="BD3578" s="12" t="s">
        <v>126</v>
      </c>
      <c r="BE3578" s="96" t="s">
        <v>770</v>
      </c>
      <c r="BF3578" s="96" t="s">
        <v>597</v>
      </c>
      <c r="BG3578" s="96" t="s">
        <v>598</v>
      </c>
      <c r="BH3578" s="100">
        <v>44935</v>
      </c>
      <c r="BI3578" s="117">
        <f>IF(AH3578=UoMharmonization!$A$4,AD3578*UoMharmonization!$B$4,IF(AH3578=UoMharmonization!$A$5,AD3578*UoMharmonization!$B$5,IF(AH3578=UoMharmonization!$A$6,AD3578*UoMharmonization!$B$6,IF(AH3578=UoMharmonization!$A$7,AD3578*UoMharmonization!$B$7,IF(AH3578=UoMharmonization!$A$8,AD3578*UoMharmonization!$B$8,IF(AH3578=UoMharmonization!$A$9,AD3578*UoMharmonization!$B$9,IF(AH3578=UoMharmonization!$A$10,AD3578*UoMharmonization!$B$10,IF(AH3578=UoMharmonization!$A$11,AD3578*UoMharmonization!$B$11,"n/a"))))))))</f>
        <v>1.77</v>
      </c>
      <c r="BJ3578" s="117" t="e">
        <f>IF(AH3578=UoMharmonization!$A$4,AF3578*UoMharmonization!$B$4,IF(AH3578=UoMharmonization!$A$5,AF3578*UoMharmonization!$B$5,IF(AH3578=UoMharmonization!$A$6,AF3578*UoMharmonization!$B$6,IF(AH3578=UoMharmonization!$A$7,AF3578*UoMharmonization!$B$7,IF(AH3578=UoMharmonization!$A$8,AF3578*UoMharmonization!$B$8,IF(AH3578=UoMharmonization!$A$9,AF3578*UoMharmonization!$B$9,IF(AH3578=UoMharmonization!$A$10,AF3578*UoMharmonization!$B$10,IF(AH3578=UoMharmonization!$A$11,AF3578*UoMharmonization!$B$11,"n/a"))))))))</f>
        <v>#VALUE!</v>
      </c>
      <c r="BK3578" s="117" t="e">
        <f>IF(AH3578=UoMharmonization!$A$4,AG3578*UoMharmonization!$B$4,IF(AH3578=UoMharmonization!$A$5,AG3578*UoMharmonization!$B$5,IF(AH3578=UoMharmonization!$A$6,AG3578*UoMharmonization!$B$6,IF(AH3578=UoMharmonization!$A$7,AG3578*UoMharmonization!$B$7,IF(AH3578=UoMharmonization!$A$8,AG3578*UoMharmonization!$B$8,IF(AH3578=UoMharmonization!$A$9,AG3578*UoMharmonization!$B$9,IF(AH3578=UoMharmonization!$A$10,AG3578*UoMharmonization!$B$10,IF(AH3578=UoMharmonization!$A$11,AG3578*UoMharmonization!$B$11,"n/a"))))))))</f>
        <v>#VALUE!</v>
      </c>
      <c r="BL3578" s="150" t="s">
        <v>43</v>
      </c>
      <c r="BM3578" s="29">
        <v>2</v>
      </c>
      <c r="BN3578" s="29" t="str">
        <f t="shared" si="110"/>
        <v>MnO;2</v>
      </c>
      <c r="BO3578" s="12" t="str">
        <f>VLOOKUP(BN3578,'comToE'!C:I,2,0)</f>
        <v>O</v>
      </c>
      <c r="BP3578" s="43">
        <f>VLOOKUP(BN3578,'comToE'!C:I,7,0)</f>
        <v>0.2255425205885753</v>
      </c>
      <c r="BQ3578" s="24">
        <f t="shared" si="111"/>
        <v>0.39921026144177829</v>
      </c>
      <c r="BR3578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78" s="86">
        <f>SUMIF(datasetComToE[uniqueIdentifierSumEinCom],datasetComToE[[#This Row],[uniqueIdentifierSumEinCom]],datasetComToE[intermediateValue])</f>
        <v>33.248959980146275</v>
      </c>
    </row>
    <row r="3579" spans="1:71" ht="15" customHeight="1">
      <c r="A3579" s="12" t="s">
        <v>121</v>
      </c>
      <c r="B3579" s="13">
        <v>6482</v>
      </c>
      <c r="C3579" s="12" t="s">
        <v>122</v>
      </c>
      <c r="D3579" s="12" t="s">
        <v>403</v>
      </c>
      <c r="E3579" s="89" t="s">
        <v>418</v>
      </c>
      <c r="F3579" s="12" t="s">
        <v>126</v>
      </c>
      <c r="G3579" s="12" t="s">
        <v>126</v>
      </c>
      <c r="H3579" s="12" t="s">
        <v>767</v>
      </c>
      <c r="I3579" s="22">
        <v>397</v>
      </c>
      <c r="J3579" s="12" t="s">
        <v>1272</v>
      </c>
      <c r="K3579" s="14" t="s">
        <v>126</v>
      </c>
      <c r="L3579" s="14" t="s">
        <v>126</v>
      </c>
      <c r="M3579" s="14">
        <v>10</v>
      </c>
      <c r="N3579" s="14" t="s">
        <v>593</v>
      </c>
      <c r="O3579" s="14" t="s">
        <v>772</v>
      </c>
      <c r="P3579" s="12" t="s">
        <v>1272</v>
      </c>
      <c r="Q3579" s="14">
        <v>3</v>
      </c>
      <c r="R3579" s="15" t="s">
        <v>126</v>
      </c>
      <c r="S3579" s="15" t="s">
        <v>126</v>
      </c>
      <c r="T3579" s="15" t="s">
        <v>126</v>
      </c>
      <c r="U3579" s="16" t="s">
        <v>126</v>
      </c>
      <c r="V3579" s="12" t="s">
        <v>126</v>
      </c>
      <c r="W3579" s="16" t="s">
        <v>200</v>
      </c>
      <c r="X3579" s="12" t="s">
        <v>126</v>
      </c>
      <c r="Y3579" s="12" t="s">
        <v>126</v>
      </c>
      <c r="Z3579" s="12" t="s">
        <v>126</v>
      </c>
      <c r="AA3579" s="12" t="s">
        <v>151</v>
      </c>
      <c r="AB3579" s="12" t="s">
        <v>132</v>
      </c>
      <c r="AC3579" s="12" t="s">
        <v>530</v>
      </c>
      <c r="AD3579" s="17">
        <v>0.67</v>
      </c>
      <c r="AE3579" s="12" t="s">
        <v>134</v>
      </c>
      <c r="AF3579" s="17" t="s">
        <v>126</v>
      </c>
      <c r="AG3579" s="17" t="s">
        <v>126</v>
      </c>
      <c r="AH3579" s="12" t="s">
        <v>43</v>
      </c>
      <c r="AI3579" s="12" t="s">
        <v>135</v>
      </c>
      <c r="AJ3579" s="12" t="s">
        <v>136</v>
      </c>
      <c r="AK3579" s="16" t="s">
        <v>126</v>
      </c>
      <c r="AL3579" s="12" t="s">
        <v>126</v>
      </c>
      <c r="AM3579" s="12">
        <v>2012</v>
      </c>
      <c r="AN3579" s="12" t="s">
        <v>530</v>
      </c>
      <c r="AO3579" s="12" t="s">
        <v>138</v>
      </c>
      <c r="AP3579" s="17" t="s">
        <v>126</v>
      </c>
      <c r="AQ3579" s="16" t="s">
        <v>126</v>
      </c>
      <c r="AR3579" s="18" t="e">
        <v>#VALUE!</v>
      </c>
      <c r="AS3579" s="16" t="s">
        <v>126</v>
      </c>
      <c r="AT3579" s="19">
        <v>2</v>
      </c>
      <c r="AU3579" s="19">
        <v>1</v>
      </c>
      <c r="AV3579" s="149">
        <v>3</v>
      </c>
      <c r="AW3579" s="19">
        <v>1.6666666666666667</v>
      </c>
      <c r="AX3579" s="149">
        <v>2</v>
      </c>
      <c r="AY3579" s="19">
        <v>1</v>
      </c>
      <c r="AZ3579" s="149">
        <v>1.7777777777777779</v>
      </c>
      <c r="BA3579" s="149" t="s">
        <v>1700</v>
      </c>
      <c r="BB3579" s="96" t="s">
        <v>1271</v>
      </c>
      <c r="BC3579" s="12" t="s">
        <v>161</v>
      </c>
      <c r="BD3579" s="12" t="s">
        <v>126</v>
      </c>
      <c r="BE3579" s="96" t="s">
        <v>770</v>
      </c>
      <c r="BF3579" s="96" t="s">
        <v>597</v>
      </c>
      <c r="BG3579" s="96" t="s">
        <v>598</v>
      </c>
      <c r="BH3579" s="100">
        <v>44935</v>
      </c>
      <c r="BI3579" s="45">
        <f>IF(AH3579=UoMharmonization!$A$4,AD3579*UoMharmonization!$B$4,IF(AH3579=UoMharmonization!$A$5,AD3579*UoMharmonization!$B$5,IF(AH3579=UoMharmonization!$A$6,AD3579*UoMharmonization!$B$6,IF(AH3579=UoMharmonization!$A$7,AD3579*UoMharmonization!$B$7,IF(AH3579=UoMharmonization!$A$8,AD3579*UoMharmonization!$B$8,IF(AH3579=UoMharmonization!$A$9,AD3579*UoMharmonization!$B$9,IF(AH3579=UoMharmonization!$A$10,AD3579*UoMharmonization!$B$10,IF(AH3579=UoMharmonization!$A$11,AD3579*UoMharmonization!$B$11,"n/a"))))))))</f>
        <v>0.67</v>
      </c>
      <c r="BJ3579" s="45" t="e">
        <f>IF(AH3579=UoMharmonization!$A$4,AF3579*UoMharmonization!$B$4,IF(AH3579=UoMharmonization!$A$5,AF3579*UoMharmonization!$B$5,IF(AH3579=UoMharmonization!$A$6,AF3579*UoMharmonization!$B$6,IF(AH3579=UoMharmonization!$A$7,AF3579*UoMharmonization!$B$7,IF(AH3579=UoMharmonization!$A$8,AF3579*UoMharmonization!$B$8,IF(AH3579=UoMharmonization!$A$9,AF3579*UoMharmonization!$B$9,IF(AH3579=UoMharmonization!$A$10,AF3579*UoMharmonization!$B$10,IF(AH3579=UoMharmonization!$A$11,AF3579*UoMharmonization!$B$11,"n/a"))))))))</f>
        <v>#VALUE!</v>
      </c>
      <c r="BK3579" s="45" t="e">
        <f>IF(AH3579=UoMharmonization!$A$4,AG3579*UoMharmonization!$B$4,IF(AH3579=UoMharmonization!$A$5,AG3579*UoMharmonization!$B$5,IF(AH3579=UoMharmonization!$A$6,AG3579*UoMharmonization!$B$6,IF(AH3579=UoMharmonization!$A$7,AG3579*UoMharmonization!$B$7,IF(AH3579=UoMharmonization!$A$8,AG3579*UoMharmonization!$B$8,IF(AH3579=UoMharmonization!$A$9,AG3579*UoMharmonization!$B$9,IF(AH3579=UoMharmonization!$A$10,AG3579*UoMharmonization!$B$10,IF(AH3579=UoMharmonization!$A$11,AG3579*UoMharmonization!$B$11,"n/a"))))))))</f>
        <v>#VALUE!</v>
      </c>
      <c r="BL3579" s="12" t="s">
        <v>43</v>
      </c>
      <c r="BM3579" s="29">
        <v>1</v>
      </c>
      <c r="BN3579" s="29" t="str">
        <f t="shared" si="110"/>
        <v>Na2O;1</v>
      </c>
      <c r="BO3579" s="12" t="str">
        <f>VLOOKUP(BN3579,'comToE'!C:I,2,0)</f>
        <v>Na</v>
      </c>
      <c r="BP3579" s="43">
        <f>VLOOKUP(BN3579,'comToE'!C:I,7,0)</f>
        <v>0.74185689300212332</v>
      </c>
      <c r="BQ3579" s="24">
        <f t="shared" si="111"/>
        <v>0.49704411831142264</v>
      </c>
      <c r="BR3579" s="1" t="str">
        <f>_xlfn.CONCAT(datasetComToE[[#This Row],[sampleID]],datasetComToE[[#This Row],[descriptionFromDataSource]],datasetComToE[[#This Row],[unitOfMeasurementValue]],datasetComToE[[#This Row],[eInCom]])</f>
        <v>397bark ashwt%Na</v>
      </c>
      <c r="BS3579" s="86">
        <f>SUMIF(datasetComToE[uniqueIdentifierSumEinCom],datasetComToE[[#This Row],[uniqueIdentifierSumEinCom]],datasetComToE[intermediateValue])</f>
        <v>0.49704411831142264</v>
      </c>
    </row>
    <row r="3580" spans="1:71" ht="15" customHeight="1">
      <c r="A3580" s="12" t="s">
        <v>121</v>
      </c>
      <c r="B3580" s="13">
        <v>6482</v>
      </c>
      <c r="C3580" s="12" t="s">
        <v>122</v>
      </c>
      <c r="D3580" s="12" t="s">
        <v>403</v>
      </c>
      <c r="E3580" s="89" t="s">
        <v>418</v>
      </c>
      <c r="F3580" s="12" t="s">
        <v>126</v>
      </c>
      <c r="G3580" s="12" t="s">
        <v>126</v>
      </c>
      <c r="H3580" s="12" t="s">
        <v>767</v>
      </c>
      <c r="I3580" s="22">
        <v>397</v>
      </c>
      <c r="J3580" s="12" t="s">
        <v>1272</v>
      </c>
      <c r="K3580" s="14" t="s">
        <v>126</v>
      </c>
      <c r="L3580" s="91" t="s">
        <v>126</v>
      </c>
      <c r="M3580" s="14">
        <v>10</v>
      </c>
      <c r="N3580" s="14" t="s">
        <v>593</v>
      </c>
      <c r="O3580" s="14" t="s">
        <v>772</v>
      </c>
      <c r="P3580" s="12" t="s">
        <v>1272</v>
      </c>
      <c r="Q3580" s="14">
        <v>3</v>
      </c>
      <c r="R3580" s="15" t="s">
        <v>126</v>
      </c>
      <c r="S3580" s="15" t="s">
        <v>126</v>
      </c>
      <c r="T3580" s="15" t="s">
        <v>126</v>
      </c>
      <c r="U3580" s="16" t="s">
        <v>126</v>
      </c>
      <c r="V3580" s="12" t="s">
        <v>126</v>
      </c>
      <c r="W3580" s="16" t="s">
        <v>200</v>
      </c>
      <c r="X3580" s="12" t="s">
        <v>126</v>
      </c>
      <c r="Y3580" s="12" t="s">
        <v>126</v>
      </c>
      <c r="Z3580" s="12" t="s">
        <v>126</v>
      </c>
      <c r="AA3580" s="12" t="s">
        <v>151</v>
      </c>
      <c r="AB3580" s="12" t="s">
        <v>132</v>
      </c>
      <c r="AC3580" s="12" t="s">
        <v>530</v>
      </c>
      <c r="AD3580" s="17">
        <v>0.67</v>
      </c>
      <c r="AE3580" s="12" t="s">
        <v>134</v>
      </c>
      <c r="AF3580" s="17" t="s">
        <v>126</v>
      </c>
      <c r="AG3580" s="17" t="s">
        <v>126</v>
      </c>
      <c r="AH3580" s="12" t="s">
        <v>43</v>
      </c>
      <c r="AI3580" s="12" t="s">
        <v>135</v>
      </c>
      <c r="AJ3580" s="12" t="s">
        <v>136</v>
      </c>
      <c r="AK3580" s="15" t="s">
        <v>126</v>
      </c>
      <c r="AL3580" s="12" t="s">
        <v>126</v>
      </c>
      <c r="AM3580" s="12">
        <v>2012</v>
      </c>
      <c r="AN3580" s="12" t="s">
        <v>530</v>
      </c>
      <c r="AO3580" s="12" t="s">
        <v>138</v>
      </c>
      <c r="AP3580" s="17" t="s">
        <v>126</v>
      </c>
      <c r="AQ3580" s="16" t="s">
        <v>126</v>
      </c>
      <c r="AR3580" s="18" t="e">
        <v>#VALUE!</v>
      </c>
      <c r="AS3580" s="15" t="s">
        <v>126</v>
      </c>
      <c r="AT3580" s="19">
        <v>2</v>
      </c>
      <c r="AU3580" s="19">
        <v>1</v>
      </c>
      <c r="AV3580" s="149">
        <v>3</v>
      </c>
      <c r="AW3580" s="19">
        <v>1.6666666666666667</v>
      </c>
      <c r="AX3580" s="149">
        <v>2</v>
      </c>
      <c r="AY3580" s="19">
        <v>1</v>
      </c>
      <c r="AZ3580" s="149">
        <v>1.7777777777777779</v>
      </c>
      <c r="BA3580" s="149" t="s">
        <v>1700</v>
      </c>
      <c r="BB3580" s="96" t="s">
        <v>1271</v>
      </c>
      <c r="BC3580" s="12" t="s">
        <v>161</v>
      </c>
      <c r="BD3580" s="12" t="s">
        <v>126</v>
      </c>
      <c r="BE3580" s="96" t="s">
        <v>770</v>
      </c>
      <c r="BF3580" s="96" t="s">
        <v>597</v>
      </c>
      <c r="BG3580" s="96" t="s">
        <v>598</v>
      </c>
      <c r="BH3580" s="100">
        <v>44935</v>
      </c>
      <c r="BI3580" s="117">
        <f>IF(AH3580=UoMharmonization!$A$4,AD3580*UoMharmonization!$B$4,IF(AH3580=UoMharmonization!$A$5,AD3580*UoMharmonization!$B$5,IF(AH3580=UoMharmonization!$A$6,AD3580*UoMharmonization!$B$6,IF(AH3580=UoMharmonization!$A$7,AD3580*UoMharmonization!$B$7,IF(AH3580=UoMharmonization!$A$8,AD3580*UoMharmonization!$B$8,IF(AH3580=UoMharmonization!$A$9,AD3580*UoMharmonization!$B$9,IF(AH3580=UoMharmonization!$A$10,AD3580*UoMharmonization!$B$10,IF(AH3580=UoMharmonization!$A$11,AD3580*UoMharmonization!$B$11,"n/a"))))))))</f>
        <v>0.67</v>
      </c>
      <c r="BJ3580" s="117" t="e">
        <f>IF(AH3580=UoMharmonization!$A$4,AF3580*UoMharmonization!$B$4,IF(AH3580=UoMharmonization!$A$5,AF3580*UoMharmonization!$B$5,IF(AH3580=UoMharmonization!$A$6,AF3580*UoMharmonization!$B$6,IF(AH3580=UoMharmonization!$A$7,AF3580*UoMharmonization!$B$7,IF(AH3580=UoMharmonization!$A$8,AF3580*UoMharmonization!$B$8,IF(AH3580=UoMharmonization!$A$9,AF3580*UoMharmonization!$B$9,IF(AH3580=UoMharmonization!$A$10,AF3580*UoMharmonization!$B$10,IF(AH3580=UoMharmonization!$A$11,AF3580*UoMharmonization!$B$11,"n/a"))))))))</f>
        <v>#VALUE!</v>
      </c>
      <c r="BK3580" s="117" t="e">
        <f>IF(AH3580=UoMharmonization!$A$4,AG3580*UoMharmonization!$B$4,IF(AH3580=UoMharmonization!$A$5,AG3580*UoMharmonization!$B$5,IF(AH3580=UoMharmonization!$A$6,AG3580*UoMharmonization!$B$6,IF(AH3580=UoMharmonization!$A$7,AG3580*UoMharmonization!$B$7,IF(AH3580=UoMharmonization!$A$8,AG3580*UoMharmonization!$B$8,IF(AH3580=UoMharmonization!$A$9,AG3580*UoMharmonization!$B$9,IF(AH3580=UoMharmonization!$A$10,AG3580*UoMharmonization!$B$10,IF(AH3580=UoMharmonization!$A$11,AG3580*UoMharmonization!$B$11,"n/a"))))))))</f>
        <v>#VALUE!</v>
      </c>
      <c r="BL3580" s="150" t="s">
        <v>43</v>
      </c>
      <c r="BM3580" s="29">
        <v>2</v>
      </c>
      <c r="BN3580" s="29" t="str">
        <f t="shared" si="110"/>
        <v>Na2O;2</v>
      </c>
      <c r="BO3580" s="12" t="str">
        <f>VLOOKUP(BN3580,'comToE'!C:I,2,0)</f>
        <v>O</v>
      </c>
      <c r="BP3580" s="43">
        <f>VLOOKUP(BN3580,'comToE'!C:I,7,0)</f>
        <v>0.25814310699787668</v>
      </c>
      <c r="BQ3580" s="24">
        <f t="shared" si="111"/>
        <v>0.1729558816885774</v>
      </c>
      <c r="BR3580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80" s="86">
        <f>SUMIF(datasetComToE[uniqueIdentifierSumEinCom],datasetComToE[[#This Row],[uniqueIdentifierSumEinCom]],datasetComToE[intermediateValue])</f>
        <v>33.248959980146275</v>
      </c>
    </row>
    <row r="3581" spans="1:71" ht="15" customHeight="1">
      <c r="A3581" s="12" t="s">
        <v>121</v>
      </c>
      <c r="B3581" s="13">
        <v>6483</v>
      </c>
      <c r="C3581" s="12" t="s">
        <v>122</v>
      </c>
      <c r="D3581" s="12" t="s">
        <v>403</v>
      </c>
      <c r="E3581" s="89" t="s">
        <v>418</v>
      </c>
      <c r="F3581" s="12" t="s">
        <v>126</v>
      </c>
      <c r="G3581" s="12" t="s">
        <v>126</v>
      </c>
      <c r="H3581" s="12" t="s">
        <v>767</v>
      </c>
      <c r="I3581" s="22">
        <v>397</v>
      </c>
      <c r="J3581" s="12" t="s">
        <v>1272</v>
      </c>
      <c r="K3581" s="14" t="s">
        <v>126</v>
      </c>
      <c r="L3581" s="14" t="s">
        <v>126</v>
      </c>
      <c r="M3581" s="14">
        <v>10</v>
      </c>
      <c r="N3581" s="14" t="s">
        <v>593</v>
      </c>
      <c r="O3581" s="14" t="s">
        <v>772</v>
      </c>
      <c r="P3581" s="12" t="s">
        <v>1272</v>
      </c>
      <c r="Q3581" s="14">
        <v>3</v>
      </c>
      <c r="R3581" s="15" t="s">
        <v>126</v>
      </c>
      <c r="S3581" s="15" t="s">
        <v>126</v>
      </c>
      <c r="T3581" s="15" t="s">
        <v>126</v>
      </c>
      <c r="U3581" s="16" t="s">
        <v>126</v>
      </c>
      <c r="V3581" s="12" t="s">
        <v>126</v>
      </c>
      <c r="W3581" s="16" t="s">
        <v>201</v>
      </c>
      <c r="X3581" s="12" t="s">
        <v>126</v>
      </c>
      <c r="Y3581" s="12" t="s">
        <v>126</v>
      </c>
      <c r="Z3581" s="12" t="s">
        <v>126</v>
      </c>
      <c r="AA3581" s="12" t="s">
        <v>151</v>
      </c>
      <c r="AB3581" s="12" t="s">
        <v>132</v>
      </c>
      <c r="AC3581" s="12" t="s">
        <v>530</v>
      </c>
      <c r="AD3581" s="17">
        <v>5.24</v>
      </c>
      <c r="AE3581" s="12" t="s">
        <v>134</v>
      </c>
      <c r="AF3581" s="17" t="s">
        <v>126</v>
      </c>
      <c r="AG3581" s="17" t="s">
        <v>126</v>
      </c>
      <c r="AH3581" s="12" t="s">
        <v>43</v>
      </c>
      <c r="AI3581" s="12" t="s">
        <v>135</v>
      </c>
      <c r="AJ3581" s="12" t="s">
        <v>136</v>
      </c>
      <c r="AK3581" s="16" t="s">
        <v>126</v>
      </c>
      <c r="AL3581" s="12" t="s">
        <v>126</v>
      </c>
      <c r="AM3581" s="12">
        <v>2012</v>
      </c>
      <c r="AN3581" s="12" t="s">
        <v>530</v>
      </c>
      <c r="AO3581" s="12" t="s">
        <v>138</v>
      </c>
      <c r="AP3581" s="17" t="s">
        <v>126</v>
      </c>
      <c r="AQ3581" s="16" t="s">
        <v>126</v>
      </c>
      <c r="AR3581" s="18" t="e">
        <v>#VALUE!</v>
      </c>
      <c r="AS3581" s="16" t="s">
        <v>126</v>
      </c>
      <c r="AT3581" s="19">
        <v>2</v>
      </c>
      <c r="AU3581" s="19">
        <v>1</v>
      </c>
      <c r="AV3581" s="149">
        <v>3</v>
      </c>
      <c r="AW3581" s="19">
        <v>1.6666666666666667</v>
      </c>
      <c r="AX3581" s="149">
        <v>2</v>
      </c>
      <c r="AY3581" s="19">
        <v>1</v>
      </c>
      <c r="AZ3581" s="149">
        <v>1.7777777777777779</v>
      </c>
      <c r="BA3581" s="149" t="s">
        <v>1700</v>
      </c>
      <c r="BB3581" s="96" t="s">
        <v>1271</v>
      </c>
      <c r="BC3581" s="12" t="s">
        <v>161</v>
      </c>
      <c r="BD3581" s="12" t="s">
        <v>126</v>
      </c>
      <c r="BE3581" s="96" t="s">
        <v>770</v>
      </c>
      <c r="BF3581" s="96" t="s">
        <v>597</v>
      </c>
      <c r="BG3581" s="96" t="s">
        <v>598</v>
      </c>
      <c r="BH3581" s="100">
        <v>44935</v>
      </c>
      <c r="BI3581" s="45">
        <f>IF(AH3581=UoMharmonization!$A$4,AD3581*UoMharmonization!$B$4,IF(AH3581=UoMharmonization!$A$5,AD3581*UoMharmonization!$B$5,IF(AH3581=UoMharmonization!$A$6,AD3581*UoMharmonization!$B$6,IF(AH3581=UoMharmonization!$A$7,AD3581*UoMharmonization!$B$7,IF(AH3581=UoMharmonization!$A$8,AD3581*UoMharmonization!$B$8,IF(AH3581=UoMharmonization!$A$9,AD3581*UoMharmonization!$B$9,IF(AH3581=UoMharmonization!$A$10,AD3581*UoMharmonization!$B$10,IF(AH3581=UoMharmonization!$A$11,AD3581*UoMharmonization!$B$11,"n/a"))))))))</f>
        <v>5.24</v>
      </c>
      <c r="BJ3581" s="45" t="e">
        <f>IF(AH3581=UoMharmonization!$A$4,AF3581*UoMharmonization!$B$4,IF(AH3581=UoMharmonization!$A$5,AF3581*UoMharmonization!$B$5,IF(AH3581=UoMharmonization!$A$6,AF3581*UoMharmonization!$B$6,IF(AH3581=UoMharmonization!$A$7,AF3581*UoMharmonization!$B$7,IF(AH3581=UoMharmonization!$A$8,AF3581*UoMharmonization!$B$8,IF(AH3581=UoMharmonization!$A$9,AF3581*UoMharmonization!$B$9,IF(AH3581=UoMharmonization!$A$10,AF3581*UoMharmonization!$B$10,IF(AH3581=UoMharmonization!$A$11,AF3581*UoMharmonization!$B$11,"n/a"))))))))</f>
        <v>#VALUE!</v>
      </c>
      <c r="BK3581" s="45" t="e">
        <f>IF(AH3581=UoMharmonization!$A$4,AG3581*UoMharmonization!$B$4,IF(AH3581=UoMharmonization!$A$5,AG3581*UoMharmonization!$B$5,IF(AH3581=UoMharmonization!$A$6,AG3581*UoMharmonization!$B$6,IF(AH3581=UoMharmonization!$A$7,AG3581*UoMharmonization!$B$7,IF(AH3581=UoMharmonization!$A$8,AG3581*UoMharmonization!$B$8,IF(AH3581=UoMharmonization!$A$9,AG3581*UoMharmonization!$B$9,IF(AH3581=UoMharmonization!$A$10,AG3581*UoMharmonization!$B$10,IF(AH3581=UoMharmonization!$A$11,AG3581*UoMharmonization!$B$11,"n/a"))))))))</f>
        <v>#VALUE!</v>
      </c>
      <c r="BL3581" s="12" t="s">
        <v>43</v>
      </c>
      <c r="BM3581" s="29">
        <v>1</v>
      </c>
      <c r="BN3581" s="29" t="str">
        <f t="shared" si="110"/>
        <v>P2O5;1</v>
      </c>
      <c r="BO3581" s="12" t="str">
        <f>VLOOKUP(BN3581,'comToE'!C:I,2,0)</f>
        <v>P</v>
      </c>
      <c r="BP3581" s="43">
        <f>VLOOKUP(BN3581,'comToE'!C:I,7,0)</f>
        <v>0.43642096987134416</v>
      </c>
      <c r="BQ3581" s="24">
        <f t="shared" si="111"/>
        <v>2.2868458821258435</v>
      </c>
      <c r="BR3581" s="1" t="str">
        <f>_xlfn.CONCAT(datasetComToE[[#This Row],[sampleID]],datasetComToE[[#This Row],[descriptionFromDataSource]],datasetComToE[[#This Row],[unitOfMeasurementValue]],datasetComToE[[#This Row],[eInCom]])</f>
        <v>397bark ashwt%P</v>
      </c>
      <c r="BS3581" s="86">
        <f>SUMIF(datasetComToE[uniqueIdentifierSumEinCom],datasetComToE[[#This Row],[uniqueIdentifierSumEinCom]],datasetComToE[intermediateValue])</f>
        <v>2.2868458821258435</v>
      </c>
    </row>
    <row r="3582" spans="1:71" ht="15" customHeight="1">
      <c r="A3582" s="12" t="s">
        <v>121</v>
      </c>
      <c r="B3582" s="13">
        <v>6483</v>
      </c>
      <c r="C3582" s="12" t="s">
        <v>122</v>
      </c>
      <c r="D3582" s="12" t="s">
        <v>403</v>
      </c>
      <c r="E3582" s="89" t="s">
        <v>418</v>
      </c>
      <c r="F3582" s="12" t="s">
        <v>126</v>
      </c>
      <c r="G3582" s="12" t="s">
        <v>126</v>
      </c>
      <c r="H3582" s="12" t="s">
        <v>767</v>
      </c>
      <c r="I3582" s="22">
        <v>397</v>
      </c>
      <c r="J3582" s="12" t="s">
        <v>1272</v>
      </c>
      <c r="K3582" s="14" t="s">
        <v>126</v>
      </c>
      <c r="L3582" s="91" t="s">
        <v>126</v>
      </c>
      <c r="M3582" s="14">
        <v>10</v>
      </c>
      <c r="N3582" s="14" t="s">
        <v>593</v>
      </c>
      <c r="O3582" s="14" t="s">
        <v>772</v>
      </c>
      <c r="P3582" s="12" t="s">
        <v>1272</v>
      </c>
      <c r="Q3582" s="14">
        <v>3</v>
      </c>
      <c r="R3582" s="15" t="s">
        <v>126</v>
      </c>
      <c r="S3582" s="15" t="s">
        <v>126</v>
      </c>
      <c r="T3582" s="15" t="s">
        <v>126</v>
      </c>
      <c r="U3582" s="16" t="s">
        <v>126</v>
      </c>
      <c r="V3582" s="12" t="s">
        <v>126</v>
      </c>
      <c r="W3582" s="16" t="s">
        <v>201</v>
      </c>
      <c r="X3582" s="12" t="s">
        <v>126</v>
      </c>
      <c r="Y3582" s="12" t="s">
        <v>126</v>
      </c>
      <c r="Z3582" s="12" t="s">
        <v>126</v>
      </c>
      <c r="AA3582" s="12" t="s">
        <v>151</v>
      </c>
      <c r="AB3582" s="12" t="s">
        <v>132</v>
      </c>
      <c r="AC3582" s="12" t="s">
        <v>530</v>
      </c>
      <c r="AD3582" s="17">
        <v>5.24</v>
      </c>
      <c r="AE3582" s="12" t="s">
        <v>134</v>
      </c>
      <c r="AF3582" s="17" t="s">
        <v>126</v>
      </c>
      <c r="AG3582" s="17" t="s">
        <v>126</v>
      </c>
      <c r="AH3582" s="12" t="s">
        <v>43</v>
      </c>
      <c r="AI3582" s="12" t="s">
        <v>135</v>
      </c>
      <c r="AJ3582" s="12" t="s">
        <v>136</v>
      </c>
      <c r="AK3582" s="15" t="s">
        <v>126</v>
      </c>
      <c r="AL3582" s="12" t="s">
        <v>126</v>
      </c>
      <c r="AM3582" s="12">
        <v>2012</v>
      </c>
      <c r="AN3582" s="12" t="s">
        <v>530</v>
      </c>
      <c r="AO3582" s="12" t="s">
        <v>138</v>
      </c>
      <c r="AP3582" s="17" t="s">
        <v>126</v>
      </c>
      <c r="AQ3582" s="16" t="s">
        <v>126</v>
      </c>
      <c r="AR3582" s="18" t="e">
        <v>#VALUE!</v>
      </c>
      <c r="AS3582" s="15" t="s">
        <v>126</v>
      </c>
      <c r="AT3582" s="19">
        <v>2</v>
      </c>
      <c r="AU3582" s="19">
        <v>1</v>
      </c>
      <c r="AV3582" s="149">
        <v>3</v>
      </c>
      <c r="AW3582" s="19">
        <v>1.6666666666666667</v>
      </c>
      <c r="AX3582" s="149">
        <v>2</v>
      </c>
      <c r="AY3582" s="19">
        <v>1</v>
      </c>
      <c r="AZ3582" s="149">
        <v>1.7777777777777779</v>
      </c>
      <c r="BA3582" s="149" t="s">
        <v>1700</v>
      </c>
      <c r="BB3582" s="96" t="s">
        <v>1271</v>
      </c>
      <c r="BC3582" s="12" t="s">
        <v>161</v>
      </c>
      <c r="BD3582" s="12" t="s">
        <v>126</v>
      </c>
      <c r="BE3582" s="96" t="s">
        <v>770</v>
      </c>
      <c r="BF3582" s="96" t="s">
        <v>597</v>
      </c>
      <c r="BG3582" s="96" t="s">
        <v>598</v>
      </c>
      <c r="BH3582" s="100">
        <v>44935</v>
      </c>
      <c r="BI3582" s="117">
        <f>IF(AH3582=UoMharmonization!$A$4,AD3582*UoMharmonization!$B$4,IF(AH3582=UoMharmonization!$A$5,AD3582*UoMharmonization!$B$5,IF(AH3582=UoMharmonization!$A$6,AD3582*UoMharmonization!$B$6,IF(AH3582=UoMharmonization!$A$7,AD3582*UoMharmonization!$B$7,IF(AH3582=UoMharmonization!$A$8,AD3582*UoMharmonization!$B$8,IF(AH3582=UoMharmonization!$A$9,AD3582*UoMharmonization!$B$9,IF(AH3582=UoMharmonization!$A$10,AD3582*UoMharmonization!$B$10,IF(AH3582=UoMharmonization!$A$11,AD3582*UoMharmonization!$B$11,"n/a"))))))))</f>
        <v>5.24</v>
      </c>
      <c r="BJ3582" s="117" t="e">
        <f>IF(AH3582=UoMharmonization!$A$4,AF3582*UoMharmonization!$B$4,IF(AH3582=UoMharmonization!$A$5,AF3582*UoMharmonization!$B$5,IF(AH3582=UoMharmonization!$A$6,AF3582*UoMharmonization!$B$6,IF(AH3582=UoMharmonization!$A$7,AF3582*UoMharmonization!$B$7,IF(AH3582=UoMharmonization!$A$8,AF3582*UoMharmonization!$B$8,IF(AH3582=UoMharmonization!$A$9,AF3582*UoMharmonization!$B$9,IF(AH3582=UoMharmonization!$A$10,AF3582*UoMharmonization!$B$10,IF(AH3582=UoMharmonization!$A$11,AF3582*UoMharmonization!$B$11,"n/a"))))))))</f>
        <v>#VALUE!</v>
      </c>
      <c r="BK3582" s="117" t="e">
        <f>IF(AH3582=UoMharmonization!$A$4,AG3582*UoMharmonization!$B$4,IF(AH3582=UoMharmonization!$A$5,AG3582*UoMharmonization!$B$5,IF(AH3582=UoMharmonization!$A$6,AG3582*UoMharmonization!$B$6,IF(AH3582=UoMharmonization!$A$7,AG3582*UoMharmonization!$B$7,IF(AH3582=UoMharmonization!$A$8,AG3582*UoMharmonization!$B$8,IF(AH3582=UoMharmonization!$A$9,AG3582*UoMharmonization!$B$9,IF(AH3582=UoMharmonization!$A$10,AG3582*UoMharmonization!$B$10,IF(AH3582=UoMharmonization!$A$11,AG3582*UoMharmonization!$B$11,"n/a"))))))))</f>
        <v>#VALUE!</v>
      </c>
      <c r="BL3582" s="150" t="s">
        <v>43</v>
      </c>
      <c r="BM3582" s="29">
        <v>2</v>
      </c>
      <c r="BN3582" s="29" t="str">
        <f t="shared" si="110"/>
        <v>P2O5;2</v>
      </c>
      <c r="BO3582" s="12" t="str">
        <f>VLOOKUP(BN3582,'comToE'!C:I,2,0)</f>
        <v>O</v>
      </c>
      <c r="BP3582" s="43">
        <f>VLOOKUP(BN3582,'comToE'!C:I,7,0)</f>
        <v>0.56357903012865584</v>
      </c>
      <c r="BQ3582" s="24">
        <f t="shared" si="111"/>
        <v>2.9531541178741567</v>
      </c>
      <c r="BR3582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82" s="86">
        <f>SUMIF(datasetComToE[uniqueIdentifierSumEinCom],datasetComToE[[#This Row],[uniqueIdentifierSumEinCom]],datasetComToE[intermediateValue])</f>
        <v>33.248959980146275</v>
      </c>
    </row>
    <row r="3583" spans="1:71" ht="15" customHeight="1">
      <c r="A3583" s="12" t="s">
        <v>121</v>
      </c>
      <c r="B3583" s="13">
        <v>6484</v>
      </c>
      <c r="C3583" s="12" t="s">
        <v>122</v>
      </c>
      <c r="D3583" s="12" t="s">
        <v>403</v>
      </c>
      <c r="E3583" s="89" t="s">
        <v>418</v>
      </c>
      <c r="F3583" s="12" t="s">
        <v>126</v>
      </c>
      <c r="G3583" s="12" t="s">
        <v>126</v>
      </c>
      <c r="H3583" s="12" t="s">
        <v>767</v>
      </c>
      <c r="I3583" s="22">
        <v>397</v>
      </c>
      <c r="J3583" s="12" t="s">
        <v>1272</v>
      </c>
      <c r="K3583" s="14" t="s">
        <v>126</v>
      </c>
      <c r="L3583" s="14" t="s">
        <v>126</v>
      </c>
      <c r="M3583" s="14">
        <v>10</v>
      </c>
      <c r="N3583" s="14" t="s">
        <v>593</v>
      </c>
      <c r="O3583" s="14" t="s">
        <v>772</v>
      </c>
      <c r="P3583" s="12" t="s">
        <v>1272</v>
      </c>
      <c r="Q3583" s="14">
        <v>3</v>
      </c>
      <c r="R3583" s="15" t="s">
        <v>126</v>
      </c>
      <c r="S3583" s="15" t="s">
        <v>126</v>
      </c>
      <c r="T3583" s="15" t="s">
        <v>126</v>
      </c>
      <c r="U3583" s="16" t="s">
        <v>126</v>
      </c>
      <c r="V3583" s="12" t="s">
        <v>126</v>
      </c>
      <c r="W3583" s="16" t="s">
        <v>154</v>
      </c>
      <c r="X3583" s="12" t="s">
        <v>126</v>
      </c>
      <c r="Y3583" s="12" t="s">
        <v>126</v>
      </c>
      <c r="Z3583" s="12" t="s">
        <v>126</v>
      </c>
      <c r="AA3583" s="12" t="s">
        <v>151</v>
      </c>
      <c r="AB3583" s="12" t="s">
        <v>132</v>
      </c>
      <c r="AC3583" s="12" t="s">
        <v>530</v>
      </c>
      <c r="AD3583" s="17">
        <v>10.74</v>
      </c>
      <c r="AE3583" s="12" t="s">
        <v>134</v>
      </c>
      <c r="AF3583" s="17" t="s">
        <v>126</v>
      </c>
      <c r="AG3583" s="17" t="s">
        <v>126</v>
      </c>
      <c r="AH3583" s="12" t="s">
        <v>43</v>
      </c>
      <c r="AI3583" s="12" t="s">
        <v>135</v>
      </c>
      <c r="AJ3583" s="12" t="s">
        <v>136</v>
      </c>
      <c r="AK3583" s="16" t="s">
        <v>126</v>
      </c>
      <c r="AL3583" s="12" t="s">
        <v>126</v>
      </c>
      <c r="AM3583" s="12">
        <v>2012</v>
      </c>
      <c r="AN3583" s="12" t="s">
        <v>530</v>
      </c>
      <c r="AO3583" s="12" t="s">
        <v>138</v>
      </c>
      <c r="AP3583" s="17" t="s">
        <v>126</v>
      </c>
      <c r="AQ3583" s="16" t="s">
        <v>126</v>
      </c>
      <c r="AR3583" s="18" t="e">
        <v>#VALUE!</v>
      </c>
      <c r="AS3583" s="16" t="s">
        <v>126</v>
      </c>
      <c r="AT3583" s="19">
        <v>2</v>
      </c>
      <c r="AU3583" s="19">
        <v>1</v>
      </c>
      <c r="AV3583" s="149">
        <v>3</v>
      </c>
      <c r="AW3583" s="19">
        <v>1.6666666666666667</v>
      </c>
      <c r="AX3583" s="149">
        <v>2</v>
      </c>
      <c r="AY3583" s="19">
        <v>1</v>
      </c>
      <c r="AZ3583" s="149">
        <v>1.7777777777777779</v>
      </c>
      <c r="BA3583" s="149" t="s">
        <v>1700</v>
      </c>
      <c r="BB3583" s="96" t="s">
        <v>1271</v>
      </c>
      <c r="BC3583" s="12" t="s">
        <v>161</v>
      </c>
      <c r="BD3583" s="12" t="s">
        <v>126</v>
      </c>
      <c r="BE3583" s="96" t="s">
        <v>770</v>
      </c>
      <c r="BF3583" s="96" t="s">
        <v>597</v>
      </c>
      <c r="BG3583" s="96" t="s">
        <v>598</v>
      </c>
      <c r="BH3583" s="100">
        <v>44935</v>
      </c>
      <c r="BI3583" s="45">
        <f>IF(AH3583=UoMharmonization!$A$4,AD3583*UoMharmonization!$B$4,IF(AH3583=UoMharmonization!$A$5,AD3583*UoMharmonization!$B$5,IF(AH3583=UoMharmonization!$A$6,AD3583*UoMharmonization!$B$6,IF(AH3583=UoMharmonization!$A$7,AD3583*UoMharmonization!$B$7,IF(AH3583=UoMharmonization!$A$8,AD3583*UoMharmonization!$B$8,IF(AH3583=UoMharmonization!$A$9,AD3583*UoMharmonization!$B$9,IF(AH3583=UoMharmonization!$A$10,AD3583*UoMharmonization!$B$10,IF(AH3583=UoMharmonization!$A$11,AD3583*UoMharmonization!$B$11,"n/a"))))))))</f>
        <v>10.74</v>
      </c>
      <c r="BJ3583" s="45" t="e">
        <f>IF(AH3583=UoMharmonization!$A$4,AF3583*UoMharmonization!$B$4,IF(AH3583=UoMharmonization!$A$5,AF3583*UoMharmonization!$B$5,IF(AH3583=UoMharmonization!$A$6,AF3583*UoMharmonization!$B$6,IF(AH3583=UoMharmonization!$A$7,AF3583*UoMharmonization!$B$7,IF(AH3583=UoMharmonization!$A$8,AF3583*UoMharmonization!$B$8,IF(AH3583=UoMharmonization!$A$9,AF3583*UoMharmonization!$B$9,IF(AH3583=UoMharmonization!$A$10,AF3583*UoMharmonization!$B$10,IF(AH3583=UoMharmonization!$A$11,AF3583*UoMharmonization!$B$11,"n/a"))))))))</f>
        <v>#VALUE!</v>
      </c>
      <c r="BK3583" s="45" t="e">
        <f>IF(AH3583=UoMharmonization!$A$4,AG3583*UoMharmonization!$B$4,IF(AH3583=UoMharmonization!$A$5,AG3583*UoMharmonization!$B$5,IF(AH3583=UoMharmonization!$A$6,AG3583*UoMharmonization!$B$6,IF(AH3583=UoMharmonization!$A$7,AG3583*UoMharmonization!$B$7,IF(AH3583=UoMharmonization!$A$8,AG3583*UoMharmonization!$B$8,IF(AH3583=UoMharmonization!$A$9,AG3583*UoMharmonization!$B$9,IF(AH3583=UoMharmonization!$A$10,AG3583*UoMharmonization!$B$10,IF(AH3583=UoMharmonization!$A$11,AG3583*UoMharmonization!$B$11,"n/a"))))))))</f>
        <v>#VALUE!</v>
      </c>
      <c r="BL3583" s="12" t="s">
        <v>43</v>
      </c>
      <c r="BM3583" s="29">
        <v>1</v>
      </c>
      <c r="BN3583" s="29" t="str">
        <f t="shared" si="110"/>
        <v>SiO2;1</v>
      </c>
      <c r="BO3583" s="12" t="str">
        <f>VLOOKUP(BN3583,'comToE'!C:I,2,0)</f>
        <v>Si</v>
      </c>
      <c r="BP3583" s="43">
        <f>VLOOKUP(BN3583,'comToE'!C:I,7,0)</f>
        <v>0.46743492060321917</v>
      </c>
      <c r="BQ3583" s="24">
        <f t="shared" si="111"/>
        <v>5.020251047278574</v>
      </c>
      <c r="BR3583" s="1" t="str">
        <f>_xlfn.CONCAT(datasetComToE[[#This Row],[sampleID]],datasetComToE[[#This Row],[descriptionFromDataSource]],datasetComToE[[#This Row],[unitOfMeasurementValue]],datasetComToE[[#This Row],[eInCom]])</f>
        <v>397bark ashwt%Si</v>
      </c>
      <c r="BS3583" s="86">
        <f>SUMIF(datasetComToE[uniqueIdentifierSumEinCom],datasetComToE[[#This Row],[uniqueIdentifierSumEinCom]],datasetComToE[intermediateValue])</f>
        <v>5.020251047278574</v>
      </c>
    </row>
    <row r="3584" spans="1:71" ht="15" customHeight="1">
      <c r="A3584" s="12" t="s">
        <v>121</v>
      </c>
      <c r="B3584" s="13">
        <v>6484</v>
      </c>
      <c r="C3584" s="12" t="s">
        <v>122</v>
      </c>
      <c r="D3584" s="12" t="s">
        <v>403</v>
      </c>
      <c r="E3584" s="89" t="s">
        <v>418</v>
      </c>
      <c r="F3584" s="12" t="s">
        <v>126</v>
      </c>
      <c r="G3584" s="12" t="s">
        <v>126</v>
      </c>
      <c r="H3584" s="12" t="s">
        <v>767</v>
      </c>
      <c r="I3584" s="22">
        <v>397</v>
      </c>
      <c r="J3584" s="12" t="s">
        <v>1272</v>
      </c>
      <c r="K3584" s="14" t="s">
        <v>126</v>
      </c>
      <c r="L3584" s="91" t="s">
        <v>126</v>
      </c>
      <c r="M3584" s="14">
        <v>10</v>
      </c>
      <c r="N3584" s="14" t="s">
        <v>593</v>
      </c>
      <c r="O3584" s="14" t="s">
        <v>772</v>
      </c>
      <c r="P3584" s="12" t="s">
        <v>1272</v>
      </c>
      <c r="Q3584" s="14">
        <v>3</v>
      </c>
      <c r="R3584" s="15" t="s">
        <v>126</v>
      </c>
      <c r="S3584" s="15" t="s">
        <v>126</v>
      </c>
      <c r="T3584" s="15" t="s">
        <v>126</v>
      </c>
      <c r="U3584" s="16" t="s">
        <v>126</v>
      </c>
      <c r="V3584" s="12" t="s">
        <v>126</v>
      </c>
      <c r="W3584" s="16" t="s">
        <v>154</v>
      </c>
      <c r="X3584" s="12" t="s">
        <v>126</v>
      </c>
      <c r="Y3584" s="12" t="s">
        <v>126</v>
      </c>
      <c r="Z3584" s="12" t="s">
        <v>126</v>
      </c>
      <c r="AA3584" s="12" t="s">
        <v>151</v>
      </c>
      <c r="AB3584" s="12" t="s">
        <v>132</v>
      </c>
      <c r="AC3584" s="12" t="s">
        <v>530</v>
      </c>
      <c r="AD3584" s="17">
        <v>10.74</v>
      </c>
      <c r="AE3584" s="12" t="s">
        <v>134</v>
      </c>
      <c r="AF3584" s="17" t="s">
        <v>126</v>
      </c>
      <c r="AG3584" s="17" t="s">
        <v>126</v>
      </c>
      <c r="AH3584" s="12" t="s">
        <v>43</v>
      </c>
      <c r="AI3584" s="12" t="s">
        <v>135</v>
      </c>
      <c r="AJ3584" s="12" t="s">
        <v>136</v>
      </c>
      <c r="AK3584" s="15" t="s">
        <v>126</v>
      </c>
      <c r="AL3584" s="12" t="s">
        <v>126</v>
      </c>
      <c r="AM3584" s="12">
        <v>2012</v>
      </c>
      <c r="AN3584" s="12" t="s">
        <v>530</v>
      </c>
      <c r="AO3584" s="12" t="s">
        <v>138</v>
      </c>
      <c r="AP3584" s="17" t="s">
        <v>126</v>
      </c>
      <c r="AQ3584" s="16" t="s">
        <v>126</v>
      </c>
      <c r="AR3584" s="18" t="e">
        <v>#VALUE!</v>
      </c>
      <c r="AS3584" s="15" t="s">
        <v>126</v>
      </c>
      <c r="AT3584" s="19">
        <v>2</v>
      </c>
      <c r="AU3584" s="19">
        <v>1</v>
      </c>
      <c r="AV3584" s="149">
        <v>3</v>
      </c>
      <c r="AW3584" s="19">
        <v>1.6666666666666667</v>
      </c>
      <c r="AX3584" s="149">
        <v>2</v>
      </c>
      <c r="AY3584" s="19">
        <v>1</v>
      </c>
      <c r="AZ3584" s="149">
        <v>1.7777777777777779</v>
      </c>
      <c r="BA3584" s="149" t="s">
        <v>1700</v>
      </c>
      <c r="BB3584" s="96" t="s">
        <v>1271</v>
      </c>
      <c r="BC3584" s="12" t="s">
        <v>161</v>
      </c>
      <c r="BD3584" s="12" t="s">
        <v>126</v>
      </c>
      <c r="BE3584" s="96" t="s">
        <v>770</v>
      </c>
      <c r="BF3584" s="96" t="s">
        <v>597</v>
      </c>
      <c r="BG3584" s="96" t="s">
        <v>598</v>
      </c>
      <c r="BH3584" s="100">
        <v>44935</v>
      </c>
      <c r="BI3584" s="117">
        <f>IF(AH3584=UoMharmonization!$A$4,AD3584*UoMharmonization!$B$4,IF(AH3584=UoMharmonization!$A$5,AD3584*UoMharmonization!$B$5,IF(AH3584=UoMharmonization!$A$6,AD3584*UoMharmonization!$B$6,IF(AH3584=UoMharmonization!$A$7,AD3584*UoMharmonization!$B$7,IF(AH3584=UoMharmonization!$A$8,AD3584*UoMharmonization!$B$8,IF(AH3584=UoMharmonization!$A$9,AD3584*UoMharmonization!$B$9,IF(AH3584=UoMharmonization!$A$10,AD3584*UoMharmonization!$B$10,IF(AH3584=UoMharmonization!$A$11,AD3584*UoMharmonization!$B$11,"n/a"))))))))</f>
        <v>10.74</v>
      </c>
      <c r="BJ3584" s="117" t="e">
        <f>IF(AH3584=UoMharmonization!$A$4,AF3584*UoMharmonization!$B$4,IF(AH3584=UoMharmonization!$A$5,AF3584*UoMharmonization!$B$5,IF(AH3584=UoMharmonization!$A$6,AF3584*UoMharmonization!$B$6,IF(AH3584=UoMharmonization!$A$7,AF3584*UoMharmonization!$B$7,IF(AH3584=UoMharmonization!$A$8,AF3584*UoMharmonization!$B$8,IF(AH3584=UoMharmonization!$A$9,AF3584*UoMharmonization!$B$9,IF(AH3584=UoMharmonization!$A$10,AF3584*UoMharmonization!$B$10,IF(AH3584=UoMharmonization!$A$11,AF3584*UoMharmonization!$B$11,"n/a"))))))))</f>
        <v>#VALUE!</v>
      </c>
      <c r="BK3584" s="117" t="e">
        <f>IF(AH3584=UoMharmonization!$A$4,AG3584*UoMharmonization!$B$4,IF(AH3584=UoMharmonization!$A$5,AG3584*UoMharmonization!$B$5,IF(AH3584=UoMharmonization!$A$6,AG3584*UoMharmonization!$B$6,IF(AH3584=UoMharmonization!$A$7,AG3584*UoMharmonization!$B$7,IF(AH3584=UoMharmonization!$A$8,AG3584*UoMharmonization!$B$8,IF(AH3584=UoMharmonization!$A$9,AG3584*UoMharmonization!$B$9,IF(AH3584=UoMharmonization!$A$10,AG3584*UoMharmonization!$B$10,IF(AH3584=UoMharmonization!$A$11,AG3584*UoMharmonization!$B$11,"n/a"))))))))</f>
        <v>#VALUE!</v>
      </c>
      <c r="BL3584" s="150" t="s">
        <v>43</v>
      </c>
      <c r="BM3584" s="29">
        <v>2</v>
      </c>
      <c r="BN3584" s="29" t="str">
        <f t="shared" si="110"/>
        <v>SiO2;2</v>
      </c>
      <c r="BO3584" s="12" t="str">
        <f>VLOOKUP(BN3584,'comToE'!C:I,2,0)</f>
        <v>O</v>
      </c>
      <c r="BP3584" s="43">
        <f>VLOOKUP(BN3584,'comToE'!C:I,7,0)</f>
        <v>0.53256507939678088</v>
      </c>
      <c r="BQ3584" s="24">
        <f t="shared" si="111"/>
        <v>5.7197489527214271</v>
      </c>
      <c r="BR3584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84" s="86">
        <f>SUMIF(datasetComToE[uniqueIdentifierSumEinCom],datasetComToE[[#This Row],[uniqueIdentifierSumEinCom]],datasetComToE[intermediateValue])</f>
        <v>33.248959980146275</v>
      </c>
    </row>
    <row r="3585" spans="1:71" ht="15" customHeight="1">
      <c r="A3585" s="12" t="s">
        <v>121</v>
      </c>
      <c r="B3585" s="13">
        <v>6485</v>
      </c>
      <c r="C3585" s="12" t="s">
        <v>122</v>
      </c>
      <c r="D3585" s="12" t="s">
        <v>403</v>
      </c>
      <c r="E3585" s="89" t="s">
        <v>418</v>
      </c>
      <c r="F3585" s="12" t="s">
        <v>126</v>
      </c>
      <c r="G3585" s="12" t="s">
        <v>126</v>
      </c>
      <c r="H3585" s="12" t="s">
        <v>767</v>
      </c>
      <c r="I3585" s="22">
        <v>397</v>
      </c>
      <c r="J3585" s="12" t="s">
        <v>1272</v>
      </c>
      <c r="K3585" s="14" t="s">
        <v>126</v>
      </c>
      <c r="L3585" s="14" t="s">
        <v>126</v>
      </c>
      <c r="M3585" s="14">
        <v>10</v>
      </c>
      <c r="N3585" s="14" t="s">
        <v>593</v>
      </c>
      <c r="O3585" s="14" t="s">
        <v>772</v>
      </c>
      <c r="P3585" s="12" t="s">
        <v>1272</v>
      </c>
      <c r="Q3585" s="14">
        <v>3</v>
      </c>
      <c r="R3585" s="15" t="s">
        <v>126</v>
      </c>
      <c r="S3585" s="15" t="s">
        <v>126</v>
      </c>
      <c r="T3585" s="15" t="s">
        <v>126</v>
      </c>
      <c r="U3585" s="16" t="s">
        <v>126</v>
      </c>
      <c r="V3585" s="12" t="s">
        <v>126</v>
      </c>
      <c r="W3585" s="16" t="s">
        <v>230</v>
      </c>
      <c r="X3585" s="12" t="s">
        <v>126</v>
      </c>
      <c r="Y3585" s="12" t="s">
        <v>126</v>
      </c>
      <c r="Z3585" s="12" t="s">
        <v>126</v>
      </c>
      <c r="AA3585" s="12" t="s">
        <v>151</v>
      </c>
      <c r="AB3585" s="12" t="s">
        <v>132</v>
      </c>
      <c r="AC3585" s="12" t="s">
        <v>530</v>
      </c>
      <c r="AD3585" s="17">
        <v>0.14000000000000001</v>
      </c>
      <c r="AE3585" s="12" t="s">
        <v>134</v>
      </c>
      <c r="AF3585" s="17" t="s">
        <v>126</v>
      </c>
      <c r="AG3585" s="17" t="s">
        <v>126</v>
      </c>
      <c r="AH3585" s="12" t="s">
        <v>43</v>
      </c>
      <c r="AI3585" s="12" t="s">
        <v>135</v>
      </c>
      <c r="AJ3585" s="12" t="s">
        <v>136</v>
      </c>
      <c r="AK3585" s="16" t="s">
        <v>126</v>
      </c>
      <c r="AL3585" s="12" t="s">
        <v>126</v>
      </c>
      <c r="AM3585" s="12">
        <v>2012</v>
      </c>
      <c r="AN3585" s="12" t="s">
        <v>530</v>
      </c>
      <c r="AO3585" s="12" t="s">
        <v>138</v>
      </c>
      <c r="AP3585" s="17" t="s">
        <v>126</v>
      </c>
      <c r="AQ3585" s="16" t="s">
        <v>126</v>
      </c>
      <c r="AR3585" s="18" t="e">
        <v>#VALUE!</v>
      </c>
      <c r="AS3585" s="16" t="s">
        <v>126</v>
      </c>
      <c r="AT3585" s="19">
        <v>2</v>
      </c>
      <c r="AU3585" s="19">
        <v>1</v>
      </c>
      <c r="AV3585" s="149">
        <v>3</v>
      </c>
      <c r="AW3585" s="19">
        <v>1.6666666666666667</v>
      </c>
      <c r="AX3585" s="149">
        <v>2</v>
      </c>
      <c r="AY3585" s="19">
        <v>1</v>
      </c>
      <c r="AZ3585" s="149">
        <v>1.7777777777777779</v>
      </c>
      <c r="BA3585" s="149" t="s">
        <v>1700</v>
      </c>
      <c r="BB3585" s="96" t="s">
        <v>1271</v>
      </c>
      <c r="BC3585" s="12" t="s">
        <v>161</v>
      </c>
      <c r="BD3585" s="12" t="s">
        <v>126</v>
      </c>
      <c r="BE3585" s="96" t="s">
        <v>770</v>
      </c>
      <c r="BF3585" s="96" t="s">
        <v>597</v>
      </c>
      <c r="BG3585" s="96" t="s">
        <v>598</v>
      </c>
      <c r="BH3585" s="100">
        <v>44935</v>
      </c>
      <c r="BI3585" s="45">
        <f>IF(AH3585=UoMharmonization!$A$4,AD3585*UoMharmonization!$B$4,IF(AH3585=UoMharmonization!$A$5,AD3585*UoMharmonization!$B$5,IF(AH3585=UoMharmonization!$A$6,AD3585*UoMharmonization!$B$6,IF(AH3585=UoMharmonization!$A$7,AD3585*UoMharmonization!$B$7,IF(AH3585=UoMharmonization!$A$8,AD3585*UoMharmonization!$B$8,IF(AH3585=UoMharmonization!$A$9,AD3585*UoMharmonization!$B$9,IF(AH3585=UoMharmonization!$A$10,AD3585*UoMharmonization!$B$10,IF(AH3585=UoMharmonization!$A$11,AD3585*UoMharmonization!$B$11,"n/a"))))))))</f>
        <v>0.14000000000000001</v>
      </c>
      <c r="BJ3585" s="45" t="e">
        <f>IF(AH3585=UoMharmonization!$A$4,AF3585*UoMharmonization!$B$4,IF(AH3585=UoMharmonization!$A$5,AF3585*UoMharmonization!$B$5,IF(AH3585=UoMharmonization!$A$6,AF3585*UoMharmonization!$B$6,IF(AH3585=UoMharmonization!$A$7,AF3585*UoMharmonization!$B$7,IF(AH3585=UoMharmonization!$A$8,AF3585*UoMharmonization!$B$8,IF(AH3585=UoMharmonization!$A$9,AF3585*UoMharmonization!$B$9,IF(AH3585=UoMharmonization!$A$10,AF3585*UoMharmonization!$B$10,IF(AH3585=UoMharmonization!$A$11,AF3585*UoMharmonization!$B$11,"n/a"))))))))</f>
        <v>#VALUE!</v>
      </c>
      <c r="BK3585" s="45" t="e">
        <f>IF(AH3585=UoMharmonization!$A$4,AG3585*UoMharmonization!$B$4,IF(AH3585=UoMharmonization!$A$5,AG3585*UoMharmonization!$B$5,IF(AH3585=UoMharmonization!$A$6,AG3585*UoMharmonization!$B$6,IF(AH3585=UoMharmonization!$A$7,AG3585*UoMharmonization!$B$7,IF(AH3585=UoMharmonization!$A$8,AG3585*UoMharmonization!$B$8,IF(AH3585=UoMharmonization!$A$9,AG3585*UoMharmonization!$B$9,IF(AH3585=UoMharmonization!$A$10,AG3585*UoMharmonization!$B$10,IF(AH3585=UoMharmonization!$A$11,AG3585*UoMharmonization!$B$11,"n/a"))))))))</f>
        <v>#VALUE!</v>
      </c>
      <c r="BL3585" s="12" t="s">
        <v>43</v>
      </c>
      <c r="BM3585" s="29">
        <v>1</v>
      </c>
      <c r="BN3585" s="29" t="str">
        <f t="shared" si="110"/>
        <v>TiO2;1</v>
      </c>
      <c r="BO3585" s="12" t="str">
        <f>VLOOKUP(BN3585,'comToE'!C:I,2,0)</f>
        <v>Ti</v>
      </c>
      <c r="BP3585" s="43">
        <f>VLOOKUP(BN3585,'comToE'!C:I,7,0)</f>
        <v>0.59934289771091009</v>
      </c>
      <c r="BQ3585" s="24">
        <f t="shared" si="111"/>
        <v>8.3908005679527414E-2</v>
      </c>
      <c r="BR3585" s="1" t="str">
        <f>_xlfn.CONCAT(datasetComToE[[#This Row],[sampleID]],datasetComToE[[#This Row],[descriptionFromDataSource]],datasetComToE[[#This Row],[unitOfMeasurementValue]],datasetComToE[[#This Row],[eInCom]])</f>
        <v>397bark ashwt%Ti</v>
      </c>
      <c r="BS3585" s="86">
        <f>SUMIF(datasetComToE[uniqueIdentifierSumEinCom],datasetComToE[[#This Row],[uniqueIdentifierSumEinCom]],datasetComToE[intermediateValue])</f>
        <v>8.3908005679527414E-2</v>
      </c>
    </row>
    <row r="3586" spans="1:71" ht="15" customHeight="1">
      <c r="A3586" s="12" t="s">
        <v>121</v>
      </c>
      <c r="B3586" s="13">
        <v>6485</v>
      </c>
      <c r="C3586" s="12" t="s">
        <v>122</v>
      </c>
      <c r="D3586" s="12" t="s">
        <v>403</v>
      </c>
      <c r="E3586" s="89" t="s">
        <v>418</v>
      </c>
      <c r="F3586" s="12" t="s">
        <v>126</v>
      </c>
      <c r="G3586" s="12" t="s">
        <v>126</v>
      </c>
      <c r="H3586" s="12" t="s">
        <v>767</v>
      </c>
      <c r="I3586" s="22">
        <v>397</v>
      </c>
      <c r="J3586" s="12" t="s">
        <v>1272</v>
      </c>
      <c r="K3586" s="14" t="s">
        <v>126</v>
      </c>
      <c r="L3586" s="91" t="s">
        <v>126</v>
      </c>
      <c r="M3586" s="14">
        <v>10</v>
      </c>
      <c r="N3586" s="14" t="s">
        <v>593</v>
      </c>
      <c r="O3586" s="14" t="s">
        <v>772</v>
      </c>
      <c r="P3586" s="12" t="s">
        <v>1272</v>
      </c>
      <c r="Q3586" s="14">
        <v>3</v>
      </c>
      <c r="R3586" s="15" t="s">
        <v>126</v>
      </c>
      <c r="S3586" s="15" t="s">
        <v>126</v>
      </c>
      <c r="T3586" s="15" t="s">
        <v>126</v>
      </c>
      <c r="U3586" s="16" t="s">
        <v>126</v>
      </c>
      <c r="V3586" s="12" t="s">
        <v>126</v>
      </c>
      <c r="W3586" s="16" t="s">
        <v>230</v>
      </c>
      <c r="X3586" s="12" t="s">
        <v>126</v>
      </c>
      <c r="Y3586" s="12" t="s">
        <v>126</v>
      </c>
      <c r="Z3586" s="12" t="s">
        <v>126</v>
      </c>
      <c r="AA3586" s="12" t="s">
        <v>151</v>
      </c>
      <c r="AB3586" s="12" t="s">
        <v>132</v>
      </c>
      <c r="AC3586" s="12" t="s">
        <v>530</v>
      </c>
      <c r="AD3586" s="17">
        <v>0.14000000000000001</v>
      </c>
      <c r="AE3586" s="12" t="s">
        <v>134</v>
      </c>
      <c r="AF3586" s="17" t="s">
        <v>126</v>
      </c>
      <c r="AG3586" s="17" t="s">
        <v>126</v>
      </c>
      <c r="AH3586" s="12" t="s">
        <v>43</v>
      </c>
      <c r="AI3586" s="12" t="s">
        <v>135</v>
      </c>
      <c r="AJ3586" s="12" t="s">
        <v>136</v>
      </c>
      <c r="AK3586" s="15" t="s">
        <v>126</v>
      </c>
      <c r="AL3586" s="12" t="s">
        <v>126</v>
      </c>
      <c r="AM3586" s="12">
        <v>2012</v>
      </c>
      <c r="AN3586" s="12" t="s">
        <v>530</v>
      </c>
      <c r="AO3586" s="12" t="s">
        <v>138</v>
      </c>
      <c r="AP3586" s="17" t="s">
        <v>126</v>
      </c>
      <c r="AQ3586" s="16" t="s">
        <v>126</v>
      </c>
      <c r="AR3586" s="18" t="e">
        <v>#VALUE!</v>
      </c>
      <c r="AS3586" s="15" t="s">
        <v>126</v>
      </c>
      <c r="AT3586" s="19">
        <v>2</v>
      </c>
      <c r="AU3586" s="19">
        <v>1</v>
      </c>
      <c r="AV3586" s="149">
        <v>3</v>
      </c>
      <c r="AW3586" s="19">
        <v>1.6666666666666667</v>
      </c>
      <c r="AX3586" s="149">
        <v>2</v>
      </c>
      <c r="AY3586" s="19">
        <v>1</v>
      </c>
      <c r="AZ3586" s="149">
        <v>1.7777777777777779</v>
      </c>
      <c r="BA3586" s="149" t="s">
        <v>1700</v>
      </c>
      <c r="BB3586" s="96" t="s">
        <v>1271</v>
      </c>
      <c r="BC3586" s="12" t="s">
        <v>161</v>
      </c>
      <c r="BD3586" s="12" t="s">
        <v>126</v>
      </c>
      <c r="BE3586" s="96" t="s">
        <v>770</v>
      </c>
      <c r="BF3586" s="96" t="s">
        <v>597</v>
      </c>
      <c r="BG3586" s="96" t="s">
        <v>598</v>
      </c>
      <c r="BH3586" s="100">
        <v>44935</v>
      </c>
      <c r="BI3586" s="117">
        <f>IF(AH3586=UoMharmonization!$A$4,AD3586*UoMharmonization!$B$4,IF(AH3586=UoMharmonization!$A$5,AD3586*UoMharmonization!$B$5,IF(AH3586=UoMharmonization!$A$6,AD3586*UoMharmonization!$B$6,IF(AH3586=UoMharmonization!$A$7,AD3586*UoMharmonization!$B$7,IF(AH3586=UoMharmonization!$A$8,AD3586*UoMharmonization!$B$8,IF(AH3586=UoMharmonization!$A$9,AD3586*UoMharmonization!$B$9,IF(AH3586=UoMharmonization!$A$10,AD3586*UoMharmonization!$B$10,IF(AH3586=UoMharmonization!$A$11,AD3586*UoMharmonization!$B$11,"n/a"))))))))</f>
        <v>0.14000000000000001</v>
      </c>
      <c r="BJ3586" s="117" t="e">
        <f>IF(AH3586=UoMharmonization!$A$4,AF3586*UoMharmonization!$B$4,IF(AH3586=UoMharmonization!$A$5,AF3586*UoMharmonization!$B$5,IF(AH3586=UoMharmonization!$A$6,AF3586*UoMharmonization!$B$6,IF(AH3586=UoMharmonization!$A$7,AF3586*UoMharmonization!$B$7,IF(AH3586=UoMharmonization!$A$8,AF3586*UoMharmonization!$B$8,IF(AH3586=UoMharmonization!$A$9,AF3586*UoMharmonization!$B$9,IF(AH3586=UoMharmonization!$A$10,AF3586*UoMharmonization!$B$10,IF(AH3586=UoMharmonization!$A$11,AF3586*UoMharmonization!$B$11,"n/a"))))))))</f>
        <v>#VALUE!</v>
      </c>
      <c r="BK3586" s="117" t="e">
        <f>IF(AH3586=UoMharmonization!$A$4,AG3586*UoMharmonization!$B$4,IF(AH3586=UoMharmonization!$A$5,AG3586*UoMharmonization!$B$5,IF(AH3586=UoMharmonization!$A$6,AG3586*UoMharmonization!$B$6,IF(AH3586=UoMharmonization!$A$7,AG3586*UoMharmonization!$B$7,IF(AH3586=UoMharmonization!$A$8,AG3586*UoMharmonization!$B$8,IF(AH3586=UoMharmonization!$A$9,AG3586*UoMharmonization!$B$9,IF(AH3586=UoMharmonization!$A$10,AG3586*UoMharmonization!$B$10,IF(AH3586=UoMharmonization!$A$11,AG3586*UoMharmonization!$B$11,"n/a"))))))))</f>
        <v>#VALUE!</v>
      </c>
      <c r="BL3586" s="150" t="s">
        <v>43</v>
      </c>
      <c r="BM3586" s="29">
        <v>2</v>
      </c>
      <c r="BN3586" s="29" t="str">
        <f t="shared" si="110"/>
        <v>TiO2;2</v>
      </c>
      <c r="BO3586" s="12" t="str">
        <f>VLOOKUP(BN3586,'comToE'!C:I,2,0)</f>
        <v>O</v>
      </c>
      <c r="BP3586" s="43">
        <f>VLOOKUP(BN3586,'comToE'!C:I,7,0)</f>
        <v>0.40065710228908996</v>
      </c>
      <c r="BQ3586" s="24">
        <f t="shared" si="111"/>
        <v>5.6091994320472599E-2</v>
      </c>
      <c r="BR3586" s="1" t="str">
        <f>_xlfn.CONCAT(datasetComToE[[#This Row],[sampleID]],datasetComToE[[#This Row],[descriptionFromDataSource]],datasetComToE[[#This Row],[unitOfMeasurementValue]],datasetComToE[[#This Row],[eInCom]])</f>
        <v>397bark ashwt%O</v>
      </c>
      <c r="BS3586" s="86">
        <f>SUMIF(datasetComToE[uniqueIdentifierSumEinCom],datasetComToE[[#This Row],[uniqueIdentifierSumEinCom]],datasetComToE[intermediateValue])</f>
        <v>33.248959980146275</v>
      </c>
    </row>
    <row r="3587" spans="1:71" ht="15" customHeight="1">
      <c r="A3587" s="12" t="s">
        <v>121</v>
      </c>
      <c r="B3587" s="13">
        <v>6486</v>
      </c>
      <c r="C3587" s="12" t="s">
        <v>122</v>
      </c>
      <c r="D3587" s="12" t="s">
        <v>403</v>
      </c>
      <c r="E3587" s="89" t="s">
        <v>418</v>
      </c>
      <c r="F3587" s="12" t="s">
        <v>126</v>
      </c>
      <c r="G3587" s="12" t="s">
        <v>126</v>
      </c>
      <c r="H3587" s="12" t="s">
        <v>767</v>
      </c>
      <c r="I3587" s="22">
        <v>398</v>
      </c>
      <c r="J3587" s="12" t="s">
        <v>1253</v>
      </c>
      <c r="K3587" s="14" t="s">
        <v>126</v>
      </c>
      <c r="L3587" s="14" t="s">
        <v>126</v>
      </c>
      <c r="M3587" s="14">
        <v>10</v>
      </c>
      <c r="N3587" s="14" t="s">
        <v>593</v>
      </c>
      <c r="O3587" s="14" t="s">
        <v>772</v>
      </c>
      <c r="P3587" s="12" t="s">
        <v>1253</v>
      </c>
      <c r="Q3587" s="14">
        <v>3</v>
      </c>
      <c r="R3587" s="15" t="s">
        <v>126</v>
      </c>
      <c r="S3587" s="15" t="s">
        <v>126</v>
      </c>
      <c r="T3587" s="15" t="s">
        <v>126</v>
      </c>
      <c r="U3587" s="16" t="s">
        <v>126</v>
      </c>
      <c r="V3587" s="12" t="s">
        <v>126</v>
      </c>
      <c r="W3587" s="16" t="s">
        <v>152</v>
      </c>
      <c r="X3587" s="12" t="s">
        <v>126</v>
      </c>
      <c r="Y3587" s="12" t="s">
        <v>126</v>
      </c>
      <c r="Z3587" s="12" t="s">
        <v>126</v>
      </c>
      <c r="AA3587" s="12" t="s">
        <v>151</v>
      </c>
      <c r="AB3587" s="12" t="s">
        <v>132</v>
      </c>
      <c r="AC3587" s="12" t="s">
        <v>530</v>
      </c>
      <c r="AD3587" s="17">
        <v>5.81</v>
      </c>
      <c r="AE3587" s="12" t="s">
        <v>134</v>
      </c>
      <c r="AF3587" s="17" t="s">
        <v>126</v>
      </c>
      <c r="AG3587" s="17" t="s">
        <v>126</v>
      </c>
      <c r="AH3587" s="12" t="s">
        <v>43</v>
      </c>
      <c r="AI3587" s="12" t="s">
        <v>135</v>
      </c>
      <c r="AJ3587" s="12" t="s">
        <v>136</v>
      </c>
      <c r="AK3587" s="16" t="s">
        <v>126</v>
      </c>
      <c r="AL3587" s="12" t="s">
        <v>126</v>
      </c>
      <c r="AM3587" s="12">
        <v>2012</v>
      </c>
      <c r="AN3587" s="12" t="s">
        <v>530</v>
      </c>
      <c r="AO3587" s="12" t="s">
        <v>138</v>
      </c>
      <c r="AP3587" s="17" t="s">
        <v>126</v>
      </c>
      <c r="AQ3587" s="16" t="s">
        <v>126</v>
      </c>
      <c r="AR3587" s="18" t="e">
        <v>#VALUE!</v>
      </c>
      <c r="AS3587" s="16" t="s">
        <v>126</v>
      </c>
      <c r="AT3587" s="19">
        <v>2</v>
      </c>
      <c r="AU3587" s="19">
        <v>1</v>
      </c>
      <c r="AV3587" s="149">
        <v>3</v>
      </c>
      <c r="AW3587" s="19">
        <v>1.6666666666666667</v>
      </c>
      <c r="AX3587" s="149">
        <v>2</v>
      </c>
      <c r="AY3587" s="19">
        <v>1</v>
      </c>
      <c r="AZ3587" s="149">
        <v>1.7777777777777779</v>
      </c>
      <c r="BA3587" s="149" t="s">
        <v>1700</v>
      </c>
      <c r="BB3587" s="96" t="s">
        <v>1271</v>
      </c>
      <c r="BC3587" s="12" t="s">
        <v>161</v>
      </c>
      <c r="BD3587" s="12" t="s">
        <v>126</v>
      </c>
      <c r="BE3587" s="96" t="s">
        <v>770</v>
      </c>
      <c r="BF3587" s="96" t="s">
        <v>597</v>
      </c>
      <c r="BG3587" s="96" t="s">
        <v>598</v>
      </c>
      <c r="BH3587" s="100">
        <v>44935</v>
      </c>
      <c r="BI3587" s="45">
        <f>IF(AH3587=UoMharmonization!$A$4,AD3587*UoMharmonization!$B$4,IF(AH3587=UoMharmonization!$A$5,AD3587*UoMharmonization!$B$5,IF(AH3587=UoMharmonization!$A$6,AD3587*UoMharmonization!$B$6,IF(AH3587=UoMharmonization!$A$7,AD3587*UoMharmonization!$B$7,IF(AH3587=UoMharmonization!$A$8,AD3587*UoMharmonization!$B$8,IF(AH3587=UoMharmonization!$A$9,AD3587*UoMharmonization!$B$9,IF(AH3587=UoMharmonization!$A$10,AD3587*UoMharmonization!$B$10,IF(AH3587=UoMharmonization!$A$11,AD3587*UoMharmonization!$B$11,"n/a"))))))))</f>
        <v>5.81</v>
      </c>
      <c r="BJ3587" s="45" t="e">
        <f>IF(AH3587=UoMharmonization!$A$4,AF3587*UoMharmonization!$B$4,IF(AH3587=UoMharmonization!$A$5,AF3587*UoMharmonization!$B$5,IF(AH3587=UoMharmonization!$A$6,AF3587*UoMharmonization!$B$6,IF(AH3587=UoMharmonization!$A$7,AF3587*UoMharmonization!$B$7,IF(AH3587=UoMharmonization!$A$8,AF3587*UoMharmonization!$B$8,IF(AH3587=UoMharmonization!$A$9,AF3587*UoMharmonization!$B$9,IF(AH3587=UoMharmonization!$A$10,AF3587*UoMharmonization!$B$10,IF(AH3587=UoMharmonization!$A$11,AF3587*UoMharmonization!$B$11,"n/a"))))))))</f>
        <v>#VALUE!</v>
      </c>
      <c r="BK3587" s="45" t="e">
        <f>IF(AH3587=UoMharmonization!$A$4,AG3587*UoMharmonization!$B$4,IF(AH3587=UoMharmonization!$A$5,AG3587*UoMharmonization!$B$5,IF(AH3587=UoMharmonization!$A$6,AG3587*UoMharmonization!$B$6,IF(AH3587=UoMharmonization!$A$7,AG3587*UoMharmonization!$B$7,IF(AH3587=UoMharmonization!$A$8,AG3587*UoMharmonization!$B$8,IF(AH3587=UoMharmonization!$A$9,AG3587*UoMharmonization!$B$9,IF(AH3587=UoMharmonization!$A$10,AG3587*UoMharmonization!$B$10,IF(AH3587=UoMharmonization!$A$11,AG3587*UoMharmonization!$B$11,"n/a"))))))))</f>
        <v>#VALUE!</v>
      </c>
      <c r="BL3587" s="12" t="s">
        <v>43</v>
      </c>
      <c r="BM3587" s="29">
        <v>1</v>
      </c>
      <c r="BN3587" s="29" t="str">
        <f t="shared" si="110"/>
        <v>Al2O3;1</v>
      </c>
      <c r="BO3587" s="12" t="str">
        <f>VLOOKUP(BN3587,'comToE'!C:I,2,0)</f>
        <v>Al</v>
      </c>
      <c r="BP3587" s="43">
        <f>VLOOKUP(BN3587,'comToE'!C:I,7,0)</f>
        <v>0.52925034228706613</v>
      </c>
      <c r="BQ3587" s="24">
        <f t="shared" si="111"/>
        <v>3.0749444886878541</v>
      </c>
      <c r="BR3587" s="1" t="str">
        <f>_xlfn.CONCAT(datasetComToE[[#This Row],[sampleID]],datasetComToE[[#This Row],[descriptionFromDataSource]],datasetComToE[[#This Row],[unitOfMeasurementValue]],datasetComToE[[#This Row],[eInCom]])</f>
        <v>398forest residue ashwt%Al</v>
      </c>
      <c r="BS3587" s="86">
        <f>SUMIF(datasetComToE[uniqueIdentifierSumEinCom],datasetComToE[[#This Row],[uniqueIdentifierSumEinCom]],datasetComToE[intermediateValue])</f>
        <v>3.0749444886878541</v>
      </c>
    </row>
    <row r="3588" spans="1:71" ht="15" customHeight="1">
      <c r="A3588" s="12" t="s">
        <v>121</v>
      </c>
      <c r="B3588" s="13">
        <v>6486</v>
      </c>
      <c r="C3588" s="12" t="s">
        <v>122</v>
      </c>
      <c r="D3588" s="12" t="s">
        <v>403</v>
      </c>
      <c r="E3588" s="89" t="s">
        <v>418</v>
      </c>
      <c r="F3588" s="12" t="s">
        <v>126</v>
      </c>
      <c r="G3588" s="12" t="s">
        <v>126</v>
      </c>
      <c r="H3588" s="12" t="s">
        <v>767</v>
      </c>
      <c r="I3588" s="22">
        <v>398</v>
      </c>
      <c r="J3588" s="12" t="s">
        <v>1253</v>
      </c>
      <c r="K3588" s="14" t="s">
        <v>126</v>
      </c>
      <c r="L3588" s="91" t="s">
        <v>126</v>
      </c>
      <c r="M3588" s="14">
        <v>10</v>
      </c>
      <c r="N3588" s="14" t="s">
        <v>593</v>
      </c>
      <c r="O3588" s="14" t="s">
        <v>772</v>
      </c>
      <c r="P3588" s="12" t="s">
        <v>1253</v>
      </c>
      <c r="Q3588" s="14">
        <v>3</v>
      </c>
      <c r="R3588" s="15" t="s">
        <v>126</v>
      </c>
      <c r="S3588" s="15" t="s">
        <v>126</v>
      </c>
      <c r="T3588" s="15" t="s">
        <v>126</v>
      </c>
      <c r="U3588" s="16" t="s">
        <v>126</v>
      </c>
      <c r="V3588" s="12" t="s">
        <v>126</v>
      </c>
      <c r="W3588" s="16" t="s">
        <v>152</v>
      </c>
      <c r="X3588" s="12" t="s">
        <v>126</v>
      </c>
      <c r="Y3588" s="12" t="s">
        <v>126</v>
      </c>
      <c r="Z3588" s="12" t="s">
        <v>126</v>
      </c>
      <c r="AA3588" s="12" t="s">
        <v>151</v>
      </c>
      <c r="AB3588" s="12" t="s">
        <v>132</v>
      </c>
      <c r="AC3588" s="12" t="s">
        <v>530</v>
      </c>
      <c r="AD3588" s="17">
        <v>5.81</v>
      </c>
      <c r="AE3588" s="12" t="s">
        <v>134</v>
      </c>
      <c r="AF3588" s="17" t="s">
        <v>126</v>
      </c>
      <c r="AG3588" s="17" t="s">
        <v>126</v>
      </c>
      <c r="AH3588" s="12" t="s">
        <v>43</v>
      </c>
      <c r="AI3588" s="12" t="s">
        <v>135</v>
      </c>
      <c r="AJ3588" s="12" t="s">
        <v>136</v>
      </c>
      <c r="AK3588" s="15" t="s">
        <v>126</v>
      </c>
      <c r="AL3588" s="12" t="s">
        <v>126</v>
      </c>
      <c r="AM3588" s="12">
        <v>2012</v>
      </c>
      <c r="AN3588" s="12" t="s">
        <v>530</v>
      </c>
      <c r="AO3588" s="12" t="s">
        <v>138</v>
      </c>
      <c r="AP3588" s="17" t="s">
        <v>126</v>
      </c>
      <c r="AQ3588" s="16" t="s">
        <v>126</v>
      </c>
      <c r="AR3588" s="18" t="e">
        <v>#VALUE!</v>
      </c>
      <c r="AS3588" s="15" t="s">
        <v>126</v>
      </c>
      <c r="AT3588" s="19">
        <v>2</v>
      </c>
      <c r="AU3588" s="19">
        <v>1</v>
      </c>
      <c r="AV3588" s="149">
        <v>3</v>
      </c>
      <c r="AW3588" s="19">
        <v>1.6666666666666667</v>
      </c>
      <c r="AX3588" s="149">
        <v>2</v>
      </c>
      <c r="AY3588" s="19">
        <v>1</v>
      </c>
      <c r="AZ3588" s="149">
        <v>1.7777777777777779</v>
      </c>
      <c r="BA3588" s="149" t="s">
        <v>1700</v>
      </c>
      <c r="BB3588" s="96" t="s">
        <v>1271</v>
      </c>
      <c r="BC3588" s="12" t="s">
        <v>161</v>
      </c>
      <c r="BD3588" s="12" t="s">
        <v>126</v>
      </c>
      <c r="BE3588" s="96" t="s">
        <v>770</v>
      </c>
      <c r="BF3588" s="96" t="s">
        <v>597</v>
      </c>
      <c r="BG3588" s="96" t="s">
        <v>598</v>
      </c>
      <c r="BH3588" s="100">
        <v>44935</v>
      </c>
      <c r="BI3588" s="117">
        <f>IF(AH3588=UoMharmonization!$A$4,AD3588*UoMharmonization!$B$4,IF(AH3588=UoMharmonization!$A$5,AD3588*UoMharmonization!$B$5,IF(AH3588=UoMharmonization!$A$6,AD3588*UoMharmonization!$B$6,IF(AH3588=UoMharmonization!$A$7,AD3588*UoMharmonization!$B$7,IF(AH3588=UoMharmonization!$A$8,AD3588*UoMharmonization!$B$8,IF(AH3588=UoMharmonization!$A$9,AD3588*UoMharmonization!$B$9,IF(AH3588=UoMharmonization!$A$10,AD3588*UoMharmonization!$B$10,IF(AH3588=UoMharmonization!$A$11,AD3588*UoMharmonization!$B$11,"n/a"))))))))</f>
        <v>5.81</v>
      </c>
      <c r="BJ3588" s="117" t="e">
        <f>IF(AH3588=UoMharmonization!$A$4,AF3588*UoMharmonization!$B$4,IF(AH3588=UoMharmonization!$A$5,AF3588*UoMharmonization!$B$5,IF(AH3588=UoMharmonization!$A$6,AF3588*UoMharmonization!$B$6,IF(AH3588=UoMharmonization!$A$7,AF3588*UoMharmonization!$B$7,IF(AH3588=UoMharmonization!$A$8,AF3588*UoMharmonization!$B$8,IF(AH3588=UoMharmonization!$A$9,AF3588*UoMharmonization!$B$9,IF(AH3588=UoMharmonization!$A$10,AF3588*UoMharmonization!$B$10,IF(AH3588=UoMharmonization!$A$11,AF3588*UoMharmonization!$B$11,"n/a"))))))))</f>
        <v>#VALUE!</v>
      </c>
      <c r="BK3588" s="117" t="e">
        <f>IF(AH3588=UoMharmonization!$A$4,AG3588*UoMharmonization!$B$4,IF(AH3588=UoMharmonization!$A$5,AG3588*UoMharmonization!$B$5,IF(AH3588=UoMharmonization!$A$6,AG3588*UoMharmonization!$B$6,IF(AH3588=UoMharmonization!$A$7,AG3588*UoMharmonization!$B$7,IF(AH3588=UoMharmonization!$A$8,AG3588*UoMharmonization!$B$8,IF(AH3588=UoMharmonization!$A$9,AG3588*UoMharmonization!$B$9,IF(AH3588=UoMharmonization!$A$10,AG3588*UoMharmonization!$B$10,IF(AH3588=UoMharmonization!$A$11,AG3588*UoMharmonization!$B$11,"n/a"))))))))</f>
        <v>#VALUE!</v>
      </c>
      <c r="BL3588" s="150" t="s">
        <v>43</v>
      </c>
      <c r="BM3588" s="29">
        <v>2</v>
      </c>
      <c r="BN3588" s="29" t="str">
        <f t="shared" si="110"/>
        <v>Al2O3;2</v>
      </c>
      <c r="BO3588" s="12" t="str">
        <f>VLOOKUP(BN3588,'comToE'!C:I,2,0)</f>
        <v>O</v>
      </c>
      <c r="BP3588" s="43">
        <f>VLOOKUP(BN3588,'comToE'!C:I,7,0)</f>
        <v>0.47074965771293398</v>
      </c>
      <c r="BQ3588" s="24">
        <f t="shared" si="111"/>
        <v>2.7350555113121464</v>
      </c>
      <c r="BR3588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588" s="86">
        <f>SUMIF(datasetComToE[uniqueIdentifierSumEinCom],datasetComToE[[#This Row],[uniqueIdentifierSumEinCom]],datasetComToE[intermediateValue])</f>
        <v>38.207279162368991</v>
      </c>
    </row>
    <row r="3589" spans="1:71" ht="15" customHeight="1">
      <c r="A3589" s="12" t="s">
        <v>121</v>
      </c>
      <c r="B3589" s="13">
        <v>6487</v>
      </c>
      <c r="C3589" s="12" t="s">
        <v>122</v>
      </c>
      <c r="D3589" s="12" t="s">
        <v>403</v>
      </c>
      <c r="E3589" s="89" t="s">
        <v>418</v>
      </c>
      <c r="F3589" s="12" t="s">
        <v>126</v>
      </c>
      <c r="G3589" s="12" t="s">
        <v>126</v>
      </c>
      <c r="H3589" s="12" t="s">
        <v>767</v>
      </c>
      <c r="I3589" s="22">
        <v>398</v>
      </c>
      <c r="J3589" s="12" t="s">
        <v>1253</v>
      </c>
      <c r="K3589" s="14" t="s">
        <v>126</v>
      </c>
      <c r="L3589" s="14" t="s">
        <v>126</v>
      </c>
      <c r="M3589" s="14">
        <v>10</v>
      </c>
      <c r="N3589" s="14" t="s">
        <v>593</v>
      </c>
      <c r="O3589" s="14" t="s">
        <v>772</v>
      </c>
      <c r="P3589" s="12" t="s">
        <v>1253</v>
      </c>
      <c r="Q3589" s="14">
        <v>3</v>
      </c>
      <c r="R3589" s="15" t="s">
        <v>126</v>
      </c>
      <c r="S3589" s="15" t="s">
        <v>126</v>
      </c>
      <c r="T3589" s="15" t="s">
        <v>126</v>
      </c>
      <c r="U3589" s="16" t="s">
        <v>126</v>
      </c>
      <c r="V3589" s="12" t="s">
        <v>126</v>
      </c>
      <c r="W3589" s="16" t="s">
        <v>153</v>
      </c>
      <c r="X3589" s="12" t="s">
        <v>126</v>
      </c>
      <c r="Y3589" s="12" t="s">
        <v>126</v>
      </c>
      <c r="Z3589" s="12" t="s">
        <v>126</v>
      </c>
      <c r="AA3589" s="12" t="s">
        <v>151</v>
      </c>
      <c r="AB3589" s="12" t="s">
        <v>132</v>
      </c>
      <c r="AC3589" s="12" t="s">
        <v>530</v>
      </c>
      <c r="AD3589" s="17">
        <v>37.14</v>
      </c>
      <c r="AE3589" s="12" t="s">
        <v>134</v>
      </c>
      <c r="AF3589" s="17" t="s">
        <v>126</v>
      </c>
      <c r="AG3589" s="17" t="s">
        <v>126</v>
      </c>
      <c r="AH3589" s="12" t="s">
        <v>43</v>
      </c>
      <c r="AI3589" s="12" t="s">
        <v>135</v>
      </c>
      <c r="AJ3589" s="12" t="s">
        <v>136</v>
      </c>
      <c r="AK3589" s="16" t="s">
        <v>126</v>
      </c>
      <c r="AL3589" s="12" t="s">
        <v>126</v>
      </c>
      <c r="AM3589" s="12">
        <v>2012</v>
      </c>
      <c r="AN3589" s="12" t="s">
        <v>530</v>
      </c>
      <c r="AO3589" s="12" t="s">
        <v>138</v>
      </c>
      <c r="AP3589" s="17" t="s">
        <v>126</v>
      </c>
      <c r="AQ3589" s="16" t="s">
        <v>126</v>
      </c>
      <c r="AR3589" s="18" t="e">
        <v>#VALUE!</v>
      </c>
      <c r="AS3589" s="16" t="s">
        <v>126</v>
      </c>
      <c r="AT3589" s="19">
        <v>2</v>
      </c>
      <c r="AU3589" s="19">
        <v>1</v>
      </c>
      <c r="AV3589" s="149">
        <v>3</v>
      </c>
      <c r="AW3589" s="19">
        <v>1.6666666666666667</v>
      </c>
      <c r="AX3589" s="149">
        <v>2</v>
      </c>
      <c r="AY3589" s="19">
        <v>1</v>
      </c>
      <c r="AZ3589" s="149">
        <v>1.7777777777777779</v>
      </c>
      <c r="BA3589" s="149" t="s">
        <v>1700</v>
      </c>
      <c r="BB3589" s="96" t="s">
        <v>1271</v>
      </c>
      <c r="BC3589" s="12" t="s">
        <v>161</v>
      </c>
      <c r="BD3589" s="12" t="s">
        <v>126</v>
      </c>
      <c r="BE3589" s="96" t="s">
        <v>770</v>
      </c>
      <c r="BF3589" s="96" t="s">
        <v>597</v>
      </c>
      <c r="BG3589" s="96" t="s">
        <v>598</v>
      </c>
      <c r="BH3589" s="100">
        <v>44935</v>
      </c>
      <c r="BI3589" s="45">
        <f>IF(AH3589=UoMharmonization!$A$4,AD3589*UoMharmonization!$B$4,IF(AH3589=UoMharmonization!$A$5,AD3589*UoMharmonization!$B$5,IF(AH3589=UoMharmonization!$A$6,AD3589*UoMharmonization!$B$6,IF(AH3589=UoMharmonization!$A$7,AD3589*UoMharmonization!$B$7,IF(AH3589=UoMharmonization!$A$8,AD3589*UoMharmonization!$B$8,IF(AH3589=UoMharmonization!$A$9,AD3589*UoMharmonization!$B$9,IF(AH3589=UoMharmonization!$A$10,AD3589*UoMharmonization!$B$10,IF(AH3589=UoMharmonization!$A$11,AD3589*UoMharmonization!$B$11,"n/a"))))))))</f>
        <v>37.14</v>
      </c>
      <c r="BJ3589" s="45" t="e">
        <f>IF(AH3589=UoMharmonization!$A$4,AF3589*UoMharmonization!$B$4,IF(AH3589=UoMharmonization!$A$5,AF3589*UoMharmonization!$B$5,IF(AH3589=UoMharmonization!$A$6,AF3589*UoMharmonization!$B$6,IF(AH3589=UoMharmonization!$A$7,AF3589*UoMharmonization!$B$7,IF(AH3589=UoMharmonization!$A$8,AF3589*UoMharmonization!$B$8,IF(AH3589=UoMharmonization!$A$9,AF3589*UoMharmonization!$B$9,IF(AH3589=UoMharmonization!$A$10,AF3589*UoMharmonization!$B$10,IF(AH3589=UoMharmonization!$A$11,AF3589*UoMharmonization!$B$11,"n/a"))))))))</f>
        <v>#VALUE!</v>
      </c>
      <c r="BK3589" s="45" t="e">
        <f>IF(AH3589=UoMharmonization!$A$4,AG3589*UoMharmonization!$B$4,IF(AH3589=UoMharmonization!$A$5,AG3589*UoMharmonization!$B$5,IF(AH3589=UoMharmonization!$A$6,AG3589*UoMharmonization!$B$6,IF(AH3589=UoMharmonization!$A$7,AG3589*UoMharmonization!$B$7,IF(AH3589=UoMharmonization!$A$8,AG3589*UoMharmonization!$B$8,IF(AH3589=UoMharmonization!$A$9,AG3589*UoMharmonization!$B$9,IF(AH3589=UoMharmonization!$A$10,AG3589*UoMharmonization!$B$10,IF(AH3589=UoMharmonization!$A$11,AG3589*UoMharmonization!$B$11,"n/a"))))))))</f>
        <v>#VALUE!</v>
      </c>
      <c r="BL3589" s="12" t="s">
        <v>43</v>
      </c>
      <c r="BM3589" s="29">
        <v>1</v>
      </c>
      <c r="BN3589" s="29" t="str">
        <f t="shared" si="110"/>
        <v>CaO;1</v>
      </c>
      <c r="BO3589" s="12" t="str">
        <f>VLOOKUP(BN3589,'comToE'!C:I,2,0)</f>
        <v>Ca</v>
      </c>
      <c r="BP3589" s="43">
        <f>VLOOKUP(BN3589,'comToE'!C:I,7,0)</f>
        <v>0.7146907666903245</v>
      </c>
      <c r="BQ3589" s="24">
        <f t="shared" si="111"/>
        <v>26.543615074878652</v>
      </c>
      <c r="BR3589" s="1" t="str">
        <f>_xlfn.CONCAT(datasetComToE[[#This Row],[sampleID]],datasetComToE[[#This Row],[descriptionFromDataSource]],datasetComToE[[#This Row],[unitOfMeasurementValue]],datasetComToE[[#This Row],[eInCom]])</f>
        <v>398forest residue ashwt%Ca</v>
      </c>
      <c r="BS3589" s="86">
        <f>SUMIF(datasetComToE[uniqueIdentifierSumEinCom],datasetComToE[[#This Row],[uniqueIdentifierSumEinCom]],datasetComToE[intermediateValue])</f>
        <v>26.543615074878652</v>
      </c>
    </row>
    <row r="3590" spans="1:71" ht="15" customHeight="1">
      <c r="A3590" s="12" t="s">
        <v>121</v>
      </c>
      <c r="B3590" s="13">
        <v>6487</v>
      </c>
      <c r="C3590" s="12" t="s">
        <v>122</v>
      </c>
      <c r="D3590" s="12" t="s">
        <v>403</v>
      </c>
      <c r="E3590" s="89" t="s">
        <v>418</v>
      </c>
      <c r="F3590" s="12" t="s">
        <v>126</v>
      </c>
      <c r="G3590" s="12" t="s">
        <v>126</v>
      </c>
      <c r="H3590" s="12" t="s">
        <v>767</v>
      </c>
      <c r="I3590" s="22">
        <v>398</v>
      </c>
      <c r="J3590" s="12" t="s">
        <v>1253</v>
      </c>
      <c r="K3590" s="14" t="s">
        <v>126</v>
      </c>
      <c r="L3590" s="91" t="s">
        <v>126</v>
      </c>
      <c r="M3590" s="14">
        <v>10</v>
      </c>
      <c r="N3590" s="14" t="s">
        <v>593</v>
      </c>
      <c r="O3590" s="14" t="s">
        <v>772</v>
      </c>
      <c r="P3590" s="12" t="s">
        <v>1253</v>
      </c>
      <c r="Q3590" s="14">
        <v>3</v>
      </c>
      <c r="R3590" s="15" t="s">
        <v>126</v>
      </c>
      <c r="S3590" s="15" t="s">
        <v>126</v>
      </c>
      <c r="T3590" s="15" t="s">
        <v>126</v>
      </c>
      <c r="U3590" s="16" t="s">
        <v>126</v>
      </c>
      <c r="V3590" s="12" t="s">
        <v>126</v>
      </c>
      <c r="W3590" s="16" t="s">
        <v>153</v>
      </c>
      <c r="X3590" s="12" t="s">
        <v>126</v>
      </c>
      <c r="Y3590" s="12" t="s">
        <v>126</v>
      </c>
      <c r="Z3590" s="12" t="s">
        <v>126</v>
      </c>
      <c r="AA3590" s="12" t="s">
        <v>151</v>
      </c>
      <c r="AB3590" s="12" t="s">
        <v>132</v>
      </c>
      <c r="AC3590" s="12" t="s">
        <v>530</v>
      </c>
      <c r="AD3590" s="17">
        <v>37.14</v>
      </c>
      <c r="AE3590" s="12" t="s">
        <v>134</v>
      </c>
      <c r="AF3590" s="17" t="s">
        <v>126</v>
      </c>
      <c r="AG3590" s="17" t="s">
        <v>126</v>
      </c>
      <c r="AH3590" s="12" t="s">
        <v>43</v>
      </c>
      <c r="AI3590" s="12" t="s">
        <v>135</v>
      </c>
      <c r="AJ3590" s="12" t="s">
        <v>136</v>
      </c>
      <c r="AK3590" s="15" t="s">
        <v>126</v>
      </c>
      <c r="AL3590" s="12" t="s">
        <v>126</v>
      </c>
      <c r="AM3590" s="12">
        <v>2012</v>
      </c>
      <c r="AN3590" s="12" t="s">
        <v>530</v>
      </c>
      <c r="AO3590" s="12" t="s">
        <v>138</v>
      </c>
      <c r="AP3590" s="17" t="s">
        <v>126</v>
      </c>
      <c r="AQ3590" s="16" t="s">
        <v>126</v>
      </c>
      <c r="AR3590" s="18" t="e">
        <v>#VALUE!</v>
      </c>
      <c r="AS3590" s="15" t="s">
        <v>126</v>
      </c>
      <c r="AT3590" s="19">
        <v>2</v>
      </c>
      <c r="AU3590" s="19">
        <v>1</v>
      </c>
      <c r="AV3590" s="149">
        <v>3</v>
      </c>
      <c r="AW3590" s="19">
        <v>1.6666666666666667</v>
      </c>
      <c r="AX3590" s="149">
        <v>2</v>
      </c>
      <c r="AY3590" s="19">
        <v>1</v>
      </c>
      <c r="AZ3590" s="149">
        <v>1.7777777777777779</v>
      </c>
      <c r="BA3590" s="149" t="s">
        <v>1700</v>
      </c>
      <c r="BB3590" s="96" t="s">
        <v>1271</v>
      </c>
      <c r="BC3590" s="12" t="s">
        <v>161</v>
      </c>
      <c r="BD3590" s="12" t="s">
        <v>126</v>
      </c>
      <c r="BE3590" s="96" t="s">
        <v>770</v>
      </c>
      <c r="BF3590" s="96" t="s">
        <v>597</v>
      </c>
      <c r="BG3590" s="96" t="s">
        <v>598</v>
      </c>
      <c r="BH3590" s="100">
        <v>44935</v>
      </c>
      <c r="BI3590" s="117">
        <f>IF(AH3590=UoMharmonization!$A$4,AD3590*UoMharmonization!$B$4,IF(AH3590=UoMharmonization!$A$5,AD3590*UoMharmonization!$B$5,IF(AH3590=UoMharmonization!$A$6,AD3590*UoMharmonization!$B$6,IF(AH3590=UoMharmonization!$A$7,AD3590*UoMharmonization!$B$7,IF(AH3590=UoMharmonization!$A$8,AD3590*UoMharmonization!$B$8,IF(AH3590=UoMharmonization!$A$9,AD3590*UoMharmonization!$B$9,IF(AH3590=UoMharmonization!$A$10,AD3590*UoMharmonization!$B$10,IF(AH3590=UoMharmonization!$A$11,AD3590*UoMharmonization!$B$11,"n/a"))))))))</f>
        <v>37.14</v>
      </c>
      <c r="BJ3590" s="117" t="e">
        <f>IF(AH3590=UoMharmonization!$A$4,AF3590*UoMharmonization!$B$4,IF(AH3590=UoMharmonization!$A$5,AF3590*UoMharmonization!$B$5,IF(AH3590=UoMharmonization!$A$6,AF3590*UoMharmonization!$B$6,IF(AH3590=UoMharmonization!$A$7,AF3590*UoMharmonization!$B$7,IF(AH3590=UoMharmonization!$A$8,AF3590*UoMharmonization!$B$8,IF(AH3590=UoMharmonization!$A$9,AF3590*UoMharmonization!$B$9,IF(AH3590=UoMharmonization!$A$10,AF3590*UoMharmonization!$B$10,IF(AH3590=UoMharmonization!$A$11,AF3590*UoMharmonization!$B$11,"n/a"))))))))</f>
        <v>#VALUE!</v>
      </c>
      <c r="BK3590" s="117" t="e">
        <f>IF(AH3590=UoMharmonization!$A$4,AG3590*UoMharmonization!$B$4,IF(AH3590=UoMharmonization!$A$5,AG3590*UoMharmonization!$B$5,IF(AH3590=UoMharmonization!$A$6,AG3590*UoMharmonization!$B$6,IF(AH3590=UoMharmonization!$A$7,AG3590*UoMharmonization!$B$7,IF(AH3590=UoMharmonization!$A$8,AG3590*UoMharmonization!$B$8,IF(AH3590=UoMharmonization!$A$9,AG3590*UoMharmonization!$B$9,IF(AH3590=UoMharmonization!$A$10,AG3590*UoMharmonization!$B$10,IF(AH3590=UoMharmonization!$A$11,AG3590*UoMharmonization!$B$11,"n/a"))))))))</f>
        <v>#VALUE!</v>
      </c>
      <c r="BL3590" s="150" t="s">
        <v>43</v>
      </c>
      <c r="BM3590" s="29">
        <v>2</v>
      </c>
      <c r="BN3590" s="29" t="str">
        <f t="shared" si="110"/>
        <v>CaO;2</v>
      </c>
      <c r="BO3590" s="12" t="str">
        <f>VLOOKUP(BN3590,'comToE'!C:I,2,0)</f>
        <v>O</v>
      </c>
      <c r="BP3590" s="43">
        <f>VLOOKUP(BN3590,'comToE'!C:I,7,0)</f>
        <v>0.2853092333096755</v>
      </c>
      <c r="BQ3590" s="24">
        <f t="shared" si="111"/>
        <v>10.596384925121349</v>
      </c>
      <c r="BR3590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590" s="86">
        <f>SUMIF(datasetComToE[uniqueIdentifierSumEinCom],datasetComToE[[#This Row],[uniqueIdentifierSumEinCom]],datasetComToE[intermediateValue])</f>
        <v>38.207279162368991</v>
      </c>
    </row>
    <row r="3591" spans="1:71" ht="15" customHeight="1">
      <c r="A3591" s="12" t="s">
        <v>121</v>
      </c>
      <c r="B3591" s="13">
        <v>6488</v>
      </c>
      <c r="C3591" s="12" t="s">
        <v>122</v>
      </c>
      <c r="D3591" s="12" t="s">
        <v>403</v>
      </c>
      <c r="E3591" s="89" t="s">
        <v>418</v>
      </c>
      <c r="F3591" s="12" t="s">
        <v>126</v>
      </c>
      <c r="G3591" s="12" t="s">
        <v>126</v>
      </c>
      <c r="H3591" s="12" t="s">
        <v>767</v>
      </c>
      <c r="I3591" s="22">
        <v>398</v>
      </c>
      <c r="J3591" s="12" t="s">
        <v>1253</v>
      </c>
      <c r="K3591" s="14" t="s">
        <v>126</v>
      </c>
      <c r="L3591" s="14" t="s">
        <v>126</v>
      </c>
      <c r="M3591" s="14">
        <v>10</v>
      </c>
      <c r="N3591" s="14" t="s">
        <v>593</v>
      </c>
      <c r="O3591" s="14" t="s">
        <v>772</v>
      </c>
      <c r="P3591" s="12" t="s">
        <v>1253</v>
      </c>
      <c r="Q3591" s="14">
        <v>3</v>
      </c>
      <c r="R3591" s="15" t="s">
        <v>126</v>
      </c>
      <c r="S3591" s="15" t="s">
        <v>126</v>
      </c>
      <c r="T3591" s="15" t="s">
        <v>126</v>
      </c>
      <c r="U3591" s="16" t="s">
        <v>126</v>
      </c>
      <c r="V3591" s="12" t="s">
        <v>126</v>
      </c>
      <c r="W3591" s="16" t="s">
        <v>150</v>
      </c>
      <c r="X3591" s="12" t="s">
        <v>126</v>
      </c>
      <c r="Y3591" s="12" t="s">
        <v>126</v>
      </c>
      <c r="Z3591" s="12" t="s">
        <v>126</v>
      </c>
      <c r="AA3591" s="12" t="s">
        <v>151</v>
      </c>
      <c r="AB3591" s="12" t="s">
        <v>132</v>
      </c>
      <c r="AC3591" s="12" t="s">
        <v>530</v>
      </c>
      <c r="AD3591" s="17">
        <v>1.91</v>
      </c>
      <c r="AE3591" s="12" t="s">
        <v>134</v>
      </c>
      <c r="AF3591" s="17" t="s">
        <v>126</v>
      </c>
      <c r="AG3591" s="17" t="s">
        <v>126</v>
      </c>
      <c r="AH3591" s="12" t="s">
        <v>43</v>
      </c>
      <c r="AI3591" s="12" t="s">
        <v>135</v>
      </c>
      <c r="AJ3591" s="12" t="s">
        <v>136</v>
      </c>
      <c r="AK3591" s="16" t="s">
        <v>126</v>
      </c>
      <c r="AL3591" s="12" t="s">
        <v>126</v>
      </c>
      <c r="AM3591" s="12">
        <v>2012</v>
      </c>
      <c r="AN3591" s="12" t="s">
        <v>530</v>
      </c>
      <c r="AO3591" s="12" t="s">
        <v>138</v>
      </c>
      <c r="AP3591" s="17" t="s">
        <v>126</v>
      </c>
      <c r="AQ3591" s="16" t="s">
        <v>126</v>
      </c>
      <c r="AR3591" s="18" t="e">
        <v>#VALUE!</v>
      </c>
      <c r="AS3591" s="16" t="s">
        <v>126</v>
      </c>
      <c r="AT3591" s="19">
        <v>2</v>
      </c>
      <c r="AU3591" s="19">
        <v>1</v>
      </c>
      <c r="AV3591" s="149">
        <v>3</v>
      </c>
      <c r="AW3591" s="19">
        <v>1.6666666666666667</v>
      </c>
      <c r="AX3591" s="149">
        <v>2</v>
      </c>
      <c r="AY3591" s="19">
        <v>1</v>
      </c>
      <c r="AZ3591" s="149">
        <v>1.7777777777777779</v>
      </c>
      <c r="BA3591" s="149" t="s">
        <v>1700</v>
      </c>
      <c r="BB3591" s="96" t="s">
        <v>1271</v>
      </c>
      <c r="BC3591" s="12" t="s">
        <v>161</v>
      </c>
      <c r="BD3591" s="12" t="s">
        <v>126</v>
      </c>
      <c r="BE3591" s="96" t="s">
        <v>770</v>
      </c>
      <c r="BF3591" s="96" t="s">
        <v>597</v>
      </c>
      <c r="BG3591" s="96" t="s">
        <v>598</v>
      </c>
      <c r="BH3591" s="100">
        <v>44935</v>
      </c>
      <c r="BI3591" s="45">
        <f>IF(AH3591=UoMharmonization!$A$4,AD3591*UoMharmonization!$B$4,IF(AH3591=UoMharmonization!$A$5,AD3591*UoMharmonization!$B$5,IF(AH3591=UoMharmonization!$A$6,AD3591*UoMharmonization!$B$6,IF(AH3591=UoMharmonization!$A$7,AD3591*UoMharmonization!$B$7,IF(AH3591=UoMharmonization!$A$8,AD3591*UoMharmonization!$B$8,IF(AH3591=UoMharmonization!$A$9,AD3591*UoMharmonization!$B$9,IF(AH3591=UoMharmonization!$A$10,AD3591*UoMharmonization!$B$10,IF(AH3591=UoMharmonization!$A$11,AD3591*UoMharmonization!$B$11,"n/a"))))))))</f>
        <v>1.91</v>
      </c>
      <c r="BJ3591" s="45" t="e">
        <f>IF(AH3591=UoMharmonization!$A$4,AF3591*UoMharmonization!$B$4,IF(AH3591=UoMharmonization!$A$5,AF3591*UoMharmonization!$B$5,IF(AH3591=UoMharmonization!$A$6,AF3591*UoMharmonization!$B$6,IF(AH3591=UoMharmonization!$A$7,AF3591*UoMharmonization!$B$7,IF(AH3591=UoMharmonization!$A$8,AF3591*UoMharmonization!$B$8,IF(AH3591=UoMharmonization!$A$9,AF3591*UoMharmonization!$B$9,IF(AH3591=UoMharmonization!$A$10,AF3591*UoMharmonization!$B$10,IF(AH3591=UoMharmonization!$A$11,AF3591*UoMharmonization!$B$11,"n/a"))))))))</f>
        <v>#VALUE!</v>
      </c>
      <c r="BK3591" s="45" t="e">
        <f>IF(AH3591=UoMharmonization!$A$4,AG3591*UoMharmonization!$B$4,IF(AH3591=UoMharmonization!$A$5,AG3591*UoMharmonization!$B$5,IF(AH3591=UoMharmonization!$A$6,AG3591*UoMharmonization!$B$6,IF(AH3591=UoMharmonization!$A$7,AG3591*UoMharmonization!$B$7,IF(AH3591=UoMharmonization!$A$8,AG3591*UoMharmonization!$B$8,IF(AH3591=UoMharmonization!$A$9,AG3591*UoMharmonization!$B$9,IF(AH3591=UoMharmonization!$A$10,AG3591*UoMharmonization!$B$10,IF(AH3591=UoMharmonization!$A$11,AG3591*UoMharmonization!$B$11,"n/a"))))))))</f>
        <v>#VALUE!</v>
      </c>
      <c r="BL3591" s="12" t="s">
        <v>43</v>
      </c>
      <c r="BM3591" s="29">
        <v>1</v>
      </c>
      <c r="BN3591" s="29" t="str">
        <f t="shared" si="110"/>
        <v>Fe2O3;1</v>
      </c>
      <c r="BO3591" s="12" t="str">
        <f>VLOOKUP(BN3591,'comToE'!C:I,2,0)</f>
        <v>Fe</v>
      </c>
      <c r="BP3591" s="43">
        <f>VLOOKUP(BN3591,'comToE'!C:I,7,0)</f>
        <v>0.69942550545375304</v>
      </c>
      <c r="BQ3591" s="24">
        <f t="shared" si="111"/>
        <v>1.3359027154166683</v>
      </c>
      <c r="BR3591" s="1" t="str">
        <f>_xlfn.CONCAT(datasetComToE[[#This Row],[sampleID]],datasetComToE[[#This Row],[descriptionFromDataSource]],datasetComToE[[#This Row],[unitOfMeasurementValue]],datasetComToE[[#This Row],[eInCom]])</f>
        <v>398forest residue ashwt%Fe</v>
      </c>
      <c r="BS3591" s="86">
        <f>SUMIF(datasetComToE[uniqueIdentifierSumEinCom],datasetComToE[[#This Row],[uniqueIdentifierSumEinCom]],datasetComToE[intermediateValue])</f>
        <v>1.3359027154166683</v>
      </c>
    </row>
    <row r="3592" spans="1:71" ht="15" customHeight="1">
      <c r="A3592" s="12" t="s">
        <v>121</v>
      </c>
      <c r="B3592" s="13">
        <v>6488</v>
      </c>
      <c r="C3592" s="12" t="s">
        <v>122</v>
      </c>
      <c r="D3592" s="12" t="s">
        <v>403</v>
      </c>
      <c r="E3592" s="89" t="s">
        <v>418</v>
      </c>
      <c r="F3592" s="12" t="s">
        <v>126</v>
      </c>
      <c r="G3592" s="12" t="s">
        <v>126</v>
      </c>
      <c r="H3592" s="12" t="s">
        <v>767</v>
      </c>
      <c r="I3592" s="22">
        <v>398</v>
      </c>
      <c r="J3592" s="12" t="s">
        <v>1253</v>
      </c>
      <c r="K3592" s="14" t="s">
        <v>126</v>
      </c>
      <c r="L3592" s="91" t="s">
        <v>126</v>
      </c>
      <c r="M3592" s="14">
        <v>10</v>
      </c>
      <c r="N3592" s="14" t="s">
        <v>593</v>
      </c>
      <c r="O3592" s="14" t="s">
        <v>772</v>
      </c>
      <c r="P3592" s="12" t="s">
        <v>1253</v>
      </c>
      <c r="Q3592" s="14">
        <v>3</v>
      </c>
      <c r="R3592" s="15" t="s">
        <v>126</v>
      </c>
      <c r="S3592" s="15" t="s">
        <v>126</v>
      </c>
      <c r="T3592" s="15" t="s">
        <v>126</v>
      </c>
      <c r="U3592" s="16" t="s">
        <v>126</v>
      </c>
      <c r="V3592" s="12" t="s">
        <v>126</v>
      </c>
      <c r="W3592" s="16" t="s">
        <v>150</v>
      </c>
      <c r="X3592" s="12" t="s">
        <v>126</v>
      </c>
      <c r="Y3592" s="12" t="s">
        <v>126</v>
      </c>
      <c r="Z3592" s="12" t="s">
        <v>126</v>
      </c>
      <c r="AA3592" s="12" t="s">
        <v>151</v>
      </c>
      <c r="AB3592" s="12" t="s">
        <v>132</v>
      </c>
      <c r="AC3592" s="12" t="s">
        <v>530</v>
      </c>
      <c r="AD3592" s="17">
        <v>1.91</v>
      </c>
      <c r="AE3592" s="12" t="s">
        <v>134</v>
      </c>
      <c r="AF3592" s="17" t="s">
        <v>126</v>
      </c>
      <c r="AG3592" s="17" t="s">
        <v>126</v>
      </c>
      <c r="AH3592" s="12" t="s">
        <v>43</v>
      </c>
      <c r="AI3592" s="12" t="s">
        <v>135</v>
      </c>
      <c r="AJ3592" s="12" t="s">
        <v>136</v>
      </c>
      <c r="AK3592" s="15" t="s">
        <v>126</v>
      </c>
      <c r="AL3592" s="12" t="s">
        <v>126</v>
      </c>
      <c r="AM3592" s="12">
        <v>2012</v>
      </c>
      <c r="AN3592" s="12" t="s">
        <v>530</v>
      </c>
      <c r="AO3592" s="12" t="s">
        <v>138</v>
      </c>
      <c r="AP3592" s="17" t="s">
        <v>126</v>
      </c>
      <c r="AQ3592" s="16" t="s">
        <v>126</v>
      </c>
      <c r="AR3592" s="18" t="e">
        <v>#VALUE!</v>
      </c>
      <c r="AS3592" s="15" t="s">
        <v>126</v>
      </c>
      <c r="AT3592" s="19">
        <v>2</v>
      </c>
      <c r="AU3592" s="19">
        <v>1</v>
      </c>
      <c r="AV3592" s="149">
        <v>3</v>
      </c>
      <c r="AW3592" s="19">
        <v>1.6666666666666667</v>
      </c>
      <c r="AX3592" s="149">
        <v>2</v>
      </c>
      <c r="AY3592" s="19">
        <v>1</v>
      </c>
      <c r="AZ3592" s="149">
        <v>1.7777777777777779</v>
      </c>
      <c r="BA3592" s="149" t="s">
        <v>1700</v>
      </c>
      <c r="BB3592" s="96" t="s">
        <v>1271</v>
      </c>
      <c r="BC3592" s="12" t="s">
        <v>161</v>
      </c>
      <c r="BD3592" s="12" t="s">
        <v>126</v>
      </c>
      <c r="BE3592" s="96" t="s">
        <v>770</v>
      </c>
      <c r="BF3592" s="96" t="s">
        <v>597</v>
      </c>
      <c r="BG3592" s="96" t="s">
        <v>598</v>
      </c>
      <c r="BH3592" s="100">
        <v>44935</v>
      </c>
      <c r="BI3592" s="117">
        <f>IF(AH3592=UoMharmonization!$A$4,AD3592*UoMharmonization!$B$4,IF(AH3592=UoMharmonization!$A$5,AD3592*UoMharmonization!$B$5,IF(AH3592=UoMharmonization!$A$6,AD3592*UoMharmonization!$B$6,IF(AH3592=UoMharmonization!$A$7,AD3592*UoMharmonization!$B$7,IF(AH3592=UoMharmonization!$A$8,AD3592*UoMharmonization!$B$8,IF(AH3592=UoMharmonization!$A$9,AD3592*UoMharmonization!$B$9,IF(AH3592=UoMharmonization!$A$10,AD3592*UoMharmonization!$B$10,IF(AH3592=UoMharmonization!$A$11,AD3592*UoMharmonization!$B$11,"n/a"))))))))</f>
        <v>1.91</v>
      </c>
      <c r="BJ3592" s="117" t="e">
        <f>IF(AH3592=UoMharmonization!$A$4,AF3592*UoMharmonization!$B$4,IF(AH3592=UoMharmonization!$A$5,AF3592*UoMharmonization!$B$5,IF(AH3592=UoMharmonization!$A$6,AF3592*UoMharmonization!$B$6,IF(AH3592=UoMharmonization!$A$7,AF3592*UoMharmonization!$B$7,IF(AH3592=UoMharmonization!$A$8,AF3592*UoMharmonization!$B$8,IF(AH3592=UoMharmonization!$A$9,AF3592*UoMharmonization!$B$9,IF(AH3592=UoMharmonization!$A$10,AF3592*UoMharmonization!$B$10,IF(AH3592=UoMharmonization!$A$11,AF3592*UoMharmonization!$B$11,"n/a"))))))))</f>
        <v>#VALUE!</v>
      </c>
      <c r="BK3592" s="117" t="e">
        <f>IF(AH3592=UoMharmonization!$A$4,AG3592*UoMharmonization!$B$4,IF(AH3592=UoMharmonization!$A$5,AG3592*UoMharmonization!$B$5,IF(AH3592=UoMharmonization!$A$6,AG3592*UoMharmonization!$B$6,IF(AH3592=UoMharmonization!$A$7,AG3592*UoMharmonization!$B$7,IF(AH3592=UoMharmonization!$A$8,AG3592*UoMharmonization!$B$8,IF(AH3592=UoMharmonization!$A$9,AG3592*UoMharmonization!$B$9,IF(AH3592=UoMharmonization!$A$10,AG3592*UoMharmonization!$B$10,IF(AH3592=UoMharmonization!$A$11,AG3592*UoMharmonization!$B$11,"n/a"))))))))</f>
        <v>#VALUE!</v>
      </c>
      <c r="BL3592" s="150" t="s">
        <v>43</v>
      </c>
      <c r="BM3592" s="29">
        <v>2</v>
      </c>
      <c r="BN3592" s="29" t="str">
        <f t="shared" si="110"/>
        <v>Fe2O3;2</v>
      </c>
      <c r="BO3592" s="12" t="str">
        <f>VLOOKUP(BN3592,'comToE'!C:I,2,0)</f>
        <v>O</v>
      </c>
      <c r="BP3592" s="43">
        <f>VLOOKUP(BN3592,'comToE'!C:I,7,0)</f>
        <v>0.30057449454624702</v>
      </c>
      <c r="BQ3592" s="24">
        <f t="shared" si="111"/>
        <v>0.57409728458333176</v>
      </c>
      <c r="BR3592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592" s="86">
        <f>SUMIF(datasetComToE[uniqueIdentifierSumEinCom],datasetComToE[[#This Row],[uniqueIdentifierSumEinCom]],datasetComToE[intermediateValue])</f>
        <v>38.207279162368991</v>
      </c>
    </row>
    <row r="3593" spans="1:71" ht="15" customHeight="1">
      <c r="A3593" s="12" t="s">
        <v>121</v>
      </c>
      <c r="B3593" s="13">
        <v>6489</v>
      </c>
      <c r="C3593" s="12" t="s">
        <v>122</v>
      </c>
      <c r="D3593" s="12" t="s">
        <v>403</v>
      </c>
      <c r="E3593" s="89" t="s">
        <v>418</v>
      </c>
      <c r="F3593" s="12" t="s">
        <v>126</v>
      </c>
      <c r="G3593" s="12" t="s">
        <v>126</v>
      </c>
      <c r="H3593" s="12" t="s">
        <v>767</v>
      </c>
      <c r="I3593" s="22">
        <v>398</v>
      </c>
      <c r="J3593" s="12" t="s">
        <v>1253</v>
      </c>
      <c r="K3593" s="14" t="s">
        <v>126</v>
      </c>
      <c r="L3593" s="14" t="s">
        <v>126</v>
      </c>
      <c r="M3593" s="14">
        <v>10</v>
      </c>
      <c r="N3593" s="14" t="s">
        <v>593</v>
      </c>
      <c r="O3593" s="14" t="s">
        <v>772</v>
      </c>
      <c r="P3593" s="12" t="s">
        <v>1253</v>
      </c>
      <c r="Q3593" s="14">
        <v>3</v>
      </c>
      <c r="R3593" s="15" t="s">
        <v>126</v>
      </c>
      <c r="S3593" s="15" t="s">
        <v>126</v>
      </c>
      <c r="T3593" s="15" t="s">
        <v>126</v>
      </c>
      <c r="U3593" s="16" t="s">
        <v>126</v>
      </c>
      <c r="V3593" s="12" t="s">
        <v>126</v>
      </c>
      <c r="W3593" s="16" t="s">
        <v>198</v>
      </c>
      <c r="X3593" s="12" t="s">
        <v>126</v>
      </c>
      <c r="Y3593" s="12" t="s">
        <v>126</v>
      </c>
      <c r="Z3593" s="12" t="s">
        <v>126</v>
      </c>
      <c r="AA3593" s="12" t="s">
        <v>151</v>
      </c>
      <c r="AB3593" s="12" t="s">
        <v>132</v>
      </c>
      <c r="AC3593" s="12" t="s">
        <v>530</v>
      </c>
      <c r="AD3593" s="17">
        <v>7.72</v>
      </c>
      <c r="AE3593" s="12" t="s">
        <v>134</v>
      </c>
      <c r="AF3593" s="17" t="s">
        <v>126</v>
      </c>
      <c r="AG3593" s="17" t="s">
        <v>126</v>
      </c>
      <c r="AH3593" s="12" t="s">
        <v>43</v>
      </c>
      <c r="AI3593" s="12" t="s">
        <v>135</v>
      </c>
      <c r="AJ3593" s="12" t="s">
        <v>136</v>
      </c>
      <c r="AK3593" s="16" t="s">
        <v>126</v>
      </c>
      <c r="AL3593" s="12" t="s">
        <v>126</v>
      </c>
      <c r="AM3593" s="12">
        <v>2012</v>
      </c>
      <c r="AN3593" s="12" t="s">
        <v>530</v>
      </c>
      <c r="AO3593" s="12" t="s">
        <v>138</v>
      </c>
      <c r="AP3593" s="17" t="s">
        <v>126</v>
      </c>
      <c r="AQ3593" s="16" t="s">
        <v>126</v>
      </c>
      <c r="AR3593" s="18" t="e">
        <v>#VALUE!</v>
      </c>
      <c r="AS3593" s="16" t="s">
        <v>126</v>
      </c>
      <c r="AT3593" s="19">
        <v>2</v>
      </c>
      <c r="AU3593" s="19">
        <v>1</v>
      </c>
      <c r="AV3593" s="149">
        <v>3</v>
      </c>
      <c r="AW3593" s="19">
        <v>1.6666666666666667</v>
      </c>
      <c r="AX3593" s="149">
        <v>2</v>
      </c>
      <c r="AY3593" s="19">
        <v>1</v>
      </c>
      <c r="AZ3593" s="149">
        <v>1.7777777777777779</v>
      </c>
      <c r="BA3593" s="149" t="s">
        <v>1700</v>
      </c>
      <c r="BB3593" s="96" t="s">
        <v>1271</v>
      </c>
      <c r="BC3593" s="12" t="s">
        <v>161</v>
      </c>
      <c r="BD3593" s="12" t="s">
        <v>126</v>
      </c>
      <c r="BE3593" s="96" t="s">
        <v>770</v>
      </c>
      <c r="BF3593" s="96" t="s">
        <v>597</v>
      </c>
      <c r="BG3593" s="96" t="s">
        <v>598</v>
      </c>
      <c r="BH3593" s="100">
        <v>44935</v>
      </c>
      <c r="BI3593" s="45">
        <f>IF(AH3593=UoMharmonization!$A$4,AD3593*UoMharmonization!$B$4,IF(AH3593=UoMharmonization!$A$5,AD3593*UoMharmonization!$B$5,IF(AH3593=UoMharmonization!$A$6,AD3593*UoMharmonization!$B$6,IF(AH3593=UoMharmonization!$A$7,AD3593*UoMharmonization!$B$7,IF(AH3593=UoMharmonization!$A$8,AD3593*UoMharmonization!$B$8,IF(AH3593=UoMharmonization!$A$9,AD3593*UoMharmonization!$B$9,IF(AH3593=UoMharmonization!$A$10,AD3593*UoMharmonization!$B$10,IF(AH3593=UoMharmonization!$A$11,AD3593*UoMharmonization!$B$11,"n/a"))))))))</f>
        <v>7.72</v>
      </c>
      <c r="BJ3593" s="45" t="e">
        <f>IF(AH3593=UoMharmonization!$A$4,AF3593*UoMharmonization!$B$4,IF(AH3593=UoMharmonization!$A$5,AF3593*UoMharmonization!$B$5,IF(AH3593=UoMharmonization!$A$6,AF3593*UoMharmonization!$B$6,IF(AH3593=UoMharmonization!$A$7,AF3593*UoMharmonization!$B$7,IF(AH3593=UoMharmonization!$A$8,AF3593*UoMharmonization!$B$8,IF(AH3593=UoMharmonization!$A$9,AF3593*UoMharmonization!$B$9,IF(AH3593=UoMharmonization!$A$10,AF3593*UoMharmonization!$B$10,IF(AH3593=UoMharmonization!$A$11,AF3593*UoMharmonization!$B$11,"n/a"))))))))</f>
        <v>#VALUE!</v>
      </c>
      <c r="BK3593" s="45" t="e">
        <f>IF(AH3593=UoMharmonization!$A$4,AG3593*UoMharmonization!$B$4,IF(AH3593=UoMharmonization!$A$5,AG3593*UoMharmonization!$B$5,IF(AH3593=UoMharmonization!$A$6,AG3593*UoMharmonization!$B$6,IF(AH3593=UoMharmonization!$A$7,AG3593*UoMharmonization!$B$7,IF(AH3593=UoMharmonization!$A$8,AG3593*UoMharmonization!$B$8,IF(AH3593=UoMharmonization!$A$9,AG3593*UoMharmonization!$B$9,IF(AH3593=UoMharmonization!$A$10,AG3593*UoMharmonization!$B$10,IF(AH3593=UoMharmonization!$A$11,AG3593*UoMharmonization!$B$11,"n/a"))))))))</f>
        <v>#VALUE!</v>
      </c>
      <c r="BL3593" s="12" t="s">
        <v>43</v>
      </c>
      <c r="BM3593" s="29">
        <v>1</v>
      </c>
      <c r="BN3593" s="29" t="str">
        <f t="shared" si="110"/>
        <v>K2O;1</v>
      </c>
      <c r="BO3593" s="12" t="str">
        <f>VLOOKUP(BN3593,'comToE'!C:I,2,0)</f>
        <v>K</v>
      </c>
      <c r="BP3593" s="43">
        <f>VLOOKUP(BN3593,'comToE'!C:I,7,0)</f>
        <v>0.83014777697566777</v>
      </c>
      <c r="BQ3593" s="24">
        <f t="shared" si="111"/>
        <v>6.4087408382521547</v>
      </c>
      <c r="BR3593" s="1" t="str">
        <f>_xlfn.CONCAT(datasetComToE[[#This Row],[sampleID]],datasetComToE[[#This Row],[descriptionFromDataSource]],datasetComToE[[#This Row],[unitOfMeasurementValue]],datasetComToE[[#This Row],[eInCom]])</f>
        <v>398forest residue ashwt%K</v>
      </c>
      <c r="BS3593" s="86">
        <f>SUMIF(datasetComToE[uniqueIdentifierSumEinCom],datasetComToE[[#This Row],[uniqueIdentifierSumEinCom]],datasetComToE[intermediateValue])</f>
        <v>6.4087408382521547</v>
      </c>
    </row>
    <row r="3594" spans="1:71" ht="15" customHeight="1">
      <c r="A3594" s="12" t="s">
        <v>121</v>
      </c>
      <c r="B3594" s="13">
        <v>6489</v>
      </c>
      <c r="C3594" s="12" t="s">
        <v>122</v>
      </c>
      <c r="D3594" s="12" t="s">
        <v>403</v>
      </c>
      <c r="E3594" s="89" t="s">
        <v>418</v>
      </c>
      <c r="F3594" s="12" t="s">
        <v>126</v>
      </c>
      <c r="G3594" s="12" t="s">
        <v>126</v>
      </c>
      <c r="H3594" s="12" t="s">
        <v>767</v>
      </c>
      <c r="I3594" s="22">
        <v>398</v>
      </c>
      <c r="J3594" s="12" t="s">
        <v>1253</v>
      </c>
      <c r="K3594" s="14" t="s">
        <v>126</v>
      </c>
      <c r="L3594" s="91" t="s">
        <v>126</v>
      </c>
      <c r="M3594" s="14">
        <v>10</v>
      </c>
      <c r="N3594" s="14" t="s">
        <v>593</v>
      </c>
      <c r="O3594" s="14" t="s">
        <v>772</v>
      </c>
      <c r="P3594" s="12" t="s">
        <v>1253</v>
      </c>
      <c r="Q3594" s="14">
        <v>3</v>
      </c>
      <c r="R3594" s="15" t="s">
        <v>126</v>
      </c>
      <c r="S3594" s="15" t="s">
        <v>126</v>
      </c>
      <c r="T3594" s="15" t="s">
        <v>126</v>
      </c>
      <c r="U3594" s="16" t="s">
        <v>126</v>
      </c>
      <c r="V3594" s="12" t="s">
        <v>126</v>
      </c>
      <c r="W3594" s="16" t="s">
        <v>198</v>
      </c>
      <c r="X3594" s="12" t="s">
        <v>126</v>
      </c>
      <c r="Y3594" s="12" t="s">
        <v>126</v>
      </c>
      <c r="Z3594" s="12" t="s">
        <v>126</v>
      </c>
      <c r="AA3594" s="12" t="s">
        <v>151</v>
      </c>
      <c r="AB3594" s="12" t="s">
        <v>132</v>
      </c>
      <c r="AC3594" s="12" t="s">
        <v>530</v>
      </c>
      <c r="AD3594" s="17">
        <v>7.72</v>
      </c>
      <c r="AE3594" s="12" t="s">
        <v>134</v>
      </c>
      <c r="AF3594" s="17" t="s">
        <v>126</v>
      </c>
      <c r="AG3594" s="17" t="s">
        <v>126</v>
      </c>
      <c r="AH3594" s="12" t="s">
        <v>43</v>
      </c>
      <c r="AI3594" s="12" t="s">
        <v>135</v>
      </c>
      <c r="AJ3594" s="12" t="s">
        <v>136</v>
      </c>
      <c r="AK3594" s="15" t="s">
        <v>126</v>
      </c>
      <c r="AL3594" s="12" t="s">
        <v>126</v>
      </c>
      <c r="AM3594" s="12">
        <v>2012</v>
      </c>
      <c r="AN3594" s="12" t="s">
        <v>530</v>
      </c>
      <c r="AO3594" s="12" t="s">
        <v>138</v>
      </c>
      <c r="AP3594" s="17" t="s">
        <v>126</v>
      </c>
      <c r="AQ3594" s="16" t="s">
        <v>126</v>
      </c>
      <c r="AR3594" s="18" t="e">
        <v>#VALUE!</v>
      </c>
      <c r="AS3594" s="15" t="s">
        <v>126</v>
      </c>
      <c r="AT3594" s="19">
        <v>2</v>
      </c>
      <c r="AU3594" s="19">
        <v>1</v>
      </c>
      <c r="AV3594" s="149">
        <v>3</v>
      </c>
      <c r="AW3594" s="19">
        <v>1.6666666666666667</v>
      </c>
      <c r="AX3594" s="149">
        <v>2</v>
      </c>
      <c r="AY3594" s="19">
        <v>1</v>
      </c>
      <c r="AZ3594" s="149">
        <v>1.7777777777777779</v>
      </c>
      <c r="BA3594" s="149" t="s">
        <v>1700</v>
      </c>
      <c r="BB3594" s="96" t="s">
        <v>1271</v>
      </c>
      <c r="BC3594" s="12" t="s">
        <v>161</v>
      </c>
      <c r="BD3594" s="12" t="s">
        <v>126</v>
      </c>
      <c r="BE3594" s="96" t="s">
        <v>770</v>
      </c>
      <c r="BF3594" s="96" t="s">
        <v>597</v>
      </c>
      <c r="BG3594" s="96" t="s">
        <v>598</v>
      </c>
      <c r="BH3594" s="100">
        <v>44935</v>
      </c>
      <c r="BI3594" s="117">
        <f>IF(AH3594=UoMharmonization!$A$4,AD3594*UoMharmonization!$B$4,IF(AH3594=UoMharmonization!$A$5,AD3594*UoMharmonization!$B$5,IF(AH3594=UoMharmonization!$A$6,AD3594*UoMharmonization!$B$6,IF(AH3594=UoMharmonization!$A$7,AD3594*UoMharmonization!$B$7,IF(AH3594=UoMharmonization!$A$8,AD3594*UoMharmonization!$B$8,IF(AH3594=UoMharmonization!$A$9,AD3594*UoMharmonization!$B$9,IF(AH3594=UoMharmonization!$A$10,AD3594*UoMharmonization!$B$10,IF(AH3594=UoMharmonization!$A$11,AD3594*UoMharmonization!$B$11,"n/a"))))))))</f>
        <v>7.72</v>
      </c>
      <c r="BJ3594" s="117" t="e">
        <f>IF(AH3594=UoMharmonization!$A$4,AF3594*UoMharmonization!$B$4,IF(AH3594=UoMharmonization!$A$5,AF3594*UoMharmonization!$B$5,IF(AH3594=UoMharmonization!$A$6,AF3594*UoMharmonization!$B$6,IF(AH3594=UoMharmonization!$A$7,AF3594*UoMharmonization!$B$7,IF(AH3594=UoMharmonization!$A$8,AF3594*UoMharmonization!$B$8,IF(AH3594=UoMharmonization!$A$9,AF3594*UoMharmonization!$B$9,IF(AH3594=UoMharmonization!$A$10,AF3594*UoMharmonization!$B$10,IF(AH3594=UoMharmonization!$A$11,AF3594*UoMharmonization!$B$11,"n/a"))))))))</f>
        <v>#VALUE!</v>
      </c>
      <c r="BK3594" s="117" t="e">
        <f>IF(AH3594=UoMharmonization!$A$4,AG3594*UoMharmonization!$B$4,IF(AH3594=UoMharmonization!$A$5,AG3594*UoMharmonization!$B$5,IF(AH3594=UoMharmonization!$A$6,AG3594*UoMharmonization!$B$6,IF(AH3594=UoMharmonization!$A$7,AG3594*UoMharmonization!$B$7,IF(AH3594=UoMharmonization!$A$8,AG3594*UoMharmonization!$B$8,IF(AH3594=UoMharmonization!$A$9,AG3594*UoMharmonization!$B$9,IF(AH3594=UoMharmonization!$A$10,AG3594*UoMharmonization!$B$10,IF(AH3594=UoMharmonization!$A$11,AG3594*UoMharmonization!$B$11,"n/a"))))))))</f>
        <v>#VALUE!</v>
      </c>
      <c r="BL3594" s="150" t="s">
        <v>43</v>
      </c>
      <c r="BM3594" s="29">
        <v>2</v>
      </c>
      <c r="BN3594" s="29" t="str">
        <f t="shared" si="110"/>
        <v>K2O;2</v>
      </c>
      <c r="BO3594" s="12" t="str">
        <f>VLOOKUP(BN3594,'comToE'!C:I,2,0)</f>
        <v>O</v>
      </c>
      <c r="BP3594" s="43">
        <f>VLOOKUP(BN3594,'comToE'!C:I,7,0)</f>
        <v>0.16985222302433226</v>
      </c>
      <c r="BQ3594" s="24">
        <f t="shared" si="111"/>
        <v>1.3112591617478451</v>
      </c>
      <c r="BR3594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594" s="86">
        <f>SUMIF(datasetComToE[uniqueIdentifierSumEinCom],datasetComToE[[#This Row],[uniqueIdentifierSumEinCom]],datasetComToE[intermediateValue])</f>
        <v>38.207279162368991</v>
      </c>
    </row>
    <row r="3595" spans="1:71" ht="15" customHeight="1">
      <c r="A3595" s="12" t="s">
        <v>121</v>
      </c>
      <c r="B3595" s="13">
        <v>6490</v>
      </c>
      <c r="C3595" s="12" t="s">
        <v>122</v>
      </c>
      <c r="D3595" s="12" t="s">
        <v>403</v>
      </c>
      <c r="E3595" s="89" t="s">
        <v>418</v>
      </c>
      <c r="F3595" s="12" t="s">
        <v>126</v>
      </c>
      <c r="G3595" s="12" t="s">
        <v>126</v>
      </c>
      <c r="H3595" s="12" t="s">
        <v>767</v>
      </c>
      <c r="I3595" s="22">
        <v>398</v>
      </c>
      <c r="J3595" s="12" t="s">
        <v>1253</v>
      </c>
      <c r="K3595" s="14" t="s">
        <v>126</v>
      </c>
      <c r="L3595" s="14" t="s">
        <v>126</v>
      </c>
      <c r="M3595" s="14">
        <v>10</v>
      </c>
      <c r="N3595" s="14" t="s">
        <v>593</v>
      </c>
      <c r="O3595" s="14" t="s">
        <v>772</v>
      </c>
      <c r="P3595" s="12" t="s">
        <v>1253</v>
      </c>
      <c r="Q3595" s="14">
        <v>3</v>
      </c>
      <c r="R3595" s="15" t="s">
        <v>126</v>
      </c>
      <c r="S3595" s="15" t="s">
        <v>126</v>
      </c>
      <c r="T3595" s="15" t="s">
        <v>126</v>
      </c>
      <c r="U3595" s="16" t="s">
        <v>126</v>
      </c>
      <c r="V3595" s="12" t="s">
        <v>126</v>
      </c>
      <c r="W3595" s="16" t="s">
        <v>199</v>
      </c>
      <c r="X3595" s="12" t="s">
        <v>126</v>
      </c>
      <c r="Y3595" s="12" t="s">
        <v>126</v>
      </c>
      <c r="Z3595" s="12" t="s">
        <v>126</v>
      </c>
      <c r="AA3595" s="12" t="s">
        <v>151</v>
      </c>
      <c r="AB3595" s="12" t="s">
        <v>132</v>
      </c>
      <c r="AC3595" s="12" t="s">
        <v>530</v>
      </c>
      <c r="AD3595" s="17">
        <v>2.93</v>
      </c>
      <c r="AE3595" s="12" t="s">
        <v>134</v>
      </c>
      <c r="AF3595" s="17" t="s">
        <v>126</v>
      </c>
      <c r="AG3595" s="17" t="s">
        <v>126</v>
      </c>
      <c r="AH3595" s="12" t="s">
        <v>43</v>
      </c>
      <c r="AI3595" s="12" t="s">
        <v>135</v>
      </c>
      <c r="AJ3595" s="12" t="s">
        <v>136</v>
      </c>
      <c r="AK3595" s="16" t="s">
        <v>126</v>
      </c>
      <c r="AL3595" s="12" t="s">
        <v>126</v>
      </c>
      <c r="AM3595" s="12">
        <v>2012</v>
      </c>
      <c r="AN3595" s="12" t="s">
        <v>530</v>
      </c>
      <c r="AO3595" s="12" t="s">
        <v>138</v>
      </c>
      <c r="AP3595" s="17" t="s">
        <v>126</v>
      </c>
      <c r="AQ3595" s="16" t="s">
        <v>126</v>
      </c>
      <c r="AR3595" s="18" t="e">
        <v>#VALUE!</v>
      </c>
      <c r="AS3595" s="16" t="s">
        <v>126</v>
      </c>
      <c r="AT3595" s="19">
        <v>2</v>
      </c>
      <c r="AU3595" s="19">
        <v>1</v>
      </c>
      <c r="AV3595" s="149">
        <v>3</v>
      </c>
      <c r="AW3595" s="19">
        <v>1.6666666666666667</v>
      </c>
      <c r="AX3595" s="149">
        <v>2</v>
      </c>
      <c r="AY3595" s="19">
        <v>1</v>
      </c>
      <c r="AZ3595" s="149">
        <v>1.7777777777777779</v>
      </c>
      <c r="BA3595" s="149" t="s">
        <v>1700</v>
      </c>
      <c r="BB3595" s="96" t="s">
        <v>1271</v>
      </c>
      <c r="BC3595" s="12" t="s">
        <v>161</v>
      </c>
      <c r="BD3595" s="12" t="s">
        <v>126</v>
      </c>
      <c r="BE3595" s="96" t="s">
        <v>770</v>
      </c>
      <c r="BF3595" s="96" t="s">
        <v>597</v>
      </c>
      <c r="BG3595" s="96" t="s">
        <v>598</v>
      </c>
      <c r="BH3595" s="100">
        <v>44935</v>
      </c>
      <c r="BI3595" s="45">
        <f>IF(AH3595=UoMharmonization!$A$4,AD3595*UoMharmonization!$B$4,IF(AH3595=UoMharmonization!$A$5,AD3595*UoMharmonization!$B$5,IF(AH3595=UoMharmonization!$A$6,AD3595*UoMharmonization!$B$6,IF(AH3595=UoMharmonization!$A$7,AD3595*UoMharmonization!$B$7,IF(AH3595=UoMharmonization!$A$8,AD3595*UoMharmonization!$B$8,IF(AH3595=UoMharmonization!$A$9,AD3595*UoMharmonization!$B$9,IF(AH3595=UoMharmonization!$A$10,AD3595*UoMharmonization!$B$10,IF(AH3595=UoMharmonization!$A$11,AD3595*UoMharmonization!$B$11,"n/a"))))))))</f>
        <v>2.93</v>
      </c>
      <c r="BJ3595" s="45" t="e">
        <f>IF(AH3595=UoMharmonization!$A$4,AF3595*UoMharmonization!$B$4,IF(AH3595=UoMharmonization!$A$5,AF3595*UoMharmonization!$B$5,IF(AH3595=UoMharmonization!$A$6,AF3595*UoMharmonization!$B$6,IF(AH3595=UoMharmonization!$A$7,AF3595*UoMharmonization!$B$7,IF(AH3595=UoMharmonization!$A$8,AF3595*UoMharmonization!$B$8,IF(AH3595=UoMharmonization!$A$9,AF3595*UoMharmonization!$B$9,IF(AH3595=UoMharmonization!$A$10,AF3595*UoMharmonization!$B$10,IF(AH3595=UoMharmonization!$A$11,AF3595*UoMharmonization!$B$11,"n/a"))))))))</f>
        <v>#VALUE!</v>
      </c>
      <c r="BK3595" s="45" t="e">
        <f>IF(AH3595=UoMharmonization!$A$4,AG3595*UoMharmonization!$B$4,IF(AH3595=UoMharmonization!$A$5,AG3595*UoMharmonization!$B$5,IF(AH3595=UoMharmonization!$A$6,AG3595*UoMharmonization!$B$6,IF(AH3595=UoMharmonization!$A$7,AG3595*UoMharmonization!$B$7,IF(AH3595=UoMharmonization!$A$8,AG3595*UoMharmonization!$B$8,IF(AH3595=UoMharmonization!$A$9,AG3595*UoMharmonization!$B$9,IF(AH3595=UoMharmonization!$A$10,AG3595*UoMharmonization!$B$10,IF(AH3595=UoMharmonization!$A$11,AG3595*UoMharmonization!$B$11,"n/a"))))))))</f>
        <v>#VALUE!</v>
      </c>
      <c r="BL3595" s="12" t="s">
        <v>43</v>
      </c>
      <c r="BM3595" s="29">
        <v>1</v>
      </c>
      <c r="BN3595" s="29" t="str">
        <f t="shared" si="110"/>
        <v>MgO;1</v>
      </c>
      <c r="BO3595" s="12" t="str">
        <f>VLOOKUP(BN3595,'comToE'!C:I,2,0)</f>
        <v>Mg</v>
      </c>
      <c r="BP3595" s="43">
        <f>VLOOKUP(BN3595,'comToE'!C:I,7,0)</f>
        <v>0.60303589682516046</v>
      </c>
      <c r="BQ3595" s="24">
        <f t="shared" si="111"/>
        <v>1.7668951776977202</v>
      </c>
      <c r="BR3595" s="1" t="str">
        <f>_xlfn.CONCAT(datasetComToE[[#This Row],[sampleID]],datasetComToE[[#This Row],[descriptionFromDataSource]],datasetComToE[[#This Row],[unitOfMeasurementValue]],datasetComToE[[#This Row],[eInCom]])</f>
        <v>398forest residue ashwt%Mg</v>
      </c>
      <c r="BS3595" s="86">
        <f>SUMIF(datasetComToE[uniqueIdentifierSumEinCom],datasetComToE[[#This Row],[uniqueIdentifierSumEinCom]],datasetComToE[intermediateValue])</f>
        <v>1.7668951776977202</v>
      </c>
    </row>
    <row r="3596" spans="1:71" ht="15" customHeight="1">
      <c r="A3596" s="12" t="s">
        <v>121</v>
      </c>
      <c r="B3596" s="13">
        <v>6490</v>
      </c>
      <c r="C3596" s="12" t="s">
        <v>122</v>
      </c>
      <c r="D3596" s="12" t="s">
        <v>403</v>
      </c>
      <c r="E3596" s="89" t="s">
        <v>418</v>
      </c>
      <c r="F3596" s="12" t="s">
        <v>126</v>
      </c>
      <c r="G3596" s="12" t="s">
        <v>126</v>
      </c>
      <c r="H3596" s="12" t="s">
        <v>767</v>
      </c>
      <c r="I3596" s="22">
        <v>398</v>
      </c>
      <c r="J3596" s="12" t="s">
        <v>1253</v>
      </c>
      <c r="K3596" s="14" t="s">
        <v>126</v>
      </c>
      <c r="L3596" s="91" t="s">
        <v>126</v>
      </c>
      <c r="M3596" s="14">
        <v>10</v>
      </c>
      <c r="N3596" s="14" t="s">
        <v>593</v>
      </c>
      <c r="O3596" s="14" t="s">
        <v>772</v>
      </c>
      <c r="P3596" s="12" t="s">
        <v>1253</v>
      </c>
      <c r="Q3596" s="14">
        <v>3</v>
      </c>
      <c r="R3596" s="15" t="s">
        <v>126</v>
      </c>
      <c r="S3596" s="15" t="s">
        <v>126</v>
      </c>
      <c r="T3596" s="15" t="s">
        <v>126</v>
      </c>
      <c r="U3596" s="16" t="s">
        <v>126</v>
      </c>
      <c r="V3596" s="12" t="s">
        <v>126</v>
      </c>
      <c r="W3596" s="16" t="s">
        <v>199</v>
      </c>
      <c r="X3596" s="12" t="s">
        <v>126</v>
      </c>
      <c r="Y3596" s="12" t="s">
        <v>126</v>
      </c>
      <c r="Z3596" s="12" t="s">
        <v>126</v>
      </c>
      <c r="AA3596" s="12" t="s">
        <v>151</v>
      </c>
      <c r="AB3596" s="12" t="s">
        <v>132</v>
      </c>
      <c r="AC3596" s="12" t="s">
        <v>530</v>
      </c>
      <c r="AD3596" s="17">
        <v>2.93</v>
      </c>
      <c r="AE3596" s="12" t="s">
        <v>134</v>
      </c>
      <c r="AF3596" s="17" t="s">
        <v>126</v>
      </c>
      <c r="AG3596" s="17" t="s">
        <v>126</v>
      </c>
      <c r="AH3596" s="12" t="s">
        <v>43</v>
      </c>
      <c r="AI3596" s="12" t="s">
        <v>135</v>
      </c>
      <c r="AJ3596" s="12" t="s">
        <v>136</v>
      </c>
      <c r="AK3596" s="15" t="s">
        <v>126</v>
      </c>
      <c r="AL3596" s="12" t="s">
        <v>126</v>
      </c>
      <c r="AM3596" s="12">
        <v>2012</v>
      </c>
      <c r="AN3596" s="12" t="s">
        <v>530</v>
      </c>
      <c r="AO3596" s="12" t="s">
        <v>138</v>
      </c>
      <c r="AP3596" s="17" t="s">
        <v>126</v>
      </c>
      <c r="AQ3596" s="16" t="s">
        <v>126</v>
      </c>
      <c r="AR3596" s="18" t="e">
        <v>#VALUE!</v>
      </c>
      <c r="AS3596" s="15" t="s">
        <v>126</v>
      </c>
      <c r="AT3596" s="19">
        <v>2</v>
      </c>
      <c r="AU3596" s="19">
        <v>1</v>
      </c>
      <c r="AV3596" s="149">
        <v>3</v>
      </c>
      <c r="AW3596" s="19">
        <v>1.6666666666666667</v>
      </c>
      <c r="AX3596" s="149">
        <v>2</v>
      </c>
      <c r="AY3596" s="19">
        <v>1</v>
      </c>
      <c r="AZ3596" s="149">
        <v>1.7777777777777779</v>
      </c>
      <c r="BA3596" s="149" t="s">
        <v>1700</v>
      </c>
      <c r="BB3596" s="96" t="s">
        <v>1271</v>
      </c>
      <c r="BC3596" s="12" t="s">
        <v>161</v>
      </c>
      <c r="BD3596" s="12" t="s">
        <v>126</v>
      </c>
      <c r="BE3596" s="96" t="s">
        <v>770</v>
      </c>
      <c r="BF3596" s="96" t="s">
        <v>597</v>
      </c>
      <c r="BG3596" s="96" t="s">
        <v>598</v>
      </c>
      <c r="BH3596" s="100">
        <v>44935</v>
      </c>
      <c r="BI3596" s="117">
        <f>IF(AH3596=UoMharmonization!$A$4,AD3596*UoMharmonization!$B$4,IF(AH3596=UoMharmonization!$A$5,AD3596*UoMharmonization!$B$5,IF(AH3596=UoMharmonization!$A$6,AD3596*UoMharmonization!$B$6,IF(AH3596=UoMharmonization!$A$7,AD3596*UoMharmonization!$B$7,IF(AH3596=UoMharmonization!$A$8,AD3596*UoMharmonization!$B$8,IF(AH3596=UoMharmonization!$A$9,AD3596*UoMharmonization!$B$9,IF(AH3596=UoMharmonization!$A$10,AD3596*UoMharmonization!$B$10,IF(AH3596=UoMharmonization!$A$11,AD3596*UoMharmonization!$B$11,"n/a"))))))))</f>
        <v>2.93</v>
      </c>
      <c r="BJ3596" s="117" t="e">
        <f>IF(AH3596=UoMharmonization!$A$4,AF3596*UoMharmonization!$B$4,IF(AH3596=UoMharmonization!$A$5,AF3596*UoMharmonization!$B$5,IF(AH3596=UoMharmonization!$A$6,AF3596*UoMharmonization!$B$6,IF(AH3596=UoMharmonization!$A$7,AF3596*UoMharmonization!$B$7,IF(AH3596=UoMharmonization!$A$8,AF3596*UoMharmonization!$B$8,IF(AH3596=UoMharmonization!$A$9,AF3596*UoMharmonization!$B$9,IF(AH3596=UoMharmonization!$A$10,AF3596*UoMharmonization!$B$10,IF(AH3596=UoMharmonization!$A$11,AF3596*UoMharmonization!$B$11,"n/a"))))))))</f>
        <v>#VALUE!</v>
      </c>
      <c r="BK3596" s="117" t="e">
        <f>IF(AH3596=UoMharmonization!$A$4,AG3596*UoMharmonization!$B$4,IF(AH3596=UoMharmonization!$A$5,AG3596*UoMharmonization!$B$5,IF(AH3596=UoMharmonization!$A$6,AG3596*UoMharmonization!$B$6,IF(AH3596=UoMharmonization!$A$7,AG3596*UoMharmonization!$B$7,IF(AH3596=UoMharmonization!$A$8,AG3596*UoMharmonization!$B$8,IF(AH3596=UoMharmonization!$A$9,AG3596*UoMharmonization!$B$9,IF(AH3596=UoMharmonization!$A$10,AG3596*UoMharmonization!$B$10,IF(AH3596=UoMharmonization!$A$11,AG3596*UoMharmonization!$B$11,"n/a"))))))))</f>
        <v>#VALUE!</v>
      </c>
      <c r="BL3596" s="150" t="s">
        <v>43</v>
      </c>
      <c r="BM3596" s="29">
        <v>2</v>
      </c>
      <c r="BN3596" s="29" t="str">
        <f t="shared" si="110"/>
        <v>MgO;2</v>
      </c>
      <c r="BO3596" s="12" t="str">
        <f>VLOOKUP(BN3596,'comToE'!C:I,2,0)</f>
        <v>O</v>
      </c>
      <c r="BP3596" s="43">
        <f>VLOOKUP(BN3596,'comToE'!C:I,7,0)</f>
        <v>0.39696410317483943</v>
      </c>
      <c r="BQ3596" s="24">
        <f t="shared" si="111"/>
        <v>1.1631048223022795</v>
      </c>
      <c r="BR3596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596" s="86">
        <f>SUMIF(datasetComToE[uniqueIdentifierSumEinCom],datasetComToE[[#This Row],[uniqueIdentifierSumEinCom]],datasetComToE[intermediateValue])</f>
        <v>38.207279162368991</v>
      </c>
    </row>
    <row r="3597" spans="1:71" ht="15" customHeight="1">
      <c r="A3597" s="12" t="s">
        <v>121</v>
      </c>
      <c r="B3597" s="13">
        <v>6491</v>
      </c>
      <c r="C3597" s="12" t="s">
        <v>122</v>
      </c>
      <c r="D3597" s="12" t="s">
        <v>403</v>
      </c>
      <c r="E3597" s="89" t="s">
        <v>418</v>
      </c>
      <c r="F3597" s="12" t="s">
        <v>126</v>
      </c>
      <c r="G3597" s="12" t="s">
        <v>126</v>
      </c>
      <c r="H3597" s="12" t="s">
        <v>767</v>
      </c>
      <c r="I3597" s="22">
        <v>398</v>
      </c>
      <c r="J3597" s="12" t="s">
        <v>1253</v>
      </c>
      <c r="K3597" s="14" t="s">
        <v>126</v>
      </c>
      <c r="L3597" s="14" t="s">
        <v>126</v>
      </c>
      <c r="M3597" s="14">
        <v>10</v>
      </c>
      <c r="N3597" s="14" t="s">
        <v>593</v>
      </c>
      <c r="O3597" s="14" t="s">
        <v>772</v>
      </c>
      <c r="P3597" s="12" t="s">
        <v>1253</v>
      </c>
      <c r="Q3597" s="14">
        <v>3</v>
      </c>
      <c r="R3597" s="15" t="s">
        <v>126</v>
      </c>
      <c r="S3597" s="15" t="s">
        <v>126</v>
      </c>
      <c r="T3597" s="15" t="s">
        <v>126</v>
      </c>
      <c r="U3597" s="16" t="s">
        <v>126</v>
      </c>
      <c r="V3597" s="12" t="s">
        <v>126</v>
      </c>
      <c r="W3597" s="16" t="s">
        <v>155</v>
      </c>
      <c r="X3597" s="12" t="s">
        <v>126</v>
      </c>
      <c r="Y3597" s="12" t="s">
        <v>126</v>
      </c>
      <c r="Z3597" s="12" t="s">
        <v>126</v>
      </c>
      <c r="AA3597" s="12" t="s">
        <v>151</v>
      </c>
      <c r="AB3597" s="12" t="s">
        <v>132</v>
      </c>
      <c r="AC3597" s="12" t="s">
        <v>530</v>
      </c>
      <c r="AD3597" s="17">
        <v>1.46</v>
      </c>
      <c r="AE3597" s="12" t="s">
        <v>134</v>
      </c>
      <c r="AF3597" s="17" t="s">
        <v>126</v>
      </c>
      <c r="AG3597" s="17" t="s">
        <v>126</v>
      </c>
      <c r="AH3597" s="12" t="s">
        <v>43</v>
      </c>
      <c r="AI3597" s="12" t="s">
        <v>135</v>
      </c>
      <c r="AJ3597" s="12" t="s">
        <v>136</v>
      </c>
      <c r="AK3597" s="16" t="s">
        <v>126</v>
      </c>
      <c r="AL3597" s="12" t="s">
        <v>126</v>
      </c>
      <c r="AM3597" s="12">
        <v>2012</v>
      </c>
      <c r="AN3597" s="12" t="s">
        <v>530</v>
      </c>
      <c r="AO3597" s="12" t="s">
        <v>138</v>
      </c>
      <c r="AP3597" s="17" t="s">
        <v>126</v>
      </c>
      <c r="AQ3597" s="16" t="s">
        <v>126</v>
      </c>
      <c r="AR3597" s="18" t="e">
        <v>#VALUE!</v>
      </c>
      <c r="AS3597" s="16" t="s">
        <v>126</v>
      </c>
      <c r="AT3597" s="19">
        <v>2</v>
      </c>
      <c r="AU3597" s="19">
        <v>1</v>
      </c>
      <c r="AV3597" s="149">
        <v>3</v>
      </c>
      <c r="AW3597" s="19">
        <v>1.6666666666666667</v>
      </c>
      <c r="AX3597" s="149">
        <v>2</v>
      </c>
      <c r="AY3597" s="19">
        <v>1</v>
      </c>
      <c r="AZ3597" s="149">
        <v>1.7777777777777779</v>
      </c>
      <c r="BA3597" s="149" t="s">
        <v>1700</v>
      </c>
      <c r="BB3597" s="96" t="s">
        <v>1271</v>
      </c>
      <c r="BC3597" s="12" t="s">
        <v>161</v>
      </c>
      <c r="BD3597" s="12" t="s">
        <v>126</v>
      </c>
      <c r="BE3597" s="96" t="s">
        <v>770</v>
      </c>
      <c r="BF3597" s="96" t="s">
        <v>597</v>
      </c>
      <c r="BG3597" s="96" t="s">
        <v>598</v>
      </c>
      <c r="BH3597" s="100">
        <v>44935</v>
      </c>
      <c r="BI3597" s="45">
        <f>IF(AH3597=UoMharmonization!$A$4,AD3597*UoMharmonization!$B$4,IF(AH3597=UoMharmonization!$A$5,AD3597*UoMharmonization!$B$5,IF(AH3597=UoMharmonization!$A$6,AD3597*UoMharmonization!$B$6,IF(AH3597=UoMharmonization!$A$7,AD3597*UoMharmonization!$B$7,IF(AH3597=UoMharmonization!$A$8,AD3597*UoMharmonization!$B$8,IF(AH3597=UoMharmonization!$A$9,AD3597*UoMharmonization!$B$9,IF(AH3597=UoMharmonization!$A$10,AD3597*UoMharmonization!$B$10,IF(AH3597=UoMharmonization!$A$11,AD3597*UoMharmonization!$B$11,"n/a"))))))))</f>
        <v>1.46</v>
      </c>
      <c r="BJ3597" s="45" t="e">
        <f>IF(AH3597=UoMharmonization!$A$4,AF3597*UoMharmonization!$B$4,IF(AH3597=UoMharmonization!$A$5,AF3597*UoMharmonization!$B$5,IF(AH3597=UoMharmonization!$A$6,AF3597*UoMharmonization!$B$6,IF(AH3597=UoMharmonization!$A$7,AF3597*UoMharmonization!$B$7,IF(AH3597=UoMharmonization!$A$8,AF3597*UoMharmonization!$B$8,IF(AH3597=UoMharmonization!$A$9,AF3597*UoMharmonization!$B$9,IF(AH3597=UoMharmonization!$A$10,AF3597*UoMharmonization!$B$10,IF(AH3597=UoMharmonization!$A$11,AF3597*UoMharmonization!$B$11,"n/a"))))))))</f>
        <v>#VALUE!</v>
      </c>
      <c r="BK3597" s="45" t="e">
        <f>IF(AH3597=UoMharmonization!$A$4,AG3597*UoMharmonization!$B$4,IF(AH3597=UoMharmonization!$A$5,AG3597*UoMharmonization!$B$5,IF(AH3597=UoMharmonization!$A$6,AG3597*UoMharmonization!$B$6,IF(AH3597=UoMharmonization!$A$7,AG3597*UoMharmonization!$B$7,IF(AH3597=UoMharmonization!$A$8,AG3597*UoMharmonization!$B$8,IF(AH3597=UoMharmonization!$A$9,AG3597*UoMharmonization!$B$9,IF(AH3597=UoMharmonization!$A$10,AG3597*UoMharmonization!$B$10,IF(AH3597=UoMharmonization!$A$11,AG3597*UoMharmonization!$B$11,"n/a"))))))))</f>
        <v>#VALUE!</v>
      </c>
      <c r="BL3597" s="12" t="s">
        <v>43</v>
      </c>
      <c r="BM3597" s="29">
        <v>1</v>
      </c>
      <c r="BN3597" s="29" t="str">
        <f t="shared" si="110"/>
        <v>MnO;1</v>
      </c>
      <c r="BO3597" s="12" t="str">
        <f>VLOOKUP(BN3597,'comToE'!C:I,2,0)</f>
        <v>Mn</v>
      </c>
      <c r="BP3597" s="43">
        <f>VLOOKUP(BN3597,'comToE'!C:I,7,0)</f>
        <v>0.77445747941142484</v>
      </c>
      <c r="BQ3597" s="24">
        <f t="shared" si="111"/>
        <v>1.1307079199406802</v>
      </c>
      <c r="BR3597" s="1" t="str">
        <f>_xlfn.CONCAT(datasetComToE[[#This Row],[sampleID]],datasetComToE[[#This Row],[descriptionFromDataSource]],datasetComToE[[#This Row],[unitOfMeasurementValue]],datasetComToE[[#This Row],[eInCom]])</f>
        <v>398forest residue ashwt%Mn</v>
      </c>
      <c r="BS3597" s="86">
        <f>SUMIF(datasetComToE[uniqueIdentifierSumEinCom],datasetComToE[[#This Row],[uniqueIdentifierSumEinCom]],datasetComToE[intermediateValue])</f>
        <v>1.1307079199406802</v>
      </c>
    </row>
    <row r="3598" spans="1:71" ht="15" customHeight="1">
      <c r="A3598" s="12" t="s">
        <v>121</v>
      </c>
      <c r="B3598" s="13">
        <v>6491</v>
      </c>
      <c r="C3598" s="12" t="s">
        <v>122</v>
      </c>
      <c r="D3598" s="12" t="s">
        <v>403</v>
      </c>
      <c r="E3598" s="89" t="s">
        <v>418</v>
      </c>
      <c r="F3598" s="12" t="s">
        <v>126</v>
      </c>
      <c r="G3598" s="12" t="s">
        <v>126</v>
      </c>
      <c r="H3598" s="12" t="s">
        <v>767</v>
      </c>
      <c r="I3598" s="22">
        <v>398</v>
      </c>
      <c r="J3598" s="12" t="s">
        <v>1253</v>
      </c>
      <c r="K3598" s="14" t="s">
        <v>126</v>
      </c>
      <c r="L3598" s="91" t="s">
        <v>126</v>
      </c>
      <c r="M3598" s="14">
        <v>10</v>
      </c>
      <c r="N3598" s="14" t="s">
        <v>593</v>
      </c>
      <c r="O3598" s="14" t="s">
        <v>772</v>
      </c>
      <c r="P3598" s="12" t="s">
        <v>1253</v>
      </c>
      <c r="Q3598" s="14">
        <v>3</v>
      </c>
      <c r="R3598" s="15" t="s">
        <v>126</v>
      </c>
      <c r="S3598" s="15" t="s">
        <v>126</v>
      </c>
      <c r="T3598" s="15" t="s">
        <v>126</v>
      </c>
      <c r="U3598" s="16" t="s">
        <v>126</v>
      </c>
      <c r="V3598" s="12" t="s">
        <v>126</v>
      </c>
      <c r="W3598" s="16" t="s">
        <v>155</v>
      </c>
      <c r="X3598" s="12" t="s">
        <v>126</v>
      </c>
      <c r="Y3598" s="12" t="s">
        <v>126</v>
      </c>
      <c r="Z3598" s="12" t="s">
        <v>126</v>
      </c>
      <c r="AA3598" s="12" t="s">
        <v>151</v>
      </c>
      <c r="AB3598" s="12" t="s">
        <v>132</v>
      </c>
      <c r="AC3598" s="12" t="s">
        <v>530</v>
      </c>
      <c r="AD3598" s="17">
        <v>1.46</v>
      </c>
      <c r="AE3598" s="12" t="s">
        <v>134</v>
      </c>
      <c r="AF3598" s="17" t="s">
        <v>126</v>
      </c>
      <c r="AG3598" s="17" t="s">
        <v>126</v>
      </c>
      <c r="AH3598" s="12" t="s">
        <v>43</v>
      </c>
      <c r="AI3598" s="12" t="s">
        <v>135</v>
      </c>
      <c r="AJ3598" s="12" t="s">
        <v>136</v>
      </c>
      <c r="AK3598" s="15" t="s">
        <v>126</v>
      </c>
      <c r="AL3598" s="12" t="s">
        <v>126</v>
      </c>
      <c r="AM3598" s="12">
        <v>2012</v>
      </c>
      <c r="AN3598" s="12" t="s">
        <v>530</v>
      </c>
      <c r="AO3598" s="12" t="s">
        <v>138</v>
      </c>
      <c r="AP3598" s="17" t="s">
        <v>126</v>
      </c>
      <c r="AQ3598" s="16" t="s">
        <v>126</v>
      </c>
      <c r="AR3598" s="18" t="e">
        <v>#VALUE!</v>
      </c>
      <c r="AS3598" s="15" t="s">
        <v>126</v>
      </c>
      <c r="AT3598" s="19">
        <v>2</v>
      </c>
      <c r="AU3598" s="19">
        <v>1</v>
      </c>
      <c r="AV3598" s="149">
        <v>3</v>
      </c>
      <c r="AW3598" s="19">
        <v>1.6666666666666667</v>
      </c>
      <c r="AX3598" s="149">
        <v>2</v>
      </c>
      <c r="AY3598" s="19">
        <v>1</v>
      </c>
      <c r="AZ3598" s="149">
        <v>1.7777777777777779</v>
      </c>
      <c r="BA3598" s="149" t="s">
        <v>1700</v>
      </c>
      <c r="BB3598" s="96" t="s">
        <v>1271</v>
      </c>
      <c r="BC3598" s="12" t="s">
        <v>161</v>
      </c>
      <c r="BD3598" s="12" t="s">
        <v>126</v>
      </c>
      <c r="BE3598" s="96" t="s">
        <v>770</v>
      </c>
      <c r="BF3598" s="96" t="s">
        <v>597</v>
      </c>
      <c r="BG3598" s="96" t="s">
        <v>598</v>
      </c>
      <c r="BH3598" s="100">
        <v>44935</v>
      </c>
      <c r="BI3598" s="117">
        <f>IF(AH3598=UoMharmonization!$A$4,AD3598*UoMharmonization!$B$4,IF(AH3598=UoMharmonization!$A$5,AD3598*UoMharmonization!$B$5,IF(AH3598=UoMharmonization!$A$6,AD3598*UoMharmonization!$B$6,IF(AH3598=UoMharmonization!$A$7,AD3598*UoMharmonization!$B$7,IF(AH3598=UoMharmonization!$A$8,AD3598*UoMharmonization!$B$8,IF(AH3598=UoMharmonization!$A$9,AD3598*UoMharmonization!$B$9,IF(AH3598=UoMharmonization!$A$10,AD3598*UoMharmonization!$B$10,IF(AH3598=UoMharmonization!$A$11,AD3598*UoMharmonization!$B$11,"n/a"))))))))</f>
        <v>1.46</v>
      </c>
      <c r="BJ3598" s="117" t="e">
        <f>IF(AH3598=UoMharmonization!$A$4,AF3598*UoMharmonization!$B$4,IF(AH3598=UoMharmonization!$A$5,AF3598*UoMharmonization!$B$5,IF(AH3598=UoMharmonization!$A$6,AF3598*UoMharmonization!$B$6,IF(AH3598=UoMharmonization!$A$7,AF3598*UoMharmonization!$B$7,IF(AH3598=UoMharmonization!$A$8,AF3598*UoMharmonization!$B$8,IF(AH3598=UoMharmonization!$A$9,AF3598*UoMharmonization!$B$9,IF(AH3598=UoMharmonization!$A$10,AF3598*UoMharmonization!$B$10,IF(AH3598=UoMharmonization!$A$11,AF3598*UoMharmonization!$B$11,"n/a"))))))))</f>
        <v>#VALUE!</v>
      </c>
      <c r="BK3598" s="117" t="e">
        <f>IF(AH3598=UoMharmonization!$A$4,AG3598*UoMharmonization!$B$4,IF(AH3598=UoMharmonization!$A$5,AG3598*UoMharmonization!$B$5,IF(AH3598=UoMharmonization!$A$6,AG3598*UoMharmonization!$B$6,IF(AH3598=UoMharmonization!$A$7,AG3598*UoMharmonization!$B$7,IF(AH3598=UoMharmonization!$A$8,AG3598*UoMharmonization!$B$8,IF(AH3598=UoMharmonization!$A$9,AG3598*UoMharmonization!$B$9,IF(AH3598=UoMharmonization!$A$10,AG3598*UoMharmonization!$B$10,IF(AH3598=UoMharmonization!$A$11,AG3598*UoMharmonization!$B$11,"n/a"))))))))</f>
        <v>#VALUE!</v>
      </c>
      <c r="BL3598" s="150" t="s">
        <v>43</v>
      </c>
      <c r="BM3598" s="29">
        <v>2</v>
      </c>
      <c r="BN3598" s="29" t="str">
        <f t="shared" si="110"/>
        <v>MnO;2</v>
      </c>
      <c r="BO3598" s="12" t="str">
        <f>VLOOKUP(BN3598,'comToE'!C:I,2,0)</f>
        <v>O</v>
      </c>
      <c r="BP3598" s="43">
        <f>VLOOKUP(BN3598,'comToE'!C:I,7,0)</f>
        <v>0.2255425205885753</v>
      </c>
      <c r="BQ3598" s="24">
        <f t="shared" si="111"/>
        <v>0.32929208005931992</v>
      </c>
      <c r="BR3598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598" s="86">
        <f>SUMIF(datasetComToE[uniqueIdentifierSumEinCom],datasetComToE[[#This Row],[uniqueIdentifierSumEinCom]],datasetComToE[intermediateValue])</f>
        <v>38.207279162368991</v>
      </c>
    </row>
    <row r="3599" spans="1:71" ht="15" customHeight="1">
      <c r="A3599" s="12" t="s">
        <v>121</v>
      </c>
      <c r="B3599" s="13">
        <v>6492</v>
      </c>
      <c r="C3599" s="12" t="s">
        <v>122</v>
      </c>
      <c r="D3599" s="12" t="s">
        <v>403</v>
      </c>
      <c r="E3599" s="89" t="s">
        <v>418</v>
      </c>
      <c r="F3599" s="12" t="s">
        <v>126</v>
      </c>
      <c r="G3599" s="12" t="s">
        <v>126</v>
      </c>
      <c r="H3599" s="12" t="s">
        <v>767</v>
      </c>
      <c r="I3599" s="22">
        <v>398</v>
      </c>
      <c r="J3599" s="12" t="s">
        <v>1253</v>
      </c>
      <c r="K3599" s="14" t="s">
        <v>126</v>
      </c>
      <c r="L3599" s="14" t="s">
        <v>126</v>
      </c>
      <c r="M3599" s="14">
        <v>10</v>
      </c>
      <c r="N3599" s="14" t="s">
        <v>593</v>
      </c>
      <c r="O3599" s="14" t="s">
        <v>772</v>
      </c>
      <c r="P3599" s="12" t="s">
        <v>1253</v>
      </c>
      <c r="Q3599" s="14">
        <v>3</v>
      </c>
      <c r="R3599" s="15" t="s">
        <v>126</v>
      </c>
      <c r="S3599" s="15" t="s">
        <v>126</v>
      </c>
      <c r="T3599" s="15" t="s">
        <v>126</v>
      </c>
      <c r="U3599" s="16" t="s">
        <v>126</v>
      </c>
      <c r="V3599" s="12" t="s">
        <v>126</v>
      </c>
      <c r="W3599" s="16" t="s">
        <v>200</v>
      </c>
      <c r="X3599" s="12" t="s">
        <v>126</v>
      </c>
      <c r="Y3599" s="12" t="s">
        <v>126</v>
      </c>
      <c r="Z3599" s="12" t="s">
        <v>126</v>
      </c>
      <c r="AA3599" s="12" t="s">
        <v>151</v>
      </c>
      <c r="AB3599" s="12" t="s">
        <v>132</v>
      </c>
      <c r="AC3599" s="12" t="s">
        <v>530</v>
      </c>
      <c r="AD3599" s="17">
        <v>0.2</v>
      </c>
      <c r="AE3599" s="12" t="s">
        <v>134</v>
      </c>
      <c r="AF3599" s="17" t="s">
        <v>126</v>
      </c>
      <c r="AG3599" s="17" t="s">
        <v>126</v>
      </c>
      <c r="AH3599" s="12" t="s">
        <v>43</v>
      </c>
      <c r="AI3599" s="12" t="s">
        <v>135</v>
      </c>
      <c r="AJ3599" s="12" t="s">
        <v>136</v>
      </c>
      <c r="AK3599" s="16" t="s">
        <v>126</v>
      </c>
      <c r="AL3599" s="12" t="s">
        <v>126</v>
      </c>
      <c r="AM3599" s="12">
        <v>2012</v>
      </c>
      <c r="AN3599" s="12" t="s">
        <v>530</v>
      </c>
      <c r="AO3599" s="12" t="s">
        <v>138</v>
      </c>
      <c r="AP3599" s="17" t="s">
        <v>126</v>
      </c>
      <c r="AQ3599" s="16" t="s">
        <v>126</v>
      </c>
      <c r="AR3599" s="18" t="e">
        <v>#VALUE!</v>
      </c>
      <c r="AS3599" s="16" t="s">
        <v>126</v>
      </c>
      <c r="AT3599" s="19">
        <v>2</v>
      </c>
      <c r="AU3599" s="19">
        <v>1</v>
      </c>
      <c r="AV3599" s="149">
        <v>3</v>
      </c>
      <c r="AW3599" s="19">
        <v>1.6666666666666667</v>
      </c>
      <c r="AX3599" s="149">
        <v>2</v>
      </c>
      <c r="AY3599" s="19">
        <v>1</v>
      </c>
      <c r="AZ3599" s="149">
        <v>1.7777777777777779</v>
      </c>
      <c r="BA3599" s="149" t="s">
        <v>1700</v>
      </c>
      <c r="BB3599" s="96" t="s">
        <v>1271</v>
      </c>
      <c r="BC3599" s="12" t="s">
        <v>161</v>
      </c>
      <c r="BD3599" s="12" t="s">
        <v>126</v>
      </c>
      <c r="BE3599" s="96" t="s">
        <v>770</v>
      </c>
      <c r="BF3599" s="96" t="s">
        <v>597</v>
      </c>
      <c r="BG3599" s="96" t="s">
        <v>598</v>
      </c>
      <c r="BH3599" s="100">
        <v>44935</v>
      </c>
      <c r="BI3599" s="45">
        <f>IF(AH3599=UoMharmonization!$A$4,AD3599*UoMharmonization!$B$4,IF(AH3599=UoMharmonization!$A$5,AD3599*UoMharmonization!$B$5,IF(AH3599=UoMharmonization!$A$6,AD3599*UoMharmonization!$B$6,IF(AH3599=UoMharmonization!$A$7,AD3599*UoMharmonization!$B$7,IF(AH3599=UoMharmonization!$A$8,AD3599*UoMharmonization!$B$8,IF(AH3599=UoMharmonization!$A$9,AD3599*UoMharmonization!$B$9,IF(AH3599=UoMharmonization!$A$10,AD3599*UoMharmonization!$B$10,IF(AH3599=UoMharmonization!$A$11,AD3599*UoMharmonization!$B$11,"n/a"))))))))</f>
        <v>0.2</v>
      </c>
      <c r="BJ3599" s="45" t="e">
        <f>IF(AH3599=UoMharmonization!$A$4,AF3599*UoMharmonization!$B$4,IF(AH3599=UoMharmonization!$A$5,AF3599*UoMharmonization!$B$5,IF(AH3599=UoMharmonization!$A$6,AF3599*UoMharmonization!$B$6,IF(AH3599=UoMharmonization!$A$7,AF3599*UoMharmonization!$B$7,IF(AH3599=UoMharmonization!$A$8,AF3599*UoMharmonization!$B$8,IF(AH3599=UoMharmonization!$A$9,AF3599*UoMharmonization!$B$9,IF(AH3599=UoMharmonization!$A$10,AF3599*UoMharmonization!$B$10,IF(AH3599=UoMharmonization!$A$11,AF3599*UoMharmonization!$B$11,"n/a"))))))))</f>
        <v>#VALUE!</v>
      </c>
      <c r="BK3599" s="45" t="e">
        <f>IF(AH3599=UoMharmonization!$A$4,AG3599*UoMharmonization!$B$4,IF(AH3599=UoMharmonization!$A$5,AG3599*UoMharmonization!$B$5,IF(AH3599=UoMharmonization!$A$6,AG3599*UoMharmonization!$B$6,IF(AH3599=UoMharmonization!$A$7,AG3599*UoMharmonization!$B$7,IF(AH3599=UoMharmonization!$A$8,AG3599*UoMharmonization!$B$8,IF(AH3599=UoMharmonization!$A$9,AG3599*UoMharmonization!$B$9,IF(AH3599=UoMharmonization!$A$10,AG3599*UoMharmonization!$B$10,IF(AH3599=UoMharmonization!$A$11,AG3599*UoMharmonization!$B$11,"n/a"))))))))</f>
        <v>#VALUE!</v>
      </c>
      <c r="BL3599" s="12" t="s">
        <v>43</v>
      </c>
      <c r="BM3599" s="29">
        <v>1</v>
      </c>
      <c r="BN3599" s="29" t="str">
        <f t="shared" si="110"/>
        <v>Na2O;1</v>
      </c>
      <c r="BO3599" s="12" t="str">
        <f>VLOOKUP(BN3599,'comToE'!C:I,2,0)</f>
        <v>Na</v>
      </c>
      <c r="BP3599" s="43">
        <f>VLOOKUP(BN3599,'comToE'!C:I,7,0)</f>
        <v>0.74185689300212332</v>
      </c>
      <c r="BQ3599" s="24">
        <f t="shared" si="111"/>
        <v>0.14837137860042468</v>
      </c>
      <c r="BR3599" s="1" t="str">
        <f>_xlfn.CONCAT(datasetComToE[[#This Row],[sampleID]],datasetComToE[[#This Row],[descriptionFromDataSource]],datasetComToE[[#This Row],[unitOfMeasurementValue]],datasetComToE[[#This Row],[eInCom]])</f>
        <v>398forest residue ashwt%Na</v>
      </c>
      <c r="BS3599" s="86">
        <f>SUMIF(datasetComToE[uniqueIdentifierSumEinCom],datasetComToE[[#This Row],[uniqueIdentifierSumEinCom]],datasetComToE[intermediateValue])</f>
        <v>0.14837137860042468</v>
      </c>
    </row>
    <row r="3600" spans="1:71" ht="15" customHeight="1">
      <c r="A3600" s="12" t="s">
        <v>121</v>
      </c>
      <c r="B3600" s="13">
        <v>6492</v>
      </c>
      <c r="C3600" s="12" t="s">
        <v>122</v>
      </c>
      <c r="D3600" s="12" t="s">
        <v>403</v>
      </c>
      <c r="E3600" s="89" t="s">
        <v>418</v>
      </c>
      <c r="F3600" s="12" t="s">
        <v>126</v>
      </c>
      <c r="G3600" s="12" t="s">
        <v>126</v>
      </c>
      <c r="H3600" s="12" t="s">
        <v>767</v>
      </c>
      <c r="I3600" s="22">
        <v>398</v>
      </c>
      <c r="J3600" s="12" t="s">
        <v>1253</v>
      </c>
      <c r="K3600" s="14" t="s">
        <v>126</v>
      </c>
      <c r="L3600" s="91" t="s">
        <v>126</v>
      </c>
      <c r="M3600" s="14">
        <v>10</v>
      </c>
      <c r="N3600" s="14" t="s">
        <v>593</v>
      </c>
      <c r="O3600" s="14" t="s">
        <v>772</v>
      </c>
      <c r="P3600" s="12" t="s">
        <v>1253</v>
      </c>
      <c r="Q3600" s="14">
        <v>3</v>
      </c>
      <c r="R3600" s="15" t="s">
        <v>126</v>
      </c>
      <c r="S3600" s="15" t="s">
        <v>126</v>
      </c>
      <c r="T3600" s="15" t="s">
        <v>126</v>
      </c>
      <c r="U3600" s="16" t="s">
        <v>126</v>
      </c>
      <c r="V3600" s="12" t="s">
        <v>126</v>
      </c>
      <c r="W3600" s="16" t="s">
        <v>200</v>
      </c>
      <c r="X3600" s="12" t="s">
        <v>126</v>
      </c>
      <c r="Y3600" s="12" t="s">
        <v>126</v>
      </c>
      <c r="Z3600" s="12" t="s">
        <v>126</v>
      </c>
      <c r="AA3600" s="12" t="s">
        <v>151</v>
      </c>
      <c r="AB3600" s="12" t="s">
        <v>132</v>
      </c>
      <c r="AC3600" s="12" t="s">
        <v>530</v>
      </c>
      <c r="AD3600" s="17">
        <v>0.2</v>
      </c>
      <c r="AE3600" s="12" t="s">
        <v>134</v>
      </c>
      <c r="AF3600" s="17" t="s">
        <v>126</v>
      </c>
      <c r="AG3600" s="17" t="s">
        <v>126</v>
      </c>
      <c r="AH3600" s="12" t="s">
        <v>43</v>
      </c>
      <c r="AI3600" s="12" t="s">
        <v>135</v>
      </c>
      <c r="AJ3600" s="12" t="s">
        <v>136</v>
      </c>
      <c r="AK3600" s="15" t="s">
        <v>126</v>
      </c>
      <c r="AL3600" s="12" t="s">
        <v>126</v>
      </c>
      <c r="AM3600" s="12">
        <v>2012</v>
      </c>
      <c r="AN3600" s="12" t="s">
        <v>530</v>
      </c>
      <c r="AO3600" s="12" t="s">
        <v>138</v>
      </c>
      <c r="AP3600" s="17" t="s">
        <v>126</v>
      </c>
      <c r="AQ3600" s="16" t="s">
        <v>126</v>
      </c>
      <c r="AR3600" s="18" t="e">
        <v>#VALUE!</v>
      </c>
      <c r="AS3600" s="15" t="s">
        <v>126</v>
      </c>
      <c r="AT3600" s="19">
        <v>2</v>
      </c>
      <c r="AU3600" s="19">
        <v>1</v>
      </c>
      <c r="AV3600" s="149">
        <v>3</v>
      </c>
      <c r="AW3600" s="19">
        <v>1.6666666666666667</v>
      </c>
      <c r="AX3600" s="149">
        <v>2</v>
      </c>
      <c r="AY3600" s="19">
        <v>1</v>
      </c>
      <c r="AZ3600" s="149">
        <v>1.7777777777777779</v>
      </c>
      <c r="BA3600" s="149" t="s">
        <v>1700</v>
      </c>
      <c r="BB3600" s="96" t="s">
        <v>1271</v>
      </c>
      <c r="BC3600" s="12" t="s">
        <v>161</v>
      </c>
      <c r="BD3600" s="12" t="s">
        <v>126</v>
      </c>
      <c r="BE3600" s="96" t="s">
        <v>770</v>
      </c>
      <c r="BF3600" s="96" t="s">
        <v>597</v>
      </c>
      <c r="BG3600" s="96" t="s">
        <v>598</v>
      </c>
      <c r="BH3600" s="100">
        <v>44935</v>
      </c>
      <c r="BI3600" s="117">
        <f>IF(AH3600=UoMharmonization!$A$4,AD3600*UoMharmonization!$B$4,IF(AH3600=UoMharmonization!$A$5,AD3600*UoMharmonization!$B$5,IF(AH3600=UoMharmonization!$A$6,AD3600*UoMharmonization!$B$6,IF(AH3600=UoMharmonization!$A$7,AD3600*UoMharmonization!$B$7,IF(AH3600=UoMharmonization!$A$8,AD3600*UoMharmonization!$B$8,IF(AH3600=UoMharmonization!$A$9,AD3600*UoMharmonization!$B$9,IF(AH3600=UoMharmonization!$A$10,AD3600*UoMharmonization!$B$10,IF(AH3600=UoMharmonization!$A$11,AD3600*UoMharmonization!$B$11,"n/a"))))))))</f>
        <v>0.2</v>
      </c>
      <c r="BJ3600" s="117" t="e">
        <f>IF(AH3600=UoMharmonization!$A$4,AF3600*UoMharmonization!$B$4,IF(AH3600=UoMharmonization!$A$5,AF3600*UoMharmonization!$B$5,IF(AH3600=UoMharmonization!$A$6,AF3600*UoMharmonization!$B$6,IF(AH3600=UoMharmonization!$A$7,AF3600*UoMharmonization!$B$7,IF(AH3600=UoMharmonization!$A$8,AF3600*UoMharmonization!$B$8,IF(AH3600=UoMharmonization!$A$9,AF3600*UoMharmonization!$B$9,IF(AH3600=UoMharmonization!$A$10,AF3600*UoMharmonization!$B$10,IF(AH3600=UoMharmonization!$A$11,AF3600*UoMharmonization!$B$11,"n/a"))))))))</f>
        <v>#VALUE!</v>
      </c>
      <c r="BK3600" s="117" t="e">
        <f>IF(AH3600=UoMharmonization!$A$4,AG3600*UoMharmonization!$B$4,IF(AH3600=UoMharmonization!$A$5,AG3600*UoMharmonization!$B$5,IF(AH3600=UoMharmonization!$A$6,AG3600*UoMharmonization!$B$6,IF(AH3600=UoMharmonization!$A$7,AG3600*UoMharmonization!$B$7,IF(AH3600=UoMharmonization!$A$8,AG3600*UoMharmonization!$B$8,IF(AH3600=UoMharmonization!$A$9,AG3600*UoMharmonization!$B$9,IF(AH3600=UoMharmonization!$A$10,AG3600*UoMharmonization!$B$10,IF(AH3600=UoMharmonization!$A$11,AG3600*UoMharmonization!$B$11,"n/a"))))))))</f>
        <v>#VALUE!</v>
      </c>
      <c r="BL3600" s="150" t="s">
        <v>43</v>
      </c>
      <c r="BM3600" s="29">
        <v>2</v>
      </c>
      <c r="BN3600" s="29" t="str">
        <f t="shared" si="110"/>
        <v>Na2O;2</v>
      </c>
      <c r="BO3600" s="12" t="str">
        <f>VLOOKUP(BN3600,'comToE'!C:I,2,0)</f>
        <v>O</v>
      </c>
      <c r="BP3600" s="43">
        <f>VLOOKUP(BN3600,'comToE'!C:I,7,0)</f>
        <v>0.25814310699787668</v>
      </c>
      <c r="BQ3600" s="24">
        <f t="shared" si="111"/>
        <v>5.1628621399575338E-2</v>
      </c>
      <c r="BR3600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600" s="86">
        <f>SUMIF(datasetComToE[uniqueIdentifierSumEinCom],datasetComToE[[#This Row],[uniqueIdentifierSumEinCom]],datasetComToE[intermediateValue])</f>
        <v>38.207279162368991</v>
      </c>
    </row>
    <row r="3601" spans="1:71" ht="15" customHeight="1">
      <c r="A3601" s="12" t="s">
        <v>121</v>
      </c>
      <c r="B3601" s="13">
        <v>6493</v>
      </c>
      <c r="C3601" s="12" t="s">
        <v>122</v>
      </c>
      <c r="D3601" s="12" t="s">
        <v>403</v>
      </c>
      <c r="E3601" s="89" t="s">
        <v>418</v>
      </c>
      <c r="F3601" s="12" t="s">
        <v>126</v>
      </c>
      <c r="G3601" s="12" t="s">
        <v>126</v>
      </c>
      <c r="H3601" s="12" t="s">
        <v>767</v>
      </c>
      <c r="I3601" s="22">
        <v>398</v>
      </c>
      <c r="J3601" s="12" t="s">
        <v>1253</v>
      </c>
      <c r="K3601" s="14" t="s">
        <v>126</v>
      </c>
      <c r="L3601" s="14" t="s">
        <v>126</v>
      </c>
      <c r="M3601" s="14">
        <v>10</v>
      </c>
      <c r="N3601" s="14" t="s">
        <v>593</v>
      </c>
      <c r="O3601" s="14" t="s">
        <v>772</v>
      </c>
      <c r="P3601" s="12" t="s">
        <v>1253</v>
      </c>
      <c r="Q3601" s="14">
        <v>3</v>
      </c>
      <c r="R3601" s="15" t="s">
        <v>126</v>
      </c>
      <c r="S3601" s="15" t="s">
        <v>126</v>
      </c>
      <c r="T3601" s="15" t="s">
        <v>126</v>
      </c>
      <c r="U3601" s="16" t="s">
        <v>126</v>
      </c>
      <c r="V3601" s="12" t="s">
        <v>126</v>
      </c>
      <c r="W3601" s="16" t="s">
        <v>201</v>
      </c>
      <c r="X3601" s="12" t="s">
        <v>126</v>
      </c>
      <c r="Y3601" s="12" t="s">
        <v>126</v>
      </c>
      <c r="Z3601" s="12" t="s">
        <v>126</v>
      </c>
      <c r="AA3601" s="12" t="s">
        <v>151</v>
      </c>
      <c r="AB3601" s="12" t="s">
        <v>132</v>
      </c>
      <c r="AC3601" s="12" t="s">
        <v>530</v>
      </c>
      <c r="AD3601" s="17">
        <v>3.17</v>
      </c>
      <c r="AE3601" s="12" t="s">
        <v>134</v>
      </c>
      <c r="AF3601" s="17" t="s">
        <v>126</v>
      </c>
      <c r="AG3601" s="17" t="s">
        <v>126</v>
      </c>
      <c r="AH3601" s="12" t="s">
        <v>43</v>
      </c>
      <c r="AI3601" s="12" t="s">
        <v>135</v>
      </c>
      <c r="AJ3601" s="12" t="s">
        <v>136</v>
      </c>
      <c r="AK3601" s="16" t="s">
        <v>126</v>
      </c>
      <c r="AL3601" s="12" t="s">
        <v>126</v>
      </c>
      <c r="AM3601" s="12">
        <v>2012</v>
      </c>
      <c r="AN3601" s="12" t="s">
        <v>530</v>
      </c>
      <c r="AO3601" s="12" t="s">
        <v>138</v>
      </c>
      <c r="AP3601" s="17" t="s">
        <v>126</v>
      </c>
      <c r="AQ3601" s="16" t="s">
        <v>126</v>
      </c>
      <c r="AR3601" s="18" t="e">
        <v>#VALUE!</v>
      </c>
      <c r="AS3601" s="16" t="s">
        <v>126</v>
      </c>
      <c r="AT3601" s="19">
        <v>2</v>
      </c>
      <c r="AU3601" s="19">
        <v>1</v>
      </c>
      <c r="AV3601" s="149">
        <v>3</v>
      </c>
      <c r="AW3601" s="19">
        <v>1.6666666666666667</v>
      </c>
      <c r="AX3601" s="149">
        <v>2</v>
      </c>
      <c r="AY3601" s="19">
        <v>1</v>
      </c>
      <c r="AZ3601" s="149">
        <v>1.7777777777777779</v>
      </c>
      <c r="BA3601" s="149" t="s">
        <v>1700</v>
      </c>
      <c r="BB3601" s="96" t="s">
        <v>1271</v>
      </c>
      <c r="BC3601" s="12" t="s">
        <v>161</v>
      </c>
      <c r="BD3601" s="12" t="s">
        <v>126</v>
      </c>
      <c r="BE3601" s="96" t="s">
        <v>770</v>
      </c>
      <c r="BF3601" s="96" t="s">
        <v>597</v>
      </c>
      <c r="BG3601" s="96" t="s">
        <v>598</v>
      </c>
      <c r="BH3601" s="100">
        <v>44935</v>
      </c>
      <c r="BI3601" s="45">
        <f>IF(AH3601=UoMharmonization!$A$4,AD3601*UoMharmonization!$B$4,IF(AH3601=UoMharmonization!$A$5,AD3601*UoMharmonization!$B$5,IF(AH3601=UoMharmonization!$A$6,AD3601*UoMharmonization!$B$6,IF(AH3601=UoMharmonization!$A$7,AD3601*UoMharmonization!$B$7,IF(AH3601=UoMharmonization!$A$8,AD3601*UoMharmonization!$B$8,IF(AH3601=UoMharmonization!$A$9,AD3601*UoMharmonization!$B$9,IF(AH3601=UoMharmonization!$A$10,AD3601*UoMharmonization!$B$10,IF(AH3601=UoMharmonization!$A$11,AD3601*UoMharmonization!$B$11,"n/a"))))))))</f>
        <v>3.17</v>
      </c>
      <c r="BJ3601" s="45" t="e">
        <f>IF(AH3601=UoMharmonization!$A$4,AF3601*UoMharmonization!$B$4,IF(AH3601=UoMharmonization!$A$5,AF3601*UoMharmonization!$B$5,IF(AH3601=UoMharmonization!$A$6,AF3601*UoMharmonization!$B$6,IF(AH3601=UoMharmonization!$A$7,AF3601*UoMharmonization!$B$7,IF(AH3601=UoMharmonization!$A$8,AF3601*UoMharmonization!$B$8,IF(AH3601=UoMharmonization!$A$9,AF3601*UoMharmonization!$B$9,IF(AH3601=UoMharmonization!$A$10,AF3601*UoMharmonization!$B$10,IF(AH3601=UoMharmonization!$A$11,AF3601*UoMharmonization!$B$11,"n/a"))))))))</f>
        <v>#VALUE!</v>
      </c>
      <c r="BK3601" s="45" t="e">
        <f>IF(AH3601=UoMharmonization!$A$4,AG3601*UoMharmonization!$B$4,IF(AH3601=UoMharmonization!$A$5,AG3601*UoMharmonization!$B$5,IF(AH3601=UoMharmonization!$A$6,AG3601*UoMharmonization!$B$6,IF(AH3601=UoMharmonization!$A$7,AG3601*UoMharmonization!$B$7,IF(AH3601=UoMharmonization!$A$8,AG3601*UoMharmonization!$B$8,IF(AH3601=UoMharmonization!$A$9,AG3601*UoMharmonization!$B$9,IF(AH3601=UoMharmonization!$A$10,AG3601*UoMharmonization!$B$10,IF(AH3601=UoMharmonization!$A$11,AG3601*UoMharmonization!$B$11,"n/a"))))))))</f>
        <v>#VALUE!</v>
      </c>
      <c r="BL3601" s="12" t="s">
        <v>43</v>
      </c>
      <c r="BM3601" s="29">
        <v>1</v>
      </c>
      <c r="BN3601" s="29" t="str">
        <f t="shared" si="110"/>
        <v>P2O5;1</v>
      </c>
      <c r="BO3601" s="12" t="str">
        <f>VLOOKUP(BN3601,'comToE'!C:I,2,0)</f>
        <v>P</v>
      </c>
      <c r="BP3601" s="43">
        <f>VLOOKUP(BN3601,'comToE'!C:I,7,0)</f>
        <v>0.43642096987134416</v>
      </c>
      <c r="BQ3601" s="24">
        <f t="shared" si="111"/>
        <v>1.3834544744921609</v>
      </c>
      <c r="BR3601" s="1" t="str">
        <f>_xlfn.CONCAT(datasetComToE[[#This Row],[sampleID]],datasetComToE[[#This Row],[descriptionFromDataSource]],datasetComToE[[#This Row],[unitOfMeasurementValue]],datasetComToE[[#This Row],[eInCom]])</f>
        <v>398forest residue ashwt%P</v>
      </c>
      <c r="BS3601" s="86">
        <f>SUMIF(datasetComToE[uniqueIdentifierSumEinCom],datasetComToE[[#This Row],[uniqueIdentifierSumEinCom]],datasetComToE[intermediateValue])</f>
        <v>1.3834544744921609</v>
      </c>
    </row>
    <row r="3602" spans="1:71" ht="15" customHeight="1">
      <c r="A3602" s="12" t="s">
        <v>121</v>
      </c>
      <c r="B3602" s="13">
        <v>6493</v>
      </c>
      <c r="C3602" s="12" t="s">
        <v>122</v>
      </c>
      <c r="D3602" s="12" t="s">
        <v>403</v>
      </c>
      <c r="E3602" s="89" t="s">
        <v>418</v>
      </c>
      <c r="F3602" s="12" t="s">
        <v>126</v>
      </c>
      <c r="G3602" s="12" t="s">
        <v>126</v>
      </c>
      <c r="H3602" s="12" t="s">
        <v>767</v>
      </c>
      <c r="I3602" s="22">
        <v>398</v>
      </c>
      <c r="J3602" s="12" t="s">
        <v>1253</v>
      </c>
      <c r="K3602" s="14" t="s">
        <v>126</v>
      </c>
      <c r="L3602" s="91" t="s">
        <v>126</v>
      </c>
      <c r="M3602" s="14">
        <v>10</v>
      </c>
      <c r="N3602" s="14" t="s">
        <v>593</v>
      </c>
      <c r="O3602" s="14" t="s">
        <v>772</v>
      </c>
      <c r="P3602" s="12" t="s">
        <v>1253</v>
      </c>
      <c r="Q3602" s="14">
        <v>3</v>
      </c>
      <c r="R3602" s="15" t="s">
        <v>126</v>
      </c>
      <c r="S3602" s="15" t="s">
        <v>126</v>
      </c>
      <c r="T3602" s="15" t="s">
        <v>126</v>
      </c>
      <c r="U3602" s="16" t="s">
        <v>126</v>
      </c>
      <c r="V3602" s="12" t="s">
        <v>126</v>
      </c>
      <c r="W3602" s="16" t="s">
        <v>201</v>
      </c>
      <c r="X3602" s="12" t="s">
        <v>126</v>
      </c>
      <c r="Y3602" s="12" t="s">
        <v>126</v>
      </c>
      <c r="Z3602" s="12" t="s">
        <v>126</v>
      </c>
      <c r="AA3602" s="12" t="s">
        <v>151</v>
      </c>
      <c r="AB3602" s="12" t="s">
        <v>132</v>
      </c>
      <c r="AC3602" s="12" t="s">
        <v>530</v>
      </c>
      <c r="AD3602" s="17">
        <v>3.17</v>
      </c>
      <c r="AE3602" s="12" t="s">
        <v>134</v>
      </c>
      <c r="AF3602" s="17" t="s">
        <v>126</v>
      </c>
      <c r="AG3602" s="17" t="s">
        <v>126</v>
      </c>
      <c r="AH3602" s="12" t="s">
        <v>43</v>
      </c>
      <c r="AI3602" s="12" t="s">
        <v>135</v>
      </c>
      <c r="AJ3602" s="12" t="s">
        <v>136</v>
      </c>
      <c r="AK3602" s="15" t="s">
        <v>126</v>
      </c>
      <c r="AL3602" s="12" t="s">
        <v>126</v>
      </c>
      <c r="AM3602" s="12">
        <v>2012</v>
      </c>
      <c r="AN3602" s="12" t="s">
        <v>530</v>
      </c>
      <c r="AO3602" s="12" t="s">
        <v>138</v>
      </c>
      <c r="AP3602" s="17" t="s">
        <v>126</v>
      </c>
      <c r="AQ3602" s="16" t="s">
        <v>126</v>
      </c>
      <c r="AR3602" s="18" t="e">
        <v>#VALUE!</v>
      </c>
      <c r="AS3602" s="15" t="s">
        <v>126</v>
      </c>
      <c r="AT3602" s="19">
        <v>2</v>
      </c>
      <c r="AU3602" s="19">
        <v>1</v>
      </c>
      <c r="AV3602" s="149">
        <v>3</v>
      </c>
      <c r="AW3602" s="19">
        <v>1.6666666666666667</v>
      </c>
      <c r="AX3602" s="149">
        <v>2</v>
      </c>
      <c r="AY3602" s="19">
        <v>1</v>
      </c>
      <c r="AZ3602" s="149">
        <v>1.7777777777777779</v>
      </c>
      <c r="BA3602" s="149" t="s">
        <v>1700</v>
      </c>
      <c r="BB3602" s="96" t="s">
        <v>1271</v>
      </c>
      <c r="BC3602" s="12" t="s">
        <v>161</v>
      </c>
      <c r="BD3602" s="12" t="s">
        <v>126</v>
      </c>
      <c r="BE3602" s="96" t="s">
        <v>770</v>
      </c>
      <c r="BF3602" s="96" t="s">
        <v>597</v>
      </c>
      <c r="BG3602" s="96" t="s">
        <v>598</v>
      </c>
      <c r="BH3602" s="100">
        <v>44935</v>
      </c>
      <c r="BI3602" s="117">
        <f>IF(AH3602=UoMharmonization!$A$4,AD3602*UoMharmonization!$B$4,IF(AH3602=UoMharmonization!$A$5,AD3602*UoMharmonization!$B$5,IF(AH3602=UoMharmonization!$A$6,AD3602*UoMharmonization!$B$6,IF(AH3602=UoMharmonization!$A$7,AD3602*UoMharmonization!$B$7,IF(AH3602=UoMharmonization!$A$8,AD3602*UoMharmonization!$B$8,IF(AH3602=UoMharmonization!$A$9,AD3602*UoMharmonization!$B$9,IF(AH3602=UoMharmonization!$A$10,AD3602*UoMharmonization!$B$10,IF(AH3602=UoMharmonization!$A$11,AD3602*UoMharmonization!$B$11,"n/a"))))))))</f>
        <v>3.17</v>
      </c>
      <c r="BJ3602" s="117" t="e">
        <f>IF(AH3602=UoMharmonization!$A$4,AF3602*UoMharmonization!$B$4,IF(AH3602=UoMharmonization!$A$5,AF3602*UoMharmonization!$B$5,IF(AH3602=UoMharmonization!$A$6,AF3602*UoMharmonization!$B$6,IF(AH3602=UoMharmonization!$A$7,AF3602*UoMharmonization!$B$7,IF(AH3602=UoMharmonization!$A$8,AF3602*UoMharmonization!$B$8,IF(AH3602=UoMharmonization!$A$9,AF3602*UoMharmonization!$B$9,IF(AH3602=UoMharmonization!$A$10,AF3602*UoMharmonization!$B$10,IF(AH3602=UoMharmonization!$A$11,AF3602*UoMharmonization!$B$11,"n/a"))))))))</f>
        <v>#VALUE!</v>
      </c>
      <c r="BK3602" s="117" t="e">
        <f>IF(AH3602=UoMharmonization!$A$4,AG3602*UoMharmonization!$B$4,IF(AH3602=UoMharmonization!$A$5,AG3602*UoMharmonization!$B$5,IF(AH3602=UoMharmonization!$A$6,AG3602*UoMharmonization!$B$6,IF(AH3602=UoMharmonization!$A$7,AG3602*UoMharmonization!$B$7,IF(AH3602=UoMharmonization!$A$8,AG3602*UoMharmonization!$B$8,IF(AH3602=UoMharmonization!$A$9,AG3602*UoMharmonization!$B$9,IF(AH3602=UoMharmonization!$A$10,AG3602*UoMharmonization!$B$10,IF(AH3602=UoMharmonization!$A$11,AG3602*UoMharmonization!$B$11,"n/a"))))))))</f>
        <v>#VALUE!</v>
      </c>
      <c r="BL3602" s="150" t="s">
        <v>43</v>
      </c>
      <c r="BM3602" s="29">
        <v>2</v>
      </c>
      <c r="BN3602" s="29" t="str">
        <f t="shared" ref="BN3602:BN3665" si="112">W3602&amp;";"&amp;BM3602</f>
        <v>P2O5;2</v>
      </c>
      <c r="BO3602" s="12" t="str">
        <f>VLOOKUP(BN3602,'comToE'!C:I,2,0)</f>
        <v>O</v>
      </c>
      <c r="BP3602" s="43">
        <f>VLOOKUP(BN3602,'comToE'!C:I,7,0)</f>
        <v>0.56357903012865584</v>
      </c>
      <c r="BQ3602" s="24">
        <f t="shared" ref="BQ3602:BQ3665" si="113">BP3602*AD3602</f>
        <v>1.7865455255078391</v>
      </c>
      <c r="BR3602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602" s="86">
        <f>SUMIF(datasetComToE[uniqueIdentifierSumEinCom],datasetComToE[[#This Row],[uniqueIdentifierSumEinCom]],datasetComToE[intermediateValue])</f>
        <v>38.207279162368991</v>
      </c>
    </row>
    <row r="3603" spans="1:71" ht="15" customHeight="1">
      <c r="A3603" s="12" t="s">
        <v>121</v>
      </c>
      <c r="B3603" s="13">
        <v>6494</v>
      </c>
      <c r="C3603" s="12" t="s">
        <v>122</v>
      </c>
      <c r="D3603" s="12" t="s">
        <v>403</v>
      </c>
      <c r="E3603" s="89" t="s">
        <v>418</v>
      </c>
      <c r="F3603" s="12" t="s">
        <v>126</v>
      </c>
      <c r="G3603" s="12" t="s">
        <v>126</v>
      </c>
      <c r="H3603" s="12" t="s">
        <v>767</v>
      </c>
      <c r="I3603" s="22">
        <v>398</v>
      </c>
      <c r="J3603" s="12" t="s">
        <v>1253</v>
      </c>
      <c r="K3603" s="14" t="s">
        <v>126</v>
      </c>
      <c r="L3603" s="14" t="s">
        <v>126</v>
      </c>
      <c r="M3603" s="14">
        <v>10</v>
      </c>
      <c r="N3603" s="14" t="s">
        <v>593</v>
      </c>
      <c r="O3603" s="14" t="s">
        <v>772</v>
      </c>
      <c r="P3603" s="12" t="s">
        <v>1253</v>
      </c>
      <c r="Q3603" s="14">
        <v>3</v>
      </c>
      <c r="R3603" s="15" t="s">
        <v>126</v>
      </c>
      <c r="S3603" s="15" t="s">
        <v>126</v>
      </c>
      <c r="T3603" s="15" t="s">
        <v>126</v>
      </c>
      <c r="U3603" s="16" t="s">
        <v>126</v>
      </c>
      <c r="V3603" s="12" t="s">
        <v>126</v>
      </c>
      <c r="W3603" s="16" t="s">
        <v>154</v>
      </c>
      <c r="X3603" s="12" t="s">
        <v>126</v>
      </c>
      <c r="Y3603" s="12" t="s">
        <v>126</v>
      </c>
      <c r="Z3603" s="12" t="s">
        <v>126</v>
      </c>
      <c r="AA3603" s="12" t="s">
        <v>151</v>
      </c>
      <c r="AB3603" s="12" t="s">
        <v>132</v>
      </c>
      <c r="AC3603" s="12" t="s">
        <v>530</v>
      </c>
      <c r="AD3603" s="17">
        <v>36.75</v>
      </c>
      <c r="AE3603" s="12" t="s">
        <v>134</v>
      </c>
      <c r="AF3603" s="17" t="s">
        <v>126</v>
      </c>
      <c r="AG3603" s="17" t="s">
        <v>126</v>
      </c>
      <c r="AH3603" s="12" t="s">
        <v>43</v>
      </c>
      <c r="AI3603" s="12" t="s">
        <v>135</v>
      </c>
      <c r="AJ3603" s="12" t="s">
        <v>136</v>
      </c>
      <c r="AK3603" s="16" t="s">
        <v>126</v>
      </c>
      <c r="AL3603" s="12" t="s">
        <v>126</v>
      </c>
      <c r="AM3603" s="12">
        <v>2012</v>
      </c>
      <c r="AN3603" s="12" t="s">
        <v>530</v>
      </c>
      <c r="AO3603" s="12" t="s">
        <v>138</v>
      </c>
      <c r="AP3603" s="17" t="s">
        <v>126</v>
      </c>
      <c r="AQ3603" s="16" t="s">
        <v>126</v>
      </c>
      <c r="AR3603" s="18" t="e">
        <v>#VALUE!</v>
      </c>
      <c r="AS3603" s="16" t="s">
        <v>126</v>
      </c>
      <c r="AT3603" s="19">
        <v>2</v>
      </c>
      <c r="AU3603" s="19">
        <v>1</v>
      </c>
      <c r="AV3603" s="149">
        <v>3</v>
      </c>
      <c r="AW3603" s="19">
        <v>1.6666666666666667</v>
      </c>
      <c r="AX3603" s="149">
        <v>2</v>
      </c>
      <c r="AY3603" s="19">
        <v>1</v>
      </c>
      <c r="AZ3603" s="149">
        <v>1.7777777777777779</v>
      </c>
      <c r="BA3603" s="149" t="s">
        <v>1700</v>
      </c>
      <c r="BB3603" s="96" t="s">
        <v>1271</v>
      </c>
      <c r="BC3603" s="12" t="s">
        <v>161</v>
      </c>
      <c r="BD3603" s="12" t="s">
        <v>126</v>
      </c>
      <c r="BE3603" s="96" t="s">
        <v>770</v>
      </c>
      <c r="BF3603" s="96" t="s">
        <v>597</v>
      </c>
      <c r="BG3603" s="96" t="s">
        <v>598</v>
      </c>
      <c r="BH3603" s="100">
        <v>44935</v>
      </c>
      <c r="BI3603" s="45">
        <f>IF(AH3603=UoMharmonization!$A$4,AD3603*UoMharmonization!$B$4,IF(AH3603=UoMharmonization!$A$5,AD3603*UoMharmonization!$B$5,IF(AH3603=UoMharmonization!$A$6,AD3603*UoMharmonization!$B$6,IF(AH3603=UoMharmonization!$A$7,AD3603*UoMharmonization!$B$7,IF(AH3603=UoMharmonization!$A$8,AD3603*UoMharmonization!$B$8,IF(AH3603=UoMharmonization!$A$9,AD3603*UoMharmonization!$B$9,IF(AH3603=UoMharmonization!$A$10,AD3603*UoMharmonization!$B$10,IF(AH3603=UoMharmonization!$A$11,AD3603*UoMharmonization!$B$11,"n/a"))))))))</f>
        <v>36.75</v>
      </c>
      <c r="BJ3603" s="45" t="e">
        <f>IF(AH3603=UoMharmonization!$A$4,AF3603*UoMharmonization!$B$4,IF(AH3603=UoMharmonization!$A$5,AF3603*UoMharmonization!$B$5,IF(AH3603=UoMharmonization!$A$6,AF3603*UoMharmonization!$B$6,IF(AH3603=UoMharmonization!$A$7,AF3603*UoMharmonization!$B$7,IF(AH3603=UoMharmonization!$A$8,AF3603*UoMharmonization!$B$8,IF(AH3603=UoMharmonization!$A$9,AF3603*UoMharmonization!$B$9,IF(AH3603=UoMharmonization!$A$10,AF3603*UoMharmonization!$B$10,IF(AH3603=UoMharmonization!$A$11,AF3603*UoMharmonization!$B$11,"n/a"))))))))</f>
        <v>#VALUE!</v>
      </c>
      <c r="BK3603" s="45" t="e">
        <f>IF(AH3603=UoMharmonization!$A$4,AG3603*UoMharmonization!$B$4,IF(AH3603=UoMharmonization!$A$5,AG3603*UoMharmonization!$B$5,IF(AH3603=UoMharmonization!$A$6,AG3603*UoMharmonization!$B$6,IF(AH3603=UoMharmonization!$A$7,AG3603*UoMharmonization!$B$7,IF(AH3603=UoMharmonization!$A$8,AG3603*UoMharmonization!$B$8,IF(AH3603=UoMharmonization!$A$9,AG3603*UoMharmonization!$B$9,IF(AH3603=UoMharmonization!$A$10,AG3603*UoMharmonization!$B$10,IF(AH3603=UoMharmonization!$A$11,AG3603*UoMharmonization!$B$11,"n/a"))))))))</f>
        <v>#VALUE!</v>
      </c>
      <c r="BL3603" s="12" t="s">
        <v>43</v>
      </c>
      <c r="BM3603" s="29">
        <v>1</v>
      </c>
      <c r="BN3603" s="29" t="str">
        <f t="shared" si="112"/>
        <v>SiO2;1</v>
      </c>
      <c r="BO3603" s="12" t="str">
        <f>VLOOKUP(BN3603,'comToE'!C:I,2,0)</f>
        <v>Si</v>
      </c>
      <c r="BP3603" s="43">
        <f>VLOOKUP(BN3603,'comToE'!C:I,7,0)</f>
        <v>0.46743492060321917</v>
      </c>
      <c r="BQ3603" s="24">
        <f t="shared" si="113"/>
        <v>17.178233332168304</v>
      </c>
      <c r="BR3603" s="1" t="str">
        <f>_xlfn.CONCAT(datasetComToE[[#This Row],[sampleID]],datasetComToE[[#This Row],[descriptionFromDataSource]],datasetComToE[[#This Row],[unitOfMeasurementValue]],datasetComToE[[#This Row],[eInCom]])</f>
        <v>398forest residue ashwt%Si</v>
      </c>
      <c r="BS3603" s="86">
        <f>SUMIF(datasetComToE[uniqueIdentifierSumEinCom],datasetComToE[[#This Row],[uniqueIdentifierSumEinCom]],datasetComToE[intermediateValue])</f>
        <v>17.178233332168304</v>
      </c>
    </row>
    <row r="3604" spans="1:71" ht="15" customHeight="1">
      <c r="A3604" s="12" t="s">
        <v>121</v>
      </c>
      <c r="B3604" s="13">
        <v>6494</v>
      </c>
      <c r="C3604" s="12" t="s">
        <v>122</v>
      </c>
      <c r="D3604" s="12" t="s">
        <v>403</v>
      </c>
      <c r="E3604" s="89" t="s">
        <v>418</v>
      </c>
      <c r="F3604" s="12" t="s">
        <v>126</v>
      </c>
      <c r="G3604" s="12" t="s">
        <v>126</v>
      </c>
      <c r="H3604" s="12" t="s">
        <v>767</v>
      </c>
      <c r="I3604" s="22">
        <v>398</v>
      </c>
      <c r="J3604" s="12" t="s">
        <v>1253</v>
      </c>
      <c r="K3604" s="14" t="s">
        <v>126</v>
      </c>
      <c r="L3604" s="91" t="s">
        <v>126</v>
      </c>
      <c r="M3604" s="14">
        <v>10</v>
      </c>
      <c r="N3604" s="14" t="s">
        <v>593</v>
      </c>
      <c r="O3604" s="14" t="s">
        <v>772</v>
      </c>
      <c r="P3604" s="12" t="s">
        <v>1253</v>
      </c>
      <c r="Q3604" s="14">
        <v>3</v>
      </c>
      <c r="R3604" s="15" t="s">
        <v>126</v>
      </c>
      <c r="S3604" s="15" t="s">
        <v>126</v>
      </c>
      <c r="T3604" s="15" t="s">
        <v>126</v>
      </c>
      <c r="U3604" s="16" t="s">
        <v>126</v>
      </c>
      <c r="V3604" s="12" t="s">
        <v>126</v>
      </c>
      <c r="W3604" s="16" t="s">
        <v>154</v>
      </c>
      <c r="X3604" s="12" t="s">
        <v>126</v>
      </c>
      <c r="Y3604" s="12" t="s">
        <v>126</v>
      </c>
      <c r="Z3604" s="12" t="s">
        <v>126</v>
      </c>
      <c r="AA3604" s="12" t="s">
        <v>151</v>
      </c>
      <c r="AB3604" s="12" t="s">
        <v>132</v>
      </c>
      <c r="AC3604" s="12" t="s">
        <v>530</v>
      </c>
      <c r="AD3604" s="17">
        <v>36.75</v>
      </c>
      <c r="AE3604" s="12" t="s">
        <v>134</v>
      </c>
      <c r="AF3604" s="17" t="s">
        <v>126</v>
      </c>
      <c r="AG3604" s="17" t="s">
        <v>126</v>
      </c>
      <c r="AH3604" s="12" t="s">
        <v>43</v>
      </c>
      <c r="AI3604" s="12" t="s">
        <v>135</v>
      </c>
      <c r="AJ3604" s="12" t="s">
        <v>136</v>
      </c>
      <c r="AK3604" s="15" t="s">
        <v>126</v>
      </c>
      <c r="AL3604" s="12" t="s">
        <v>126</v>
      </c>
      <c r="AM3604" s="12">
        <v>2012</v>
      </c>
      <c r="AN3604" s="12" t="s">
        <v>530</v>
      </c>
      <c r="AO3604" s="12" t="s">
        <v>138</v>
      </c>
      <c r="AP3604" s="17" t="s">
        <v>126</v>
      </c>
      <c r="AQ3604" s="16" t="s">
        <v>126</v>
      </c>
      <c r="AR3604" s="18" t="e">
        <v>#VALUE!</v>
      </c>
      <c r="AS3604" s="15" t="s">
        <v>126</v>
      </c>
      <c r="AT3604" s="19">
        <v>2</v>
      </c>
      <c r="AU3604" s="19">
        <v>1</v>
      </c>
      <c r="AV3604" s="149">
        <v>3</v>
      </c>
      <c r="AW3604" s="19">
        <v>1.6666666666666667</v>
      </c>
      <c r="AX3604" s="149">
        <v>2</v>
      </c>
      <c r="AY3604" s="19">
        <v>1</v>
      </c>
      <c r="AZ3604" s="149">
        <v>1.7777777777777779</v>
      </c>
      <c r="BA3604" s="149" t="s">
        <v>1700</v>
      </c>
      <c r="BB3604" s="96" t="s">
        <v>1271</v>
      </c>
      <c r="BC3604" s="12" t="s">
        <v>161</v>
      </c>
      <c r="BD3604" s="12" t="s">
        <v>126</v>
      </c>
      <c r="BE3604" s="96" t="s">
        <v>770</v>
      </c>
      <c r="BF3604" s="96" t="s">
        <v>597</v>
      </c>
      <c r="BG3604" s="96" t="s">
        <v>598</v>
      </c>
      <c r="BH3604" s="100">
        <v>44935</v>
      </c>
      <c r="BI3604" s="117">
        <f>IF(AH3604=UoMharmonization!$A$4,AD3604*UoMharmonization!$B$4,IF(AH3604=UoMharmonization!$A$5,AD3604*UoMharmonization!$B$5,IF(AH3604=UoMharmonization!$A$6,AD3604*UoMharmonization!$B$6,IF(AH3604=UoMharmonization!$A$7,AD3604*UoMharmonization!$B$7,IF(AH3604=UoMharmonization!$A$8,AD3604*UoMharmonization!$B$8,IF(AH3604=UoMharmonization!$A$9,AD3604*UoMharmonization!$B$9,IF(AH3604=UoMharmonization!$A$10,AD3604*UoMharmonization!$B$10,IF(AH3604=UoMharmonization!$A$11,AD3604*UoMharmonization!$B$11,"n/a"))))))))</f>
        <v>36.75</v>
      </c>
      <c r="BJ3604" s="117" t="e">
        <f>IF(AH3604=UoMharmonization!$A$4,AF3604*UoMharmonization!$B$4,IF(AH3604=UoMharmonization!$A$5,AF3604*UoMharmonization!$B$5,IF(AH3604=UoMharmonization!$A$6,AF3604*UoMharmonization!$B$6,IF(AH3604=UoMharmonization!$A$7,AF3604*UoMharmonization!$B$7,IF(AH3604=UoMharmonization!$A$8,AF3604*UoMharmonization!$B$8,IF(AH3604=UoMharmonization!$A$9,AF3604*UoMharmonization!$B$9,IF(AH3604=UoMharmonization!$A$10,AF3604*UoMharmonization!$B$10,IF(AH3604=UoMharmonization!$A$11,AF3604*UoMharmonization!$B$11,"n/a"))))))))</f>
        <v>#VALUE!</v>
      </c>
      <c r="BK3604" s="117" t="e">
        <f>IF(AH3604=UoMharmonization!$A$4,AG3604*UoMharmonization!$B$4,IF(AH3604=UoMharmonization!$A$5,AG3604*UoMharmonization!$B$5,IF(AH3604=UoMharmonization!$A$6,AG3604*UoMharmonization!$B$6,IF(AH3604=UoMharmonization!$A$7,AG3604*UoMharmonization!$B$7,IF(AH3604=UoMharmonization!$A$8,AG3604*UoMharmonization!$B$8,IF(AH3604=UoMharmonization!$A$9,AG3604*UoMharmonization!$B$9,IF(AH3604=UoMharmonization!$A$10,AG3604*UoMharmonization!$B$10,IF(AH3604=UoMharmonization!$A$11,AG3604*UoMharmonization!$B$11,"n/a"))))))))</f>
        <v>#VALUE!</v>
      </c>
      <c r="BL3604" s="150" t="s">
        <v>43</v>
      </c>
      <c r="BM3604" s="29">
        <v>2</v>
      </c>
      <c r="BN3604" s="29" t="str">
        <f t="shared" si="112"/>
        <v>SiO2;2</v>
      </c>
      <c r="BO3604" s="12" t="str">
        <f>VLOOKUP(BN3604,'comToE'!C:I,2,0)</f>
        <v>O</v>
      </c>
      <c r="BP3604" s="43">
        <f>VLOOKUP(BN3604,'comToE'!C:I,7,0)</f>
        <v>0.53256507939678088</v>
      </c>
      <c r="BQ3604" s="24">
        <f t="shared" si="113"/>
        <v>19.571766667831696</v>
      </c>
      <c r="BR3604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604" s="86">
        <f>SUMIF(datasetComToE[uniqueIdentifierSumEinCom],datasetComToE[[#This Row],[uniqueIdentifierSumEinCom]],datasetComToE[intermediateValue])</f>
        <v>38.207279162368991</v>
      </c>
    </row>
    <row r="3605" spans="1:71" ht="15" customHeight="1">
      <c r="A3605" s="12" t="s">
        <v>121</v>
      </c>
      <c r="B3605" s="13">
        <v>6495</v>
      </c>
      <c r="C3605" s="12" t="s">
        <v>122</v>
      </c>
      <c r="D3605" s="12" t="s">
        <v>403</v>
      </c>
      <c r="E3605" s="89" t="s">
        <v>418</v>
      </c>
      <c r="F3605" s="12" t="s">
        <v>126</v>
      </c>
      <c r="G3605" s="12" t="s">
        <v>126</v>
      </c>
      <c r="H3605" s="12" t="s">
        <v>767</v>
      </c>
      <c r="I3605" s="22">
        <v>398</v>
      </c>
      <c r="J3605" s="12" t="s">
        <v>1253</v>
      </c>
      <c r="K3605" s="14" t="s">
        <v>126</v>
      </c>
      <c r="L3605" s="14" t="s">
        <v>126</v>
      </c>
      <c r="M3605" s="14">
        <v>10</v>
      </c>
      <c r="N3605" s="14" t="s">
        <v>593</v>
      </c>
      <c r="O3605" s="14" t="s">
        <v>772</v>
      </c>
      <c r="P3605" s="12" t="s">
        <v>1253</v>
      </c>
      <c r="Q3605" s="14">
        <v>3</v>
      </c>
      <c r="R3605" s="15" t="s">
        <v>126</v>
      </c>
      <c r="S3605" s="15" t="s">
        <v>126</v>
      </c>
      <c r="T3605" s="15" t="s">
        <v>126</v>
      </c>
      <c r="U3605" s="16" t="s">
        <v>126</v>
      </c>
      <c r="V3605" s="12" t="s">
        <v>126</v>
      </c>
      <c r="W3605" s="16" t="s">
        <v>230</v>
      </c>
      <c r="X3605" s="12" t="s">
        <v>126</v>
      </c>
      <c r="Y3605" s="12" t="s">
        <v>126</v>
      </c>
      <c r="Z3605" s="12" t="s">
        <v>126</v>
      </c>
      <c r="AA3605" s="12" t="s">
        <v>151</v>
      </c>
      <c r="AB3605" s="12" t="s">
        <v>132</v>
      </c>
      <c r="AC3605" s="12" t="s">
        <v>530</v>
      </c>
      <c r="AD3605" s="17">
        <v>0.22</v>
      </c>
      <c r="AE3605" s="12" t="s">
        <v>134</v>
      </c>
      <c r="AF3605" s="17" t="s">
        <v>126</v>
      </c>
      <c r="AG3605" s="17" t="s">
        <v>126</v>
      </c>
      <c r="AH3605" s="12" t="s">
        <v>43</v>
      </c>
      <c r="AI3605" s="12" t="s">
        <v>135</v>
      </c>
      <c r="AJ3605" s="12" t="s">
        <v>136</v>
      </c>
      <c r="AK3605" s="16" t="s">
        <v>126</v>
      </c>
      <c r="AL3605" s="12" t="s">
        <v>126</v>
      </c>
      <c r="AM3605" s="12">
        <v>2012</v>
      </c>
      <c r="AN3605" s="12" t="s">
        <v>530</v>
      </c>
      <c r="AO3605" s="12" t="s">
        <v>138</v>
      </c>
      <c r="AP3605" s="17" t="s">
        <v>126</v>
      </c>
      <c r="AQ3605" s="16" t="s">
        <v>126</v>
      </c>
      <c r="AR3605" s="18" t="e">
        <v>#VALUE!</v>
      </c>
      <c r="AS3605" s="16" t="s">
        <v>126</v>
      </c>
      <c r="AT3605" s="19">
        <v>2</v>
      </c>
      <c r="AU3605" s="19">
        <v>1</v>
      </c>
      <c r="AV3605" s="149">
        <v>3</v>
      </c>
      <c r="AW3605" s="19">
        <v>1.6666666666666667</v>
      </c>
      <c r="AX3605" s="149">
        <v>2</v>
      </c>
      <c r="AY3605" s="19">
        <v>1</v>
      </c>
      <c r="AZ3605" s="149">
        <v>1.7777777777777779</v>
      </c>
      <c r="BA3605" s="149" t="s">
        <v>1700</v>
      </c>
      <c r="BB3605" s="96" t="s">
        <v>1271</v>
      </c>
      <c r="BC3605" s="12" t="s">
        <v>161</v>
      </c>
      <c r="BD3605" s="12" t="s">
        <v>126</v>
      </c>
      <c r="BE3605" s="96" t="s">
        <v>770</v>
      </c>
      <c r="BF3605" s="96" t="s">
        <v>597</v>
      </c>
      <c r="BG3605" s="96" t="s">
        <v>598</v>
      </c>
      <c r="BH3605" s="100">
        <v>44935</v>
      </c>
      <c r="BI3605" s="45">
        <f>IF(AH3605=UoMharmonization!$A$4,AD3605*UoMharmonization!$B$4,IF(AH3605=UoMharmonization!$A$5,AD3605*UoMharmonization!$B$5,IF(AH3605=UoMharmonization!$A$6,AD3605*UoMharmonization!$B$6,IF(AH3605=UoMharmonization!$A$7,AD3605*UoMharmonization!$B$7,IF(AH3605=UoMharmonization!$A$8,AD3605*UoMharmonization!$B$8,IF(AH3605=UoMharmonization!$A$9,AD3605*UoMharmonization!$B$9,IF(AH3605=UoMharmonization!$A$10,AD3605*UoMharmonization!$B$10,IF(AH3605=UoMharmonization!$A$11,AD3605*UoMharmonization!$B$11,"n/a"))))))))</f>
        <v>0.22</v>
      </c>
      <c r="BJ3605" s="45" t="e">
        <f>IF(AH3605=UoMharmonization!$A$4,AF3605*UoMharmonization!$B$4,IF(AH3605=UoMharmonization!$A$5,AF3605*UoMharmonization!$B$5,IF(AH3605=UoMharmonization!$A$6,AF3605*UoMharmonization!$B$6,IF(AH3605=UoMharmonization!$A$7,AF3605*UoMharmonization!$B$7,IF(AH3605=UoMharmonization!$A$8,AF3605*UoMharmonization!$B$8,IF(AH3605=UoMharmonization!$A$9,AF3605*UoMharmonization!$B$9,IF(AH3605=UoMharmonization!$A$10,AF3605*UoMharmonization!$B$10,IF(AH3605=UoMharmonization!$A$11,AF3605*UoMharmonization!$B$11,"n/a"))))))))</f>
        <v>#VALUE!</v>
      </c>
      <c r="BK3605" s="45" t="e">
        <f>IF(AH3605=UoMharmonization!$A$4,AG3605*UoMharmonization!$B$4,IF(AH3605=UoMharmonization!$A$5,AG3605*UoMharmonization!$B$5,IF(AH3605=UoMharmonization!$A$6,AG3605*UoMharmonization!$B$6,IF(AH3605=UoMharmonization!$A$7,AG3605*UoMharmonization!$B$7,IF(AH3605=UoMharmonization!$A$8,AG3605*UoMharmonization!$B$8,IF(AH3605=UoMharmonization!$A$9,AG3605*UoMharmonization!$B$9,IF(AH3605=UoMharmonization!$A$10,AG3605*UoMharmonization!$B$10,IF(AH3605=UoMharmonization!$A$11,AG3605*UoMharmonization!$B$11,"n/a"))))))))</f>
        <v>#VALUE!</v>
      </c>
      <c r="BL3605" s="12" t="s">
        <v>43</v>
      </c>
      <c r="BM3605" s="29">
        <v>1</v>
      </c>
      <c r="BN3605" s="29" t="str">
        <f t="shared" si="112"/>
        <v>TiO2;1</v>
      </c>
      <c r="BO3605" s="12" t="str">
        <f>VLOOKUP(BN3605,'comToE'!C:I,2,0)</f>
        <v>Ti</v>
      </c>
      <c r="BP3605" s="43">
        <f>VLOOKUP(BN3605,'comToE'!C:I,7,0)</f>
        <v>0.59934289771091009</v>
      </c>
      <c r="BQ3605" s="24">
        <f t="shared" si="113"/>
        <v>0.13185543749640022</v>
      </c>
      <c r="BR3605" s="1" t="str">
        <f>_xlfn.CONCAT(datasetComToE[[#This Row],[sampleID]],datasetComToE[[#This Row],[descriptionFromDataSource]],datasetComToE[[#This Row],[unitOfMeasurementValue]],datasetComToE[[#This Row],[eInCom]])</f>
        <v>398forest residue ashwt%Ti</v>
      </c>
      <c r="BS3605" s="86">
        <f>SUMIF(datasetComToE[uniqueIdentifierSumEinCom],datasetComToE[[#This Row],[uniqueIdentifierSumEinCom]],datasetComToE[intermediateValue])</f>
        <v>0.13185543749640022</v>
      </c>
    </row>
    <row r="3606" spans="1:71" ht="15" customHeight="1">
      <c r="A3606" s="12" t="s">
        <v>121</v>
      </c>
      <c r="B3606" s="13">
        <v>6495</v>
      </c>
      <c r="C3606" s="12" t="s">
        <v>122</v>
      </c>
      <c r="D3606" s="12" t="s">
        <v>403</v>
      </c>
      <c r="E3606" s="89" t="s">
        <v>418</v>
      </c>
      <c r="F3606" s="12" t="s">
        <v>126</v>
      </c>
      <c r="G3606" s="12" t="s">
        <v>126</v>
      </c>
      <c r="H3606" s="12" t="s">
        <v>767</v>
      </c>
      <c r="I3606" s="22">
        <v>398</v>
      </c>
      <c r="J3606" s="12" t="s">
        <v>1253</v>
      </c>
      <c r="K3606" s="14" t="s">
        <v>126</v>
      </c>
      <c r="L3606" s="91" t="s">
        <v>126</v>
      </c>
      <c r="M3606" s="14">
        <v>10</v>
      </c>
      <c r="N3606" s="14" t="s">
        <v>593</v>
      </c>
      <c r="O3606" s="14" t="s">
        <v>772</v>
      </c>
      <c r="P3606" s="12" t="s">
        <v>1253</v>
      </c>
      <c r="Q3606" s="14">
        <v>3</v>
      </c>
      <c r="R3606" s="15" t="s">
        <v>126</v>
      </c>
      <c r="S3606" s="15" t="s">
        <v>126</v>
      </c>
      <c r="T3606" s="15" t="s">
        <v>126</v>
      </c>
      <c r="U3606" s="16" t="s">
        <v>126</v>
      </c>
      <c r="V3606" s="12" t="s">
        <v>126</v>
      </c>
      <c r="W3606" s="16" t="s">
        <v>230</v>
      </c>
      <c r="X3606" s="12" t="s">
        <v>126</v>
      </c>
      <c r="Y3606" s="12" t="s">
        <v>126</v>
      </c>
      <c r="Z3606" s="12" t="s">
        <v>126</v>
      </c>
      <c r="AA3606" s="12" t="s">
        <v>151</v>
      </c>
      <c r="AB3606" s="12" t="s">
        <v>132</v>
      </c>
      <c r="AC3606" s="12" t="s">
        <v>530</v>
      </c>
      <c r="AD3606" s="17">
        <v>0.22</v>
      </c>
      <c r="AE3606" s="12" t="s">
        <v>134</v>
      </c>
      <c r="AF3606" s="17" t="s">
        <v>126</v>
      </c>
      <c r="AG3606" s="17" t="s">
        <v>126</v>
      </c>
      <c r="AH3606" s="12" t="s">
        <v>43</v>
      </c>
      <c r="AI3606" s="12" t="s">
        <v>135</v>
      </c>
      <c r="AJ3606" s="12" t="s">
        <v>136</v>
      </c>
      <c r="AK3606" s="15" t="s">
        <v>126</v>
      </c>
      <c r="AL3606" s="12" t="s">
        <v>126</v>
      </c>
      <c r="AM3606" s="12">
        <v>2012</v>
      </c>
      <c r="AN3606" s="12" t="s">
        <v>530</v>
      </c>
      <c r="AO3606" s="12" t="s">
        <v>138</v>
      </c>
      <c r="AP3606" s="17" t="s">
        <v>126</v>
      </c>
      <c r="AQ3606" s="16" t="s">
        <v>126</v>
      </c>
      <c r="AR3606" s="18" t="e">
        <v>#VALUE!</v>
      </c>
      <c r="AS3606" s="15" t="s">
        <v>126</v>
      </c>
      <c r="AT3606" s="19">
        <v>2</v>
      </c>
      <c r="AU3606" s="19">
        <v>1</v>
      </c>
      <c r="AV3606" s="149">
        <v>3</v>
      </c>
      <c r="AW3606" s="19">
        <v>1.6666666666666667</v>
      </c>
      <c r="AX3606" s="149">
        <v>2</v>
      </c>
      <c r="AY3606" s="19">
        <v>1</v>
      </c>
      <c r="AZ3606" s="149">
        <v>1.7777777777777779</v>
      </c>
      <c r="BA3606" s="149" t="s">
        <v>1700</v>
      </c>
      <c r="BB3606" s="96" t="s">
        <v>1271</v>
      </c>
      <c r="BC3606" s="12" t="s">
        <v>161</v>
      </c>
      <c r="BD3606" s="12" t="s">
        <v>126</v>
      </c>
      <c r="BE3606" s="96" t="s">
        <v>770</v>
      </c>
      <c r="BF3606" s="96" t="s">
        <v>597</v>
      </c>
      <c r="BG3606" s="96" t="s">
        <v>598</v>
      </c>
      <c r="BH3606" s="100">
        <v>44935</v>
      </c>
      <c r="BI3606" s="117">
        <f>IF(AH3606=UoMharmonization!$A$4,AD3606*UoMharmonization!$B$4,IF(AH3606=UoMharmonization!$A$5,AD3606*UoMharmonization!$B$5,IF(AH3606=UoMharmonization!$A$6,AD3606*UoMharmonization!$B$6,IF(AH3606=UoMharmonization!$A$7,AD3606*UoMharmonization!$B$7,IF(AH3606=UoMharmonization!$A$8,AD3606*UoMharmonization!$B$8,IF(AH3606=UoMharmonization!$A$9,AD3606*UoMharmonization!$B$9,IF(AH3606=UoMharmonization!$A$10,AD3606*UoMharmonization!$B$10,IF(AH3606=UoMharmonization!$A$11,AD3606*UoMharmonization!$B$11,"n/a"))))))))</f>
        <v>0.22</v>
      </c>
      <c r="BJ3606" s="117" t="e">
        <f>IF(AH3606=UoMharmonization!$A$4,AF3606*UoMharmonization!$B$4,IF(AH3606=UoMharmonization!$A$5,AF3606*UoMharmonization!$B$5,IF(AH3606=UoMharmonization!$A$6,AF3606*UoMharmonization!$B$6,IF(AH3606=UoMharmonization!$A$7,AF3606*UoMharmonization!$B$7,IF(AH3606=UoMharmonization!$A$8,AF3606*UoMharmonization!$B$8,IF(AH3606=UoMharmonization!$A$9,AF3606*UoMharmonization!$B$9,IF(AH3606=UoMharmonization!$A$10,AF3606*UoMharmonization!$B$10,IF(AH3606=UoMharmonization!$A$11,AF3606*UoMharmonization!$B$11,"n/a"))))))))</f>
        <v>#VALUE!</v>
      </c>
      <c r="BK3606" s="117" t="e">
        <f>IF(AH3606=UoMharmonization!$A$4,AG3606*UoMharmonization!$B$4,IF(AH3606=UoMharmonization!$A$5,AG3606*UoMharmonization!$B$5,IF(AH3606=UoMharmonization!$A$6,AG3606*UoMharmonization!$B$6,IF(AH3606=UoMharmonization!$A$7,AG3606*UoMharmonization!$B$7,IF(AH3606=UoMharmonization!$A$8,AG3606*UoMharmonization!$B$8,IF(AH3606=UoMharmonization!$A$9,AG3606*UoMharmonization!$B$9,IF(AH3606=UoMharmonization!$A$10,AG3606*UoMharmonization!$B$10,IF(AH3606=UoMharmonization!$A$11,AG3606*UoMharmonization!$B$11,"n/a"))))))))</f>
        <v>#VALUE!</v>
      </c>
      <c r="BL3606" s="150" t="s">
        <v>43</v>
      </c>
      <c r="BM3606" s="29">
        <v>2</v>
      </c>
      <c r="BN3606" s="29" t="str">
        <f t="shared" si="112"/>
        <v>TiO2;2</v>
      </c>
      <c r="BO3606" s="12" t="str">
        <f>VLOOKUP(BN3606,'comToE'!C:I,2,0)</f>
        <v>O</v>
      </c>
      <c r="BP3606" s="43">
        <f>VLOOKUP(BN3606,'comToE'!C:I,7,0)</f>
        <v>0.40065710228908996</v>
      </c>
      <c r="BQ3606" s="24">
        <f t="shared" si="113"/>
        <v>8.8144562503599796E-2</v>
      </c>
      <c r="BR3606" s="1" t="str">
        <f>_xlfn.CONCAT(datasetComToE[[#This Row],[sampleID]],datasetComToE[[#This Row],[descriptionFromDataSource]],datasetComToE[[#This Row],[unitOfMeasurementValue]],datasetComToE[[#This Row],[eInCom]])</f>
        <v>398forest residue ashwt%O</v>
      </c>
      <c r="BS3606" s="86">
        <f>SUMIF(datasetComToE[uniqueIdentifierSumEinCom],datasetComToE[[#This Row],[uniqueIdentifierSumEinCom]],datasetComToE[intermediateValue])</f>
        <v>38.207279162368991</v>
      </c>
    </row>
    <row r="3607" spans="1:71" ht="15" customHeight="1">
      <c r="A3607" s="12" t="s">
        <v>121</v>
      </c>
      <c r="B3607" s="13">
        <v>6496</v>
      </c>
      <c r="C3607" s="12" t="s">
        <v>122</v>
      </c>
      <c r="D3607" s="12" t="s">
        <v>403</v>
      </c>
      <c r="E3607" s="89" t="s">
        <v>418</v>
      </c>
      <c r="F3607" s="12" t="s">
        <v>126</v>
      </c>
      <c r="G3607" s="12" t="s">
        <v>126</v>
      </c>
      <c r="H3607" s="12" t="s">
        <v>767</v>
      </c>
      <c r="I3607" s="22">
        <v>399</v>
      </c>
      <c r="J3607" s="12" t="s">
        <v>1273</v>
      </c>
      <c r="K3607" s="14" t="s">
        <v>126</v>
      </c>
      <c r="L3607" s="14" t="s">
        <v>126</v>
      </c>
      <c r="M3607" s="14">
        <v>10</v>
      </c>
      <c r="N3607" s="14" t="s">
        <v>593</v>
      </c>
      <c r="O3607" s="14" t="s">
        <v>772</v>
      </c>
      <c r="P3607" s="12" t="s">
        <v>1273</v>
      </c>
      <c r="Q3607" s="14">
        <v>3</v>
      </c>
      <c r="R3607" s="15" t="s">
        <v>126</v>
      </c>
      <c r="S3607" s="15" t="s">
        <v>126</v>
      </c>
      <c r="T3607" s="15" t="s">
        <v>126</v>
      </c>
      <c r="U3607" s="16" t="s">
        <v>126</v>
      </c>
      <c r="V3607" s="12" t="s">
        <v>126</v>
      </c>
      <c r="W3607" s="16" t="s">
        <v>152</v>
      </c>
      <c r="X3607" s="12" t="s">
        <v>126</v>
      </c>
      <c r="Y3607" s="12" t="s">
        <v>126</v>
      </c>
      <c r="Z3607" s="12" t="s">
        <v>126</v>
      </c>
      <c r="AA3607" s="12" t="s">
        <v>151</v>
      </c>
      <c r="AB3607" s="12" t="s">
        <v>132</v>
      </c>
      <c r="AC3607" s="12" t="s">
        <v>530</v>
      </c>
      <c r="AD3607" s="17">
        <v>0.14000000000000001</v>
      </c>
      <c r="AE3607" s="12" t="s">
        <v>134</v>
      </c>
      <c r="AF3607" s="17" t="s">
        <v>126</v>
      </c>
      <c r="AG3607" s="17" t="s">
        <v>126</v>
      </c>
      <c r="AH3607" s="12" t="s">
        <v>43</v>
      </c>
      <c r="AI3607" s="12" t="s">
        <v>135</v>
      </c>
      <c r="AJ3607" s="12" t="s">
        <v>136</v>
      </c>
      <c r="AK3607" s="16" t="s">
        <v>126</v>
      </c>
      <c r="AL3607" s="12" t="s">
        <v>126</v>
      </c>
      <c r="AM3607" s="12">
        <v>2012</v>
      </c>
      <c r="AN3607" s="12" t="s">
        <v>530</v>
      </c>
      <c r="AO3607" s="12" t="s">
        <v>138</v>
      </c>
      <c r="AP3607" s="17" t="s">
        <v>126</v>
      </c>
      <c r="AQ3607" s="16" t="s">
        <v>126</v>
      </c>
      <c r="AR3607" s="18" t="e">
        <v>#VALUE!</v>
      </c>
      <c r="AS3607" s="16" t="s">
        <v>126</v>
      </c>
      <c r="AT3607" s="19">
        <v>2</v>
      </c>
      <c r="AU3607" s="19">
        <v>1</v>
      </c>
      <c r="AV3607" s="149">
        <v>3</v>
      </c>
      <c r="AW3607" s="19">
        <v>1.6666666666666667</v>
      </c>
      <c r="AX3607" s="149">
        <v>2</v>
      </c>
      <c r="AY3607" s="19">
        <v>1</v>
      </c>
      <c r="AZ3607" s="149">
        <v>1.7777777777777779</v>
      </c>
      <c r="BA3607" s="149" t="s">
        <v>1700</v>
      </c>
      <c r="BB3607" s="96" t="s">
        <v>1271</v>
      </c>
      <c r="BC3607" s="12" t="s">
        <v>161</v>
      </c>
      <c r="BD3607" s="12" t="s">
        <v>126</v>
      </c>
      <c r="BE3607" s="96" t="s">
        <v>770</v>
      </c>
      <c r="BF3607" s="96" t="s">
        <v>597</v>
      </c>
      <c r="BG3607" s="96" t="s">
        <v>598</v>
      </c>
      <c r="BH3607" s="100">
        <v>44935</v>
      </c>
      <c r="BI3607" s="45">
        <f>IF(AH3607=UoMharmonization!$A$4,AD3607*UoMharmonization!$B$4,IF(AH3607=UoMharmonization!$A$5,AD3607*UoMharmonization!$B$5,IF(AH3607=UoMharmonization!$A$6,AD3607*UoMharmonization!$B$6,IF(AH3607=UoMharmonization!$A$7,AD3607*UoMharmonization!$B$7,IF(AH3607=UoMharmonization!$A$8,AD3607*UoMharmonization!$B$8,IF(AH3607=UoMharmonization!$A$9,AD3607*UoMharmonization!$B$9,IF(AH3607=UoMharmonization!$A$10,AD3607*UoMharmonization!$B$10,IF(AH3607=UoMharmonization!$A$11,AD3607*UoMharmonization!$B$11,"n/a"))))))))</f>
        <v>0.14000000000000001</v>
      </c>
      <c r="BJ3607" s="45" t="e">
        <f>IF(AH3607=UoMharmonization!$A$4,AF3607*UoMharmonization!$B$4,IF(AH3607=UoMharmonization!$A$5,AF3607*UoMharmonization!$B$5,IF(AH3607=UoMharmonization!$A$6,AF3607*UoMharmonization!$B$6,IF(AH3607=UoMharmonization!$A$7,AF3607*UoMharmonization!$B$7,IF(AH3607=UoMharmonization!$A$8,AF3607*UoMharmonization!$B$8,IF(AH3607=UoMharmonization!$A$9,AF3607*UoMharmonization!$B$9,IF(AH3607=UoMharmonization!$A$10,AF3607*UoMharmonization!$B$10,IF(AH3607=UoMharmonization!$A$11,AF3607*UoMharmonization!$B$11,"n/a"))))))))</f>
        <v>#VALUE!</v>
      </c>
      <c r="BK3607" s="45" t="e">
        <f>IF(AH3607=UoMharmonization!$A$4,AG3607*UoMharmonization!$B$4,IF(AH3607=UoMharmonization!$A$5,AG3607*UoMharmonization!$B$5,IF(AH3607=UoMharmonization!$A$6,AG3607*UoMharmonization!$B$6,IF(AH3607=UoMharmonization!$A$7,AG3607*UoMharmonization!$B$7,IF(AH3607=UoMharmonization!$A$8,AG3607*UoMharmonization!$B$8,IF(AH3607=UoMharmonization!$A$9,AG3607*UoMharmonization!$B$9,IF(AH3607=UoMharmonization!$A$10,AG3607*UoMharmonization!$B$10,IF(AH3607=UoMharmonization!$A$11,AG3607*UoMharmonization!$B$11,"n/a"))))))))</f>
        <v>#VALUE!</v>
      </c>
      <c r="BL3607" s="12" t="s">
        <v>43</v>
      </c>
      <c r="BM3607" s="29">
        <v>1</v>
      </c>
      <c r="BN3607" s="29" t="str">
        <f t="shared" si="112"/>
        <v>Al2O3;1</v>
      </c>
      <c r="BO3607" s="12" t="str">
        <f>VLOOKUP(BN3607,'comToE'!C:I,2,0)</f>
        <v>Al</v>
      </c>
      <c r="BP3607" s="43">
        <f>VLOOKUP(BN3607,'comToE'!C:I,7,0)</f>
        <v>0.52925034228706613</v>
      </c>
      <c r="BQ3607" s="24">
        <f t="shared" si="113"/>
        <v>7.4095047920189269E-2</v>
      </c>
      <c r="BR3607" s="1" t="str">
        <f>_xlfn.CONCAT(datasetComToE[[#This Row],[sampleID]],datasetComToE[[#This Row],[descriptionFromDataSource]],datasetComToE[[#This Row],[unitOfMeasurementValue]],datasetComToE[[#This Row],[eInCom]])</f>
        <v>399eucalyptus bark ashwt%Al</v>
      </c>
      <c r="BS3607" s="86">
        <f>SUMIF(datasetComToE[uniqueIdentifierSumEinCom],datasetComToE[[#This Row],[uniqueIdentifierSumEinCom]],datasetComToE[intermediateValue])</f>
        <v>7.4095047920189269E-2</v>
      </c>
    </row>
    <row r="3608" spans="1:71" ht="15" customHeight="1">
      <c r="A3608" s="12" t="s">
        <v>121</v>
      </c>
      <c r="B3608" s="13">
        <v>6496</v>
      </c>
      <c r="C3608" s="12" t="s">
        <v>122</v>
      </c>
      <c r="D3608" s="12" t="s">
        <v>403</v>
      </c>
      <c r="E3608" s="89" t="s">
        <v>418</v>
      </c>
      <c r="F3608" s="12" t="s">
        <v>126</v>
      </c>
      <c r="G3608" s="12" t="s">
        <v>126</v>
      </c>
      <c r="H3608" s="12" t="s">
        <v>767</v>
      </c>
      <c r="I3608" s="22">
        <v>399</v>
      </c>
      <c r="J3608" s="12" t="s">
        <v>1273</v>
      </c>
      <c r="K3608" s="14" t="s">
        <v>126</v>
      </c>
      <c r="L3608" s="91" t="s">
        <v>126</v>
      </c>
      <c r="M3608" s="14">
        <v>10</v>
      </c>
      <c r="N3608" s="14" t="s">
        <v>593</v>
      </c>
      <c r="O3608" s="14" t="s">
        <v>772</v>
      </c>
      <c r="P3608" s="12" t="s">
        <v>1273</v>
      </c>
      <c r="Q3608" s="14">
        <v>3</v>
      </c>
      <c r="R3608" s="15" t="s">
        <v>126</v>
      </c>
      <c r="S3608" s="15" t="s">
        <v>126</v>
      </c>
      <c r="T3608" s="15" t="s">
        <v>126</v>
      </c>
      <c r="U3608" s="16" t="s">
        <v>126</v>
      </c>
      <c r="V3608" s="12" t="s">
        <v>126</v>
      </c>
      <c r="W3608" s="16" t="s">
        <v>152</v>
      </c>
      <c r="X3608" s="12" t="s">
        <v>126</v>
      </c>
      <c r="Y3608" s="12" t="s">
        <v>126</v>
      </c>
      <c r="Z3608" s="12" t="s">
        <v>126</v>
      </c>
      <c r="AA3608" s="12" t="s">
        <v>151</v>
      </c>
      <c r="AB3608" s="12" t="s">
        <v>132</v>
      </c>
      <c r="AC3608" s="12" t="s">
        <v>530</v>
      </c>
      <c r="AD3608" s="17">
        <v>0.14000000000000001</v>
      </c>
      <c r="AE3608" s="12" t="s">
        <v>134</v>
      </c>
      <c r="AF3608" s="17" t="s">
        <v>126</v>
      </c>
      <c r="AG3608" s="17" t="s">
        <v>126</v>
      </c>
      <c r="AH3608" s="12" t="s">
        <v>43</v>
      </c>
      <c r="AI3608" s="12" t="s">
        <v>135</v>
      </c>
      <c r="AJ3608" s="12" t="s">
        <v>136</v>
      </c>
      <c r="AK3608" s="15" t="s">
        <v>126</v>
      </c>
      <c r="AL3608" s="12" t="s">
        <v>126</v>
      </c>
      <c r="AM3608" s="12">
        <v>2012</v>
      </c>
      <c r="AN3608" s="12" t="s">
        <v>530</v>
      </c>
      <c r="AO3608" s="12" t="s">
        <v>138</v>
      </c>
      <c r="AP3608" s="17" t="s">
        <v>126</v>
      </c>
      <c r="AQ3608" s="16" t="s">
        <v>126</v>
      </c>
      <c r="AR3608" s="18" t="e">
        <v>#VALUE!</v>
      </c>
      <c r="AS3608" s="15" t="s">
        <v>126</v>
      </c>
      <c r="AT3608" s="19">
        <v>2</v>
      </c>
      <c r="AU3608" s="19">
        <v>1</v>
      </c>
      <c r="AV3608" s="149">
        <v>3</v>
      </c>
      <c r="AW3608" s="19">
        <v>1.6666666666666667</v>
      </c>
      <c r="AX3608" s="149">
        <v>2</v>
      </c>
      <c r="AY3608" s="19">
        <v>1</v>
      </c>
      <c r="AZ3608" s="149">
        <v>1.7777777777777779</v>
      </c>
      <c r="BA3608" s="149" t="s">
        <v>1700</v>
      </c>
      <c r="BB3608" s="96" t="s">
        <v>1271</v>
      </c>
      <c r="BC3608" s="12" t="s">
        <v>161</v>
      </c>
      <c r="BD3608" s="12" t="s">
        <v>126</v>
      </c>
      <c r="BE3608" s="96" t="s">
        <v>770</v>
      </c>
      <c r="BF3608" s="96" t="s">
        <v>597</v>
      </c>
      <c r="BG3608" s="96" t="s">
        <v>598</v>
      </c>
      <c r="BH3608" s="100">
        <v>44935</v>
      </c>
      <c r="BI3608" s="117">
        <f>IF(AH3608=UoMharmonization!$A$4,AD3608*UoMharmonization!$B$4,IF(AH3608=UoMharmonization!$A$5,AD3608*UoMharmonization!$B$5,IF(AH3608=UoMharmonization!$A$6,AD3608*UoMharmonization!$B$6,IF(AH3608=UoMharmonization!$A$7,AD3608*UoMharmonization!$B$7,IF(AH3608=UoMharmonization!$A$8,AD3608*UoMharmonization!$B$8,IF(AH3608=UoMharmonization!$A$9,AD3608*UoMharmonization!$B$9,IF(AH3608=UoMharmonization!$A$10,AD3608*UoMharmonization!$B$10,IF(AH3608=UoMharmonization!$A$11,AD3608*UoMharmonization!$B$11,"n/a"))))))))</f>
        <v>0.14000000000000001</v>
      </c>
      <c r="BJ3608" s="117" t="e">
        <f>IF(AH3608=UoMharmonization!$A$4,AF3608*UoMharmonization!$B$4,IF(AH3608=UoMharmonization!$A$5,AF3608*UoMharmonization!$B$5,IF(AH3608=UoMharmonization!$A$6,AF3608*UoMharmonization!$B$6,IF(AH3608=UoMharmonization!$A$7,AF3608*UoMharmonization!$B$7,IF(AH3608=UoMharmonization!$A$8,AF3608*UoMharmonization!$B$8,IF(AH3608=UoMharmonization!$A$9,AF3608*UoMharmonization!$B$9,IF(AH3608=UoMharmonization!$A$10,AF3608*UoMharmonization!$B$10,IF(AH3608=UoMharmonization!$A$11,AF3608*UoMharmonization!$B$11,"n/a"))))))))</f>
        <v>#VALUE!</v>
      </c>
      <c r="BK3608" s="117" t="e">
        <f>IF(AH3608=UoMharmonization!$A$4,AG3608*UoMharmonization!$B$4,IF(AH3608=UoMharmonization!$A$5,AG3608*UoMharmonization!$B$5,IF(AH3608=UoMharmonization!$A$6,AG3608*UoMharmonization!$B$6,IF(AH3608=UoMharmonization!$A$7,AG3608*UoMharmonization!$B$7,IF(AH3608=UoMharmonization!$A$8,AG3608*UoMharmonization!$B$8,IF(AH3608=UoMharmonization!$A$9,AG3608*UoMharmonization!$B$9,IF(AH3608=UoMharmonization!$A$10,AG3608*UoMharmonization!$B$10,IF(AH3608=UoMharmonization!$A$11,AG3608*UoMharmonization!$B$11,"n/a"))))))))</f>
        <v>#VALUE!</v>
      </c>
      <c r="BL3608" s="150" t="s">
        <v>43</v>
      </c>
      <c r="BM3608" s="29">
        <v>2</v>
      </c>
      <c r="BN3608" s="29" t="str">
        <f t="shared" si="112"/>
        <v>Al2O3;2</v>
      </c>
      <c r="BO3608" s="12" t="str">
        <f>VLOOKUP(BN3608,'comToE'!C:I,2,0)</f>
        <v>O</v>
      </c>
      <c r="BP3608" s="43">
        <f>VLOOKUP(BN3608,'comToE'!C:I,7,0)</f>
        <v>0.47074965771293398</v>
      </c>
      <c r="BQ3608" s="24">
        <f t="shared" si="113"/>
        <v>6.5904952079810758E-2</v>
      </c>
      <c r="BR3608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08" s="86">
        <f>SUMIF(datasetComToE[uniqueIdentifierSumEinCom],datasetComToE[[#This Row],[uniqueIdentifierSumEinCom]],datasetComToE[intermediateValue])</f>
        <v>28.293262617514731</v>
      </c>
    </row>
    <row r="3609" spans="1:71" ht="15" customHeight="1">
      <c r="A3609" s="12" t="s">
        <v>121</v>
      </c>
      <c r="B3609" s="13">
        <v>6497</v>
      </c>
      <c r="C3609" s="12" t="s">
        <v>122</v>
      </c>
      <c r="D3609" s="12" t="s">
        <v>403</v>
      </c>
      <c r="E3609" s="89" t="s">
        <v>418</v>
      </c>
      <c r="F3609" s="12" t="s">
        <v>126</v>
      </c>
      <c r="G3609" s="12" t="s">
        <v>126</v>
      </c>
      <c r="H3609" s="12" t="s">
        <v>767</v>
      </c>
      <c r="I3609" s="22">
        <v>399</v>
      </c>
      <c r="J3609" s="12" t="s">
        <v>1273</v>
      </c>
      <c r="K3609" s="14" t="s">
        <v>126</v>
      </c>
      <c r="L3609" s="14" t="s">
        <v>126</v>
      </c>
      <c r="M3609" s="14">
        <v>10</v>
      </c>
      <c r="N3609" s="14" t="s">
        <v>593</v>
      </c>
      <c r="O3609" s="14" t="s">
        <v>772</v>
      </c>
      <c r="P3609" s="12" t="s">
        <v>1273</v>
      </c>
      <c r="Q3609" s="14">
        <v>3</v>
      </c>
      <c r="R3609" s="15" t="s">
        <v>126</v>
      </c>
      <c r="S3609" s="15" t="s">
        <v>126</v>
      </c>
      <c r="T3609" s="15" t="s">
        <v>126</v>
      </c>
      <c r="U3609" s="16" t="s">
        <v>126</v>
      </c>
      <c r="V3609" s="12" t="s">
        <v>126</v>
      </c>
      <c r="W3609" s="16" t="s">
        <v>153</v>
      </c>
      <c r="X3609" s="12" t="s">
        <v>126</v>
      </c>
      <c r="Y3609" s="12" t="s">
        <v>126</v>
      </c>
      <c r="Z3609" s="12" t="s">
        <v>126</v>
      </c>
      <c r="AA3609" s="12" t="s">
        <v>151</v>
      </c>
      <c r="AB3609" s="12" t="s">
        <v>132</v>
      </c>
      <c r="AC3609" s="12" t="s">
        <v>530</v>
      </c>
      <c r="AD3609" s="17">
        <v>77.430000000000007</v>
      </c>
      <c r="AE3609" s="12" t="s">
        <v>134</v>
      </c>
      <c r="AF3609" s="17" t="s">
        <v>126</v>
      </c>
      <c r="AG3609" s="17" t="s">
        <v>126</v>
      </c>
      <c r="AH3609" s="12" t="s">
        <v>43</v>
      </c>
      <c r="AI3609" s="12" t="s">
        <v>135</v>
      </c>
      <c r="AJ3609" s="12" t="s">
        <v>136</v>
      </c>
      <c r="AK3609" s="16" t="s">
        <v>126</v>
      </c>
      <c r="AL3609" s="12" t="s">
        <v>126</v>
      </c>
      <c r="AM3609" s="12">
        <v>2012</v>
      </c>
      <c r="AN3609" s="12" t="s">
        <v>530</v>
      </c>
      <c r="AO3609" s="12" t="s">
        <v>138</v>
      </c>
      <c r="AP3609" s="17" t="s">
        <v>126</v>
      </c>
      <c r="AQ3609" s="16" t="s">
        <v>126</v>
      </c>
      <c r="AR3609" s="18" t="e">
        <v>#VALUE!</v>
      </c>
      <c r="AS3609" s="16" t="s">
        <v>126</v>
      </c>
      <c r="AT3609" s="19">
        <v>2</v>
      </c>
      <c r="AU3609" s="19">
        <v>1</v>
      </c>
      <c r="AV3609" s="149">
        <v>3</v>
      </c>
      <c r="AW3609" s="19">
        <v>1.6666666666666667</v>
      </c>
      <c r="AX3609" s="149">
        <v>2</v>
      </c>
      <c r="AY3609" s="19">
        <v>1</v>
      </c>
      <c r="AZ3609" s="149">
        <v>1.7777777777777779</v>
      </c>
      <c r="BA3609" s="149" t="s">
        <v>1700</v>
      </c>
      <c r="BB3609" s="96" t="s">
        <v>1271</v>
      </c>
      <c r="BC3609" s="12" t="s">
        <v>161</v>
      </c>
      <c r="BD3609" s="12" t="s">
        <v>126</v>
      </c>
      <c r="BE3609" s="96" t="s">
        <v>770</v>
      </c>
      <c r="BF3609" s="96" t="s">
        <v>597</v>
      </c>
      <c r="BG3609" s="96" t="s">
        <v>598</v>
      </c>
      <c r="BH3609" s="100">
        <v>44935</v>
      </c>
      <c r="BI3609" s="45">
        <f>IF(AH3609=UoMharmonization!$A$4,AD3609*UoMharmonization!$B$4,IF(AH3609=UoMharmonization!$A$5,AD3609*UoMharmonization!$B$5,IF(AH3609=UoMharmonization!$A$6,AD3609*UoMharmonization!$B$6,IF(AH3609=UoMharmonization!$A$7,AD3609*UoMharmonization!$B$7,IF(AH3609=UoMharmonization!$A$8,AD3609*UoMharmonization!$B$8,IF(AH3609=UoMharmonization!$A$9,AD3609*UoMharmonization!$B$9,IF(AH3609=UoMharmonization!$A$10,AD3609*UoMharmonization!$B$10,IF(AH3609=UoMharmonization!$A$11,AD3609*UoMharmonization!$B$11,"n/a"))))))))</f>
        <v>77.430000000000007</v>
      </c>
      <c r="BJ3609" s="45" t="e">
        <f>IF(AH3609=UoMharmonization!$A$4,AF3609*UoMharmonization!$B$4,IF(AH3609=UoMharmonization!$A$5,AF3609*UoMharmonization!$B$5,IF(AH3609=UoMharmonization!$A$6,AF3609*UoMharmonization!$B$6,IF(AH3609=UoMharmonization!$A$7,AF3609*UoMharmonization!$B$7,IF(AH3609=UoMharmonization!$A$8,AF3609*UoMharmonization!$B$8,IF(AH3609=UoMharmonization!$A$9,AF3609*UoMharmonization!$B$9,IF(AH3609=UoMharmonization!$A$10,AF3609*UoMharmonization!$B$10,IF(AH3609=UoMharmonization!$A$11,AF3609*UoMharmonization!$B$11,"n/a"))))))))</f>
        <v>#VALUE!</v>
      </c>
      <c r="BK3609" s="45" t="e">
        <f>IF(AH3609=UoMharmonization!$A$4,AG3609*UoMharmonization!$B$4,IF(AH3609=UoMharmonization!$A$5,AG3609*UoMharmonization!$B$5,IF(AH3609=UoMharmonization!$A$6,AG3609*UoMharmonization!$B$6,IF(AH3609=UoMharmonization!$A$7,AG3609*UoMharmonization!$B$7,IF(AH3609=UoMharmonization!$A$8,AG3609*UoMharmonization!$B$8,IF(AH3609=UoMharmonization!$A$9,AG3609*UoMharmonization!$B$9,IF(AH3609=UoMharmonization!$A$10,AG3609*UoMharmonization!$B$10,IF(AH3609=UoMharmonization!$A$11,AG3609*UoMharmonization!$B$11,"n/a"))))))))</f>
        <v>#VALUE!</v>
      </c>
      <c r="BL3609" s="12" t="s">
        <v>43</v>
      </c>
      <c r="BM3609" s="29">
        <v>1</v>
      </c>
      <c r="BN3609" s="29" t="str">
        <f t="shared" si="112"/>
        <v>CaO;1</v>
      </c>
      <c r="BO3609" s="12" t="str">
        <f>VLOOKUP(BN3609,'comToE'!C:I,2,0)</f>
        <v>Ca</v>
      </c>
      <c r="BP3609" s="43">
        <f>VLOOKUP(BN3609,'comToE'!C:I,7,0)</f>
        <v>0.7146907666903245</v>
      </c>
      <c r="BQ3609" s="24">
        <f t="shared" si="113"/>
        <v>55.338506064831833</v>
      </c>
      <c r="BR3609" s="1" t="str">
        <f>_xlfn.CONCAT(datasetComToE[[#This Row],[sampleID]],datasetComToE[[#This Row],[descriptionFromDataSource]],datasetComToE[[#This Row],[unitOfMeasurementValue]],datasetComToE[[#This Row],[eInCom]])</f>
        <v>399eucalyptus bark ashwt%Ca</v>
      </c>
      <c r="BS3609" s="86">
        <f>SUMIF(datasetComToE[uniqueIdentifierSumEinCom],datasetComToE[[#This Row],[uniqueIdentifierSumEinCom]],datasetComToE[intermediateValue])</f>
        <v>55.338506064831833</v>
      </c>
    </row>
    <row r="3610" spans="1:71" ht="15" customHeight="1">
      <c r="A3610" s="12" t="s">
        <v>121</v>
      </c>
      <c r="B3610" s="13">
        <v>6497</v>
      </c>
      <c r="C3610" s="12" t="s">
        <v>122</v>
      </c>
      <c r="D3610" s="12" t="s">
        <v>403</v>
      </c>
      <c r="E3610" s="89" t="s">
        <v>418</v>
      </c>
      <c r="F3610" s="12" t="s">
        <v>126</v>
      </c>
      <c r="G3610" s="12" t="s">
        <v>126</v>
      </c>
      <c r="H3610" s="12" t="s">
        <v>767</v>
      </c>
      <c r="I3610" s="22">
        <v>399</v>
      </c>
      <c r="J3610" s="12" t="s">
        <v>1273</v>
      </c>
      <c r="K3610" s="14" t="s">
        <v>126</v>
      </c>
      <c r="L3610" s="91" t="s">
        <v>126</v>
      </c>
      <c r="M3610" s="14">
        <v>10</v>
      </c>
      <c r="N3610" s="14" t="s">
        <v>593</v>
      </c>
      <c r="O3610" s="14" t="s">
        <v>772</v>
      </c>
      <c r="P3610" s="12" t="s">
        <v>1273</v>
      </c>
      <c r="Q3610" s="14">
        <v>3</v>
      </c>
      <c r="R3610" s="15" t="s">
        <v>126</v>
      </c>
      <c r="S3610" s="15" t="s">
        <v>126</v>
      </c>
      <c r="T3610" s="15" t="s">
        <v>126</v>
      </c>
      <c r="U3610" s="16" t="s">
        <v>126</v>
      </c>
      <c r="V3610" s="12" t="s">
        <v>126</v>
      </c>
      <c r="W3610" s="16" t="s">
        <v>153</v>
      </c>
      <c r="X3610" s="12" t="s">
        <v>126</v>
      </c>
      <c r="Y3610" s="12" t="s">
        <v>126</v>
      </c>
      <c r="Z3610" s="12" t="s">
        <v>126</v>
      </c>
      <c r="AA3610" s="12" t="s">
        <v>151</v>
      </c>
      <c r="AB3610" s="12" t="s">
        <v>132</v>
      </c>
      <c r="AC3610" s="12" t="s">
        <v>530</v>
      </c>
      <c r="AD3610" s="17">
        <v>77.430000000000007</v>
      </c>
      <c r="AE3610" s="12" t="s">
        <v>134</v>
      </c>
      <c r="AF3610" s="17" t="s">
        <v>126</v>
      </c>
      <c r="AG3610" s="17" t="s">
        <v>126</v>
      </c>
      <c r="AH3610" s="12" t="s">
        <v>43</v>
      </c>
      <c r="AI3610" s="12" t="s">
        <v>135</v>
      </c>
      <c r="AJ3610" s="12" t="s">
        <v>136</v>
      </c>
      <c r="AK3610" s="15" t="s">
        <v>126</v>
      </c>
      <c r="AL3610" s="12" t="s">
        <v>126</v>
      </c>
      <c r="AM3610" s="12">
        <v>2012</v>
      </c>
      <c r="AN3610" s="12" t="s">
        <v>530</v>
      </c>
      <c r="AO3610" s="12" t="s">
        <v>138</v>
      </c>
      <c r="AP3610" s="17" t="s">
        <v>126</v>
      </c>
      <c r="AQ3610" s="16" t="s">
        <v>126</v>
      </c>
      <c r="AR3610" s="18" t="e">
        <v>#VALUE!</v>
      </c>
      <c r="AS3610" s="15" t="s">
        <v>126</v>
      </c>
      <c r="AT3610" s="19">
        <v>2</v>
      </c>
      <c r="AU3610" s="19">
        <v>1</v>
      </c>
      <c r="AV3610" s="149">
        <v>3</v>
      </c>
      <c r="AW3610" s="19">
        <v>1.6666666666666667</v>
      </c>
      <c r="AX3610" s="149">
        <v>2</v>
      </c>
      <c r="AY3610" s="19">
        <v>1</v>
      </c>
      <c r="AZ3610" s="149">
        <v>1.7777777777777779</v>
      </c>
      <c r="BA3610" s="149" t="s">
        <v>1700</v>
      </c>
      <c r="BB3610" s="96" t="s">
        <v>1271</v>
      </c>
      <c r="BC3610" s="12" t="s">
        <v>161</v>
      </c>
      <c r="BD3610" s="12" t="s">
        <v>126</v>
      </c>
      <c r="BE3610" s="96" t="s">
        <v>770</v>
      </c>
      <c r="BF3610" s="96" t="s">
        <v>597</v>
      </c>
      <c r="BG3610" s="96" t="s">
        <v>598</v>
      </c>
      <c r="BH3610" s="100">
        <v>44935</v>
      </c>
      <c r="BI3610" s="117">
        <f>IF(AH3610=UoMharmonization!$A$4,AD3610*UoMharmonization!$B$4,IF(AH3610=UoMharmonization!$A$5,AD3610*UoMharmonization!$B$5,IF(AH3610=UoMharmonization!$A$6,AD3610*UoMharmonization!$B$6,IF(AH3610=UoMharmonization!$A$7,AD3610*UoMharmonization!$B$7,IF(AH3610=UoMharmonization!$A$8,AD3610*UoMharmonization!$B$8,IF(AH3610=UoMharmonization!$A$9,AD3610*UoMharmonization!$B$9,IF(AH3610=UoMharmonization!$A$10,AD3610*UoMharmonization!$B$10,IF(AH3610=UoMharmonization!$A$11,AD3610*UoMharmonization!$B$11,"n/a"))))))))</f>
        <v>77.430000000000007</v>
      </c>
      <c r="BJ3610" s="117" t="e">
        <f>IF(AH3610=UoMharmonization!$A$4,AF3610*UoMharmonization!$B$4,IF(AH3610=UoMharmonization!$A$5,AF3610*UoMharmonization!$B$5,IF(AH3610=UoMharmonization!$A$6,AF3610*UoMharmonization!$B$6,IF(AH3610=UoMharmonization!$A$7,AF3610*UoMharmonization!$B$7,IF(AH3610=UoMharmonization!$A$8,AF3610*UoMharmonization!$B$8,IF(AH3610=UoMharmonization!$A$9,AF3610*UoMharmonization!$B$9,IF(AH3610=UoMharmonization!$A$10,AF3610*UoMharmonization!$B$10,IF(AH3610=UoMharmonization!$A$11,AF3610*UoMharmonization!$B$11,"n/a"))))))))</f>
        <v>#VALUE!</v>
      </c>
      <c r="BK3610" s="117" t="e">
        <f>IF(AH3610=UoMharmonization!$A$4,AG3610*UoMharmonization!$B$4,IF(AH3610=UoMharmonization!$A$5,AG3610*UoMharmonization!$B$5,IF(AH3610=UoMharmonization!$A$6,AG3610*UoMharmonization!$B$6,IF(AH3610=UoMharmonization!$A$7,AG3610*UoMharmonization!$B$7,IF(AH3610=UoMharmonization!$A$8,AG3610*UoMharmonization!$B$8,IF(AH3610=UoMharmonization!$A$9,AG3610*UoMharmonization!$B$9,IF(AH3610=UoMharmonization!$A$10,AG3610*UoMharmonization!$B$10,IF(AH3610=UoMharmonization!$A$11,AG3610*UoMharmonization!$B$11,"n/a"))))))))</f>
        <v>#VALUE!</v>
      </c>
      <c r="BL3610" s="150" t="s">
        <v>43</v>
      </c>
      <c r="BM3610" s="29">
        <v>2</v>
      </c>
      <c r="BN3610" s="29" t="str">
        <f t="shared" si="112"/>
        <v>CaO;2</v>
      </c>
      <c r="BO3610" s="12" t="str">
        <f>VLOOKUP(BN3610,'comToE'!C:I,2,0)</f>
        <v>O</v>
      </c>
      <c r="BP3610" s="43">
        <f>VLOOKUP(BN3610,'comToE'!C:I,7,0)</f>
        <v>0.2853092333096755</v>
      </c>
      <c r="BQ3610" s="24">
        <f t="shared" si="113"/>
        <v>22.091493935168177</v>
      </c>
      <c r="BR3610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10" s="86">
        <f>SUMIF(datasetComToE[uniqueIdentifierSumEinCom],datasetComToE[[#This Row],[uniqueIdentifierSumEinCom]],datasetComToE[intermediateValue])</f>
        <v>28.293262617514731</v>
      </c>
    </row>
    <row r="3611" spans="1:71" ht="15" customHeight="1">
      <c r="A3611" s="12" t="s">
        <v>121</v>
      </c>
      <c r="B3611" s="13">
        <v>6498</v>
      </c>
      <c r="C3611" s="12" t="s">
        <v>122</v>
      </c>
      <c r="D3611" s="12" t="s">
        <v>403</v>
      </c>
      <c r="E3611" s="89" t="s">
        <v>418</v>
      </c>
      <c r="F3611" s="12" t="s">
        <v>126</v>
      </c>
      <c r="G3611" s="12" t="s">
        <v>126</v>
      </c>
      <c r="H3611" s="12" t="s">
        <v>767</v>
      </c>
      <c r="I3611" s="22">
        <v>399</v>
      </c>
      <c r="J3611" s="12" t="s">
        <v>1273</v>
      </c>
      <c r="K3611" s="14" t="s">
        <v>126</v>
      </c>
      <c r="L3611" s="14" t="s">
        <v>126</v>
      </c>
      <c r="M3611" s="14">
        <v>10</v>
      </c>
      <c r="N3611" s="14" t="s">
        <v>593</v>
      </c>
      <c r="O3611" s="14" t="s">
        <v>772</v>
      </c>
      <c r="P3611" s="12" t="s">
        <v>1273</v>
      </c>
      <c r="Q3611" s="14">
        <v>3</v>
      </c>
      <c r="R3611" s="15" t="s">
        <v>126</v>
      </c>
      <c r="S3611" s="15" t="s">
        <v>126</v>
      </c>
      <c r="T3611" s="15" t="s">
        <v>126</v>
      </c>
      <c r="U3611" s="16" t="s">
        <v>126</v>
      </c>
      <c r="V3611" s="12" t="s">
        <v>126</v>
      </c>
      <c r="W3611" s="16" t="s">
        <v>150</v>
      </c>
      <c r="X3611" s="12" t="s">
        <v>126</v>
      </c>
      <c r="Y3611" s="12" t="s">
        <v>126</v>
      </c>
      <c r="Z3611" s="12" t="s">
        <v>126</v>
      </c>
      <c r="AA3611" s="12" t="s">
        <v>151</v>
      </c>
      <c r="AB3611" s="12" t="s">
        <v>132</v>
      </c>
      <c r="AC3611" s="12" t="s">
        <v>530</v>
      </c>
      <c r="AD3611" s="17">
        <v>7.0000000000000007E-2</v>
      </c>
      <c r="AE3611" s="12" t="s">
        <v>134</v>
      </c>
      <c r="AF3611" s="17" t="s">
        <v>126</v>
      </c>
      <c r="AG3611" s="17" t="s">
        <v>126</v>
      </c>
      <c r="AH3611" s="12" t="s">
        <v>43</v>
      </c>
      <c r="AI3611" s="12" t="s">
        <v>135</v>
      </c>
      <c r="AJ3611" s="12" t="s">
        <v>136</v>
      </c>
      <c r="AK3611" s="16" t="s">
        <v>126</v>
      </c>
      <c r="AL3611" s="12" t="s">
        <v>126</v>
      </c>
      <c r="AM3611" s="12">
        <v>2012</v>
      </c>
      <c r="AN3611" s="12" t="s">
        <v>530</v>
      </c>
      <c r="AO3611" s="12" t="s">
        <v>138</v>
      </c>
      <c r="AP3611" s="17" t="s">
        <v>126</v>
      </c>
      <c r="AQ3611" s="16" t="s">
        <v>126</v>
      </c>
      <c r="AR3611" s="18" t="e">
        <v>#VALUE!</v>
      </c>
      <c r="AS3611" s="16" t="s">
        <v>126</v>
      </c>
      <c r="AT3611" s="19">
        <v>2</v>
      </c>
      <c r="AU3611" s="19">
        <v>1</v>
      </c>
      <c r="AV3611" s="149">
        <v>3</v>
      </c>
      <c r="AW3611" s="19">
        <v>1.6666666666666667</v>
      </c>
      <c r="AX3611" s="149">
        <v>2</v>
      </c>
      <c r="AY3611" s="19">
        <v>1</v>
      </c>
      <c r="AZ3611" s="149">
        <v>1.7777777777777779</v>
      </c>
      <c r="BA3611" s="149" t="s">
        <v>1700</v>
      </c>
      <c r="BB3611" s="96" t="s">
        <v>1271</v>
      </c>
      <c r="BC3611" s="12" t="s">
        <v>161</v>
      </c>
      <c r="BD3611" s="12" t="s">
        <v>126</v>
      </c>
      <c r="BE3611" s="96" t="s">
        <v>770</v>
      </c>
      <c r="BF3611" s="96" t="s">
        <v>597</v>
      </c>
      <c r="BG3611" s="96" t="s">
        <v>598</v>
      </c>
      <c r="BH3611" s="100">
        <v>44935</v>
      </c>
      <c r="BI3611" s="45">
        <f>IF(AH3611=UoMharmonization!$A$4,AD3611*UoMharmonization!$B$4,IF(AH3611=UoMharmonization!$A$5,AD3611*UoMharmonization!$B$5,IF(AH3611=UoMharmonization!$A$6,AD3611*UoMharmonization!$B$6,IF(AH3611=UoMharmonization!$A$7,AD3611*UoMharmonization!$B$7,IF(AH3611=UoMharmonization!$A$8,AD3611*UoMharmonization!$B$8,IF(AH3611=UoMharmonization!$A$9,AD3611*UoMharmonization!$B$9,IF(AH3611=UoMharmonization!$A$10,AD3611*UoMharmonization!$B$10,IF(AH3611=UoMharmonization!$A$11,AD3611*UoMharmonization!$B$11,"n/a"))))))))</f>
        <v>7.0000000000000007E-2</v>
      </c>
      <c r="BJ3611" s="45" t="e">
        <f>IF(AH3611=UoMharmonization!$A$4,AF3611*UoMharmonization!$B$4,IF(AH3611=UoMharmonization!$A$5,AF3611*UoMharmonization!$B$5,IF(AH3611=UoMharmonization!$A$6,AF3611*UoMharmonization!$B$6,IF(AH3611=UoMharmonization!$A$7,AF3611*UoMharmonization!$B$7,IF(AH3611=UoMharmonization!$A$8,AF3611*UoMharmonization!$B$8,IF(AH3611=UoMharmonization!$A$9,AF3611*UoMharmonization!$B$9,IF(AH3611=UoMharmonization!$A$10,AF3611*UoMharmonization!$B$10,IF(AH3611=UoMharmonization!$A$11,AF3611*UoMharmonization!$B$11,"n/a"))))))))</f>
        <v>#VALUE!</v>
      </c>
      <c r="BK3611" s="45" t="e">
        <f>IF(AH3611=UoMharmonization!$A$4,AG3611*UoMharmonization!$B$4,IF(AH3611=UoMharmonization!$A$5,AG3611*UoMharmonization!$B$5,IF(AH3611=UoMharmonization!$A$6,AG3611*UoMharmonization!$B$6,IF(AH3611=UoMharmonization!$A$7,AG3611*UoMharmonization!$B$7,IF(AH3611=UoMharmonization!$A$8,AG3611*UoMharmonization!$B$8,IF(AH3611=UoMharmonization!$A$9,AG3611*UoMharmonization!$B$9,IF(AH3611=UoMharmonization!$A$10,AG3611*UoMharmonization!$B$10,IF(AH3611=UoMharmonization!$A$11,AG3611*UoMharmonization!$B$11,"n/a"))))))))</f>
        <v>#VALUE!</v>
      </c>
      <c r="BL3611" s="12" t="s">
        <v>43</v>
      </c>
      <c r="BM3611" s="29">
        <v>1</v>
      </c>
      <c r="BN3611" s="29" t="str">
        <f t="shared" si="112"/>
        <v>Fe2O3;1</v>
      </c>
      <c r="BO3611" s="12" t="str">
        <f>VLOOKUP(BN3611,'comToE'!C:I,2,0)</f>
        <v>Fe</v>
      </c>
      <c r="BP3611" s="43">
        <f>VLOOKUP(BN3611,'comToE'!C:I,7,0)</f>
        <v>0.69942550545375304</v>
      </c>
      <c r="BQ3611" s="24">
        <f t="shared" si="113"/>
        <v>4.8959785381762717E-2</v>
      </c>
      <c r="BR3611" s="1" t="str">
        <f>_xlfn.CONCAT(datasetComToE[[#This Row],[sampleID]],datasetComToE[[#This Row],[descriptionFromDataSource]],datasetComToE[[#This Row],[unitOfMeasurementValue]],datasetComToE[[#This Row],[eInCom]])</f>
        <v>399eucalyptus bark ashwt%Fe</v>
      </c>
      <c r="BS3611" s="86">
        <f>SUMIF(datasetComToE[uniqueIdentifierSumEinCom],datasetComToE[[#This Row],[uniqueIdentifierSumEinCom]],datasetComToE[intermediateValue])</f>
        <v>4.8959785381762717E-2</v>
      </c>
    </row>
    <row r="3612" spans="1:71" ht="15" customHeight="1">
      <c r="A3612" s="12" t="s">
        <v>121</v>
      </c>
      <c r="B3612" s="13">
        <v>6498</v>
      </c>
      <c r="C3612" s="12" t="s">
        <v>122</v>
      </c>
      <c r="D3612" s="12" t="s">
        <v>403</v>
      </c>
      <c r="E3612" s="89" t="s">
        <v>418</v>
      </c>
      <c r="F3612" s="12" t="s">
        <v>126</v>
      </c>
      <c r="G3612" s="12" t="s">
        <v>126</v>
      </c>
      <c r="H3612" s="12" t="s">
        <v>767</v>
      </c>
      <c r="I3612" s="22">
        <v>399</v>
      </c>
      <c r="J3612" s="12" t="s">
        <v>1273</v>
      </c>
      <c r="K3612" s="14" t="s">
        <v>126</v>
      </c>
      <c r="L3612" s="91" t="s">
        <v>126</v>
      </c>
      <c r="M3612" s="14">
        <v>10</v>
      </c>
      <c r="N3612" s="14" t="s">
        <v>593</v>
      </c>
      <c r="O3612" s="14" t="s">
        <v>772</v>
      </c>
      <c r="P3612" s="12" t="s">
        <v>1273</v>
      </c>
      <c r="Q3612" s="14">
        <v>3</v>
      </c>
      <c r="R3612" s="15" t="s">
        <v>126</v>
      </c>
      <c r="S3612" s="15" t="s">
        <v>126</v>
      </c>
      <c r="T3612" s="15" t="s">
        <v>126</v>
      </c>
      <c r="U3612" s="16" t="s">
        <v>126</v>
      </c>
      <c r="V3612" s="12" t="s">
        <v>126</v>
      </c>
      <c r="W3612" s="16" t="s">
        <v>150</v>
      </c>
      <c r="X3612" s="12" t="s">
        <v>126</v>
      </c>
      <c r="Y3612" s="12" t="s">
        <v>126</v>
      </c>
      <c r="Z3612" s="12" t="s">
        <v>126</v>
      </c>
      <c r="AA3612" s="12" t="s">
        <v>151</v>
      </c>
      <c r="AB3612" s="12" t="s">
        <v>132</v>
      </c>
      <c r="AC3612" s="12" t="s">
        <v>530</v>
      </c>
      <c r="AD3612" s="17">
        <v>7.0000000000000007E-2</v>
      </c>
      <c r="AE3612" s="12" t="s">
        <v>134</v>
      </c>
      <c r="AF3612" s="17" t="s">
        <v>126</v>
      </c>
      <c r="AG3612" s="17" t="s">
        <v>126</v>
      </c>
      <c r="AH3612" s="12" t="s">
        <v>43</v>
      </c>
      <c r="AI3612" s="12" t="s">
        <v>135</v>
      </c>
      <c r="AJ3612" s="12" t="s">
        <v>136</v>
      </c>
      <c r="AK3612" s="15" t="s">
        <v>126</v>
      </c>
      <c r="AL3612" s="12" t="s">
        <v>126</v>
      </c>
      <c r="AM3612" s="12">
        <v>2012</v>
      </c>
      <c r="AN3612" s="12" t="s">
        <v>530</v>
      </c>
      <c r="AO3612" s="12" t="s">
        <v>138</v>
      </c>
      <c r="AP3612" s="17" t="s">
        <v>126</v>
      </c>
      <c r="AQ3612" s="16" t="s">
        <v>126</v>
      </c>
      <c r="AR3612" s="18" t="e">
        <v>#VALUE!</v>
      </c>
      <c r="AS3612" s="15" t="s">
        <v>126</v>
      </c>
      <c r="AT3612" s="19">
        <v>2</v>
      </c>
      <c r="AU3612" s="19">
        <v>1</v>
      </c>
      <c r="AV3612" s="149">
        <v>3</v>
      </c>
      <c r="AW3612" s="19">
        <v>1.6666666666666667</v>
      </c>
      <c r="AX3612" s="149">
        <v>2</v>
      </c>
      <c r="AY3612" s="19">
        <v>1</v>
      </c>
      <c r="AZ3612" s="149">
        <v>1.7777777777777779</v>
      </c>
      <c r="BA3612" s="149" t="s">
        <v>1700</v>
      </c>
      <c r="BB3612" s="96" t="s">
        <v>1271</v>
      </c>
      <c r="BC3612" s="12" t="s">
        <v>161</v>
      </c>
      <c r="BD3612" s="12" t="s">
        <v>126</v>
      </c>
      <c r="BE3612" s="96" t="s">
        <v>770</v>
      </c>
      <c r="BF3612" s="96" t="s">
        <v>597</v>
      </c>
      <c r="BG3612" s="96" t="s">
        <v>598</v>
      </c>
      <c r="BH3612" s="100">
        <v>44935</v>
      </c>
      <c r="BI3612" s="117">
        <f>IF(AH3612=UoMharmonization!$A$4,AD3612*UoMharmonization!$B$4,IF(AH3612=UoMharmonization!$A$5,AD3612*UoMharmonization!$B$5,IF(AH3612=UoMharmonization!$A$6,AD3612*UoMharmonization!$B$6,IF(AH3612=UoMharmonization!$A$7,AD3612*UoMharmonization!$B$7,IF(AH3612=UoMharmonization!$A$8,AD3612*UoMharmonization!$B$8,IF(AH3612=UoMharmonization!$A$9,AD3612*UoMharmonization!$B$9,IF(AH3612=UoMharmonization!$A$10,AD3612*UoMharmonization!$B$10,IF(AH3612=UoMharmonization!$A$11,AD3612*UoMharmonization!$B$11,"n/a"))))))))</f>
        <v>7.0000000000000007E-2</v>
      </c>
      <c r="BJ3612" s="117" t="e">
        <f>IF(AH3612=UoMharmonization!$A$4,AF3612*UoMharmonization!$B$4,IF(AH3612=UoMharmonization!$A$5,AF3612*UoMharmonization!$B$5,IF(AH3612=UoMharmonization!$A$6,AF3612*UoMharmonization!$B$6,IF(AH3612=UoMharmonization!$A$7,AF3612*UoMharmonization!$B$7,IF(AH3612=UoMharmonization!$A$8,AF3612*UoMharmonization!$B$8,IF(AH3612=UoMharmonization!$A$9,AF3612*UoMharmonization!$B$9,IF(AH3612=UoMharmonization!$A$10,AF3612*UoMharmonization!$B$10,IF(AH3612=UoMharmonization!$A$11,AF3612*UoMharmonization!$B$11,"n/a"))))))))</f>
        <v>#VALUE!</v>
      </c>
      <c r="BK3612" s="117" t="e">
        <f>IF(AH3612=UoMharmonization!$A$4,AG3612*UoMharmonization!$B$4,IF(AH3612=UoMharmonization!$A$5,AG3612*UoMharmonization!$B$5,IF(AH3612=UoMharmonization!$A$6,AG3612*UoMharmonization!$B$6,IF(AH3612=UoMharmonization!$A$7,AG3612*UoMharmonization!$B$7,IF(AH3612=UoMharmonization!$A$8,AG3612*UoMharmonization!$B$8,IF(AH3612=UoMharmonization!$A$9,AG3612*UoMharmonization!$B$9,IF(AH3612=UoMharmonization!$A$10,AG3612*UoMharmonization!$B$10,IF(AH3612=UoMharmonization!$A$11,AG3612*UoMharmonization!$B$11,"n/a"))))))))</f>
        <v>#VALUE!</v>
      </c>
      <c r="BL3612" s="150" t="s">
        <v>43</v>
      </c>
      <c r="BM3612" s="29">
        <v>2</v>
      </c>
      <c r="BN3612" s="29" t="str">
        <f t="shared" si="112"/>
        <v>Fe2O3;2</v>
      </c>
      <c r="BO3612" s="12" t="str">
        <f>VLOOKUP(BN3612,'comToE'!C:I,2,0)</f>
        <v>O</v>
      </c>
      <c r="BP3612" s="43">
        <f>VLOOKUP(BN3612,'comToE'!C:I,7,0)</f>
        <v>0.30057449454624702</v>
      </c>
      <c r="BQ3612" s="24">
        <f t="shared" si="113"/>
        <v>2.1040214618237293E-2</v>
      </c>
      <c r="BR3612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12" s="86">
        <f>SUMIF(datasetComToE[uniqueIdentifierSumEinCom],datasetComToE[[#This Row],[uniqueIdentifierSumEinCom]],datasetComToE[intermediateValue])</f>
        <v>28.293262617514731</v>
      </c>
    </row>
    <row r="3613" spans="1:71" ht="15" customHeight="1">
      <c r="A3613" s="12" t="s">
        <v>121</v>
      </c>
      <c r="B3613" s="13">
        <v>6499</v>
      </c>
      <c r="C3613" s="12" t="s">
        <v>122</v>
      </c>
      <c r="D3613" s="12" t="s">
        <v>403</v>
      </c>
      <c r="E3613" s="89" t="s">
        <v>418</v>
      </c>
      <c r="F3613" s="12" t="s">
        <v>126</v>
      </c>
      <c r="G3613" s="12" t="s">
        <v>126</v>
      </c>
      <c r="H3613" s="12" t="s">
        <v>767</v>
      </c>
      <c r="I3613" s="22">
        <v>399</v>
      </c>
      <c r="J3613" s="12" t="s">
        <v>1273</v>
      </c>
      <c r="K3613" s="14" t="s">
        <v>126</v>
      </c>
      <c r="L3613" s="14" t="s">
        <v>126</v>
      </c>
      <c r="M3613" s="14">
        <v>10</v>
      </c>
      <c r="N3613" s="14" t="s">
        <v>593</v>
      </c>
      <c r="O3613" s="14" t="s">
        <v>772</v>
      </c>
      <c r="P3613" s="12" t="s">
        <v>1273</v>
      </c>
      <c r="Q3613" s="14">
        <v>3</v>
      </c>
      <c r="R3613" s="15" t="s">
        <v>126</v>
      </c>
      <c r="S3613" s="15" t="s">
        <v>126</v>
      </c>
      <c r="T3613" s="15" t="s">
        <v>126</v>
      </c>
      <c r="U3613" s="16" t="s">
        <v>126</v>
      </c>
      <c r="V3613" s="12" t="s">
        <v>126</v>
      </c>
      <c r="W3613" s="16" t="s">
        <v>198</v>
      </c>
      <c r="X3613" s="12" t="s">
        <v>126</v>
      </c>
      <c r="Y3613" s="12" t="s">
        <v>126</v>
      </c>
      <c r="Z3613" s="12" t="s">
        <v>126</v>
      </c>
      <c r="AA3613" s="12" t="s">
        <v>151</v>
      </c>
      <c r="AB3613" s="12" t="s">
        <v>132</v>
      </c>
      <c r="AC3613" s="12" t="s">
        <v>530</v>
      </c>
      <c r="AD3613" s="17">
        <v>16.07</v>
      </c>
      <c r="AE3613" s="12" t="s">
        <v>134</v>
      </c>
      <c r="AF3613" s="17" t="s">
        <v>126</v>
      </c>
      <c r="AG3613" s="17" t="s">
        <v>126</v>
      </c>
      <c r="AH3613" s="12" t="s">
        <v>43</v>
      </c>
      <c r="AI3613" s="12" t="s">
        <v>135</v>
      </c>
      <c r="AJ3613" s="12" t="s">
        <v>136</v>
      </c>
      <c r="AK3613" s="16" t="s">
        <v>126</v>
      </c>
      <c r="AL3613" s="12" t="s">
        <v>126</v>
      </c>
      <c r="AM3613" s="12">
        <v>2012</v>
      </c>
      <c r="AN3613" s="12" t="s">
        <v>530</v>
      </c>
      <c r="AO3613" s="12" t="s">
        <v>138</v>
      </c>
      <c r="AP3613" s="17" t="s">
        <v>126</v>
      </c>
      <c r="AQ3613" s="16" t="s">
        <v>126</v>
      </c>
      <c r="AR3613" s="18" t="e">
        <v>#VALUE!</v>
      </c>
      <c r="AS3613" s="16" t="s">
        <v>126</v>
      </c>
      <c r="AT3613" s="19">
        <v>2</v>
      </c>
      <c r="AU3613" s="19">
        <v>1</v>
      </c>
      <c r="AV3613" s="149">
        <v>3</v>
      </c>
      <c r="AW3613" s="19">
        <v>1.6666666666666667</v>
      </c>
      <c r="AX3613" s="149">
        <v>2</v>
      </c>
      <c r="AY3613" s="19">
        <v>1</v>
      </c>
      <c r="AZ3613" s="149">
        <v>1.7777777777777779</v>
      </c>
      <c r="BA3613" s="149" t="s">
        <v>1700</v>
      </c>
      <c r="BB3613" s="96" t="s">
        <v>1271</v>
      </c>
      <c r="BC3613" s="12" t="s">
        <v>161</v>
      </c>
      <c r="BD3613" s="12" t="s">
        <v>126</v>
      </c>
      <c r="BE3613" s="96" t="s">
        <v>770</v>
      </c>
      <c r="BF3613" s="96" t="s">
        <v>597</v>
      </c>
      <c r="BG3613" s="96" t="s">
        <v>598</v>
      </c>
      <c r="BH3613" s="100">
        <v>44935</v>
      </c>
      <c r="BI3613" s="45">
        <f>IF(AH3613=UoMharmonization!$A$4,AD3613*UoMharmonization!$B$4,IF(AH3613=UoMharmonization!$A$5,AD3613*UoMharmonization!$B$5,IF(AH3613=UoMharmonization!$A$6,AD3613*UoMharmonization!$B$6,IF(AH3613=UoMharmonization!$A$7,AD3613*UoMharmonization!$B$7,IF(AH3613=UoMharmonization!$A$8,AD3613*UoMharmonization!$B$8,IF(AH3613=UoMharmonization!$A$9,AD3613*UoMharmonization!$B$9,IF(AH3613=UoMharmonization!$A$10,AD3613*UoMharmonization!$B$10,IF(AH3613=UoMharmonization!$A$11,AD3613*UoMharmonization!$B$11,"n/a"))))))))</f>
        <v>16.07</v>
      </c>
      <c r="BJ3613" s="45" t="e">
        <f>IF(AH3613=UoMharmonization!$A$4,AF3613*UoMharmonization!$B$4,IF(AH3613=UoMharmonization!$A$5,AF3613*UoMharmonization!$B$5,IF(AH3613=UoMharmonization!$A$6,AF3613*UoMharmonization!$B$6,IF(AH3613=UoMharmonization!$A$7,AF3613*UoMharmonization!$B$7,IF(AH3613=UoMharmonization!$A$8,AF3613*UoMharmonization!$B$8,IF(AH3613=UoMharmonization!$A$9,AF3613*UoMharmonization!$B$9,IF(AH3613=UoMharmonization!$A$10,AF3613*UoMharmonization!$B$10,IF(AH3613=UoMharmonization!$A$11,AF3613*UoMharmonization!$B$11,"n/a"))))))))</f>
        <v>#VALUE!</v>
      </c>
      <c r="BK3613" s="45" t="e">
        <f>IF(AH3613=UoMharmonization!$A$4,AG3613*UoMharmonization!$B$4,IF(AH3613=UoMharmonization!$A$5,AG3613*UoMharmonization!$B$5,IF(AH3613=UoMharmonization!$A$6,AG3613*UoMharmonization!$B$6,IF(AH3613=UoMharmonization!$A$7,AG3613*UoMharmonization!$B$7,IF(AH3613=UoMharmonization!$A$8,AG3613*UoMharmonization!$B$8,IF(AH3613=UoMharmonization!$A$9,AG3613*UoMharmonization!$B$9,IF(AH3613=UoMharmonization!$A$10,AG3613*UoMharmonization!$B$10,IF(AH3613=UoMharmonization!$A$11,AG3613*UoMharmonization!$B$11,"n/a"))))))))</f>
        <v>#VALUE!</v>
      </c>
      <c r="BL3613" s="12" t="s">
        <v>43</v>
      </c>
      <c r="BM3613" s="29">
        <v>1</v>
      </c>
      <c r="BN3613" s="29" t="str">
        <f t="shared" si="112"/>
        <v>K2O;1</v>
      </c>
      <c r="BO3613" s="12" t="str">
        <f>VLOOKUP(BN3613,'comToE'!C:I,2,0)</f>
        <v>K</v>
      </c>
      <c r="BP3613" s="43">
        <f>VLOOKUP(BN3613,'comToE'!C:I,7,0)</f>
        <v>0.83014777697566777</v>
      </c>
      <c r="BQ3613" s="24">
        <f t="shared" si="113"/>
        <v>13.340474775998981</v>
      </c>
      <c r="BR3613" s="1" t="str">
        <f>_xlfn.CONCAT(datasetComToE[[#This Row],[sampleID]],datasetComToE[[#This Row],[descriptionFromDataSource]],datasetComToE[[#This Row],[unitOfMeasurementValue]],datasetComToE[[#This Row],[eInCom]])</f>
        <v>399eucalyptus bark ashwt%K</v>
      </c>
      <c r="BS3613" s="86">
        <f>SUMIF(datasetComToE[uniqueIdentifierSumEinCom],datasetComToE[[#This Row],[uniqueIdentifierSumEinCom]],datasetComToE[intermediateValue])</f>
        <v>13.340474775998981</v>
      </c>
    </row>
    <row r="3614" spans="1:71" ht="15" customHeight="1">
      <c r="A3614" s="12" t="s">
        <v>121</v>
      </c>
      <c r="B3614" s="13">
        <v>6499</v>
      </c>
      <c r="C3614" s="12" t="s">
        <v>122</v>
      </c>
      <c r="D3614" s="12" t="s">
        <v>403</v>
      </c>
      <c r="E3614" s="89" t="s">
        <v>418</v>
      </c>
      <c r="F3614" s="12" t="s">
        <v>126</v>
      </c>
      <c r="G3614" s="12" t="s">
        <v>126</v>
      </c>
      <c r="H3614" s="12" t="s">
        <v>767</v>
      </c>
      <c r="I3614" s="22">
        <v>399</v>
      </c>
      <c r="J3614" s="12" t="s">
        <v>1273</v>
      </c>
      <c r="K3614" s="14" t="s">
        <v>126</v>
      </c>
      <c r="L3614" s="91" t="s">
        <v>126</v>
      </c>
      <c r="M3614" s="14">
        <v>10</v>
      </c>
      <c r="N3614" s="14" t="s">
        <v>593</v>
      </c>
      <c r="O3614" s="14" t="s">
        <v>772</v>
      </c>
      <c r="P3614" s="12" t="s">
        <v>1273</v>
      </c>
      <c r="Q3614" s="14">
        <v>3</v>
      </c>
      <c r="R3614" s="15" t="s">
        <v>126</v>
      </c>
      <c r="S3614" s="15" t="s">
        <v>126</v>
      </c>
      <c r="T3614" s="15" t="s">
        <v>126</v>
      </c>
      <c r="U3614" s="16" t="s">
        <v>126</v>
      </c>
      <c r="V3614" s="12" t="s">
        <v>126</v>
      </c>
      <c r="W3614" s="16" t="s">
        <v>198</v>
      </c>
      <c r="X3614" s="12" t="s">
        <v>126</v>
      </c>
      <c r="Y3614" s="12" t="s">
        <v>126</v>
      </c>
      <c r="Z3614" s="12" t="s">
        <v>126</v>
      </c>
      <c r="AA3614" s="12" t="s">
        <v>151</v>
      </c>
      <c r="AB3614" s="12" t="s">
        <v>132</v>
      </c>
      <c r="AC3614" s="12" t="s">
        <v>530</v>
      </c>
      <c r="AD3614" s="17">
        <v>16.07</v>
      </c>
      <c r="AE3614" s="12" t="s">
        <v>134</v>
      </c>
      <c r="AF3614" s="17" t="s">
        <v>126</v>
      </c>
      <c r="AG3614" s="17" t="s">
        <v>126</v>
      </c>
      <c r="AH3614" s="12" t="s">
        <v>43</v>
      </c>
      <c r="AI3614" s="12" t="s">
        <v>135</v>
      </c>
      <c r="AJ3614" s="12" t="s">
        <v>136</v>
      </c>
      <c r="AK3614" s="15" t="s">
        <v>126</v>
      </c>
      <c r="AL3614" s="12" t="s">
        <v>126</v>
      </c>
      <c r="AM3614" s="12">
        <v>2012</v>
      </c>
      <c r="AN3614" s="12" t="s">
        <v>530</v>
      </c>
      <c r="AO3614" s="12" t="s">
        <v>138</v>
      </c>
      <c r="AP3614" s="17" t="s">
        <v>126</v>
      </c>
      <c r="AQ3614" s="16" t="s">
        <v>126</v>
      </c>
      <c r="AR3614" s="18" t="e">
        <v>#VALUE!</v>
      </c>
      <c r="AS3614" s="15" t="s">
        <v>126</v>
      </c>
      <c r="AT3614" s="19">
        <v>2</v>
      </c>
      <c r="AU3614" s="19">
        <v>1</v>
      </c>
      <c r="AV3614" s="149">
        <v>3</v>
      </c>
      <c r="AW3614" s="19">
        <v>1.6666666666666667</v>
      </c>
      <c r="AX3614" s="149">
        <v>2</v>
      </c>
      <c r="AY3614" s="19">
        <v>1</v>
      </c>
      <c r="AZ3614" s="149">
        <v>1.7777777777777779</v>
      </c>
      <c r="BA3614" s="149" t="s">
        <v>1700</v>
      </c>
      <c r="BB3614" s="96" t="s">
        <v>1271</v>
      </c>
      <c r="BC3614" s="12" t="s">
        <v>161</v>
      </c>
      <c r="BD3614" s="12" t="s">
        <v>126</v>
      </c>
      <c r="BE3614" s="96" t="s">
        <v>770</v>
      </c>
      <c r="BF3614" s="96" t="s">
        <v>597</v>
      </c>
      <c r="BG3614" s="96" t="s">
        <v>598</v>
      </c>
      <c r="BH3614" s="100">
        <v>44935</v>
      </c>
      <c r="BI3614" s="117">
        <f>IF(AH3614=UoMharmonization!$A$4,AD3614*UoMharmonization!$B$4,IF(AH3614=UoMharmonization!$A$5,AD3614*UoMharmonization!$B$5,IF(AH3614=UoMharmonization!$A$6,AD3614*UoMharmonization!$B$6,IF(AH3614=UoMharmonization!$A$7,AD3614*UoMharmonization!$B$7,IF(AH3614=UoMharmonization!$A$8,AD3614*UoMharmonization!$B$8,IF(AH3614=UoMharmonization!$A$9,AD3614*UoMharmonization!$B$9,IF(AH3614=UoMharmonization!$A$10,AD3614*UoMharmonization!$B$10,IF(AH3614=UoMharmonization!$A$11,AD3614*UoMharmonization!$B$11,"n/a"))))))))</f>
        <v>16.07</v>
      </c>
      <c r="BJ3614" s="117" t="e">
        <f>IF(AH3614=UoMharmonization!$A$4,AF3614*UoMharmonization!$B$4,IF(AH3614=UoMharmonization!$A$5,AF3614*UoMharmonization!$B$5,IF(AH3614=UoMharmonization!$A$6,AF3614*UoMharmonization!$B$6,IF(AH3614=UoMharmonization!$A$7,AF3614*UoMharmonization!$B$7,IF(AH3614=UoMharmonization!$A$8,AF3614*UoMharmonization!$B$8,IF(AH3614=UoMharmonization!$A$9,AF3614*UoMharmonization!$B$9,IF(AH3614=UoMharmonization!$A$10,AF3614*UoMharmonization!$B$10,IF(AH3614=UoMharmonization!$A$11,AF3614*UoMharmonization!$B$11,"n/a"))))))))</f>
        <v>#VALUE!</v>
      </c>
      <c r="BK3614" s="117" t="e">
        <f>IF(AH3614=UoMharmonization!$A$4,AG3614*UoMharmonization!$B$4,IF(AH3614=UoMharmonization!$A$5,AG3614*UoMharmonization!$B$5,IF(AH3614=UoMharmonization!$A$6,AG3614*UoMharmonization!$B$6,IF(AH3614=UoMharmonization!$A$7,AG3614*UoMharmonization!$B$7,IF(AH3614=UoMharmonization!$A$8,AG3614*UoMharmonization!$B$8,IF(AH3614=UoMharmonization!$A$9,AG3614*UoMharmonization!$B$9,IF(AH3614=UoMharmonization!$A$10,AG3614*UoMharmonization!$B$10,IF(AH3614=UoMharmonization!$A$11,AG3614*UoMharmonization!$B$11,"n/a"))))))))</f>
        <v>#VALUE!</v>
      </c>
      <c r="BL3614" s="150" t="s">
        <v>43</v>
      </c>
      <c r="BM3614" s="29">
        <v>2</v>
      </c>
      <c r="BN3614" s="29" t="str">
        <f t="shared" si="112"/>
        <v>K2O;2</v>
      </c>
      <c r="BO3614" s="12" t="str">
        <f>VLOOKUP(BN3614,'comToE'!C:I,2,0)</f>
        <v>O</v>
      </c>
      <c r="BP3614" s="43">
        <f>VLOOKUP(BN3614,'comToE'!C:I,7,0)</f>
        <v>0.16985222302433226</v>
      </c>
      <c r="BQ3614" s="24">
        <f t="shared" si="113"/>
        <v>2.7295252240010193</v>
      </c>
      <c r="BR3614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14" s="86">
        <f>SUMIF(datasetComToE[uniqueIdentifierSumEinCom],datasetComToE[[#This Row],[uniqueIdentifierSumEinCom]],datasetComToE[intermediateValue])</f>
        <v>28.293262617514731</v>
      </c>
    </row>
    <row r="3615" spans="1:71" ht="15" customHeight="1">
      <c r="A3615" s="12" t="s">
        <v>121</v>
      </c>
      <c r="B3615" s="13">
        <v>6500</v>
      </c>
      <c r="C3615" s="12" t="s">
        <v>122</v>
      </c>
      <c r="D3615" s="12" t="s">
        <v>403</v>
      </c>
      <c r="E3615" s="89" t="s">
        <v>418</v>
      </c>
      <c r="F3615" s="12" t="s">
        <v>126</v>
      </c>
      <c r="G3615" s="12" t="s">
        <v>126</v>
      </c>
      <c r="H3615" s="12" t="s">
        <v>767</v>
      </c>
      <c r="I3615" s="22">
        <v>399</v>
      </c>
      <c r="J3615" s="12" t="s">
        <v>1273</v>
      </c>
      <c r="K3615" s="14" t="s">
        <v>126</v>
      </c>
      <c r="L3615" s="14" t="s">
        <v>126</v>
      </c>
      <c r="M3615" s="14">
        <v>10</v>
      </c>
      <c r="N3615" s="14" t="s">
        <v>593</v>
      </c>
      <c r="O3615" s="14" t="s">
        <v>772</v>
      </c>
      <c r="P3615" s="12" t="s">
        <v>1273</v>
      </c>
      <c r="Q3615" s="14">
        <v>3</v>
      </c>
      <c r="R3615" s="15" t="s">
        <v>126</v>
      </c>
      <c r="S3615" s="15" t="s">
        <v>126</v>
      </c>
      <c r="T3615" s="15" t="s">
        <v>126</v>
      </c>
      <c r="U3615" s="16" t="s">
        <v>126</v>
      </c>
      <c r="V3615" s="12" t="s">
        <v>126</v>
      </c>
      <c r="W3615" s="16" t="s">
        <v>199</v>
      </c>
      <c r="X3615" s="12" t="s">
        <v>126</v>
      </c>
      <c r="Y3615" s="12" t="s">
        <v>126</v>
      </c>
      <c r="Z3615" s="12" t="s">
        <v>126</v>
      </c>
      <c r="AA3615" s="12" t="s">
        <v>151</v>
      </c>
      <c r="AB3615" s="12" t="s">
        <v>132</v>
      </c>
      <c r="AC3615" s="12" t="s">
        <v>530</v>
      </c>
      <c r="AD3615" s="17">
        <v>3.12</v>
      </c>
      <c r="AE3615" s="12" t="s">
        <v>134</v>
      </c>
      <c r="AF3615" s="17" t="s">
        <v>126</v>
      </c>
      <c r="AG3615" s="17" t="s">
        <v>126</v>
      </c>
      <c r="AH3615" s="12" t="s">
        <v>43</v>
      </c>
      <c r="AI3615" s="12" t="s">
        <v>135</v>
      </c>
      <c r="AJ3615" s="12" t="s">
        <v>136</v>
      </c>
      <c r="AK3615" s="16" t="s">
        <v>126</v>
      </c>
      <c r="AL3615" s="12" t="s">
        <v>126</v>
      </c>
      <c r="AM3615" s="12">
        <v>2012</v>
      </c>
      <c r="AN3615" s="12" t="s">
        <v>530</v>
      </c>
      <c r="AO3615" s="12" t="s">
        <v>138</v>
      </c>
      <c r="AP3615" s="17" t="s">
        <v>126</v>
      </c>
      <c r="AQ3615" s="16" t="s">
        <v>126</v>
      </c>
      <c r="AR3615" s="18" t="e">
        <v>#VALUE!</v>
      </c>
      <c r="AS3615" s="16" t="s">
        <v>126</v>
      </c>
      <c r="AT3615" s="19">
        <v>2</v>
      </c>
      <c r="AU3615" s="19">
        <v>1</v>
      </c>
      <c r="AV3615" s="149">
        <v>3</v>
      </c>
      <c r="AW3615" s="19">
        <v>1.6666666666666667</v>
      </c>
      <c r="AX3615" s="149">
        <v>2</v>
      </c>
      <c r="AY3615" s="19">
        <v>1</v>
      </c>
      <c r="AZ3615" s="149">
        <v>1.7777777777777779</v>
      </c>
      <c r="BA3615" s="149" t="s">
        <v>1700</v>
      </c>
      <c r="BB3615" s="96" t="s">
        <v>1271</v>
      </c>
      <c r="BC3615" s="12" t="s">
        <v>161</v>
      </c>
      <c r="BD3615" s="12" t="s">
        <v>126</v>
      </c>
      <c r="BE3615" s="96" t="s">
        <v>770</v>
      </c>
      <c r="BF3615" s="96" t="s">
        <v>597</v>
      </c>
      <c r="BG3615" s="96" t="s">
        <v>598</v>
      </c>
      <c r="BH3615" s="100">
        <v>44935</v>
      </c>
      <c r="BI3615" s="45">
        <f>IF(AH3615=UoMharmonization!$A$4,AD3615*UoMharmonization!$B$4,IF(AH3615=UoMharmonization!$A$5,AD3615*UoMharmonization!$B$5,IF(AH3615=UoMharmonization!$A$6,AD3615*UoMharmonization!$B$6,IF(AH3615=UoMharmonization!$A$7,AD3615*UoMharmonization!$B$7,IF(AH3615=UoMharmonization!$A$8,AD3615*UoMharmonization!$B$8,IF(AH3615=UoMharmonization!$A$9,AD3615*UoMharmonization!$B$9,IF(AH3615=UoMharmonization!$A$10,AD3615*UoMharmonization!$B$10,IF(AH3615=UoMharmonization!$A$11,AD3615*UoMharmonization!$B$11,"n/a"))))))))</f>
        <v>3.12</v>
      </c>
      <c r="BJ3615" s="45" t="e">
        <f>IF(AH3615=UoMharmonization!$A$4,AF3615*UoMharmonization!$B$4,IF(AH3615=UoMharmonization!$A$5,AF3615*UoMharmonization!$B$5,IF(AH3615=UoMharmonization!$A$6,AF3615*UoMharmonization!$B$6,IF(AH3615=UoMharmonization!$A$7,AF3615*UoMharmonization!$B$7,IF(AH3615=UoMharmonization!$A$8,AF3615*UoMharmonization!$B$8,IF(AH3615=UoMharmonization!$A$9,AF3615*UoMharmonization!$B$9,IF(AH3615=UoMharmonization!$A$10,AF3615*UoMharmonization!$B$10,IF(AH3615=UoMharmonization!$A$11,AF3615*UoMharmonization!$B$11,"n/a"))))))))</f>
        <v>#VALUE!</v>
      </c>
      <c r="BK3615" s="45" t="e">
        <f>IF(AH3615=UoMharmonization!$A$4,AG3615*UoMharmonization!$B$4,IF(AH3615=UoMharmonization!$A$5,AG3615*UoMharmonization!$B$5,IF(AH3615=UoMharmonization!$A$6,AG3615*UoMharmonization!$B$6,IF(AH3615=UoMharmonization!$A$7,AG3615*UoMharmonization!$B$7,IF(AH3615=UoMharmonization!$A$8,AG3615*UoMharmonization!$B$8,IF(AH3615=UoMharmonization!$A$9,AG3615*UoMharmonization!$B$9,IF(AH3615=UoMharmonization!$A$10,AG3615*UoMharmonization!$B$10,IF(AH3615=UoMharmonization!$A$11,AG3615*UoMharmonization!$B$11,"n/a"))))))))</f>
        <v>#VALUE!</v>
      </c>
      <c r="BL3615" s="12" t="s">
        <v>43</v>
      </c>
      <c r="BM3615" s="29">
        <v>1</v>
      </c>
      <c r="BN3615" s="29" t="str">
        <f t="shared" si="112"/>
        <v>MgO;1</v>
      </c>
      <c r="BO3615" s="12" t="str">
        <f>VLOOKUP(BN3615,'comToE'!C:I,2,0)</f>
        <v>Mg</v>
      </c>
      <c r="BP3615" s="43">
        <f>VLOOKUP(BN3615,'comToE'!C:I,7,0)</f>
        <v>0.60303589682516046</v>
      </c>
      <c r="BQ3615" s="24">
        <f t="shared" si="113"/>
        <v>1.8814719980945007</v>
      </c>
      <c r="BR3615" s="1" t="str">
        <f>_xlfn.CONCAT(datasetComToE[[#This Row],[sampleID]],datasetComToE[[#This Row],[descriptionFromDataSource]],datasetComToE[[#This Row],[unitOfMeasurementValue]],datasetComToE[[#This Row],[eInCom]])</f>
        <v>399eucalyptus bark ashwt%Mg</v>
      </c>
      <c r="BS3615" s="86">
        <f>SUMIF(datasetComToE[uniqueIdentifierSumEinCom],datasetComToE[[#This Row],[uniqueIdentifierSumEinCom]],datasetComToE[intermediateValue])</f>
        <v>1.8814719980945007</v>
      </c>
    </row>
    <row r="3616" spans="1:71" ht="15" customHeight="1">
      <c r="A3616" s="12" t="s">
        <v>121</v>
      </c>
      <c r="B3616" s="13">
        <v>6500</v>
      </c>
      <c r="C3616" s="12" t="s">
        <v>122</v>
      </c>
      <c r="D3616" s="12" t="s">
        <v>403</v>
      </c>
      <c r="E3616" s="89" t="s">
        <v>418</v>
      </c>
      <c r="F3616" s="12" t="s">
        <v>126</v>
      </c>
      <c r="G3616" s="12" t="s">
        <v>126</v>
      </c>
      <c r="H3616" s="12" t="s">
        <v>767</v>
      </c>
      <c r="I3616" s="22">
        <v>399</v>
      </c>
      <c r="J3616" s="12" t="s">
        <v>1273</v>
      </c>
      <c r="K3616" s="14" t="s">
        <v>126</v>
      </c>
      <c r="L3616" s="91" t="s">
        <v>126</v>
      </c>
      <c r="M3616" s="14">
        <v>10</v>
      </c>
      <c r="N3616" s="14" t="s">
        <v>593</v>
      </c>
      <c r="O3616" s="14" t="s">
        <v>772</v>
      </c>
      <c r="P3616" s="12" t="s">
        <v>1273</v>
      </c>
      <c r="Q3616" s="14">
        <v>3</v>
      </c>
      <c r="R3616" s="15" t="s">
        <v>126</v>
      </c>
      <c r="S3616" s="15" t="s">
        <v>126</v>
      </c>
      <c r="T3616" s="15" t="s">
        <v>126</v>
      </c>
      <c r="U3616" s="16" t="s">
        <v>126</v>
      </c>
      <c r="V3616" s="12" t="s">
        <v>126</v>
      </c>
      <c r="W3616" s="16" t="s">
        <v>199</v>
      </c>
      <c r="X3616" s="12" t="s">
        <v>126</v>
      </c>
      <c r="Y3616" s="12" t="s">
        <v>126</v>
      </c>
      <c r="Z3616" s="12" t="s">
        <v>126</v>
      </c>
      <c r="AA3616" s="12" t="s">
        <v>151</v>
      </c>
      <c r="AB3616" s="12" t="s">
        <v>132</v>
      </c>
      <c r="AC3616" s="12" t="s">
        <v>530</v>
      </c>
      <c r="AD3616" s="17">
        <v>3.12</v>
      </c>
      <c r="AE3616" s="12" t="s">
        <v>134</v>
      </c>
      <c r="AF3616" s="17" t="s">
        <v>126</v>
      </c>
      <c r="AG3616" s="17" t="s">
        <v>126</v>
      </c>
      <c r="AH3616" s="12" t="s">
        <v>43</v>
      </c>
      <c r="AI3616" s="12" t="s">
        <v>135</v>
      </c>
      <c r="AJ3616" s="12" t="s">
        <v>136</v>
      </c>
      <c r="AK3616" s="15" t="s">
        <v>126</v>
      </c>
      <c r="AL3616" s="12" t="s">
        <v>126</v>
      </c>
      <c r="AM3616" s="12">
        <v>2012</v>
      </c>
      <c r="AN3616" s="12" t="s">
        <v>530</v>
      </c>
      <c r="AO3616" s="12" t="s">
        <v>138</v>
      </c>
      <c r="AP3616" s="17" t="s">
        <v>126</v>
      </c>
      <c r="AQ3616" s="16" t="s">
        <v>126</v>
      </c>
      <c r="AR3616" s="18" t="e">
        <v>#VALUE!</v>
      </c>
      <c r="AS3616" s="15" t="s">
        <v>126</v>
      </c>
      <c r="AT3616" s="19">
        <v>2</v>
      </c>
      <c r="AU3616" s="19">
        <v>1</v>
      </c>
      <c r="AV3616" s="149">
        <v>3</v>
      </c>
      <c r="AW3616" s="19">
        <v>1.6666666666666667</v>
      </c>
      <c r="AX3616" s="149">
        <v>2</v>
      </c>
      <c r="AY3616" s="19">
        <v>1</v>
      </c>
      <c r="AZ3616" s="149">
        <v>1.7777777777777779</v>
      </c>
      <c r="BA3616" s="149" t="s">
        <v>1700</v>
      </c>
      <c r="BB3616" s="96" t="s">
        <v>1271</v>
      </c>
      <c r="BC3616" s="12" t="s">
        <v>161</v>
      </c>
      <c r="BD3616" s="12" t="s">
        <v>126</v>
      </c>
      <c r="BE3616" s="96" t="s">
        <v>770</v>
      </c>
      <c r="BF3616" s="96" t="s">
        <v>597</v>
      </c>
      <c r="BG3616" s="96" t="s">
        <v>598</v>
      </c>
      <c r="BH3616" s="100">
        <v>44935</v>
      </c>
      <c r="BI3616" s="117">
        <f>IF(AH3616=UoMharmonization!$A$4,AD3616*UoMharmonization!$B$4,IF(AH3616=UoMharmonization!$A$5,AD3616*UoMharmonization!$B$5,IF(AH3616=UoMharmonization!$A$6,AD3616*UoMharmonization!$B$6,IF(AH3616=UoMharmonization!$A$7,AD3616*UoMharmonization!$B$7,IF(AH3616=UoMharmonization!$A$8,AD3616*UoMharmonization!$B$8,IF(AH3616=UoMharmonization!$A$9,AD3616*UoMharmonization!$B$9,IF(AH3616=UoMharmonization!$A$10,AD3616*UoMharmonization!$B$10,IF(AH3616=UoMharmonization!$A$11,AD3616*UoMharmonization!$B$11,"n/a"))))))))</f>
        <v>3.12</v>
      </c>
      <c r="BJ3616" s="117" t="e">
        <f>IF(AH3616=UoMharmonization!$A$4,AF3616*UoMharmonization!$B$4,IF(AH3616=UoMharmonization!$A$5,AF3616*UoMharmonization!$B$5,IF(AH3616=UoMharmonization!$A$6,AF3616*UoMharmonization!$B$6,IF(AH3616=UoMharmonization!$A$7,AF3616*UoMharmonization!$B$7,IF(AH3616=UoMharmonization!$A$8,AF3616*UoMharmonization!$B$8,IF(AH3616=UoMharmonization!$A$9,AF3616*UoMharmonization!$B$9,IF(AH3616=UoMharmonization!$A$10,AF3616*UoMharmonization!$B$10,IF(AH3616=UoMharmonization!$A$11,AF3616*UoMharmonization!$B$11,"n/a"))))))))</f>
        <v>#VALUE!</v>
      </c>
      <c r="BK3616" s="117" t="e">
        <f>IF(AH3616=UoMharmonization!$A$4,AG3616*UoMharmonization!$B$4,IF(AH3616=UoMharmonization!$A$5,AG3616*UoMharmonization!$B$5,IF(AH3616=UoMharmonization!$A$6,AG3616*UoMharmonization!$B$6,IF(AH3616=UoMharmonization!$A$7,AG3616*UoMharmonization!$B$7,IF(AH3616=UoMharmonization!$A$8,AG3616*UoMharmonization!$B$8,IF(AH3616=UoMharmonization!$A$9,AG3616*UoMharmonization!$B$9,IF(AH3616=UoMharmonization!$A$10,AG3616*UoMharmonization!$B$10,IF(AH3616=UoMharmonization!$A$11,AG3616*UoMharmonization!$B$11,"n/a"))))))))</f>
        <v>#VALUE!</v>
      </c>
      <c r="BL3616" s="150" t="s">
        <v>43</v>
      </c>
      <c r="BM3616" s="29">
        <v>2</v>
      </c>
      <c r="BN3616" s="29" t="str">
        <f t="shared" si="112"/>
        <v>MgO;2</v>
      </c>
      <c r="BO3616" s="12" t="str">
        <f>VLOOKUP(BN3616,'comToE'!C:I,2,0)</f>
        <v>O</v>
      </c>
      <c r="BP3616" s="43">
        <f>VLOOKUP(BN3616,'comToE'!C:I,7,0)</f>
        <v>0.39696410317483943</v>
      </c>
      <c r="BQ3616" s="24">
        <f t="shared" si="113"/>
        <v>1.2385280019054992</v>
      </c>
      <c r="BR3616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16" s="86">
        <f>SUMIF(datasetComToE[uniqueIdentifierSumEinCom],datasetComToE[[#This Row],[uniqueIdentifierSumEinCom]],datasetComToE[intermediateValue])</f>
        <v>28.293262617514731</v>
      </c>
    </row>
    <row r="3617" spans="1:71" ht="15" customHeight="1">
      <c r="A3617" s="12" t="s">
        <v>121</v>
      </c>
      <c r="B3617" s="13">
        <v>6501</v>
      </c>
      <c r="C3617" s="12" t="s">
        <v>122</v>
      </c>
      <c r="D3617" s="12" t="s">
        <v>403</v>
      </c>
      <c r="E3617" s="89" t="s">
        <v>418</v>
      </c>
      <c r="F3617" s="12" t="s">
        <v>126</v>
      </c>
      <c r="G3617" s="12" t="s">
        <v>126</v>
      </c>
      <c r="H3617" s="12" t="s">
        <v>767</v>
      </c>
      <c r="I3617" s="22">
        <v>399</v>
      </c>
      <c r="J3617" s="12" t="s">
        <v>1273</v>
      </c>
      <c r="K3617" s="14" t="s">
        <v>126</v>
      </c>
      <c r="L3617" s="14" t="s">
        <v>126</v>
      </c>
      <c r="M3617" s="14">
        <v>10</v>
      </c>
      <c r="N3617" s="14" t="s">
        <v>593</v>
      </c>
      <c r="O3617" s="14" t="s">
        <v>772</v>
      </c>
      <c r="P3617" s="12" t="s">
        <v>1273</v>
      </c>
      <c r="Q3617" s="14">
        <v>3</v>
      </c>
      <c r="R3617" s="15" t="s">
        <v>126</v>
      </c>
      <c r="S3617" s="15" t="s">
        <v>126</v>
      </c>
      <c r="T3617" s="15" t="s">
        <v>126</v>
      </c>
      <c r="U3617" s="16" t="s">
        <v>126</v>
      </c>
      <c r="V3617" s="12" t="s">
        <v>126</v>
      </c>
      <c r="W3617" s="16" t="s">
        <v>155</v>
      </c>
      <c r="X3617" s="12" t="s">
        <v>126</v>
      </c>
      <c r="Y3617" s="12" t="s">
        <v>126</v>
      </c>
      <c r="Z3617" s="12" t="s">
        <v>126</v>
      </c>
      <c r="AA3617" s="12" t="s">
        <v>151</v>
      </c>
      <c r="AB3617" s="12" t="s">
        <v>132</v>
      </c>
      <c r="AC3617" s="12" t="s">
        <v>530</v>
      </c>
      <c r="AD3617" s="17">
        <v>4.21</v>
      </c>
      <c r="AE3617" s="12" t="s">
        <v>134</v>
      </c>
      <c r="AF3617" s="17" t="s">
        <v>126</v>
      </c>
      <c r="AG3617" s="17" t="s">
        <v>126</v>
      </c>
      <c r="AH3617" s="12" t="s">
        <v>43</v>
      </c>
      <c r="AI3617" s="12" t="s">
        <v>135</v>
      </c>
      <c r="AJ3617" s="12" t="s">
        <v>136</v>
      </c>
      <c r="AK3617" s="16" t="s">
        <v>126</v>
      </c>
      <c r="AL3617" s="12" t="s">
        <v>126</v>
      </c>
      <c r="AM3617" s="12">
        <v>2012</v>
      </c>
      <c r="AN3617" s="12" t="s">
        <v>530</v>
      </c>
      <c r="AO3617" s="12" t="s">
        <v>138</v>
      </c>
      <c r="AP3617" s="17" t="s">
        <v>126</v>
      </c>
      <c r="AQ3617" s="16" t="s">
        <v>126</v>
      </c>
      <c r="AR3617" s="18" t="e">
        <v>#VALUE!</v>
      </c>
      <c r="AS3617" s="16" t="s">
        <v>126</v>
      </c>
      <c r="AT3617" s="19">
        <v>2</v>
      </c>
      <c r="AU3617" s="19">
        <v>1</v>
      </c>
      <c r="AV3617" s="149">
        <v>3</v>
      </c>
      <c r="AW3617" s="19">
        <v>1.6666666666666667</v>
      </c>
      <c r="AX3617" s="149">
        <v>2</v>
      </c>
      <c r="AY3617" s="19">
        <v>1</v>
      </c>
      <c r="AZ3617" s="149">
        <v>1.7777777777777779</v>
      </c>
      <c r="BA3617" s="149" t="s">
        <v>1700</v>
      </c>
      <c r="BB3617" s="96" t="s">
        <v>1271</v>
      </c>
      <c r="BC3617" s="12" t="s">
        <v>161</v>
      </c>
      <c r="BD3617" s="12" t="s">
        <v>126</v>
      </c>
      <c r="BE3617" s="96" t="s">
        <v>770</v>
      </c>
      <c r="BF3617" s="96" t="s">
        <v>597</v>
      </c>
      <c r="BG3617" s="96" t="s">
        <v>598</v>
      </c>
      <c r="BH3617" s="100">
        <v>44935</v>
      </c>
      <c r="BI3617" s="45">
        <f>IF(AH3617=UoMharmonization!$A$4,AD3617*UoMharmonization!$B$4,IF(AH3617=UoMharmonization!$A$5,AD3617*UoMharmonization!$B$5,IF(AH3617=UoMharmonization!$A$6,AD3617*UoMharmonization!$B$6,IF(AH3617=UoMharmonization!$A$7,AD3617*UoMharmonization!$B$7,IF(AH3617=UoMharmonization!$A$8,AD3617*UoMharmonization!$B$8,IF(AH3617=UoMharmonization!$A$9,AD3617*UoMharmonization!$B$9,IF(AH3617=UoMharmonization!$A$10,AD3617*UoMharmonization!$B$10,IF(AH3617=UoMharmonization!$A$11,AD3617*UoMharmonization!$B$11,"n/a"))))))))</f>
        <v>4.21</v>
      </c>
      <c r="BJ3617" s="45" t="e">
        <f>IF(AH3617=UoMharmonization!$A$4,AF3617*UoMharmonization!$B$4,IF(AH3617=UoMharmonization!$A$5,AF3617*UoMharmonization!$B$5,IF(AH3617=UoMharmonization!$A$6,AF3617*UoMharmonization!$B$6,IF(AH3617=UoMharmonization!$A$7,AF3617*UoMharmonization!$B$7,IF(AH3617=UoMharmonization!$A$8,AF3617*UoMharmonization!$B$8,IF(AH3617=UoMharmonization!$A$9,AF3617*UoMharmonization!$B$9,IF(AH3617=UoMharmonization!$A$10,AF3617*UoMharmonization!$B$10,IF(AH3617=UoMharmonization!$A$11,AF3617*UoMharmonization!$B$11,"n/a"))))))))</f>
        <v>#VALUE!</v>
      </c>
      <c r="BK3617" s="45" t="e">
        <f>IF(AH3617=UoMharmonization!$A$4,AG3617*UoMharmonization!$B$4,IF(AH3617=UoMharmonization!$A$5,AG3617*UoMharmonization!$B$5,IF(AH3617=UoMharmonization!$A$6,AG3617*UoMharmonization!$B$6,IF(AH3617=UoMharmonization!$A$7,AG3617*UoMharmonization!$B$7,IF(AH3617=UoMharmonization!$A$8,AG3617*UoMharmonization!$B$8,IF(AH3617=UoMharmonization!$A$9,AG3617*UoMharmonization!$B$9,IF(AH3617=UoMharmonization!$A$10,AG3617*UoMharmonization!$B$10,IF(AH3617=UoMharmonization!$A$11,AG3617*UoMharmonization!$B$11,"n/a"))))))))</f>
        <v>#VALUE!</v>
      </c>
      <c r="BL3617" s="12" t="s">
        <v>43</v>
      </c>
      <c r="BM3617" s="29">
        <v>1</v>
      </c>
      <c r="BN3617" s="29" t="str">
        <f t="shared" si="112"/>
        <v>MnO;1</v>
      </c>
      <c r="BO3617" s="12" t="str">
        <f>VLOOKUP(BN3617,'comToE'!C:I,2,0)</f>
        <v>Mn</v>
      </c>
      <c r="BP3617" s="43">
        <f>VLOOKUP(BN3617,'comToE'!C:I,7,0)</f>
        <v>0.77445747941142484</v>
      </c>
      <c r="BQ3617" s="24">
        <f t="shared" si="113"/>
        <v>3.2604659883220988</v>
      </c>
      <c r="BR3617" s="1" t="str">
        <f>_xlfn.CONCAT(datasetComToE[[#This Row],[sampleID]],datasetComToE[[#This Row],[descriptionFromDataSource]],datasetComToE[[#This Row],[unitOfMeasurementValue]],datasetComToE[[#This Row],[eInCom]])</f>
        <v>399eucalyptus bark ashwt%Mn</v>
      </c>
      <c r="BS3617" s="86">
        <f>SUMIF(datasetComToE[uniqueIdentifierSumEinCom],datasetComToE[[#This Row],[uniqueIdentifierSumEinCom]],datasetComToE[intermediateValue])</f>
        <v>3.2604659883220988</v>
      </c>
    </row>
    <row r="3618" spans="1:71" ht="15" customHeight="1">
      <c r="A3618" s="12" t="s">
        <v>121</v>
      </c>
      <c r="B3618" s="13">
        <v>6501</v>
      </c>
      <c r="C3618" s="12" t="s">
        <v>122</v>
      </c>
      <c r="D3618" s="12" t="s">
        <v>403</v>
      </c>
      <c r="E3618" s="89" t="s">
        <v>418</v>
      </c>
      <c r="F3618" s="12" t="s">
        <v>126</v>
      </c>
      <c r="G3618" s="12" t="s">
        <v>126</v>
      </c>
      <c r="H3618" s="12" t="s">
        <v>767</v>
      </c>
      <c r="I3618" s="22">
        <v>399</v>
      </c>
      <c r="J3618" s="12" t="s">
        <v>1273</v>
      </c>
      <c r="K3618" s="14" t="s">
        <v>126</v>
      </c>
      <c r="L3618" s="91" t="s">
        <v>126</v>
      </c>
      <c r="M3618" s="14">
        <v>10</v>
      </c>
      <c r="N3618" s="14" t="s">
        <v>593</v>
      </c>
      <c r="O3618" s="14" t="s">
        <v>772</v>
      </c>
      <c r="P3618" s="12" t="s">
        <v>1273</v>
      </c>
      <c r="Q3618" s="14">
        <v>3</v>
      </c>
      <c r="R3618" s="15" t="s">
        <v>126</v>
      </c>
      <c r="S3618" s="15" t="s">
        <v>126</v>
      </c>
      <c r="T3618" s="15" t="s">
        <v>126</v>
      </c>
      <c r="U3618" s="16" t="s">
        <v>126</v>
      </c>
      <c r="V3618" s="12" t="s">
        <v>126</v>
      </c>
      <c r="W3618" s="16" t="s">
        <v>155</v>
      </c>
      <c r="X3618" s="12" t="s">
        <v>126</v>
      </c>
      <c r="Y3618" s="12" t="s">
        <v>126</v>
      </c>
      <c r="Z3618" s="12" t="s">
        <v>126</v>
      </c>
      <c r="AA3618" s="12" t="s">
        <v>151</v>
      </c>
      <c r="AB3618" s="12" t="s">
        <v>132</v>
      </c>
      <c r="AC3618" s="12" t="s">
        <v>530</v>
      </c>
      <c r="AD3618" s="17">
        <v>4.21</v>
      </c>
      <c r="AE3618" s="12" t="s">
        <v>134</v>
      </c>
      <c r="AF3618" s="17" t="s">
        <v>126</v>
      </c>
      <c r="AG3618" s="17" t="s">
        <v>126</v>
      </c>
      <c r="AH3618" s="12" t="s">
        <v>43</v>
      </c>
      <c r="AI3618" s="12" t="s">
        <v>135</v>
      </c>
      <c r="AJ3618" s="12" t="s">
        <v>136</v>
      </c>
      <c r="AK3618" s="15" t="s">
        <v>126</v>
      </c>
      <c r="AL3618" s="12" t="s">
        <v>126</v>
      </c>
      <c r="AM3618" s="12">
        <v>2012</v>
      </c>
      <c r="AN3618" s="12" t="s">
        <v>530</v>
      </c>
      <c r="AO3618" s="12" t="s">
        <v>138</v>
      </c>
      <c r="AP3618" s="17" t="s">
        <v>126</v>
      </c>
      <c r="AQ3618" s="16" t="s">
        <v>126</v>
      </c>
      <c r="AR3618" s="18" t="e">
        <v>#VALUE!</v>
      </c>
      <c r="AS3618" s="15" t="s">
        <v>126</v>
      </c>
      <c r="AT3618" s="19">
        <v>2</v>
      </c>
      <c r="AU3618" s="19">
        <v>1</v>
      </c>
      <c r="AV3618" s="149">
        <v>3</v>
      </c>
      <c r="AW3618" s="19">
        <v>1.6666666666666667</v>
      </c>
      <c r="AX3618" s="149">
        <v>2</v>
      </c>
      <c r="AY3618" s="19">
        <v>1</v>
      </c>
      <c r="AZ3618" s="149">
        <v>1.7777777777777779</v>
      </c>
      <c r="BA3618" s="149" t="s">
        <v>1700</v>
      </c>
      <c r="BB3618" s="96" t="s">
        <v>1271</v>
      </c>
      <c r="BC3618" s="12" t="s">
        <v>161</v>
      </c>
      <c r="BD3618" s="12" t="s">
        <v>126</v>
      </c>
      <c r="BE3618" s="96" t="s">
        <v>770</v>
      </c>
      <c r="BF3618" s="96" t="s">
        <v>597</v>
      </c>
      <c r="BG3618" s="96" t="s">
        <v>598</v>
      </c>
      <c r="BH3618" s="100">
        <v>44935</v>
      </c>
      <c r="BI3618" s="117">
        <f>IF(AH3618=UoMharmonization!$A$4,AD3618*UoMharmonization!$B$4,IF(AH3618=UoMharmonization!$A$5,AD3618*UoMharmonization!$B$5,IF(AH3618=UoMharmonization!$A$6,AD3618*UoMharmonization!$B$6,IF(AH3618=UoMharmonization!$A$7,AD3618*UoMharmonization!$B$7,IF(AH3618=UoMharmonization!$A$8,AD3618*UoMharmonization!$B$8,IF(AH3618=UoMharmonization!$A$9,AD3618*UoMharmonization!$B$9,IF(AH3618=UoMharmonization!$A$10,AD3618*UoMharmonization!$B$10,IF(AH3618=UoMharmonization!$A$11,AD3618*UoMharmonization!$B$11,"n/a"))))))))</f>
        <v>4.21</v>
      </c>
      <c r="BJ3618" s="117" t="e">
        <f>IF(AH3618=UoMharmonization!$A$4,AF3618*UoMharmonization!$B$4,IF(AH3618=UoMharmonization!$A$5,AF3618*UoMharmonization!$B$5,IF(AH3618=UoMharmonization!$A$6,AF3618*UoMharmonization!$B$6,IF(AH3618=UoMharmonization!$A$7,AF3618*UoMharmonization!$B$7,IF(AH3618=UoMharmonization!$A$8,AF3618*UoMharmonization!$B$8,IF(AH3618=UoMharmonization!$A$9,AF3618*UoMharmonization!$B$9,IF(AH3618=UoMharmonization!$A$10,AF3618*UoMharmonization!$B$10,IF(AH3618=UoMharmonization!$A$11,AF3618*UoMharmonization!$B$11,"n/a"))))))))</f>
        <v>#VALUE!</v>
      </c>
      <c r="BK3618" s="117" t="e">
        <f>IF(AH3618=UoMharmonization!$A$4,AG3618*UoMharmonization!$B$4,IF(AH3618=UoMharmonization!$A$5,AG3618*UoMharmonization!$B$5,IF(AH3618=UoMharmonization!$A$6,AG3618*UoMharmonization!$B$6,IF(AH3618=UoMharmonization!$A$7,AG3618*UoMharmonization!$B$7,IF(AH3618=UoMharmonization!$A$8,AG3618*UoMharmonization!$B$8,IF(AH3618=UoMharmonization!$A$9,AG3618*UoMharmonization!$B$9,IF(AH3618=UoMharmonization!$A$10,AG3618*UoMharmonization!$B$10,IF(AH3618=UoMharmonization!$A$11,AG3618*UoMharmonization!$B$11,"n/a"))))))))</f>
        <v>#VALUE!</v>
      </c>
      <c r="BL3618" s="150" t="s">
        <v>43</v>
      </c>
      <c r="BM3618" s="29">
        <v>2</v>
      </c>
      <c r="BN3618" s="29" t="str">
        <f t="shared" si="112"/>
        <v>MnO;2</v>
      </c>
      <c r="BO3618" s="12" t="str">
        <f>VLOOKUP(BN3618,'comToE'!C:I,2,0)</f>
        <v>O</v>
      </c>
      <c r="BP3618" s="43">
        <f>VLOOKUP(BN3618,'comToE'!C:I,7,0)</f>
        <v>0.2255425205885753</v>
      </c>
      <c r="BQ3618" s="24">
        <f t="shared" si="113"/>
        <v>0.94953401167790197</v>
      </c>
      <c r="BR3618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18" s="86">
        <f>SUMIF(datasetComToE[uniqueIdentifierSumEinCom],datasetComToE[[#This Row],[uniqueIdentifierSumEinCom]],datasetComToE[intermediateValue])</f>
        <v>28.293262617514731</v>
      </c>
    </row>
    <row r="3619" spans="1:71" ht="15" customHeight="1">
      <c r="A3619" s="12" t="s">
        <v>121</v>
      </c>
      <c r="B3619" s="13">
        <v>6502</v>
      </c>
      <c r="C3619" s="12" t="s">
        <v>122</v>
      </c>
      <c r="D3619" s="12" t="s">
        <v>403</v>
      </c>
      <c r="E3619" s="89" t="s">
        <v>418</v>
      </c>
      <c r="F3619" s="12" t="s">
        <v>126</v>
      </c>
      <c r="G3619" s="12" t="s">
        <v>126</v>
      </c>
      <c r="H3619" s="12" t="s">
        <v>767</v>
      </c>
      <c r="I3619" s="22">
        <v>399</v>
      </c>
      <c r="J3619" s="12" t="s">
        <v>1273</v>
      </c>
      <c r="K3619" s="14" t="s">
        <v>126</v>
      </c>
      <c r="L3619" s="14" t="s">
        <v>126</v>
      </c>
      <c r="M3619" s="14">
        <v>10</v>
      </c>
      <c r="N3619" s="14" t="s">
        <v>593</v>
      </c>
      <c r="O3619" s="14" t="s">
        <v>772</v>
      </c>
      <c r="P3619" s="12" t="s">
        <v>1273</v>
      </c>
      <c r="Q3619" s="14">
        <v>3</v>
      </c>
      <c r="R3619" s="15" t="s">
        <v>126</v>
      </c>
      <c r="S3619" s="15" t="s">
        <v>126</v>
      </c>
      <c r="T3619" s="15" t="s">
        <v>126</v>
      </c>
      <c r="U3619" s="16" t="s">
        <v>126</v>
      </c>
      <c r="V3619" s="12" t="s">
        <v>126</v>
      </c>
      <c r="W3619" s="16" t="s">
        <v>200</v>
      </c>
      <c r="X3619" s="12" t="s">
        <v>126</v>
      </c>
      <c r="Y3619" s="12" t="s">
        <v>126</v>
      </c>
      <c r="Z3619" s="12" t="s">
        <v>126</v>
      </c>
      <c r="AA3619" s="12" t="s">
        <v>151</v>
      </c>
      <c r="AB3619" s="12" t="s">
        <v>132</v>
      </c>
      <c r="AC3619" s="12" t="s">
        <v>530</v>
      </c>
      <c r="AD3619" s="17">
        <v>0.36</v>
      </c>
      <c r="AE3619" s="12" t="s">
        <v>134</v>
      </c>
      <c r="AF3619" s="17" t="s">
        <v>126</v>
      </c>
      <c r="AG3619" s="17" t="s">
        <v>126</v>
      </c>
      <c r="AH3619" s="12" t="s">
        <v>43</v>
      </c>
      <c r="AI3619" s="12" t="s">
        <v>135</v>
      </c>
      <c r="AJ3619" s="12" t="s">
        <v>136</v>
      </c>
      <c r="AK3619" s="16" t="s">
        <v>126</v>
      </c>
      <c r="AL3619" s="12" t="s">
        <v>126</v>
      </c>
      <c r="AM3619" s="12">
        <v>2012</v>
      </c>
      <c r="AN3619" s="12" t="s">
        <v>530</v>
      </c>
      <c r="AO3619" s="12" t="s">
        <v>138</v>
      </c>
      <c r="AP3619" s="17" t="s">
        <v>126</v>
      </c>
      <c r="AQ3619" s="16" t="s">
        <v>126</v>
      </c>
      <c r="AR3619" s="18" t="e">
        <v>#VALUE!</v>
      </c>
      <c r="AS3619" s="16" t="s">
        <v>126</v>
      </c>
      <c r="AT3619" s="19">
        <v>2</v>
      </c>
      <c r="AU3619" s="19">
        <v>1</v>
      </c>
      <c r="AV3619" s="149">
        <v>3</v>
      </c>
      <c r="AW3619" s="19">
        <v>1.6666666666666667</v>
      </c>
      <c r="AX3619" s="149">
        <v>2</v>
      </c>
      <c r="AY3619" s="19">
        <v>1</v>
      </c>
      <c r="AZ3619" s="149">
        <v>1.7777777777777779</v>
      </c>
      <c r="BA3619" s="149" t="s">
        <v>1700</v>
      </c>
      <c r="BB3619" s="96" t="s">
        <v>1271</v>
      </c>
      <c r="BC3619" s="12" t="s">
        <v>161</v>
      </c>
      <c r="BD3619" s="12" t="s">
        <v>126</v>
      </c>
      <c r="BE3619" s="96" t="s">
        <v>770</v>
      </c>
      <c r="BF3619" s="96" t="s">
        <v>597</v>
      </c>
      <c r="BG3619" s="96" t="s">
        <v>598</v>
      </c>
      <c r="BH3619" s="100">
        <v>44935</v>
      </c>
      <c r="BI3619" s="45">
        <f>IF(AH3619=UoMharmonization!$A$4,AD3619*UoMharmonization!$B$4,IF(AH3619=UoMharmonization!$A$5,AD3619*UoMharmonization!$B$5,IF(AH3619=UoMharmonization!$A$6,AD3619*UoMharmonization!$B$6,IF(AH3619=UoMharmonization!$A$7,AD3619*UoMharmonization!$B$7,IF(AH3619=UoMharmonization!$A$8,AD3619*UoMharmonization!$B$8,IF(AH3619=UoMharmonization!$A$9,AD3619*UoMharmonization!$B$9,IF(AH3619=UoMharmonization!$A$10,AD3619*UoMharmonization!$B$10,IF(AH3619=UoMharmonization!$A$11,AD3619*UoMharmonization!$B$11,"n/a"))))))))</f>
        <v>0.36</v>
      </c>
      <c r="BJ3619" s="45" t="e">
        <f>IF(AH3619=UoMharmonization!$A$4,AF3619*UoMharmonization!$B$4,IF(AH3619=UoMharmonization!$A$5,AF3619*UoMharmonization!$B$5,IF(AH3619=UoMharmonization!$A$6,AF3619*UoMharmonization!$B$6,IF(AH3619=UoMharmonization!$A$7,AF3619*UoMharmonization!$B$7,IF(AH3619=UoMharmonization!$A$8,AF3619*UoMharmonization!$B$8,IF(AH3619=UoMharmonization!$A$9,AF3619*UoMharmonization!$B$9,IF(AH3619=UoMharmonization!$A$10,AF3619*UoMharmonization!$B$10,IF(AH3619=UoMharmonization!$A$11,AF3619*UoMharmonization!$B$11,"n/a"))))))))</f>
        <v>#VALUE!</v>
      </c>
      <c r="BK3619" s="45" t="e">
        <f>IF(AH3619=UoMharmonization!$A$4,AG3619*UoMharmonization!$B$4,IF(AH3619=UoMharmonization!$A$5,AG3619*UoMharmonization!$B$5,IF(AH3619=UoMharmonization!$A$6,AG3619*UoMharmonization!$B$6,IF(AH3619=UoMharmonization!$A$7,AG3619*UoMharmonization!$B$7,IF(AH3619=UoMharmonization!$A$8,AG3619*UoMharmonization!$B$8,IF(AH3619=UoMharmonization!$A$9,AG3619*UoMharmonization!$B$9,IF(AH3619=UoMharmonization!$A$10,AG3619*UoMharmonization!$B$10,IF(AH3619=UoMharmonization!$A$11,AG3619*UoMharmonization!$B$11,"n/a"))))))))</f>
        <v>#VALUE!</v>
      </c>
      <c r="BL3619" s="12" t="s">
        <v>43</v>
      </c>
      <c r="BM3619" s="29">
        <v>1</v>
      </c>
      <c r="BN3619" s="29" t="str">
        <f t="shared" si="112"/>
        <v>Na2O;1</v>
      </c>
      <c r="BO3619" s="12" t="str">
        <f>VLOOKUP(BN3619,'comToE'!C:I,2,0)</f>
        <v>Na</v>
      </c>
      <c r="BP3619" s="43">
        <f>VLOOKUP(BN3619,'comToE'!C:I,7,0)</f>
        <v>0.74185689300212332</v>
      </c>
      <c r="BQ3619" s="24">
        <f t="shared" si="113"/>
        <v>0.2670684814807644</v>
      </c>
      <c r="BR3619" s="1" t="str">
        <f>_xlfn.CONCAT(datasetComToE[[#This Row],[sampleID]],datasetComToE[[#This Row],[descriptionFromDataSource]],datasetComToE[[#This Row],[unitOfMeasurementValue]],datasetComToE[[#This Row],[eInCom]])</f>
        <v>399eucalyptus bark ashwt%Na</v>
      </c>
      <c r="BS3619" s="86">
        <f>SUMIF(datasetComToE[uniqueIdentifierSumEinCom],datasetComToE[[#This Row],[uniqueIdentifierSumEinCom]],datasetComToE[intermediateValue])</f>
        <v>0.2670684814807644</v>
      </c>
    </row>
    <row r="3620" spans="1:71" ht="15" customHeight="1">
      <c r="A3620" s="12" t="s">
        <v>121</v>
      </c>
      <c r="B3620" s="13">
        <v>6502</v>
      </c>
      <c r="C3620" s="12" t="s">
        <v>122</v>
      </c>
      <c r="D3620" s="12" t="s">
        <v>403</v>
      </c>
      <c r="E3620" s="89" t="s">
        <v>418</v>
      </c>
      <c r="F3620" s="12" t="s">
        <v>126</v>
      </c>
      <c r="G3620" s="12" t="s">
        <v>126</v>
      </c>
      <c r="H3620" s="12" t="s">
        <v>767</v>
      </c>
      <c r="I3620" s="22">
        <v>399</v>
      </c>
      <c r="J3620" s="12" t="s">
        <v>1273</v>
      </c>
      <c r="K3620" s="14" t="s">
        <v>126</v>
      </c>
      <c r="L3620" s="91" t="s">
        <v>126</v>
      </c>
      <c r="M3620" s="14">
        <v>10</v>
      </c>
      <c r="N3620" s="14" t="s">
        <v>593</v>
      </c>
      <c r="O3620" s="14" t="s">
        <v>772</v>
      </c>
      <c r="P3620" s="12" t="s">
        <v>1273</v>
      </c>
      <c r="Q3620" s="14">
        <v>3</v>
      </c>
      <c r="R3620" s="15" t="s">
        <v>126</v>
      </c>
      <c r="S3620" s="15" t="s">
        <v>126</v>
      </c>
      <c r="T3620" s="15" t="s">
        <v>126</v>
      </c>
      <c r="U3620" s="16" t="s">
        <v>126</v>
      </c>
      <c r="V3620" s="12" t="s">
        <v>126</v>
      </c>
      <c r="W3620" s="16" t="s">
        <v>200</v>
      </c>
      <c r="X3620" s="12" t="s">
        <v>126</v>
      </c>
      <c r="Y3620" s="12" t="s">
        <v>126</v>
      </c>
      <c r="Z3620" s="12" t="s">
        <v>126</v>
      </c>
      <c r="AA3620" s="12" t="s">
        <v>151</v>
      </c>
      <c r="AB3620" s="12" t="s">
        <v>132</v>
      </c>
      <c r="AC3620" s="12" t="s">
        <v>530</v>
      </c>
      <c r="AD3620" s="17">
        <v>0.36</v>
      </c>
      <c r="AE3620" s="12" t="s">
        <v>134</v>
      </c>
      <c r="AF3620" s="17" t="s">
        <v>126</v>
      </c>
      <c r="AG3620" s="17" t="s">
        <v>126</v>
      </c>
      <c r="AH3620" s="12" t="s">
        <v>43</v>
      </c>
      <c r="AI3620" s="12" t="s">
        <v>135</v>
      </c>
      <c r="AJ3620" s="12" t="s">
        <v>136</v>
      </c>
      <c r="AK3620" s="15" t="s">
        <v>126</v>
      </c>
      <c r="AL3620" s="12" t="s">
        <v>126</v>
      </c>
      <c r="AM3620" s="12">
        <v>2012</v>
      </c>
      <c r="AN3620" s="12" t="s">
        <v>530</v>
      </c>
      <c r="AO3620" s="12" t="s">
        <v>138</v>
      </c>
      <c r="AP3620" s="17" t="s">
        <v>126</v>
      </c>
      <c r="AQ3620" s="16" t="s">
        <v>126</v>
      </c>
      <c r="AR3620" s="18" t="e">
        <v>#VALUE!</v>
      </c>
      <c r="AS3620" s="15" t="s">
        <v>126</v>
      </c>
      <c r="AT3620" s="19">
        <v>2</v>
      </c>
      <c r="AU3620" s="19">
        <v>1</v>
      </c>
      <c r="AV3620" s="149">
        <v>3</v>
      </c>
      <c r="AW3620" s="19">
        <v>1.6666666666666667</v>
      </c>
      <c r="AX3620" s="149">
        <v>2</v>
      </c>
      <c r="AY3620" s="19">
        <v>1</v>
      </c>
      <c r="AZ3620" s="149">
        <v>1.7777777777777779</v>
      </c>
      <c r="BA3620" s="149" t="s">
        <v>1700</v>
      </c>
      <c r="BB3620" s="96" t="s">
        <v>1271</v>
      </c>
      <c r="BC3620" s="12" t="s">
        <v>161</v>
      </c>
      <c r="BD3620" s="12" t="s">
        <v>126</v>
      </c>
      <c r="BE3620" s="96" t="s">
        <v>770</v>
      </c>
      <c r="BF3620" s="96" t="s">
        <v>597</v>
      </c>
      <c r="BG3620" s="96" t="s">
        <v>598</v>
      </c>
      <c r="BH3620" s="100">
        <v>44935</v>
      </c>
      <c r="BI3620" s="117">
        <f>IF(AH3620=UoMharmonization!$A$4,AD3620*UoMharmonization!$B$4,IF(AH3620=UoMharmonization!$A$5,AD3620*UoMharmonization!$B$5,IF(AH3620=UoMharmonization!$A$6,AD3620*UoMharmonization!$B$6,IF(AH3620=UoMharmonization!$A$7,AD3620*UoMharmonization!$B$7,IF(AH3620=UoMharmonization!$A$8,AD3620*UoMharmonization!$B$8,IF(AH3620=UoMharmonization!$A$9,AD3620*UoMharmonization!$B$9,IF(AH3620=UoMharmonization!$A$10,AD3620*UoMharmonization!$B$10,IF(AH3620=UoMharmonization!$A$11,AD3620*UoMharmonization!$B$11,"n/a"))))))))</f>
        <v>0.36</v>
      </c>
      <c r="BJ3620" s="117" t="e">
        <f>IF(AH3620=UoMharmonization!$A$4,AF3620*UoMharmonization!$B$4,IF(AH3620=UoMharmonization!$A$5,AF3620*UoMharmonization!$B$5,IF(AH3620=UoMharmonization!$A$6,AF3620*UoMharmonization!$B$6,IF(AH3620=UoMharmonization!$A$7,AF3620*UoMharmonization!$B$7,IF(AH3620=UoMharmonization!$A$8,AF3620*UoMharmonization!$B$8,IF(AH3620=UoMharmonization!$A$9,AF3620*UoMharmonization!$B$9,IF(AH3620=UoMharmonization!$A$10,AF3620*UoMharmonization!$B$10,IF(AH3620=UoMharmonization!$A$11,AF3620*UoMharmonization!$B$11,"n/a"))))))))</f>
        <v>#VALUE!</v>
      </c>
      <c r="BK3620" s="117" t="e">
        <f>IF(AH3620=UoMharmonization!$A$4,AG3620*UoMharmonization!$B$4,IF(AH3620=UoMharmonization!$A$5,AG3620*UoMharmonization!$B$5,IF(AH3620=UoMharmonization!$A$6,AG3620*UoMharmonization!$B$6,IF(AH3620=UoMharmonization!$A$7,AG3620*UoMharmonization!$B$7,IF(AH3620=UoMharmonization!$A$8,AG3620*UoMharmonization!$B$8,IF(AH3620=UoMharmonization!$A$9,AG3620*UoMharmonization!$B$9,IF(AH3620=UoMharmonization!$A$10,AG3620*UoMharmonization!$B$10,IF(AH3620=UoMharmonization!$A$11,AG3620*UoMharmonization!$B$11,"n/a"))))))))</f>
        <v>#VALUE!</v>
      </c>
      <c r="BL3620" s="150" t="s">
        <v>43</v>
      </c>
      <c r="BM3620" s="29">
        <v>2</v>
      </c>
      <c r="BN3620" s="29" t="str">
        <f t="shared" si="112"/>
        <v>Na2O;2</v>
      </c>
      <c r="BO3620" s="12" t="str">
        <f>VLOOKUP(BN3620,'comToE'!C:I,2,0)</f>
        <v>O</v>
      </c>
      <c r="BP3620" s="43">
        <f>VLOOKUP(BN3620,'comToE'!C:I,7,0)</f>
        <v>0.25814310699787668</v>
      </c>
      <c r="BQ3620" s="24">
        <f t="shared" si="113"/>
        <v>9.2931518519235604E-2</v>
      </c>
      <c r="BR3620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20" s="86">
        <f>SUMIF(datasetComToE[uniqueIdentifierSumEinCom],datasetComToE[[#This Row],[uniqueIdentifierSumEinCom]],datasetComToE[intermediateValue])</f>
        <v>28.293262617514731</v>
      </c>
    </row>
    <row r="3621" spans="1:71" ht="15" customHeight="1">
      <c r="A3621" s="12" t="s">
        <v>121</v>
      </c>
      <c r="B3621" s="13">
        <v>6503</v>
      </c>
      <c r="C3621" s="12" t="s">
        <v>122</v>
      </c>
      <c r="D3621" s="12" t="s">
        <v>403</v>
      </c>
      <c r="E3621" s="89" t="s">
        <v>418</v>
      </c>
      <c r="F3621" s="12" t="s">
        <v>126</v>
      </c>
      <c r="G3621" s="12" t="s">
        <v>126</v>
      </c>
      <c r="H3621" s="12" t="s">
        <v>767</v>
      </c>
      <c r="I3621" s="22">
        <v>399</v>
      </c>
      <c r="J3621" s="12" t="s">
        <v>1273</v>
      </c>
      <c r="K3621" s="14" t="s">
        <v>126</v>
      </c>
      <c r="L3621" s="14" t="s">
        <v>126</v>
      </c>
      <c r="M3621" s="14">
        <v>10</v>
      </c>
      <c r="N3621" s="14" t="s">
        <v>593</v>
      </c>
      <c r="O3621" s="14" t="s">
        <v>772</v>
      </c>
      <c r="P3621" s="12" t="s">
        <v>1273</v>
      </c>
      <c r="Q3621" s="14">
        <v>3</v>
      </c>
      <c r="R3621" s="15" t="s">
        <v>126</v>
      </c>
      <c r="S3621" s="15" t="s">
        <v>126</v>
      </c>
      <c r="T3621" s="15" t="s">
        <v>126</v>
      </c>
      <c r="U3621" s="16" t="s">
        <v>126</v>
      </c>
      <c r="V3621" s="12" t="s">
        <v>126</v>
      </c>
      <c r="W3621" s="16" t="s">
        <v>201</v>
      </c>
      <c r="X3621" s="12" t="s">
        <v>126</v>
      </c>
      <c r="Y3621" s="12" t="s">
        <v>126</v>
      </c>
      <c r="Z3621" s="12" t="s">
        <v>126</v>
      </c>
      <c r="AA3621" s="12" t="s">
        <v>151</v>
      </c>
      <c r="AB3621" s="12" t="s">
        <v>132</v>
      </c>
      <c r="AC3621" s="12" t="s">
        <v>530</v>
      </c>
      <c r="AD3621" s="17">
        <v>1.95</v>
      </c>
      <c r="AE3621" s="12" t="s">
        <v>134</v>
      </c>
      <c r="AF3621" s="17" t="s">
        <v>126</v>
      </c>
      <c r="AG3621" s="17" t="s">
        <v>126</v>
      </c>
      <c r="AH3621" s="12" t="s">
        <v>43</v>
      </c>
      <c r="AI3621" s="12" t="s">
        <v>135</v>
      </c>
      <c r="AJ3621" s="12" t="s">
        <v>136</v>
      </c>
      <c r="AK3621" s="16" t="s">
        <v>126</v>
      </c>
      <c r="AL3621" s="12" t="s">
        <v>126</v>
      </c>
      <c r="AM3621" s="12">
        <v>2012</v>
      </c>
      <c r="AN3621" s="12" t="s">
        <v>530</v>
      </c>
      <c r="AO3621" s="12" t="s">
        <v>138</v>
      </c>
      <c r="AP3621" s="17" t="s">
        <v>126</v>
      </c>
      <c r="AQ3621" s="16" t="s">
        <v>126</v>
      </c>
      <c r="AR3621" s="18" t="e">
        <v>#VALUE!</v>
      </c>
      <c r="AS3621" s="16" t="s">
        <v>126</v>
      </c>
      <c r="AT3621" s="19">
        <v>2</v>
      </c>
      <c r="AU3621" s="19">
        <v>1</v>
      </c>
      <c r="AV3621" s="149">
        <v>3</v>
      </c>
      <c r="AW3621" s="19">
        <v>1.6666666666666667</v>
      </c>
      <c r="AX3621" s="149">
        <v>2</v>
      </c>
      <c r="AY3621" s="19">
        <v>1</v>
      </c>
      <c r="AZ3621" s="149">
        <v>1.7777777777777779</v>
      </c>
      <c r="BA3621" s="149" t="s">
        <v>1700</v>
      </c>
      <c r="BB3621" s="96" t="s">
        <v>1271</v>
      </c>
      <c r="BC3621" s="12" t="s">
        <v>161</v>
      </c>
      <c r="BD3621" s="12" t="s">
        <v>126</v>
      </c>
      <c r="BE3621" s="96" t="s">
        <v>770</v>
      </c>
      <c r="BF3621" s="96" t="s">
        <v>597</v>
      </c>
      <c r="BG3621" s="96" t="s">
        <v>598</v>
      </c>
      <c r="BH3621" s="100">
        <v>44935</v>
      </c>
      <c r="BI3621" s="45">
        <f>IF(AH3621=UoMharmonization!$A$4,AD3621*UoMharmonization!$B$4,IF(AH3621=UoMharmonization!$A$5,AD3621*UoMharmonization!$B$5,IF(AH3621=UoMharmonization!$A$6,AD3621*UoMharmonization!$B$6,IF(AH3621=UoMharmonization!$A$7,AD3621*UoMharmonization!$B$7,IF(AH3621=UoMharmonization!$A$8,AD3621*UoMharmonization!$B$8,IF(AH3621=UoMharmonization!$A$9,AD3621*UoMharmonization!$B$9,IF(AH3621=UoMharmonization!$A$10,AD3621*UoMharmonization!$B$10,IF(AH3621=UoMharmonization!$A$11,AD3621*UoMharmonization!$B$11,"n/a"))))))))</f>
        <v>1.95</v>
      </c>
      <c r="BJ3621" s="45" t="e">
        <f>IF(AH3621=UoMharmonization!$A$4,AF3621*UoMharmonization!$B$4,IF(AH3621=UoMharmonization!$A$5,AF3621*UoMharmonization!$B$5,IF(AH3621=UoMharmonization!$A$6,AF3621*UoMharmonization!$B$6,IF(AH3621=UoMharmonization!$A$7,AF3621*UoMharmonization!$B$7,IF(AH3621=UoMharmonization!$A$8,AF3621*UoMharmonization!$B$8,IF(AH3621=UoMharmonization!$A$9,AF3621*UoMharmonization!$B$9,IF(AH3621=UoMharmonization!$A$10,AF3621*UoMharmonization!$B$10,IF(AH3621=UoMharmonization!$A$11,AF3621*UoMharmonization!$B$11,"n/a"))))))))</f>
        <v>#VALUE!</v>
      </c>
      <c r="BK3621" s="45" t="e">
        <f>IF(AH3621=UoMharmonization!$A$4,AG3621*UoMharmonization!$B$4,IF(AH3621=UoMharmonization!$A$5,AG3621*UoMharmonization!$B$5,IF(AH3621=UoMharmonization!$A$6,AG3621*UoMharmonization!$B$6,IF(AH3621=UoMharmonization!$A$7,AG3621*UoMharmonization!$B$7,IF(AH3621=UoMharmonization!$A$8,AG3621*UoMharmonization!$B$8,IF(AH3621=UoMharmonization!$A$9,AG3621*UoMharmonization!$B$9,IF(AH3621=UoMharmonization!$A$10,AG3621*UoMharmonization!$B$10,IF(AH3621=UoMharmonization!$A$11,AG3621*UoMharmonization!$B$11,"n/a"))))))))</f>
        <v>#VALUE!</v>
      </c>
      <c r="BL3621" s="12" t="s">
        <v>43</v>
      </c>
      <c r="BM3621" s="29">
        <v>1</v>
      </c>
      <c r="BN3621" s="29" t="str">
        <f t="shared" si="112"/>
        <v>P2O5;1</v>
      </c>
      <c r="BO3621" s="12" t="str">
        <f>VLOOKUP(BN3621,'comToE'!C:I,2,0)</f>
        <v>P</v>
      </c>
      <c r="BP3621" s="43">
        <f>VLOOKUP(BN3621,'comToE'!C:I,7,0)</f>
        <v>0.43642096987134416</v>
      </c>
      <c r="BQ3621" s="24">
        <f t="shared" si="113"/>
        <v>0.85102089124912106</v>
      </c>
      <c r="BR3621" s="1" t="str">
        <f>_xlfn.CONCAT(datasetComToE[[#This Row],[sampleID]],datasetComToE[[#This Row],[descriptionFromDataSource]],datasetComToE[[#This Row],[unitOfMeasurementValue]],datasetComToE[[#This Row],[eInCom]])</f>
        <v>399eucalyptus bark ashwt%P</v>
      </c>
      <c r="BS3621" s="86">
        <f>SUMIF(datasetComToE[uniqueIdentifierSumEinCom],datasetComToE[[#This Row],[uniqueIdentifierSumEinCom]],datasetComToE[intermediateValue])</f>
        <v>0.85102089124912106</v>
      </c>
    </row>
    <row r="3622" spans="1:71" ht="15" customHeight="1">
      <c r="A3622" s="12" t="s">
        <v>121</v>
      </c>
      <c r="B3622" s="13">
        <v>6503</v>
      </c>
      <c r="C3622" s="12" t="s">
        <v>122</v>
      </c>
      <c r="D3622" s="12" t="s">
        <v>403</v>
      </c>
      <c r="E3622" s="89" t="s">
        <v>418</v>
      </c>
      <c r="F3622" s="12" t="s">
        <v>126</v>
      </c>
      <c r="G3622" s="12" t="s">
        <v>126</v>
      </c>
      <c r="H3622" s="12" t="s">
        <v>767</v>
      </c>
      <c r="I3622" s="22">
        <v>399</v>
      </c>
      <c r="J3622" s="12" t="s">
        <v>1273</v>
      </c>
      <c r="K3622" s="14" t="s">
        <v>126</v>
      </c>
      <c r="L3622" s="91" t="s">
        <v>126</v>
      </c>
      <c r="M3622" s="14">
        <v>10</v>
      </c>
      <c r="N3622" s="14" t="s">
        <v>593</v>
      </c>
      <c r="O3622" s="14" t="s">
        <v>772</v>
      </c>
      <c r="P3622" s="12" t="s">
        <v>1273</v>
      </c>
      <c r="Q3622" s="14">
        <v>3</v>
      </c>
      <c r="R3622" s="15" t="s">
        <v>126</v>
      </c>
      <c r="S3622" s="15" t="s">
        <v>126</v>
      </c>
      <c r="T3622" s="15" t="s">
        <v>126</v>
      </c>
      <c r="U3622" s="16" t="s">
        <v>126</v>
      </c>
      <c r="V3622" s="12" t="s">
        <v>126</v>
      </c>
      <c r="W3622" s="16" t="s">
        <v>201</v>
      </c>
      <c r="X3622" s="12" t="s">
        <v>126</v>
      </c>
      <c r="Y3622" s="12" t="s">
        <v>126</v>
      </c>
      <c r="Z3622" s="12" t="s">
        <v>126</v>
      </c>
      <c r="AA3622" s="12" t="s">
        <v>151</v>
      </c>
      <c r="AB3622" s="12" t="s">
        <v>132</v>
      </c>
      <c r="AC3622" s="12" t="s">
        <v>530</v>
      </c>
      <c r="AD3622" s="17">
        <v>1.95</v>
      </c>
      <c r="AE3622" s="12" t="s">
        <v>134</v>
      </c>
      <c r="AF3622" s="17" t="s">
        <v>126</v>
      </c>
      <c r="AG3622" s="17" t="s">
        <v>126</v>
      </c>
      <c r="AH3622" s="12" t="s">
        <v>43</v>
      </c>
      <c r="AI3622" s="12" t="s">
        <v>135</v>
      </c>
      <c r="AJ3622" s="12" t="s">
        <v>136</v>
      </c>
      <c r="AK3622" s="15" t="s">
        <v>126</v>
      </c>
      <c r="AL3622" s="12" t="s">
        <v>126</v>
      </c>
      <c r="AM3622" s="12">
        <v>2012</v>
      </c>
      <c r="AN3622" s="12" t="s">
        <v>530</v>
      </c>
      <c r="AO3622" s="12" t="s">
        <v>138</v>
      </c>
      <c r="AP3622" s="17" t="s">
        <v>126</v>
      </c>
      <c r="AQ3622" s="16" t="s">
        <v>126</v>
      </c>
      <c r="AR3622" s="18" t="e">
        <v>#VALUE!</v>
      </c>
      <c r="AS3622" s="15" t="s">
        <v>126</v>
      </c>
      <c r="AT3622" s="19">
        <v>2</v>
      </c>
      <c r="AU3622" s="19">
        <v>1</v>
      </c>
      <c r="AV3622" s="149">
        <v>3</v>
      </c>
      <c r="AW3622" s="19">
        <v>1.6666666666666667</v>
      </c>
      <c r="AX3622" s="149">
        <v>2</v>
      </c>
      <c r="AY3622" s="19">
        <v>1</v>
      </c>
      <c r="AZ3622" s="149">
        <v>1.7777777777777779</v>
      </c>
      <c r="BA3622" s="149" t="s">
        <v>1700</v>
      </c>
      <c r="BB3622" s="96" t="s">
        <v>1271</v>
      </c>
      <c r="BC3622" s="12" t="s">
        <v>161</v>
      </c>
      <c r="BD3622" s="12" t="s">
        <v>126</v>
      </c>
      <c r="BE3622" s="96" t="s">
        <v>770</v>
      </c>
      <c r="BF3622" s="96" t="s">
        <v>597</v>
      </c>
      <c r="BG3622" s="96" t="s">
        <v>598</v>
      </c>
      <c r="BH3622" s="100">
        <v>44935</v>
      </c>
      <c r="BI3622" s="117">
        <f>IF(AH3622=UoMharmonization!$A$4,AD3622*UoMharmonization!$B$4,IF(AH3622=UoMharmonization!$A$5,AD3622*UoMharmonization!$B$5,IF(AH3622=UoMharmonization!$A$6,AD3622*UoMharmonization!$B$6,IF(AH3622=UoMharmonization!$A$7,AD3622*UoMharmonization!$B$7,IF(AH3622=UoMharmonization!$A$8,AD3622*UoMharmonization!$B$8,IF(AH3622=UoMharmonization!$A$9,AD3622*UoMharmonization!$B$9,IF(AH3622=UoMharmonization!$A$10,AD3622*UoMharmonization!$B$10,IF(AH3622=UoMharmonization!$A$11,AD3622*UoMharmonization!$B$11,"n/a"))))))))</f>
        <v>1.95</v>
      </c>
      <c r="BJ3622" s="117" t="e">
        <f>IF(AH3622=UoMharmonization!$A$4,AF3622*UoMharmonization!$B$4,IF(AH3622=UoMharmonization!$A$5,AF3622*UoMharmonization!$B$5,IF(AH3622=UoMharmonization!$A$6,AF3622*UoMharmonization!$B$6,IF(AH3622=UoMharmonization!$A$7,AF3622*UoMharmonization!$B$7,IF(AH3622=UoMharmonization!$A$8,AF3622*UoMharmonization!$B$8,IF(AH3622=UoMharmonization!$A$9,AF3622*UoMharmonization!$B$9,IF(AH3622=UoMharmonization!$A$10,AF3622*UoMharmonization!$B$10,IF(AH3622=UoMharmonization!$A$11,AF3622*UoMharmonization!$B$11,"n/a"))))))))</f>
        <v>#VALUE!</v>
      </c>
      <c r="BK3622" s="117" t="e">
        <f>IF(AH3622=UoMharmonization!$A$4,AG3622*UoMharmonization!$B$4,IF(AH3622=UoMharmonization!$A$5,AG3622*UoMharmonization!$B$5,IF(AH3622=UoMharmonization!$A$6,AG3622*UoMharmonization!$B$6,IF(AH3622=UoMharmonization!$A$7,AG3622*UoMharmonization!$B$7,IF(AH3622=UoMharmonization!$A$8,AG3622*UoMharmonization!$B$8,IF(AH3622=UoMharmonization!$A$9,AG3622*UoMharmonization!$B$9,IF(AH3622=UoMharmonization!$A$10,AG3622*UoMharmonization!$B$10,IF(AH3622=UoMharmonization!$A$11,AG3622*UoMharmonization!$B$11,"n/a"))))))))</f>
        <v>#VALUE!</v>
      </c>
      <c r="BL3622" s="150" t="s">
        <v>43</v>
      </c>
      <c r="BM3622" s="29">
        <v>2</v>
      </c>
      <c r="BN3622" s="29" t="str">
        <f t="shared" si="112"/>
        <v>P2O5;2</v>
      </c>
      <c r="BO3622" s="12" t="str">
        <f>VLOOKUP(BN3622,'comToE'!C:I,2,0)</f>
        <v>O</v>
      </c>
      <c r="BP3622" s="43">
        <f>VLOOKUP(BN3622,'comToE'!C:I,7,0)</f>
        <v>0.56357903012865584</v>
      </c>
      <c r="BQ3622" s="24">
        <f t="shared" si="113"/>
        <v>1.0989791087508789</v>
      </c>
      <c r="BR3622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22" s="86">
        <f>SUMIF(datasetComToE[uniqueIdentifierSumEinCom],datasetComToE[[#This Row],[uniqueIdentifierSumEinCom]],datasetComToE[intermediateValue])</f>
        <v>28.293262617514731</v>
      </c>
    </row>
    <row r="3623" spans="1:71" ht="15" customHeight="1">
      <c r="A3623" s="12" t="s">
        <v>121</v>
      </c>
      <c r="B3623" s="13">
        <v>6504</v>
      </c>
      <c r="C3623" s="12" t="s">
        <v>122</v>
      </c>
      <c r="D3623" s="12" t="s">
        <v>403</v>
      </c>
      <c r="E3623" s="89" t="s">
        <v>418</v>
      </c>
      <c r="F3623" s="12" t="s">
        <v>126</v>
      </c>
      <c r="G3623" s="12" t="s">
        <v>126</v>
      </c>
      <c r="H3623" s="12" t="s">
        <v>767</v>
      </c>
      <c r="I3623" s="22">
        <v>399</v>
      </c>
      <c r="J3623" s="12" t="s">
        <v>1273</v>
      </c>
      <c r="K3623" s="14" t="s">
        <v>126</v>
      </c>
      <c r="L3623" s="14" t="s">
        <v>126</v>
      </c>
      <c r="M3623" s="14">
        <v>10</v>
      </c>
      <c r="N3623" s="14" t="s">
        <v>593</v>
      </c>
      <c r="O3623" s="14" t="s">
        <v>772</v>
      </c>
      <c r="P3623" s="12" t="s">
        <v>1273</v>
      </c>
      <c r="Q3623" s="14">
        <v>3</v>
      </c>
      <c r="R3623" s="15" t="s">
        <v>126</v>
      </c>
      <c r="S3623" s="15" t="s">
        <v>126</v>
      </c>
      <c r="T3623" s="15" t="s">
        <v>126</v>
      </c>
      <c r="U3623" s="16" t="s">
        <v>126</v>
      </c>
      <c r="V3623" s="12" t="s">
        <v>126</v>
      </c>
      <c r="W3623" s="16" t="s">
        <v>154</v>
      </c>
      <c r="X3623" s="12" t="s">
        <v>126</v>
      </c>
      <c r="Y3623" s="12" t="s">
        <v>126</v>
      </c>
      <c r="Z3623" s="12" t="s">
        <v>126</v>
      </c>
      <c r="AA3623" s="12" t="s">
        <v>151</v>
      </c>
      <c r="AB3623" s="12" t="s">
        <v>132</v>
      </c>
      <c r="AC3623" s="12" t="s">
        <v>530</v>
      </c>
      <c r="AD3623" s="17">
        <v>0.01</v>
      </c>
      <c r="AE3623" s="12" t="s">
        <v>134</v>
      </c>
      <c r="AF3623" s="17" t="s">
        <v>126</v>
      </c>
      <c r="AG3623" s="17" t="s">
        <v>126</v>
      </c>
      <c r="AH3623" s="12" t="s">
        <v>43</v>
      </c>
      <c r="AI3623" s="12" t="s">
        <v>135</v>
      </c>
      <c r="AJ3623" s="12" t="s">
        <v>136</v>
      </c>
      <c r="AK3623" s="16" t="s">
        <v>126</v>
      </c>
      <c r="AL3623" s="12" t="s">
        <v>126</v>
      </c>
      <c r="AM3623" s="12">
        <v>2012</v>
      </c>
      <c r="AN3623" s="12" t="s">
        <v>530</v>
      </c>
      <c r="AO3623" s="12" t="s">
        <v>138</v>
      </c>
      <c r="AP3623" s="17" t="s">
        <v>126</v>
      </c>
      <c r="AQ3623" s="16" t="s">
        <v>126</v>
      </c>
      <c r="AR3623" s="18" t="e">
        <v>#VALUE!</v>
      </c>
      <c r="AS3623" s="16" t="s">
        <v>126</v>
      </c>
      <c r="AT3623" s="19">
        <v>2</v>
      </c>
      <c r="AU3623" s="19">
        <v>1</v>
      </c>
      <c r="AV3623" s="149">
        <v>3</v>
      </c>
      <c r="AW3623" s="19">
        <v>1.6666666666666667</v>
      </c>
      <c r="AX3623" s="149">
        <v>2</v>
      </c>
      <c r="AY3623" s="19">
        <v>1</v>
      </c>
      <c r="AZ3623" s="149">
        <v>1.7777777777777779</v>
      </c>
      <c r="BA3623" s="149" t="s">
        <v>1700</v>
      </c>
      <c r="BB3623" s="96" t="s">
        <v>1271</v>
      </c>
      <c r="BC3623" s="12" t="s">
        <v>161</v>
      </c>
      <c r="BD3623" s="12" t="s">
        <v>126</v>
      </c>
      <c r="BE3623" s="96" t="s">
        <v>770</v>
      </c>
      <c r="BF3623" s="96" t="s">
        <v>597</v>
      </c>
      <c r="BG3623" s="96" t="s">
        <v>598</v>
      </c>
      <c r="BH3623" s="100">
        <v>44935</v>
      </c>
      <c r="BI3623" s="45">
        <f>IF(AH3623=UoMharmonization!$A$4,AD3623*UoMharmonization!$B$4,IF(AH3623=UoMharmonization!$A$5,AD3623*UoMharmonization!$B$5,IF(AH3623=UoMharmonization!$A$6,AD3623*UoMharmonization!$B$6,IF(AH3623=UoMharmonization!$A$7,AD3623*UoMharmonization!$B$7,IF(AH3623=UoMharmonization!$A$8,AD3623*UoMharmonization!$B$8,IF(AH3623=UoMharmonization!$A$9,AD3623*UoMharmonization!$B$9,IF(AH3623=UoMharmonization!$A$10,AD3623*UoMharmonization!$B$10,IF(AH3623=UoMharmonization!$A$11,AD3623*UoMharmonization!$B$11,"n/a"))))))))</f>
        <v>0.01</v>
      </c>
      <c r="BJ3623" s="45" t="e">
        <f>IF(AH3623=UoMharmonization!$A$4,AF3623*UoMharmonization!$B$4,IF(AH3623=UoMharmonization!$A$5,AF3623*UoMharmonization!$B$5,IF(AH3623=UoMharmonization!$A$6,AF3623*UoMharmonization!$B$6,IF(AH3623=UoMharmonization!$A$7,AF3623*UoMharmonization!$B$7,IF(AH3623=UoMharmonization!$A$8,AF3623*UoMharmonization!$B$8,IF(AH3623=UoMharmonization!$A$9,AF3623*UoMharmonization!$B$9,IF(AH3623=UoMharmonization!$A$10,AF3623*UoMharmonization!$B$10,IF(AH3623=UoMharmonization!$A$11,AF3623*UoMharmonization!$B$11,"n/a"))))))))</f>
        <v>#VALUE!</v>
      </c>
      <c r="BK3623" s="45" t="e">
        <f>IF(AH3623=UoMharmonization!$A$4,AG3623*UoMharmonization!$B$4,IF(AH3623=UoMharmonization!$A$5,AG3623*UoMharmonization!$B$5,IF(AH3623=UoMharmonization!$A$6,AG3623*UoMharmonization!$B$6,IF(AH3623=UoMharmonization!$A$7,AG3623*UoMharmonization!$B$7,IF(AH3623=UoMharmonization!$A$8,AG3623*UoMharmonization!$B$8,IF(AH3623=UoMharmonization!$A$9,AG3623*UoMharmonization!$B$9,IF(AH3623=UoMharmonization!$A$10,AG3623*UoMharmonization!$B$10,IF(AH3623=UoMharmonization!$A$11,AG3623*UoMharmonization!$B$11,"n/a"))))))))</f>
        <v>#VALUE!</v>
      </c>
      <c r="BL3623" s="12" t="s">
        <v>43</v>
      </c>
      <c r="BM3623" s="29">
        <v>1</v>
      </c>
      <c r="BN3623" s="29" t="str">
        <f t="shared" si="112"/>
        <v>SiO2;1</v>
      </c>
      <c r="BO3623" s="12" t="str">
        <f>VLOOKUP(BN3623,'comToE'!C:I,2,0)</f>
        <v>Si</v>
      </c>
      <c r="BP3623" s="43">
        <f>VLOOKUP(BN3623,'comToE'!C:I,7,0)</f>
        <v>0.46743492060321917</v>
      </c>
      <c r="BQ3623" s="24">
        <f t="shared" si="113"/>
        <v>4.6743492060321917E-3</v>
      </c>
      <c r="BR3623" s="1" t="str">
        <f>_xlfn.CONCAT(datasetComToE[[#This Row],[sampleID]],datasetComToE[[#This Row],[descriptionFromDataSource]],datasetComToE[[#This Row],[unitOfMeasurementValue]],datasetComToE[[#This Row],[eInCom]])</f>
        <v>399eucalyptus bark ashwt%Si</v>
      </c>
      <c r="BS3623" s="86">
        <f>SUMIF(datasetComToE[uniqueIdentifierSumEinCom],datasetComToE[[#This Row],[uniqueIdentifierSumEinCom]],datasetComToE[intermediateValue])</f>
        <v>4.6743492060321917E-3</v>
      </c>
    </row>
    <row r="3624" spans="1:71" ht="15" customHeight="1">
      <c r="A3624" s="12" t="s">
        <v>121</v>
      </c>
      <c r="B3624" s="13">
        <v>6504</v>
      </c>
      <c r="C3624" s="12" t="s">
        <v>122</v>
      </c>
      <c r="D3624" s="12" t="s">
        <v>403</v>
      </c>
      <c r="E3624" s="89" t="s">
        <v>418</v>
      </c>
      <c r="F3624" s="12" t="s">
        <v>126</v>
      </c>
      <c r="G3624" s="12" t="s">
        <v>126</v>
      </c>
      <c r="H3624" s="12" t="s">
        <v>767</v>
      </c>
      <c r="I3624" s="22">
        <v>399</v>
      </c>
      <c r="J3624" s="12" t="s">
        <v>1273</v>
      </c>
      <c r="K3624" s="14" t="s">
        <v>126</v>
      </c>
      <c r="L3624" s="91" t="s">
        <v>126</v>
      </c>
      <c r="M3624" s="14">
        <v>10</v>
      </c>
      <c r="N3624" s="14" t="s">
        <v>593</v>
      </c>
      <c r="O3624" s="14" t="s">
        <v>772</v>
      </c>
      <c r="P3624" s="12" t="s">
        <v>1273</v>
      </c>
      <c r="Q3624" s="14">
        <v>3</v>
      </c>
      <c r="R3624" s="15" t="s">
        <v>126</v>
      </c>
      <c r="S3624" s="15" t="s">
        <v>126</v>
      </c>
      <c r="T3624" s="15" t="s">
        <v>126</v>
      </c>
      <c r="U3624" s="16" t="s">
        <v>126</v>
      </c>
      <c r="V3624" s="12" t="s">
        <v>126</v>
      </c>
      <c r="W3624" s="16" t="s">
        <v>154</v>
      </c>
      <c r="X3624" s="12" t="s">
        <v>126</v>
      </c>
      <c r="Y3624" s="12" t="s">
        <v>126</v>
      </c>
      <c r="Z3624" s="12" t="s">
        <v>126</v>
      </c>
      <c r="AA3624" s="12" t="s">
        <v>151</v>
      </c>
      <c r="AB3624" s="12" t="s">
        <v>132</v>
      </c>
      <c r="AC3624" s="12" t="s">
        <v>530</v>
      </c>
      <c r="AD3624" s="17">
        <v>0.01</v>
      </c>
      <c r="AE3624" s="12" t="s">
        <v>134</v>
      </c>
      <c r="AF3624" s="17" t="s">
        <v>126</v>
      </c>
      <c r="AG3624" s="17" t="s">
        <v>126</v>
      </c>
      <c r="AH3624" s="12" t="s">
        <v>43</v>
      </c>
      <c r="AI3624" s="12" t="s">
        <v>135</v>
      </c>
      <c r="AJ3624" s="12" t="s">
        <v>136</v>
      </c>
      <c r="AK3624" s="15" t="s">
        <v>126</v>
      </c>
      <c r="AL3624" s="12" t="s">
        <v>126</v>
      </c>
      <c r="AM3624" s="12">
        <v>2012</v>
      </c>
      <c r="AN3624" s="12" t="s">
        <v>530</v>
      </c>
      <c r="AO3624" s="12" t="s">
        <v>138</v>
      </c>
      <c r="AP3624" s="17" t="s">
        <v>126</v>
      </c>
      <c r="AQ3624" s="16" t="s">
        <v>126</v>
      </c>
      <c r="AR3624" s="18" t="e">
        <v>#VALUE!</v>
      </c>
      <c r="AS3624" s="15" t="s">
        <v>126</v>
      </c>
      <c r="AT3624" s="19">
        <v>2</v>
      </c>
      <c r="AU3624" s="19">
        <v>1</v>
      </c>
      <c r="AV3624" s="149">
        <v>3</v>
      </c>
      <c r="AW3624" s="19">
        <v>1.6666666666666667</v>
      </c>
      <c r="AX3624" s="149">
        <v>2</v>
      </c>
      <c r="AY3624" s="19">
        <v>1</v>
      </c>
      <c r="AZ3624" s="149">
        <v>1.7777777777777779</v>
      </c>
      <c r="BA3624" s="149" t="s">
        <v>1700</v>
      </c>
      <c r="BB3624" s="96" t="s">
        <v>1271</v>
      </c>
      <c r="BC3624" s="12" t="s">
        <v>161</v>
      </c>
      <c r="BD3624" s="12" t="s">
        <v>126</v>
      </c>
      <c r="BE3624" s="96" t="s">
        <v>770</v>
      </c>
      <c r="BF3624" s="96" t="s">
        <v>597</v>
      </c>
      <c r="BG3624" s="96" t="s">
        <v>598</v>
      </c>
      <c r="BH3624" s="100">
        <v>44935</v>
      </c>
      <c r="BI3624" s="117">
        <f>IF(AH3624=UoMharmonization!$A$4,AD3624*UoMharmonization!$B$4,IF(AH3624=UoMharmonization!$A$5,AD3624*UoMharmonization!$B$5,IF(AH3624=UoMharmonization!$A$6,AD3624*UoMharmonization!$B$6,IF(AH3624=UoMharmonization!$A$7,AD3624*UoMharmonization!$B$7,IF(AH3624=UoMharmonization!$A$8,AD3624*UoMharmonization!$B$8,IF(AH3624=UoMharmonization!$A$9,AD3624*UoMharmonization!$B$9,IF(AH3624=UoMharmonization!$A$10,AD3624*UoMharmonization!$B$10,IF(AH3624=UoMharmonization!$A$11,AD3624*UoMharmonization!$B$11,"n/a"))))))))</f>
        <v>0.01</v>
      </c>
      <c r="BJ3624" s="117" t="e">
        <f>IF(AH3624=UoMharmonization!$A$4,AF3624*UoMharmonization!$B$4,IF(AH3624=UoMharmonization!$A$5,AF3624*UoMharmonization!$B$5,IF(AH3624=UoMharmonization!$A$6,AF3624*UoMharmonization!$B$6,IF(AH3624=UoMharmonization!$A$7,AF3624*UoMharmonization!$B$7,IF(AH3624=UoMharmonization!$A$8,AF3624*UoMharmonization!$B$8,IF(AH3624=UoMharmonization!$A$9,AF3624*UoMharmonization!$B$9,IF(AH3624=UoMharmonization!$A$10,AF3624*UoMharmonization!$B$10,IF(AH3624=UoMharmonization!$A$11,AF3624*UoMharmonization!$B$11,"n/a"))))))))</f>
        <v>#VALUE!</v>
      </c>
      <c r="BK3624" s="117" t="e">
        <f>IF(AH3624=UoMharmonization!$A$4,AG3624*UoMharmonization!$B$4,IF(AH3624=UoMharmonization!$A$5,AG3624*UoMharmonization!$B$5,IF(AH3624=UoMharmonization!$A$6,AG3624*UoMharmonization!$B$6,IF(AH3624=UoMharmonization!$A$7,AG3624*UoMharmonization!$B$7,IF(AH3624=UoMharmonization!$A$8,AG3624*UoMharmonization!$B$8,IF(AH3624=UoMharmonization!$A$9,AG3624*UoMharmonization!$B$9,IF(AH3624=UoMharmonization!$A$10,AG3624*UoMharmonization!$B$10,IF(AH3624=UoMharmonization!$A$11,AG3624*UoMharmonization!$B$11,"n/a"))))))))</f>
        <v>#VALUE!</v>
      </c>
      <c r="BL3624" s="150" t="s">
        <v>43</v>
      </c>
      <c r="BM3624" s="29">
        <v>2</v>
      </c>
      <c r="BN3624" s="29" t="str">
        <f t="shared" si="112"/>
        <v>SiO2;2</v>
      </c>
      <c r="BO3624" s="12" t="str">
        <f>VLOOKUP(BN3624,'comToE'!C:I,2,0)</f>
        <v>O</v>
      </c>
      <c r="BP3624" s="43">
        <f>VLOOKUP(BN3624,'comToE'!C:I,7,0)</f>
        <v>0.53256507939678088</v>
      </c>
      <c r="BQ3624" s="24">
        <f t="shared" si="113"/>
        <v>5.3256507939678085E-3</v>
      </c>
      <c r="BR3624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24" s="86">
        <f>SUMIF(datasetComToE[uniqueIdentifierSumEinCom],datasetComToE[[#This Row],[uniqueIdentifierSumEinCom]],datasetComToE[intermediateValue])</f>
        <v>28.293262617514731</v>
      </c>
    </row>
    <row r="3625" spans="1:71" ht="15" customHeight="1">
      <c r="A3625" s="12" t="s">
        <v>121</v>
      </c>
      <c r="B3625" s="13">
        <v>6505</v>
      </c>
      <c r="C3625" s="12" t="s">
        <v>122</v>
      </c>
      <c r="D3625" s="12" t="s">
        <v>403</v>
      </c>
      <c r="E3625" s="89" t="s">
        <v>418</v>
      </c>
      <c r="F3625" s="12" t="s">
        <v>126</v>
      </c>
      <c r="G3625" s="12" t="s">
        <v>126</v>
      </c>
      <c r="H3625" s="12" t="s">
        <v>767</v>
      </c>
      <c r="I3625" s="22">
        <v>399</v>
      </c>
      <c r="J3625" s="12" t="s">
        <v>1273</v>
      </c>
      <c r="K3625" s="14" t="s">
        <v>126</v>
      </c>
      <c r="L3625" s="14" t="s">
        <v>126</v>
      </c>
      <c r="M3625" s="14">
        <v>10</v>
      </c>
      <c r="N3625" s="14" t="s">
        <v>593</v>
      </c>
      <c r="O3625" s="14" t="s">
        <v>772</v>
      </c>
      <c r="P3625" s="12" t="s">
        <v>1273</v>
      </c>
      <c r="Q3625" s="14">
        <v>3</v>
      </c>
      <c r="R3625" s="15" t="s">
        <v>126</v>
      </c>
      <c r="S3625" s="15" t="s">
        <v>126</v>
      </c>
      <c r="T3625" s="15" t="s">
        <v>126</v>
      </c>
      <c r="U3625" s="16" t="s">
        <v>126</v>
      </c>
      <c r="V3625" s="12" t="s">
        <v>126</v>
      </c>
      <c r="W3625" s="16" t="s">
        <v>230</v>
      </c>
      <c r="X3625" s="12" t="s">
        <v>126</v>
      </c>
      <c r="Y3625" s="12" t="s">
        <v>126</v>
      </c>
      <c r="Z3625" s="12" t="s">
        <v>126</v>
      </c>
      <c r="AA3625" s="12" t="s">
        <v>151</v>
      </c>
      <c r="AB3625" s="12" t="s">
        <v>132</v>
      </c>
      <c r="AC3625" s="12" t="s">
        <v>530</v>
      </c>
      <c r="AD3625" s="17">
        <v>0</v>
      </c>
      <c r="AE3625" s="12" t="s">
        <v>134</v>
      </c>
      <c r="AF3625" s="17" t="s">
        <v>126</v>
      </c>
      <c r="AG3625" s="17" t="s">
        <v>126</v>
      </c>
      <c r="AH3625" s="12" t="s">
        <v>43</v>
      </c>
      <c r="AI3625" s="12" t="s">
        <v>135</v>
      </c>
      <c r="AJ3625" s="12" t="s">
        <v>136</v>
      </c>
      <c r="AK3625" s="16" t="s">
        <v>126</v>
      </c>
      <c r="AL3625" s="12" t="s">
        <v>126</v>
      </c>
      <c r="AM3625" s="12">
        <v>2012</v>
      </c>
      <c r="AN3625" s="12" t="s">
        <v>530</v>
      </c>
      <c r="AO3625" s="12" t="s">
        <v>138</v>
      </c>
      <c r="AP3625" s="17" t="s">
        <v>126</v>
      </c>
      <c r="AQ3625" s="16" t="s">
        <v>126</v>
      </c>
      <c r="AR3625" s="18" t="e">
        <v>#VALUE!</v>
      </c>
      <c r="AS3625" s="16" t="s">
        <v>126</v>
      </c>
      <c r="AT3625" s="19">
        <v>2</v>
      </c>
      <c r="AU3625" s="19">
        <v>1</v>
      </c>
      <c r="AV3625" s="149">
        <v>3</v>
      </c>
      <c r="AW3625" s="19">
        <v>1.6666666666666667</v>
      </c>
      <c r="AX3625" s="149">
        <v>2</v>
      </c>
      <c r="AY3625" s="19">
        <v>1</v>
      </c>
      <c r="AZ3625" s="149">
        <v>1.7777777777777779</v>
      </c>
      <c r="BA3625" s="149" t="s">
        <v>1700</v>
      </c>
      <c r="BB3625" s="96" t="s">
        <v>1271</v>
      </c>
      <c r="BC3625" s="12" t="s">
        <v>161</v>
      </c>
      <c r="BD3625" s="12" t="s">
        <v>126</v>
      </c>
      <c r="BE3625" s="96" t="s">
        <v>770</v>
      </c>
      <c r="BF3625" s="96" t="s">
        <v>597</v>
      </c>
      <c r="BG3625" s="96" t="s">
        <v>598</v>
      </c>
      <c r="BH3625" s="100">
        <v>44935</v>
      </c>
      <c r="BI3625" s="45">
        <f>IF(AH3625=UoMharmonization!$A$4,AD3625*UoMharmonization!$B$4,IF(AH3625=UoMharmonization!$A$5,AD3625*UoMharmonization!$B$5,IF(AH3625=UoMharmonization!$A$6,AD3625*UoMharmonization!$B$6,IF(AH3625=UoMharmonization!$A$7,AD3625*UoMharmonization!$B$7,IF(AH3625=UoMharmonization!$A$8,AD3625*UoMharmonization!$B$8,IF(AH3625=UoMharmonization!$A$9,AD3625*UoMharmonization!$B$9,IF(AH3625=UoMharmonization!$A$10,AD3625*UoMharmonization!$B$10,IF(AH3625=UoMharmonization!$A$11,AD3625*UoMharmonization!$B$11,"n/a"))))))))</f>
        <v>0</v>
      </c>
      <c r="BJ3625" s="45" t="e">
        <f>IF(AH3625=UoMharmonization!$A$4,AF3625*UoMharmonization!$B$4,IF(AH3625=UoMharmonization!$A$5,AF3625*UoMharmonization!$B$5,IF(AH3625=UoMharmonization!$A$6,AF3625*UoMharmonization!$B$6,IF(AH3625=UoMharmonization!$A$7,AF3625*UoMharmonization!$B$7,IF(AH3625=UoMharmonization!$A$8,AF3625*UoMharmonization!$B$8,IF(AH3625=UoMharmonization!$A$9,AF3625*UoMharmonization!$B$9,IF(AH3625=UoMharmonization!$A$10,AF3625*UoMharmonization!$B$10,IF(AH3625=UoMharmonization!$A$11,AF3625*UoMharmonization!$B$11,"n/a"))))))))</f>
        <v>#VALUE!</v>
      </c>
      <c r="BK3625" s="45" t="e">
        <f>IF(AH3625=UoMharmonization!$A$4,AG3625*UoMharmonization!$B$4,IF(AH3625=UoMharmonization!$A$5,AG3625*UoMharmonization!$B$5,IF(AH3625=UoMharmonization!$A$6,AG3625*UoMharmonization!$B$6,IF(AH3625=UoMharmonization!$A$7,AG3625*UoMharmonization!$B$7,IF(AH3625=UoMharmonization!$A$8,AG3625*UoMharmonization!$B$8,IF(AH3625=UoMharmonization!$A$9,AG3625*UoMharmonization!$B$9,IF(AH3625=UoMharmonization!$A$10,AG3625*UoMharmonization!$B$10,IF(AH3625=UoMharmonization!$A$11,AG3625*UoMharmonization!$B$11,"n/a"))))))))</f>
        <v>#VALUE!</v>
      </c>
      <c r="BL3625" s="12" t="s">
        <v>43</v>
      </c>
      <c r="BM3625" s="29">
        <v>1</v>
      </c>
      <c r="BN3625" s="29" t="str">
        <f t="shared" si="112"/>
        <v>TiO2;1</v>
      </c>
      <c r="BO3625" s="12" t="str">
        <f>VLOOKUP(BN3625,'comToE'!C:I,2,0)</f>
        <v>Ti</v>
      </c>
      <c r="BP3625" s="43">
        <f>VLOOKUP(BN3625,'comToE'!C:I,7,0)</f>
        <v>0.59934289771091009</v>
      </c>
      <c r="BQ3625" s="24">
        <f t="shared" si="113"/>
        <v>0</v>
      </c>
      <c r="BR3625" s="1" t="str">
        <f>_xlfn.CONCAT(datasetComToE[[#This Row],[sampleID]],datasetComToE[[#This Row],[descriptionFromDataSource]],datasetComToE[[#This Row],[unitOfMeasurementValue]],datasetComToE[[#This Row],[eInCom]])</f>
        <v>399eucalyptus bark ashwt%Ti</v>
      </c>
      <c r="BS3625" s="86">
        <f>SUMIF(datasetComToE[uniqueIdentifierSumEinCom],datasetComToE[[#This Row],[uniqueIdentifierSumEinCom]],datasetComToE[intermediateValue])</f>
        <v>0</v>
      </c>
    </row>
    <row r="3626" spans="1:71" ht="15" customHeight="1">
      <c r="A3626" s="12" t="s">
        <v>121</v>
      </c>
      <c r="B3626" s="13">
        <v>6505</v>
      </c>
      <c r="C3626" s="12" t="s">
        <v>122</v>
      </c>
      <c r="D3626" s="12" t="s">
        <v>403</v>
      </c>
      <c r="E3626" s="89" t="s">
        <v>418</v>
      </c>
      <c r="F3626" s="12" t="s">
        <v>126</v>
      </c>
      <c r="G3626" s="12" t="s">
        <v>126</v>
      </c>
      <c r="H3626" s="12" t="s">
        <v>767</v>
      </c>
      <c r="I3626" s="22">
        <v>399</v>
      </c>
      <c r="J3626" s="12" t="s">
        <v>1273</v>
      </c>
      <c r="K3626" s="14" t="s">
        <v>126</v>
      </c>
      <c r="L3626" s="91" t="s">
        <v>126</v>
      </c>
      <c r="M3626" s="14">
        <v>10</v>
      </c>
      <c r="N3626" s="14" t="s">
        <v>593</v>
      </c>
      <c r="O3626" s="14" t="s">
        <v>772</v>
      </c>
      <c r="P3626" s="12" t="s">
        <v>1273</v>
      </c>
      <c r="Q3626" s="14">
        <v>3</v>
      </c>
      <c r="R3626" s="15" t="s">
        <v>126</v>
      </c>
      <c r="S3626" s="15" t="s">
        <v>126</v>
      </c>
      <c r="T3626" s="15" t="s">
        <v>126</v>
      </c>
      <c r="U3626" s="16" t="s">
        <v>126</v>
      </c>
      <c r="V3626" s="12" t="s">
        <v>126</v>
      </c>
      <c r="W3626" s="16" t="s">
        <v>230</v>
      </c>
      <c r="X3626" s="12" t="s">
        <v>126</v>
      </c>
      <c r="Y3626" s="12" t="s">
        <v>126</v>
      </c>
      <c r="Z3626" s="12" t="s">
        <v>126</v>
      </c>
      <c r="AA3626" s="12" t="s">
        <v>151</v>
      </c>
      <c r="AB3626" s="12" t="s">
        <v>132</v>
      </c>
      <c r="AC3626" s="12" t="s">
        <v>530</v>
      </c>
      <c r="AD3626" s="17">
        <v>0</v>
      </c>
      <c r="AE3626" s="12" t="s">
        <v>134</v>
      </c>
      <c r="AF3626" s="17" t="s">
        <v>126</v>
      </c>
      <c r="AG3626" s="17" t="s">
        <v>126</v>
      </c>
      <c r="AH3626" s="12" t="s">
        <v>43</v>
      </c>
      <c r="AI3626" s="12" t="s">
        <v>135</v>
      </c>
      <c r="AJ3626" s="12" t="s">
        <v>136</v>
      </c>
      <c r="AK3626" s="15" t="s">
        <v>126</v>
      </c>
      <c r="AL3626" s="12" t="s">
        <v>126</v>
      </c>
      <c r="AM3626" s="12">
        <v>2012</v>
      </c>
      <c r="AN3626" s="12" t="s">
        <v>530</v>
      </c>
      <c r="AO3626" s="12" t="s">
        <v>138</v>
      </c>
      <c r="AP3626" s="17" t="s">
        <v>126</v>
      </c>
      <c r="AQ3626" s="16" t="s">
        <v>126</v>
      </c>
      <c r="AR3626" s="18" t="e">
        <v>#VALUE!</v>
      </c>
      <c r="AS3626" s="15" t="s">
        <v>126</v>
      </c>
      <c r="AT3626" s="19">
        <v>2</v>
      </c>
      <c r="AU3626" s="19">
        <v>1</v>
      </c>
      <c r="AV3626" s="149">
        <v>3</v>
      </c>
      <c r="AW3626" s="19">
        <v>1.6666666666666667</v>
      </c>
      <c r="AX3626" s="149">
        <v>2</v>
      </c>
      <c r="AY3626" s="19">
        <v>1</v>
      </c>
      <c r="AZ3626" s="149">
        <v>1.7777777777777779</v>
      </c>
      <c r="BA3626" s="149" t="s">
        <v>1700</v>
      </c>
      <c r="BB3626" s="96" t="s">
        <v>1271</v>
      </c>
      <c r="BC3626" s="12" t="s">
        <v>161</v>
      </c>
      <c r="BD3626" s="12" t="s">
        <v>126</v>
      </c>
      <c r="BE3626" s="96" t="s">
        <v>770</v>
      </c>
      <c r="BF3626" s="96" t="s">
        <v>597</v>
      </c>
      <c r="BG3626" s="96" t="s">
        <v>598</v>
      </c>
      <c r="BH3626" s="100">
        <v>44935</v>
      </c>
      <c r="BI3626" s="117">
        <f>IF(AH3626=UoMharmonization!$A$4,AD3626*UoMharmonization!$B$4,IF(AH3626=UoMharmonization!$A$5,AD3626*UoMharmonization!$B$5,IF(AH3626=UoMharmonization!$A$6,AD3626*UoMharmonization!$B$6,IF(AH3626=UoMharmonization!$A$7,AD3626*UoMharmonization!$B$7,IF(AH3626=UoMharmonization!$A$8,AD3626*UoMharmonization!$B$8,IF(AH3626=UoMharmonization!$A$9,AD3626*UoMharmonization!$B$9,IF(AH3626=UoMharmonization!$A$10,AD3626*UoMharmonization!$B$10,IF(AH3626=UoMharmonization!$A$11,AD3626*UoMharmonization!$B$11,"n/a"))))))))</f>
        <v>0</v>
      </c>
      <c r="BJ3626" s="117" t="e">
        <f>IF(AH3626=UoMharmonization!$A$4,AF3626*UoMharmonization!$B$4,IF(AH3626=UoMharmonization!$A$5,AF3626*UoMharmonization!$B$5,IF(AH3626=UoMharmonization!$A$6,AF3626*UoMharmonization!$B$6,IF(AH3626=UoMharmonization!$A$7,AF3626*UoMharmonization!$B$7,IF(AH3626=UoMharmonization!$A$8,AF3626*UoMharmonization!$B$8,IF(AH3626=UoMharmonization!$A$9,AF3626*UoMharmonization!$B$9,IF(AH3626=UoMharmonization!$A$10,AF3626*UoMharmonization!$B$10,IF(AH3626=UoMharmonization!$A$11,AF3626*UoMharmonization!$B$11,"n/a"))))))))</f>
        <v>#VALUE!</v>
      </c>
      <c r="BK3626" s="117" t="e">
        <f>IF(AH3626=UoMharmonization!$A$4,AG3626*UoMharmonization!$B$4,IF(AH3626=UoMharmonization!$A$5,AG3626*UoMharmonization!$B$5,IF(AH3626=UoMharmonization!$A$6,AG3626*UoMharmonization!$B$6,IF(AH3626=UoMharmonization!$A$7,AG3626*UoMharmonization!$B$7,IF(AH3626=UoMharmonization!$A$8,AG3626*UoMharmonization!$B$8,IF(AH3626=UoMharmonization!$A$9,AG3626*UoMharmonization!$B$9,IF(AH3626=UoMharmonization!$A$10,AG3626*UoMharmonization!$B$10,IF(AH3626=UoMharmonization!$A$11,AG3626*UoMharmonization!$B$11,"n/a"))))))))</f>
        <v>#VALUE!</v>
      </c>
      <c r="BL3626" s="150" t="s">
        <v>43</v>
      </c>
      <c r="BM3626" s="29">
        <v>2</v>
      </c>
      <c r="BN3626" s="29" t="str">
        <f t="shared" si="112"/>
        <v>TiO2;2</v>
      </c>
      <c r="BO3626" s="12" t="str">
        <f>VLOOKUP(BN3626,'comToE'!C:I,2,0)</f>
        <v>O</v>
      </c>
      <c r="BP3626" s="43">
        <f>VLOOKUP(BN3626,'comToE'!C:I,7,0)</f>
        <v>0.40065710228908996</v>
      </c>
      <c r="BQ3626" s="24">
        <f t="shared" si="113"/>
        <v>0</v>
      </c>
      <c r="BR3626" s="1" t="str">
        <f>_xlfn.CONCAT(datasetComToE[[#This Row],[sampleID]],datasetComToE[[#This Row],[descriptionFromDataSource]],datasetComToE[[#This Row],[unitOfMeasurementValue]],datasetComToE[[#This Row],[eInCom]])</f>
        <v>399eucalyptus bark ashwt%O</v>
      </c>
      <c r="BS3626" s="86">
        <f>SUMIF(datasetComToE[uniqueIdentifierSumEinCom],datasetComToE[[#This Row],[uniqueIdentifierSumEinCom]],datasetComToE[intermediateValue])</f>
        <v>28.293262617514731</v>
      </c>
    </row>
    <row r="3627" spans="1:71" ht="15" customHeight="1">
      <c r="A3627" s="12" t="s">
        <v>121</v>
      </c>
      <c r="B3627" s="13">
        <v>6516</v>
      </c>
      <c r="C3627" s="12" t="s">
        <v>122</v>
      </c>
      <c r="D3627" s="12" t="s">
        <v>403</v>
      </c>
      <c r="E3627" s="89" t="s">
        <v>418</v>
      </c>
      <c r="F3627" s="12" t="s">
        <v>126</v>
      </c>
      <c r="G3627" s="12" t="s">
        <v>126</v>
      </c>
      <c r="H3627" s="12" t="s">
        <v>767</v>
      </c>
      <c r="I3627" s="22">
        <v>400</v>
      </c>
      <c r="J3627" s="12" t="s">
        <v>1274</v>
      </c>
      <c r="K3627" s="14" t="s">
        <v>126</v>
      </c>
      <c r="L3627" s="14" t="s">
        <v>126</v>
      </c>
      <c r="M3627" s="14">
        <v>10</v>
      </c>
      <c r="N3627" s="14" t="s">
        <v>593</v>
      </c>
      <c r="O3627" s="14" t="s">
        <v>594</v>
      </c>
      <c r="P3627" s="12" t="s">
        <v>1274</v>
      </c>
      <c r="Q3627" s="14">
        <v>3</v>
      </c>
      <c r="R3627" s="15" t="s">
        <v>126</v>
      </c>
      <c r="S3627" s="15" t="s">
        <v>126</v>
      </c>
      <c r="T3627" s="15" t="s">
        <v>126</v>
      </c>
      <c r="U3627" s="16" t="s">
        <v>126</v>
      </c>
      <c r="V3627" s="12" t="s">
        <v>126</v>
      </c>
      <c r="W3627" s="16" t="s">
        <v>152</v>
      </c>
      <c r="X3627" s="12" t="s">
        <v>126</v>
      </c>
      <c r="Y3627" s="12" t="s">
        <v>126</v>
      </c>
      <c r="Z3627" s="12" t="s">
        <v>126</v>
      </c>
      <c r="AA3627" s="12" t="s">
        <v>151</v>
      </c>
      <c r="AB3627" s="12" t="s">
        <v>132</v>
      </c>
      <c r="AC3627" s="12" t="s">
        <v>530</v>
      </c>
      <c r="AD3627" s="17">
        <v>0.39</v>
      </c>
      <c r="AE3627" s="12" t="s">
        <v>134</v>
      </c>
      <c r="AF3627" s="17" t="s">
        <v>126</v>
      </c>
      <c r="AG3627" s="17" t="s">
        <v>126</v>
      </c>
      <c r="AH3627" s="12" t="s">
        <v>43</v>
      </c>
      <c r="AI3627" s="12" t="s">
        <v>135</v>
      </c>
      <c r="AJ3627" s="12" t="s">
        <v>136</v>
      </c>
      <c r="AK3627" s="16" t="s">
        <v>126</v>
      </c>
      <c r="AL3627" s="12" t="s">
        <v>126</v>
      </c>
      <c r="AM3627" s="12">
        <v>2012</v>
      </c>
      <c r="AN3627" s="12" t="s">
        <v>530</v>
      </c>
      <c r="AO3627" s="12" t="s">
        <v>138</v>
      </c>
      <c r="AP3627" s="17" t="s">
        <v>126</v>
      </c>
      <c r="AQ3627" s="16" t="s">
        <v>126</v>
      </c>
      <c r="AR3627" s="18" t="e">
        <v>#VALUE!</v>
      </c>
      <c r="AS3627" s="16" t="s">
        <v>126</v>
      </c>
      <c r="AT3627" s="19">
        <v>2</v>
      </c>
      <c r="AU3627" s="19">
        <v>1</v>
      </c>
      <c r="AV3627" s="149">
        <v>3</v>
      </c>
      <c r="AW3627" s="19">
        <v>1.6666666666666667</v>
      </c>
      <c r="AX3627" s="149">
        <v>2</v>
      </c>
      <c r="AY3627" s="19">
        <v>1</v>
      </c>
      <c r="AZ3627" s="149">
        <v>1.7777777777777779</v>
      </c>
      <c r="BA3627" s="149" t="s">
        <v>1700</v>
      </c>
      <c r="BB3627" s="96" t="s">
        <v>1271</v>
      </c>
      <c r="BC3627" s="12" t="s">
        <v>161</v>
      </c>
      <c r="BD3627" s="12" t="s">
        <v>126</v>
      </c>
      <c r="BE3627" s="96" t="s">
        <v>770</v>
      </c>
      <c r="BF3627" s="96" t="s">
        <v>597</v>
      </c>
      <c r="BG3627" s="96" t="s">
        <v>598</v>
      </c>
      <c r="BH3627" s="100">
        <v>44935</v>
      </c>
      <c r="BI3627" s="45">
        <f>IF(AH3627=UoMharmonization!$A$4,AD3627*UoMharmonization!$B$4,IF(AH3627=UoMharmonization!$A$5,AD3627*UoMharmonization!$B$5,IF(AH3627=UoMharmonization!$A$6,AD3627*UoMharmonization!$B$6,IF(AH3627=UoMharmonization!$A$7,AD3627*UoMharmonization!$B$7,IF(AH3627=UoMharmonization!$A$8,AD3627*UoMharmonization!$B$8,IF(AH3627=UoMharmonization!$A$9,AD3627*UoMharmonization!$B$9,IF(AH3627=UoMharmonization!$A$10,AD3627*UoMharmonization!$B$10,IF(AH3627=UoMharmonization!$A$11,AD3627*UoMharmonization!$B$11,"n/a"))))))))</f>
        <v>0.39</v>
      </c>
      <c r="BJ3627" s="45" t="e">
        <f>IF(AH3627=UoMharmonization!$A$4,AF3627*UoMharmonization!$B$4,IF(AH3627=UoMharmonization!$A$5,AF3627*UoMharmonization!$B$5,IF(AH3627=UoMharmonization!$A$6,AF3627*UoMharmonization!$B$6,IF(AH3627=UoMharmonization!$A$7,AF3627*UoMharmonization!$B$7,IF(AH3627=UoMharmonization!$A$8,AF3627*UoMharmonization!$B$8,IF(AH3627=UoMharmonization!$A$9,AF3627*UoMharmonization!$B$9,IF(AH3627=UoMharmonization!$A$10,AF3627*UoMharmonization!$B$10,IF(AH3627=UoMharmonization!$A$11,AF3627*UoMharmonization!$B$11,"n/a"))))))))</f>
        <v>#VALUE!</v>
      </c>
      <c r="BK3627" s="45" t="e">
        <f>IF(AH3627=UoMharmonization!$A$4,AG3627*UoMharmonization!$B$4,IF(AH3627=UoMharmonization!$A$5,AG3627*UoMharmonization!$B$5,IF(AH3627=UoMharmonization!$A$6,AG3627*UoMharmonization!$B$6,IF(AH3627=UoMharmonization!$A$7,AG3627*UoMharmonization!$B$7,IF(AH3627=UoMharmonization!$A$8,AG3627*UoMharmonization!$B$8,IF(AH3627=UoMharmonization!$A$9,AG3627*UoMharmonization!$B$9,IF(AH3627=UoMharmonization!$A$10,AG3627*UoMharmonization!$B$10,IF(AH3627=UoMharmonization!$A$11,AG3627*UoMharmonization!$B$11,"n/a"))))))))</f>
        <v>#VALUE!</v>
      </c>
      <c r="BL3627" s="12" t="s">
        <v>43</v>
      </c>
      <c r="BM3627" s="29">
        <v>1</v>
      </c>
      <c r="BN3627" s="29" t="str">
        <f t="shared" si="112"/>
        <v>Al2O3;1</v>
      </c>
      <c r="BO3627" s="12" t="str">
        <f>VLOOKUP(BN3627,'comToE'!C:I,2,0)</f>
        <v>Al</v>
      </c>
      <c r="BP3627" s="43">
        <f>VLOOKUP(BN3627,'comToE'!C:I,7,0)</f>
        <v>0.52925034228706613</v>
      </c>
      <c r="BQ3627" s="24">
        <f t="shared" si="113"/>
        <v>0.20640763349195579</v>
      </c>
      <c r="BR3627" s="1" t="str">
        <f>_xlfn.CONCAT(datasetComToE[[#This Row],[sampleID]],datasetComToE[[#This Row],[descriptionFromDataSource]],datasetComToE[[#This Row],[unitOfMeasurementValue]],datasetComToE[[#This Row],[eInCom]])</f>
        <v>400Straw ashwt%Al</v>
      </c>
      <c r="BS3627" s="86">
        <f>SUMIF(datasetComToE[uniqueIdentifierSumEinCom],datasetComToE[[#This Row],[uniqueIdentifierSumEinCom]],datasetComToE[intermediateValue])</f>
        <v>0.20640763349195579</v>
      </c>
    </row>
    <row r="3628" spans="1:71" ht="15" customHeight="1">
      <c r="A3628" s="12" t="s">
        <v>121</v>
      </c>
      <c r="B3628" s="13">
        <v>6516</v>
      </c>
      <c r="C3628" s="12" t="s">
        <v>122</v>
      </c>
      <c r="D3628" s="12" t="s">
        <v>403</v>
      </c>
      <c r="E3628" s="89" t="s">
        <v>418</v>
      </c>
      <c r="F3628" s="12" t="s">
        <v>126</v>
      </c>
      <c r="G3628" s="12" t="s">
        <v>126</v>
      </c>
      <c r="H3628" s="12" t="s">
        <v>767</v>
      </c>
      <c r="I3628" s="22">
        <v>400</v>
      </c>
      <c r="J3628" s="12" t="s">
        <v>1274</v>
      </c>
      <c r="K3628" s="14" t="s">
        <v>126</v>
      </c>
      <c r="L3628" s="91" t="s">
        <v>126</v>
      </c>
      <c r="M3628" s="14">
        <v>10</v>
      </c>
      <c r="N3628" s="14" t="s">
        <v>593</v>
      </c>
      <c r="O3628" s="14" t="s">
        <v>594</v>
      </c>
      <c r="P3628" s="12" t="s">
        <v>1274</v>
      </c>
      <c r="Q3628" s="14">
        <v>3</v>
      </c>
      <c r="R3628" s="15" t="s">
        <v>126</v>
      </c>
      <c r="S3628" s="15" t="s">
        <v>126</v>
      </c>
      <c r="T3628" s="15" t="s">
        <v>126</v>
      </c>
      <c r="U3628" s="16" t="s">
        <v>126</v>
      </c>
      <c r="V3628" s="12" t="s">
        <v>126</v>
      </c>
      <c r="W3628" s="16" t="s">
        <v>152</v>
      </c>
      <c r="X3628" s="12" t="s">
        <v>126</v>
      </c>
      <c r="Y3628" s="12" t="s">
        <v>126</v>
      </c>
      <c r="Z3628" s="12" t="s">
        <v>126</v>
      </c>
      <c r="AA3628" s="12" t="s">
        <v>151</v>
      </c>
      <c r="AB3628" s="12" t="s">
        <v>132</v>
      </c>
      <c r="AC3628" s="12" t="s">
        <v>530</v>
      </c>
      <c r="AD3628" s="17">
        <v>0.39</v>
      </c>
      <c r="AE3628" s="12" t="s">
        <v>134</v>
      </c>
      <c r="AF3628" s="17" t="s">
        <v>126</v>
      </c>
      <c r="AG3628" s="17" t="s">
        <v>126</v>
      </c>
      <c r="AH3628" s="12" t="s">
        <v>43</v>
      </c>
      <c r="AI3628" s="12" t="s">
        <v>135</v>
      </c>
      <c r="AJ3628" s="12" t="s">
        <v>136</v>
      </c>
      <c r="AK3628" s="15" t="s">
        <v>126</v>
      </c>
      <c r="AL3628" s="12" t="s">
        <v>126</v>
      </c>
      <c r="AM3628" s="12">
        <v>2012</v>
      </c>
      <c r="AN3628" s="12" t="s">
        <v>530</v>
      </c>
      <c r="AO3628" s="12" t="s">
        <v>138</v>
      </c>
      <c r="AP3628" s="17" t="s">
        <v>126</v>
      </c>
      <c r="AQ3628" s="16" t="s">
        <v>126</v>
      </c>
      <c r="AR3628" s="18" t="e">
        <v>#VALUE!</v>
      </c>
      <c r="AS3628" s="15" t="s">
        <v>126</v>
      </c>
      <c r="AT3628" s="19">
        <v>2</v>
      </c>
      <c r="AU3628" s="19">
        <v>1</v>
      </c>
      <c r="AV3628" s="149">
        <v>3</v>
      </c>
      <c r="AW3628" s="19">
        <v>1.6666666666666667</v>
      </c>
      <c r="AX3628" s="149">
        <v>2</v>
      </c>
      <c r="AY3628" s="19">
        <v>1</v>
      </c>
      <c r="AZ3628" s="149">
        <v>1.7777777777777779</v>
      </c>
      <c r="BA3628" s="149" t="s">
        <v>1700</v>
      </c>
      <c r="BB3628" s="96" t="s">
        <v>1271</v>
      </c>
      <c r="BC3628" s="12" t="s">
        <v>161</v>
      </c>
      <c r="BD3628" s="12" t="s">
        <v>126</v>
      </c>
      <c r="BE3628" s="96" t="s">
        <v>770</v>
      </c>
      <c r="BF3628" s="96" t="s">
        <v>597</v>
      </c>
      <c r="BG3628" s="96" t="s">
        <v>598</v>
      </c>
      <c r="BH3628" s="100">
        <v>44935</v>
      </c>
      <c r="BI3628" s="117">
        <f>IF(AH3628=UoMharmonization!$A$4,AD3628*UoMharmonization!$B$4,IF(AH3628=UoMharmonization!$A$5,AD3628*UoMharmonization!$B$5,IF(AH3628=UoMharmonization!$A$6,AD3628*UoMharmonization!$B$6,IF(AH3628=UoMharmonization!$A$7,AD3628*UoMharmonization!$B$7,IF(AH3628=UoMharmonization!$A$8,AD3628*UoMharmonization!$B$8,IF(AH3628=UoMharmonization!$A$9,AD3628*UoMharmonization!$B$9,IF(AH3628=UoMharmonization!$A$10,AD3628*UoMharmonization!$B$10,IF(AH3628=UoMharmonization!$A$11,AD3628*UoMharmonization!$B$11,"n/a"))))))))</f>
        <v>0.39</v>
      </c>
      <c r="BJ3628" s="117" t="e">
        <f>IF(AH3628=UoMharmonization!$A$4,AF3628*UoMharmonization!$B$4,IF(AH3628=UoMharmonization!$A$5,AF3628*UoMharmonization!$B$5,IF(AH3628=UoMharmonization!$A$6,AF3628*UoMharmonization!$B$6,IF(AH3628=UoMharmonization!$A$7,AF3628*UoMharmonization!$B$7,IF(AH3628=UoMharmonization!$A$8,AF3628*UoMharmonization!$B$8,IF(AH3628=UoMharmonization!$A$9,AF3628*UoMharmonization!$B$9,IF(AH3628=UoMharmonization!$A$10,AF3628*UoMharmonization!$B$10,IF(AH3628=UoMharmonization!$A$11,AF3628*UoMharmonization!$B$11,"n/a"))))))))</f>
        <v>#VALUE!</v>
      </c>
      <c r="BK3628" s="117" t="e">
        <f>IF(AH3628=UoMharmonization!$A$4,AG3628*UoMharmonization!$B$4,IF(AH3628=UoMharmonization!$A$5,AG3628*UoMharmonization!$B$5,IF(AH3628=UoMharmonization!$A$6,AG3628*UoMharmonization!$B$6,IF(AH3628=UoMharmonization!$A$7,AG3628*UoMharmonization!$B$7,IF(AH3628=UoMharmonization!$A$8,AG3628*UoMharmonization!$B$8,IF(AH3628=UoMharmonization!$A$9,AG3628*UoMharmonization!$B$9,IF(AH3628=UoMharmonization!$A$10,AG3628*UoMharmonization!$B$10,IF(AH3628=UoMharmonization!$A$11,AG3628*UoMharmonization!$B$11,"n/a"))))))))</f>
        <v>#VALUE!</v>
      </c>
      <c r="BL3628" s="150" t="s">
        <v>43</v>
      </c>
      <c r="BM3628" s="29">
        <v>2</v>
      </c>
      <c r="BN3628" s="29" t="str">
        <f t="shared" si="112"/>
        <v>Al2O3;2</v>
      </c>
      <c r="BO3628" s="12" t="str">
        <f>VLOOKUP(BN3628,'comToE'!C:I,2,0)</f>
        <v>O</v>
      </c>
      <c r="BP3628" s="43">
        <f>VLOOKUP(BN3628,'comToE'!C:I,7,0)</f>
        <v>0.47074965771293398</v>
      </c>
      <c r="BQ3628" s="24">
        <f t="shared" si="113"/>
        <v>0.18359236650804425</v>
      </c>
      <c r="BR3628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28" s="86">
        <f>SUMIF(datasetComToE[uniqueIdentifierSumEinCom],datasetComToE[[#This Row],[uniqueIdentifierSumEinCom]],datasetComToE[intermediateValue])</f>
        <v>42.672352983295561</v>
      </c>
    </row>
    <row r="3629" spans="1:71" ht="15" customHeight="1">
      <c r="A3629" s="12" t="s">
        <v>121</v>
      </c>
      <c r="B3629" s="13">
        <v>6517</v>
      </c>
      <c r="C3629" s="12" t="s">
        <v>122</v>
      </c>
      <c r="D3629" s="12" t="s">
        <v>403</v>
      </c>
      <c r="E3629" s="89" t="s">
        <v>418</v>
      </c>
      <c r="F3629" s="12" t="s">
        <v>126</v>
      </c>
      <c r="G3629" s="12" t="s">
        <v>126</v>
      </c>
      <c r="H3629" s="12" t="s">
        <v>767</v>
      </c>
      <c r="I3629" s="22">
        <v>400</v>
      </c>
      <c r="J3629" s="12" t="s">
        <v>1274</v>
      </c>
      <c r="K3629" s="14" t="s">
        <v>126</v>
      </c>
      <c r="L3629" s="14" t="s">
        <v>126</v>
      </c>
      <c r="M3629" s="14">
        <v>10</v>
      </c>
      <c r="N3629" s="14" t="s">
        <v>593</v>
      </c>
      <c r="O3629" s="14" t="s">
        <v>594</v>
      </c>
      <c r="P3629" s="12" t="s">
        <v>1274</v>
      </c>
      <c r="Q3629" s="14">
        <v>3</v>
      </c>
      <c r="R3629" s="15" t="s">
        <v>126</v>
      </c>
      <c r="S3629" s="15" t="s">
        <v>126</v>
      </c>
      <c r="T3629" s="15" t="s">
        <v>126</v>
      </c>
      <c r="U3629" s="16" t="s">
        <v>126</v>
      </c>
      <c r="V3629" s="12" t="s">
        <v>126</v>
      </c>
      <c r="W3629" s="16" t="s">
        <v>153</v>
      </c>
      <c r="X3629" s="12" t="s">
        <v>126</v>
      </c>
      <c r="Y3629" s="12" t="s">
        <v>126</v>
      </c>
      <c r="Z3629" s="12" t="s">
        <v>126</v>
      </c>
      <c r="AA3629" s="12" t="s">
        <v>151</v>
      </c>
      <c r="AB3629" s="12" t="s">
        <v>132</v>
      </c>
      <c r="AC3629" s="12" t="s">
        <v>530</v>
      </c>
      <c r="AD3629" s="17">
        <v>21.1</v>
      </c>
      <c r="AE3629" s="12" t="s">
        <v>134</v>
      </c>
      <c r="AF3629" s="17" t="s">
        <v>126</v>
      </c>
      <c r="AG3629" s="17" t="s">
        <v>126</v>
      </c>
      <c r="AH3629" s="12" t="s">
        <v>43</v>
      </c>
      <c r="AI3629" s="12" t="s">
        <v>135</v>
      </c>
      <c r="AJ3629" s="12" t="s">
        <v>136</v>
      </c>
      <c r="AK3629" s="16" t="s">
        <v>126</v>
      </c>
      <c r="AL3629" s="12" t="s">
        <v>126</v>
      </c>
      <c r="AM3629" s="12">
        <v>2012</v>
      </c>
      <c r="AN3629" s="12" t="s">
        <v>530</v>
      </c>
      <c r="AO3629" s="12" t="s">
        <v>138</v>
      </c>
      <c r="AP3629" s="17" t="s">
        <v>126</v>
      </c>
      <c r="AQ3629" s="16" t="s">
        <v>126</v>
      </c>
      <c r="AR3629" s="18" t="e">
        <v>#VALUE!</v>
      </c>
      <c r="AS3629" s="16" t="s">
        <v>126</v>
      </c>
      <c r="AT3629" s="19">
        <v>2</v>
      </c>
      <c r="AU3629" s="19">
        <v>1</v>
      </c>
      <c r="AV3629" s="149">
        <v>3</v>
      </c>
      <c r="AW3629" s="19">
        <v>1.6666666666666667</v>
      </c>
      <c r="AX3629" s="149">
        <v>2</v>
      </c>
      <c r="AY3629" s="19">
        <v>1</v>
      </c>
      <c r="AZ3629" s="149">
        <v>1.7777777777777779</v>
      </c>
      <c r="BA3629" s="149" t="s">
        <v>1700</v>
      </c>
      <c r="BB3629" s="96" t="s">
        <v>1271</v>
      </c>
      <c r="BC3629" s="12" t="s">
        <v>161</v>
      </c>
      <c r="BD3629" s="12" t="s">
        <v>126</v>
      </c>
      <c r="BE3629" s="96" t="s">
        <v>770</v>
      </c>
      <c r="BF3629" s="96" t="s">
        <v>597</v>
      </c>
      <c r="BG3629" s="96" t="s">
        <v>598</v>
      </c>
      <c r="BH3629" s="100">
        <v>44935</v>
      </c>
      <c r="BI3629" s="45">
        <f>IF(AH3629=UoMharmonization!$A$4,AD3629*UoMharmonization!$B$4,IF(AH3629=UoMharmonization!$A$5,AD3629*UoMharmonization!$B$5,IF(AH3629=UoMharmonization!$A$6,AD3629*UoMharmonization!$B$6,IF(AH3629=UoMharmonization!$A$7,AD3629*UoMharmonization!$B$7,IF(AH3629=UoMharmonization!$A$8,AD3629*UoMharmonization!$B$8,IF(AH3629=UoMharmonization!$A$9,AD3629*UoMharmonization!$B$9,IF(AH3629=UoMharmonization!$A$10,AD3629*UoMharmonization!$B$10,IF(AH3629=UoMharmonization!$A$11,AD3629*UoMharmonization!$B$11,"n/a"))))))))</f>
        <v>21.1</v>
      </c>
      <c r="BJ3629" s="45" t="e">
        <f>IF(AH3629=UoMharmonization!$A$4,AF3629*UoMharmonization!$B$4,IF(AH3629=UoMharmonization!$A$5,AF3629*UoMharmonization!$B$5,IF(AH3629=UoMharmonization!$A$6,AF3629*UoMharmonization!$B$6,IF(AH3629=UoMharmonization!$A$7,AF3629*UoMharmonization!$B$7,IF(AH3629=UoMharmonization!$A$8,AF3629*UoMharmonization!$B$8,IF(AH3629=UoMharmonization!$A$9,AF3629*UoMharmonization!$B$9,IF(AH3629=UoMharmonization!$A$10,AF3629*UoMharmonization!$B$10,IF(AH3629=UoMharmonization!$A$11,AF3629*UoMharmonization!$B$11,"n/a"))))))))</f>
        <v>#VALUE!</v>
      </c>
      <c r="BK3629" s="45" t="e">
        <f>IF(AH3629=UoMharmonization!$A$4,AG3629*UoMharmonization!$B$4,IF(AH3629=UoMharmonization!$A$5,AG3629*UoMharmonization!$B$5,IF(AH3629=UoMharmonization!$A$6,AG3629*UoMharmonization!$B$6,IF(AH3629=UoMharmonization!$A$7,AG3629*UoMharmonization!$B$7,IF(AH3629=UoMharmonization!$A$8,AG3629*UoMharmonization!$B$8,IF(AH3629=UoMharmonization!$A$9,AG3629*UoMharmonization!$B$9,IF(AH3629=UoMharmonization!$A$10,AG3629*UoMharmonization!$B$10,IF(AH3629=UoMharmonization!$A$11,AG3629*UoMharmonization!$B$11,"n/a"))))))))</f>
        <v>#VALUE!</v>
      </c>
      <c r="BL3629" s="12" t="s">
        <v>43</v>
      </c>
      <c r="BM3629" s="29">
        <v>1</v>
      </c>
      <c r="BN3629" s="29" t="str">
        <f t="shared" si="112"/>
        <v>CaO;1</v>
      </c>
      <c r="BO3629" s="12" t="str">
        <f>VLOOKUP(BN3629,'comToE'!C:I,2,0)</f>
        <v>Ca</v>
      </c>
      <c r="BP3629" s="43">
        <f>VLOOKUP(BN3629,'comToE'!C:I,7,0)</f>
        <v>0.7146907666903245</v>
      </c>
      <c r="BQ3629" s="24">
        <f t="shared" si="113"/>
        <v>15.079975177165847</v>
      </c>
      <c r="BR3629" s="1" t="str">
        <f>_xlfn.CONCAT(datasetComToE[[#This Row],[sampleID]],datasetComToE[[#This Row],[descriptionFromDataSource]],datasetComToE[[#This Row],[unitOfMeasurementValue]],datasetComToE[[#This Row],[eInCom]])</f>
        <v>400Straw ashwt%Ca</v>
      </c>
      <c r="BS3629" s="86">
        <f>SUMIF(datasetComToE[uniqueIdentifierSumEinCom],datasetComToE[[#This Row],[uniqueIdentifierSumEinCom]],datasetComToE[intermediateValue])</f>
        <v>15.079975177165847</v>
      </c>
    </row>
    <row r="3630" spans="1:71" ht="15" customHeight="1">
      <c r="A3630" s="12" t="s">
        <v>121</v>
      </c>
      <c r="B3630" s="13">
        <v>6517</v>
      </c>
      <c r="C3630" s="12" t="s">
        <v>122</v>
      </c>
      <c r="D3630" s="12" t="s">
        <v>403</v>
      </c>
      <c r="E3630" s="89" t="s">
        <v>418</v>
      </c>
      <c r="F3630" s="12" t="s">
        <v>126</v>
      </c>
      <c r="G3630" s="12" t="s">
        <v>126</v>
      </c>
      <c r="H3630" s="12" t="s">
        <v>767</v>
      </c>
      <c r="I3630" s="22">
        <v>400</v>
      </c>
      <c r="J3630" s="12" t="s">
        <v>1274</v>
      </c>
      <c r="K3630" s="14" t="s">
        <v>126</v>
      </c>
      <c r="L3630" s="91" t="s">
        <v>126</v>
      </c>
      <c r="M3630" s="14">
        <v>10</v>
      </c>
      <c r="N3630" s="14" t="s">
        <v>593</v>
      </c>
      <c r="O3630" s="14" t="s">
        <v>594</v>
      </c>
      <c r="P3630" s="12" t="s">
        <v>1274</v>
      </c>
      <c r="Q3630" s="14">
        <v>3</v>
      </c>
      <c r="R3630" s="15" t="s">
        <v>126</v>
      </c>
      <c r="S3630" s="15" t="s">
        <v>126</v>
      </c>
      <c r="T3630" s="15" t="s">
        <v>126</v>
      </c>
      <c r="U3630" s="16" t="s">
        <v>126</v>
      </c>
      <c r="V3630" s="12" t="s">
        <v>126</v>
      </c>
      <c r="W3630" s="16" t="s">
        <v>153</v>
      </c>
      <c r="X3630" s="12" t="s">
        <v>126</v>
      </c>
      <c r="Y3630" s="12" t="s">
        <v>126</v>
      </c>
      <c r="Z3630" s="12" t="s">
        <v>126</v>
      </c>
      <c r="AA3630" s="12" t="s">
        <v>151</v>
      </c>
      <c r="AB3630" s="12" t="s">
        <v>132</v>
      </c>
      <c r="AC3630" s="12" t="s">
        <v>530</v>
      </c>
      <c r="AD3630" s="17">
        <v>21.1</v>
      </c>
      <c r="AE3630" s="12" t="s">
        <v>134</v>
      </c>
      <c r="AF3630" s="17" t="s">
        <v>126</v>
      </c>
      <c r="AG3630" s="17" t="s">
        <v>126</v>
      </c>
      <c r="AH3630" s="12" t="s">
        <v>43</v>
      </c>
      <c r="AI3630" s="12" t="s">
        <v>135</v>
      </c>
      <c r="AJ3630" s="12" t="s">
        <v>136</v>
      </c>
      <c r="AK3630" s="15" t="s">
        <v>126</v>
      </c>
      <c r="AL3630" s="12" t="s">
        <v>126</v>
      </c>
      <c r="AM3630" s="12">
        <v>2012</v>
      </c>
      <c r="AN3630" s="12" t="s">
        <v>530</v>
      </c>
      <c r="AO3630" s="12" t="s">
        <v>138</v>
      </c>
      <c r="AP3630" s="17" t="s">
        <v>126</v>
      </c>
      <c r="AQ3630" s="16" t="s">
        <v>126</v>
      </c>
      <c r="AR3630" s="18" t="e">
        <v>#VALUE!</v>
      </c>
      <c r="AS3630" s="15" t="s">
        <v>126</v>
      </c>
      <c r="AT3630" s="19">
        <v>2</v>
      </c>
      <c r="AU3630" s="19">
        <v>1</v>
      </c>
      <c r="AV3630" s="149">
        <v>3</v>
      </c>
      <c r="AW3630" s="19">
        <v>1.6666666666666667</v>
      </c>
      <c r="AX3630" s="149">
        <v>2</v>
      </c>
      <c r="AY3630" s="19">
        <v>1</v>
      </c>
      <c r="AZ3630" s="149">
        <v>1.7777777777777779</v>
      </c>
      <c r="BA3630" s="149" t="s">
        <v>1700</v>
      </c>
      <c r="BB3630" s="96" t="s">
        <v>1271</v>
      </c>
      <c r="BC3630" s="12" t="s">
        <v>161</v>
      </c>
      <c r="BD3630" s="12" t="s">
        <v>126</v>
      </c>
      <c r="BE3630" s="96" t="s">
        <v>770</v>
      </c>
      <c r="BF3630" s="96" t="s">
        <v>597</v>
      </c>
      <c r="BG3630" s="96" t="s">
        <v>598</v>
      </c>
      <c r="BH3630" s="100">
        <v>44935</v>
      </c>
      <c r="BI3630" s="117">
        <f>IF(AH3630=UoMharmonization!$A$4,AD3630*UoMharmonization!$B$4,IF(AH3630=UoMharmonization!$A$5,AD3630*UoMharmonization!$B$5,IF(AH3630=UoMharmonization!$A$6,AD3630*UoMharmonization!$B$6,IF(AH3630=UoMharmonization!$A$7,AD3630*UoMharmonization!$B$7,IF(AH3630=UoMharmonization!$A$8,AD3630*UoMharmonization!$B$8,IF(AH3630=UoMharmonization!$A$9,AD3630*UoMharmonization!$B$9,IF(AH3630=UoMharmonization!$A$10,AD3630*UoMharmonization!$B$10,IF(AH3630=UoMharmonization!$A$11,AD3630*UoMharmonization!$B$11,"n/a"))))))))</f>
        <v>21.1</v>
      </c>
      <c r="BJ3630" s="117" t="e">
        <f>IF(AH3630=UoMharmonization!$A$4,AF3630*UoMharmonization!$B$4,IF(AH3630=UoMharmonization!$A$5,AF3630*UoMharmonization!$B$5,IF(AH3630=UoMharmonization!$A$6,AF3630*UoMharmonization!$B$6,IF(AH3630=UoMharmonization!$A$7,AF3630*UoMharmonization!$B$7,IF(AH3630=UoMharmonization!$A$8,AF3630*UoMharmonization!$B$8,IF(AH3630=UoMharmonization!$A$9,AF3630*UoMharmonization!$B$9,IF(AH3630=UoMharmonization!$A$10,AF3630*UoMharmonization!$B$10,IF(AH3630=UoMharmonization!$A$11,AF3630*UoMharmonization!$B$11,"n/a"))))))))</f>
        <v>#VALUE!</v>
      </c>
      <c r="BK3630" s="117" t="e">
        <f>IF(AH3630=UoMharmonization!$A$4,AG3630*UoMharmonization!$B$4,IF(AH3630=UoMharmonization!$A$5,AG3630*UoMharmonization!$B$5,IF(AH3630=UoMharmonization!$A$6,AG3630*UoMharmonization!$B$6,IF(AH3630=UoMharmonization!$A$7,AG3630*UoMharmonization!$B$7,IF(AH3630=UoMharmonization!$A$8,AG3630*UoMharmonization!$B$8,IF(AH3630=UoMharmonization!$A$9,AG3630*UoMharmonization!$B$9,IF(AH3630=UoMharmonization!$A$10,AG3630*UoMharmonization!$B$10,IF(AH3630=UoMharmonization!$A$11,AG3630*UoMharmonization!$B$11,"n/a"))))))))</f>
        <v>#VALUE!</v>
      </c>
      <c r="BL3630" s="150" t="s">
        <v>43</v>
      </c>
      <c r="BM3630" s="29">
        <v>2</v>
      </c>
      <c r="BN3630" s="29" t="str">
        <f t="shared" si="112"/>
        <v>CaO;2</v>
      </c>
      <c r="BO3630" s="12" t="str">
        <f>VLOOKUP(BN3630,'comToE'!C:I,2,0)</f>
        <v>O</v>
      </c>
      <c r="BP3630" s="43">
        <f>VLOOKUP(BN3630,'comToE'!C:I,7,0)</f>
        <v>0.2853092333096755</v>
      </c>
      <c r="BQ3630" s="24">
        <f t="shared" si="113"/>
        <v>6.0200248228341531</v>
      </c>
      <c r="BR3630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30" s="86">
        <f>SUMIF(datasetComToE[uniqueIdentifierSumEinCom],datasetComToE[[#This Row],[uniqueIdentifierSumEinCom]],datasetComToE[intermediateValue])</f>
        <v>42.672352983295561</v>
      </c>
    </row>
    <row r="3631" spans="1:71" ht="15" customHeight="1">
      <c r="A3631" s="12" t="s">
        <v>121</v>
      </c>
      <c r="B3631" s="13">
        <v>6518</v>
      </c>
      <c r="C3631" s="12" t="s">
        <v>122</v>
      </c>
      <c r="D3631" s="12" t="s">
        <v>403</v>
      </c>
      <c r="E3631" s="89" t="s">
        <v>418</v>
      </c>
      <c r="F3631" s="12" t="s">
        <v>126</v>
      </c>
      <c r="G3631" s="12" t="s">
        <v>126</v>
      </c>
      <c r="H3631" s="12" t="s">
        <v>767</v>
      </c>
      <c r="I3631" s="22">
        <v>400</v>
      </c>
      <c r="J3631" s="12" t="s">
        <v>1274</v>
      </c>
      <c r="K3631" s="14" t="s">
        <v>126</v>
      </c>
      <c r="L3631" s="14" t="s">
        <v>126</v>
      </c>
      <c r="M3631" s="14">
        <v>10</v>
      </c>
      <c r="N3631" s="14" t="s">
        <v>593</v>
      </c>
      <c r="O3631" s="14" t="s">
        <v>594</v>
      </c>
      <c r="P3631" s="12" t="s">
        <v>1274</v>
      </c>
      <c r="Q3631" s="14">
        <v>3</v>
      </c>
      <c r="R3631" s="15" t="s">
        <v>126</v>
      </c>
      <c r="S3631" s="15" t="s">
        <v>126</v>
      </c>
      <c r="T3631" s="15" t="s">
        <v>126</v>
      </c>
      <c r="U3631" s="16" t="s">
        <v>126</v>
      </c>
      <c r="V3631" s="12" t="s">
        <v>126</v>
      </c>
      <c r="W3631" s="16" t="s">
        <v>150</v>
      </c>
      <c r="X3631" s="12" t="s">
        <v>126</v>
      </c>
      <c r="Y3631" s="12" t="s">
        <v>126</v>
      </c>
      <c r="Z3631" s="12" t="s">
        <v>126</v>
      </c>
      <c r="AA3631" s="12" t="s">
        <v>151</v>
      </c>
      <c r="AB3631" s="12" t="s">
        <v>132</v>
      </c>
      <c r="AC3631" s="12" t="s">
        <v>530</v>
      </c>
      <c r="AD3631" s="17">
        <v>0.33</v>
      </c>
      <c r="AE3631" s="12" t="s">
        <v>134</v>
      </c>
      <c r="AF3631" s="17" t="s">
        <v>126</v>
      </c>
      <c r="AG3631" s="17" t="s">
        <v>126</v>
      </c>
      <c r="AH3631" s="12" t="s">
        <v>43</v>
      </c>
      <c r="AI3631" s="12" t="s">
        <v>135</v>
      </c>
      <c r="AJ3631" s="12" t="s">
        <v>136</v>
      </c>
      <c r="AK3631" s="16" t="s">
        <v>126</v>
      </c>
      <c r="AL3631" s="12" t="s">
        <v>126</v>
      </c>
      <c r="AM3631" s="12">
        <v>2012</v>
      </c>
      <c r="AN3631" s="12" t="s">
        <v>530</v>
      </c>
      <c r="AO3631" s="12" t="s">
        <v>138</v>
      </c>
      <c r="AP3631" s="17" t="s">
        <v>126</v>
      </c>
      <c r="AQ3631" s="16" t="s">
        <v>126</v>
      </c>
      <c r="AR3631" s="18" t="e">
        <v>#VALUE!</v>
      </c>
      <c r="AS3631" s="16" t="s">
        <v>126</v>
      </c>
      <c r="AT3631" s="19">
        <v>2</v>
      </c>
      <c r="AU3631" s="19">
        <v>1</v>
      </c>
      <c r="AV3631" s="149">
        <v>3</v>
      </c>
      <c r="AW3631" s="19">
        <v>1.6666666666666667</v>
      </c>
      <c r="AX3631" s="149">
        <v>2</v>
      </c>
      <c r="AY3631" s="19">
        <v>1</v>
      </c>
      <c r="AZ3631" s="149">
        <v>1.7777777777777779</v>
      </c>
      <c r="BA3631" s="149" t="s">
        <v>1700</v>
      </c>
      <c r="BB3631" s="96" t="s">
        <v>1271</v>
      </c>
      <c r="BC3631" s="12" t="s">
        <v>161</v>
      </c>
      <c r="BD3631" s="12" t="s">
        <v>126</v>
      </c>
      <c r="BE3631" s="96" t="s">
        <v>770</v>
      </c>
      <c r="BF3631" s="96" t="s">
        <v>597</v>
      </c>
      <c r="BG3631" s="96" t="s">
        <v>598</v>
      </c>
      <c r="BH3631" s="100">
        <v>44935</v>
      </c>
      <c r="BI3631" s="45">
        <f>IF(AH3631=UoMharmonization!$A$4,AD3631*UoMharmonization!$B$4,IF(AH3631=UoMharmonization!$A$5,AD3631*UoMharmonization!$B$5,IF(AH3631=UoMharmonization!$A$6,AD3631*UoMharmonization!$B$6,IF(AH3631=UoMharmonization!$A$7,AD3631*UoMharmonization!$B$7,IF(AH3631=UoMharmonization!$A$8,AD3631*UoMharmonization!$B$8,IF(AH3631=UoMharmonization!$A$9,AD3631*UoMharmonization!$B$9,IF(AH3631=UoMharmonization!$A$10,AD3631*UoMharmonization!$B$10,IF(AH3631=UoMharmonization!$A$11,AD3631*UoMharmonization!$B$11,"n/a"))))))))</f>
        <v>0.33</v>
      </c>
      <c r="BJ3631" s="45" t="e">
        <f>IF(AH3631=UoMharmonization!$A$4,AF3631*UoMharmonization!$B$4,IF(AH3631=UoMharmonization!$A$5,AF3631*UoMharmonization!$B$5,IF(AH3631=UoMharmonization!$A$6,AF3631*UoMharmonization!$B$6,IF(AH3631=UoMharmonization!$A$7,AF3631*UoMharmonization!$B$7,IF(AH3631=UoMharmonization!$A$8,AF3631*UoMharmonization!$B$8,IF(AH3631=UoMharmonization!$A$9,AF3631*UoMharmonization!$B$9,IF(AH3631=UoMharmonization!$A$10,AF3631*UoMharmonization!$B$10,IF(AH3631=UoMharmonization!$A$11,AF3631*UoMharmonization!$B$11,"n/a"))))))))</f>
        <v>#VALUE!</v>
      </c>
      <c r="BK3631" s="45" t="e">
        <f>IF(AH3631=UoMharmonization!$A$4,AG3631*UoMharmonization!$B$4,IF(AH3631=UoMharmonization!$A$5,AG3631*UoMharmonization!$B$5,IF(AH3631=UoMharmonization!$A$6,AG3631*UoMharmonization!$B$6,IF(AH3631=UoMharmonization!$A$7,AG3631*UoMharmonization!$B$7,IF(AH3631=UoMharmonization!$A$8,AG3631*UoMharmonization!$B$8,IF(AH3631=UoMharmonization!$A$9,AG3631*UoMharmonization!$B$9,IF(AH3631=UoMharmonization!$A$10,AG3631*UoMharmonization!$B$10,IF(AH3631=UoMharmonization!$A$11,AG3631*UoMharmonization!$B$11,"n/a"))))))))</f>
        <v>#VALUE!</v>
      </c>
      <c r="BL3631" s="12" t="s">
        <v>43</v>
      </c>
      <c r="BM3631" s="29">
        <v>1</v>
      </c>
      <c r="BN3631" s="29" t="str">
        <f t="shared" si="112"/>
        <v>Fe2O3;1</v>
      </c>
      <c r="BO3631" s="12" t="str">
        <f>VLOOKUP(BN3631,'comToE'!C:I,2,0)</f>
        <v>Fe</v>
      </c>
      <c r="BP3631" s="43">
        <f>VLOOKUP(BN3631,'comToE'!C:I,7,0)</f>
        <v>0.69942550545375304</v>
      </c>
      <c r="BQ3631" s="24">
        <f t="shared" si="113"/>
        <v>0.23081041679973852</v>
      </c>
      <c r="BR3631" s="1" t="str">
        <f>_xlfn.CONCAT(datasetComToE[[#This Row],[sampleID]],datasetComToE[[#This Row],[descriptionFromDataSource]],datasetComToE[[#This Row],[unitOfMeasurementValue]],datasetComToE[[#This Row],[eInCom]])</f>
        <v>400Straw ashwt%Fe</v>
      </c>
      <c r="BS3631" s="86">
        <f>SUMIF(datasetComToE[uniqueIdentifierSumEinCom],datasetComToE[[#This Row],[uniqueIdentifierSumEinCom]],datasetComToE[intermediateValue])</f>
        <v>0.23081041679973852</v>
      </c>
    </row>
    <row r="3632" spans="1:71" ht="15" customHeight="1">
      <c r="A3632" s="12" t="s">
        <v>121</v>
      </c>
      <c r="B3632" s="13">
        <v>6518</v>
      </c>
      <c r="C3632" s="12" t="s">
        <v>122</v>
      </c>
      <c r="D3632" s="12" t="s">
        <v>403</v>
      </c>
      <c r="E3632" s="89" t="s">
        <v>418</v>
      </c>
      <c r="F3632" s="12" t="s">
        <v>126</v>
      </c>
      <c r="G3632" s="12" t="s">
        <v>126</v>
      </c>
      <c r="H3632" s="12" t="s">
        <v>767</v>
      </c>
      <c r="I3632" s="22">
        <v>400</v>
      </c>
      <c r="J3632" s="12" t="s">
        <v>1274</v>
      </c>
      <c r="K3632" s="14" t="s">
        <v>126</v>
      </c>
      <c r="L3632" s="91" t="s">
        <v>126</v>
      </c>
      <c r="M3632" s="14">
        <v>10</v>
      </c>
      <c r="N3632" s="14" t="s">
        <v>593</v>
      </c>
      <c r="O3632" s="14" t="s">
        <v>594</v>
      </c>
      <c r="P3632" s="12" t="s">
        <v>1274</v>
      </c>
      <c r="Q3632" s="14">
        <v>3</v>
      </c>
      <c r="R3632" s="15" t="s">
        <v>126</v>
      </c>
      <c r="S3632" s="15" t="s">
        <v>126</v>
      </c>
      <c r="T3632" s="15" t="s">
        <v>126</v>
      </c>
      <c r="U3632" s="16" t="s">
        <v>126</v>
      </c>
      <c r="V3632" s="12" t="s">
        <v>126</v>
      </c>
      <c r="W3632" s="16" t="s">
        <v>150</v>
      </c>
      <c r="X3632" s="12" t="s">
        <v>126</v>
      </c>
      <c r="Y3632" s="12" t="s">
        <v>126</v>
      </c>
      <c r="Z3632" s="12" t="s">
        <v>126</v>
      </c>
      <c r="AA3632" s="12" t="s">
        <v>151</v>
      </c>
      <c r="AB3632" s="12" t="s">
        <v>132</v>
      </c>
      <c r="AC3632" s="12" t="s">
        <v>530</v>
      </c>
      <c r="AD3632" s="17">
        <v>0.33</v>
      </c>
      <c r="AE3632" s="12" t="s">
        <v>134</v>
      </c>
      <c r="AF3632" s="17" t="s">
        <v>126</v>
      </c>
      <c r="AG3632" s="17" t="s">
        <v>126</v>
      </c>
      <c r="AH3632" s="12" t="s">
        <v>43</v>
      </c>
      <c r="AI3632" s="12" t="s">
        <v>135</v>
      </c>
      <c r="AJ3632" s="12" t="s">
        <v>136</v>
      </c>
      <c r="AK3632" s="15" t="s">
        <v>126</v>
      </c>
      <c r="AL3632" s="12" t="s">
        <v>126</v>
      </c>
      <c r="AM3632" s="12">
        <v>2012</v>
      </c>
      <c r="AN3632" s="12" t="s">
        <v>530</v>
      </c>
      <c r="AO3632" s="12" t="s">
        <v>138</v>
      </c>
      <c r="AP3632" s="17" t="s">
        <v>126</v>
      </c>
      <c r="AQ3632" s="16" t="s">
        <v>126</v>
      </c>
      <c r="AR3632" s="18" t="e">
        <v>#VALUE!</v>
      </c>
      <c r="AS3632" s="15" t="s">
        <v>126</v>
      </c>
      <c r="AT3632" s="19">
        <v>2</v>
      </c>
      <c r="AU3632" s="19">
        <v>1</v>
      </c>
      <c r="AV3632" s="149">
        <v>3</v>
      </c>
      <c r="AW3632" s="19">
        <v>1.6666666666666667</v>
      </c>
      <c r="AX3632" s="149">
        <v>2</v>
      </c>
      <c r="AY3632" s="19">
        <v>1</v>
      </c>
      <c r="AZ3632" s="149">
        <v>1.7777777777777779</v>
      </c>
      <c r="BA3632" s="149" t="s">
        <v>1700</v>
      </c>
      <c r="BB3632" s="96" t="s">
        <v>1271</v>
      </c>
      <c r="BC3632" s="12" t="s">
        <v>161</v>
      </c>
      <c r="BD3632" s="12" t="s">
        <v>126</v>
      </c>
      <c r="BE3632" s="96" t="s">
        <v>770</v>
      </c>
      <c r="BF3632" s="96" t="s">
        <v>597</v>
      </c>
      <c r="BG3632" s="96" t="s">
        <v>598</v>
      </c>
      <c r="BH3632" s="100">
        <v>44935</v>
      </c>
      <c r="BI3632" s="117">
        <f>IF(AH3632=UoMharmonization!$A$4,AD3632*UoMharmonization!$B$4,IF(AH3632=UoMharmonization!$A$5,AD3632*UoMharmonization!$B$5,IF(AH3632=UoMharmonization!$A$6,AD3632*UoMharmonization!$B$6,IF(AH3632=UoMharmonization!$A$7,AD3632*UoMharmonization!$B$7,IF(AH3632=UoMharmonization!$A$8,AD3632*UoMharmonization!$B$8,IF(AH3632=UoMharmonization!$A$9,AD3632*UoMharmonization!$B$9,IF(AH3632=UoMharmonization!$A$10,AD3632*UoMharmonization!$B$10,IF(AH3632=UoMharmonization!$A$11,AD3632*UoMharmonization!$B$11,"n/a"))))))))</f>
        <v>0.33</v>
      </c>
      <c r="BJ3632" s="117" t="e">
        <f>IF(AH3632=UoMharmonization!$A$4,AF3632*UoMharmonization!$B$4,IF(AH3632=UoMharmonization!$A$5,AF3632*UoMharmonization!$B$5,IF(AH3632=UoMharmonization!$A$6,AF3632*UoMharmonization!$B$6,IF(AH3632=UoMharmonization!$A$7,AF3632*UoMharmonization!$B$7,IF(AH3632=UoMharmonization!$A$8,AF3632*UoMharmonization!$B$8,IF(AH3632=UoMharmonization!$A$9,AF3632*UoMharmonization!$B$9,IF(AH3632=UoMharmonization!$A$10,AF3632*UoMharmonization!$B$10,IF(AH3632=UoMharmonization!$A$11,AF3632*UoMharmonization!$B$11,"n/a"))))))))</f>
        <v>#VALUE!</v>
      </c>
      <c r="BK3632" s="117" t="e">
        <f>IF(AH3632=UoMharmonization!$A$4,AG3632*UoMharmonization!$B$4,IF(AH3632=UoMharmonization!$A$5,AG3632*UoMharmonization!$B$5,IF(AH3632=UoMharmonization!$A$6,AG3632*UoMharmonization!$B$6,IF(AH3632=UoMharmonization!$A$7,AG3632*UoMharmonization!$B$7,IF(AH3632=UoMharmonization!$A$8,AG3632*UoMharmonization!$B$8,IF(AH3632=UoMharmonization!$A$9,AG3632*UoMharmonization!$B$9,IF(AH3632=UoMharmonization!$A$10,AG3632*UoMharmonization!$B$10,IF(AH3632=UoMharmonization!$A$11,AG3632*UoMharmonization!$B$11,"n/a"))))))))</f>
        <v>#VALUE!</v>
      </c>
      <c r="BL3632" s="150" t="s">
        <v>43</v>
      </c>
      <c r="BM3632" s="29">
        <v>2</v>
      </c>
      <c r="BN3632" s="29" t="str">
        <f t="shared" si="112"/>
        <v>Fe2O3;2</v>
      </c>
      <c r="BO3632" s="12" t="str">
        <f>VLOOKUP(BN3632,'comToE'!C:I,2,0)</f>
        <v>O</v>
      </c>
      <c r="BP3632" s="43">
        <f>VLOOKUP(BN3632,'comToE'!C:I,7,0)</f>
        <v>0.30057449454624702</v>
      </c>
      <c r="BQ3632" s="24">
        <f t="shared" si="113"/>
        <v>9.9189583200261514E-2</v>
      </c>
      <c r="BR3632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32" s="86">
        <f>SUMIF(datasetComToE[uniqueIdentifierSumEinCom],datasetComToE[[#This Row],[uniqueIdentifierSumEinCom]],datasetComToE[intermediateValue])</f>
        <v>42.672352983295561</v>
      </c>
    </row>
    <row r="3633" spans="1:71" ht="15" customHeight="1">
      <c r="A3633" s="12" t="s">
        <v>121</v>
      </c>
      <c r="B3633" s="13">
        <v>6519</v>
      </c>
      <c r="C3633" s="12" t="s">
        <v>122</v>
      </c>
      <c r="D3633" s="12" t="s">
        <v>403</v>
      </c>
      <c r="E3633" s="89" t="s">
        <v>418</v>
      </c>
      <c r="F3633" s="12" t="s">
        <v>126</v>
      </c>
      <c r="G3633" s="12" t="s">
        <v>126</v>
      </c>
      <c r="H3633" s="12" t="s">
        <v>767</v>
      </c>
      <c r="I3633" s="22">
        <v>400</v>
      </c>
      <c r="J3633" s="12" t="s">
        <v>1274</v>
      </c>
      <c r="K3633" s="14" t="s">
        <v>126</v>
      </c>
      <c r="L3633" s="14" t="s">
        <v>126</v>
      </c>
      <c r="M3633" s="14">
        <v>10</v>
      </c>
      <c r="N3633" s="14" t="s">
        <v>593</v>
      </c>
      <c r="O3633" s="14" t="s">
        <v>594</v>
      </c>
      <c r="P3633" s="12" t="s">
        <v>1274</v>
      </c>
      <c r="Q3633" s="14">
        <v>3</v>
      </c>
      <c r="R3633" s="15" t="s">
        <v>126</v>
      </c>
      <c r="S3633" s="15" t="s">
        <v>126</v>
      </c>
      <c r="T3633" s="15" t="s">
        <v>126</v>
      </c>
      <c r="U3633" s="16" t="s">
        <v>126</v>
      </c>
      <c r="V3633" s="12" t="s">
        <v>126</v>
      </c>
      <c r="W3633" s="16" t="s">
        <v>198</v>
      </c>
      <c r="X3633" s="12" t="s">
        <v>126</v>
      </c>
      <c r="Y3633" s="12" t="s">
        <v>126</v>
      </c>
      <c r="Z3633" s="12" t="s">
        <v>126</v>
      </c>
      <c r="AA3633" s="12" t="s">
        <v>151</v>
      </c>
      <c r="AB3633" s="12" t="s">
        <v>132</v>
      </c>
      <c r="AC3633" s="12" t="s">
        <v>530</v>
      </c>
      <c r="AD3633" s="17">
        <v>13.59</v>
      </c>
      <c r="AE3633" s="12" t="s">
        <v>134</v>
      </c>
      <c r="AF3633" s="17" t="s">
        <v>126</v>
      </c>
      <c r="AG3633" s="17" t="s">
        <v>126</v>
      </c>
      <c r="AH3633" s="12" t="s">
        <v>43</v>
      </c>
      <c r="AI3633" s="12" t="s">
        <v>135</v>
      </c>
      <c r="AJ3633" s="12" t="s">
        <v>136</v>
      </c>
      <c r="AK3633" s="16" t="s">
        <v>126</v>
      </c>
      <c r="AL3633" s="12" t="s">
        <v>126</v>
      </c>
      <c r="AM3633" s="12">
        <v>2012</v>
      </c>
      <c r="AN3633" s="12" t="s">
        <v>530</v>
      </c>
      <c r="AO3633" s="12" t="s">
        <v>138</v>
      </c>
      <c r="AP3633" s="17" t="s">
        <v>126</v>
      </c>
      <c r="AQ3633" s="16" t="s">
        <v>126</v>
      </c>
      <c r="AR3633" s="18" t="e">
        <v>#VALUE!</v>
      </c>
      <c r="AS3633" s="16" t="s">
        <v>126</v>
      </c>
      <c r="AT3633" s="19">
        <v>2</v>
      </c>
      <c r="AU3633" s="19">
        <v>1</v>
      </c>
      <c r="AV3633" s="149">
        <v>3</v>
      </c>
      <c r="AW3633" s="19">
        <v>1.6666666666666667</v>
      </c>
      <c r="AX3633" s="149">
        <v>2</v>
      </c>
      <c r="AY3633" s="19">
        <v>1</v>
      </c>
      <c r="AZ3633" s="149">
        <v>1.7777777777777779</v>
      </c>
      <c r="BA3633" s="149" t="s">
        <v>1700</v>
      </c>
      <c r="BB3633" s="96" t="s">
        <v>1271</v>
      </c>
      <c r="BC3633" s="12" t="s">
        <v>161</v>
      </c>
      <c r="BD3633" s="12" t="s">
        <v>126</v>
      </c>
      <c r="BE3633" s="96" t="s">
        <v>770</v>
      </c>
      <c r="BF3633" s="96" t="s">
        <v>597</v>
      </c>
      <c r="BG3633" s="96" t="s">
        <v>598</v>
      </c>
      <c r="BH3633" s="100">
        <v>44935</v>
      </c>
      <c r="BI3633" s="45">
        <f>IF(AH3633=UoMharmonization!$A$4,AD3633*UoMharmonization!$B$4,IF(AH3633=UoMharmonization!$A$5,AD3633*UoMharmonization!$B$5,IF(AH3633=UoMharmonization!$A$6,AD3633*UoMharmonization!$B$6,IF(AH3633=UoMharmonization!$A$7,AD3633*UoMharmonization!$B$7,IF(AH3633=UoMharmonization!$A$8,AD3633*UoMharmonization!$B$8,IF(AH3633=UoMharmonization!$A$9,AD3633*UoMharmonization!$B$9,IF(AH3633=UoMharmonization!$A$10,AD3633*UoMharmonization!$B$10,IF(AH3633=UoMharmonization!$A$11,AD3633*UoMharmonization!$B$11,"n/a"))))))))</f>
        <v>13.59</v>
      </c>
      <c r="BJ3633" s="45" t="e">
        <f>IF(AH3633=UoMharmonization!$A$4,AF3633*UoMharmonization!$B$4,IF(AH3633=UoMharmonization!$A$5,AF3633*UoMharmonization!$B$5,IF(AH3633=UoMharmonization!$A$6,AF3633*UoMharmonization!$B$6,IF(AH3633=UoMharmonization!$A$7,AF3633*UoMharmonization!$B$7,IF(AH3633=UoMharmonization!$A$8,AF3633*UoMharmonization!$B$8,IF(AH3633=UoMharmonization!$A$9,AF3633*UoMharmonization!$B$9,IF(AH3633=UoMharmonization!$A$10,AF3633*UoMharmonization!$B$10,IF(AH3633=UoMharmonization!$A$11,AF3633*UoMharmonization!$B$11,"n/a"))))))))</f>
        <v>#VALUE!</v>
      </c>
      <c r="BK3633" s="45" t="e">
        <f>IF(AH3633=UoMharmonization!$A$4,AG3633*UoMharmonization!$B$4,IF(AH3633=UoMharmonization!$A$5,AG3633*UoMharmonization!$B$5,IF(AH3633=UoMharmonization!$A$6,AG3633*UoMharmonization!$B$6,IF(AH3633=UoMharmonization!$A$7,AG3633*UoMharmonization!$B$7,IF(AH3633=UoMharmonization!$A$8,AG3633*UoMharmonization!$B$8,IF(AH3633=UoMharmonization!$A$9,AG3633*UoMharmonization!$B$9,IF(AH3633=UoMharmonization!$A$10,AG3633*UoMharmonization!$B$10,IF(AH3633=UoMharmonization!$A$11,AG3633*UoMharmonization!$B$11,"n/a"))))))))</f>
        <v>#VALUE!</v>
      </c>
      <c r="BL3633" s="12" t="s">
        <v>43</v>
      </c>
      <c r="BM3633" s="29">
        <v>1</v>
      </c>
      <c r="BN3633" s="29" t="str">
        <f t="shared" si="112"/>
        <v>K2O;1</v>
      </c>
      <c r="BO3633" s="12" t="str">
        <f>VLOOKUP(BN3633,'comToE'!C:I,2,0)</f>
        <v>K</v>
      </c>
      <c r="BP3633" s="43">
        <f>VLOOKUP(BN3633,'comToE'!C:I,7,0)</f>
        <v>0.83014777697566777</v>
      </c>
      <c r="BQ3633" s="24">
        <f t="shared" si="113"/>
        <v>11.281708289099324</v>
      </c>
      <c r="BR3633" s="1" t="str">
        <f>_xlfn.CONCAT(datasetComToE[[#This Row],[sampleID]],datasetComToE[[#This Row],[descriptionFromDataSource]],datasetComToE[[#This Row],[unitOfMeasurementValue]],datasetComToE[[#This Row],[eInCom]])</f>
        <v>400Straw ashwt%K</v>
      </c>
      <c r="BS3633" s="86">
        <f>SUMIF(datasetComToE[uniqueIdentifierSumEinCom],datasetComToE[[#This Row],[uniqueIdentifierSumEinCom]],datasetComToE[intermediateValue])</f>
        <v>11.281708289099324</v>
      </c>
    </row>
    <row r="3634" spans="1:71" ht="15" customHeight="1">
      <c r="A3634" s="12" t="s">
        <v>121</v>
      </c>
      <c r="B3634" s="13">
        <v>6519</v>
      </c>
      <c r="C3634" s="12" t="s">
        <v>122</v>
      </c>
      <c r="D3634" s="12" t="s">
        <v>403</v>
      </c>
      <c r="E3634" s="89" t="s">
        <v>418</v>
      </c>
      <c r="F3634" s="12" t="s">
        <v>126</v>
      </c>
      <c r="G3634" s="12" t="s">
        <v>126</v>
      </c>
      <c r="H3634" s="12" t="s">
        <v>767</v>
      </c>
      <c r="I3634" s="22">
        <v>400</v>
      </c>
      <c r="J3634" s="12" t="s">
        <v>1274</v>
      </c>
      <c r="K3634" s="14" t="s">
        <v>126</v>
      </c>
      <c r="L3634" s="91" t="s">
        <v>126</v>
      </c>
      <c r="M3634" s="14">
        <v>10</v>
      </c>
      <c r="N3634" s="14" t="s">
        <v>593</v>
      </c>
      <c r="O3634" s="14" t="s">
        <v>594</v>
      </c>
      <c r="P3634" s="12" t="s">
        <v>1274</v>
      </c>
      <c r="Q3634" s="14">
        <v>3</v>
      </c>
      <c r="R3634" s="15" t="s">
        <v>126</v>
      </c>
      <c r="S3634" s="15" t="s">
        <v>126</v>
      </c>
      <c r="T3634" s="15" t="s">
        <v>126</v>
      </c>
      <c r="U3634" s="16" t="s">
        <v>126</v>
      </c>
      <c r="V3634" s="12" t="s">
        <v>126</v>
      </c>
      <c r="W3634" s="16" t="s">
        <v>198</v>
      </c>
      <c r="X3634" s="12" t="s">
        <v>126</v>
      </c>
      <c r="Y3634" s="12" t="s">
        <v>126</v>
      </c>
      <c r="Z3634" s="12" t="s">
        <v>126</v>
      </c>
      <c r="AA3634" s="12" t="s">
        <v>151</v>
      </c>
      <c r="AB3634" s="12" t="s">
        <v>132</v>
      </c>
      <c r="AC3634" s="12" t="s">
        <v>530</v>
      </c>
      <c r="AD3634" s="17">
        <v>13.59</v>
      </c>
      <c r="AE3634" s="12" t="s">
        <v>134</v>
      </c>
      <c r="AF3634" s="17" t="s">
        <v>126</v>
      </c>
      <c r="AG3634" s="17" t="s">
        <v>126</v>
      </c>
      <c r="AH3634" s="12" t="s">
        <v>43</v>
      </c>
      <c r="AI3634" s="12" t="s">
        <v>135</v>
      </c>
      <c r="AJ3634" s="12" t="s">
        <v>136</v>
      </c>
      <c r="AK3634" s="15" t="s">
        <v>126</v>
      </c>
      <c r="AL3634" s="12" t="s">
        <v>126</v>
      </c>
      <c r="AM3634" s="12">
        <v>2012</v>
      </c>
      <c r="AN3634" s="12" t="s">
        <v>530</v>
      </c>
      <c r="AO3634" s="12" t="s">
        <v>138</v>
      </c>
      <c r="AP3634" s="17" t="s">
        <v>126</v>
      </c>
      <c r="AQ3634" s="16" t="s">
        <v>126</v>
      </c>
      <c r="AR3634" s="18" t="e">
        <v>#VALUE!</v>
      </c>
      <c r="AS3634" s="15" t="s">
        <v>126</v>
      </c>
      <c r="AT3634" s="19">
        <v>2</v>
      </c>
      <c r="AU3634" s="19">
        <v>1</v>
      </c>
      <c r="AV3634" s="149">
        <v>3</v>
      </c>
      <c r="AW3634" s="19">
        <v>1.6666666666666667</v>
      </c>
      <c r="AX3634" s="149">
        <v>2</v>
      </c>
      <c r="AY3634" s="19">
        <v>1</v>
      </c>
      <c r="AZ3634" s="149">
        <v>1.7777777777777779</v>
      </c>
      <c r="BA3634" s="149" t="s">
        <v>1700</v>
      </c>
      <c r="BB3634" s="96" t="s">
        <v>1271</v>
      </c>
      <c r="BC3634" s="12" t="s">
        <v>161</v>
      </c>
      <c r="BD3634" s="12" t="s">
        <v>126</v>
      </c>
      <c r="BE3634" s="96" t="s">
        <v>770</v>
      </c>
      <c r="BF3634" s="96" t="s">
        <v>597</v>
      </c>
      <c r="BG3634" s="96" t="s">
        <v>598</v>
      </c>
      <c r="BH3634" s="100">
        <v>44935</v>
      </c>
      <c r="BI3634" s="117">
        <f>IF(AH3634=UoMharmonization!$A$4,AD3634*UoMharmonization!$B$4,IF(AH3634=UoMharmonization!$A$5,AD3634*UoMharmonization!$B$5,IF(AH3634=UoMharmonization!$A$6,AD3634*UoMharmonization!$B$6,IF(AH3634=UoMharmonization!$A$7,AD3634*UoMharmonization!$B$7,IF(AH3634=UoMharmonization!$A$8,AD3634*UoMharmonization!$B$8,IF(AH3634=UoMharmonization!$A$9,AD3634*UoMharmonization!$B$9,IF(AH3634=UoMharmonization!$A$10,AD3634*UoMharmonization!$B$10,IF(AH3634=UoMharmonization!$A$11,AD3634*UoMharmonization!$B$11,"n/a"))))))))</f>
        <v>13.59</v>
      </c>
      <c r="BJ3634" s="117" t="e">
        <f>IF(AH3634=UoMharmonization!$A$4,AF3634*UoMharmonization!$B$4,IF(AH3634=UoMharmonization!$A$5,AF3634*UoMharmonization!$B$5,IF(AH3634=UoMharmonization!$A$6,AF3634*UoMharmonization!$B$6,IF(AH3634=UoMharmonization!$A$7,AF3634*UoMharmonization!$B$7,IF(AH3634=UoMharmonization!$A$8,AF3634*UoMharmonization!$B$8,IF(AH3634=UoMharmonization!$A$9,AF3634*UoMharmonization!$B$9,IF(AH3634=UoMharmonization!$A$10,AF3634*UoMharmonization!$B$10,IF(AH3634=UoMharmonization!$A$11,AF3634*UoMharmonization!$B$11,"n/a"))))))))</f>
        <v>#VALUE!</v>
      </c>
      <c r="BK3634" s="117" t="e">
        <f>IF(AH3634=UoMharmonization!$A$4,AG3634*UoMharmonization!$B$4,IF(AH3634=UoMharmonization!$A$5,AG3634*UoMharmonization!$B$5,IF(AH3634=UoMharmonization!$A$6,AG3634*UoMharmonization!$B$6,IF(AH3634=UoMharmonization!$A$7,AG3634*UoMharmonization!$B$7,IF(AH3634=UoMharmonization!$A$8,AG3634*UoMharmonization!$B$8,IF(AH3634=UoMharmonization!$A$9,AG3634*UoMharmonization!$B$9,IF(AH3634=UoMharmonization!$A$10,AG3634*UoMharmonization!$B$10,IF(AH3634=UoMharmonization!$A$11,AG3634*UoMharmonization!$B$11,"n/a"))))))))</f>
        <v>#VALUE!</v>
      </c>
      <c r="BL3634" s="150" t="s">
        <v>43</v>
      </c>
      <c r="BM3634" s="29">
        <v>2</v>
      </c>
      <c r="BN3634" s="29" t="str">
        <f t="shared" si="112"/>
        <v>K2O;2</v>
      </c>
      <c r="BO3634" s="12" t="str">
        <f>VLOOKUP(BN3634,'comToE'!C:I,2,0)</f>
        <v>O</v>
      </c>
      <c r="BP3634" s="43">
        <f>VLOOKUP(BN3634,'comToE'!C:I,7,0)</f>
        <v>0.16985222302433226</v>
      </c>
      <c r="BQ3634" s="24">
        <f t="shared" si="113"/>
        <v>2.3082917109006753</v>
      </c>
      <c r="BR3634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34" s="86">
        <f>SUMIF(datasetComToE[uniqueIdentifierSumEinCom],datasetComToE[[#This Row],[uniqueIdentifierSumEinCom]],datasetComToE[intermediateValue])</f>
        <v>42.672352983295561</v>
      </c>
    </row>
    <row r="3635" spans="1:71" ht="15" customHeight="1">
      <c r="A3635" s="12" t="s">
        <v>121</v>
      </c>
      <c r="B3635" s="13">
        <v>6520</v>
      </c>
      <c r="C3635" s="12" t="s">
        <v>122</v>
      </c>
      <c r="D3635" s="12" t="s">
        <v>403</v>
      </c>
      <c r="E3635" s="89" t="s">
        <v>418</v>
      </c>
      <c r="F3635" s="12" t="s">
        <v>126</v>
      </c>
      <c r="G3635" s="12" t="s">
        <v>126</v>
      </c>
      <c r="H3635" s="12" t="s">
        <v>767</v>
      </c>
      <c r="I3635" s="22">
        <v>400</v>
      </c>
      <c r="J3635" s="12" t="s">
        <v>1274</v>
      </c>
      <c r="K3635" s="14" t="s">
        <v>126</v>
      </c>
      <c r="L3635" s="14" t="s">
        <v>126</v>
      </c>
      <c r="M3635" s="14">
        <v>10</v>
      </c>
      <c r="N3635" s="14" t="s">
        <v>593</v>
      </c>
      <c r="O3635" s="14" t="s">
        <v>594</v>
      </c>
      <c r="P3635" s="12" t="s">
        <v>1274</v>
      </c>
      <c r="Q3635" s="14">
        <v>3</v>
      </c>
      <c r="R3635" s="15" t="s">
        <v>126</v>
      </c>
      <c r="S3635" s="15" t="s">
        <v>126</v>
      </c>
      <c r="T3635" s="15" t="s">
        <v>126</v>
      </c>
      <c r="U3635" s="16" t="s">
        <v>126</v>
      </c>
      <c r="V3635" s="12" t="s">
        <v>126</v>
      </c>
      <c r="W3635" s="16" t="s">
        <v>199</v>
      </c>
      <c r="X3635" s="12" t="s">
        <v>126</v>
      </c>
      <c r="Y3635" s="12" t="s">
        <v>126</v>
      </c>
      <c r="Z3635" s="12" t="s">
        <v>126</v>
      </c>
      <c r="AA3635" s="12" t="s">
        <v>151</v>
      </c>
      <c r="AB3635" s="12" t="s">
        <v>132</v>
      </c>
      <c r="AC3635" s="12" t="s">
        <v>530</v>
      </c>
      <c r="AD3635" s="17">
        <v>2.13</v>
      </c>
      <c r="AE3635" s="12" t="s">
        <v>134</v>
      </c>
      <c r="AF3635" s="17" t="s">
        <v>126</v>
      </c>
      <c r="AG3635" s="17" t="s">
        <v>126</v>
      </c>
      <c r="AH3635" s="12" t="s">
        <v>43</v>
      </c>
      <c r="AI3635" s="12" t="s">
        <v>135</v>
      </c>
      <c r="AJ3635" s="12" t="s">
        <v>136</v>
      </c>
      <c r="AK3635" s="16" t="s">
        <v>126</v>
      </c>
      <c r="AL3635" s="12" t="s">
        <v>126</v>
      </c>
      <c r="AM3635" s="12">
        <v>2012</v>
      </c>
      <c r="AN3635" s="12" t="s">
        <v>530</v>
      </c>
      <c r="AO3635" s="12" t="s">
        <v>138</v>
      </c>
      <c r="AP3635" s="17" t="s">
        <v>126</v>
      </c>
      <c r="AQ3635" s="16" t="s">
        <v>126</v>
      </c>
      <c r="AR3635" s="18" t="e">
        <v>#VALUE!</v>
      </c>
      <c r="AS3635" s="16" t="s">
        <v>126</v>
      </c>
      <c r="AT3635" s="19">
        <v>2</v>
      </c>
      <c r="AU3635" s="19">
        <v>1</v>
      </c>
      <c r="AV3635" s="149">
        <v>3</v>
      </c>
      <c r="AW3635" s="19">
        <v>1.6666666666666667</v>
      </c>
      <c r="AX3635" s="149">
        <v>2</v>
      </c>
      <c r="AY3635" s="19">
        <v>1</v>
      </c>
      <c r="AZ3635" s="149">
        <v>1.7777777777777779</v>
      </c>
      <c r="BA3635" s="149" t="s">
        <v>1700</v>
      </c>
      <c r="BB3635" s="96" t="s">
        <v>1271</v>
      </c>
      <c r="BC3635" s="12" t="s">
        <v>161</v>
      </c>
      <c r="BD3635" s="12" t="s">
        <v>126</v>
      </c>
      <c r="BE3635" s="96" t="s">
        <v>770</v>
      </c>
      <c r="BF3635" s="96" t="s">
        <v>597</v>
      </c>
      <c r="BG3635" s="96" t="s">
        <v>598</v>
      </c>
      <c r="BH3635" s="100">
        <v>44935</v>
      </c>
      <c r="BI3635" s="45">
        <f>IF(AH3635=UoMharmonization!$A$4,AD3635*UoMharmonization!$B$4,IF(AH3635=UoMharmonization!$A$5,AD3635*UoMharmonization!$B$5,IF(AH3635=UoMharmonization!$A$6,AD3635*UoMharmonization!$B$6,IF(AH3635=UoMharmonization!$A$7,AD3635*UoMharmonization!$B$7,IF(AH3635=UoMharmonization!$A$8,AD3635*UoMharmonization!$B$8,IF(AH3635=UoMharmonization!$A$9,AD3635*UoMharmonization!$B$9,IF(AH3635=UoMharmonization!$A$10,AD3635*UoMharmonization!$B$10,IF(AH3635=UoMharmonization!$A$11,AD3635*UoMharmonization!$B$11,"n/a"))))))))</f>
        <v>2.13</v>
      </c>
      <c r="BJ3635" s="45" t="e">
        <f>IF(AH3635=UoMharmonization!$A$4,AF3635*UoMharmonization!$B$4,IF(AH3635=UoMharmonization!$A$5,AF3635*UoMharmonization!$B$5,IF(AH3635=UoMharmonization!$A$6,AF3635*UoMharmonization!$B$6,IF(AH3635=UoMharmonization!$A$7,AF3635*UoMharmonization!$B$7,IF(AH3635=UoMharmonization!$A$8,AF3635*UoMharmonization!$B$8,IF(AH3635=UoMharmonization!$A$9,AF3635*UoMharmonization!$B$9,IF(AH3635=UoMharmonization!$A$10,AF3635*UoMharmonization!$B$10,IF(AH3635=UoMharmonization!$A$11,AF3635*UoMharmonization!$B$11,"n/a"))))))))</f>
        <v>#VALUE!</v>
      </c>
      <c r="BK3635" s="45" t="e">
        <f>IF(AH3635=UoMharmonization!$A$4,AG3635*UoMharmonization!$B$4,IF(AH3635=UoMharmonization!$A$5,AG3635*UoMharmonization!$B$5,IF(AH3635=UoMharmonization!$A$6,AG3635*UoMharmonization!$B$6,IF(AH3635=UoMharmonization!$A$7,AG3635*UoMharmonization!$B$7,IF(AH3635=UoMharmonization!$A$8,AG3635*UoMharmonization!$B$8,IF(AH3635=UoMharmonization!$A$9,AG3635*UoMharmonization!$B$9,IF(AH3635=UoMharmonization!$A$10,AG3635*UoMharmonization!$B$10,IF(AH3635=UoMharmonization!$A$11,AG3635*UoMharmonization!$B$11,"n/a"))))))))</f>
        <v>#VALUE!</v>
      </c>
      <c r="BL3635" s="12" t="s">
        <v>43</v>
      </c>
      <c r="BM3635" s="29">
        <v>1</v>
      </c>
      <c r="BN3635" s="29" t="str">
        <f t="shared" si="112"/>
        <v>MgO;1</v>
      </c>
      <c r="BO3635" s="12" t="str">
        <f>VLOOKUP(BN3635,'comToE'!C:I,2,0)</f>
        <v>Mg</v>
      </c>
      <c r="BP3635" s="43">
        <f>VLOOKUP(BN3635,'comToE'!C:I,7,0)</f>
        <v>0.60303589682516046</v>
      </c>
      <c r="BQ3635" s="24">
        <f t="shared" si="113"/>
        <v>1.2844664602375917</v>
      </c>
      <c r="BR3635" s="1" t="str">
        <f>_xlfn.CONCAT(datasetComToE[[#This Row],[sampleID]],datasetComToE[[#This Row],[descriptionFromDataSource]],datasetComToE[[#This Row],[unitOfMeasurementValue]],datasetComToE[[#This Row],[eInCom]])</f>
        <v>400Straw ashwt%Mg</v>
      </c>
      <c r="BS3635" s="86">
        <f>SUMIF(datasetComToE[uniqueIdentifierSumEinCom],datasetComToE[[#This Row],[uniqueIdentifierSumEinCom]],datasetComToE[intermediateValue])</f>
        <v>1.2844664602375917</v>
      </c>
    </row>
    <row r="3636" spans="1:71" ht="15" customHeight="1">
      <c r="A3636" s="12" t="s">
        <v>121</v>
      </c>
      <c r="B3636" s="13">
        <v>6520</v>
      </c>
      <c r="C3636" s="12" t="s">
        <v>122</v>
      </c>
      <c r="D3636" s="12" t="s">
        <v>403</v>
      </c>
      <c r="E3636" s="89" t="s">
        <v>418</v>
      </c>
      <c r="F3636" s="12" t="s">
        <v>126</v>
      </c>
      <c r="G3636" s="12" t="s">
        <v>126</v>
      </c>
      <c r="H3636" s="12" t="s">
        <v>767</v>
      </c>
      <c r="I3636" s="22">
        <v>400</v>
      </c>
      <c r="J3636" s="12" t="s">
        <v>1274</v>
      </c>
      <c r="K3636" s="14" t="s">
        <v>126</v>
      </c>
      <c r="L3636" s="91" t="s">
        <v>126</v>
      </c>
      <c r="M3636" s="14">
        <v>10</v>
      </c>
      <c r="N3636" s="14" t="s">
        <v>593</v>
      </c>
      <c r="O3636" s="14" t="s">
        <v>594</v>
      </c>
      <c r="P3636" s="12" t="s">
        <v>1274</v>
      </c>
      <c r="Q3636" s="14">
        <v>3</v>
      </c>
      <c r="R3636" s="15" t="s">
        <v>126</v>
      </c>
      <c r="S3636" s="15" t="s">
        <v>126</v>
      </c>
      <c r="T3636" s="15" t="s">
        <v>126</v>
      </c>
      <c r="U3636" s="16" t="s">
        <v>126</v>
      </c>
      <c r="V3636" s="12" t="s">
        <v>126</v>
      </c>
      <c r="W3636" s="16" t="s">
        <v>199</v>
      </c>
      <c r="X3636" s="12" t="s">
        <v>126</v>
      </c>
      <c r="Y3636" s="12" t="s">
        <v>126</v>
      </c>
      <c r="Z3636" s="12" t="s">
        <v>126</v>
      </c>
      <c r="AA3636" s="12" t="s">
        <v>151</v>
      </c>
      <c r="AB3636" s="12" t="s">
        <v>132</v>
      </c>
      <c r="AC3636" s="12" t="s">
        <v>530</v>
      </c>
      <c r="AD3636" s="17">
        <v>2.13</v>
      </c>
      <c r="AE3636" s="12" t="s">
        <v>134</v>
      </c>
      <c r="AF3636" s="17" t="s">
        <v>126</v>
      </c>
      <c r="AG3636" s="17" t="s">
        <v>126</v>
      </c>
      <c r="AH3636" s="12" t="s">
        <v>43</v>
      </c>
      <c r="AI3636" s="12" t="s">
        <v>135</v>
      </c>
      <c r="AJ3636" s="12" t="s">
        <v>136</v>
      </c>
      <c r="AK3636" s="15" t="s">
        <v>126</v>
      </c>
      <c r="AL3636" s="12" t="s">
        <v>126</v>
      </c>
      <c r="AM3636" s="12">
        <v>2012</v>
      </c>
      <c r="AN3636" s="12" t="s">
        <v>530</v>
      </c>
      <c r="AO3636" s="12" t="s">
        <v>138</v>
      </c>
      <c r="AP3636" s="17" t="s">
        <v>126</v>
      </c>
      <c r="AQ3636" s="16" t="s">
        <v>126</v>
      </c>
      <c r="AR3636" s="18" t="e">
        <v>#VALUE!</v>
      </c>
      <c r="AS3636" s="15" t="s">
        <v>126</v>
      </c>
      <c r="AT3636" s="19">
        <v>2</v>
      </c>
      <c r="AU3636" s="19">
        <v>1</v>
      </c>
      <c r="AV3636" s="149">
        <v>3</v>
      </c>
      <c r="AW3636" s="19">
        <v>1.6666666666666667</v>
      </c>
      <c r="AX3636" s="149">
        <v>2</v>
      </c>
      <c r="AY3636" s="19">
        <v>1</v>
      </c>
      <c r="AZ3636" s="149">
        <v>1.7777777777777779</v>
      </c>
      <c r="BA3636" s="149" t="s">
        <v>1700</v>
      </c>
      <c r="BB3636" s="96" t="s">
        <v>1271</v>
      </c>
      <c r="BC3636" s="12" t="s">
        <v>161</v>
      </c>
      <c r="BD3636" s="12" t="s">
        <v>126</v>
      </c>
      <c r="BE3636" s="96" t="s">
        <v>770</v>
      </c>
      <c r="BF3636" s="96" t="s">
        <v>597</v>
      </c>
      <c r="BG3636" s="96" t="s">
        <v>598</v>
      </c>
      <c r="BH3636" s="100">
        <v>44935</v>
      </c>
      <c r="BI3636" s="117">
        <f>IF(AH3636=UoMharmonization!$A$4,AD3636*UoMharmonization!$B$4,IF(AH3636=UoMharmonization!$A$5,AD3636*UoMharmonization!$B$5,IF(AH3636=UoMharmonization!$A$6,AD3636*UoMharmonization!$B$6,IF(AH3636=UoMharmonization!$A$7,AD3636*UoMharmonization!$B$7,IF(AH3636=UoMharmonization!$A$8,AD3636*UoMharmonization!$B$8,IF(AH3636=UoMharmonization!$A$9,AD3636*UoMharmonization!$B$9,IF(AH3636=UoMharmonization!$A$10,AD3636*UoMharmonization!$B$10,IF(AH3636=UoMharmonization!$A$11,AD3636*UoMharmonization!$B$11,"n/a"))))))))</f>
        <v>2.13</v>
      </c>
      <c r="BJ3636" s="117" t="e">
        <f>IF(AH3636=UoMharmonization!$A$4,AF3636*UoMharmonization!$B$4,IF(AH3636=UoMharmonization!$A$5,AF3636*UoMharmonization!$B$5,IF(AH3636=UoMharmonization!$A$6,AF3636*UoMharmonization!$B$6,IF(AH3636=UoMharmonization!$A$7,AF3636*UoMharmonization!$B$7,IF(AH3636=UoMharmonization!$A$8,AF3636*UoMharmonization!$B$8,IF(AH3636=UoMharmonization!$A$9,AF3636*UoMharmonization!$B$9,IF(AH3636=UoMharmonization!$A$10,AF3636*UoMharmonization!$B$10,IF(AH3636=UoMharmonization!$A$11,AF3636*UoMharmonization!$B$11,"n/a"))))))))</f>
        <v>#VALUE!</v>
      </c>
      <c r="BK3636" s="117" t="e">
        <f>IF(AH3636=UoMharmonization!$A$4,AG3636*UoMharmonization!$B$4,IF(AH3636=UoMharmonization!$A$5,AG3636*UoMharmonization!$B$5,IF(AH3636=UoMharmonization!$A$6,AG3636*UoMharmonization!$B$6,IF(AH3636=UoMharmonization!$A$7,AG3636*UoMharmonization!$B$7,IF(AH3636=UoMharmonization!$A$8,AG3636*UoMharmonization!$B$8,IF(AH3636=UoMharmonization!$A$9,AG3636*UoMharmonization!$B$9,IF(AH3636=UoMharmonization!$A$10,AG3636*UoMharmonization!$B$10,IF(AH3636=UoMharmonization!$A$11,AG3636*UoMharmonization!$B$11,"n/a"))))))))</f>
        <v>#VALUE!</v>
      </c>
      <c r="BL3636" s="150" t="s">
        <v>43</v>
      </c>
      <c r="BM3636" s="29">
        <v>2</v>
      </c>
      <c r="BN3636" s="29" t="str">
        <f t="shared" si="112"/>
        <v>MgO;2</v>
      </c>
      <c r="BO3636" s="12" t="str">
        <f>VLOOKUP(BN3636,'comToE'!C:I,2,0)</f>
        <v>O</v>
      </c>
      <c r="BP3636" s="43">
        <f>VLOOKUP(BN3636,'comToE'!C:I,7,0)</f>
        <v>0.39696410317483943</v>
      </c>
      <c r="BQ3636" s="24">
        <f t="shared" si="113"/>
        <v>0.84553353976240797</v>
      </c>
      <c r="BR3636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36" s="86">
        <f>SUMIF(datasetComToE[uniqueIdentifierSumEinCom],datasetComToE[[#This Row],[uniqueIdentifierSumEinCom]],datasetComToE[intermediateValue])</f>
        <v>42.672352983295561</v>
      </c>
    </row>
    <row r="3637" spans="1:71" ht="15" customHeight="1">
      <c r="A3637" s="12" t="s">
        <v>121</v>
      </c>
      <c r="B3637" s="13">
        <v>6521</v>
      </c>
      <c r="C3637" s="12" t="s">
        <v>122</v>
      </c>
      <c r="D3637" s="12" t="s">
        <v>403</v>
      </c>
      <c r="E3637" s="89" t="s">
        <v>418</v>
      </c>
      <c r="F3637" s="12" t="s">
        <v>126</v>
      </c>
      <c r="G3637" s="12" t="s">
        <v>126</v>
      </c>
      <c r="H3637" s="12" t="s">
        <v>767</v>
      </c>
      <c r="I3637" s="22">
        <v>400</v>
      </c>
      <c r="J3637" s="12" t="s">
        <v>1274</v>
      </c>
      <c r="K3637" s="14" t="s">
        <v>126</v>
      </c>
      <c r="L3637" s="14" t="s">
        <v>126</v>
      </c>
      <c r="M3637" s="14">
        <v>10</v>
      </c>
      <c r="N3637" s="14" t="s">
        <v>593</v>
      </c>
      <c r="O3637" s="14" t="s">
        <v>594</v>
      </c>
      <c r="P3637" s="12" t="s">
        <v>1274</v>
      </c>
      <c r="Q3637" s="14">
        <v>3</v>
      </c>
      <c r="R3637" s="15" t="s">
        <v>126</v>
      </c>
      <c r="S3637" s="15" t="s">
        <v>126</v>
      </c>
      <c r="T3637" s="15" t="s">
        <v>126</v>
      </c>
      <c r="U3637" s="16" t="s">
        <v>126</v>
      </c>
      <c r="V3637" s="12" t="s">
        <v>126</v>
      </c>
      <c r="W3637" s="16" t="s">
        <v>155</v>
      </c>
      <c r="X3637" s="12" t="s">
        <v>126</v>
      </c>
      <c r="Y3637" s="12" t="s">
        <v>126</v>
      </c>
      <c r="Z3637" s="12" t="s">
        <v>126</v>
      </c>
      <c r="AA3637" s="12" t="s">
        <v>151</v>
      </c>
      <c r="AB3637" s="12" t="s">
        <v>132</v>
      </c>
      <c r="AC3637" s="12" t="s">
        <v>530</v>
      </c>
      <c r="AD3637" s="17">
        <v>0</v>
      </c>
      <c r="AE3637" s="12" t="s">
        <v>134</v>
      </c>
      <c r="AF3637" s="17" t="s">
        <v>126</v>
      </c>
      <c r="AG3637" s="17" t="s">
        <v>126</v>
      </c>
      <c r="AH3637" s="12" t="s">
        <v>43</v>
      </c>
      <c r="AI3637" s="12" t="s">
        <v>135</v>
      </c>
      <c r="AJ3637" s="12" t="s">
        <v>136</v>
      </c>
      <c r="AK3637" s="16" t="s">
        <v>126</v>
      </c>
      <c r="AL3637" s="12" t="s">
        <v>126</v>
      </c>
      <c r="AM3637" s="12">
        <v>2012</v>
      </c>
      <c r="AN3637" s="12" t="s">
        <v>530</v>
      </c>
      <c r="AO3637" s="12" t="s">
        <v>138</v>
      </c>
      <c r="AP3637" s="17" t="s">
        <v>126</v>
      </c>
      <c r="AQ3637" s="16" t="s">
        <v>126</v>
      </c>
      <c r="AR3637" s="18" t="e">
        <v>#VALUE!</v>
      </c>
      <c r="AS3637" s="16" t="s">
        <v>126</v>
      </c>
      <c r="AT3637" s="19">
        <v>2</v>
      </c>
      <c r="AU3637" s="19">
        <v>1</v>
      </c>
      <c r="AV3637" s="149">
        <v>3</v>
      </c>
      <c r="AW3637" s="19">
        <v>1.6666666666666667</v>
      </c>
      <c r="AX3637" s="149">
        <v>2</v>
      </c>
      <c r="AY3637" s="19">
        <v>1</v>
      </c>
      <c r="AZ3637" s="149">
        <v>1.7777777777777779</v>
      </c>
      <c r="BA3637" s="149" t="s">
        <v>1700</v>
      </c>
      <c r="BB3637" s="96" t="s">
        <v>1271</v>
      </c>
      <c r="BC3637" s="12" t="s">
        <v>161</v>
      </c>
      <c r="BD3637" s="12" t="s">
        <v>126</v>
      </c>
      <c r="BE3637" s="96" t="s">
        <v>770</v>
      </c>
      <c r="BF3637" s="96" t="s">
        <v>597</v>
      </c>
      <c r="BG3637" s="96" t="s">
        <v>598</v>
      </c>
      <c r="BH3637" s="100">
        <v>44935</v>
      </c>
      <c r="BI3637" s="45">
        <f>IF(AH3637=UoMharmonization!$A$4,AD3637*UoMharmonization!$B$4,IF(AH3637=UoMharmonization!$A$5,AD3637*UoMharmonization!$B$5,IF(AH3637=UoMharmonization!$A$6,AD3637*UoMharmonization!$B$6,IF(AH3637=UoMharmonization!$A$7,AD3637*UoMharmonization!$B$7,IF(AH3637=UoMharmonization!$A$8,AD3637*UoMharmonization!$B$8,IF(AH3637=UoMharmonization!$A$9,AD3637*UoMharmonization!$B$9,IF(AH3637=UoMharmonization!$A$10,AD3637*UoMharmonization!$B$10,IF(AH3637=UoMharmonization!$A$11,AD3637*UoMharmonization!$B$11,"n/a"))))))))</f>
        <v>0</v>
      </c>
      <c r="BJ3637" s="45" t="e">
        <f>IF(AH3637=UoMharmonization!$A$4,AF3637*UoMharmonization!$B$4,IF(AH3637=UoMharmonization!$A$5,AF3637*UoMharmonization!$B$5,IF(AH3637=UoMharmonization!$A$6,AF3637*UoMharmonization!$B$6,IF(AH3637=UoMharmonization!$A$7,AF3637*UoMharmonization!$B$7,IF(AH3637=UoMharmonization!$A$8,AF3637*UoMharmonization!$B$8,IF(AH3637=UoMharmonization!$A$9,AF3637*UoMharmonization!$B$9,IF(AH3637=UoMharmonization!$A$10,AF3637*UoMharmonization!$B$10,IF(AH3637=UoMharmonization!$A$11,AF3637*UoMharmonization!$B$11,"n/a"))))))))</f>
        <v>#VALUE!</v>
      </c>
      <c r="BK3637" s="45" t="e">
        <f>IF(AH3637=UoMharmonization!$A$4,AG3637*UoMharmonization!$B$4,IF(AH3637=UoMharmonization!$A$5,AG3637*UoMharmonization!$B$5,IF(AH3637=UoMharmonization!$A$6,AG3637*UoMharmonization!$B$6,IF(AH3637=UoMharmonization!$A$7,AG3637*UoMharmonization!$B$7,IF(AH3637=UoMharmonization!$A$8,AG3637*UoMharmonization!$B$8,IF(AH3637=UoMharmonization!$A$9,AG3637*UoMharmonization!$B$9,IF(AH3637=UoMharmonization!$A$10,AG3637*UoMharmonization!$B$10,IF(AH3637=UoMharmonization!$A$11,AG3637*UoMharmonization!$B$11,"n/a"))))))))</f>
        <v>#VALUE!</v>
      </c>
      <c r="BL3637" s="12" t="s">
        <v>43</v>
      </c>
      <c r="BM3637" s="29">
        <v>1</v>
      </c>
      <c r="BN3637" s="29" t="str">
        <f t="shared" si="112"/>
        <v>MnO;1</v>
      </c>
      <c r="BO3637" s="12" t="str">
        <f>VLOOKUP(BN3637,'comToE'!C:I,2,0)</f>
        <v>Mn</v>
      </c>
      <c r="BP3637" s="43">
        <f>VLOOKUP(BN3637,'comToE'!C:I,7,0)</f>
        <v>0.77445747941142484</v>
      </c>
      <c r="BQ3637" s="24">
        <f t="shared" si="113"/>
        <v>0</v>
      </c>
      <c r="BR3637" s="1" t="str">
        <f>_xlfn.CONCAT(datasetComToE[[#This Row],[sampleID]],datasetComToE[[#This Row],[descriptionFromDataSource]],datasetComToE[[#This Row],[unitOfMeasurementValue]],datasetComToE[[#This Row],[eInCom]])</f>
        <v>400Straw ashwt%Mn</v>
      </c>
      <c r="BS3637" s="86">
        <f>SUMIF(datasetComToE[uniqueIdentifierSumEinCom],datasetComToE[[#This Row],[uniqueIdentifierSumEinCom]],datasetComToE[intermediateValue])</f>
        <v>0</v>
      </c>
    </row>
    <row r="3638" spans="1:71" ht="15" customHeight="1">
      <c r="A3638" s="12" t="s">
        <v>121</v>
      </c>
      <c r="B3638" s="13">
        <v>6521</v>
      </c>
      <c r="C3638" s="12" t="s">
        <v>122</v>
      </c>
      <c r="D3638" s="12" t="s">
        <v>403</v>
      </c>
      <c r="E3638" s="89" t="s">
        <v>418</v>
      </c>
      <c r="F3638" s="12" t="s">
        <v>126</v>
      </c>
      <c r="G3638" s="12" t="s">
        <v>126</v>
      </c>
      <c r="H3638" s="12" t="s">
        <v>767</v>
      </c>
      <c r="I3638" s="22">
        <v>400</v>
      </c>
      <c r="J3638" s="12" t="s">
        <v>1274</v>
      </c>
      <c r="K3638" s="14" t="s">
        <v>126</v>
      </c>
      <c r="L3638" s="91" t="s">
        <v>126</v>
      </c>
      <c r="M3638" s="14">
        <v>10</v>
      </c>
      <c r="N3638" s="14" t="s">
        <v>593</v>
      </c>
      <c r="O3638" s="14" t="s">
        <v>594</v>
      </c>
      <c r="P3638" s="12" t="s">
        <v>1274</v>
      </c>
      <c r="Q3638" s="14">
        <v>3</v>
      </c>
      <c r="R3638" s="15" t="s">
        <v>126</v>
      </c>
      <c r="S3638" s="15" t="s">
        <v>126</v>
      </c>
      <c r="T3638" s="15" t="s">
        <v>126</v>
      </c>
      <c r="U3638" s="16" t="s">
        <v>126</v>
      </c>
      <c r="V3638" s="12" t="s">
        <v>126</v>
      </c>
      <c r="W3638" s="16" t="s">
        <v>155</v>
      </c>
      <c r="X3638" s="12" t="s">
        <v>126</v>
      </c>
      <c r="Y3638" s="12" t="s">
        <v>126</v>
      </c>
      <c r="Z3638" s="12" t="s">
        <v>126</v>
      </c>
      <c r="AA3638" s="12" t="s">
        <v>151</v>
      </c>
      <c r="AB3638" s="12" t="s">
        <v>132</v>
      </c>
      <c r="AC3638" s="12" t="s">
        <v>530</v>
      </c>
      <c r="AD3638" s="17">
        <v>0</v>
      </c>
      <c r="AE3638" s="12" t="s">
        <v>134</v>
      </c>
      <c r="AF3638" s="17" t="s">
        <v>126</v>
      </c>
      <c r="AG3638" s="17" t="s">
        <v>126</v>
      </c>
      <c r="AH3638" s="12" t="s">
        <v>43</v>
      </c>
      <c r="AI3638" s="12" t="s">
        <v>135</v>
      </c>
      <c r="AJ3638" s="12" t="s">
        <v>136</v>
      </c>
      <c r="AK3638" s="15" t="s">
        <v>126</v>
      </c>
      <c r="AL3638" s="12" t="s">
        <v>126</v>
      </c>
      <c r="AM3638" s="12">
        <v>2012</v>
      </c>
      <c r="AN3638" s="12" t="s">
        <v>530</v>
      </c>
      <c r="AO3638" s="12" t="s">
        <v>138</v>
      </c>
      <c r="AP3638" s="17" t="s">
        <v>126</v>
      </c>
      <c r="AQ3638" s="16" t="s">
        <v>126</v>
      </c>
      <c r="AR3638" s="18" t="e">
        <v>#VALUE!</v>
      </c>
      <c r="AS3638" s="15" t="s">
        <v>126</v>
      </c>
      <c r="AT3638" s="19">
        <v>2</v>
      </c>
      <c r="AU3638" s="19">
        <v>1</v>
      </c>
      <c r="AV3638" s="149">
        <v>3</v>
      </c>
      <c r="AW3638" s="19">
        <v>1.6666666666666667</v>
      </c>
      <c r="AX3638" s="149">
        <v>2</v>
      </c>
      <c r="AY3638" s="19">
        <v>1</v>
      </c>
      <c r="AZ3638" s="149">
        <v>1.7777777777777779</v>
      </c>
      <c r="BA3638" s="149" t="s">
        <v>1700</v>
      </c>
      <c r="BB3638" s="96" t="s">
        <v>1271</v>
      </c>
      <c r="BC3638" s="12" t="s">
        <v>161</v>
      </c>
      <c r="BD3638" s="12" t="s">
        <v>126</v>
      </c>
      <c r="BE3638" s="96" t="s">
        <v>770</v>
      </c>
      <c r="BF3638" s="96" t="s">
        <v>597</v>
      </c>
      <c r="BG3638" s="96" t="s">
        <v>598</v>
      </c>
      <c r="BH3638" s="100">
        <v>44935</v>
      </c>
      <c r="BI3638" s="117">
        <f>IF(AH3638=UoMharmonization!$A$4,AD3638*UoMharmonization!$B$4,IF(AH3638=UoMharmonization!$A$5,AD3638*UoMharmonization!$B$5,IF(AH3638=UoMharmonization!$A$6,AD3638*UoMharmonization!$B$6,IF(AH3638=UoMharmonization!$A$7,AD3638*UoMharmonization!$B$7,IF(AH3638=UoMharmonization!$A$8,AD3638*UoMharmonization!$B$8,IF(AH3638=UoMharmonization!$A$9,AD3638*UoMharmonization!$B$9,IF(AH3638=UoMharmonization!$A$10,AD3638*UoMharmonization!$B$10,IF(AH3638=UoMharmonization!$A$11,AD3638*UoMharmonization!$B$11,"n/a"))))))))</f>
        <v>0</v>
      </c>
      <c r="BJ3638" s="117" t="e">
        <f>IF(AH3638=UoMharmonization!$A$4,AF3638*UoMharmonization!$B$4,IF(AH3638=UoMharmonization!$A$5,AF3638*UoMharmonization!$B$5,IF(AH3638=UoMharmonization!$A$6,AF3638*UoMharmonization!$B$6,IF(AH3638=UoMharmonization!$A$7,AF3638*UoMharmonization!$B$7,IF(AH3638=UoMharmonization!$A$8,AF3638*UoMharmonization!$B$8,IF(AH3638=UoMharmonization!$A$9,AF3638*UoMharmonization!$B$9,IF(AH3638=UoMharmonization!$A$10,AF3638*UoMharmonization!$B$10,IF(AH3638=UoMharmonization!$A$11,AF3638*UoMharmonization!$B$11,"n/a"))))))))</f>
        <v>#VALUE!</v>
      </c>
      <c r="BK3638" s="117" t="e">
        <f>IF(AH3638=UoMharmonization!$A$4,AG3638*UoMharmonization!$B$4,IF(AH3638=UoMharmonization!$A$5,AG3638*UoMharmonization!$B$5,IF(AH3638=UoMharmonization!$A$6,AG3638*UoMharmonization!$B$6,IF(AH3638=UoMharmonization!$A$7,AG3638*UoMharmonization!$B$7,IF(AH3638=UoMharmonization!$A$8,AG3638*UoMharmonization!$B$8,IF(AH3638=UoMharmonization!$A$9,AG3638*UoMharmonization!$B$9,IF(AH3638=UoMharmonization!$A$10,AG3638*UoMharmonization!$B$10,IF(AH3638=UoMharmonization!$A$11,AG3638*UoMharmonization!$B$11,"n/a"))))))))</f>
        <v>#VALUE!</v>
      </c>
      <c r="BL3638" s="150" t="s">
        <v>43</v>
      </c>
      <c r="BM3638" s="29">
        <v>2</v>
      </c>
      <c r="BN3638" s="29" t="str">
        <f t="shared" si="112"/>
        <v>MnO;2</v>
      </c>
      <c r="BO3638" s="12" t="str">
        <f>VLOOKUP(BN3638,'comToE'!C:I,2,0)</f>
        <v>O</v>
      </c>
      <c r="BP3638" s="43">
        <f>VLOOKUP(BN3638,'comToE'!C:I,7,0)</f>
        <v>0.2255425205885753</v>
      </c>
      <c r="BQ3638" s="24">
        <f t="shared" si="113"/>
        <v>0</v>
      </c>
      <c r="BR3638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38" s="86">
        <f>SUMIF(datasetComToE[uniqueIdentifierSumEinCom],datasetComToE[[#This Row],[uniqueIdentifierSumEinCom]],datasetComToE[intermediateValue])</f>
        <v>42.672352983295561</v>
      </c>
    </row>
    <row r="3639" spans="1:71" ht="15" customHeight="1">
      <c r="A3639" s="12" t="s">
        <v>121</v>
      </c>
      <c r="B3639" s="13">
        <v>6522</v>
      </c>
      <c r="C3639" s="12" t="s">
        <v>122</v>
      </c>
      <c r="D3639" s="12" t="s">
        <v>403</v>
      </c>
      <c r="E3639" s="89" t="s">
        <v>418</v>
      </c>
      <c r="F3639" s="12" t="s">
        <v>126</v>
      </c>
      <c r="G3639" s="12" t="s">
        <v>126</v>
      </c>
      <c r="H3639" s="12" t="s">
        <v>767</v>
      </c>
      <c r="I3639" s="22">
        <v>400</v>
      </c>
      <c r="J3639" s="12" t="s">
        <v>1274</v>
      </c>
      <c r="K3639" s="14" t="s">
        <v>126</v>
      </c>
      <c r="L3639" s="14" t="s">
        <v>126</v>
      </c>
      <c r="M3639" s="14">
        <v>10</v>
      </c>
      <c r="N3639" s="14" t="s">
        <v>593</v>
      </c>
      <c r="O3639" s="14" t="s">
        <v>594</v>
      </c>
      <c r="P3639" s="12" t="s">
        <v>1274</v>
      </c>
      <c r="Q3639" s="14">
        <v>3</v>
      </c>
      <c r="R3639" s="15" t="s">
        <v>126</v>
      </c>
      <c r="S3639" s="15" t="s">
        <v>126</v>
      </c>
      <c r="T3639" s="15" t="s">
        <v>126</v>
      </c>
      <c r="U3639" s="16" t="s">
        <v>126</v>
      </c>
      <c r="V3639" s="12" t="s">
        <v>126</v>
      </c>
      <c r="W3639" s="16" t="s">
        <v>200</v>
      </c>
      <c r="X3639" s="12" t="s">
        <v>126</v>
      </c>
      <c r="Y3639" s="12" t="s">
        <v>126</v>
      </c>
      <c r="Z3639" s="12" t="s">
        <v>126</v>
      </c>
      <c r="AA3639" s="12" t="s">
        <v>151</v>
      </c>
      <c r="AB3639" s="12" t="s">
        <v>132</v>
      </c>
      <c r="AC3639" s="12" t="s">
        <v>530</v>
      </c>
      <c r="AD3639" s="17">
        <v>0.25</v>
      </c>
      <c r="AE3639" s="12" t="s">
        <v>134</v>
      </c>
      <c r="AF3639" s="17" t="s">
        <v>126</v>
      </c>
      <c r="AG3639" s="17" t="s">
        <v>126</v>
      </c>
      <c r="AH3639" s="12" t="s">
        <v>43</v>
      </c>
      <c r="AI3639" s="12" t="s">
        <v>135</v>
      </c>
      <c r="AJ3639" s="12" t="s">
        <v>136</v>
      </c>
      <c r="AK3639" s="16" t="s">
        <v>126</v>
      </c>
      <c r="AL3639" s="12" t="s">
        <v>126</v>
      </c>
      <c r="AM3639" s="12">
        <v>2012</v>
      </c>
      <c r="AN3639" s="12" t="s">
        <v>530</v>
      </c>
      <c r="AO3639" s="12" t="s">
        <v>138</v>
      </c>
      <c r="AP3639" s="17" t="s">
        <v>126</v>
      </c>
      <c r="AQ3639" s="16" t="s">
        <v>126</v>
      </c>
      <c r="AR3639" s="18" t="e">
        <v>#VALUE!</v>
      </c>
      <c r="AS3639" s="16" t="s">
        <v>126</v>
      </c>
      <c r="AT3639" s="19">
        <v>2</v>
      </c>
      <c r="AU3639" s="19">
        <v>1</v>
      </c>
      <c r="AV3639" s="149">
        <v>3</v>
      </c>
      <c r="AW3639" s="19">
        <v>1.6666666666666667</v>
      </c>
      <c r="AX3639" s="149">
        <v>2</v>
      </c>
      <c r="AY3639" s="19">
        <v>1</v>
      </c>
      <c r="AZ3639" s="149">
        <v>1.7777777777777779</v>
      </c>
      <c r="BA3639" s="149" t="s">
        <v>1700</v>
      </c>
      <c r="BB3639" s="96" t="s">
        <v>1271</v>
      </c>
      <c r="BC3639" s="12" t="s">
        <v>161</v>
      </c>
      <c r="BD3639" s="12" t="s">
        <v>126</v>
      </c>
      <c r="BE3639" s="96" t="s">
        <v>770</v>
      </c>
      <c r="BF3639" s="96" t="s">
        <v>597</v>
      </c>
      <c r="BG3639" s="96" t="s">
        <v>598</v>
      </c>
      <c r="BH3639" s="100">
        <v>44935</v>
      </c>
      <c r="BI3639" s="45">
        <f>IF(AH3639=UoMharmonization!$A$4,AD3639*UoMharmonization!$B$4,IF(AH3639=UoMharmonization!$A$5,AD3639*UoMharmonization!$B$5,IF(AH3639=UoMharmonization!$A$6,AD3639*UoMharmonization!$B$6,IF(AH3639=UoMharmonization!$A$7,AD3639*UoMharmonization!$B$7,IF(AH3639=UoMharmonization!$A$8,AD3639*UoMharmonization!$B$8,IF(AH3639=UoMharmonization!$A$9,AD3639*UoMharmonization!$B$9,IF(AH3639=UoMharmonization!$A$10,AD3639*UoMharmonization!$B$10,IF(AH3639=UoMharmonization!$A$11,AD3639*UoMharmonization!$B$11,"n/a"))))))))</f>
        <v>0.25</v>
      </c>
      <c r="BJ3639" s="45" t="e">
        <f>IF(AH3639=UoMharmonization!$A$4,AF3639*UoMharmonization!$B$4,IF(AH3639=UoMharmonization!$A$5,AF3639*UoMharmonization!$B$5,IF(AH3639=UoMharmonization!$A$6,AF3639*UoMharmonization!$B$6,IF(AH3639=UoMharmonization!$A$7,AF3639*UoMharmonization!$B$7,IF(AH3639=UoMharmonization!$A$8,AF3639*UoMharmonization!$B$8,IF(AH3639=UoMharmonization!$A$9,AF3639*UoMharmonization!$B$9,IF(AH3639=UoMharmonization!$A$10,AF3639*UoMharmonization!$B$10,IF(AH3639=UoMharmonization!$A$11,AF3639*UoMharmonization!$B$11,"n/a"))))))))</f>
        <v>#VALUE!</v>
      </c>
      <c r="BK3639" s="45" t="e">
        <f>IF(AH3639=UoMharmonization!$A$4,AG3639*UoMharmonization!$B$4,IF(AH3639=UoMharmonization!$A$5,AG3639*UoMharmonization!$B$5,IF(AH3639=UoMharmonization!$A$6,AG3639*UoMharmonization!$B$6,IF(AH3639=UoMharmonization!$A$7,AG3639*UoMharmonization!$B$7,IF(AH3639=UoMharmonization!$A$8,AG3639*UoMharmonization!$B$8,IF(AH3639=UoMharmonization!$A$9,AG3639*UoMharmonization!$B$9,IF(AH3639=UoMharmonization!$A$10,AG3639*UoMharmonization!$B$10,IF(AH3639=UoMharmonization!$A$11,AG3639*UoMharmonization!$B$11,"n/a"))))))))</f>
        <v>#VALUE!</v>
      </c>
      <c r="BL3639" s="12" t="s">
        <v>43</v>
      </c>
      <c r="BM3639" s="29">
        <v>1</v>
      </c>
      <c r="BN3639" s="29" t="str">
        <f t="shared" si="112"/>
        <v>Na2O;1</v>
      </c>
      <c r="BO3639" s="12" t="str">
        <f>VLOOKUP(BN3639,'comToE'!C:I,2,0)</f>
        <v>Na</v>
      </c>
      <c r="BP3639" s="43">
        <f>VLOOKUP(BN3639,'comToE'!C:I,7,0)</f>
        <v>0.74185689300212332</v>
      </c>
      <c r="BQ3639" s="24">
        <f t="shared" si="113"/>
        <v>0.18546422325053083</v>
      </c>
      <c r="BR3639" s="1" t="str">
        <f>_xlfn.CONCAT(datasetComToE[[#This Row],[sampleID]],datasetComToE[[#This Row],[descriptionFromDataSource]],datasetComToE[[#This Row],[unitOfMeasurementValue]],datasetComToE[[#This Row],[eInCom]])</f>
        <v>400Straw ashwt%Na</v>
      </c>
      <c r="BS3639" s="86">
        <f>SUMIF(datasetComToE[uniqueIdentifierSumEinCom],datasetComToE[[#This Row],[uniqueIdentifierSumEinCom]],datasetComToE[intermediateValue])</f>
        <v>0.18546422325053083</v>
      </c>
    </row>
    <row r="3640" spans="1:71" ht="15" customHeight="1">
      <c r="A3640" s="12" t="s">
        <v>121</v>
      </c>
      <c r="B3640" s="13">
        <v>6522</v>
      </c>
      <c r="C3640" s="12" t="s">
        <v>122</v>
      </c>
      <c r="D3640" s="12" t="s">
        <v>403</v>
      </c>
      <c r="E3640" s="89" t="s">
        <v>418</v>
      </c>
      <c r="F3640" s="12" t="s">
        <v>126</v>
      </c>
      <c r="G3640" s="12" t="s">
        <v>126</v>
      </c>
      <c r="H3640" s="12" t="s">
        <v>767</v>
      </c>
      <c r="I3640" s="22">
        <v>400</v>
      </c>
      <c r="J3640" s="12" t="s">
        <v>1274</v>
      </c>
      <c r="K3640" s="14" t="s">
        <v>126</v>
      </c>
      <c r="L3640" s="91" t="s">
        <v>126</v>
      </c>
      <c r="M3640" s="14">
        <v>10</v>
      </c>
      <c r="N3640" s="14" t="s">
        <v>593</v>
      </c>
      <c r="O3640" s="14" t="s">
        <v>594</v>
      </c>
      <c r="P3640" s="12" t="s">
        <v>1274</v>
      </c>
      <c r="Q3640" s="14">
        <v>3</v>
      </c>
      <c r="R3640" s="15" t="s">
        <v>126</v>
      </c>
      <c r="S3640" s="15" t="s">
        <v>126</v>
      </c>
      <c r="T3640" s="15" t="s">
        <v>126</v>
      </c>
      <c r="U3640" s="16" t="s">
        <v>126</v>
      </c>
      <c r="V3640" s="12" t="s">
        <v>126</v>
      </c>
      <c r="W3640" s="16" t="s">
        <v>200</v>
      </c>
      <c r="X3640" s="12" t="s">
        <v>126</v>
      </c>
      <c r="Y3640" s="12" t="s">
        <v>126</v>
      </c>
      <c r="Z3640" s="12" t="s">
        <v>126</v>
      </c>
      <c r="AA3640" s="12" t="s">
        <v>151</v>
      </c>
      <c r="AB3640" s="12" t="s">
        <v>132</v>
      </c>
      <c r="AC3640" s="12" t="s">
        <v>530</v>
      </c>
      <c r="AD3640" s="17">
        <v>0.25</v>
      </c>
      <c r="AE3640" s="12" t="s">
        <v>134</v>
      </c>
      <c r="AF3640" s="17" t="s">
        <v>126</v>
      </c>
      <c r="AG3640" s="17" t="s">
        <v>126</v>
      </c>
      <c r="AH3640" s="12" t="s">
        <v>43</v>
      </c>
      <c r="AI3640" s="12" t="s">
        <v>135</v>
      </c>
      <c r="AJ3640" s="12" t="s">
        <v>136</v>
      </c>
      <c r="AK3640" s="15" t="s">
        <v>126</v>
      </c>
      <c r="AL3640" s="12" t="s">
        <v>126</v>
      </c>
      <c r="AM3640" s="12">
        <v>2012</v>
      </c>
      <c r="AN3640" s="12" t="s">
        <v>530</v>
      </c>
      <c r="AO3640" s="12" t="s">
        <v>138</v>
      </c>
      <c r="AP3640" s="17" t="s">
        <v>126</v>
      </c>
      <c r="AQ3640" s="16" t="s">
        <v>126</v>
      </c>
      <c r="AR3640" s="18" t="e">
        <v>#VALUE!</v>
      </c>
      <c r="AS3640" s="15" t="s">
        <v>126</v>
      </c>
      <c r="AT3640" s="19">
        <v>2</v>
      </c>
      <c r="AU3640" s="19">
        <v>1</v>
      </c>
      <c r="AV3640" s="149">
        <v>3</v>
      </c>
      <c r="AW3640" s="19">
        <v>1.6666666666666667</v>
      </c>
      <c r="AX3640" s="149">
        <v>2</v>
      </c>
      <c r="AY3640" s="19">
        <v>1</v>
      </c>
      <c r="AZ3640" s="149">
        <v>1.7777777777777779</v>
      </c>
      <c r="BA3640" s="149" t="s">
        <v>1700</v>
      </c>
      <c r="BB3640" s="96" t="s">
        <v>1271</v>
      </c>
      <c r="BC3640" s="12" t="s">
        <v>161</v>
      </c>
      <c r="BD3640" s="12" t="s">
        <v>126</v>
      </c>
      <c r="BE3640" s="96" t="s">
        <v>770</v>
      </c>
      <c r="BF3640" s="96" t="s">
        <v>597</v>
      </c>
      <c r="BG3640" s="96" t="s">
        <v>598</v>
      </c>
      <c r="BH3640" s="100">
        <v>44935</v>
      </c>
      <c r="BI3640" s="117">
        <f>IF(AH3640=UoMharmonization!$A$4,AD3640*UoMharmonization!$B$4,IF(AH3640=UoMharmonization!$A$5,AD3640*UoMharmonization!$B$5,IF(AH3640=UoMharmonization!$A$6,AD3640*UoMharmonization!$B$6,IF(AH3640=UoMharmonization!$A$7,AD3640*UoMharmonization!$B$7,IF(AH3640=UoMharmonization!$A$8,AD3640*UoMharmonization!$B$8,IF(AH3640=UoMharmonization!$A$9,AD3640*UoMharmonization!$B$9,IF(AH3640=UoMharmonization!$A$10,AD3640*UoMharmonization!$B$10,IF(AH3640=UoMharmonization!$A$11,AD3640*UoMharmonization!$B$11,"n/a"))))))))</f>
        <v>0.25</v>
      </c>
      <c r="BJ3640" s="117" t="e">
        <f>IF(AH3640=UoMharmonization!$A$4,AF3640*UoMharmonization!$B$4,IF(AH3640=UoMharmonization!$A$5,AF3640*UoMharmonization!$B$5,IF(AH3640=UoMharmonization!$A$6,AF3640*UoMharmonization!$B$6,IF(AH3640=UoMharmonization!$A$7,AF3640*UoMharmonization!$B$7,IF(AH3640=UoMharmonization!$A$8,AF3640*UoMharmonization!$B$8,IF(AH3640=UoMharmonization!$A$9,AF3640*UoMharmonization!$B$9,IF(AH3640=UoMharmonization!$A$10,AF3640*UoMharmonization!$B$10,IF(AH3640=UoMharmonization!$A$11,AF3640*UoMharmonization!$B$11,"n/a"))))))))</f>
        <v>#VALUE!</v>
      </c>
      <c r="BK3640" s="117" t="e">
        <f>IF(AH3640=UoMharmonization!$A$4,AG3640*UoMharmonization!$B$4,IF(AH3640=UoMharmonization!$A$5,AG3640*UoMharmonization!$B$5,IF(AH3640=UoMharmonization!$A$6,AG3640*UoMharmonization!$B$6,IF(AH3640=UoMharmonization!$A$7,AG3640*UoMharmonization!$B$7,IF(AH3640=UoMharmonization!$A$8,AG3640*UoMharmonization!$B$8,IF(AH3640=UoMharmonization!$A$9,AG3640*UoMharmonization!$B$9,IF(AH3640=UoMharmonization!$A$10,AG3640*UoMharmonization!$B$10,IF(AH3640=UoMharmonization!$A$11,AG3640*UoMharmonization!$B$11,"n/a"))))))))</f>
        <v>#VALUE!</v>
      </c>
      <c r="BL3640" s="150" t="s">
        <v>43</v>
      </c>
      <c r="BM3640" s="29">
        <v>2</v>
      </c>
      <c r="BN3640" s="29" t="str">
        <f t="shared" si="112"/>
        <v>Na2O;2</v>
      </c>
      <c r="BO3640" s="12" t="str">
        <f>VLOOKUP(BN3640,'comToE'!C:I,2,0)</f>
        <v>O</v>
      </c>
      <c r="BP3640" s="43">
        <f>VLOOKUP(BN3640,'comToE'!C:I,7,0)</f>
        <v>0.25814310699787668</v>
      </c>
      <c r="BQ3640" s="24">
        <f t="shared" si="113"/>
        <v>6.453577674946917E-2</v>
      </c>
      <c r="BR3640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40" s="86">
        <f>SUMIF(datasetComToE[uniqueIdentifierSumEinCom],datasetComToE[[#This Row],[uniqueIdentifierSumEinCom]],datasetComToE[intermediateValue])</f>
        <v>42.672352983295561</v>
      </c>
    </row>
    <row r="3641" spans="1:71" ht="15" customHeight="1">
      <c r="A3641" s="12" t="s">
        <v>121</v>
      </c>
      <c r="B3641" s="13">
        <v>6523</v>
      </c>
      <c r="C3641" s="12" t="s">
        <v>122</v>
      </c>
      <c r="D3641" s="12" t="s">
        <v>403</v>
      </c>
      <c r="E3641" s="89" t="s">
        <v>418</v>
      </c>
      <c r="F3641" s="12" t="s">
        <v>126</v>
      </c>
      <c r="G3641" s="12" t="s">
        <v>126</v>
      </c>
      <c r="H3641" s="12" t="s">
        <v>767</v>
      </c>
      <c r="I3641" s="22">
        <v>400</v>
      </c>
      <c r="J3641" s="12" t="s">
        <v>1274</v>
      </c>
      <c r="K3641" s="14" t="s">
        <v>126</v>
      </c>
      <c r="L3641" s="14" t="s">
        <v>126</v>
      </c>
      <c r="M3641" s="14">
        <v>10</v>
      </c>
      <c r="N3641" s="14" t="s">
        <v>593</v>
      </c>
      <c r="O3641" s="14" t="s">
        <v>594</v>
      </c>
      <c r="P3641" s="12" t="s">
        <v>1274</v>
      </c>
      <c r="Q3641" s="14">
        <v>3</v>
      </c>
      <c r="R3641" s="15" t="s">
        <v>126</v>
      </c>
      <c r="S3641" s="15" t="s">
        <v>126</v>
      </c>
      <c r="T3641" s="15" t="s">
        <v>126</v>
      </c>
      <c r="U3641" s="16" t="s">
        <v>126</v>
      </c>
      <c r="V3641" s="12" t="s">
        <v>126</v>
      </c>
      <c r="W3641" s="16" t="s">
        <v>201</v>
      </c>
      <c r="X3641" s="12" t="s">
        <v>126</v>
      </c>
      <c r="Y3641" s="12" t="s">
        <v>126</v>
      </c>
      <c r="Z3641" s="12" t="s">
        <v>126</v>
      </c>
      <c r="AA3641" s="12" t="s">
        <v>151</v>
      </c>
      <c r="AB3641" s="12" t="s">
        <v>132</v>
      </c>
      <c r="AC3641" s="12" t="s">
        <v>530</v>
      </c>
      <c r="AD3641" s="17">
        <v>3.53</v>
      </c>
      <c r="AE3641" s="12" t="s">
        <v>134</v>
      </c>
      <c r="AF3641" s="17" t="s">
        <v>126</v>
      </c>
      <c r="AG3641" s="17" t="s">
        <v>126</v>
      </c>
      <c r="AH3641" s="12" t="s">
        <v>43</v>
      </c>
      <c r="AI3641" s="12" t="s">
        <v>135</v>
      </c>
      <c r="AJ3641" s="12" t="s">
        <v>136</v>
      </c>
      <c r="AK3641" s="16" t="s">
        <v>126</v>
      </c>
      <c r="AL3641" s="12" t="s">
        <v>126</v>
      </c>
      <c r="AM3641" s="12">
        <v>2012</v>
      </c>
      <c r="AN3641" s="12" t="s">
        <v>530</v>
      </c>
      <c r="AO3641" s="12" t="s">
        <v>138</v>
      </c>
      <c r="AP3641" s="17" t="s">
        <v>126</v>
      </c>
      <c r="AQ3641" s="16" t="s">
        <v>126</v>
      </c>
      <c r="AR3641" s="18" t="e">
        <v>#VALUE!</v>
      </c>
      <c r="AS3641" s="16" t="s">
        <v>126</v>
      </c>
      <c r="AT3641" s="19">
        <v>2</v>
      </c>
      <c r="AU3641" s="19">
        <v>1</v>
      </c>
      <c r="AV3641" s="149">
        <v>3</v>
      </c>
      <c r="AW3641" s="19">
        <v>1.6666666666666667</v>
      </c>
      <c r="AX3641" s="149">
        <v>2</v>
      </c>
      <c r="AY3641" s="19">
        <v>1</v>
      </c>
      <c r="AZ3641" s="149">
        <v>1.7777777777777779</v>
      </c>
      <c r="BA3641" s="149" t="s">
        <v>1700</v>
      </c>
      <c r="BB3641" s="96" t="s">
        <v>1271</v>
      </c>
      <c r="BC3641" s="12" t="s">
        <v>161</v>
      </c>
      <c r="BD3641" s="12" t="s">
        <v>126</v>
      </c>
      <c r="BE3641" s="96" t="s">
        <v>770</v>
      </c>
      <c r="BF3641" s="96" t="s">
        <v>597</v>
      </c>
      <c r="BG3641" s="96" t="s">
        <v>598</v>
      </c>
      <c r="BH3641" s="100">
        <v>44935</v>
      </c>
      <c r="BI3641" s="45">
        <f>IF(AH3641=UoMharmonization!$A$4,AD3641*UoMharmonization!$B$4,IF(AH3641=UoMharmonization!$A$5,AD3641*UoMharmonization!$B$5,IF(AH3641=UoMharmonization!$A$6,AD3641*UoMharmonization!$B$6,IF(AH3641=UoMharmonization!$A$7,AD3641*UoMharmonization!$B$7,IF(AH3641=UoMharmonization!$A$8,AD3641*UoMharmonization!$B$8,IF(AH3641=UoMharmonization!$A$9,AD3641*UoMharmonization!$B$9,IF(AH3641=UoMharmonization!$A$10,AD3641*UoMharmonization!$B$10,IF(AH3641=UoMharmonization!$A$11,AD3641*UoMharmonization!$B$11,"n/a"))))))))</f>
        <v>3.53</v>
      </c>
      <c r="BJ3641" s="45" t="e">
        <f>IF(AH3641=UoMharmonization!$A$4,AF3641*UoMharmonization!$B$4,IF(AH3641=UoMharmonization!$A$5,AF3641*UoMharmonization!$B$5,IF(AH3641=UoMharmonization!$A$6,AF3641*UoMharmonization!$B$6,IF(AH3641=UoMharmonization!$A$7,AF3641*UoMharmonization!$B$7,IF(AH3641=UoMharmonization!$A$8,AF3641*UoMharmonization!$B$8,IF(AH3641=UoMharmonization!$A$9,AF3641*UoMharmonization!$B$9,IF(AH3641=UoMharmonization!$A$10,AF3641*UoMharmonization!$B$10,IF(AH3641=UoMharmonization!$A$11,AF3641*UoMharmonization!$B$11,"n/a"))))))))</f>
        <v>#VALUE!</v>
      </c>
      <c r="BK3641" s="45" t="e">
        <f>IF(AH3641=UoMharmonization!$A$4,AG3641*UoMharmonization!$B$4,IF(AH3641=UoMharmonization!$A$5,AG3641*UoMharmonization!$B$5,IF(AH3641=UoMharmonization!$A$6,AG3641*UoMharmonization!$B$6,IF(AH3641=UoMharmonization!$A$7,AG3641*UoMharmonization!$B$7,IF(AH3641=UoMharmonization!$A$8,AG3641*UoMharmonization!$B$8,IF(AH3641=UoMharmonization!$A$9,AG3641*UoMharmonization!$B$9,IF(AH3641=UoMharmonization!$A$10,AG3641*UoMharmonization!$B$10,IF(AH3641=UoMharmonization!$A$11,AG3641*UoMharmonization!$B$11,"n/a"))))))))</f>
        <v>#VALUE!</v>
      </c>
      <c r="BL3641" s="12" t="s">
        <v>43</v>
      </c>
      <c r="BM3641" s="29">
        <v>1</v>
      </c>
      <c r="BN3641" s="29" t="str">
        <f t="shared" si="112"/>
        <v>P2O5;1</v>
      </c>
      <c r="BO3641" s="12" t="str">
        <f>VLOOKUP(BN3641,'comToE'!C:I,2,0)</f>
        <v>P</v>
      </c>
      <c r="BP3641" s="43">
        <f>VLOOKUP(BN3641,'comToE'!C:I,7,0)</f>
        <v>0.43642096987134416</v>
      </c>
      <c r="BQ3641" s="24">
        <f t="shared" si="113"/>
        <v>1.5405660236458447</v>
      </c>
      <c r="BR3641" s="1" t="str">
        <f>_xlfn.CONCAT(datasetComToE[[#This Row],[sampleID]],datasetComToE[[#This Row],[descriptionFromDataSource]],datasetComToE[[#This Row],[unitOfMeasurementValue]],datasetComToE[[#This Row],[eInCom]])</f>
        <v>400Straw ashwt%P</v>
      </c>
      <c r="BS3641" s="86">
        <f>SUMIF(datasetComToE[uniqueIdentifierSumEinCom],datasetComToE[[#This Row],[uniqueIdentifierSumEinCom]],datasetComToE[intermediateValue])</f>
        <v>1.5405660236458447</v>
      </c>
    </row>
    <row r="3642" spans="1:71" ht="15" customHeight="1">
      <c r="A3642" s="12" t="s">
        <v>121</v>
      </c>
      <c r="B3642" s="13">
        <v>6523</v>
      </c>
      <c r="C3642" s="12" t="s">
        <v>122</v>
      </c>
      <c r="D3642" s="12" t="s">
        <v>403</v>
      </c>
      <c r="E3642" s="89" t="s">
        <v>418</v>
      </c>
      <c r="F3642" s="12" t="s">
        <v>126</v>
      </c>
      <c r="G3642" s="12" t="s">
        <v>126</v>
      </c>
      <c r="H3642" s="12" t="s">
        <v>767</v>
      </c>
      <c r="I3642" s="22">
        <v>400</v>
      </c>
      <c r="J3642" s="12" t="s">
        <v>1274</v>
      </c>
      <c r="K3642" s="14" t="s">
        <v>126</v>
      </c>
      <c r="L3642" s="91" t="s">
        <v>126</v>
      </c>
      <c r="M3642" s="14">
        <v>10</v>
      </c>
      <c r="N3642" s="14" t="s">
        <v>593</v>
      </c>
      <c r="O3642" s="14" t="s">
        <v>594</v>
      </c>
      <c r="P3642" s="12" t="s">
        <v>1274</v>
      </c>
      <c r="Q3642" s="14">
        <v>3</v>
      </c>
      <c r="R3642" s="15" t="s">
        <v>126</v>
      </c>
      <c r="S3642" s="15" t="s">
        <v>126</v>
      </c>
      <c r="T3642" s="15" t="s">
        <v>126</v>
      </c>
      <c r="U3642" s="16" t="s">
        <v>126</v>
      </c>
      <c r="V3642" s="12" t="s">
        <v>126</v>
      </c>
      <c r="W3642" s="16" t="s">
        <v>201</v>
      </c>
      <c r="X3642" s="12" t="s">
        <v>126</v>
      </c>
      <c r="Y3642" s="12" t="s">
        <v>126</v>
      </c>
      <c r="Z3642" s="12" t="s">
        <v>126</v>
      </c>
      <c r="AA3642" s="12" t="s">
        <v>151</v>
      </c>
      <c r="AB3642" s="12" t="s">
        <v>132</v>
      </c>
      <c r="AC3642" s="12" t="s">
        <v>530</v>
      </c>
      <c r="AD3642" s="17">
        <v>3.53</v>
      </c>
      <c r="AE3642" s="12" t="s">
        <v>134</v>
      </c>
      <c r="AF3642" s="17" t="s">
        <v>126</v>
      </c>
      <c r="AG3642" s="17" t="s">
        <v>126</v>
      </c>
      <c r="AH3642" s="12" t="s">
        <v>43</v>
      </c>
      <c r="AI3642" s="12" t="s">
        <v>135</v>
      </c>
      <c r="AJ3642" s="12" t="s">
        <v>136</v>
      </c>
      <c r="AK3642" s="15" t="s">
        <v>126</v>
      </c>
      <c r="AL3642" s="12" t="s">
        <v>126</v>
      </c>
      <c r="AM3642" s="12">
        <v>2012</v>
      </c>
      <c r="AN3642" s="12" t="s">
        <v>530</v>
      </c>
      <c r="AO3642" s="12" t="s">
        <v>138</v>
      </c>
      <c r="AP3642" s="17" t="s">
        <v>126</v>
      </c>
      <c r="AQ3642" s="16" t="s">
        <v>126</v>
      </c>
      <c r="AR3642" s="18" t="e">
        <v>#VALUE!</v>
      </c>
      <c r="AS3642" s="15" t="s">
        <v>126</v>
      </c>
      <c r="AT3642" s="19">
        <v>2</v>
      </c>
      <c r="AU3642" s="19">
        <v>1</v>
      </c>
      <c r="AV3642" s="149">
        <v>3</v>
      </c>
      <c r="AW3642" s="19">
        <v>1.6666666666666667</v>
      </c>
      <c r="AX3642" s="149">
        <v>2</v>
      </c>
      <c r="AY3642" s="19">
        <v>1</v>
      </c>
      <c r="AZ3642" s="149">
        <v>1.7777777777777779</v>
      </c>
      <c r="BA3642" s="149" t="s">
        <v>1700</v>
      </c>
      <c r="BB3642" s="96" t="s">
        <v>1271</v>
      </c>
      <c r="BC3642" s="12" t="s">
        <v>161</v>
      </c>
      <c r="BD3642" s="12" t="s">
        <v>126</v>
      </c>
      <c r="BE3642" s="96" t="s">
        <v>770</v>
      </c>
      <c r="BF3642" s="96" t="s">
        <v>597</v>
      </c>
      <c r="BG3642" s="96" t="s">
        <v>598</v>
      </c>
      <c r="BH3642" s="100">
        <v>44935</v>
      </c>
      <c r="BI3642" s="117">
        <f>IF(AH3642=UoMharmonization!$A$4,AD3642*UoMharmonization!$B$4,IF(AH3642=UoMharmonization!$A$5,AD3642*UoMharmonization!$B$5,IF(AH3642=UoMharmonization!$A$6,AD3642*UoMharmonization!$B$6,IF(AH3642=UoMharmonization!$A$7,AD3642*UoMharmonization!$B$7,IF(AH3642=UoMharmonization!$A$8,AD3642*UoMharmonization!$B$8,IF(AH3642=UoMharmonization!$A$9,AD3642*UoMharmonization!$B$9,IF(AH3642=UoMharmonization!$A$10,AD3642*UoMharmonization!$B$10,IF(AH3642=UoMharmonization!$A$11,AD3642*UoMharmonization!$B$11,"n/a"))))))))</f>
        <v>3.53</v>
      </c>
      <c r="BJ3642" s="117" t="e">
        <f>IF(AH3642=UoMharmonization!$A$4,AF3642*UoMharmonization!$B$4,IF(AH3642=UoMharmonization!$A$5,AF3642*UoMharmonization!$B$5,IF(AH3642=UoMharmonization!$A$6,AF3642*UoMharmonization!$B$6,IF(AH3642=UoMharmonization!$A$7,AF3642*UoMharmonization!$B$7,IF(AH3642=UoMharmonization!$A$8,AF3642*UoMharmonization!$B$8,IF(AH3642=UoMharmonization!$A$9,AF3642*UoMharmonization!$B$9,IF(AH3642=UoMharmonization!$A$10,AF3642*UoMharmonization!$B$10,IF(AH3642=UoMharmonization!$A$11,AF3642*UoMharmonization!$B$11,"n/a"))))))))</f>
        <v>#VALUE!</v>
      </c>
      <c r="BK3642" s="117" t="e">
        <f>IF(AH3642=UoMharmonization!$A$4,AG3642*UoMharmonization!$B$4,IF(AH3642=UoMharmonization!$A$5,AG3642*UoMharmonization!$B$5,IF(AH3642=UoMharmonization!$A$6,AG3642*UoMharmonization!$B$6,IF(AH3642=UoMharmonization!$A$7,AG3642*UoMharmonization!$B$7,IF(AH3642=UoMharmonization!$A$8,AG3642*UoMharmonization!$B$8,IF(AH3642=UoMharmonization!$A$9,AG3642*UoMharmonization!$B$9,IF(AH3642=UoMharmonization!$A$10,AG3642*UoMharmonization!$B$10,IF(AH3642=UoMharmonization!$A$11,AG3642*UoMharmonization!$B$11,"n/a"))))))))</f>
        <v>#VALUE!</v>
      </c>
      <c r="BL3642" s="150" t="s">
        <v>43</v>
      </c>
      <c r="BM3642" s="29">
        <v>2</v>
      </c>
      <c r="BN3642" s="29" t="str">
        <f t="shared" si="112"/>
        <v>P2O5;2</v>
      </c>
      <c r="BO3642" s="12" t="str">
        <f>VLOOKUP(BN3642,'comToE'!C:I,2,0)</f>
        <v>O</v>
      </c>
      <c r="BP3642" s="43">
        <f>VLOOKUP(BN3642,'comToE'!C:I,7,0)</f>
        <v>0.56357903012865584</v>
      </c>
      <c r="BQ3642" s="24">
        <f t="shared" si="113"/>
        <v>1.9894339763541551</v>
      </c>
      <c r="BR3642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42" s="86">
        <f>SUMIF(datasetComToE[uniqueIdentifierSumEinCom],datasetComToE[[#This Row],[uniqueIdentifierSumEinCom]],datasetComToE[intermediateValue])</f>
        <v>42.672352983295561</v>
      </c>
    </row>
    <row r="3643" spans="1:71" ht="15" customHeight="1">
      <c r="A3643" s="12" t="s">
        <v>121</v>
      </c>
      <c r="B3643" s="13">
        <v>6524</v>
      </c>
      <c r="C3643" s="12" t="s">
        <v>122</v>
      </c>
      <c r="D3643" s="12" t="s">
        <v>403</v>
      </c>
      <c r="E3643" s="89" t="s">
        <v>418</v>
      </c>
      <c r="F3643" s="12" t="s">
        <v>126</v>
      </c>
      <c r="G3643" s="12" t="s">
        <v>126</v>
      </c>
      <c r="H3643" s="12" t="s">
        <v>767</v>
      </c>
      <c r="I3643" s="22">
        <v>400</v>
      </c>
      <c r="J3643" s="12" t="s">
        <v>1274</v>
      </c>
      <c r="K3643" s="14" t="s">
        <v>126</v>
      </c>
      <c r="L3643" s="14" t="s">
        <v>126</v>
      </c>
      <c r="M3643" s="14">
        <v>10</v>
      </c>
      <c r="N3643" s="14" t="s">
        <v>593</v>
      </c>
      <c r="O3643" s="14" t="s">
        <v>594</v>
      </c>
      <c r="P3643" s="12" t="s">
        <v>1274</v>
      </c>
      <c r="Q3643" s="14">
        <v>3</v>
      </c>
      <c r="R3643" s="15" t="s">
        <v>126</v>
      </c>
      <c r="S3643" s="15" t="s">
        <v>126</v>
      </c>
      <c r="T3643" s="15" t="s">
        <v>126</v>
      </c>
      <c r="U3643" s="16" t="s">
        <v>126</v>
      </c>
      <c r="V3643" s="12" t="s">
        <v>126</v>
      </c>
      <c r="W3643" s="16" t="s">
        <v>154</v>
      </c>
      <c r="X3643" s="12" t="s">
        <v>126</v>
      </c>
      <c r="Y3643" s="12" t="s">
        <v>126</v>
      </c>
      <c r="Z3643" s="12" t="s">
        <v>126</v>
      </c>
      <c r="AA3643" s="12" t="s">
        <v>151</v>
      </c>
      <c r="AB3643" s="12" t="s">
        <v>132</v>
      </c>
      <c r="AC3643" s="12" t="s">
        <v>530</v>
      </c>
      <c r="AD3643" s="17">
        <v>58.49</v>
      </c>
      <c r="AE3643" s="12" t="s">
        <v>134</v>
      </c>
      <c r="AF3643" s="17" t="s">
        <v>126</v>
      </c>
      <c r="AG3643" s="17" t="s">
        <v>126</v>
      </c>
      <c r="AH3643" s="12" t="s">
        <v>43</v>
      </c>
      <c r="AI3643" s="12" t="s">
        <v>135</v>
      </c>
      <c r="AJ3643" s="12" t="s">
        <v>136</v>
      </c>
      <c r="AK3643" s="16" t="s">
        <v>126</v>
      </c>
      <c r="AL3643" s="12" t="s">
        <v>126</v>
      </c>
      <c r="AM3643" s="12">
        <v>2012</v>
      </c>
      <c r="AN3643" s="12" t="s">
        <v>530</v>
      </c>
      <c r="AO3643" s="12" t="s">
        <v>138</v>
      </c>
      <c r="AP3643" s="17" t="s">
        <v>126</v>
      </c>
      <c r="AQ3643" s="16" t="s">
        <v>126</v>
      </c>
      <c r="AR3643" s="18" t="e">
        <v>#VALUE!</v>
      </c>
      <c r="AS3643" s="16" t="s">
        <v>126</v>
      </c>
      <c r="AT3643" s="19">
        <v>2</v>
      </c>
      <c r="AU3643" s="19">
        <v>1</v>
      </c>
      <c r="AV3643" s="149">
        <v>3</v>
      </c>
      <c r="AW3643" s="19">
        <v>1.6666666666666667</v>
      </c>
      <c r="AX3643" s="149">
        <v>2</v>
      </c>
      <c r="AY3643" s="19">
        <v>1</v>
      </c>
      <c r="AZ3643" s="149">
        <v>1.7777777777777779</v>
      </c>
      <c r="BA3643" s="149" t="s">
        <v>1700</v>
      </c>
      <c r="BB3643" s="96" t="s">
        <v>1271</v>
      </c>
      <c r="BC3643" s="12" t="s">
        <v>161</v>
      </c>
      <c r="BD3643" s="12" t="s">
        <v>126</v>
      </c>
      <c r="BE3643" s="96" t="s">
        <v>770</v>
      </c>
      <c r="BF3643" s="96" t="s">
        <v>597</v>
      </c>
      <c r="BG3643" s="96" t="s">
        <v>598</v>
      </c>
      <c r="BH3643" s="100">
        <v>44935</v>
      </c>
      <c r="BI3643" s="45">
        <f>IF(AH3643=UoMharmonization!$A$4,AD3643*UoMharmonization!$B$4,IF(AH3643=UoMharmonization!$A$5,AD3643*UoMharmonization!$B$5,IF(AH3643=UoMharmonization!$A$6,AD3643*UoMharmonization!$B$6,IF(AH3643=UoMharmonization!$A$7,AD3643*UoMharmonization!$B$7,IF(AH3643=UoMharmonization!$A$8,AD3643*UoMharmonization!$B$8,IF(AH3643=UoMharmonization!$A$9,AD3643*UoMharmonization!$B$9,IF(AH3643=UoMharmonization!$A$10,AD3643*UoMharmonization!$B$10,IF(AH3643=UoMharmonization!$A$11,AD3643*UoMharmonization!$B$11,"n/a"))))))))</f>
        <v>58.49</v>
      </c>
      <c r="BJ3643" s="45" t="e">
        <f>IF(AH3643=UoMharmonization!$A$4,AF3643*UoMharmonization!$B$4,IF(AH3643=UoMharmonization!$A$5,AF3643*UoMharmonization!$B$5,IF(AH3643=UoMharmonization!$A$6,AF3643*UoMharmonization!$B$6,IF(AH3643=UoMharmonization!$A$7,AF3643*UoMharmonization!$B$7,IF(AH3643=UoMharmonization!$A$8,AF3643*UoMharmonization!$B$8,IF(AH3643=UoMharmonization!$A$9,AF3643*UoMharmonization!$B$9,IF(AH3643=UoMharmonization!$A$10,AF3643*UoMharmonization!$B$10,IF(AH3643=UoMharmonization!$A$11,AF3643*UoMharmonization!$B$11,"n/a"))))))))</f>
        <v>#VALUE!</v>
      </c>
      <c r="BK3643" s="45" t="e">
        <f>IF(AH3643=UoMharmonization!$A$4,AG3643*UoMharmonization!$B$4,IF(AH3643=UoMharmonization!$A$5,AG3643*UoMharmonization!$B$5,IF(AH3643=UoMharmonization!$A$6,AG3643*UoMharmonization!$B$6,IF(AH3643=UoMharmonization!$A$7,AG3643*UoMharmonization!$B$7,IF(AH3643=UoMharmonization!$A$8,AG3643*UoMharmonization!$B$8,IF(AH3643=UoMharmonization!$A$9,AG3643*UoMharmonization!$B$9,IF(AH3643=UoMharmonization!$A$10,AG3643*UoMharmonization!$B$10,IF(AH3643=UoMharmonization!$A$11,AG3643*UoMharmonization!$B$11,"n/a"))))))))</f>
        <v>#VALUE!</v>
      </c>
      <c r="BL3643" s="12" t="s">
        <v>43</v>
      </c>
      <c r="BM3643" s="29">
        <v>1</v>
      </c>
      <c r="BN3643" s="29" t="str">
        <f t="shared" si="112"/>
        <v>SiO2;1</v>
      </c>
      <c r="BO3643" s="12" t="str">
        <f>VLOOKUP(BN3643,'comToE'!C:I,2,0)</f>
        <v>Si</v>
      </c>
      <c r="BP3643" s="43">
        <f>VLOOKUP(BN3643,'comToE'!C:I,7,0)</f>
        <v>0.46743492060321917</v>
      </c>
      <c r="BQ3643" s="24">
        <f t="shared" si="113"/>
        <v>27.340268506082289</v>
      </c>
      <c r="BR3643" s="1" t="str">
        <f>_xlfn.CONCAT(datasetComToE[[#This Row],[sampleID]],datasetComToE[[#This Row],[descriptionFromDataSource]],datasetComToE[[#This Row],[unitOfMeasurementValue]],datasetComToE[[#This Row],[eInCom]])</f>
        <v>400Straw ashwt%Si</v>
      </c>
      <c r="BS3643" s="86">
        <f>SUMIF(datasetComToE[uniqueIdentifierSumEinCom],datasetComToE[[#This Row],[uniqueIdentifierSumEinCom]],datasetComToE[intermediateValue])</f>
        <v>27.340268506082289</v>
      </c>
    </row>
    <row r="3644" spans="1:71" ht="15" customHeight="1">
      <c r="A3644" s="12" t="s">
        <v>121</v>
      </c>
      <c r="B3644" s="13">
        <v>6524</v>
      </c>
      <c r="C3644" s="12" t="s">
        <v>122</v>
      </c>
      <c r="D3644" s="12" t="s">
        <v>403</v>
      </c>
      <c r="E3644" s="89" t="s">
        <v>418</v>
      </c>
      <c r="F3644" s="12" t="s">
        <v>126</v>
      </c>
      <c r="G3644" s="12" t="s">
        <v>126</v>
      </c>
      <c r="H3644" s="12" t="s">
        <v>767</v>
      </c>
      <c r="I3644" s="22">
        <v>400</v>
      </c>
      <c r="J3644" s="12" t="s">
        <v>1274</v>
      </c>
      <c r="K3644" s="14" t="s">
        <v>126</v>
      </c>
      <c r="L3644" s="91" t="s">
        <v>126</v>
      </c>
      <c r="M3644" s="14">
        <v>10</v>
      </c>
      <c r="N3644" s="14" t="s">
        <v>593</v>
      </c>
      <c r="O3644" s="14" t="s">
        <v>594</v>
      </c>
      <c r="P3644" s="12" t="s">
        <v>1274</v>
      </c>
      <c r="Q3644" s="14">
        <v>3</v>
      </c>
      <c r="R3644" s="15" t="s">
        <v>126</v>
      </c>
      <c r="S3644" s="15" t="s">
        <v>126</v>
      </c>
      <c r="T3644" s="15" t="s">
        <v>126</v>
      </c>
      <c r="U3644" s="16" t="s">
        <v>126</v>
      </c>
      <c r="V3644" s="12" t="s">
        <v>126</v>
      </c>
      <c r="W3644" s="16" t="s">
        <v>154</v>
      </c>
      <c r="X3644" s="12" t="s">
        <v>126</v>
      </c>
      <c r="Y3644" s="12" t="s">
        <v>126</v>
      </c>
      <c r="Z3644" s="12" t="s">
        <v>126</v>
      </c>
      <c r="AA3644" s="12" t="s">
        <v>151</v>
      </c>
      <c r="AB3644" s="12" t="s">
        <v>132</v>
      </c>
      <c r="AC3644" s="12" t="s">
        <v>530</v>
      </c>
      <c r="AD3644" s="17">
        <v>58.49</v>
      </c>
      <c r="AE3644" s="12" t="s">
        <v>134</v>
      </c>
      <c r="AF3644" s="17" t="s">
        <v>126</v>
      </c>
      <c r="AG3644" s="17" t="s">
        <v>126</v>
      </c>
      <c r="AH3644" s="12" t="s">
        <v>43</v>
      </c>
      <c r="AI3644" s="12" t="s">
        <v>135</v>
      </c>
      <c r="AJ3644" s="12" t="s">
        <v>136</v>
      </c>
      <c r="AK3644" s="15" t="s">
        <v>126</v>
      </c>
      <c r="AL3644" s="12" t="s">
        <v>126</v>
      </c>
      <c r="AM3644" s="12">
        <v>2012</v>
      </c>
      <c r="AN3644" s="12" t="s">
        <v>530</v>
      </c>
      <c r="AO3644" s="12" t="s">
        <v>138</v>
      </c>
      <c r="AP3644" s="17" t="s">
        <v>126</v>
      </c>
      <c r="AQ3644" s="16" t="s">
        <v>126</v>
      </c>
      <c r="AR3644" s="18" t="e">
        <v>#VALUE!</v>
      </c>
      <c r="AS3644" s="15" t="s">
        <v>126</v>
      </c>
      <c r="AT3644" s="19">
        <v>2</v>
      </c>
      <c r="AU3644" s="19">
        <v>1</v>
      </c>
      <c r="AV3644" s="149">
        <v>3</v>
      </c>
      <c r="AW3644" s="19">
        <v>1.6666666666666667</v>
      </c>
      <c r="AX3644" s="149">
        <v>2</v>
      </c>
      <c r="AY3644" s="19">
        <v>1</v>
      </c>
      <c r="AZ3644" s="149">
        <v>1.7777777777777779</v>
      </c>
      <c r="BA3644" s="149" t="s">
        <v>1700</v>
      </c>
      <c r="BB3644" s="96" t="s">
        <v>1271</v>
      </c>
      <c r="BC3644" s="12" t="s">
        <v>161</v>
      </c>
      <c r="BD3644" s="12" t="s">
        <v>126</v>
      </c>
      <c r="BE3644" s="96" t="s">
        <v>770</v>
      </c>
      <c r="BF3644" s="96" t="s">
        <v>597</v>
      </c>
      <c r="BG3644" s="96" t="s">
        <v>598</v>
      </c>
      <c r="BH3644" s="100">
        <v>44935</v>
      </c>
      <c r="BI3644" s="117">
        <f>IF(AH3644=UoMharmonization!$A$4,AD3644*UoMharmonization!$B$4,IF(AH3644=UoMharmonization!$A$5,AD3644*UoMharmonization!$B$5,IF(AH3644=UoMharmonization!$A$6,AD3644*UoMharmonization!$B$6,IF(AH3644=UoMharmonization!$A$7,AD3644*UoMharmonization!$B$7,IF(AH3644=UoMharmonization!$A$8,AD3644*UoMharmonization!$B$8,IF(AH3644=UoMharmonization!$A$9,AD3644*UoMharmonization!$B$9,IF(AH3644=UoMharmonization!$A$10,AD3644*UoMharmonization!$B$10,IF(AH3644=UoMharmonization!$A$11,AD3644*UoMharmonization!$B$11,"n/a"))))))))</f>
        <v>58.49</v>
      </c>
      <c r="BJ3644" s="117" t="e">
        <f>IF(AH3644=UoMharmonization!$A$4,AF3644*UoMharmonization!$B$4,IF(AH3644=UoMharmonization!$A$5,AF3644*UoMharmonization!$B$5,IF(AH3644=UoMharmonization!$A$6,AF3644*UoMharmonization!$B$6,IF(AH3644=UoMharmonization!$A$7,AF3644*UoMharmonization!$B$7,IF(AH3644=UoMharmonization!$A$8,AF3644*UoMharmonization!$B$8,IF(AH3644=UoMharmonization!$A$9,AF3644*UoMharmonization!$B$9,IF(AH3644=UoMharmonization!$A$10,AF3644*UoMharmonization!$B$10,IF(AH3644=UoMharmonization!$A$11,AF3644*UoMharmonization!$B$11,"n/a"))))))))</f>
        <v>#VALUE!</v>
      </c>
      <c r="BK3644" s="117" t="e">
        <f>IF(AH3644=UoMharmonization!$A$4,AG3644*UoMharmonization!$B$4,IF(AH3644=UoMharmonization!$A$5,AG3644*UoMharmonization!$B$5,IF(AH3644=UoMharmonization!$A$6,AG3644*UoMharmonization!$B$6,IF(AH3644=UoMharmonization!$A$7,AG3644*UoMharmonization!$B$7,IF(AH3644=UoMharmonization!$A$8,AG3644*UoMharmonization!$B$8,IF(AH3644=UoMharmonization!$A$9,AG3644*UoMharmonization!$B$9,IF(AH3644=UoMharmonization!$A$10,AG3644*UoMharmonization!$B$10,IF(AH3644=UoMharmonization!$A$11,AG3644*UoMharmonization!$B$11,"n/a"))))))))</f>
        <v>#VALUE!</v>
      </c>
      <c r="BL3644" s="150" t="s">
        <v>43</v>
      </c>
      <c r="BM3644" s="29">
        <v>2</v>
      </c>
      <c r="BN3644" s="29" t="str">
        <f t="shared" si="112"/>
        <v>SiO2;2</v>
      </c>
      <c r="BO3644" s="12" t="str">
        <f>VLOOKUP(BN3644,'comToE'!C:I,2,0)</f>
        <v>O</v>
      </c>
      <c r="BP3644" s="43">
        <f>VLOOKUP(BN3644,'comToE'!C:I,7,0)</f>
        <v>0.53256507939678088</v>
      </c>
      <c r="BQ3644" s="24">
        <f t="shared" si="113"/>
        <v>31.149731493917717</v>
      </c>
      <c r="BR3644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44" s="86">
        <f>SUMIF(datasetComToE[uniqueIdentifierSumEinCom],datasetComToE[[#This Row],[uniqueIdentifierSumEinCom]],datasetComToE[intermediateValue])</f>
        <v>42.672352983295561</v>
      </c>
    </row>
    <row r="3645" spans="1:71" ht="15" customHeight="1">
      <c r="A3645" s="12" t="s">
        <v>121</v>
      </c>
      <c r="B3645" s="13">
        <v>6525</v>
      </c>
      <c r="C3645" s="12" t="s">
        <v>122</v>
      </c>
      <c r="D3645" s="12" t="s">
        <v>403</v>
      </c>
      <c r="E3645" s="89" t="s">
        <v>418</v>
      </c>
      <c r="F3645" s="12" t="s">
        <v>126</v>
      </c>
      <c r="G3645" s="12" t="s">
        <v>126</v>
      </c>
      <c r="H3645" s="12" t="s">
        <v>767</v>
      </c>
      <c r="I3645" s="22">
        <v>400</v>
      </c>
      <c r="J3645" s="12" t="s">
        <v>1274</v>
      </c>
      <c r="K3645" s="14" t="s">
        <v>126</v>
      </c>
      <c r="L3645" s="14" t="s">
        <v>126</v>
      </c>
      <c r="M3645" s="14">
        <v>10</v>
      </c>
      <c r="N3645" s="14" t="s">
        <v>593</v>
      </c>
      <c r="O3645" s="14" t="s">
        <v>594</v>
      </c>
      <c r="P3645" s="12" t="s">
        <v>1274</v>
      </c>
      <c r="Q3645" s="14">
        <v>3</v>
      </c>
      <c r="R3645" s="15" t="s">
        <v>126</v>
      </c>
      <c r="S3645" s="15" t="s">
        <v>126</v>
      </c>
      <c r="T3645" s="15" t="s">
        <v>126</v>
      </c>
      <c r="U3645" s="16" t="s">
        <v>126</v>
      </c>
      <c r="V3645" s="12" t="s">
        <v>126</v>
      </c>
      <c r="W3645" s="16" t="s">
        <v>230</v>
      </c>
      <c r="X3645" s="12" t="s">
        <v>126</v>
      </c>
      <c r="Y3645" s="12" t="s">
        <v>126</v>
      </c>
      <c r="Z3645" s="12" t="s">
        <v>126</v>
      </c>
      <c r="AA3645" s="12" t="s">
        <v>151</v>
      </c>
      <c r="AB3645" s="12" t="s">
        <v>132</v>
      </c>
      <c r="AC3645" s="12" t="s">
        <v>530</v>
      </c>
      <c r="AD3645" s="17">
        <v>0.03</v>
      </c>
      <c r="AE3645" s="12" t="s">
        <v>134</v>
      </c>
      <c r="AF3645" s="17" t="s">
        <v>126</v>
      </c>
      <c r="AG3645" s="17" t="s">
        <v>126</v>
      </c>
      <c r="AH3645" s="12" t="s">
        <v>43</v>
      </c>
      <c r="AI3645" s="12" t="s">
        <v>135</v>
      </c>
      <c r="AJ3645" s="12" t="s">
        <v>136</v>
      </c>
      <c r="AK3645" s="16" t="s">
        <v>126</v>
      </c>
      <c r="AL3645" s="12" t="s">
        <v>126</v>
      </c>
      <c r="AM3645" s="12">
        <v>2012</v>
      </c>
      <c r="AN3645" s="12" t="s">
        <v>530</v>
      </c>
      <c r="AO3645" s="12" t="s">
        <v>138</v>
      </c>
      <c r="AP3645" s="17" t="s">
        <v>126</v>
      </c>
      <c r="AQ3645" s="16" t="s">
        <v>126</v>
      </c>
      <c r="AR3645" s="18" t="e">
        <v>#VALUE!</v>
      </c>
      <c r="AS3645" s="16" t="s">
        <v>126</v>
      </c>
      <c r="AT3645" s="19">
        <v>2</v>
      </c>
      <c r="AU3645" s="19">
        <v>1</v>
      </c>
      <c r="AV3645" s="149">
        <v>3</v>
      </c>
      <c r="AW3645" s="19">
        <v>1.6666666666666667</v>
      </c>
      <c r="AX3645" s="149">
        <v>2</v>
      </c>
      <c r="AY3645" s="19">
        <v>1</v>
      </c>
      <c r="AZ3645" s="149">
        <v>1.7777777777777779</v>
      </c>
      <c r="BA3645" s="149" t="s">
        <v>1700</v>
      </c>
      <c r="BB3645" s="96" t="s">
        <v>1271</v>
      </c>
      <c r="BC3645" s="12" t="s">
        <v>161</v>
      </c>
      <c r="BD3645" s="12" t="s">
        <v>126</v>
      </c>
      <c r="BE3645" s="96" t="s">
        <v>770</v>
      </c>
      <c r="BF3645" s="96" t="s">
        <v>597</v>
      </c>
      <c r="BG3645" s="96" t="s">
        <v>598</v>
      </c>
      <c r="BH3645" s="100">
        <v>44935</v>
      </c>
      <c r="BI3645" s="45">
        <f>IF(AH3645=UoMharmonization!$A$4,AD3645*UoMharmonization!$B$4,IF(AH3645=UoMharmonization!$A$5,AD3645*UoMharmonization!$B$5,IF(AH3645=UoMharmonization!$A$6,AD3645*UoMharmonization!$B$6,IF(AH3645=UoMharmonization!$A$7,AD3645*UoMharmonization!$B$7,IF(AH3645=UoMharmonization!$A$8,AD3645*UoMharmonization!$B$8,IF(AH3645=UoMharmonization!$A$9,AD3645*UoMharmonization!$B$9,IF(AH3645=UoMharmonization!$A$10,AD3645*UoMharmonization!$B$10,IF(AH3645=UoMharmonization!$A$11,AD3645*UoMharmonization!$B$11,"n/a"))))))))</f>
        <v>0.03</v>
      </c>
      <c r="BJ3645" s="45" t="e">
        <f>IF(AH3645=UoMharmonization!$A$4,AF3645*UoMharmonization!$B$4,IF(AH3645=UoMharmonization!$A$5,AF3645*UoMharmonization!$B$5,IF(AH3645=UoMharmonization!$A$6,AF3645*UoMharmonization!$B$6,IF(AH3645=UoMharmonization!$A$7,AF3645*UoMharmonization!$B$7,IF(AH3645=UoMharmonization!$A$8,AF3645*UoMharmonization!$B$8,IF(AH3645=UoMharmonization!$A$9,AF3645*UoMharmonization!$B$9,IF(AH3645=UoMharmonization!$A$10,AF3645*UoMharmonization!$B$10,IF(AH3645=UoMharmonization!$A$11,AF3645*UoMharmonization!$B$11,"n/a"))))))))</f>
        <v>#VALUE!</v>
      </c>
      <c r="BK3645" s="45" t="e">
        <f>IF(AH3645=UoMharmonization!$A$4,AG3645*UoMharmonization!$B$4,IF(AH3645=UoMharmonization!$A$5,AG3645*UoMharmonization!$B$5,IF(AH3645=UoMharmonization!$A$6,AG3645*UoMharmonization!$B$6,IF(AH3645=UoMharmonization!$A$7,AG3645*UoMharmonization!$B$7,IF(AH3645=UoMharmonization!$A$8,AG3645*UoMharmonization!$B$8,IF(AH3645=UoMharmonization!$A$9,AG3645*UoMharmonization!$B$9,IF(AH3645=UoMharmonization!$A$10,AG3645*UoMharmonization!$B$10,IF(AH3645=UoMharmonization!$A$11,AG3645*UoMharmonization!$B$11,"n/a"))))))))</f>
        <v>#VALUE!</v>
      </c>
      <c r="BL3645" s="12" t="s">
        <v>43</v>
      </c>
      <c r="BM3645" s="29">
        <v>1</v>
      </c>
      <c r="BN3645" s="29" t="str">
        <f t="shared" si="112"/>
        <v>TiO2;1</v>
      </c>
      <c r="BO3645" s="12" t="str">
        <f>VLOOKUP(BN3645,'comToE'!C:I,2,0)</f>
        <v>Ti</v>
      </c>
      <c r="BP3645" s="43">
        <f>VLOOKUP(BN3645,'comToE'!C:I,7,0)</f>
        <v>0.59934289771091009</v>
      </c>
      <c r="BQ3645" s="24">
        <f t="shared" si="113"/>
        <v>1.7980286931327302E-2</v>
      </c>
      <c r="BR3645" s="1" t="str">
        <f>_xlfn.CONCAT(datasetComToE[[#This Row],[sampleID]],datasetComToE[[#This Row],[descriptionFromDataSource]],datasetComToE[[#This Row],[unitOfMeasurementValue]],datasetComToE[[#This Row],[eInCom]])</f>
        <v>400Straw ashwt%Ti</v>
      </c>
      <c r="BS3645" s="86">
        <f>SUMIF(datasetComToE[uniqueIdentifierSumEinCom],datasetComToE[[#This Row],[uniqueIdentifierSumEinCom]],datasetComToE[intermediateValue])</f>
        <v>1.7980286931327302E-2</v>
      </c>
    </row>
    <row r="3646" spans="1:71" ht="15" customHeight="1">
      <c r="A3646" s="12" t="s">
        <v>121</v>
      </c>
      <c r="B3646" s="13">
        <v>6525</v>
      </c>
      <c r="C3646" s="12" t="s">
        <v>122</v>
      </c>
      <c r="D3646" s="12" t="s">
        <v>403</v>
      </c>
      <c r="E3646" s="89" t="s">
        <v>418</v>
      </c>
      <c r="F3646" s="12" t="s">
        <v>126</v>
      </c>
      <c r="G3646" s="12" t="s">
        <v>126</v>
      </c>
      <c r="H3646" s="12" t="s">
        <v>767</v>
      </c>
      <c r="I3646" s="22">
        <v>400</v>
      </c>
      <c r="J3646" s="12" t="s">
        <v>1274</v>
      </c>
      <c r="K3646" s="14" t="s">
        <v>126</v>
      </c>
      <c r="L3646" s="91" t="s">
        <v>126</v>
      </c>
      <c r="M3646" s="14">
        <v>10</v>
      </c>
      <c r="N3646" s="14" t="s">
        <v>593</v>
      </c>
      <c r="O3646" s="14" t="s">
        <v>594</v>
      </c>
      <c r="P3646" s="12" t="s">
        <v>1274</v>
      </c>
      <c r="Q3646" s="14">
        <v>3</v>
      </c>
      <c r="R3646" s="15" t="s">
        <v>126</v>
      </c>
      <c r="S3646" s="15" t="s">
        <v>126</v>
      </c>
      <c r="T3646" s="15" t="s">
        <v>126</v>
      </c>
      <c r="U3646" s="16" t="s">
        <v>126</v>
      </c>
      <c r="V3646" s="12" t="s">
        <v>126</v>
      </c>
      <c r="W3646" s="16" t="s">
        <v>230</v>
      </c>
      <c r="X3646" s="12" t="s">
        <v>126</v>
      </c>
      <c r="Y3646" s="12" t="s">
        <v>126</v>
      </c>
      <c r="Z3646" s="12" t="s">
        <v>126</v>
      </c>
      <c r="AA3646" s="12" t="s">
        <v>151</v>
      </c>
      <c r="AB3646" s="12" t="s">
        <v>132</v>
      </c>
      <c r="AC3646" s="12" t="s">
        <v>530</v>
      </c>
      <c r="AD3646" s="17">
        <v>0.03</v>
      </c>
      <c r="AE3646" s="12" t="s">
        <v>134</v>
      </c>
      <c r="AF3646" s="17" t="s">
        <v>126</v>
      </c>
      <c r="AG3646" s="17" t="s">
        <v>126</v>
      </c>
      <c r="AH3646" s="12" t="s">
        <v>43</v>
      </c>
      <c r="AI3646" s="12" t="s">
        <v>135</v>
      </c>
      <c r="AJ3646" s="12" t="s">
        <v>136</v>
      </c>
      <c r="AK3646" s="15" t="s">
        <v>126</v>
      </c>
      <c r="AL3646" s="12" t="s">
        <v>126</v>
      </c>
      <c r="AM3646" s="12">
        <v>2012</v>
      </c>
      <c r="AN3646" s="12" t="s">
        <v>530</v>
      </c>
      <c r="AO3646" s="12" t="s">
        <v>138</v>
      </c>
      <c r="AP3646" s="17" t="s">
        <v>126</v>
      </c>
      <c r="AQ3646" s="16" t="s">
        <v>126</v>
      </c>
      <c r="AR3646" s="18" t="e">
        <v>#VALUE!</v>
      </c>
      <c r="AS3646" s="15" t="s">
        <v>126</v>
      </c>
      <c r="AT3646" s="19">
        <v>2</v>
      </c>
      <c r="AU3646" s="19">
        <v>1</v>
      </c>
      <c r="AV3646" s="149">
        <v>3</v>
      </c>
      <c r="AW3646" s="19">
        <v>1.6666666666666667</v>
      </c>
      <c r="AX3646" s="149">
        <v>2</v>
      </c>
      <c r="AY3646" s="19">
        <v>1</v>
      </c>
      <c r="AZ3646" s="149">
        <v>1.7777777777777779</v>
      </c>
      <c r="BA3646" s="149" t="s">
        <v>1700</v>
      </c>
      <c r="BB3646" s="96" t="s">
        <v>1271</v>
      </c>
      <c r="BC3646" s="12" t="s">
        <v>161</v>
      </c>
      <c r="BD3646" s="12" t="s">
        <v>126</v>
      </c>
      <c r="BE3646" s="96" t="s">
        <v>770</v>
      </c>
      <c r="BF3646" s="96" t="s">
        <v>597</v>
      </c>
      <c r="BG3646" s="96" t="s">
        <v>598</v>
      </c>
      <c r="BH3646" s="100">
        <v>44935</v>
      </c>
      <c r="BI3646" s="117">
        <f>IF(AH3646=UoMharmonization!$A$4,AD3646*UoMharmonization!$B$4,IF(AH3646=UoMharmonization!$A$5,AD3646*UoMharmonization!$B$5,IF(AH3646=UoMharmonization!$A$6,AD3646*UoMharmonization!$B$6,IF(AH3646=UoMharmonization!$A$7,AD3646*UoMharmonization!$B$7,IF(AH3646=UoMharmonization!$A$8,AD3646*UoMharmonization!$B$8,IF(AH3646=UoMharmonization!$A$9,AD3646*UoMharmonization!$B$9,IF(AH3646=UoMharmonization!$A$10,AD3646*UoMharmonization!$B$10,IF(AH3646=UoMharmonization!$A$11,AD3646*UoMharmonization!$B$11,"n/a"))))))))</f>
        <v>0.03</v>
      </c>
      <c r="BJ3646" s="117" t="e">
        <f>IF(AH3646=UoMharmonization!$A$4,AF3646*UoMharmonization!$B$4,IF(AH3646=UoMharmonization!$A$5,AF3646*UoMharmonization!$B$5,IF(AH3646=UoMharmonization!$A$6,AF3646*UoMharmonization!$B$6,IF(AH3646=UoMharmonization!$A$7,AF3646*UoMharmonization!$B$7,IF(AH3646=UoMharmonization!$A$8,AF3646*UoMharmonization!$B$8,IF(AH3646=UoMharmonization!$A$9,AF3646*UoMharmonization!$B$9,IF(AH3646=UoMharmonization!$A$10,AF3646*UoMharmonization!$B$10,IF(AH3646=UoMharmonization!$A$11,AF3646*UoMharmonization!$B$11,"n/a"))))))))</f>
        <v>#VALUE!</v>
      </c>
      <c r="BK3646" s="117" t="e">
        <f>IF(AH3646=UoMharmonization!$A$4,AG3646*UoMharmonization!$B$4,IF(AH3646=UoMharmonization!$A$5,AG3646*UoMharmonization!$B$5,IF(AH3646=UoMharmonization!$A$6,AG3646*UoMharmonization!$B$6,IF(AH3646=UoMharmonization!$A$7,AG3646*UoMharmonization!$B$7,IF(AH3646=UoMharmonization!$A$8,AG3646*UoMharmonization!$B$8,IF(AH3646=UoMharmonization!$A$9,AG3646*UoMharmonization!$B$9,IF(AH3646=UoMharmonization!$A$10,AG3646*UoMharmonization!$B$10,IF(AH3646=UoMharmonization!$A$11,AG3646*UoMharmonization!$B$11,"n/a"))))))))</f>
        <v>#VALUE!</v>
      </c>
      <c r="BL3646" s="150" t="s">
        <v>43</v>
      </c>
      <c r="BM3646" s="29">
        <v>2</v>
      </c>
      <c r="BN3646" s="29" t="str">
        <f t="shared" si="112"/>
        <v>TiO2;2</v>
      </c>
      <c r="BO3646" s="12" t="str">
        <f>VLOOKUP(BN3646,'comToE'!C:I,2,0)</f>
        <v>O</v>
      </c>
      <c r="BP3646" s="43">
        <f>VLOOKUP(BN3646,'comToE'!C:I,7,0)</f>
        <v>0.40065710228908996</v>
      </c>
      <c r="BQ3646" s="24">
        <f t="shared" si="113"/>
        <v>1.2019713068672699E-2</v>
      </c>
      <c r="BR3646" s="1" t="str">
        <f>_xlfn.CONCAT(datasetComToE[[#This Row],[sampleID]],datasetComToE[[#This Row],[descriptionFromDataSource]],datasetComToE[[#This Row],[unitOfMeasurementValue]],datasetComToE[[#This Row],[eInCom]])</f>
        <v>400Straw ashwt%O</v>
      </c>
      <c r="BS3646" s="86">
        <f>SUMIF(datasetComToE[uniqueIdentifierSumEinCom],datasetComToE[[#This Row],[uniqueIdentifierSumEinCom]],datasetComToE[intermediateValue])</f>
        <v>42.672352983295561</v>
      </c>
    </row>
    <row r="3647" spans="1:71" ht="15" customHeight="1">
      <c r="A3647" s="12" t="s">
        <v>121</v>
      </c>
      <c r="B3647" s="13">
        <v>6526</v>
      </c>
      <c r="C3647" s="12" t="s">
        <v>122</v>
      </c>
      <c r="D3647" s="12" t="s">
        <v>403</v>
      </c>
      <c r="E3647" s="89" t="s">
        <v>418</v>
      </c>
      <c r="F3647" s="12" t="s">
        <v>126</v>
      </c>
      <c r="G3647" s="12" t="s">
        <v>126</v>
      </c>
      <c r="H3647" s="12" t="s">
        <v>767</v>
      </c>
      <c r="I3647" s="22">
        <v>401</v>
      </c>
      <c r="J3647" s="12" t="s">
        <v>1275</v>
      </c>
      <c r="K3647" s="14" t="s">
        <v>126</v>
      </c>
      <c r="L3647" s="14" t="s">
        <v>126</v>
      </c>
      <c r="M3647" s="14">
        <v>10</v>
      </c>
      <c r="N3647" s="14" t="s">
        <v>593</v>
      </c>
      <c r="O3647" s="14" t="s">
        <v>594</v>
      </c>
      <c r="P3647" s="12" t="s">
        <v>1275</v>
      </c>
      <c r="Q3647" s="14">
        <v>3</v>
      </c>
      <c r="R3647" s="15" t="s">
        <v>126</v>
      </c>
      <c r="S3647" s="15" t="s">
        <v>126</v>
      </c>
      <c r="T3647" s="15" t="s">
        <v>126</v>
      </c>
      <c r="U3647" s="16" t="s">
        <v>126</v>
      </c>
      <c r="V3647" s="12" t="s">
        <v>126</v>
      </c>
      <c r="W3647" s="16" t="s">
        <v>152</v>
      </c>
      <c r="X3647" s="12" t="s">
        <v>126</v>
      </c>
      <c r="Y3647" s="12" t="s">
        <v>126</v>
      </c>
      <c r="Z3647" s="12" t="s">
        <v>126</v>
      </c>
      <c r="AA3647" s="12" t="s">
        <v>151</v>
      </c>
      <c r="AB3647" s="12" t="s">
        <v>132</v>
      </c>
      <c r="AC3647" s="12" t="s">
        <v>530</v>
      </c>
      <c r="AD3647" s="17">
        <v>0.28000000000000003</v>
      </c>
      <c r="AE3647" s="12" t="s">
        <v>134</v>
      </c>
      <c r="AF3647" s="17" t="s">
        <v>126</v>
      </c>
      <c r="AG3647" s="17" t="s">
        <v>126</v>
      </c>
      <c r="AH3647" s="12" t="s">
        <v>43</v>
      </c>
      <c r="AI3647" s="12" t="s">
        <v>135</v>
      </c>
      <c r="AJ3647" s="12" t="s">
        <v>136</v>
      </c>
      <c r="AK3647" s="16" t="s">
        <v>126</v>
      </c>
      <c r="AL3647" s="12" t="s">
        <v>126</v>
      </c>
      <c r="AM3647" s="12">
        <v>2012</v>
      </c>
      <c r="AN3647" s="12" t="s">
        <v>530</v>
      </c>
      <c r="AO3647" s="12" t="s">
        <v>138</v>
      </c>
      <c r="AP3647" s="17" t="s">
        <v>126</v>
      </c>
      <c r="AQ3647" s="16" t="s">
        <v>126</v>
      </c>
      <c r="AR3647" s="18" t="e">
        <v>#VALUE!</v>
      </c>
      <c r="AS3647" s="16" t="s">
        <v>126</v>
      </c>
      <c r="AT3647" s="19">
        <v>2</v>
      </c>
      <c r="AU3647" s="19">
        <v>1</v>
      </c>
      <c r="AV3647" s="149">
        <v>3</v>
      </c>
      <c r="AW3647" s="19">
        <v>1.6666666666666667</v>
      </c>
      <c r="AX3647" s="149">
        <v>2</v>
      </c>
      <c r="AY3647" s="19">
        <v>1</v>
      </c>
      <c r="AZ3647" s="149">
        <v>1.7777777777777779</v>
      </c>
      <c r="BA3647" s="149" t="s">
        <v>1700</v>
      </c>
      <c r="BB3647" s="96" t="s">
        <v>1271</v>
      </c>
      <c r="BC3647" s="12" t="s">
        <v>161</v>
      </c>
      <c r="BD3647" s="12" t="s">
        <v>126</v>
      </c>
      <c r="BE3647" s="96" t="s">
        <v>770</v>
      </c>
      <c r="BF3647" s="96" t="s">
        <v>597</v>
      </c>
      <c r="BG3647" s="96" t="s">
        <v>598</v>
      </c>
      <c r="BH3647" s="100">
        <v>44935</v>
      </c>
      <c r="BI3647" s="45">
        <f>IF(AH3647=UoMharmonization!$A$4,AD3647*UoMharmonization!$B$4,IF(AH3647=UoMharmonization!$A$5,AD3647*UoMharmonization!$B$5,IF(AH3647=UoMharmonization!$A$6,AD3647*UoMharmonization!$B$6,IF(AH3647=UoMharmonization!$A$7,AD3647*UoMharmonization!$B$7,IF(AH3647=UoMharmonization!$A$8,AD3647*UoMharmonization!$B$8,IF(AH3647=UoMharmonization!$A$9,AD3647*UoMharmonization!$B$9,IF(AH3647=UoMharmonization!$A$10,AD3647*UoMharmonization!$B$10,IF(AH3647=UoMharmonization!$A$11,AD3647*UoMharmonization!$B$11,"n/a"))))))))</f>
        <v>0.28000000000000003</v>
      </c>
      <c r="BJ3647" s="45" t="e">
        <f>IF(AH3647=UoMharmonization!$A$4,AF3647*UoMharmonization!$B$4,IF(AH3647=UoMharmonization!$A$5,AF3647*UoMharmonization!$B$5,IF(AH3647=UoMharmonization!$A$6,AF3647*UoMharmonization!$B$6,IF(AH3647=UoMharmonization!$A$7,AF3647*UoMharmonization!$B$7,IF(AH3647=UoMharmonization!$A$8,AF3647*UoMharmonization!$B$8,IF(AH3647=UoMharmonization!$A$9,AF3647*UoMharmonization!$B$9,IF(AH3647=UoMharmonization!$A$10,AF3647*UoMharmonization!$B$10,IF(AH3647=UoMharmonization!$A$11,AF3647*UoMharmonization!$B$11,"n/a"))))))))</f>
        <v>#VALUE!</v>
      </c>
      <c r="BK3647" s="45" t="e">
        <f>IF(AH3647=UoMharmonization!$A$4,AG3647*UoMharmonization!$B$4,IF(AH3647=UoMharmonization!$A$5,AG3647*UoMharmonization!$B$5,IF(AH3647=UoMharmonization!$A$6,AG3647*UoMharmonization!$B$6,IF(AH3647=UoMharmonization!$A$7,AG3647*UoMharmonization!$B$7,IF(AH3647=UoMharmonization!$A$8,AG3647*UoMharmonization!$B$8,IF(AH3647=UoMharmonization!$A$9,AG3647*UoMharmonization!$B$9,IF(AH3647=UoMharmonization!$A$10,AG3647*UoMharmonization!$B$10,IF(AH3647=UoMharmonization!$A$11,AG3647*UoMharmonization!$B$11,"n/a"))))))))</f>
        <v>#VALUE!</v>
      </c>
      <c r="BL3647" s="12" t="s">
        <v>43</v>
      </c>
      <c r="BM3647" s="29">
        <v>1</v>
      </c>
      <c r="BN3647" s="29" t="str">
        <f t="shared" si="112"/>
        <v>Al2O3;1</v>
      </c>
      <c r="BO3647" s="12" t="str">
        <f>VLOOKUP(BN3647,'comToE'!C:I,2,0)</f>
        <v>Al</v>
      </c>
      <c r="BP3647" s="43">
        <f>VLOOKUP(BN3647,'comToE'!C:I,7,0)</f>
        <v>0.52925034228706613</v>
      </c>
      <c r="BQ3647" s="24">
        <f t="shared" si="113"/>
        <v>0.14819009584037854</v>
      </c>
      <c r="BR3647" s="1" t="str">
        <f>_xlfn.CONCAT(datasetComToE[[#This Row],[sampleID]],datasetComToE[[#This Row],[descriptionFromDataSource]],datasetComToE[[#This Row],[unitOfMeasurementValue]],datasetComToE[[#This Row],[eInCom]])</f>
        <v>401rice straw ashwt%Al</v>
      </c>
      <c r="BS3647" s="86">
        <f>SUMIF(datasetComToE[uniqueIdentifierSumEinCom],datasetComToE[[#This Row],[uniqueIdentifierSumEinCom]],datasetComToE[intermediateValue])</f>
        <v>0.14819009584037854</v>
      </c>
    </row>
    <row r="3648" spans="1:71" ht="15" customHeight="1">
      <c r="A3648" s="12" t="s">
        <v>121</v>
      </c>
      <c r="B3648" s="13">
        <v>6526</v>
      </c>
      <c r="C3648" s="12" t="s">
        <v>122</v>
      </c>
      <c r="D3648" s="12" t="s">
        <v>403</v>
      </c>
      <c r="E3648" s="89" t="s">
        <v>418</v>
      </c>
      <c r="F3648" s="12" t="s">
        <v>126</v>
      </c>
      <c r="G3648" s="12" t="s">
        <v>126</v>
      </c>
      <c r="H3648" s="12" t="s">
        <v>767</v>
      </c>
      <c r="I3648" s="22">
        <v>401</v>
      </c>
      <c r="J3648" s="12" t="s">
        <v>1275</v>
      </c>
      <c r="K3648" s="14" t="s">
        <v>126</v>
      </c>
      <c r="L3648" s="91" t="s">
        <v>126</v>
      </c>
      <c r="M3648" s="14">
        <v>10</v>
      </c>
      <c r="N3648" s="14" t="s">
        <v>593</v>
      </c>
      <c r="O3648" s="14" t="s">
        <v>594</v>
      </c>
      <c r="P3648" s="12" t="s">
        <v>1275</v>
      </c>
      <c r="Q3648" s="14">
        <v>3</v>
      </c>
      <c r="R3648" s="15" t="s">
        <v>126</v>
      </c>
      <c r="S3648" s="15" t="s">
        <v>126</v>
      </c>
      <c r="T3648" s="15" t="s">
        <v>126</v>
      </c>
      <c r="U3648" s="16" t="s">
        <v>126</v>
      </c>
      <c r="V3648" s="12" t="s">
        <v>126</v>
      </c>
      <c r="W3648" s="16" t="s">
        <v>152</v>
      </c>
      <c r="X3648" s="12" t="s">
        <v>126</v>
      </c>
      <c r="Y3648" s="12" t="s">
        <v>126</v>
      </c>
      <c r="Z3648" s="12" t="s">
        <v>126</v>
      </c>
      <c r="AA3648" s="12" t="s">
        <v>151</v>
      </c>
      <c r="AB3648" s="12" t="s">
        <v>132</v>
      </c>
      <c r="AC3648" s="12" t="s">
        <v>530</v>
      </c>
      <c r="AD3648" s="17">
        <v>0.28000000000000003</v>
      </c>
      <c r="AE3648" s="12" t="s">
        <v>134</v>
      </c>
      <c r="AF3648" s="17" t="s">
        <v>126</v>
      </c>
      <c r="AG3648" s="17" t="s">
        <v>126</v>
      </c>
      <c r="AH3648" s="12" t="s">
        <v>43</v>
      </c>
      <c r="AI3648" s="12" t="s">
        <v>135</v>
      </c>
      <c r="AJ3648" s="12" t="s">
        <v>136</v>
      </c>
      <c r="AK3648" s="15" t="s">
        <v>126</v>
      </c>
      <c r="AL3648" s="12" t="s">
        <v>126</v>
      </c>
      <c r="AM3648" s="12">
        <v>2012</v>
      </c>
      <c r="AN3648" s="12" t="s">
        <v>530</v>
      </c>
      <c r="AO3648" s="12" t="s">
        <v>138</v>
      </c>
      <c r="AP3648" s="17" t="s">
        <v>126</v>
      </c>
      <c r="AQ3648" s="16" t="s">
        <v>126</v>
      </c>
      <c r="AR3648" s="18" t="e">
        <v>#VALUE!</v>
      </c>
      <c r="AS3648" s="15" t="s">
        <v>126</v>
      </c>
      <c r="AT3648" s="19">
        <v>2</v>
      </c>
      <c r="AU3648" s="19">
        <v>1</v>
      </c>
      <c r="AV3648" s="149">
        <v>3</v>
      </c>
      <c r="AW3648" s="19">
        <v>1.6666666666666667</v>
      </c>
      <c r="AX3648" s="149">
        <v>2</v>
      </c>
      <c r="AY3648" s="19">
        <v>1</v>
      </c>
      <c r="AZ3648" s="149">
        <v>1.7777777777777779</v>
      </c>
      <c r="BA3648" s="149" t="s">
        <v>1700</v>
      </c>
      <c r="BB3648" s="96" t="s">
        <v>1271</v>
      </c>
      <c r="BC3648" s="12" t="s">
        <v>161</v>
      </c>
      <c r="BD3648" s="12" t="s">
        <v>126</v>
      </c>
      <c r="BE3648" s="96" t="s">
        <v>770</v>
      </c>
      <c r="BF3648" s="96" t="s">
        <v>597</v>
      </c>
      <c r="BG3648" s="96" t="s">
        <v>598</v>
      </c>
      <c r="BH3648" s="100">
        <v>44935</v>
      </c>
      <c r="BI3648" s="117">
        <f>IF(AH3648=UoMharmonization!$A$4,AD3648*UoMharmonization!$B$4,IF(AH3648=UoMharmonization!$A$5,AD3648*UoMharmonization!$B$5,IF(AH3648=UoMharmonization!$A$6,AD3648*UoMharmonization!$B$6,IF(AH3648=UoMharmonization!$A$7,AD3648*UoMharmonization!$B$7,IF(AH3648=UoMharmonization!$A$8,AD3648*UoMharmonization!$B$8,IF(AH3648=UoMharmonization!$A$9,AD3648*UoMharmonization!$B$9,IF(AH3648=UoMharmonization!$A$10,AD3648*UoMharmonization!$B$10,IF(AH3648=UoMharmonization!$A$11,AD3648*UoMharmonization!$B$11,"n/a"))))))))</f>
        <v>0.28000000000000003</v>
      </c>
      <c r="BJ3648" s="117" t="e">
        <f>IF(AH3648=UoMharmonization!$A$4,AF3648*UoMharmonization!$B$4,IF(AH3648=UoMharmonization!$A$5,AF3648*UoMharmonization!$B$5,IF(AH3648=UoMharmonization!$A$6,AF3648*UoMharmonization!$B$6,IF(AH3648=UoMharmonization!$A$7,AF3648*UoMharmonization!$B$7,IF(AH3648=UoMharmonization!$A$8,AF3648*UoMharmonization!$B$8,IF(AH3648=UoMharmonization!$A$9,AF3648*UoMharmonization!$B$9,IF(AH3648=UoMharmonization!$A$10,AF3648*UoMharmonization!$B$10,IF(AH3648=UoMharmonization!$A$11,AF3648*UoMharmonization!$B$11,"n/a"))))))))</f>
        <v>#VALUE!</v>
      </c>
      <c r="BK3648" s="117" t="e">
        <f>IF(AH3648=UoMharmonization!$A$4,AG3648*UoMharmonization!$B$4,IF(AH3648=UoMharmonization!$A$5,AG3648*UoMharmonization!$B$5,IF(AH3648=UoMharmonization!$A$6,AG3648*UoMharmonization!$B$6,IF(AH3648=UoMharmonization!$A$7,AG3648*UoMharmonization!$B$7,IF(AH3648=UoMharmonization!$A$8,AG3648*UoMharmonization!$B$8,IF(AH3648=UoMharmonization!$A$9,AG3648*UoMharmonization!$B$9,IF(AH3648=UoMharmonization!$A$10,AG3648*UoMharmonization!$B$10,IF(AH3648=UoMharmonization!$A$11,AG3648*UoMharmonization!$B$11,"n/a"))))))))</f>
        <v>#VALUE!</v>
      </c>
      <c r="BL3648" s="150" t="s">
        <v>43</v>
      </c>
      <c r="BM3648" s="29">
        <v>2</v>
      </c>
      <c r="BN3648" s="29" t="str">
        <f t="shared" si="112"/>
        <v>Al2O3;2</v>
      </c>
      <c r="BO3648" s="12" t="str">
        <f>VLOOKUP(BN3648,'comToE'!C:I,2,0)</f>
        <v>O</v>
      </c>
      <c r="BP3648" s="43">
        <f>VLOOKUP(BN3648,'comToE'!C:I,7,0)</f>
        <v>0.47074965771293398</v>
      </c>
      <c r="BQ3648" s="24">
        <f t="shared" si="113"/>
        <v>0.13180990415962152</v>
      </c>
      <c r="BR3648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48" s="86">
        <f>SUMIF(datasetComToE[uniqueIdentifierSumEinCom],datasetComToE[[#This Row],[uniqueIdentifierSumEinCom]],datasetComToE[intermediateValue])</f>
        <v>43.482438658212054</v>
      </c>
    </row>
    <row r="3649" spans="1:71" ht="15" customHeight="1">
      <c r="A3649" s="12" t="s">
        <v>121</v>
      </c>
      <c r="B3649" s="13">
        <v>6527</v>
      </c>
      <c r="C3649" s="12" t="s">
        <v>122</v>
      </c>
      <c r="D3649" s="12" t="s">
        <v>403</v>
      </c>
      <c r="E3649" s="89" t="s">
        <v>418</v>
      </c>
      <c r="F3649" s="12" t="s">
        <v>126</v>
      </c>
      <c r="G3649" s="12" t="s">
        <v>126</v>
      </c>
      <c r="H3649" s="12" t="s">
        <v>767</v>
      </c>
      <c r="I3649" s="22">
        <v>401</v>
      </c>
      <c r="J3649" s="12" t="s">
        <v>1275</v>
      </c>
      <c r="K3649" s="14" t="s">
        <v>126</v>
      </c>
      <c r="L3649" s="14" t="s">
        <v>126</v>
      </c>
      <c r="M3649" s="14">
        <v>10</v>
      </c>
      <c r="N3649" s="14" t="s">
        <v>593</v>
      </c>
      <c r="O3649" s="14" t="s">
        <v>594</v>
      </c>
      <c r="P3649" s="12" t="s">
        <v>1275</v>
      </c>
      <c r="Q3649" s="14">
        <v>3</v>
      </c>
      <c r="R3649" s="15" t="s">
        <v>126</v>
      </c>
      <c r="S3649" s="15" t="s">
        <v>126</v>
      </c>
      <c r="T3649" s="15" t="s">
        <v>126</v>
      </c>
      <c r="U3649" s="16" t="s">
        <v>126</v>
      </c>
      <c r="V3649" s="12" t="s">
        <v>126</v>
      </c>
      <c r="W3649" s="16" t="s">
        <v>153</v>
      </c>
      <c r="X3649" s="12" t="s">
        <v>126</v>
      </c>
      <c r="Y3649" s="12" t="s">
        <v>126</v>
      </c>
      <c r="Z3649" s="12" t="s">
        <v>126</v>
      </c>
      <c r="AA3649" s="12" t="s">
        <v>151</v>
      </c>
      <c r="AB3649" s="12" t="s">
        <v>132</v>
      </c>
      <c r="AC3649" s="12" t="s">
        <v>530</v>
      </c>
      <c r="AD3649" s="17">
        <v>6.16</v>
      </c>
      <c r="AE3649" s="12" t="s">
        <v>134</v>
      </c>
      <c r="AF3649" s="17" t="s">
        <v>126</v>
      </c>
      <c r="AG3649" s="17" t="s">
        <v>126</v>
      </c>
      <c r="AH3649" s="12" t="s">
        <v>43</v>
      </c>
      <c r="AI3649" s="12" t="s">
        <v>135</v>
      </c>
      <c r="AJ3649" s="12" t="s">
        <v>136</v>
      </c>
      <c r="AK3649" s="16" t="s">
        <v>126</v>
      </c>
      <c r="AL3649" s="12" t="s">
        <v>126</v>
      </c>
      <c r="AM3649" s="12">
        <v>2012</v>
      </c>
      <c r="AN3649" s="12" t="s">
        <v>530</v>
      </c>
      <c r="AO3649" s="12" t="s">
        <v>138</v>
      </c>
      <c r="AP3649" s="17" t="s">
        <v>126</v>
      </c>
      <c r="AQ3649" s="16" t="s">
        <v>126</v>
      </c>
      <c r="AR3649" s="18" t="e">
        <v>#VALUE!</v>
      </c>
      <c r="AS3649" s="16" t="s">
        <v>126</v>
      </c>
      <c r="AT3649" s="19">
        <v>2</v>
      </c>
      <c r="AU3649" s="19">
        <v>1</v>
      </c>
      <c r="AV3649" s="149">
        <v>3</v>
      </c>
      <c r="AW3649" s="19">
        <v>1.6666666666666667</v>
      </c>
      <c r="AX3649" s="149">
        <v>2</v>
      </c>
      <c r="AY3649" s="19">
        <v>1</v>
      </c>
      <c r="AZ3649" s="149">
        <v>1.7777777777777779</v>
      </c>
      <c r="BA3649" s="149" t="s">
        <v>1700</v>
      </c>
      <c r="BB3649" s="96" t="s">
        <v>1271</v>
      </c>
      <c r="BC3649" s="12" t="s">
        <v>161</v>
      </c>
      <c r="BD3649" s="12" t="s">
        <v>126</v>
      </c>
      <c r="BE3649" s="96" t="s">
        <v>770</v>
      </c>
      <c r="BF3649" s="96" t="s">
        <v>597</v>
      </c>
      <c r="BG3649" s="96" t="s">
        <v>598</v>
      </c>
      <c r="BH3649" s="100">
        <v>44935</v>
      </c>
      <c r="BI3649" s="45">
        <f>IF(AH3649=UoMharmonization!$A$4,AD3649*UoMharmonization!$B$4,IF(AH3649=UoMharmonization!$A$5,AD3649*UoMharmonization!$B$5,IF(AH3649=UoMharmonization!$A$6,AD3649*UoMharmonization!$B$6,IF(AH3649=UoMharmonization!$A$7,AD3649*UoMharmonization!$B$7,IF(AH3649=UoMharmonization!$A$8,AD3649*UoMharmonization!$B$8,IF(AH3649=UoMharmonization!$A$9,AD3649*UoMharmonization!$B$9,IF(AH3649=UoMharmonization!$A$10,AD3649*UoMharmonization!$B$10,IF(AH3649=UoMharmonization!$A$11,AD3649*UoMharmonization!$B$11,"n/a"))))))))</f>
        <v>6.16</v>
      </c>
      <c r="BJ3649" s="45" t="e">
        <f>IF(AH3649=UoMharmonization!$A$4,AF3649*UoMharmonization!$B$4,IF(AH3649=UoMharmonization!$A$5,AF3649*UoMharmonization!$B$5,IF(AH3649=UoMharmonization!$A$6,AF3649*UoMharmonization!$B$6,IF(AH3649=UoMharmonization!$A$7,AF3649*UoMharmonization!$B$7,IF(AH3649=UoMharmonization!$A$8,AF3649*UoMharmonization!$B$8,IF(AH3649=UoMharmonization!$A$9,AF3649*UoMharmonization!$B$9,IF(AH3649=UoMharmonization!$A$10,AF3649*UoMharmonization!$B$10,IF(AH3649=UoMharmonization!$A$11,AF3649*UoMharmonization!$B$11,"n/a"))))))))</f>
        <v>#VALUE!</v>
      </c>
      <c r="BK3649" s="45" t="e">
        <f>IF(AH3649=UoMharmonization!$A$4,AG3649*UoMharmonization!$B$4,IF(AH3649=UoMharmonization!$A$5,AG3649*UoMharmonization!$B$5,IF(AH3649=UoMharmonization!$A$6,AG3649*UoMharmonization!$B$6,IF(AH3649=UoMharmonization!$A$7,AG3649*UoMharmonization!$B$7,IF(AH3649=UoMharmonization!$A$8,AG3649*UoMharmonization!$B$8,IF(AH3649=UoMharmonization!$A$9,AG3649*UoMharmonization!$B$9,IF(AH3649=UoMharmonization!$A$10,AG3649*UoMharmonization!$B$10,IF(AH3649=UoMharmonization!$A$11,AG3649*UoMharmonization!$B$11,"n/a"))))))))</f>
        <v>#VALUE!</v>
      </c>
      <c r="BL3649" s="12" t="s">
        <v>43</v>
      </c>
      <c r="BM3649" s="29">
        <v>1</v>
      </c>
      <c r="BN3649" s="29" t="str">
        <f t="shared" si="112"/>
        <v>CaO;1</v>
      </c>
      <c r="BO3649" s="12" t="str">
        <f>VLOOKUP(BN3649,'comToE'!C:I,2,0)</f>
        <v>Ca</v>
      </c>
      <c r="BP3649" s="43">
        <f>VLOOKUP(BN3649,'comToE'!C:I,7,0)</f>
        <v>0.7146907666903245</v>
      </c>
      <c r="BQ3649" s="24">
        <f t="shared" si="113"/>
        <v>4.4024951228123994</v>
      </c>
      <c r="BR3649" s="1" t="str">
        <f>_xlfn.CONCAT(datasetComToE[[#This Row],[sampleID]],datasetComToE[[#This Row],[descriptionFromDataSource]],datasetComToE[[#This Row],[unitOfMeasurementValue]],datasetComToE[[#This Row],[eInCom]])</f>
        <v>401rice straw ashwt%Ca</v>
      </c>
      <c r="BS3649" s="86">
        <f>SUMIF(datasetComToE[uniqueIdentifierSumEinCom],datasetComToE[[#This Row],[uniqueIdentifierSumEinCom]],datasetComToE[intermediateValue])</f>
        <v>4.4024951228123994</v>
      </c>
    </row>
    <row r="3650" spans="1:71" ht="15" customHeight="1">
      <c r="A3650" s="12" t="s">
        <v>121</v>
      </c>
      <c r="B3650" s="13">
        <v>6527</v>
      </c>
      <c r="C3650" s="12" t="s">
        <v>122</v>
      </c>
      <c r="D3650" s="12" t="s">
        <v>403</v>
      </c>
      <c r="E3650" s="89" t="s">
        <v>418</v>
      </c>
      <c r="F3650" s="12" t="s">
        <v>126</v>
      </c>
      <c r="G3650" s="12" t="s">
        <v>126</v>
      </c>
      <c r="H3650" s="12" t="s">
        <v>767</v>
      </c>
      <c r="I3650" s="22">
        <v>401</v>
      </c>
      <c r="J3650" s="12" t="s">
        <v>1275</v>
      </c>
      <c r="K3650" s="14" t="s">
        <v>126</v>
      </c>
      <c r="L3650" s="91" t="s">
        <v>126</v>
      </c>
      <c r="M3650" s="14">
        <v>10</v>
      </c>
      <c r="N3650" s="14" t="s">
        <v>593</v>
      </c>
      <c r="O3650" s="14" t="s">
        <v>594</v>
      </c>
      <c r="P3650" s="12" t="s">
        <v>1275</v>
      </c>
      <c r="Q3650" s="14">
        <v>3</v>
      </c>
      <c r="R3650" s="15" t="s">
        <v>126</v>
      </c>
      <c r="S3650" s="15" t="s">
        <v>126</v>
      </c>
      <c r="T3650" s="15" t="s">
        <v>126</v>
      </c>
      <c r="U3650" s="16" t="s">
        <v>126</v>
      </c>
      <c r="V3650" s="12" t="s">
        <v>126</v>
      </c>
      <c r="W3650" s="16" t="s">
        <v>153</v>
      </c>
      <c r="X3650" s="12" t="s">
        <v>126</v>
      </c>
      <c r="Y3650" s="12" t="s">
        <v>126</v>
      </c>
      <c r="Z3650" s="12" t="s">
        <v>126</v>
      </c>
      <c r="AA3650" s="12" t="s">
        <v>151</v>
      </c>
      <c r="AB3650" s="12" t="s">
        <v>132</v>
      </c>
      <c r="AC3650" s="12" t="s">
        <v>530</v>
      </c>
      <c r="AD3650" s="17">
        <v>6.16</v>
      </c>
      <c r="AE3650" s="12" t="s">
        <v>134</v>
      </c>
      <c r="AF3650" s="17" t="s">
        <v>126</v>
      </c>
      <c r="AG3650" s="17" t="s">
        <v>126</v>
      </c>
      <c r="AH3650" s="12" t="s">
        <v>43</v>
      </c>
      <c r="AI3650" s="12" t="s">
        <v>135</v>
      </c>
      <c r="AJ3650" s="12" t="s">
        <v>136</v>
      </c>
      <c r="AK3650" s="15" t="s">
        <v>126</v>
      </c>
      <c r="AL3650" s="12" t="s">
        <v>126</v>
      </c>
      <c r="AM3650" s="12">
        <v>2012</v>
      </c>
      <c r="AN3650" s="12" t="s">
        <v>530</v>
      </c>
      <c r="AO3650" s="12" t="s">
        <v>138</v>
      </c>
      <c r="AP3650" s="17" t="s">
        <v>126</v>
      </c>
      <c r="AQ3650" s="16" t="s">
        <v>126</v>
      </c>
      <c r="AR3650" s="18" t="e">
        <v>#VALUE!</v>
      </c>
      <c r="AS3650" s="15" t="s">
        <v>126</v>
      </c>
      <c r="AT3650" s="19">
        <v>2</v>
      </c>
      <c r="AU3650" s="19">
        <v>1</v>
      </c>
      <c r="AV3650" s="149">
        <v>3</v>
      </c>
      <c r="AW3650" s="19">
        <v>1.6666666666666667</v>
      </c>
      <c r="AX3650" s="149">
        <v>2</v>
      </c>
      <c r="AY3650" s="19">
        <v>1</v>
      </c>
      <c r="AZ3650" s="149">
        <v>1.7777777777777779</v>
      </c>
      <c r="BA3650" s="149" t="s">
        <v>1700</v>
      </c>
      <c r="BB3650" s="96" t="s">
        <v>1271</v>
      </c>
      <c r="BC3650" s="12" t="s">
        <v>161</v>
      </c>
      <c r="BD3650" s="12" t="s">
        <v>126</v>
      </c>
      <c r="BE3650" s="96" t="s">
        <v>770</v>
      </c>
      <c r="BF3650" s="96" t="s">
        <v>597</v>
      </c>
      <c r="BG3650" s="96" t="s">
        <v>598</v>
      </c>
      <c r="BH3650" s="100">
        <v>44935</v>
      </c>
      <c r="BI3650" s="117">
        <f>IF(AH3650=UoMharmonization!$A$4,AD3650*UoMharmonization!$B$4,IF(AH3650=UoMharmonization!$A$5,AD3650*UoMharmonization!$B$5,IF(AH3650=UoMharmonization!$A$6,AD3650*UoMharmonization!$B$6,IF(AH3650=UoMharmonization!$A$7,AD3650*UoMharmonization!$B$7,IF(AH3650=UoMharmonization!$A$8,AD3650*UoMharmonization!$B$8,IF(AH3650=UoMharmonization!$A$9,AD3650*UoMharmonization!$B$9,IF(AH3650=UoMharmonization!$A$10,AD3650*UoMharmonization!$B$10,IF(AH3650=UoMharmonization!$A$11,AD3650*UoMharmonization!$B$11,"n/a"))))))))</f>
        <v>6.16</v>
      </c>
      <c r="BJ3650" s="117" t="e">
        <f>IF(AH3650=UoMharmonization!$A$4,AF3650*UoMharmonization!$B$4,IF(AH3650=UoMharmonization!$A$5,AF3650*UoMharmonization!$B$5,IF(AH3650=UoMharmonization!$A$6,AF3650*UoMharmonization!$B$6,IF(AH3650=UoMharmonization!$A$7,AF3650*UoMharmonization!$B$7,IF(AH3650=UoMharmonization!$A$8,AF3650*UoMharmonization!$B$8,IF(AH3650=UoMharmonization!$A$9,AF3650*UoMharmonization!$B$9,IF(AH3650=UoMharmonization!$A$10,AF3650*UoMharmonization!$B$10,IF(AH3650=UoMharmonization!$A$11,AF3650*UoMharmonization!$B$11,"n/a"))))))))</f>
        <v>#VALUE!</v>
      </c>
      <c r="BK3650" s="117" t="e">
        <f>IF(AH3650=UoMharmonization!$A$4,AG3650*UoMharmonization!$B$4,IF(AH3650=UoMharmonization!$A$5,AG3650*UoMharmonization!$B$5,IF(AH3650=UoMharmonization!$A$6,AG3650*UoMharmonization!$B$6,IF(AH3650=UoMharmonization!$A$7,AG3650*UoMharmonization!$B$7,IF(AH3650=UoMharmonization!$A$8,AG3650*UoMharmonization!$B$8,IF(AH3650=UoMharmonization!$A$9,AG3650*UoMharmonization!$B$9,IF(AH3650=UoMharmonization!$A$10,AG3650*UoMharmonization!$B$10,IF(AH3650=UoMharmonization!$A$11,AG3650*UoMharmonization!$B$11,"n/a"))))))))</f>
        <v>#VALUE!</v>
      </c>
      <c r="BL3650" s="150" t="s">
        <v>43</v>
      </c>
      <c r="BM3650" s="29">
        <v>2</v>
      </c>
      <c r="BN3650" s="29" t="str">
        <f t="shared" si="112"/>
        <v>CaO;2</v>
      </c>
      <c r="BO3650" s="12" t="str">
        <f>VLOOKUP(BN3650,'comToE'!C:I,2,0)</f>
        <v>O</v>
      </c>
      <c r="BP3650" s="43">
        <f>VLOOKUP(BN3650,'comToE'!C:I,7,0)</f>
        <v>0.2853092333096755</v>
      </c>
      <c r="BQ3650" s="24">
        <f t="shared" si="113"/>
        <v>1.7575048771876012</v>
      </c>
      <c r="BR3650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50" s="86">
        <f>SUMIF(datasetComToE[uniqueIdentifierSumEinCom],datasetComToE[[#This Row],[uniqueIdentifierSumEinCom]],datasetComToE[intermediateValue])</f>
        <v>43.482438658212054</v>
      </c>
    </row>
    <row r="3651" spans="1:71" ht="15" customHeight="1">
      <c r="A3651" s="12" t="s">
        <v>121</v>
      </c>
      <c r="B3651" s="13">
        <v>6528</v>
      </c>
      <c r="C3651" s="12" t="s">
        <v>122</v>
      </c>
      <c r="D3651" s="12" t="s">
        <v>403</v>
      </c>
      <c r="E3651" s="89" t="s">
        <v>418</v>
      </c>
      <c r="F3651" s="12" t="s">
        <v>126</v>
      </c>
      <c r="G3651" s="12" t="s">
        <v>126</v>
      </c>
      <c r="H3651" s="12" t="s">
        <v>767</v>
      </c>
      <c r="I3651" s="22">
        <v>401</v>
      </c>
      <c r="J3651" s="12" t="s">
        <v>1275</v>
      </c>
      <c r="K3651" s="14" t="s">
        <v>126</v>
      </c>
      <c r="L3651" s="14" t="s">
        <v>126</v>
      </c>
      <c r="M3651" s="14">
        <v>10</v>
      </c>
      <c r="N3651" s="14" t="s">
        <v>593</v>
      </c>
      <c r="O3651" s="14" t="s">
        <v>594</v>
      </c>
      <c r="P3651" s="12" t="s">
        <v>1275</v>
      </c>
      <c r="Q3651" s="14">
        <v>3</v>
      </c>
      <c r="R3651" s="15" t="s">
        <v>126</v>
      </c>
      <c r="S3651" s="15" t="s">
        <v>126</v>
      </c>
      <c r="T3651" s="15" t="s">
        <v>126</v>
      </c>
      <c r="U3651" s="16" t="s">
        <v>126</v>
      </c>
      <c r="V3651" s="12" t="s">
        <v>126</v>
      </c>
      <c r="W3651" s="16" t="s">
        <v>150</v>
      </c>
      <c r="X3651" s="12" t="s">
        <v>126</v>
      </c>
      <c r="Y3651" s="12" t="s">
        <v>126</v>
      </c>
      <c r="Z3651" s="12" t="s">
        <v>126</v>
      </c>
      <c r="AA3651" s="12" t="s">
        <v>151</v>
      </c>
      <c r="AB3651" s="12" t="s">
        <v>132</v>
      </c>
      <c r="AC3651" s="12" t="s">
        <v>530</v>
      </c>
      <c r="AD3651" s="17">
        <v>0.24</v>
      </c>
      <c r="AE3651" s="12" t="s">
        <v>134</v>
      </c>
      <c r="AF3651" s="17" t="s">
        <v>126</v>
      </c>
      <c r="AG3651" s="17" t="s">
        <v>126</v>
      </c>
      <c r="AH3651" s="12" t="s">
        <v>43</v>
      </c>
      <c r="AI3651" s="12" t="s">
        <v>135</v>
      </c>
      <c r="AJ3651" s="12" t="s">
        <v>136</v>
      </c>
      <c r="AK3651" s="16" t="s">
        <v>126</v>
      </c>
      <c r="AL3651" s="12" t="s">
        <v>126</v>
      </c>
      <c r="AM3651" s="12">
        <v>2012</v>
      </c>
      <c r="AN3651" s="12" t="s">
        <v>530</v>
      </c>
      <c r="AO3651" s="12" t="s">
        <v>138</v>
      </c>
      <c r="AP3651" s="17" t="s">
        <v>126</v>
      </c>
      <c r="AQ3651" s="16" t="s">
        <v>126</v>
      </c>
      <c r="AR3651" s="18" t="e">
        <v>#VALUE!</v>
      </c>
      <c r="AS3651" s="16" t="s">
        <v>126</v>
      </c>
      <c r="AT3651" s="19">
        <v>2</v>
      </c>
      <c r="AU3651" s="19">
        <v>1</v>
      </c>
      <c r="AV3651" s="149">
        <v>3</v>
      </c>
      <c r="AW3651" s="19">
        <v>1.6666666666666667</v>
      </c>
      <c r="AX3651" s="149">
        <v>2</v>
      </c>
      <c r="AY3651" s="19">
        <v>1</v>
      </c>
      <c r="AZ3651" s="149">
        <v>1.7777777777777779</v>
      </c>
      <c r="BA3651" s="149" t="s">
        <v>1700</v>
      </c>
      <c r="BB3651" s="96" t="s">
        <v>1271</v>
      </c>
      <c r="BC3651" s="12" t="s">
        <v>161</v>
      </c>
      <c r="BD3651" s="12" t="s">
        <v>126</v>
      </c>
      <c r="BE3651" s="96" t="s">
        <v>770</v>
      </c>
      <c r="BF3651" s="96" t="s">
        <v>597</v>
      </c>
      <c r="BG3651" s="96" t="s">
        <v>598</v>
      </c>
      <c r="BH3651" s="100">
        <v>44935</v>
      </c>
      <c r="BI3651" s="45">
        <f>IF(AH3651=UoMharmonization!$A$4,AD3651*UoMharmonization!$B$4,IF(AH3651=UoMharmonization!$A$5,AD3651*UoMharmonization!$B$5,IF(AH3651=UoMharmonization!$A$6,AD3651*UoMharmonization!$B$6,IF(AH3651=UoMharmonization!$A$7,AD3651*UoMharmonization!$B$7,IF(AH3651=UoMharmonization!$A$8,AD3651*UoMharmonization!$B$8,IF(AH3651=UoMharmonization!$A$9,AD3651*UoMharmonization!$B$9,IF(AH3651=UoMharmonization!$A$10,AD3651*UoMharmonization!$B$10,IF(AH3651=UoMharmonization!$A$11,AD3651*UoMharmonization!$B$11,"n/a"))))))))</f>
        <v>0.24</v>
      </c>
      <c r="BJ3651" s="45" t="e">
        <f>IF(AH3651=UoMharmonization!$A$4,AF3651*UoMharmonization!$B$4,IF(AH3651=UoMharmonization!$A$5,AF3651*UoMharmonization!$B$5,IF(AH3651=UoMharmonization!$A$6,AF3651*UoMharmonization!$B$6,IF(AH3651=UoMharmonization!$A$7,AF3651*UoMharmonization!$B$7,IF(AH3651=UoMharmonization!$A$8,AF3651*UoMharmonization!$B$8,IF(AH3651=UoMharmonization!$A$9,AF3651*UoMharmonization!$B$9,IF(AH3651=UoMharmonization!$A$10,AF3651*UoMharmonization!$B$10,IF(AH3651=UoMharmonization!$A$11,AF3651*UoMharmonization!$B$11,"n/a"))))))))</f>
        <v>#VALUE!</v>
      </c>
      <c r="BK3651" s="45" t="e">
        <f>IF(AH3651=UoMharmonization!$A$4,AG3651*UoMharmonization!$B$4,IF(AH3651=UoMharmonization!$A$5,AG3651*UoMharmonization!$B$5,IF(AH3651=UoMharmonization!$A$6,AG3651*UoMharmonization!$B$6,IF(AH3651=UoMharmonization!$A$7,AG3651*UoMharmonization!$B$7,IF(AH3651=UoMharmonization!$A$8,AG3651*UoMharmonization!$B$8,IF(AH3651=UoMharmonization!$A$9,AG3651*UoMharmonization!$B$9,IF(AH3651=UoMharmonization!$A$10,AG3651*UoMharmonization!$B$10,IF(AH3651=UoMharmonization!$A$11,AG3651*UoMharmonization!$B$11,"n/a"))))))))</f>
        <v>#VALUE!</v>
      </c>
      <c r="BL3651" s="12" t="s">
        <v>43</v>
      </c>
      <c r="BM3651" s="29">
        <v>1</v>
      </c>
      <c r="BN3651" s="29" t="str">
        <f t="shared" si="112"/>
        <v>Fe2O3;1</v>
      </c>
      <c r="BO3651" s="12" t="str">
        <f>VLOOKUP(BN3651,'comToE'!C:I,2,0)</f>
        <v>Fe</v>
      </c>
      <c r="BP3651" s="43">
        <f>VLOOKUP(BN3651,'comToE'!C:I,7,0)</f>
        <v>0.69942550545375304</v>
      </c>
      <c r="BQ3651" s="24">
        <f t="shared" si="113"/>
        <v>0.16786212130890071</v>
      </c>
      <c r="BR3651" s="1" t="str">
        <f>_xlfn.CONCAT(datasetComToE[[#This Row],[sampleID]],datasetComToE[[#This Row],[descriptionFromDataSource]],datasetComToE[[#This Row],[unitOfMeasurementValue]],datasetComToE[[#This Row],[eInCom]])</f>
        <v>401rice straw ashwt%Fe</v>
      </c>
      <c r="BS3651" s="86">
        <f>SUMIF(datasetComToE[uniqueIdentifierSumEinCom],datasetComToE[[#This Row],[uniqueIdentifierSumEinCom]],datasetComToE[intermediateValue])</f>
        <v>0.16786212130890071</v>
      </c>
    </row>
    <row r="3652" spans="1:71" ht="15" customHeight="1">
      <c r="A3652" s="12" t="s">
        <v>121</v>
      </c>
      <c r="B3652" s="13">
        <v>6528</v>
      </c>
      <c r="C3652" s="12" t="s">
        <v>122</v>
      </c>
      <c r="D3652" s="12" t="s">
        <v>403</v>
      </c>
      <c r="E3652" s="89" t="s">
        <v>418</v>
      </c>
      <c r="F3652" s="12" t="s">
        <v>126</v>
      </c>
      <c r="G3652" s="12" t="s">
        <v>126</v>
      </c>
      <c r="H3652" s="12" t="s">
        <v>767</v>
      </c>
      <c r="I3652" s="22">
        <v>401</v>
      </c>
      <c r="J3652" s="12" t="s">
        <v>1275</v>
      </c>
      <c r="K3652" s="14" t="s">
        <v>126</v>
      </c>
      <c r="L3652" s="91" t="s">
        <v>126</v>
      </c>
      <c r="M3652" s="14">
        <v>10</v>
      </c>
      <c r="N3652" s="14" t="s">
        <v>593</v>
      </c>
      <c r="O3652" s="14" t="s">
        <v>594</v>
      </c>
      <c r="P3652" s="12" t="s">
        <v>1275</v>
      </c>
      <c r="Q3652" s="14">
        <v>3</v>
      </c>
      <c r="R3652" s="15" t="s">
        <v>126</v>
      </c>
      <c r="S3652" s="15" t="s">
        <v>126</v>
      </c>
      <c r="T3652" s="15" t="s">
        <v>126</v>
      </c>
      <c r="U3652" s="16" t="s">
        <v>126</v>
      </c>
      <c r="V3652" s="12" t="s">
        <v>126</v>
      </c>
      <c r="W3652" s="16" t="s">
        <v>150</v>
      </c>
      <c r="X3652" s="12" t="s">
        <v>126</v>
      </c>
      <c r="Y3652" s="12" t="s">
        <v>126</v>
      </c>
      <c r="Z3652" s="12" t="s">
        <v>126</v>
      </c>
      <c r="AA3652" s="12" t="s">
        <v>151</v>
      </c>
      <c r="AB3652" s="12" t="s">
        <v>132</v>
      </c>
      <c r="AC3652" s="12" t="s">
        <v>530</v>
      </c>
      <c r="AD3652" s="17">
        <v>0.24</v>
      </c>
      <c r="AE3652" s="12" t="s">
        <v>134</v>
      </c>
      <c r="AF3652" s="17" t="s">
        <v>126</v>
      </c>
      <c r="AG3652" s="17" t="s">
        <v>126</v>
      </c>
      <c r="AH3652" s="12" t="s">
        <v>43</v>
      </c>
      <c r="AI3652" s="12" t="s">
        <v>135</v>
      </c>
      <c r="AJ3652" s="12" t="s">
        <v>136</v>
      </c>
      <c r="AK3652" s="15" t="s">
        <v>126</v>
      </c>
      <c r="AL3652" s="12" t="s">
        <v>126</v>
      </c>
      <c r="AM3652" s="12">
        <v>2012</v>
      </c>
      <c r="AN3652" s="12" t="s">
        <v>530</v>
      </c>
      <c r="AO3652" s="12" t="s">
        <v>138</v>
      </c>
      <c r="AP3652" s="17" t="s">
        <v>126</v>
      </c>
      <c r="AQ3652" s="16" t="s">
        <v>126</v>
      </c>
      <c r="AR3652" s="18" t="e">
        <v>#VALUE!</v>
      </c>
      <c r="AS3652" s="15" t="s">
        <v>126</v>
      </c>
      <c r="AT3652" s="19">
        <v>2</v>
      </c>
      <c r="AU3652" s="19">
        <v>1</v>
      </c>
      <c r="AV3652" s="149">
        <v>3</v>
      </c>
      <c r="AW3652" s="19">
        <v>1.6666666666666667</v>
      </c>
      <c r="AX3652" s="149">
        <v>2</v>
      </c>
      <c r="AY3652" s="19">
        <v>1</v>
      </c>
      <c r="AZ3652" s="149">
        <v>1.7777777777777779</v>
      </c>
      <c r="BA3652" s="149" t="s">
        <v>1700</v>
      </c>
      <c r="BB3652" s="96" t="s">
        <v>1271</v>
      </c>
      <c r="BC3652" s="12" t="s">
        <v>161</v>
      </c>
      <c r="BD3652" s="12" t="s">
        <v>126</v>
      </c>
      <c r="BE3652" s="96" t="s">
        <v>770</v>
      </c>
      <c r="BF3652" s="96" t="s">
        <v>597</v>
      </c>
      <c r="BG3652" s="96" t="s">
        <v>598</v>
      </c>
      <c r="BH3652" s="100">
        <v>44935</v>
      </c>
      <c r="BI3652" s="117">
        <f>IF(AH3652=UoMharmonization!$A$4,AD3652*UoMharmonization!$B$4,IF(AH3652=UoMharmonization!$A$5,AD3652*UoMharmonization!$B$5,IF(AH3652=UoMharmonization!$A$6,AD3652*UoMharmonization!$B$6,IF(AH3652=UoMharmonization!$A$7,AD3652*UoMharmonization!$B$7,IF(AH3652=UoMharmonization!$A$8,AD3652*UoMharmonization!$B$8,IF(AH3652=UoMharmonization!$A$9,AD3652*UoMharmonization!$B$9,IF(AH3652=UoMharmonization!$A$10,AD3652*UoMharmonization!$B$10,IF(AH3652=UoMharmonization!$A$11,AD3652*UoMharmonization!$B$11,"n/a"))))))))</f>
        <v>0.24</v>
      </c>
      <c r="BJ3652" s="117" t="e">
        <f>IF(AH3652=UoMharmonization!$A$4,AF3652*UoMharmonization!$B$4,IF(AH3652=UoMharmonization!$A$5,AF3652*UoMharmonization!$B$5,IF(AH3652=UoMharmonization!$A$6,AF3652*UoMharmonization!$B$6,IF(AH3652=UoMharmonization!$A$7,AF3652*UoMharmonization!$B$7,IF(AH3652=UoMharmonization!$A$8,AF3652*UoMharmonization!$B$8,IF(AH3652=UoMharmonization!$A$9,AF3652*UoMharmonization!$B$9,IF(AH3652=UoMharmonization!$A$10,AF3652*UoMharmonization!$B$10,IF(AH3652=UoMharmonization!$A$11,AF3652*UoMharmonization!$B$11,"n/a"))))))))</f>
        <v>#VALUE!</v>
      </c>
      <c r="BK3652" s="117" t="e">
        <f>IF(AH3652=UoMharmonization!$A$4,AG3652*UoMharmonization!$B$4,IF(AH3652=UoMharmonization!$A$5,AG3652*UoMharmonization!$B$5,IF(AH3652=UoMharmonization!$A$6,AG3652*UoMharmonization!$B$6,IF(AH3652=UoMharmonization!$A$7,AG3652*UoMharmonization!$B$7,IF(AH3652=UoMharmonization!$A$8,AG3652*UoMharmonization!$B$8,IF(AH3652=UoMharmonization!$A$9,AG3652*UoMharmonization!$B$9,IF(AH3652=UoMharmonization!$A$10,AG3652*UoMharmonization!$B$10,IF(AH3652=UoMharmonization!$A$11,AG3652*UoMharmonization!$B$11,"n/a"))))))))</f>
        <v>#VALUE!</v>
      </c>
      <c r="BL3652" s="150" t="s">
        <v>43</v>
      </c>
      <c r="BM3652" s="29">
        <v>2</v>
      </c>
      <c r="BN3652" s="29" t="str">
        <f t="shared" si="112"/>
        <v>Fe2O3;2</v>
      </c>
      <c r="BO3652" s="12" t="str">
        <f>VLOOKUP(BN3652,'comToE'!C:I,2,0)</f>
        <v>O</v>
      </c>
      <c r="BP3652" s="43">
        <f>VLOOKUP(BN3652,'comToE'!C:I,7,0)</f>
        <v>0.30057449454624702</v>
      </c>
      <c r="BQ3652" s="24">
        <f t="shared" si="113"/>
        <v>7.2137878691099278E-2</v>
      </c>
      <c r="BR3652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52" s="86">
        <f>SUMIF(datasetComToE[uniqueIdentifierSumEinCom],datasetComToE[[#This Row],[uniqueIdentifierSumEinCom]],datasetComToE[intermediateValue])</f>
        <v>43.482438658212054</v>
      </c>
    </row>
    <row r="3653" spans="1:71" ht="15" customHeight="1">
      <c r="A3653" s="12" t="s">
        <v>121</v>
      </c>
      <c r="B3653" s="13">
        <v>6529</v>
      </c>
      <c r="C3653" s="12" t="s">
        <v>122</v>
      </c>
      <c r="D3653" s="12" t="s">
        <v>403</v>
      </c>
      <c r="E3653" s="89" t="s">
        <v>418</v>
      </c>
      <c r="F3653" s="12" t="s">
        <v>126</v>
      </c>
      <c r="G3653" s="12" t="s">
        <v>126</v>
      </c>
      <c r="H3653" s="12" t="s">
        <v>767</v>
      </c>
      <c r="I3653" s="22">
        <v>401</v>
      </c>
      <c r="J3653" s="12" t="s">
        <v>1275</v>
      </c>
      <c r="K3653" s="14" t="s">
        <v>126</v>
      </c>
      <c r="L3653" s="14" t="s">
        <v>126</v>
      </c>
      <c r="M3653" s="14">
        <v>10</v>
      </c>
      <c r="N3653" s="14" t="s">
        <v>593</v>
      </c>
      <c r="O3653" s="14" t="s">
        <v>594</v>
      </c>
      <c r="P3653" s="12" t="s">
        <v>1275</v>
      </c>
      <c r="Q3653" s="14">
        <v>3</v>
      </c>
      <c r="R3653" s="15" t="s">
        <v>126</v>
      </c>
      <c r="S3653" s="15" t="s">
        <v>126</v>
      </c>
      <c r="T3653" s="15" t="s">
        <v>126</v>
      </c>
      <c r="U3653" s="16" t="s">
        <v>126</v>
      </c>
      <c r="V3653" s="12" t="s">
        <v>126</v>
      </c>
      <c r="W3653" s="16" t="s">
        <v>198</v>
      </c>
      <c r="X3653" s="12" t="s">
        <v>126</v>
      </c>
      <c r="Y3653" s="12" t="s">
        <v>126</v>
      </c>
      <c r="Z3653" s="12" t="s">
        <v>126</v>
      </c>
      <c r="AA3653" s="12" t="s">
        <v>151</v>
      </c>
      <c r="AB3653" s="12" t="s">
        <v>132</v>
      </c>
      <c r="AC3653" s="12" t="s">
        <v>530</v>
      </c>
      <c r="AD3653" s="17">
        <v>15.26</v>
      </c>
      <c r="AE3653" s="12" t="s">
        <v>134</v>
      </c>
      <c r="AF3653" s="17" t="s">
        <v>126</v>
      </c>
      <c r="AG3653" s="17" t="s">
        <v>126</v>
      </c>
      <c r="AH3653" s="12" t="s">
        <v>43</v>
      </c>
      <c r="AI3653" s="12" t="s">
        <v>135</v>
      </c>
      <c r="AJ3653" s="12" t="s">
        <v>136</v>
      </c>
      <c r="AK3653" s="16" t="s">
        <v>126</v>
      </c>
      <c r="AL3653" s="12" t="s">
        <v>126</v>
      </c>
      <c r="AM3653" s="12">
        <v>2012</v>
      </c>
      <c r="AN3653" s="12" t="s">
        <v>530</v>
      </c>
      <c r="AO3653" s="12" t="s">
        <v>138</v>
      </c>
      <c r="AP3653" s="17" t="s">
        <v>126</v>
      </c>
      <c r="AQ3653" s="16" t="s">
        <v>126</v>
      </c>
      <c r="AR3653" s="18" t="e">
        <v>#VALUE!</v>
      </c>
      <c r="AS3653" s="16" t="s">
        <v>126</v>
      </c>
      <c r="AT3653" s="19">
        <v>2</v>
      </c>
      <c r="AU3653" s="19">
        <v>1</v>
      </c>
      <c r="AV3653" s="149">
        <v>3</v>
      </c>
      <c r="AW3653" s="19">
        <v>1.6666666666666667</v>
      </c>
      <c r="AX3653" s="149">
        <v>2</v>
      </c>
      <c r="AY3653" s="19">
        <v>1</v>
      </c>
      <c r="AZ3653" s="149">
        <v>1.7777777777777779</v>
      </c>
      <c r="BA3653" s="149" t="s">
        <v>1700</v>
      </c>
      <c r="BB3653" s="96" t="s">
        <v>1271</v>
      </c>
      <c r="BC3653" s="12" t="s">
        <v>161</v>
      </c>
      <c r="BD3653" s="12" t="s">
        <v>126</v>
      </c>
      <c r="BE3653" s="96" t="s">
        <v>770</v>
      </c>
      <c r="BF3653" s="96" t="s">
        <v>597</v>
      </c>
      <c r="BG3653" s="96" t="s">
        <v>598</v>
      </c>
      <c r="BH3653" s="100">
        <v>44935</v>
      </c>
      <c r="BI3653" s="45">
        <f>IF(AH3653=UoMharmonization!$A$4,AD3653*UoMharmonization!$B$4,IF(AH3653=UoMharmonization!$A$5,AD3653*UoMharmonization!$B$5,IF(AH3653=UoMharmonization!$A$6,AD3653*UoMharmonization!$B$6,IF(AH3653=UoMharmonization!$A$7,AD3653*UoMharmonization!$B$7,IF(AH3653=UoMharmonization!$A$8,AD3653*UoMharmonization!$B$8,IF(AH3653=UoMharmonization!$A$9,AD3653*UoMharmonization!$B$9,IF(AH3653=UoMharmonization!$A$10,AD3653*UoMharmonization!$B$10,IF(AH3653=UoMharmonization!$A$11,AD3653*UoMharmonization!$B$11,"n/a"))))))))</f>
        <v>15.26</v>
      </c>
      <c r="BJ3653" s="45" t="e">
        <f>IF(AH3653=UoMharmonization!$A$4,AF3653*UoMharmonization!$B$4,IF(AH3653=UoMharmonization!$A$5,AF3653*UoMharmonization!$B$5,IF(AH3653=UoMharmonization!$A$6,AF3653*UoMharmonization!$B$6,IF(AH3653=UoMharmonization!$A$7,AF3653*UoMharmonization!$B$7,IF(AH3653=UoMharmonization!$A$8,AF3653*UoMharmonization!$B$8,IF(AH3653=UoMharmonization!$A$9,AF3653*UoMharmonization!$B$9,IF(AH3653=UoMharmonization!$A$10,AF3653*UoMharmonization!$B$10,IF(AH3653=UoMharmonization!$A$11,AF3653*UoMharmonization!$B$11,"n/a"))))))))</f>
        <v>#VALUE!</v>
      </c>
      <c r="BK3653" s="45" t="e">
        <f>IF(AH3653=UoMharmonization!$A$4,AG3653*UoMharmonization!$B$4,IF(AH3653=UoMharmonization!$A$5,AG3653*UoMharmonization!$B$5,IF(AH3653=UoMharmonization!$A$6,AG3653*UoMharmonization!$B$6,IF(AH3653=UoMharmonization!$A$7,AG3653*UoMharmonization!$B$7,IF(AH3653=UoMharmonization!$A$8,AG3653*UoMharmonization!$B$8,IF(AH3653=UoMharmonization!$A$9,AG3653*UoMharmonization!$B$9,IF(AH3653=UoMharmonization!$A$10,AG3653*UoMharmonization!$B$10,IF(AH3653=UoMharmonization!$A$11,AG3653*UoMharmonization!$B$11,"n/a"))))))))</f>
        <v>#VALUE!</v>
      </c>
      <c r="BL3653" s="12" t="s">
        <v>43</v>
      </c>
      <c r="BM3653" s="29">
        <v>1</v>
      </c>
      <c r="BN3653" s="29" t="str">
        <f t="shared" si="112"/>
        <v>K2O;1</v>
      </c>
      <c r="BO3653" s="12" t="str">
        <f>VLOOKUP(BN3653,'comToE'!C:I,2,0)</f>
        <v>K</v>
      </c>
      <c r="BP3653" s="43">
        <f>VLOOKUP(BN3653,'comToE'!C:I,7,0)</f>
        <v>0.83014777697566777</v>
      </c>
      <c r="BQ3653" s="24">
        <f t="shared" si="113"/>
        <v>12.66805507664869</v>
      </c>
      <c r="BR3653" s="1" t="str">
        <f>_xlfn.CONCAT(datasetComToE[[#This Row],[sampleID]],datasetComToE[[#This Row],[descriptionFromDataSource]],datasetComToE[[#This Row],[unitOfMeasurementValue]],datasetComToE[[#This Row],[eInCom]])</f>
        <v>401rice straw ashwt%K</v>
      </c>
      <c r="BS3653" s="86">
        <f>SUMIF(datasetComToE[uniqueIdentifierSumEinCom],datasetComToE[[#This Row],[uniqueIdentifierSumEinCom]],datasetComToE[intermediateValue])</f>
        <v>12.66805507664869</v>
      </c>
    </row>
    <row r="3654" spans="1:71" ht="15" customHeight="1">
      <c r="A3654" s="12" t="s">
        <v>121</v>
      </c>
      <c r="B3654" s="13">
        <v>6529</v>
      </c>
      <c r="C3654" s="12" t="s">
        <v>122</v>
      </c>
      <c r="D3654" s="12" t="s">
        <v>403</v>
      </c>
      <c r="E3654" s="89" t="s">
        <v>418</v>
      </c>
      <c r="F3654" s="12" t="s">
        <v>126</v>
      </c>
      <c r="G3654" s="12" t="s">
        <v>126</v>
      </c>
      <c r="H3654" s="12" t="s">
        <v>767</v>
      </c>
      <c r="I3654" s="22">
        <v>401</v>
      </c>
      <c r="J3654" s="12" t="s">
        <v>1275</v>
      </c>
      <c r="K3654" s="14" t="s">
        <v>126</v>
      </c>
      <c r="L3654" s="91" t="s">
        <v>126</v>
      </c>
      <c r="M3654" s="14">
        <v>10</v>
      </c>
      <c r="N3654" s="14" t="s">
        <v>593</v>
      </c>
      <c r="O3654" s="14" t="s">
        <v>594</v>
      </c>
      <c r="P3654" s="12" t="s">
        <v>1275</v>
      </c>
      <c r="Q3654" s="14">
        <v>3</v>
      </c>
      <c r="R3654" s="15" t="s">
        <v>126</v>
      </c>
      <c r="S3654" s="15" t="s">
        <v>126</v>
      </c>
      <c r="T3654" s="15" t="s">
        <v>126</v>
      </c>
      <c r="U3654" s="16" t="s">
        <v>126</v>
      </c>
      <c r="V3654" s="12" t="s">
        <v>126</v>
      </c>
      <c r="W3654" s="16" t="s">
        <v>198</v>
      </c>
      <c r="X3654" s="12" t="s">
        <v>126</v>
      </c>
      <c r="Y3654" s="12" t="s">
        <v>126</v>
      </c>
      <c r="Z3654" s="12" t="s">
        <v>126</v>
      </c>
      <c r="AA3654" s="12" t="s">
        <v>151</v>
      </c>
      <c r="AB3654" s="12" t="s">
        <v>132</v>
      </c>
      <c r="AC3654" s="12" t="s">
        <v>530</v>
      </c>
      <c r="AD3654" s="17">
        <v>15.26</v>
      </c>
      <c r="AE3654" s="12" t="s">
        <v>134</v>
      </c>
      <c r="AF3654" s="17" t="s">
        <v>126</v>
      </c>
      <c r="AG3654" s="17" t="s">
        <v>126</v>
      </c>
      <c r="AH3654" s="12" t="s">
        <v>43</v>
      </c>
      <c r="AI3654" s="12" t="s">
        <v>135</v>
      </c>
      <c r="AJ3654" s="12" t="s">
        <v>136</v>
      </c>
      <c r="AK3654" s="15" t="s">
        <v>126</v>
      </c>
      <c r="AL3654" s="12" t="s">
        <v>126</v>
      </c>
      <c r="AM3654" s="12">
        <v>2012</v>
      </c>
      <c r="AN3654" s="12" t="s">
        <v>530</v>
      </c>
      <c r="AO3654" s="12" t="s">
        <v>138</v>
      </c>
      <c r="AP3654" s="17" t="s">
        <v>126</v>
      </c>
      <c r="AQ3654" s="16" t="s">
        <v>126</v>
      </c>
      <c r="AR3654" s="18" t="e">
        <v>#VALUE!</v>
      </c>
      <c r="AS3654" s="15" t="s">
        <v>126</v>
      </c>
      <c r="AT3654" s="19">
        <v>2</v>
      </c>
      <c r="AU3654" s="19">
        <v>1</v>
      </c>
      <c r="AV3654" s="149">
        <v>3</v>
      </c>
      <c r="AW3654" s="19">
        <v>1.6666666666666667</v>
      </c>
      <c r="AX3654" s="149">
        <v>2</v>
      </c>
      <c r="AY3654" s="19">
        <v>1</v>
      </c>
      <c r="AZ3654" s="149">
        <v>1.7777777777777779</v>
      </c>
      <c r="BA3654" s="149" t="s">
        <v>1700</v>
      </c>
      <c r="BB3654" s="96" t="s">
        <v>1271</v>
      </c>
      <c r="BC3654" s="12" t="s">
        <v>161</v>
      </c>
      <c r="BD3654" s="12" t="s">
        <v>126</v>
      </c>
      <c r="BE3654" s="96" t="s">
        <v>770</v>
      </c>
      <c r="BF3654" s="96" t="s">
        <v>597</v>
      </c>
      <c r="BG3654" s="96" t="s">
        <v>598</v>
      </c>
      <c r="BH3654" s="100">
        <v>44935</v>
      </c>
      <c r="BI3654" s="117">
        <f>IF(AH3654=UoMharmonization!$A$4,AD3654*UoMharmonization!$B$4,IF(AH3654=UoMharmonization!$A$5,AD3654*UoMharmonization!$B$5,IF(AH3654=UoMharmonization!$A$6,AD3654*UoMharmonization!$B$6,IF(AH3654=UoMharmonization!$A$7,AD3654*UoMharmonization!$B$7,IF(AH3654=UoMharmonization!$A$8,AD3654*UoMharmonization!$B$8,IF(AH3654=UoMharmonization!$A$9,AD3654*UoMharmonization!$B$9,IF(AH3654=UoMharmonization!$A$10,AD3654*UoMharmonization!$B$10,IF(AH3654=UoMharmonization!$A$11,AD3654*UoMharmonization!$B$11,"n/a"))))))))</f>
        <v>15.26</v>
      </c>
      <c r="BJ3654" s="117" t="e">
        <f>IF(AH3654=UoMharmonization!$A$4,AF3654*UoMharmonization!$B$4,IF(AH3654=UoMharmonization!$A$5,AF3654*UoMharmonization!$B$5,IF(AH3654=UoMharmonization!$A$6,AF3654*UoMharmonization!$B$6,IF(AH3654=UoMharmonization!$A$7,AF3654*UoMharmonization!$B$7,IF(AH3654=UoMharmonization!$A$8,AF3654*UoMharmonization!$B$8,IF(AH3654=UoMharmonization!$A$9,AF3654*UoMharmonization!$B$9,IF(AH3654=UoMharmonization!$A$10,AF3654*UoMharmonization!$B$10,IF(AH3654=UoMharmonization!$A$11,AF3654*UoMharmonization!$B$11,"n/a"))))))))</f>
        <v>#VALUE!</v>
      </c>
      <c r="BK3654" s="117" t="e">
        <f>IF(AH3654=UoMharmonization!$A$4,AG3654*UoMharmonization!$B$4,IF(AH3654=UoMharmonization!$A$5,AG3654*UoMharmonization!$B$5,IF(AH3654=UoMharmonization!$A$6,AG3654*UoMharmonization!$B$6,IF(AH3654=UoMharmonization!$A$7,AG3654*UoMharmonization!$B$7,IF(AH3654=UoMharmonization!$A$8,AG3654*UoMharmonization!$B$8,IF(AH3654=UoMharmonization!$A$9,AG3654*UoMharmonization!$B$9,IF(AH3654=UoMharmonization!$A$10,AG3654*UoMharmonization!$B$10,IF(AH3654=UoMharmonization!$A$11,AG3654*UoMharmonization!$B$11,"n/a"))))))))</f>
        <v>#VALUE!</v>
      </c>
      <c r="BL3654" s="150" t="s">
        <v>43</v>
      </c>
      <c r="BM3654" s="29">
        <v>2</v>
      </c>
      <c r="BN3654" s="29" t="str">
        <f t="shared" si="112"/>
        <v>K2O;2</v>
      </c>
      <c r="BO3654" s="12" t="str">
        <f>VLOOKUP(BN3654,'comToE'!C:I,2,0)</f>
        <v>O</v>
      </c>
      <c r="BP3654" s="43">
        <f>VLOOKUP(BN3654,'comToE'!C:I,7,0)</f>
        <v>0.16985222302433226</v>
      </c>
      <c r="BQ3654" s="24">
        <f t="shared" si="113"/>
        <v>2.5919449233513103</v>
      </c>
      <c r="BR3654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54" s="86">
        <f>SUMIF(datasetComToE[uniqueIdentifierSumEinCom],datasetComToE[[#This Row],[uniqueIdentifierSumEinCom]],datasetComToE[intermediateValue])</f>
        <v>43.482438658212054</v>
      </c>
    </row>
    <row r="3655" spans="1:71" ht="15" customHeight="1">
      <c r="A3655" s="12" t="s">
        <v>121</v>
      </c>
      <c r="B3655" s="13">
        <v>6530</v>
      </c>
      <c r="C3655" s="12" t="s">
        <v>122</v>
      </c>
      <c r="D3655" s="12" t="s">
        <v>403</v>
      </c>
      <c r="E3655" s="89" t="s">
        <v>418</v>
      </c>
      <c r="F3655" s="12" t="s">
        <v>126</v>
      </c>
      <c r="G3655" s="12" t="s">
        <v>126</v>
      </c>
      <c r="H3655" s="12" t="s">
        <v>767</v>
      </c>
      <c r="I3655" s="22">
        <v>401</v>
      </c>
      <c r="J3655" s="12" t="s">
        <v>1275</v>
      </c>
      <c r="K3655" s="14" t="s">
        <v>126</v>
      </c>
      <c r="L3655" s="14" t="s">
        <v>126</v>
      </c>
      <c r="M3655" s="14">
        <v>10</v>
      </c>
      <c r="N3655" s="14" t="s">
        <v>593</v>
      </c>
      <c r="O3655" s="14" t="s">
        <v>594</v>
      </c>
      <c r="P3655" s="12" t="s">
        <v>1275</v>
      </c>
      <c r="Q3655" s="14">
        <v>3</v>
      </c>
      <c r="R3655" s="15" t="s">
        <v>126</v>
      </c>
      <c r="S3655" s="15" t="s">
        <v>126</v>
      </c>
      <c r="T3655" s="15" t="s">
        <v>126</v>
      </c>
      <c r="U3655" s="16" t="s">
        <v>126</v>
      </c>
      <c r="V3655" s="12" t="s">
        <v>126</v>
      </c>
      <c r="W3655" s="16" t="s">
        <v>199</v>
      </c>
      <c r="X3655" s="12" t="s">
        <v>126</v>
      </c>
      <c r="Y3655" s="12" t="s">
        <v>126</v>
      </c>
      <c r="Z3655" s="12" t="s">
        <v>126</v>
      </c>
      <c r="AA3655" s="12" t="s">
        <v>151</v>
      </c>
      <c r="AB3655" s="12" t="s">
        <v>132</v>
      </c>
      <c r="AC3655" s="12" t="s">
        <v>530</v>
      </c>
      <c r="AD3655" s="17">
        <v>1.55</v>
      </c>
      <c r="AE3655" s="12" t="s">
        <v>134</v>
      </c>
      <c r="AF3655" s="17" t="s">
        <v>126</v>
      </c>
      <c r="AG3655" s="17" t="s">
        <v>126</v>
      </c>
      <c r="AH3655" s="12" t="s">
        <v>43</v>
      </c>
      <c r="AI3655" s="12" t="s">
        <v>135</v>
      </c>
      <c r="AJ3655" s="12" t="s">
        <v>136</v>
      </c>
      <c r="AK3655" s="16" t="s">
        <v>126</v>
      </c>
      <c r="AL3655" s="12" t="s">
        <v>126</v>
      </c>
      <c r="AM3655" s="12">
        <v>2012</v>
      </c>
      <c r="AN3655" s="12" t="s">
        <v>530</v>
      </c>
      <c r="AO3655" s="12" t="s">
        <v>138</v>
      </c>
      <c r="AP3655" s="17" t="s">
        <v>126</v>
      </c>
      <c r="AQ3655" s="16" t="s">
        <v>126</v>
      </c>
      <c r="AR3655" s="18" t="e">
        <v>#VALUE!</v>
      </c>
      <c r="AS3655" s="16" t="s">
        <v>126</v>
      </c>
      <c r="AT3655" s="19">
        <v>2</v>
      </c>
      <c r="AU3655" s="19">
        <v>1</v>
      </c>
      <c r="AV3655" s="149">
        <v>3</v>
      </c>
      <c r="AW3655" s="19">
        <v>1.6666666666666667</v>
      </c>
      <c r="AX3655" s="149">
        <v>2</v>
      </c>
      <c r="AY3655" s="19">
        <v>1</v>
      </c>
      <c r="AZ3655" s="149">
        <v>1.7777777777777779</v>
      </c>
      <c r="BA3655" s="149" t="s">
        <v>1700</v>
      </c>
      <c r="BB3655" s="96" t="s">
        <v>1271</v>
      </c>
      <c r="BC3655" s="12" t="s">
        <v>161</v>
      </c>
      <c r="BD3655" s="12" t="s">
        <v>126</v>
      </c>
      <c r="BE3655" s="96" t="s">
        <v>770</v>
      </c>
      <c r="BF3655" s="96" t="s">
        <v>597</v>
      </c>
      <c r="BG3655" s="96" t="s">
        <v>598</v>
      </c>
      <c r="BH3655" s="100">
        <v>44935</v>
      </c>
      <c r="BI3655" s="45">
        <f>IF(AH3655=UoMharmonization!$A$4,AD3655*UoMharmonization!$B$4,IF(AH3655=UoMharmonization!$A$5,AD3655*UoMharmonization!$B$5,IF(AH3655=UoMharmonization!$A$6,AD3655*UoMharmonization!$B$6,IF(AH3655=UoMharmonization!$A$7,AD3655*UoMharmonization!$B$7,IF(AH3655=UoMharmonization!$A$8,AD3655*UoMharmonization!$B$8,IF(AH3655=UoMharmonization!$A$9,AD3655*UoMharmonization!$B$9,IF(AH3655=UoMharmonization!$A$10,AD3655*UoMharmonization!$B$10,IF(AH3655=UoMharmonization!$A$11,AD3655*UoMharmonization!$B$11,"n/a"))))))))</f>
        <v>1.55</v>
      </c>
      <c r="BJ3655" s="45" t="e">
        <f>IF(AH3655=UoMharmonization!$A$4,AF3655*UoMharmonization!$B$4,IF(AH3655=UoMharmonization!$A$5,AF3655*UoMharmonization!$B$5,IF(AH3655=UoMharmonization!$A$6,AF3655*UoMharmonization!$B$6,IF(AH3655=UoMharmonization!$A$7,AF3655*UoMharmonization!$B$7,IF(AH3655=UoMharmonization!$A$8,AF3655*UoMharmonization!$B$8,IF(AH3655=UoMharmonization!$A$9,AF3655*UoMharmonization!$B$9,IF(AH3655=UoMharmonization!$A$10,AF3655*UoMharmonization!$B$10,IF(AH3655=UoMharmonization!$A$11,AF3655*UoMharmonization!$B$11,"n/a"))))))))</f>
        <v>#VALUE!</v>
      </c>
      <c r="BK3655" s="45" t="e">
        <f>IF(AH3655=UoMharmonization!$A$4,AG3655*UoMharmonization!$B$4,IF(AH3655=UoMharmonization!$A$5,AG3655*UoMharmonization!$B$5,IF(AH3655=UoMharmonization!$A$6,AG3655*UoMharmonization!$B$6,IF(AH3655=UoMharmonization!$A$7,AG3655*UoMharmonization!$B$7,IF(AH3655=UoMharmonization!$A$8,AG3655*UoMharmonization!$B$8,IF(AH3655=UoMharmonization!$A$9,AG3655*UoMharmonization!$B$9,IF(AH3655=UoMharmonization!$A$10,AG3655*UoMharmonization!$B$10,IF(AH3655=UoMharmonization!$A$11,AG3655*UoMharmonization!$B$11,"n/a"))))))))</f>
        <v>#VALUE!</v>
      </c>
      <c r="BL3655" s="12" t="s">
        <v>43</v>
      </c>
      <c r="BM3655" s="29">
        <v>1</v>
      </c>
      <c r="BN3655" s="29" t="str">
        <f t="shared" si="112"/>
        <v>MgO;1</v>
      </c>
      <c r="BO3655" s="12" t="str">
        <f>VLOOKUP(BN3655,'comToE'!C:I,2,0)</f>
        <v>Mg</v>
      </c>
      <c r="BP3655" s="43">
        <f>VLOOKUP(BN3655,'comToE'!C:I,7,0)</f>
        <v>0.60303589682516046</v>
      </c>
      <c r="BQ3655" s="24">
        <f t="shared" si="113"/>
        <v>0.9347056400789987</v>
      </c>
      <c r="BR3655" s="1" t="str">
        <f>_xlfn.CONCAT(datasetComToE[[#This Row],[sampleID]],datasetComToE[[#This Row],[descriptionFromDataSource]],datasetComToE[[#This Row],[unitOfMeasurementValue]],datasetComToE[[#This Row],[eInCom]])</f>
        <v>401rice straw ashwt%Mg</v>
      </c>
      <c r="BS3655" s="86">
        <f>SUMIF(datasetComToE[uniqueIdentifierSumEinCom],datasetComToE[[#This Row],[uniqueIdentifierSumEinCom]],datasetComToE[intermediateValue])</f>
        <v>0.9347056400789987</v>
      </c>
    </row>
    <row r="3656" spans="1:71" ht="15" customHeight="1">
      <c r="A3656" s="12" t="s">
        <v>121</v>
      </c>
      <c r="B3656" s="13">
        <v>6530</v>
      </c>
      <c r="C3656" s="12" t="s">
        <v>122</v>
      </c>
      <c r="D3656" s="12" t="s">
        <v>403</v>
      </c>
      <c r="E3656" s="89" t="s">
        <v>418</v>
      </c>
      <c r="F3656" s="12" t="s">
        <v>126</v>
      </c>
      <c r="G3656" s="12" t="s">
        <v>126</v>
      </c>
      <c r="H3656" s="12" t="s">
        <v>767</v>
      </c>
      <c r="I3656" s="22">
        <v>401</v>
      </c>
      <c r="J3656" s="12" t="s">
        <v>1275</v>
      </c>
      <c r="K3656" s="14" t="s">
        <v>126</v>
      </c>
      <c r="L3656" s="91" t="s">
        <v>126</v>
      </c>
      <c r="M3656" s="14">
        <v>10</v>
      </c>
      <c r="N3656" s="14" t="s">
        <v>593</v>
      </c>
      <c r="O3656" s="14" t="s">
        <v>594</v>
      </c>
      <c r="P3656" s="12" t="s">
        <v>1275</v>
      </c>
      <c r="Q3656" s="14">
        <v>3</v>
      </c>
      <c r="R3656" s="15" t="s">
        <v>126</v>
      </c>
      <c r="S3656" s="15" t="s">
        <v>126</v>
      </c>
      <c r="T3656" s="15" t="s">
        <v>126</v>
      </c>
      <c r="U3656" s="16" t="s">
        <v>126</v>
      </c>
      <c r="V3656" s="12" t="s">
        <v>126</v>
      </c>
      <c r="W3656" s="16" t="s">
        <v>199</v>
      </c>
      <c r="X3656" s="12" t="s">
        <v>126</v>
      </c>
      <c r="Y3656" s="12" t="s">
        <v>126</v>
      </c>
      <c r="Z3656" s="12" t="s">
        <v>126</v>
      </c>
      <c r="AA3656" s="12" t="s">
        <v>151</v>
      </c>
      <c r="AB3656" s="12" t="s">
        <v>132</v>
      </c>
      <c r="AC3656" s="12" t="s">
        <v>530</v>
      </c>
      <c r="AD3656" s="17">
        <v>1.55</v>
      </c>
      <c r="AE3656" s="12" t="s">
        <v>134</v>
      </c>
      <c r="AF3656" s="17" t="s">
        <v>126</v>
      </c>
      <c r="AG3656" s="17" t="s">
        <v>126</v>
      </c>
      <c r="AH3656" s="12" t="s">
        <v>43</v>
      </c>
      <c r="AI3656" s="12" t="s">
        <v>135</v>
      </c>
      <c r="AJ3656" s="12" t="s">
        <v>136</v>
      </c>
      <c r="AK3656" s="15" t="s">
        <v>126</v>
      </c>
      <c r="AL3656" s="12" t="s">
        <v>126</v>
      </c>
      <c r="AM3656" s="12">
        <v>2012</v>
      </c>
      <c r="AN3656" s="12" t="s">
        <v>530</v>
      </c>
      <c r="AO3656" s="12" t="s">
        <v>138</v>
      </c>
      <c r="AP3656" s="17" t="s">
        <v>126</v>
      </c>
      <c r="AQ3656" s="16" t="s">
        <v>126</v>
      </c>
      <c r="AR3656" s="18" t="e">
        <v>#VALUE!</v>
      </c>
      <c r="AS3656" s="15" t="s">
        <v>126</v>
      </c>
      <c r="AT3656" s="19">
        <v>2</v>
      </c>
      <c r="AU3656" s="19">
        <v>1</v>
      </c>
      <c r="AV3656" s="149">
        <v>3</v>
      </c>
      <c r="AW3656" s="19">
        <v>1.6666666666666667</v>
      </c>
      <c r="AX3656" s="149">
        <v>2</v>
      </c>
      <c r="AY3656" s="19">
        <v>1</v>
      </c>
      <c r="AZ3656" s="149">
        <v>1.7777777777777779</v>
      </c>
      <c r="BA3656" s="149" t="s">
        <v>1700</v>
      </c>
      <c r="BB3656" s="96" t="s">
        <v>1271</v>
      </c>
      <c r="BC3656" s="12" t="s">
        <v>161</v>
      </c>
      <c r="BD3656" s="12" t="s">
        <v>126</v>
      </c>
      <c r="BE3656" s="96" t="s">
        <v>770</v>
      </c>
      <c r="BF3656" s="96" t="s">
        <v>597</v>
      </c>
      <c r="BG3656" s="96" t="s">
        <v>598</v>
      </c>
      <c r="BH3656" s="100">
        <v>44935</v>
      </c>
      <c r="BI3656" s="117">
        <f>IF(AH3656=UoMharmonization!$A$4,AD3656*UoMharmonization!$B$4,IF(AH3656=UoMharmonization!$A$5,AD3656*UoMharmonization!$B$5,IF(AH3656=UoMharmonization!$A$6,AD3656*UoMharmonization!$B$6,IF(AH3656=UoMharmonization!$A$7,AD3656*UoMharmonization!$B$7,IF(AH3656=UoMharmonization!$A$8,AD3656*UoMharmonization!$B$8,IF(AH3656=UoMharmonization!$A$9,AD3656*UoMharmonization!$B$9,IF(AH3656=UoMharmonization!$A$10,AD3656*UoMharmonization!$B$10,IF(AH3656=UoMharmonization!$A$11,AD3656*UoMharmonization!$B$11,"n/a"))))))))</f>
        <v>1.55</v>
      </c>
      <c r="BJ3656" s="117" t="e">
        <f>IF(AH3656=UoMharmonization!$A$4,AF3656*UoMharmonization!$B$4,IF(AH3656=UoMharmonization!$A$5,AF3656*UoMharmonization!$B$5,IF(AH3656=UoMharmonization!$A$6,AF3656*UoMharmonization!$B$6,IF(AH3656=UoMharmonization!$A$7,AF3656*UoMharmonization!$B$7,IF(AH3656=UoMharmonization!$A$8,AF3656*UoMharmonization!$B$8,IF(AH3656=UoMharmonization!$A$9,AF3656*UoMharmonization!$B$9,IF(AH3656=UoMharmonization!$A$10,AF3656*UoMharmonization!$B$10,IF(AH3656=UoMharmonization!$A$11,AF3656*UoMharmonization!$B$11,"n/a"))))))))</f>
        <v>#VALUE!</v>
      </c>
      <c r="BK3656" s="117" t="e">
        <f>IF(AH3656=UoMharmonization!$A$4,AG3656*UoMharmonization!$B$4,IF(AH3656=UoMharmonization!$A$5,AG3656*UoMharmonization!$B$5,IF(AH3656=UoMharmonization!$A$6,AG3656*UoMharmonization!$B$6,IF(AH3656=UoMharmonization!$A$7,AG3656*UoMharmonization!$B$7,IF(AH3656=UoMharmonization!$A$8,AG3656*UoMharmonization!$B$8,IF(AH3656=UoMharmonization!$A$9,AG3656*UoMharmonization!$B$9,IF(AH3656=UoMharmonization!$A$10,AG3656*UoMharmonization!$B$10,IF(AH3656=UoMharmonization!$A$11,AG3656*UoMharmonization!$B$11,"n/a"))))))))</f>
        <v>#VALUE!</v>
      </c>
      <c r="BL3656" s="150" t="s">
        <v>43</v>
      </c>
      <c r="BM3656" s="29">
        <v>2</v>
      </c>
      <c r="BN3656" s="29" t="str">
        <f t="shared" si="112"/>
        <v>MgO;2</v>
      </c>
      <c r="BO3656" s="12" t="str">
        <f>VLOOKUP(BN3656,'comToE'!C:I,2,0)</f>
        <v>O</v>
      </c>
      <c r="BP3656" s="43">
        <f>VLOOKUP(BN3656,'comToE'!C:I,7,0)</f>
        <v>0.39696410317483943</v>
      </c>
      <c r="BQ3656" s="24">
        <f t="shared" si="113"/>
        <v>0.61529435992100112</v>
      </c>
      <c r="BR3656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56" s="86">
        <f>SUMIF(datasetComToE[uniqueIdentifierSumEinCom],datasetComToE[[#This Row],[uniqueIdentifierSumEinCom]],datasetComToE[intermediateValue])</f>
        <v>43.482438658212054</v>
      </c>
    </row>
    <row r="3657" spans="1:71" ht="15" customHeight="1">
      <c r="A3657" s="12" t="s">
        <v>121</v>
      </c>
      <c r="B3657" s="13">
        <v>6531</v>
      </c>
      <c r="C3657" s="12" t="s">
        <v>122</v>
      </c>
      <c r="D3657" s="12" t="s">
        <v>403</v>
      </c>
      <c r="E3657" s="89" t="s">
        <v>418</v>
      </c>
      <c r="F3657" s="12" t="s">
        <v>126</v>
      </c>
      <c r="G3657" s="12" t="s">
        <v>126</v>
      </c>
      <c r="H3657" s="12" t="s">
        <v>767</v>
      </c>
      <c r="I3657" s="22">
        <v>401</v>
      </c>
      <c r="J3657" s="12" t="s">
        <v>1275</v>
      </c>
      <c r="K3657" s="14" t="s">
        <v>126</v>
      </c>
      <c r="L3657" s="14" t="s">
        <v>126</v>
      </c>
      <c r="M3657" s="14">
        <v>10</v>
      </c>
      <c r="N3657" s="14" t="s">
        <v>593</v>
      </c>
      <c r="O3657" s="14" t="s">
        <v>594</v>
      </c>
      <c r="P3657" s="12" t="s">
        <v>1275</v>
      </c>
      <c r="Q3657" s="14">
        <v>3</v>
      </c>
      <c r="R3657" s="15" t="s">
        <v>126</v>
      </c>
      <c r="S3657" s="15" t="s">
        <v>126</v>
      </c>
      <c r="T3657" s="15" t="s">
        <v>126</v>
      </c>
      <c r="U3657" s="16" t="s">
        <v>126</v>
      </c>
      <c r="V3657" s="12" t="s">
        <v>126</v>
      </c>
      <c r="W3657" s="16" t="s">
        <v>155</v>
      </c>
      <c r="X3657" s="12" t="s">
        <v>126</v>
      </c>
      <c r="Y3657" s="12" t="s">
        <v>126</v>
      </c>
      <c r="Z3657" s="12" t="s">
        <v>126</v>
      </c>
      <c r="AA3657" s="12" t="s">
        <v>151</v>
      </c>
      <c r="AB3657" s="12" t="s">
        <v>132</v>
      </c>
      <c r="AC3657" s="12" t="s">
        <v>530</v>
      </c>
      <c r="AD3657" s="17">
        <v>0.56999999999999995</v>
      </c>
      <c r="AE3657" s="12" t="s">
        <v>134</v>
      </c>
      <c r="AF3657" s="17" t="s">
        <v>126</v>
      </c>
      <c r="AG3657" s="17" t="s">
        <v>126</v>
      </c>
      <c r="AH3657" s="12" t="s">
        <v>43</v>
      </c>
      <c r="AI3657" s="12" t="s">
        <v>135</v>
      </c>
      <c r="AJ3657" s="12" t="s">
        <v>136</v>
      </c>
      <c r="AK3657" s="16" t="s">
        <v>126</v>
      </c>
      <c r="AL3657" s="12" t="s">
        <v>126</v>
      </c>
      <c r="AM3657" s="12">
        <v>2012</v>
      </c>
      <c r="AN3657" s="12" t="s">
        <v>530</v>
      </c>
      <c r="AO3657" s="12" t="s">
        <v>138</v>
      </c>
      <c r="AP3657" s="17" t="s">
        <v>126</v>
      </c>
      <c r="AQ3657" s="16" t="s">
        <v>126</v>
      </c>
      <c r="AR3657" s="18" t="e">
        <v>#VALUE!</v>
      </c>
      <c r="AS3657" s="16" t="s">
        <v>126</v>
      </c>
      <c r="AT3657" s="19">
        <v>2</v>
      </c>
      <c r="AU3657" s="19">
        <v>1</v>
      </c>
      <c r="AV3657" s="149">
        <v>3</v>
      </c>
      <c r="AW3657" s="19">
        <v>1.6666666666666667</v>
      </c>
      <c r="AX3657" s="149">
        <v>2</v>
      </c>
      <c r="AY3657" s="19">
        <v>1</v>
      </c>
      <c r="AZ3657" s="149">
        <v>1.7777777777777779</v>
      </c>
      <c r="BA3657" s="149" t="s">
        <v>1700</v>
      </c>
      <c r="BB3657" s="96" t="s">
        <v>1271</v>
      </c>
      <c r="BC3657" s="12" t="s">
        <v>161</v>
      </c>
      <c r="BD3657" s="12" t="s">
        <v>126</v>
      </c>
      <c r="BE3657" s="96" t="s">
        <v>770</v>
      </c>
      <c r="BF3657" s="96" t="s">
        <v>597</v>
      </c>
      <c r="BG3657" s="96" t="s">
        <v>598</v>
      </c>
      <c r="BH3657" s="100">
        <v>44935</v>
      </c>
      <c r="BI3657" s="45">
        <f>IF(AH3657=UoMharmonization!$A$4,AD3657*UoMharmonization!$B$4,IF(AH3657=UoMharmonization!$A$5,AD3657*UoMharmonization!$B$5,IF(AH3657=UoMharmonization!$A$6,AD3657*UoMharmonization!$B$6,IF(AH3657=UoMharmonization!$A$7,AD3657*UoMharmonization!$B$7,IF(AH3657=UoMharmonization!$A$8,AD3657*UoMharmonization!$B$8,IF(AH3657=UoMharmonization!$A$9,AD3657*UoMharmonization!$B$9,IF(AH3657=UoMharmonization!$A$10,AD3657*UoMharmonization!$B$10,IF(AH3657=UoMharmonization!$A$11,AD3657*UoMharmonization!$B$11,"n/a"))))))))</f>
        <v>0.56999999999999995</v>
      </c>
      <c r="BJ3657" s="45" t="e">
        <f>IF(AH3657=UoMharmonization!$A$4,AF3657*UoMharmonization!$B$4,IF(AH3657=UoMharmonization!$A$5,AF3657*UoMharmonization!$B$5,IF(AH3657=UoMharmonization!$A$6,AF3657*UoMharmonization!$B$6,IF(AH3657=UoMharmonization!$A$7,AF3657*UoMharmonization!$B$7,IF(AH3657=UoMharmonization!$A$8,AF3657*UoMharmonization!$B$8,IF(AH3657=UoMharmonization!$A$9,AF3657*UoMharmonization!$B$9,IF(AH3657=UoMharmonization!$A$10,AF3657*UoMharmonization!$B$10,IF(AH3657=UoMharmonization!$A$11,AF3657*UoMharmonization!$B$11,"n/a"))))))))</f>
        <v>#VALUE!</v>
      </c>
      <c r="BK3657" s="45" t="e">
        <f>IF(AH3657=UoMharmonization!$A$4,AG3657*UoMharmonization!$B$4,IF(AH3657=UoMharmonization!$A$5,AG3657*UoMharmonization!$B$5,IF(AH3657=UoMharmonization!$A$6,AG3657*UoMharmonization!$B$6,IF(AH3657=UoMharmonization!$A$7,AG3657*UoMharmonization!$B$7,IF(AH3657=UoMharmonization!$A$8,AG3657*UoMharmonization!$B$8,IF(AH3657=UoMharmonization!$A$9,AG3657*UoMharmonization!$B$9,IF(AH3657=UoMharmonization!$A$10,AG3657*UoMharmonization!$B$10,IF(AH3657=UoMharmonization!$A$11,AG3657*UoMharmonization!$B$11,"n/a"))))))))</f>
        <v>#VALUE!</v>
      </c>
      <c r="BL3657" s="12" t="s">
        <v>43</v>
      </c>
      <c r="BM3657" s="29">
        <v>1</v>
      </c>
      <c r="BN3657" s="29" t="str">
        <f t="shared" si="112"/>
        <v>MnO;1</v>
      </c>
      <c r="BO3657" s="12" t="str">
        <f>VLOOKUP(BN3657,'comToE'!C:I,2,0)</f>
        <v>Mn</v>
      </c>
      <c r="BP3657" s="43">
        <f>VLOOKUP(BN3657,'comToE'!C:I,7,0)</f>
        <v>0.77445747941142484</v>
      </c>
      <c r="BQ3657" s="24">
        <f t="shared" si="113"/>
        <v>0.44144076326451215</v>
      </c>
      <c r="BR3657" s="1" t="str">
        <f>_xlfn.CONCAT(datasetComToE[[#This Row],[sampleID]],datasetComToE[[#This Row],[descriptionFromDataSource]],datasetComToE[[#This Row],[unitOfMeasurementValue]],datasetComToE[[#This Row],[eInCom]])</f>
        <v>401rice straw ashwt%Mn</v>
      </c>
      <c r="BS3657" s="86">
        <f>SUMIF(datasetComToE[uniqueIdentifierSumEinCom],datasetComToE[[#This Row],[uniqueIdentifierSumEinCom]],datasetComToE[intermediateValue])</f>
        <v>0.44144076326451215</v>
      </c>
    </row>
    <row r="3658" spans="1:71" ht="15" customHeight="1">
      <c r="A3658" s="12" t="s">
        <v>121</v>
      </c>
      <c r="B3658" s="13">
        <v>6531</v>
      </c>
      <c r="C3658" s="12" t="s">
        <v>122</v>
      </c>
      <c r="D3658" s="12" t="s">
        <v>403</v>
      </c>
      <c r="E3658" s="89" t="s">
        <v>418</v>
      </c>
      <c r="F3658" s="12" t="s">
        <v>126</v>
      </c>
      <c r="G3658" s="12" t="s">
        <v>126</v>
      </c>
      <c r="H3658" s="12" t="s">
        <v>767</v>
      </c>
      <c r="I3658" s="22">
        <v>401</v>
      </c>
      <c r="J3658" s="12" t="s">
        <v>1275</v>
      </c>
      <c r="K3658" s="14" t="s">
        <v>126</v>
      </c>
      <c r="L3658" s="91" t="s">
        <v>126</v>
      </c>
      <c r="M3658" s="14">
        <v>10</v>
      </c>
      <c r="N3658" s="14" t="s">
        <v>593</v>
      </c>
      <c r="O3658" s="14" t="s">
        <v>594</v>
      </c>
      <c r="P3658" s="12" t="s">
        <v>1275</v>
      </c>
      <c r="Q3658" s="14">
        <v>3</v>
      </c>
      <c r="R3658" s="15" t="s">
        <v>126</v>
      </c>
      <c r="S3658" s="15" t="s">
        <v>126</v>
      </c>
      <c r="T3658" s="15" t="s">
        <v>126</v>
      </c>
      <c r="U3658" s="16" t="s">
        <v>126</v>
      </c>
      <c r="V3658" s="12" t="s">
        <v>126</v>
      </c>
      <c r="W3658" s="16" t="s">
        <v>155</v>
      </c>
      <c r="X3658" s="12" t="s">
        <v>126</v>
      </c>
      <c r="Y3658" s="12" t="s">
        <v>126</v>
      </c>
      <c r="Z3658" s="12" t="s">
        <v>126</v>
      </c>
      <c r="AA3658" s="12" t="s">
        <v>151</v>
      </c>
      <c r="AB3658" s="12" t="s">
        <v>132</v>
      </c>
      <c r="AC3658" s="12" t="s">
        <v>530</v>
      </c>
      <c r="AD3658" s="17">
        <v>0.56999999999999995</v>
      </c>
      <c r="AE3658" s="12" t="s">
        <v>134</v>
      </c>
      <c r="AF3658" s="17" t="s">
        <v>126</v>
      </c>
      <c r="AG3658" s="17" t="s">
        <v>126</v>
      </c>
      <c r="AH3658" s="12" t="s">
        <v>43</v>
      </c>
      <c r="AI3658" s="12" t="s">
        <v>135</v>
      </c>
      <c r="AJ3658" s="12" t="s">
        <v>136</v>
      </c>
      <c r="AK3658" s="15" t="s">
        <v>126</v>
      </c>
      <c r="AL3658" s="12" t="s">
        <v>126</v>
      </c>
      <c r="AM3658" s="12">
        <v>2012</v>
      </c>
      <c r="AN3658" s="12" t="s">
        <v>530</v>
      </c>
      <c r="AO3658" s="12" t="s">
        <v>138</v>
      </c>
      <c r="AP3658" s="17" t="s">
        <v>126</v>
      </c>
      <c r="AQ3658" s="16" t="s">
        <v>126</v>
      </c>
      <c r="AR3658" s="18" t="e">
        <v>#VALUE!</v>
      </c>
      <c r="AS3658" s="15" t="s">
        <v>126</v>
      </c>
      <c r="AT3658" s="19">
        <v>2</v>
      </c>
      <c r="AU3658" s="19">
        <v>1</v>
      </c>
      <c r="AV3658" s="149">
        <v>3</v>
      </c>
      <c r="AW3658" s="19">
        <v>1.6666666666666667</v>
      </c>
      <c r="AX3658" s="149">
        <v>2</v>
      </c>
      <c r="AY3658" s="19">
        <v>1</v>
      </c>
      <c r="AZ3658" s="149">
        <v>1.7777777777777779</v>
      </c>
      <c r="BA3658" s="149" t="s">
        <v>1700</v>
      </c>
      <c r="BB3658" s="96" t="s">
        <v>1271</v>
      </c>
      <c r="BC3658" s="12" t="s">
        <v>161</v>
      </c>
      <c r="BD3658" s="12" t="s">
        <v>126</v>
      </c>
      <c r="BE3658" s="96" t="s">
        <v>770</v>
      </c>
      <c r="BF3658" s="96" t="s">
        <v>597</v>
      </c>
      <c r="BG3658" s="96" t="s">
        <v>598</v>
      </c>
      <c r="BH3658" s="100">
        <v>44935</v>
      </c>
      <c r="BI3658" s="117">
        <f>IF(AH3658=UoMharmonization!$A$4,AD3658*UoMharmonization!$B$4,IF(AH3658=UoMharmonization!$A$5,AD3658*UoMharmonization!$B$5,IF(AH3658=UoMharmonization!$A$6,AD3658*UoMharmonization!$B$6,IF(AH3658=UoMharmonization!$A$7,AD3658*UoMharmonization!$B$7,IF(AH3658=UoMharmonization!$A$8,AD3658*UoMharmonization!$B$8,IF(AH3658=UoMharmonization!$A$9,AD3658*UoMharmonization!$B$9,IF(AH3658=UoMharmonization!$A$10,AD3658*UoMharmonization!$B$10,IF(AH3658=UoMharmonization!$A$11,AD3658*UoMharmonization!$B$11,"n/a"))))))))</f>
        <v>0.56999999999999995</v>
      </c>
      <c r="BJ3658" s="117" t="e">
        <f>IF(AH3658=UoMharmonization!$A$4,AF3658*UoMharmonization!$B$4,IF(AH3658=UoMharmonization!$A$5,AF3658*UoMharmonization!$B$5,IF(AH3658=UoMharmonization!$A$6,AF3658*UoMharmonization!$B$6,IF(AH3658=UoMharmonization!$A$7,AF3658*UoMharmonization!$B$7,IF(AH3658=UoMharmonization!$A$8,AF3658*UoMharmonization!$B$8,IF(AH3658=UoMharmonization!$A$9,AF3658*UoMharmonization!$B$9,IF(AH3658=UoMharmonization!$A$10,AF3658*UoMharmonization!$B$10,IF(AH3658=UoMharmonization!$A$11,AF3658*UoMharmonization!$B$11,"n/a"))))))))</f>
        <v>#VALUE!</v>
      </c>
      <c r="BK3658" s="117" t="e">
        <f>IF(AH3658=UoMharmonization!$A$4,AG3658*UoMharmonization!$B$4,IF(AH3658=UoMharmonization!$A$5,AG3658*UoMharmonization!$B$5,IF(AH3658=UoMharmonization!$A$6,AG3658*UoMharmonization!$B$6,IF(AH3658=UoMharmonization!$A$7,AG3658*UoMharmonization!$B$7,IF(AH3658=UoMharmonization!$A$8,AG3658*UoMharmonization!$B$8,IF(AH3658=UoMharmonization!$A$9,AG3658*UoMharmonization!$B$9,IF(AH3658=UoMharmonization!$A$10,AG3658*UoMharmonization!$B$10,IF(AH3658=UoMharmonization!$A$11,AG3658*UoMharmonization!$B$11,"n/a"))))))))</f>
        <v>#VALUE!</v>
      </c>
      <c r="BL3658" s="150" t="s">
        <v>43</v>
      </c>
      <c r="BM3658" s="29">
        <v>2</v>
      </c>
      <c r="BN3658" s="29" t="str">
        <f t="shared" si="112"/>
        <v>MnO;2</v>
      </c>
      <c r="BO3658" s="12" t="str">
        <f>VLOOKUP(BN3658,'comToE'!C:I,2,0)</f>
        <v>O</v>
      </c>
      <c r="BP3658" s="43">
        <f>VLOOKUP(BN3658,'comToE'!C:I,7,0)</f>
        <v>0.2255425205885753</v>
      </c>
      <c r="BQ3658" s="24">
        <f t="shared" si="113"/>
        <v>0.12855923673548791</v>
      </c>
      <c r="BR3658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58" s="86">
        <f>SUMIF(datasetComToE[uniqueIdentifierSumEinCom],datasetComToE[[#This Row],[uniqueIdentifierSumEinCom]],datasetComToE[intermediateValue])</f>
        <v>43.482438658212054</v>
      </c>
    </row>
    <row r="3659" spans="1:71" ht="15" customHeight="1">
      <c r="A3659" s="12" t="s">
        <v>121</v>
      </c>
      <c r="B3659" s="13">
        <v>6532</v>
      </c>
      <c r="C3659" s="12" t="s">
        <v>122</v>
      </c>
      <c r="D3659" s="12" t="s">
        <v>403</v>
      </c>
      <c r="E3659" s="89" t="s">
        <v>418</v>
      </c>
      <c r="F3659" s="12" t="s">
        <v>126</v>
      </c>
      <c r="G3659" s="12" t="s">
        <v>126</v>
      </c>
      <c r="H3659" s="12" t="s">
        <v>767</v>
      </c>
      <c r="I3659" s="22">
        <v>401</v>
      </c>
      <c r="J3659" s="12" t="s">
        <v>1275</v>
      </c>
      <c r="K3659" s="14" t="s">
        <v>126</v>
      </c>
      <c r="L3659" s="14" t="s">
        <v>126</v>
      </c>
      <c r="M3659" s="14">
        <v>10</v>
      </c>
      <c r="N3659" s="14" t="s">
        <v>593</v>
      </c>
      <c r="O3659" s="14" t="s">
        <v>594</v>
      </c>
      <c r="P3659" s="12" t="s">
        <v>1275</v>
      </c>
      <c r="Q3659" s="14">
        <v>3</v>
      </c>
      <c r="R3659" s="15" t="s">
        <v>126</v>
      </c>
      <c r="S3659" s="15" t="s">
        <v>126</v>
      </c>
      <c r="T3659" s="15" t="s">
        <v>126</v>
      </c>
      <c r="U3659" s="16" t="s">
        <v>126</v>
      </c>
      <c r="V3659" s="12" t="s">
        <v>126</v>
      </c>
      <c r="W3659" s="16" t="s">
        <v>200</v>
      </c>
      <c r="X3659" s="12" t="s">
        <v>126</v>
      </c>
      <c r="Y3659" s="12" t="s">
        <v>126</v>
      </c>
      <c r="Z3659" s="12" t="s">
        <v>126</v>
      </c>
      <c r="AA3659" s="12" t="s">
        <v>151</v>
      </c>
      <c r="AB3659" s="12" t="s">
        <v>132</v>
      </c>
      <c r="AC3659" s="12" t="s">
        <v>530</v>
      </c>
      <c r="AD3659" s="17">
        <v>0.4</v>
      </c>
      <c r="AE3659" s="12" t="s">
        <v>134</v>
      </c>
      <c r="AF3659" s="17" t="s">
        <v>126</v>
      </c>
      <c r="AG3659" s="17" t="s">
        <v>126</v>
      </c>
      <c r="AH3659" s="12" t="s">
        <v>43</v>
      </c>
      <c r="AI3659" s="12" t="s">
        <v>135</v>
      </c>
      <c r="AJ3659" s="12" t="s">
        <v>136</v>
      </c>
      <c r="AK3659" s="16" t="s">
        <v>126</v>
      </c>
      <c r="AL3659" s="12" t="s">
        <v>126</v>
      </c>
      <c r="AM3659" s="12">
        <v>2012</v>
      </c>
      <c r="AN3659" s="12" t="s">
        <v>530</v>
      </c>
      <c r="AO3659" s="12" t="s">
        <v>138</v>
      </c>
      <c r="AP3659" s="17" t="s">
        <v>126</v>
      </c>
      <c r="AQ3659" s="16" t="s">
        <v>126</v>
      </c>
      <c r="AR3659" s="18" t="e">
        <v>#VALUE!</v>
      </c>
      <c r="AS3659" s="16" t="s">
        <v>126</v>
      </c>
      <c r="AT3659" s="19">
        <v>2</v>
      </c>
      <c r="AU3659" s="19">
        <v>1</v>
      </c>
      <c r="AV3659" s="149">
        <v>3</v>
      </c>
      <c r="AW3659" s="19">
        <v>1.6666666666666667</v>
      </c>
      <c r="AX3659" s="149">
        <v>2</v>
      </c>
      <c r="AY3659" s="19">
        <v>1</v>
      </c>
      <c r="AZ3659" s="149">
        <v>1.7777777777777779</v>
      </c>
      <c r="BA3659" s="149" t="s">
        <v>1700</v>
      </c>
      <c r="BB3659" s="96" t="s">
        <v>1271</v>
      </c>
      <c r="BC3659" s="12" t="s">
        <v>161</v>
      </c>
      <c r="BD3659" s="12" t="s">
        <v>126</v>
      </c>
      <c r="BE3659" s="96" t="s">
        <v>770</v>
      </c>
      <c r="BF3659" s="96" t="s">
        <v>597</v>
      </c>
      <c r="BG3659" s="96" t="s">
        <v>598</v>
      </c>
      <c r="BH3659" s="100">
        <v>44935</v>
      </c>
      <c r="BI3659" s="45">
        <f>IF(AH3659=UoMharmonization!$A$4,AD3659*UoMharmonization!$B$4,IF(AH3659=UoMharmonization!$A$5,AD3659*UoMharmonization!$B$5,IF(AH3659=UoMharmonization!$A$6,AD3659*UoMharmonization!$B$6,IF(AH3659=UoMharmonization!$A$7,AD3659*UoMharmonization!$B$7,IF(AH3659=UoMharmonization!$A$8,AD3659*UoMharmonization!$B$8,IF(AH3659=UoMharmonization!$A$9,AD3659*UoMharmonization!$B$9,IF(AH3659=UoMharmonization!$A$10,AD3659*UoMharmonization!$B$10,IF(AH3659=UoMharmonization!$A$11,AD3659*UoMharmonization!$B$11,"n/a"))))))))</f>
        <v>0.4</v>
      </c>
      <c r="BJ3659" s="45" t="e">
        <f>IF(AH3659=UoMharmonization!$A$4,AF3659*UoMharmonization!$B$4,IF(AH3659=UoMharmonization!$A$5,AF3659*UoMharmonization!$B$5,IF(AH3659=UoMharmonization!$A$6,AF3659*UoMharmonization!$B$6,IF(AH3659=UoMharmonization!$A$7,AF3659*UoMharmonization!$B$7,IF(AH3659=UoMharmonization!$A$8,AF3659*UoMharmonization!$B$8,IF(AH3659=UoMharmonization!$A$9,AF3659*UoMharmonization!$B$9,IF(AH3659=UoMharmonization!$A$10,AF3659*UoMharmonization!$B$10,IF(AH3659=UoMharmonization!$A$11,AF3659*UoMharmonization!$B$11,"n/a"))))))))</f>
        <v>#VALUE!</v>
      </c>
      <c r="BK3659" s="45" t="e">
        <f>IF(AH3659=UoMharmonization!$A$4,AG3659*UoMharmonization!$B$4,IF(AH3659=UoMharmonization!$A$5,AG3659*UoMharmonization!$B$5,IF(AH3659=UoMharmonization!$A$6,AG3659*UoMharmonization!$B$6,IF(AH3659=UoMharmonization!$A$7,AG3659*UoMharmonization!$B$7,IF(AH3659=UoMharmonization!$A$8,AG3659*UoMharmonization!$B$8,IF(AH3659=UoMharmonization!$A$9,AG3659*UoMharmonization!$B$9,IF(AH3659=UoMharmonization!$A$10,AG3659*UoMharmonization!$B$10,IF(AH3659=UoMharmonization!$A$11,AG3659*UoMharmonization!$B$11,"n/a"))))))))</f>
        <v>#VALUE!</v>
      </c>
      <c r="BL3659" s="12" t="s">
        <v>43</v>
      </c>
      <c r="BM3659" s="29">
        <v>1</v>
      </c>
      <c r="BN3659" s="29" t="str">
        <f t="shared" si="112"/>
        <v>Na2O;1</v>
      </c>
      <c r="BO3659" s="12" t="str">
        <f>VLOOKUP(BN3659,'comToE'!C:I,2,0)</f>
        <v>Na</v>
      </c>
      <c r="BP3659" s="43">
        <f>VLOOKUP(BN3659,'comToE'!C:I,7,0)</f>
        <v>0.74185689300212332</v>
      </c>
      <c r="BQ3659" s="24">
        <f t="shared" si="113"/>
        <v>0.29674275720084936</v>
      </c>
      <c r="BR3659" s="1" t="str">
        <f>_xlfn.CONCAT(datasetComToE[[#This Row],[sampleID]],datasetComToE[[#This Row],[descriptionFromDataSource]],datasetComToE[[#This Row],[unitOfMeasurementValue]],datasetComToE[[#This Row],[eInCom]])</f>
        <v>401rice straw ashwt%Na</v>
      </c>
      <c r="BS3659" s="86">
        <f>SUMIF(datasetComToE[uniqueIdentifierSumEinCom],datasetComToE[[#This Row],[uniqueIdentifierSumEinCom]],datasetComToE[intermediateValue])</f>
        <v>0.29674275720084936</v>
      </c>
    </row>
    <row r="3660" spans="1:71" ht="15" customHeight="1">
      <c r="A3660" s="12" t="s">
        <v>121</v>
      </c>
      <c r="B3660" s="13">
        <v>6532</v>
      </c>
      <c r="C3660" s="12" t="s">
        <v>122</v>
      </c>
      <c r="D3660" s="12" t="s">
        <v>403</v>
      </c>
      <c r="E3660" s="89" t="s">
        <v>418</v>
      </c>
      <c r="F3660" s="12" t="s">
        <v>126</v>
      </c>
      <c r="G3660" s="12" t="s">
        <v>126</v>
      </c>
      <c r="H3660" s="12" t="s">
        <v>767</v>
      </c>
      <c r="I3660" s="22">
        <v>401</v>
      </c>
      <c r="J3660" s="12" t="s">
        <v>1275</v>
      </c>
      <c r="K3660" s="14" t="s">
        <v>126</v>
      </c>
      <c r="L3660" s="91" t="s">
        <v>126</v>
      </c>
      <c r="M3660" s="14">
        <v>10</v>
      </c>
      <c r="N3660" s="14" t="s">
        <v>593</v>
      </c>
      <c r="O3660" s="14" t="s">
        <v>594</v>
      </c>
      <c r="P3660" s="12" t="s">
        <v>1275</v>
      </c>
      <c r="Q3660" s="14">
        <v>3</v>
      </c>
      <c r="R3660" s="15" t="s">
        <v>126</v>
      </c>
      <c r="S3660" s="15" t="s">
        <v>126</v>
      </c>
      <c r="T3660" s="15" t="s">
        <v>126</v>
      </c>
      <c r="U3660" s="16" t="s">
        <v>126</v>
      </c>
      <c r="V3660" s="12" t="s">
        <v>126</v>
      </c>
      <c r="W3660" s="16" t="s">
        <v>200</v>
      </c>
      <c r="X3660" s="12" t="s">
        <v>126</v>
      </c>
      <c r="Y3660" s="12" t="s">
        <v>126</v>
      </c>
      <c r="Z3660" s="12" t="s">
        <v>126</v>
      </c>
      <c r="AA3660" s="12" t="s">
        <v>151</v>
      </c>
      <c r="AB3660" s="12" t="s">
        <v>132</v>
      </c>
      <c r="AC3660" s="12" t="s">
        <v>530</v>
      </c>
      <c r="AD3660" s="17">
        <v>0.4</v>
      </c>
      <c r="AE3660" s="12" t="s">
        <v>134</v>
      </c>
      <c r="AF3660" s="17" t="s">
        <v>126</v>
      </c>
      <c r="AG3660" s="17" t="s">
        <v>126</v>
      </c>
      <c r="AH3660" s="12" t="s">
        <v>43</v>
      </c>
      <c r="AI3660" s="12" t="s">
        <v>135</v>
      </c>
      <c r="AJ3660" s="12" t="s">
        <v>136</v>
      </c>
      <c r="AK3660" s="15" t="s">
        <v>126</v>
      </c>
      <c r="AL3660" s="12" t="s">
        <v>126</v>
      </c>
      <c r="AM3660" s="12">
        <v>2012</v>
      </c>
      <c r="AN3660" s="12" t="s">
        <v>530</v>
      </c>
      <c r="AO3660" s="12" t="s">
        <v>138</v>
      </c>
      <c r="AP3660" s="17" t="s">
        <v>126</v>
      </c>
      <c r="AQ3660" s="16" t="s">
        <v>126</v>
      </c>
      <c r="AR3660" s="18" t="e">
        <v>#VALUE!</v>
      </c>
      <c r="AS3660" s="15" t="s">
        <v>126</v>
      </c>
      <c r="AT3660" s="19">
        <v>2</v>
      </c>
      <c r="AU3660" s="19">
        <v>1</v>
      </c>
      <c r="AV3660" s="149">
        <v>3</v>
      </c>
      <c r="AW3660" s="19">
        <v>1.6666666666666667</v>
      </c>
      <c r="AX3660" s="149">
        <v>2</v>
      </c>
      <c r="AY3660" s="19">
        <v>1</v>
      </c>
      <c r="AZ3660" s="149">
        <v>1.7777777777777779</v>
      </c>
      <c r="BA3660" s="149" t="s">
        <v>1700</v>
      </c>
      <c r="BB3660" s="96" t="s">
        <v>1271</v>
      </c>
      <c r="BC3660" s="12" t="s">
        <v>161</v>
      </c>
      <c r="BD3660" s="12" t="s">
        <v>126</v>
      </c>
      <c r="BE3660" s="96" t="s">
        <v>770</v>
      </c>
      <c r="BF3660" s="96" t="s">
        <v>597</v>
      </c>
      <c r="BG3660" s="96" t="s">
        <v>598</v>
      </c>
      <c r="BH3660" s="100">
        <v>44935</v>
      </c>
      <c r="BI3660" s="117">
        <f>IF(AH3660=UoMharmonization!$A$4,AD3660*UoMharmonization!$B$4,IF(AH3660=UoMharmonization!$A$5,AD3660*UoMharmonization!$B$5,IF(AH3660=UoMharmonization!$A$6,AD3660*UoMharmonization!$B$6,IF(AH3660=UoMharmonization!$A$7,AD3660*UoMharmonization!$B$7,IF(AH3660=UoMharmonization!$A$8,AD3660*UoMharmonization!$B$8,IF(AH3660=UoMharmonization!$A$9,AD3660*UoMharmonization!$B$9,IF(AH3660=UoMharmonization!$A$10,AD3660*UoMharmonization!$B$10,IF(AH3660=UoMharmonization!$A$11,AD3660*UoMharmonization!$B$11,"n/a"))))))))</f>
        <v>0.4</v>
      </c>
      <c r="BJ3660" s="117" t="e">
        <f>IF(AH3660=UoMharmonization!$A$4,AF3660*UoMharmonization!$B$4,IF(AH3660=UoMharmonization!$A$5,AF3660*UoMharmonization!$B$5,IF(AH3660=UoMharmonization!$A$6,AF3660*UoMharmonization!$B$6,IF(AH3660=UoMharmonization!$A$7,AF3660*UoMharmonization!$B$7,IF(AH3660=UoMharmonization!$A$8,AF3660*UoMharmonization!$B$8,IF(AH3660=UoMharmonization!$A$9,AF3660*UoMharmonization!$B$9,IF(AH3660=UoMharmonization!$A$10,AF3660*UoMharmonization!$B$10,IF(AH3660=UoMharmonization!$A$11,AF3660*UoMharmonization!$B$11,"n/a"))))))))</f>
        <v>#VALUE!</v>
      </c>
      <c r="BK3660" s="117" t="e">
        <f>IF(AH3660=UoMharmonization!$A$4,AG3660*UoMharmonization!$B$4,IF(AH3660=UoMharmonization!$A$5,AG3660*UoMharmonization!$B$5,IF(AH3660=UoMharmonization!$A$6,AG3660*UoMharmonization!$B$6,IF(AH3660=UoMharmonization!$A$7,AG3660*UoMharmonization!$B$7,IF(AH3660=UoMharmonization!$A$8,AG3660*UoMharmonization!$B$8,IF(AH3660=UoMharmonization!$A$9,AG3660*UoMharmonization!$B$9,IF(AH3660=UoMharmonization!$A$10,AG3660*UoMharmonization!$B$10,IF(AH3660=UoMharmonization!$A$11,AG3660*UoMharmonization!$B$11,"n/a"))))))))</f>
        <v>#VALUE!</v>
      </c>
      <c r="BL3660" s="150" t="s">
        <v>43</v>
      </c>
      <c r="BM3660" s="29">
        <v>2</v>
      </c>
      <c r="BN3660" s="29" t="str">
        <f t="shared" si="112"/>
        <v>Na2O;2</v>
      </c>
      <c r="BO3660" s="12" t="str">
        <f>VLOOKUP(BN3660,'comToE'!C:I,2,0)</f>
        <v>O</v>
      </c>
      <c r="BP3660" s="43">
        <f>VLOOKUP(BN3660,'comToE'!C:I,7,0)</f>
        <v>0.25814310699787668</v>
      </c>
      <c r="BQ3660" s="24">
        <f t="shared" si="113"/>
        <v>0.10325724279915068</v>
      </c>
      <c r="BR3660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60" s="86">
        <f>SUMIF(datasetComToE[uniqueIdentifierSumEinCom],datasetComToE[[#This Row],[uniqueIdentifierSumEinCom]],datasetComToE[intermediateValue])</f>
        <v>43.482438658212054</v>
      </c>
    </row>
    <row r="3661" spans="1:71" ht="15" customHeight="1">
      <c r="A3661" s="12" t="s">
        <v>121</v>
      </c>
      <c r="B3661" s="13">
        <v>6533</v>
      </c>
      <c r="C3661" s="12" t="s">
        <v>122</v>
      </c>
      <c r="D3661" s="12" t="s">
        <v>403</v>
      </c>
      <c r="E3661" s="89" t="s">
        <v>418</v>
      </c>
      <c r="F3661" s="12" t="s">
        <v>126</v>
      </c>
      <c r="G3661" s="12" t="s">
        <v>126</v>
      </c>
      <c r="H3661" s="12" t="s">
        <v>767</v>
      </c>
      <c r="I3661" s="22">
        <v>401</v>
      </c>
      <c r="J3661" s="12" t="s">
        <v>1275</v>
      </c>
      <c r="K3661" s="14" t="s">
        <v>126</v>
      </c>
      <c r="L3661" s="14" t="s">
        <v>126</v>
      </c>
      <c r="M3661" s="14">
        <v>10</v>
      </c>
      <c r="N3661" s="14" t="s">
        <v>593</v>
      </c>
      <c r="O3661" s="14" t="s">
        <v>594</v>
      </c>
      <c r="P3661" s="12" t="s">
        <v>1275</v>
      </c>
      <c r="Q3661" s="14">
        <v>3</v>
      </c>
      <c r="R3661" s="15" t="s">
        <v>126</v>
      </c>
      <c r="S3661" s="15" t="s">
        <v>126</v>
      </c>
      <c r="T3661" s="15" t="s">
        <v>126</v>
      </c>
      <c r="U3661" s="16" t="s">
        <v>126</v>
      </c>
      <c r="V3661" s="12" t="s">
        <v>126</v>
      </c>
      <c r="W3661" s="16" t="s">
        <v>201</v>
      </c>
      <c r="X3661" s="12" t="s">
        <v>126</v>
      </c>
      <c r="Y3661" s="12" t="s">
        <v>126</v>
      </c>
      <c r="Z3661" s="12" t="s">
        <v>126</v>
      </c>
      <c r="AA3661" s="12" t="s">
        <v>151</v>
      </c>
      <c r="AB3661" s="12" t="s">
        <v>132</v>
      </c>
      <c r="AC3661" s="12" t="s">
        <v>530</v>
      </c>
      <c r="AD3661" s="17">
        <v>1.53</v>
      </c>
      <c r="AE3661" s="12" t="s">
        <v>134</v>
      </c>
      <c r="AF3661" s="17" t="s">
        <v>126</v>
      </c>
      <c r="AG3661" s="17" t="s">
        <v>126</v>
      </c>
      <c r="AH3661" s="12" t="s">
        <v>43</v>
      </c>
      <c r="AI3661" s="12" t="s">
        <v>135</v>
      </c>
      <c r="AJ3661" s="12" t="s">
        <v>136</v>
      </c>
      <c r="AK3661" s="16" t="s">
        <v>126</v>
      </c>
      <c r="AL3661" s="12" t="s">
        <v>126</v>
      </c>
      <c r="AM3661" s="12">
        <v>2012</v>
      </c>
      <c r="AN3661" s="12" t="s">
        <v>530</v>
      </c>
      <c r="AO3661" s="12" t="s">
        <v>138</v>
      </c>
      <c r="AP3661" s="17" t="s">
        <v>126</v>
      </c>
      <c r="AQ3661" s="16" t="s">
        <v>126</v>
      </c>
      <c r="AR3661" s="18" t="e">
        <v>#VALUE!</v>
      </c>
      <c r="AS3661" s="16" t="s">
        <v>126</v>
      </c>
      <c r="AT3661" s="19">
        <v>2</v>
      </c>
      <c r="AU3661" s="19">
        <v>1</v>
      </c>
      <c r="AV3661" s="149">
        <v>3</v>
      </c>
      <c r="AW3661" s="19">
        <v>1.6666666666666667</v>
      </c>
      <c r="AX3661" s="149">
        <v>2</v>
      </c>
      <c r="AY3661" s="19">
        <v>1</v>
      </c>
      <c r="AZ3661" s="149">
        <v>1.7777777777777779</v>
      </c>
      <c r="BA3661" s="149" t="s">
        <v>1700</v>
      </c>
      <c r="BB3661" s="96" t="s">
        <v>1271</v>
      </c>
      <c r="BC3661" s="12" t="s">
        <v>161</v>
      </c>
      <c r="BD3661" s="12" t="s">
        <v>126</v>
      </c>
      <c r="BE3661" s="96" t="s">
        <v>770</v>
      </c>
      <c r="BF3661" s="96" t="s">
        <v>597</v>
      </c>
      <c r="BG3661" s="96" t="s">
        <v>598</v>
      </c>
      <c r="BH3661" s="100">
        <v>44935</v>
      </c>
      <c r="BI3661" s="45">
        <f>IF(AH3661=UoMharmonization!$A$4,AD3661*UoMharmonization!$B$4,IF(AH3661=UoMharmonization!$A$5,AD3661*UoMharmonization!$B$5,IF(AH3661=UoMharmonization!$A$6,AD3661*UoMharmonization!$B$6,IF(AH3661=UoMharmonization!$A$7,AD3661*UoMharmonization!$B$7,IF(AH3661=UoMharmonization!$A$8,AD3661*UoMharmonization!$B$8,IF(AH3661=UoMharmonization!$A$9,AD3661*UoMharmonization!$B$9,IF(AH3661=UoMharmonization!$A$10,AD3661*UoMharmonization!$B$10,IF(AH3661=UoMharmonization!$A$11,AD3661*UoMharmonization!$B$11,"n/a"))))))))</f>
        <v>1.53</v>
      </c>
      <c r="BJ3661" s="45" t="e">
        <f>IF(AH3661=UoMharmonization!$A$4,AF3661*UoMharmonization!$B$4,IF(AH3661=UoMharmonization!$A$5,AF3661*UoMharmonization!$B$5,IF(AH3661=UoMharmonization!$A$6,AF3661*UoMharmonization!$B$6,IF(AH3661=UoMharmonization!$A$7,AF3661*UoMharmonization!$B$7,IF(AH3661=UoMharmonization!$A$8,AF3661*UoMharmonization!$B$8,IF(AH3661=UoMharmonization!$A$9,AF3661*UoMharmonization!$B$9,IF(AH3661=UoMharmonization!$A$10,AF3661*UoMharmonization!$B$10,IF(AH3661=UoMharmonization!$A$11,AF3661*UoMharmonization!$B$11,"n/a"))))))))</f>
        <v>#VALUE!</v>
      </c>
      <c r="BK3661" s="45" t="e">
        <f>IF(AH3661=UoMharmonization!$A$4,AG3661*UoMharmonization!$B$4,IF(AH3661=UoMharmonization!$A$5,AG3661*UoMharmonization!$B$5,IF(AH3661=UoMharmonization!$A$6,AG3661*UoMharmonization!$B$6,IF(AH3661=UoMharmonization!$A$7,AG3661*UoMharmonization!$B$7,IF(AH3661=UoMharmonization!$A$8,AG3661*UoMharmonization!$B$8,IF(AH3661=UoMharmonization!$A$9,AG3661*UoMharmonization!$B$9,IF(AH3661=UoMharmonization!$A$10,AG3661*UoMharmonization!$B$10,IF(AH3661=UoMharmonization!$A$11,AG3661*UoMharmonization!$B$11,"n/a"))))))))</f>
        <v>#VALUE!</v>
      </c>
      <c r="BL3661" s="12" t="s">
        <v>43</v>
      </c>
      <c r="BM3661" s="29">
        <v>1</v>
      </c>
      <c r="BN3661" s="29" t="str">
        <f t="shared" si="112"/>
        <v>P2O5;1</v>
      </c>
      <c r="BO3661" s="12" t="str">
        <f>VLOOKUP(BN3661,'comToE'!C:I,2,0)</f>
        <v>P</v>
      </c>
      <c r="BP3661" s="43">
        <f>VLOOKUP(BN3661,'comToE'!C:I,7,0)</f>
        <v>0.43642096987134416</v>
      </c>
      <c r="BQ3661" s="24">
        <f t="shared" si="113"/>
        <v>0.66772408390315652</v>
      </c>
      <c r="BR3661" s="1" t="str">
        <f>_xlfn.CONCAT(datasetComToE[[#This Row],[sampleID]],datasetComToE[[#This Row],[descriptionFromDataSource]],datasetComToE[[#This Row],[unitOfMeasurementValue]],datasetComToE[[#This Row],[eInCom]])</f>
        <v>401rice straw ashwt%P</v>
      </c>
      <c r="BS3661" s="86">
        <f>SUMIF(datasetComToE[uniqueIdentifierSumEinCom],datasetComToE[[#This Row],[uniqueIdentifierSumEinCom]],datasetComToE[intermediateValue])</f>
        <v>0.66772408390315652</v>
      </c>
    </row>
    <row r="3662" spans="1:71" ht="15" customHeight="1">
      <c r="A3662" s="12" t="s">
        <v>121</v>
      </c>
      <c r="B3662" s="13">
        <v>6533</v>
      </c>
      <c r="C3662" s="12" t="s">
        <v>122</v>
      </c>
      <c r="D3662" s="12" t="s">
        <v>403</v>
      </c>
      <c r="E3662" s="89" t="s">
        <v>418</v>
      </c>
      <c r="F3662" s="12" t="s">
        <v>126</v>
      </c>
      <c r="G3662" s="12" t="s">
        <v>126</v>
      </c>
      <c r="H3662" s="12" t="s">
        <v>767</v>
      </c>
      <c r="I3662" s="22">
        <v>401</v>
      </c>
      <c r="J3662" s="12" t="s">
        <v>1275</v>
      </c>
      <c r="K3662" s="14" t="s">
        <v>126</v>
      </c>
      <c r="L3662" s="91" t="s">
        <v>126</v>
      </c>
      <c r="M3662" s="14">
        <v>10</v>
      </c>
      <c r="N3662" s="14" t="s">
        <v>593</v>
      </c>
      <c r="O3662" s="14" t="s">
        <v>594</v>
      </c>
      <c r="P3662" s="12" t="s">
        <v>1275</v>
      </c>
      <c r="Q3662" s="14">
        <v>3</v>
      </c>
      <c r="R3662" s="15" t="s">
        <v>126</v>
      </c>
      <c r="S3662" s="15" t="s">
        <v>126</v>
      </c>
      <c r="T3662" s="15" t="s">
        <v>126</v>
      </c>
      <c r="U3662" s="16" t="s">
        <v>126</v>
      </c>
      <c r="V3662" s="12" t="s">
        <v>126</v>
      </c>
      <c r="W3662" s="16" t="s">
        <v>201</v>
      </c>
      <c r="X3662" s="12" t="s">
        <v>126</v>
      </c>
      <c r="Y3662" s="12" t="s">
        <v>126</v>
      </c>
      <c r="Z3662" s="12" t="s">
        <v>126</v>
      </c>
      <c r="AA3662" s="12" t="s">
        <v>151</v>
      </c>
      <c r="AB3662" s="12" t="s">
        <v>132</v>
      </c>
      <c r="AC3662" s="12" t="s">
        <v>530</v>
      </c>
      <c r="AD3662" s="17">
        <v>1.53</v>
      </c>
      <c r="AE3662" s="12" t="s">
        <v>134</v>
      </c>
      <c r="AF3662" s="17" t="s">
        <v>126</v>
      </c>
      <c r="AG3662" s="17" t="s">
        <v>126</v>
      </c>
      <c r="AH3662" s="12" t="s">
        <v>43</v>
      </c>
      <c r="AI3662" s="12" t="s">
        <v>135</v>
      </c>
      <c r="AJ3662" s="12" t="s">
        <v>136</v>
      </c>
      <c r="AK3662" s="15" t="s">
        <v>126</v>
      </c>
      <c r="AL3662" s="12" t="s">
        <v>126</v>
      </c>
      <c r="AM3662" s="12">
        <v>2012</v>
      </c>
      <c r="AN3662" s="12" t="s">
        <v>530</v>
      </c>
      <c r="AO3662" s="12" t="s">
        <v>138</v>
      </c>
      <c r="AP3662" s="17" t="s">
        <v>126</v>
      </c>
      <c r="AQ3662" s="16" t="s">
        <v>126</v>
      </c>
      <c r="AR3662" s="18" t="e">
        <v>#VALUE!</v>
      </c>
      <c r="AS3662" s="15" t="s">
        <v>126</v>
      </c>
      <c r="AT3662" s="19">
        <v>2</v>
      </c>
      <c r="AU3662" s="19">
        <v>1</v>
      </c>
      <c r="AV3662" s="149">
        <v>3</v>
      </c>
      <c r="AW3662" s="19">
        <v>1.6666666666666667</v>
      </c>
      <c r="AX3662" s="149">
        <v>2</v>
      </c>
      <c r="AY3662" s="19">
        <v>1</v>
      </c>
      <c r="AZ3662" s="149">
        <v>1.7777777777777779</v>
      </c>
      <c r="BA3662" s="149" t="s">
        <v>1700</v>
      </c>
      <c r="BB3662" s="96" t="s">
        <v>1271</v>
      </c>
      <c r="BC3662" s="12" t="s">
        <v>161</v>
      </c>
      <c r="BD3662" s="12" t="s">
        <v>126</v>
      </c>
      <c r="BE3662" s="96" t="s">
        <v>770</v>
      </c>
      <c r="BF3662" s="96" t="s">
        <v>597</v>
      </c>
      <c r="BG3662" s="96" t="s">
        <v>598</v>
      </c>
      <c r="BH3662" s="100">
        <v>44935</v>
      </c>
      <c r="BI3662" s="117">
        <f>IF(AH3662=UoMharmonization!$A$4,AD3662*UoMharmonization!$B$4,IF(AH3662=UoMharmonization!$A$5,AD3662*UoMharmonization!$B$5,IF(AH3662=UoMharmonization!$A$6,AD3662*UoMharmonization!$B$6,IF(AH3662=UoMharmonization!$A$7,AD3662*UoMharmonization!$B$7,IF(AH3662=UoMharmonization!$A$8,AD3662*UoMharmonization!$B$8,IF(AH3662=UoMharmonization!$A$9,AD3662*UoMharmonization!$B$9,IF(AH3662=UoMharmonization!$A$10,AD3662*UoMharmonization!$B$10,IF(AH3662=UoMharmonization!$A$11,AD3662*UoMharmonization!$B$11,"n/a"))))))))</f>
        <v>1.53</v>
      </c>
      <c r="BJ3662" s="117" t="e">
        <f>IF(AH3662=UoMharmonization!$A$4,AF3662*UoMharmonization!$B$4,IF(AH3662=UoMharmonization!$A$5,AF3662*UoMharmonization!$B$5,IF(AH3662=UoMharmonization!$A$6,AF3662*UoMharmonization!$B$6,IF(AH3662=UoMharmonization!$A$7,AF3662*UoMharmonization!$B$7,IF(AH3662=UoMharmonization!$A$8,AF3662*UoMharmonization!$B$8,IF(AH3662=UoMharmonization!$A$9,AF3662*UoMharmonization!$B$9,IF(AH3662=UoMharmonization!$A$10,AF3662*UoMharmonization!$B$10,IF(AH3662=UoMharmonization!$A$11,AF3662*UoMharmonization!$B$11,"n/a"))))))))</f>
        <v>#VALUE!</v>
      </c>
      <c r="BK3662" s="117" t="e">
        <f>IF(AH3662=UoMharmonization!$A$4,AG3662*UoMharmonization!$B$4,IF(AH3662=UoMharmonization!$A$5,AG3662*UoMharmonization!$B$5,IF(AH3662=UoMharmonization!$A$6,AG3662*UoMharmonization!$B$6,IF(AH3662=UoMharmonization!$A$7,AG3662*UoMharmonization!$B$7,IF(AH3662=UoMharmonization!$A$8,AG3662*UoMharmonization!$B$8,IF(AH3662=UoMharmonization!$A$9,AG3662*UoMharmonization!$B$9,IF(AH3662=UoMharmonization!$A$10,AG3662*UoMharmonization!$B$10,IF(AH3662=UoMharmonization!$A$11,AG3662*UoMharmonization!$B$11,"n/a"))))))))</f>
        <v>#VALUE!</v>
      </c>
      <c r="BL3662" s="150" t="s">
        <v>43</v>
      </c>
      <c r="BM3662" s="29">
        <v>2</v>
      </c>
      <c r="BN3662" s="29" t="str">
        <f t="shared" si="112"/>
        <v>P2O5;2</v>
      </c>
      <c r="BO3662" s="12" t="str">
        <f>VLOOKUP(BN3662,'comToE'!C:I,2,0)</f>
        <v>O</v>
      </c>
      <c r="BP3662" s="43">
        <f>VLOOKUP(BN3662,'comToE'!C:I,7,0)</f>
        <v>0.56357903012865584</v>
      </c>
      <c r="BQ3662" s="24">
        <f t="shared" si="113"/>
        <v>0.86227591609684351</v>
      </c>
      <c r="BR3662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62" s="86">
        <f>SUMIF(datasetComToE[uniqueIdentifierSumEinCom],datasetComToE[[#This Row],[uniqueIdentifierSumEinCom]],datasetComToE[intermediateValue])</f>
        <v>43.482438658212054</v>
      </c>
    </row>
    <row r="3663" spans="1:71" ht="15" customHeight="1">
      <c r="A3663" s="12" t="s">
        <v>121</v>
      </c>
      <c r="B3663" s="13">
        <v>6534</v>
      </c>
      <c r="C3663" s="12" t="s">
        <v>122</v>
      </c>
      <c r="D3663" s="12" t="s">
        <v>403</v>
      </c>
      <c r="E3663" s="89" t="s">
        <v>418</v>
      </c>
      <c r="F3663" s="12" t="s">
        <v>126</v>
      </c>
      <c r="G3663" s="12" t="s">
        <v>126</v>
      </c>
      <c r="H3663" s="12" t="s">
        <v>767</v>
      </c>
      <c r="I3663" s="22">
        <v>401</v>
      </c>
      <c r="J3663" s="12" t="s">
        <v>1275</v>
      </c>
      <c r="K3663" s="14" t="s">
        <v>126</v>
      </c>
      <c r="L3663" s="14" t="s">
        <v>126</v>
      </c>
      <c r="M3663" s="14">
        <v>10</v>
      </c>
      <c r="N3663" s="14" t="s">
        <v>593</v>
      </c>
      <c r="O3663" s="14" t="s">
        <v>594</v>
      </c>
      <c r="P3663" s="12" t="s">
        <v>1275</v>
      </c>
      <c r="Q3663" s="14">
        <v>3</v>
      </c>
      <c r="R3663" s="15" t="s">
        <v>126</v>
      </c>
      <c r="S3663" s="15" t="s">
        <v>126</v>
      </c>
      <c r="T3663" s="15" t="s">
        <v>126</v>
      </c>
      <c r="U3663" s="16" t="s">
        <v>126</v>
      </c>
      <c r="V3663" s="12" t="s">
        <v>126</v>
      </c>
      <c r="W3663" s="16" t="s">
        <v>154</v>
      </c>
      <c r="X3663" s="12" t="s">
        <v>126</v>
      </c>
      <c r="Y3663" s="12" t="s">
        <v>126</v>
      </c>
      <c r="Z3663" s="12" t="s">
        <v>126</v>
      </c>
      <c r="AA3663" s="12" t="s">
        <v>151</v>
      </c>
      <c r="AB3663" s="12" t="s">
        <v>132</v>
      </c>
      <c r="AC3663" s="12" t="s">
        <v>530</v>
      </c>
      <c r="AD3663" s="17">
        <v>69.88</v>
      </c>
      <c r="AE3663" s="12" t="s">
        <v>134</v>
      </c>
      <c r="AF3663" s="17" t="s">
        <v>126</v>
      </c>
      <c r="AG3663" s="17" t="s">
        <v>126</v>
      </c>
      <c r="AH3663" s="12" t="s">
        <v>43</v>
      </c>
      <c r="AI3663" s="12" t="s">
        <v>135</v>
      </c>
      <c r="AJ3663" s="12" t="s">
        <v>136</v>
      </c>
      <c r="AK3663" s="16" t="s">
        <v>126</v>
      </c>
      <c r="AL3663" s="12" t="s">
        <v>126</v>
      </c>
      <c r="AM3663" s="12">
        <v>2012</v>
      </c>
      <c r="AN3663" s="12" t="s">
        <v>530</v>
      </c>
      <c r="AO3663" s="12" t="s">
        <v>138</v>
      </c>
      <c r="AP3663" s="17" t="s">
        <v>126</v>
      </c>
      <c r="AQ3663" s="16" t="s">
        <v>126</v>
      </c>
      <c r="AR3663" s="18" t="e">
        <v>#VALUE!</v>
      </c>
      <c r="AS3663" s="16" t="s">
        <v>126</v>
      </c>
      <c r="AT3663" s="19">
        <v>2</v>
      </c>
      <c r="AU3663" s="19">
        <v>1</v>
      </c>
      <c r="AV3663" s="149">
        <v>3</v>
      </c>
      <c r="AW3663" s="19">
        <v>1.6666666666666667</v>
      </c>
      <c r="AX3663" s="149">
        <v>2</v>
      </c>
      <c r="AY3663" s="19">
        <v>1</v>
      </c>
      <c r="AZ3663" s="149">
        <v>1.7777777777777779</v>
      </c>
      <c r="BA3663" s="149" t="s">
        <v>1700</v>
      </c>
      <c r="BB3663" s="96" t="s">
        <v>1271</v>
      </c>
      <c r="BC3663" s="12" t="s">
        <v>161</v>
      </c>
      <c r="BD3663" s="12" t="s">
        <v>126</v>
      </c>
      <c r="BE3663" s="96" t="s">
        <v>770</v>
      </c>
      <c r="BF3663" s="96" t="s">
        <v>597</v>
      </c>
      <c r="BG3663" s="96" t="s">
        <v>598</v>
      </c>
      <c r="BH3663" s="100">
        <v>44935</v>
      </c>
      <c r="BI3663" s="45">
        <f>IF(AH3663=UoMharmonization!$A$4,AD3663*UoMharmonization!$B$4,IF(AH3663=UoMharmonization!$A$5,AD3663*UoMharmonization!$B$5,IF(AH3663=UoMharmonization!$A$6,AD3663*UoMharmonization!$B$6,IF(AH3663=UoMharmonization!$A$7,AD3663*UoMharmonization!$B$7,IF(AH3663=UoMharmonization!$A$8,AD3663*UoMharmonization!$B$8,IF(AH3663=UoMharmonization!$A$9,AD3663*UoMharmonization!$B$9,IF(AH3663=UoMharmonization!$A$10,AD3663*UoMharmonization!$B$10,IF(AH3663=UoMharmonization!$A$11,AD3663*UoMharmonization!$B$11,"n/a"))))))))</f>
        <v>69.88</v>
      </c>
      <c r="BJ3663" s="45" t="e">
        <f>IF(AH3663=UoMharmonization!$A$4,AF3663*UoMharmonization!$B$4,IF(AH3663=UoMharmonization!$A$5,AF3663*UoMharmonization!$B$5,IF(AH3663=UoMharmonization!$A$6,AF3663*UoMharmonization!$B$6,IF(AH3663=UoMharmonization!$A$7,AF3663*UoMharmonization!$B$7,IF(AH3663=UoMharmonization!$A$8,AF3663*UoMharmonization!$B$8,IF(AH3663=UoMharmonization!$A$9,AF3663*UoMharmonization!$B$9,IF(AH3663=UoMharmonization!$A$10,AF3663*UoMharmonization!$B$10,IF(AH3663=UoMharmonization!$A$11,AF3663*UoMharmonization!$B$11,"n/a"))))))))</f>
        <v>#VALUE!</v>
      </c>
      <c r="BK3663" s="45" t="e">
        <f>IF(AH3663=UoMharmonization!$A$4,AG3663*UoMharmonization!$B$4,IF(AH3663=UoMharmonization!$A$5,AG3663*UoMharmonization!$B$5,IF(AH3663=UoMharmonization!$A$6,AG3663*UoMharmonization!$B$6,IF(AH3663=UoMharmonization!$A$7,AG3663*UoMharmonization!$B$7,IF(AH3663=UoMharmonization!$A$8,AG3663*UoMharmonization!$B$8,IF(AH3663=UoMharmonization!$A$9,AG3663*UoMharmonization!$B$9,IF(AH3663=UoMharmonization!$A$10,AG3663*UoMharmonization!$B$10,IF(AH3663=UoMharmonization!$A$11,AG3663*UoMharmonization!$B$11,"n/a"))))))))</f>
        <v>#VALUE!</v>
      </c>
      <c r="BL3663" s="12" t="s">
        <v>43</v>
      </c>
      <c r="BM3663" s="29">
        <v>1</v>
      </c>
      <c r="BN3663" s="29" t="str">
        <f t="shared" si="112"/>
        <v>SiO2;1</v>
      </c>
      <c r="BO3663" s="12" t="str">
        <f>VLOOKUP(BN3663,'comToE'!C:I,2,0)</f>
        <v>Si</v>
      </c>
      <c r="BP3663" s="43">
        <f>VLOOKUP(BN3663,'comToE'!C:I,7,0)</f>
        <v>0.46743492060321917</v>
      </c>
      <c r="BQ3663" s="24">
        <f t="shared" si="113"/>
        <v>32.664352251752952</v>
      </c>
      <c r="BR3663" s="1" t="str">
        <f>_xlfn.CONCAT(datasetComToE[[#This Row],[sampleID]],datasetComToE[[#This Row],[descriptionFromDataSource]],datasetComToE[[#This Row],[unitOfMeasurementValue]],datasetComToE[[#This Row],[eInCom]])</f>
        <v>401rice straw ashwt%Si</v>
      </c>
      <c r="BS3663" s="86">
        <f>SUMIF(datasetComToE[uniqueIdentifierSumEinCom],datasetComToE[[#This Row],[uniqueIdentifierSumEinCom]],datasetComToE[intermediateValue])</f>
        <v>32.664352251752952</v>
      </c>
    </row>
    <row r="3664" spans="1:71" ht="15" customHeight="1">
      <c r="A3664" s="12" t="s">
        <v>121</v>
      </c>
      <c r="B3664" s="13">
        <v>6534</v>
      </c>
      <c r="C3664" s="12" t="s">
        <v>122</v>
      </c>
      <c r="D3664" s="12" t="s">
        <v>403</v>
      </c>
      <c r="E3664" s="89" t="s">
        <v>418</v>
      </c>
      <c r="F3664" s="12" t="s">
        <v>126</v>
      </c>
      <c r="G3664" s="12" t="s">
        <v>126</v>
      </c>
      <c r="H3664" s="12" t="s">
        <v>767</v>
      </c>
      <c r="I3664" s="22">
        <v>401</v>
      </c>
      <c r="J3664" s="12" t="s">
        <v>1275</v>
      </c>
      <c r="K3664" s="14" t="s">
        <v>126</v>
      </c>
      <c r="L3664" s="91" t="s">
        <v>126</v>
      </c>
      <c r="M3664" s="14">
        <v>10</v>
      </c>
      <c r="N3664" s="14" t="s">
        <v>593</v>
      </c>
      <c r="O3664" s="14" t="s">
        <v>594</v>
      </c>
      <c r="P3664" s="12" t="s">
        <v>1275</v>
      </c>
      <c r="Q3664" s="14">
        <v>3</v>
      </c>
      <c r="R3664" s="15" t="s">
        <v>126</v>
      </c>
      <c r="S3664" s="15" t="s">
        <v>126</v>
      </c>
      <c r="T3664" s="15" t="s">
        <v>126</v>
      </c>
      <c r="U3664" s="16" t="s">
        <v>126</v>
      </c>
      <c r="V3664" s="12" t="s">
        <v>126</v>
      </c>
      <c r="W3664" s="16" t="s">
        <v>154</v>
      </c>
      <c r="X3664" s="12" t="s">
        <v>126</v>
      </c>
      <c r="Y3664" s="12" t="s">
        <v>126</v>
      </c>
      <c r="Z3664" s="12" t="s">
        <v>126</v>
      </c>
      <c r="AA3664" s="12" t="s">
        <v>151</v>
      </c>
      <c r="AB3664" s="12" t="s">
        <v>132</v>
      </c>
      <c r="AC3664" s="12" t="s">
        <v>530</v>
      </c>
      <c r="AD3664" s="17">
        <v>69.88</v>
      </c>
      <c r="AE3664" s="12" t="s">
        <v>134</v>
      </c>
      <c r="AF3664" s="17" t="s">
        <v>126</v>
      </c>
      <c r="AG3664" s="17" t="s">
        <v>126</v>
      </c>
      <c r="AH3664" s="12" t="s">
        <v>43</v>
      </c>
      <c r="AI3664" s="12" t="s">
        <v>135</v>
      </c>
      <c r="AJ3664" s="12" t="s">
        <v>136</v>
      </c>
      <c r="AK3664" s="15" t="s">
        <v>126</v>
      </c>
      <c r="AL3664" s="12" t="s">
        <v>126</v>
      </c>
      <c r="AM3664" s="12">
        <v>2012</v>
      </c>
      <c r="AN3664" s="12" t="s">
        <v>530</v>
      </c>
      <c r="AO3664" s="12" t="s">
        <v>138</v>
      </c>
      <c r="AP3664" s="17" t="s">
        <v>126</v>
      </c>
      <c r="AQ3664" s="16" t="s">
        <v>126</v>
      </c>
      <c r="AR3664" s="18" t="e">
        <v>#VALUE!</v>
      </c>
      <c r="AS3664" s="15" t="s">
        <v>126</v>
      </c>
      <c r="AT3664" s="19">
        <v>2</v>
      </c>
      <c r="AU3664" s="19">
        <v>1</v>
      </c>
      <c r="AV3664" s="149">
        <v>3</v>
      </c>
      <c r="AW3664" s="19">
        <v>1.6666666666666667</v>
      </c>
      <c r="AX3664" s="149">
        <v>2</v>
      </c>
      <c r="AY3664" s="19">
        <v>1</v>
      </c>
      <c r="AZ3664" s="149">
        <v>1.7777777777777779</v>
      </c>
      <c r="BA3664" s="149" t="s">
        <v>1700</v>
      </c>
      <c r="BB3664" s="96" t="s">
        <v>1271</v>
      </c>
      <c r="BC3664" s="12" t="s">
        <v>161</v>
      </c>
      <c r="BD3664" s="12" t="s">
        <v>126</v>
      </c>
      <c r="BE3664" s="96" t="s">
        <v>770</v>
      </c>
      <c r="BF3664" s="96" t="s">
        <v>597</v>
      </c>
      <c r="BG3664" s="96" t="s">
        <v>598</v>
      </c>
      <c r="BH3664" s="100">
        <v>44935</v>
      </c>
      <c r="BI3664" s="117">
        <f>IF(AH3664=UoMharmonization!$A$4,AD3664*UoMharmonization!$B$4,IF(AH3664=UoMharmonization!$A$5,AD3664*UoMharmonization!$B$5,IF(AH3664=UoMharmonization!$A$6,AD3664*UoMharmonization!$B$6,IF(AH3664=UoMharmonization!$A$7,AD3664*UoMharmonization!$B$7,IF(AH3664=UoMharmonization!$A$8,AD3664*UoMharmonization!$B$8,IF(AH3664=UoMharmonization!$A$9,AD3664*UoMharmonization!$B$9,IF(AH3664=UoMharmonization!$A$10,AD3664*UoMharmonization!$B$10,IF(AH3664=UoMharmonization!$A$11,AD3664*UoMharmonization!$B$11,"n/a"))))))))</f>
        <v>69.88</v>
      </c>
      <c r="BJ3664" s="117" t="e">
        <f>IF(AH3664=UoMharmonization!$A$4,AF3664*UoMharmonization!$B$4,IF(AH3664=UoMharmonization!$A$5,AF3664*UoMharmonization!$B$5,IF(AH3664=UoMharmonization!$A$6,AF3664*UoMharmonization!$B$6,IF(AH3664=UoMharmonization!$A$7,AF3664*UoMharmonization!$B$7,IF(AH3664=UoMharmonization!$A$8,AF3664*UoMharmonization!$B$8,IF(AH3664=UoMharmonization!$A$9,AF3664*UoMharmonization!$B$9,IF(AH3664=UoMharmonization!$A$10,AF3664*UoMharmonization!$B$10,IF(AH3664=UoMharmonization!$A$11,AF3664*UoMharmonization!$B$11,"n/a"))))))))</f>
        <v>#VALUE!</v>
      </c>
      <c r="BK3664" s="117" t="e">
        <f>IF(AH3664=UoMharmonization!$A$4,AG3664*UoMharmonization!$B$4,IF(AH3664=UoMharmonization!$A$5,AG3664*UoMharmonization!$B$5,IF(AH3664=UoMharmonization!$A$6,AG3664*UoMharmonization!$B$6,IF(AH3664=UoMharmonization!$A$7,AG3664*UoMharmonization!$B$7,IF(AH3664=UoMharmonization!$A$8,AG3664*UoMharmonization!$B$8,IF(AH3664=UoMharmonization!$A$9,AG3664*UoMharmonization!$B$9,IF(AH3664=UoMharmonization!$A$10,AG3664*UoMharmonization!$B$10,IF(AH3664=UoMharmonization!$A$11,AG3664*UoMharmonization!$B$11,"n/a"))))))))</f>
        <v>#VALUE!</v>
      </c>
      <c r="BL3664" s="150" t="s">
        <v>43</v>
      </c>
      <c r="BM3664" s="29">
        <v>2</v>
      </c>
      <c r="BN3664" s="29" t="str">
        <f t="shared" si="112"/>
        <v>SiO2;2</v>
      </c>
      <c r="BO3664" s="12" t="str">
        <f>VLOOKUP(BN3664,'comToE'!C:I,2,0)</f>
        <v>O</v>
      </c>
      <c r="BP3664" s="43">
        <f>VLOOKUP(BN3664,'comToE'!C:I,7,0)</f>
        <v>0.53256507939678088</v>
      </c>
      <c r="BQ3664" s="24">
        <f t="shared" si="113"/>
        <v>37.215647748247044</v>
      </c>
      <c r="BR3664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64" s="86">
        <f>SUMIF(datasetComToE[uniqueIdentifierSumEinCom],datasetComToE[[#This Row],[uniqueIdentifierSumEinCom]],datasetComToE[intermediateValue])</f>
        <v>43.482438658212054</v>
      </c>
    </row>
    <row r="3665" spans="1:71" ht="15" customHeight="1">
      <c r="A3665" s="12" t="s">
        <v>121</v>
      </c>
      <c r="B3665" s="13">
        <v>6535</v>
      </c>
      <c r="C3665" s="12" t="s">
        <v>122</v>
      </c>
      <c r="D3665" s="12" t="s">
        <v>403</v>
      </c>
      <c r="E3665" s="89" t="s">
        <v>418</v>
      </c>
      <c r="F3665" s="12" t="s">
        <v>126</v>
      </c>
      <c r="G3665" s="12" t="s">
        <v>126</v>
      </c>
      <c r="H3665" s="12" t="s">
        <v>767</v>
      </c>
      <c r="I3665" s="22">
        <v>401</v>
      </c>
      <c r="J3665" s="12" t="s">
        <v>1275</v>
      </c>
      <c r="K3665" s="14" t="s">
        <v>126</v>
      </c>
      <c r="L3665" s="14" t="s">
        <v>126</v>
      </c>
      <c r="M3665" s="14">
        <v>10</v>
      </c>
      <c r="N3665" s="14" t="s">
        <v>593</v>
      </c>
      <c r="O3665" s="14" t="s">
        <v>594</v>
      </c>
      <c r="P3665" s="12" t="s">
        <v>1275</v>
      </c>
      <c r="Q3665" s="14">
        <v>3</v>
      </c>
      <c r="R3665" s="15" t="s">
        <v>126</v>
      </c>
      <c r="S3665" s="15" t="s">
        <v>126</v>
      </c>
      <c r="T3665" s="15" t="s">
        <v>126</v>
      </c>
      <c r="U3665" s="16" t="s">
        <v>126</v>
      </c>
      <c r="V3665" s="12" t="s">
        <v>126</v>
      </c>
      <c r="W3665" s="16" t="s">
        <v>230</v>
      </c>
      <c r="X3665" s="12" t="s">
        <v>126</v>
      </c>
      <c r="Y3665" s="12" t="s">
        <v>126</v>
      </c>
      <c r="Z3665" s="12" t="s">
        <v>126</v>
      </c>
      <c r="AA3665" s="12" t="s">
        <v>151</v>
      </c>
      <c r="AB3665" s="12" t="s">
        <v>132</v>
      </c>
      <c r="AC3665" s="12" t="s">
        <v>530</v>
      </c>
      <c r="AD3665" s="17">
        <v>0.01</v>
      </c>
      <c r="AE3665" s="12" t="s">
        <v>134</v>
      </c>
      <c r="AF3665" s="17" t="s">
        <v>126</v>
      </c>
      <c r="AG3665" s="17" t="s">
        <v>126</v>
      </c>
      <c r="AH3665" s="12" t="s">
        <v>43</v>
      </c>
      <c r="AI3665" s="12" t="s">
        <v>135</v>
      </c>
      <c r="AJ3665" s="12" t="s">
        <v>136</v>
      </c>
      <c r="AK3665" s="16" t="s">
        <v>126</v>
      </c>
      <c r="AL3665" s="12" t="s">
        <v>126</v>
      </c>
      <c r="AM3665" s="12">
        <v>2012</v>
      </c>
      <c r="AN3665" s="12" t="s">
        <v>530</v>
      </c>
      <c r="AO3665" s="12" t="s">
        <v>138</v>
      </c>
      <c r="AP3665" s="17" t="s">
        <v>126</v>
      </c>
      <c r="AQ3665" s="16" t="s">
        <v>126</v>
      </c>
      <c r="AR3665" s="18" t="e">
        <v>#VALUE!</v>
      </c>
      <c r="AS3665" s="16" t="s">
        <v>126</v>
      </c>
      <c r="AT3665" s="19">
        <v>2</v>
      </c>
      <c r="AU3665" s="19">
        <v>1</v>
      </c>
      <c r="AV3665" s="149">
        <v>3</v>
      </c>
      <c r="AW3665" s="19">
        <v>1.6666666666666667</v>
      </c>
      <c r="AX3665" s="149">
        <v>2</v>
      </c>
      <c r="AY3665" s="19">
        <v>1</v>
      </c>
      <c r="AZ3665" s="149">
        <v>1.7777777777777779</v>
      </c>
      <c r="BA3665" s="149" t="s">
        <v>1700</v>
      </c>
      <c r="BB3665" s="96" t="s">
        <v>1271</v>
      </c>
      <c r="BC3665" s="12" t="s">
        <v>161</v>
      </c>
      <c r="BD3665" s="12" t="s">
        <v>126</v>
      </c>
      <c r="BE3665" s="96" t="s">
        <v>770</v>
      </c>
      <c r="BF3665" s="96" t="s">
        <v>597</v>
      </c>
      <c r="BG3665" s="96" t="s">
        <v>598</v>
      </c>
      <c r="BH3665" s="100">
        <v>44935</v>
      </c>
      <c r="BI3665" s="45">
        <f>IF(AH3665=UoMharmonization!$A$4,AD3665*UoMharmonization!$B$4,IF(AH3665=UoMharmonization!$A$5,AD3665*UoMharmonization!$B$5,IF(AH3665=UoMharmonization!$A$6,AD3665*UoMharmonization!$B$6,IF(AH3665=UoMharmonization!$A$7,AD3665*UoMharmonization!$B$7,IF(AH3665=UoMharmonization!$A$8,AD3665*UoMharmonization!$B$8,IF(AH3665=UoMharmonization!$A$9,AD3665*UoMharmonization!$B$9,IF(AH3665=UoMharmonization!$A$10,AD3665*UoMharmonization!$B$10,IF(AH3665=UoMharmonization!$A$11,AD3665*UoMharmonization!$B$11,"n/a"))))))))</f>
        <v>0.01</v>
      </c>
      <c r="BJ3665" s="45" t="e">
        <f>IF(AH3665=UoMharmonization!$A$4,AF3665*UoMharmonization!$B$4,IF(AH3665=UoMharmonization!$A$5,AF3665*UoMharmonization!$B$5,IF(AH3665=UoMharmonization!$A$6,AF3665*UoMharmonization!$B$6,IF(AH3665=UoMharmonization!$A$7,AF3665*UoMharmonization!$B$7,IF(AH3665=UoMharmonization!$A$8,AF3665*UoMharmonization!$B$8,IF(AH3665=UoMharmonization!$A$9,AF3665*UoMharmonization!$B$9,IF(AH3665=UoMharmonization!$A$10,AF3665*UoMharmonization!$B$10,IF(AH3665=UoMharmonization!$A$11,AF3665*UoMharmonization!$B$11,"n/a"))))))))</f>
        <v>#VALUE!</v>
      </c>
      <c r="BK3665" s="45" t="e">
        <f>IF(AH3665=UoMharmonization!$A$4,AG3665*UoMharmonization!$B$4,IF(AH3665=UoMharmonization!$A$5,AG3665*UoMharmonization!$B$5,IF(AH3665=UoMharmonization!$A$6,AG3665*UoMharmonization!$B$6,IF(AH3665=UoMharmonization!$A$7,AG3665*UoMharmonization!$B$7,IF(AH3665=UoMharmonization!$A$8,AG3665*UoMharmonization!$B$8,IF(AH3665=UoMharmonization!$A$9,AG3665*UoMharmonization!$B$9,IF(AH3665=UoMharmonization!$A$10,AG3665*UoMharmonization!$B$10,IF(AH3665=UoMharmonization!$A$11,AG3665*UoMharmonization!$B$11,"n/a"))))))))</f>
        <v>#VALUE!</v>
      </c>
      <c r="BL3665" s="12" t="s">
        <v>43</v>
      </c>
      <c r="BM3665" s="29">
        <v>1</v>
      </c>
      <c r="BN3665" s="29" t="str">
        <f t="shared" si="112"/>
        <v>TiO2;1</v>
      </c>
      <c r="BO3665" s="12" t="str">
        <f>VLOOKUP(BN3665,'comToE'!C:I,2,0)</f>
        <v>Ti</v>
      </c>
      <c r="BP3665" s="43">
        <f>VLOOKUP(BN3665,'comToE'!C:I,7,0)</f>
        <v>0.59934289771091009</v>
      </c>
      <c r="BQ3665" s="24">
        <f t="shared" si="113"/>
        <v>5.9934289771091014E-3</v>
      </c>
      <c r="BR3665" s="1" t="str">
        <f>_xlfn.CONCAT(datasetComToE[[#This Row],[sampleID]],datasetComToE[[#This Row],[descriptionFromDataSource]],datasetComToE[[#This Row],[unitOfMeasurementValue]],datasetComToE[[#This Row],[eInCom]])</f>
        <v>401rice straw ashwt%Ti</v>
      </c>
      <c r="BS3665" s="86">
        <f>SUMIF(datasetComToE[uniqueIdentifierSumEinCom],datasetComToE[[#This Row],[uniqueIdentifierSumEinCom]],datasetComToE[intermediateValue])</f>
        <v>5.9934289771091014E-3</v>
      </c>
    </row>
    <row r="3666" spans="1:71" ht="15" customHeight="1">
      <c r="A3666" s="12" t="s">
        <v>121</v>
      </c>
      <c r="B3666" s="13">
        <v>6535</v>
      </c>
      <c r="C3666" s="12" t="s">
        <v>122</v>
      </c>
      <c r="D3666" s="12" t="s">
        <v>403</v>
      </c>
      <c r="E3666" s="89" t="s">
        <v>418</v>
      </c>
      <c r="F3666" s="12" t="s">
        <v>126</v>
      </c>
      <c r="G3666" s="12" t="s">
        <v>126</v>
      </c>
      <c r="H3666" s="12" t="s">
        <v>767</v>
      </c>
      <c r="I3666" s="22">
        <v>401</v>
      </c>
      <c r="J3666" s="12" t="s">
        <v>1275</v>
      </c>
      <c r="K3666" s="14" t="s">
        <v>126</v>
      </c>
      <c r="L3666" s="91" t="s">
        <v>126</v>
      </c>
      <c r="M3666" s="14">
        <v>10</v>
      </c>
      <c r="N3666" s="14" t="s">
        <v>593</v>
      </c>
      <c r="O3666" s="14" t="s">
        <v>594</v>
      </c>
      <c r="P3666" s="12" t="s">
        <v>1275</v>
      </c>
      <c r="Q3666" s="14">
        <v>3</v>
      </c>
      <c r="R3666" s="15" t="s">
        <v>126</v>
      </c>
      <c r="S3666" s="15" t="s">
        <v>126</v>
      </c>
      <c r="T3666" s="15" t="s">
        <v>126</v>
      </c>
      <c r="U3666" s="16" t="s">
        <v>126</v>
      </c>
      <c r="V3666" s="12" t="s">
        <v>126</v>
      </c>
      <c r="W3666" s="16" t="s">
        <v>230</v>
      </c>
      <c r="X3666" s="12" t="s">
        <v>126</v>
      </c>
      <c r="Y3666" s="12" t="s">
        <v>126</v>
      </c>
      <c r="Z3666" s="12" t="s">
        <v>126</v>
      </c>
      <c r="AA3666" s="12" t="s">
        <v>151</v>
      </c>
      <c r="AB3666" s="12" t="s">
        <v>132</v>
      </c>
      <c r="AC3666" s="12" t="s">
        <v>530</v>
      </c>
      <c r="AD3666" s="17">
        <v>0.01</v>
      </c>
      <c r="AE3666" s="12" t="s">
        <v>134</v>
      </c>
      <c r="AF3666" s="17" t="s">
        <v>126</v>
      </c>
      <c r="AG3666" s="17" t="s">
        <v>126</v>
      </c>
      <c r="AH3666" s="12" t="s">
        <v>43</v>
      </c>
      <c r="AI3666" s="12" t="s">
        <v>135</v>
      </c>
      <c r="AJ3666" s="12" t="s">
        <v>136</v>
      </c>
      <c r="AK3666" s="15" t="s">
        <v>126</v>
      </c>
      <c r="AL3666" s="12" t="s">
        <v>126</v>
      </c>
      <c r="AM3666" s="12">
        <v>2012</v>
      </c>
      <c r="AN3666" s="12" t="s">
        <v>530</v>
      </c>
      <c r="AO3666" s="12" t="s">
        <v>138</v>
      </c>
      <c r="AP3666" s="17" t="s">
        <v>126</v>
      </c>
      <c r="AQ3666" s="16" t="s">
        <v>126</v>
      </c>
      <c r="AR3666" s="18" t="e">
        <v>#VALUE!</v>
      </c>
      <c r="AS3666" s="15" t="s">
        <v>126</v>
      </c>
      <c r="AT3666" s="19">
        <v>2</v>
      </c>
      <c r="AU3666" s="19">
        <v>1</v>
      </c>
      <c r="AV3666" s="149">
        <v>3</v>
      </c>
      <c r="AW3666" s="19">
        <v>1.6666666666666667</v>
      </c>
      <c r="AX3666" s="149">
        <v>2</v>
      </c>
      <c r="AY3666" s="19">
        <v>1</v>
      </c>
      <c r="AZ3666" s="149">
        <v>1.7777777777777779</v>
      </c>
      <c r="BA3666" s="149" t="s">
        <v>1700</v>
      </c>
      <c r="BB3666" s="96" t="s">
        <v>1271</v>
      </c>
      <c r="BC3666" s="12" t="s">
        <v>161</v>
      </c>
      <c r="BD3666" s="12" t="s">
        <v>126</v>
      </c>
      <c r="BE3666" s="96" t="s">
        <v>770</v>
      </c>
      <c r="BF3666" s="96" t="s">
        <v>597</v>
      </c>
      <c r="BG3666" s="96" t="s">
        <v>598</v>
      </c>
      <c r="BH3666" s="100">
        <v>44935</v>
      </c>
      <c r="BI3666" s="117">
        <f>IF(AH3666=UoMharmonization!$A$4,AD3666*UoMharmonization!$B$4,IF(AH3666=UoMharmonization!$A$5,AD3666*UoMharmonization!$B$5,IF(AH3666=UoMharmonization!$A$6,AD3666*UoMharmonization!$B$6,IF(AH3666=UoMharmonization!$A$7,AD3666*UoMharmonization!$B$7,IF(AH3666=UoMharmonization!$A$8,AD3666*UoMharmonization!$B$8,IF(AH3666=UoMharmonization!$A$9,AD3666*UoMharmonization!$B$9,IF(AH3666=UoMharmonization!$A$10,AD3666*UoMharmonization!$B$10,IF(AH3666=UoMharmonization!$A$11,AD3666*UoMharmonization!$B$11,"n/a"))))))))</f>
        <v>0.01</v>
      </c>
      <c r="BJ3666" s="117" t="e">
        <f>IF(AH3666=UoMharmonization!$A$4,AF3666*UoMharmonization!$B$4,IF(AH3666=UoMharmonization!$A$5,AF3666*UoMharmonization!$B$5,IF(AH3666=UoMharmonization!$A$6,AF3666*UoMharmonization!$B$6,IF(AH3666=UoMharmonization!$A$7,AF3666*UoMharmonization!$B$7,IF(AH3666=UoMharmonization!$A$8,AF3666*UoMharmonization!$B$8,IF(AH3666=UoMharmonization!$A$9,AF3666*UoMharmonization!$B$9,IF(AH3666=UoMharmonization!$A$10,AF3666*UoMharmonization!$B$10,IF(AH3666=UoMharmonization!$A$11,AF3666*UoMharmonization!$B$11,"n/a"))))))))</f>
        <v>#VALUE!</v>
      </c>
      <c r="BK3666" s="117" t="e">
        <f>IF(AH3666=UoMharmonization!$A$4,AG3666*UoMharmonization!$B$4,IF(AH3666=UoMharmonization!$A$5,AG3666*UoMharmonization!$B$5,IF(AH3666=UoMharmonization!$A$6,AG3666*UoMharmonization!$B$6,IF(AH3666=UoMharmonization!$A$7,AG3666*UoMharmonization!$B$7,IF(AH3666=UoMharmonization!$A$8,AG3666*UoMharmonization!$B$8,IF(AH3666=UoMharmonization!$A$9,AG3666*UoMharmonization!$B$9,IF(AH3666=UoMharmonization!$A$10,AG3666*UoMharmonization!$B$10,IF(AH3666=UoMharmonization!$A$11,AG3666*UoMharmonization!$B$11,"n/a"))))))))</f>
        <v>#VALUE!</v>
      </c>
      <c r="BL3666" s="150" t="s">
        <v>43</v>
      </c>
      <c r="BM3666" s="29">
        <v>2</v>
      </c>
      <c r="BN3666" s="29" t="str">
        <f t="shared" ref="BN3666:BN3729" si="114">W3666&amp;";"&amp;BM3666</f>
        <v>TiO2;2</v>
      </c>
      <c r="BO3666" s="12" t="str">
        <f>VLOOKUP(BN3666,'comToE'!C:I,2,0)</f>
        <v>O</v>
      </c>
      <c r="BP3666" s="43">
        <f>VLOOKUP(BN3666,'comToE'!C:I,7,0)</f>
        <v>0.40065710228908996</v>
      </c>
      <c r="BQ3666" s="24">
        <f t="shared" ref="BQ3666:BQ3729" si="115">BP3666*AD3666</f>
        <v>4.0065710228908997E-3</v>
      </c>
      <c r="BR3666" s="1" t="str">
        <f>_xlfn.CONCAT(datasetComToE[[#This Row],[sampleID]],datasetComToE[[#This Row],[descriptionFromDataSource]],datasetComToE[[#This Row],[unitOfMeasurementValue]],datasetComToE[[#This Row],[eInCom]])</f>
        <v>401rice straw ashwt%O</v>
      </c>
      <c r="BS3666" s="86">
        <f>SUMIF(datasetComToE[uniqueIdentifierSumEinCom],datasetComToE[[#This Row],[uniqueIdentifierSumEinCom]],datasetComToE[intermediateValue])</f>
        <v>43.482438658212054</v>
      </c>
    </row>
    <row r="3667" spans="1:71" ht="15" customHeight="1">
      <c r="A3667" s="12" t="s">
        <v>121</v>
      </c>
      <c r="B3667" s="13">
        <v>6536</v>
      </c>
      <c r="C3667" s="12" t="s">
        <v>122</v>
      </c>
      <c r="D3667" s="12" t="s">
        <v>403</v>
      </c>
      <c r="E3667" s="89" t="s">
        <v>418</v>
      </c>
      <c r="F3667" s="12" t="s">
        <v>126</v>
      </c>
      <c r="G3667" s="12" t="s">
        <v>126</v>
      </c>
      <c r="H3667" s="12" t="s">
        <v>767</v>
      </c>
      <c r="I3667" s="22">
        <v>402</v>
      </c>
      <c r="J3667" s="12" t="s">
        <v>1126</v>
      </c>
      <c r="K3667" s="14" t="s">
        <v>126</v>
      </c>
      <c r="L3667" s="14" t="s">
        <v>126</v>
      </c>
      <c r="M3667" s="14">
        <v>10</v>
      </c>
      <c r="N3667" s="14" t="s">
        <v>593</v>
      </c>
      <c r="O3667" s="14" t="s">
        <v>594</v>
      </c>
      <c r="P3667" s="12" t="s">
        <v>1126</v>
      </c>
      <c r="Q3667" s="14">
        <v>3</v>
      </c>
      <c r="R3667" s="15" t="s">
        <v>126</v>
      </c>
      <c r="S3667" s="15" t="s">
        <v>126</v>
      </c>
      <c r="T3667" s="15" t="s">
        <v>126</v>
      </c>
      <c r="U3667" s="16" t="s">
        <v>126</v>
      </c>
      <c r="V3667" s="12" t="s">
        <v>126</v>
      </c>
      <c r="W3667" s="16" t="s">
        <v>152</v>
      </c>
      <c r="X3667" s="12" t="s">
        <v>126</v>
      </c>
      <c r="Y3667" s="12" t="s">
        <v>126</v>
      </c>
      <c r="Z3667" s="12" t="s">
        <v>126</v>
      </c>
      <c r="AA3667" s="12" t="s">
        <v>151</v>
      </c>
      <c r="AB3667" s="12" t="s">
        <v>132</v>
      </c>
      <c r="AC3667" s="12" t="s">
        <v>530</v>
      </c>
      <c r="AD3667" s="17">
        <v>0.1</v>
      </c>
      <c r="AE3667" s="12" t="s">
        <v>134</v>
      </c>
      <c r="AF3667" s="17" t="s">
        <v>126</v>
      </c>
      <c r="AG3667" s="17" t="s">
        <v>126</v>
      </c>
      <c r="AH3667" s="12" t="s">
        <v>43</v>
      </c>
      <c r="AI3667" s="12" t="s">
        <v>135</v>
      </c>
      <c r="AJ3667" s="12" t="s">
        <v>136</v>
      </c>
      <c r="AK3667" s="16" t="s">
        <v>126</v>
      </c>
      <c r="AL3667" s="12" t="s">
        <v>126</v>
      </c>
      <c r="AM3667" s="12">
        <v>2012</v>
      </c>
      <c r="AN3667" s="12" t="s">
        <v>530</v>
      </c>
      <c r="AO3667" s="12" t="s">
        <v>138</v>
      </c>
      <c r="AP3667" s="17" t="s">
        <v>126</v>
      </c>
      <c r="AQ3667" s="16" t="s">
        <v>126</v>
      </c>
      <c r="AR3667" s="18" t="e">
        <v>#VALUE!</v>
      </c>
      <c r="AS3667" s="16" t="s">
        <v>126</v>
      </c>
      <c r="AT3667" s="19">
        <v>2</v>
      </c>
      <c r="AU3667" s="19">
        <v>1</v>
      </c>
      <c r="AV3667" s="149">
        <v>3</v>
      </c>
      <c r="AW3667" s="19">
        <v>1.6666666666666667</v>
      </c>
      <c r="AX3667" s="149">
        <v>2</v>
      </c>
      <c r="AY3667" s="19">
        <v>1</v>
      </c>
      <c r="AZ3667" s="149">
        <v>1.7777777777777779</v>
      </c>
      <c r="BA3667" s="149" t="s">
        <v>1700</v>
      </c>
      <c r="BB3667" s="96" t="s">
        <v>1271</v>
      </c>
      <c r="BC3667" s="12" t="s">
        <v>161</v>
      </c>
      <c r="BD3667" s="12" t="s">
        <v>126</v>
      </c>
      <c r="BE3667" s="96" t="s">
        <v>770</v>
      </c>
      <c r="BF3667" s="96" t="s">
        <v>597</v>
      </c>
      <c r="BG3667" s="96" t="s">
        <v>598</v>
      </c>
      <c r="BH3667" s="100">
        <v>44935</v>
      </c>
      <c r="BI3667" s="45">
        <f>IF(AH3667=UoMharmonization!$A$4,AD3667*UoMharmonization!$B$4,IF(AH3667=UoMharmonization!$A$5,AD3667*UoMharmonization!$B$5,IF(AH3667=UoMharmonization!$A$6,AD3667*UoMharmonization!$B$6,IF(AH3667=UoMharmonization!$A$7,AD3667*UoMharmonization!$B$7,IF(AH3667=UoMharmonization!$A$8,AD3667*UoMharmonization!$B$8,IF(AH3667=UoMharmonization!$A$9,AD3667*UoMharmonization!$B$9,IF(AH3667=UoMharmonization!$A$10,AD3667*UoMharmonization!$B$10,IF(AH3667=UoMharmonization!$A$11,AD3667*UoMharmonization!$B$11,"n/a"))))))))</f>
        <v>0.1</v>
      </c>
      <c r="BJ3667" s="45" t="e">
        <f>IF(AH3667=UoMharmonization!$A$4,AF3667*UoMharmonization!$B$4,IF(AH3667=UoMharmonization!$A$5,AF3667*UoMharmonization!$B$5,IF(AH3667=UoMharmonization!$A$6,AF3667*UoMharmonization!$B$6,IF(AH3667=UoMharmonization!$A$7,AF3667*UoMharmonization!$B$7,IF(AH3667=UoMharmonization!$A$8,AF3667*UoMharmonization!$B$8,IF(AH3667=UoMharmonization!$A$9,AF3667*UoMharmonization!$B$9,IF(AH3667=UoMharmonization!$A$10,AF3667*UoMharmonization!$B$10,IF(AH3667=UoMharmonization!$A$11,AF3667*UoMharmonization!$B$11,"n/a"))))))))</f>
        <v>#VALUE!</v>
      </c>
      <c r="BK3667" s="45" t="e">
        <f>IF(AH3667=UoMharmonization!$A$4,AG3667*UoMharmonization!$B$4,IF(AH3667=UoMharmonization!$A$5,AG3667*UoMharmonization!$B$5,IF(AH3667=UoMharmonization!$A$6,AG3667*UoMharmonization!$B$6,IF(AH3667=UoMharmonization!$A$7,AG3667*UoMharmonization!$B$7,IF(AH3667=UoMharmonization!$A$8,AG3667*UoMharmonization!$B$8,IF(AH3667=UoMharmonization!$A$9,AG3667*UoMharmonization!$B$9,IF(AH3667=UoMharmonization!$A$10,AG3667*UoMharmonization!$B$10,IF(AH3667=UoMharmonization!$A$11,AG3667*UoMharmonization!$B$11,"n/a"))))))))</f>
        <v>#VALUE!</v>
      </c>
      <c r="BL3667" s="12" t="s">
        <v>43</v>
      </c>
      <c r="BM3667" s="29">
        <v>1</v>
      </c>
      <c r="BN3667" s="29" t="str">
        <f t="shared" si="114"/>
        <v>Al2O3;1</v>
      </c>
      <c r="BO3667" s="12" t="str">
        <f>VLOOKUP(BN3667,'comToE'!C:I,2,0)</f>
        <v>Al</v>
      </c>
      <c r="BP3667" s="43">
        <f>VLOOKUP(BN3667,'comToE'!C:I,7,0)</f>
        <v>0.52925034228706613</v>
      </c>
      <c r="BQ3667" s="24">
        <f t="shared" si="115"/>
        <v>5.2925034228706619E-2</v>
      </c>
      <c r="BR3667" s="1" t="str">
        <f>_xlfn.CONCAT(datasetComToE[[#This Row],[sampleID]],datasetComToE[[#This Row],[descriptionFromDataSource]],datasetComToE[[#This Row],[unitOfMeasurementValue]],datasetComToE[[#This Row],[eInCom]])</f>
        <v>402rice husk ashwt%Al</v>
      </c>
      <c r="BS3667" s="86">
        <f>SUMIF(datasetComToE[uniqueIdentifierSumEinCom],datasetComToE[[#This Row],[uniqueIdentifierSumEinCom]],datasetComToE[intermediateValue])</f>
        <v>5.2925034228706619E-2</v>
      </c>
    </row>
    <row r="3668" spans="1:71" ht="15" customHeight="1">
      <c r="A3668" s="12" t="s">
        <v>121</v>
      </c>
      <c r="B3668" s="13">
        <v>6536</v>
      </c>
      <c r="C3668" s="12" t="s">
        <v>122</v>
      </c>
      <c r="D3668" s="12" t="s">
        <v>403</v>
      </c>
      <c r="E3668" s="89" t="s">
        <v>418</v>
      </c>
      <c r="F3668" s="12" t="s">
        <v>126</v>
      </c>
      <c r="G3668" s="12" t="s">
        <v>126</v>
      </c>
      <c r="H3668" s="12" t="s">
        <v>767</v>
      </c>
      <c r="I3668" s="22">
        <v>402</v>
      </c>
      <c r="J3668" s="12" t="s">
        <v>1126</v>
      </c>
      <c r="K3668" s="14" t="s">
        <v>126</v>
      </c>
      <c r="L3668" s="91" t="s">
        <v>126</v>
      </c>
      <c r="M3668" s="14">
        <v>10</v>
      </c>
      <c r="N3668" s="14" t="s">
        <v>593</v>
      </c>
      <c r="O3668" s="14" t="s">
        <v>594</v>
      </c>
      <c r="P3668" s="12" t="s">
        <v>1126</v>
      </c>
      <c r="Q3668" s="14">
        <v>3</v>
      </c>
      <c r="R3668" s="15" t="s">
        <v>126</v>
      </c>
      <c r="S3668" s="15" t="s">
        <v>126</v>
      </c>
      <c r="T3668" s="15" t="s">
        <v>126</v>
      </c>
      <c r="U3668" s="16" t="s">
        <v>126</v>
      </c>
      <c r="V3668" s="12" t="s">
        <v>126</v>
      </c>
      <c r="W3668" s="16" t="s">
        <v>152</v>
      </c>
      <c r="X3668" s="12" t="s">
        <v>126</v>
      </c>
      <c r="Y3668" s="12" t="s">
        <v>126</v>
      </c>
      <c r="Z3668" s="12" t="s">
        <v>126</v>
      </c>
      <c r="AA3668" s="12" t="s">
        <v>151</v>
      </c>
      <c r="AB3668" s="12" t="s">
        <v>132</v>
      </c>
      <c r="AC3668" s="12" t="s">
        <v>530</v>
      </c>
      <c r="AD3668" s="17">
        <v>0.1</v>
      </c>
      <c r="AE3668" s="12" t="s">
        <v>134</v>
      </c>
      <c r="AF3668" s="17" t="s">
        <v>126</v>
      </c>
      <c r="AG3668" s="17" t="s">
        <v>126</v>
      </c>
      <c r="AH3668" s="12" t="s">
        <v>43</v>
      </c>
      <c r="AI3668" s="12" t="s">
        <v>135</v>
      </c>
      <c r="AJ3668" s="12" t="s">
        <v>136</v>
      </c>
      <c r="AK3668" s="15" t="s">
        <v>126</v>
      </c>
      <c r="AL3668" s="12" t="s">
        <v>126</v>
      </c>
      <c r="AM3668" s="12">
        <v>2012</v>
      </c>
      <c r="AN3668" s="12" t="s">
        <v>530</v>
      </c>
      <c r="AO3668" s="12" t="s">
        <v>138</v>
      </c>
      <c r="AP3668" s="17" t="s">
        <v>126</v>
      </c>
      <c r="AQ3668" s="16" t="s">
        <v>126</v>
      </c>
      <c r="AR3668" s="18" t="e">
        <v>#VALUE!</v>
      </c>
      <c r="AS3668" s="15" t="s">
        <v>126</v>
      </c>
      <c r="AT3668" s="19">
        <v>2</v>
      </c>
      <c r="AU3668" s="19">
        <v>1</v>
      </c>
      <c r="AV3668" s="149">
        <v>3</v>
      </c>
      <c r="AW3668" s="19">
        <v>1.6666666666666667</v>
      </c>
      <c r="AX3668" s="149">
        <v>2</v>
      </c>
      <c r="AY3668" s="19">
        <v>1</v>
      </c>
      <c r="AZ3668" s="149">
        <v>1.7777777777777779</v>
      </c>
      <c r="BA3668" s="149" t="s">
        <v>1700</v>
      </c>
      <c r="BB3668" s="96" t="s">
        <v>1271</v>
      </c>
      <c r="BC3668" s="12" t="s">
        <v>161</v>
      </c>
      <c r="BD3668" s="12" t="s">
        <v>126</v>
      </c>
      <c r="BE3668" s="96" t="s">
        <v>770</v>
      </c>
      <c r="BF3668" s="96" t="s">
        <v>597</v>
      </c>
      <c r="BG3668" s="96" t="s">
        <v>598</v>
      </c>
      <c r="BH3668" s="100">
        <v>44935</v>
      </c>
      <c r="BI3668" s="117">
        <f>IF(AH3668=UoMharmonization!$A$4,AD3668*UoMharmonization!$B$4,IF(AH3668=UoMharmonization!$A$5,AD3668*UoMharmonization!$B$5,IF(AH3668=UoMharmonization!$A$6,AD3668*UoMharmonization!$B$6,IF(AH3668=UoMharmonization!$A$7,AD3668*UoMharmonization!$B$7,IF(AH3668=UoMharmonization!$A$8,AD3668*UoMharmonization!$B$8,IF(AH3668=UoMharmonization!$A$9,AD3668*UoMharmonization!$B$9,IF(AH3668=UoMharmonization!$A$10,AD3668*UoMharmonization!$B$10,IF(AH3668=UoMharmonization!$A$11,AD3668*UoMharmonization!$B$11,"n/a"))))))))</f>
        <v>0.1</v>
      </c>
      <c r="BJ3668" s="117" t="e">
        <f>IF(AH3668=UoMharmonization!$A$4,AF3668*UoMharmonization!$B$4,IF(AH3668=UoMharmonization!$A$5,AF3668*UoMharmonization!$B$5,IF(AH3668=UoMharmonization!$A$6,AF3668*UoMharmonization!$B$6,IF(AH3668=UoMharmonization!$A$7,AF3668*UoMharmonization!$B$7,IF(AH3668=UoMharmonization!$A$8,AF3668*UoMharmonization!$B$8,IF(AH3668=UoMharmonization!$A$9,AF3668*UoMharmonization!$B$9,IF(AH3668=UoMharmonization!$A$10,AF3668*UoMharmonization!$B$10,IF(AH3668=UoMharmonization!$A$11,AF3668*UoMharmonization!$B$11,"n/a"))))))))</f>
        <v>#VALUE!</v>
      </c>
      <c r="BK3668" s="117" t="e">
        <f>IF(AH3668=UoMharmonization!$A$4,AG3668*UoMharmonization!$B$4,IF(AH3668=UoMharmonization!$A$5,AG3668*UoMharmonization!$B$5,IF(AH3668=UoMharmonization!$A$6,AG3668*UoMharmonization!$B$6,IF(AH3668=UoMharmonization!$A$7,AG3668*UoMharmonization!$B$7,IF(AH3668=UoMharmonization!$A$8,AG3668*UoMharmonization!$B$8,IF(AH3668=UoMharmonization!$A$9,AG3668*UoMharmonization!$B$9,IF(AH3668=UoMharmonization!$A$10,AG3668*UoMharmonization!$B$10,IF(AH3668=UoMharmonization!$A$11,AG3668*UoMharmonization!$B$11,"n/a"))))))))</f>
        <v>#VALUE!</v>
      </c>
      <c r="BL3668" s="150" t="s">
        <v>43</v>
      </c>
      <c r="BM3668" s="29">
        <v>2</v>
      </c>
      <c r="BN3668" s="29" t="str">
        <f t="shared" si="114"/>
        <v>Al2O3;2</v>
      </c>
      <c r="BO3668" s="12" t="str">
        <f>VLOOKUP(BN3668,'comToE'!C:I,2,0)</f>
        <v>O</v>
      </c>
      <c r="BP3668" s="43">
        <f>VLOOKUP(BN3668,'comToE'!C:I,7,0)</f>
        <v>0.47074965771293398</v>
      </c>
      <c r="BQ3668" s="24">
        <f t="shared" si="115"/>
        <v>4.7074965771293401E-2</v>
      </c>
      <c r="BR3668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68" s="86">
        <f>SUMIF(datasetComToE[uniqueIdentifierSumEinCom],datasetComToE[[#This Row],[uniqueIdentifierSumEinCom]],datasetComToE[intermediateValue])</f>
        <v>51.837288207157151</v>
      </c>
    </row>
    <row r="3669" spans="1:71" ht="15" customHeight="1">
      <c r="A3669" s="12" t="s">
        <v>121</v>
      </c>
      <c r="B3669" s="13">
        <v>6537</v>
      </c>
      <c r="C3669" s="12" t="s">
        <v>122</v>
      </c>
      <c r="D3669" s="12" t="s">
        <v>403</v>
      </c>
      <c r="E3669" s="89" t="s">
        <v>418</v>
      </c>
      <c r="F3669" s="12" t="s">
        <v>126</v>
      </c>
      <c r="G3669" s="12" t="s">
        <v>126</v>
      </c>
      <c r="H3669" s="12" t="s">
        <v>767</v>
      </c>
      <c r="I3669" s="22">
        <v>402</v>
      </c>
      <c r="J3669" s="12" t="s">
        <v>1126</v>
      </c>
      <c r="K3669" s="14" t="s">
        <v>126</v>
      </c>
      <c r="L3669" s="14" t="s">
        <v>126</v>
      </c>
      <c r="M3669" s="14">
        <v>10</v>
      </c>
      <c r="N3669" s="14" t="s">
        <v>593</v>
      </c>
      <c r="O3669" s="14" t="s">
        <v>594</v>
      </c>
      <c r="P3669" s="12" t="s">
        <v>1126</v>
      </c>
      <c r="Q3669" s="14">
        <v>3</v>
      </c>
      <c r="R3669" s="15" t="s">
        <v>126</v>
      </c>
      <c r="S3669" s="15" t="s">
        <v>126</v>
      </c>
      <c r="T3669" s="15" t="s">
        <v>126</v>
      </c>
      <c r="U3669" s="16" t="s">
        <v>126</v>
      </c>
      <c r="V3669" s="12" t="s">
        <v>126</v>
      </c>
      <c r="W3669" s="16" t="s">
        <v>153</v>
      </c>
      <c r="X3669" s="12" t="s">
        <v>126</v>
      </c>
      <c r="Y3669" s="12" t="s">
        <v>126</v>
      </c>
      <c r="Z3669" s="12" t="s">
        <v>126</v>
      </c>
      <c r="AA3669" s="12" t="s">
        <v>151</v>
      </c>
      <c r="AB3669" s="12" t="s">
        <v>132</v>
      </c>
      <c r="AC3669" s="12" t="s">
        <v>530</v>
      </c>
      <c r="AD3669" s="17">
        <v>0.74</v>
      </c>
      <c r="AE3669" s="12" t="s">
        <v>134</v>
      </c>
      <c r="AF3669" s="17" t="s">
        <v>126</v>
      </c>
      <c r="AG3669" s="17" t="s">
        <v>126</v>
      </c>
      <c r="AH3669" s="12" t="s">
        <v>43</v>
      </c>
      <c r="AI3669" s="12" t="s">
        <v>135</v>
      </c>
      <c r="AJ3669" s="12" t="s">
        <v>136</v>
      </c>
      <c r="AK3669" s="16" t="s">
        <v>126</v>
      </c>
      <c r="AL3669" s="12" t="s">
        <v>126</v>
      </c>
      <c r="AM3669" s="12">
        <v>2012</v>
      </c>
      <c r="AN3669" s="12" t="s">
        <v>530</v>
      </c>
      <c r="AO3669" s="12" t="s">
        <v>138</v>
      </c>
      <c r="AP3669" s="17" t="s">
        <v>126</v>
      </c>
      <c r="AQ3669" s="16" t="s">
        <v>126</v>
      </c>
      <c r="AR3669" s="18" t="e">
        <v>#VALUE!</v>
      </c>
      <c r="AS3669" s="16" t="s">
        <v>126</v>
      </c>
      <c r="AT3669" s="19">
        <v>2</v>
      </c>
      <c r="AU3669" s="19">
        <v>1</v>
      </c>
      <c r="AV3669" s="149">
        <v>3</v>
      </c>
      <c r="AW3669" s="19">
        <v>1.6666666666666667</v>
      </c>
      <c r="AX3669" s="149">
        <v>2</v>
      </c>
      <c r="AY3669" s="19">
        <v>1</v>
      </c>
      <c r="AZ3669" s="149">
        <v>1.7777777777777779</v>
      </c>
      <c r="BA3669" s="149" t="s">
        <v>1700</v>
      </c>
      <c r="BB3669" s="96" t="s">
        <v>1271</v>
      </c>
      <c r="BC3669" s="12" t="s">
        <v>161</v>
      </c>
      <c r="BD3669" s="12" t="s">
        <v>126</v>
      </c>
      <c r="BE3669" s="96" t="s">
        <v>770</v>
      </c>
      <c r="BF3669" s="96" t="s">
        <v>597</v>
      </c>
      <c r="BG3669" s="96" t="s">
        <v>598</v>
      </c>
      <c r="BH3669" s="100">
        <v>44935</v>
      </c>
      <c r="BI3669" s="45">
        <f>IF(AH3669=UoMharmonization!$A$4,AD3669*UoMharmonization!$B$4,IF(AH3669=UoMharmonization!$A$5,AD3669*UoMharmonization!$B$5,IF(AH3669=UoMharmonization!$A$6,AD3669*UoMharmonization!$B$6,IF(AH3669=UoMharmonization!$A$7,AD3669*UoMharmonization!$B$7,IF(AH3669=UoMharmonization!$A$8,AD3669*UoMharmonization!$B$8,IF(AH3669=UoMharmonization!$A$9,AD3669*UoMharmonization!$B$9,IF(AH3669=UoMharmonization!$A$10,AD3669*UoMharmonization!$B$10,IF(AH3669=UoMharmonization!$A$11,AD3669*UoMharmonization!$B$11,"n/a"))))))))</f>
        <v>0.74</v>
      </c>
      <c r="BJ3669" s="45" t="e">
        <f>IF(AH3669=UoMharmonization!$A$4,AF3669*UoMharmonization!$B$4,IF(AH3669=UoMharmonization!$A$5,AF3669*UoMharmonization!$B$5,IF(AH3669=UoMharmonization!$A$6,AF3669*UoMharmonization!$B$6,IF(AH3669=UoMharmonization!$A$7,AF3669*UoMharmonization!$B$7,IF(AH3669=UoMharmonization!$A$8,AF3669*UoMharmonization!$B$8,IF(AH3669=UoMharmonization!$A$9,AF3669*UoMharmonization!$B$9,IF(AH3669=UoMharmonization!$A$10,AF3669*UoMharmonization!$B$10,IF(AH3669=UoMharmonization!$A$11,AF3669*UoMharmonization!$B$11,"n/a"))))))))</f>
        <v>#VALUE!</v>
      </c>
      <c r="BK3669" s="45" t="e">
        <f>IF(AH3669=UoMharmonization!$A$4,AG3669*UoMharmonization!$B$4,IF(AH3669=UoMharmonization!$A$5,AG3669*UoMharmonization!$B$5,IF(AH3669=UoMharmonization!$A$6,AG3669*UoMharmonization!$B$6,IF(AH3669=UoMharmonization!$A$7,AG3669*UoMharmonization!$B$7,IF(AH3669=UoMharmonization!$A$8,AG3669*UoMharmonization!$B$8,IF(AH3669=UoMharmonization!$A$9,AG3669*UoMharmonization!$B$9,IF(AH3669=UoMharmonization!$A$10,AG3669*UoMharmonization!$B$10,IF(AH3669=UoMharmonization!$A$11,AG3669*UoMharmonization!$B$11,"n/a"))))))))</f>
        <v>#VALUE!</v>
      </c>
      <c r="BL3669" s="12" t="s">
        <v>43</v>
      </c>
      <c r="BM3669" s="29">
        <v>1</v>
      </c>
      <c r="BN3669" s="29" t="str">
        <f t="shared" si="114"/>
        <v>CaO;1</v>
      </c>
      <c r="BO3669" s="12" t="str">
        <f>VLOOKUP(BN3669,'comToE'!C:I,2,0)</f>
        <v>Ca</v>
      </c>
      <c r="BP3669" s="43">
        <f>VLOOKUP(BN3669,'comToE'!C:I,7,0)</f>
        <v>0.7146907666903245</v>
      </c>
      <c r="BQ3669" s="24">
        <f t="shared" si="115"/>
        <v>0.52887116735084017</v>
      </c>
      <c r="BR3669" s="1" t="str">
        <f>_xlfn.CONCAT(datasetComToE[[#This Row],[sampleID]],datasetComToE[[#This Row],[descriptionFromDataSource]],datasetComToE[[#This Row],[unitOfMeasurementValue]],datasetComToE[[#This Row],[eInCom]])</f>
        <v>402rice husk ashwt%Ca</v>
      </c>
      <c r="BS3669" s="86">
        <f>SUMIF(datasetComToE[uniqueIdentifierSumEinCom],datasetComToE[[#This Row],[uniqueIdentifierSumEinCom]],datasetComToE[intermediateValue])</f>
        <v>0.52887116735084017</v>
      </c>
    </row>
    <row r="3670" spans="1:71" ht="15" customHeight="1">
      <c r="A3670" s="12" t="s">
        <v>121</v>
      </c>
      <c r="B3670" s="13">
        <v>6537</v>
      </c>
      <c r="C3670" s="12" t="s">
        <v>122</v>
      </c>
      <c r="D3670" s="12" t="s">
        <v>403</v>
      </c>
      <c r="E3670" s="89" t="s">
        <v>418</v>
      </c>
      <c r="F3670" s="12" t="s">
        <v>126</v>
      </c>
      <c r="G3670" s="12" t="s">
        <v>126</v>
      </c>
      <c r="H3670" s="12" t="s">
        <v>767</v>
      </c>
      <c r="I3670" s="22">
        <v>402</v>
      </c>
      <c r="J3670" s="12" t="s">
        <v>1126</v>
      </c>
      <c r="K3670" s="14" t="s">
        <v>126</v>
      </c>
      <c r="L3670" s="91" t="s">
        <v>126</v>
      </c>
      <c r="M3670" s="14">
        <v>10</v>
      </c>
      <c r="N3670" s="14" t="s">
        <v>593</v>
      </c>
      <c r="O3670" s="14" t="s">
        <v>594</v>
      </c>
      <c r="P3670" s="12" t="s">
        <v>1126</v>
      </c>
      <c r="Q3670" s="14">
        <v>3</v>
      </c>
      <c r="R3670" s="15" t="s">
        <v>126</v>
      </c>
      <c r="S3670" s="15" t="s">
        <v>126</v>
      </c>
      <c r="T3670" s="15" t="s">
        <v>126</v>
      </c>
      <c r="U3670" s="16" t="s">
        <v>126</v>
      </c>
      <c r="V3670" s="12" t="s">
        <v>126</v>
      </c>
      <c r="W3670" s="16" t="s">
        <v>153</v>
      </c>
      <c r="X3670" s="12" t="s">
        <v>126</v>
      </c>
      <c r="Y3670" s="12" t="s">
        <v>126</v>
      </c>
      <c r="Z3670" s="12" t="s">
        <v>126</v>
      </c>
      <c r="AA3670" s="12" t="s">
        <v>151</v>
      </c>
      <c r="AB3670" s="12" t="s">
        <v>132</v>
      </c>
      <c r="AC3670" s="12" t="s">
        <v>530</v>
      </c>
      <c r="AD3670" s="17">
        <v>0.74</v>
      </c>
      <c r="AE3670" s="12" t="s">
        <v>134</v>
      </c>
      <c r="AF3670" s="17" t="s">
        <v>126</v>
      </c>
      <c r="AG3670" s="17" t="s">
        <v>126</v>
      </c>
      <c r="AH3670" s="12" t="s">
        <v>43</v>
      </c>
      <c r="AI3670" s="12" t="s">
        <v>135</v>
      </c>
      <c r="AJ3670" s="12" t="s">
        <v>136</v>
      </c>
      <c r="AK3670" s="15" t="s">
        <v>126</v>
      </c>
      <c r="AL3670" s="12" t="s">
        <v>126</v>
      </c>
      <c r="AM3670" s="12">
        <v>2012</v>
      </c>
      <c r="AN3670" s="12" t="s">
        <v>530</v>
      </c>
      <c r="AO3670" s="12" t="s">
        <v>138</v>
      </c>
      <c r="AP3670" s="17" t="s">
        <v>126</v>
      </c>
      <c r="AQ3670" s="16" t="s">
        <v>126</v>
      </c>
      <c r="AR3670" s="18" t="e">
        <v>#VALUE!</v>
      </c>
      <c r="AS3670" s="15" t="s">
        <v>126</v>
      </c>
      <c r="AT3670" s="19">
        <v>2</v>
      </c>
      <c r="AU3670" s="19">
        <v>1</v>
      </c>
      <c r="AV3670" s="149">
        <v>3</v>
      </c>
      <c r="AW3670" s="19">
        <v>1.6666666666666667</v>
      </c>
      <c r="AX3670" s="149">
        <v>2</v>
      </c>
      <c r="AY3670" s="19">
        <v>1</v>
      </c>
      <c r="AZ3670" s="149">
        <v>1.7777777777777779</v>
      </c>
      <c r="BA3670" s="149" t="s">
        <v>1700</v>
      </c>
      <c r="BB3670" s="96" t="s">
        <v>1271</v>
      </c>
      <c r="BC3670" s="12" t="s">
        <v>161</v>
      </c>
      <c r="BD3670" s="12" t="s">
        <v>126</v>
      </c>
      <c r="BE3670" s="96" t="s">
        <v>770</v>
      </c>
      <c r="BF3670" s="96" t="s">
        <v>597</v>
      </c>
      <c r="BG3670" s="96" t="s">
        <v>598</v>
      </c>
      <c r="BH3670" s="100">
        <v>44935</v>
      </c>
      <c r="BI3670" s="117">
        <f>IF(AH3670=UoMharmonization!$A$4,AD3670*UoMharmonization!$B$4,IF(AH3670=UoMharmonization!$A$5,AD3670*UoMharmonization!$B$5,IF(AH3670=UoMharmonization!$A$6,AD3670*UoMharmonization!$B$6,IF(AH3670=UoMharmonization!$A$7,AD3670*UoMharmonization!$B$7,IF(AH3670=UoMharmonization!$A$8,AD3670*UoMharmonization!$B$8,IF(AH3670=UoMharmonization!$A$9,AD3670*UoMharmonization!$B$9,IF(AH3670=UoMharmonization!$A$10,AD3670*UoMharmonization!$B$10,IF(AH3670=UoMharmonization!$A$11,AD3670*UoMharmonization!$B$11,"n/a"))))))))</f>
        <v>0.74</v>
      </c>
      <c r="BJ3670" s="117" t="e">
        <f>IF(AH3670=UoMharmonization!$A$4,AF3670*UoMharmonization!$B$4,IF(AH3670=UoMharmonization!$A$5,AF3670*UoMharmonization!$B$5,IF(AH3670=UoMharmonization!$A$6,AF3670*UoMharmonization!$B$6,IF(AH3670=UoMharmonization!$A$7,AF3670*UoMharmonization!$B$7,IF(AH3670=UoMharmonization!$A$8,AF3670*UoMharmonization!$B$8,IF(AH3670=UoMharmonization!$A$9,AF3670*UoMharmonization!$B$9,IF(AH3670=UoMharmonization!$A$10,AF3670*UoMharmonization!$B$10,IF(AH3670=UoMharmonization!$A$11,AF3670*UoMharmonization!$B$11,"n/a"))))))))</f>
        <v>#VALUE!</v>
      </c>
      <c r="BK3670" s="117" t="e">
        <f>IF(AH3670=UoMharmonization!$A$4,AG3670*UoMharmonization!$B$4,IF(AH3670=UoMharmonization!$A$5,AG3670*UoMharmonization!$B$5,IF(AH3670=UoMharmonization!$A$6,AG3670*UoMharmonization!$B$6,IF(AH3670=UoMharmonization!$A$7,AG3670*UoMharmonization!$B$7,IF(AH3670=UoMharmonization!$A$8,AG3670*UoMharmonization!$B$8,IF(AH3670=UoMharmonization!$A$9,AG3670*UoMharmonization!$B$9,IF(AH3670=UoMharmonization!$A$10,AG3670*UoMharmonization!$B$10,IF(AH3670=UoMharmonization!$A$11,AG3670*UoMharmonization!$B$11,"n/a"))))))))</f>
        <v>#VALUE!</v>
      </c>
      <c r="BL3670" s="150" t="s">
        <v>43</v>
      </c>
      <c r="BM3670" s="29">
        <v>2</v>
      </c>
      <c r="BN3670" s="29" t="str">
        <f t="shared" si="114"/>
        <v>CaO;2</v>
      </c>
      <c r="BO3670" s="12" t="str">
        <f>VLOOKUP(BN3670,'comToE'!C:I,2,0)</f>
        <v>O</v>
      </c>
      <c r="BP3670" s="43">
        <f>VLOOKUP(BN3670,'comToE'!C:I,7,0)</f>
        <v>0.2853092333096755</v>
      </c>
      <c r="BQ3670" s="24">
        <f t="shared" si="115"/>
        <v>0.21112883264915988</v>
      </c>
      <c r="BR3670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70" s="86">
        <f>SUMIF(datasetComToE[uniqueIdentifierSumEinCom],datasetComToE[[#This Row],[uniqueIdentifierSumEinCom]],datasetComToE[intermediateValue])</f>
        <v>51.837288207157151</v>
      </c>
    </row>
    <row r="3671" spans="1:71" ht="15" customHeight="1">
      <c r="A3671" s="12" t="s">
        <v>121</v>
      </c>
      <c r="B3671" s="13">
        <v>6538</v>
      </c>
      <c r="C3671" s="12" t="s">
        <v>122</v>
      </c>
      <c r="D3671" s="12" t="s">
        <v>403</v>
      </c>
      <c r="E3671" s="89" t="s">
        <v>418</v>
      </c>
      <c r="F3671" s="12" t="s">
        <v>126</v>
      </c>
      <c r="G3671" s="12" t="s">
        <v>126</v>
      </c>
      <c r="H3671" s="12" t="s">
        <v>767</v>
      </c>
      <c r="I3671" s="22">
        <v>402</v>
      </c>
      <c r="J3671" s="12" t="s">
        <v>1126</v>
      </c>
      <c r="K3671" s="14" t="s">
        <v>126</v>
      </c>
      <c r="L3671" s="14" t="s">
        <v>126</v>
      </c>
      <c r="M3671" s="14">
        <v>10</v>
      </c>
      <c r="N3671" s="14" t="s">
        <v>593</v>
      </c>
      <c r="O3671" s="14" t="s">
        <v>594</v>
      </c>
      <c r="P3671" s="12" t="s">
        <v>1126</v>
      </c>
      <c r="Q3671" s="14">
        <v>3</v>
      </c>
      <c r="R3671" s="15" t="s">
        <v>126</v>
      </c>
      <c r="S3671" s="15" t="s">
        <v>126</v>
      </c>
      <c r="T3671" s="15" t="s">
        <v>126</v>
      </c>
      <c r="U3671" s="16" t="s">
        <v>126</v>
      </c>
      <c r="V3671" s="12" t="s">
        <v>126</v>
      </c>
      <c r="W3671" s="16" t="s">
        <v>150</v>
      </c>
      <c r="X3671" s="12" t="s">
        <v>126</v>
      </c>
      <c r="Y3671" s="12" t="s">
        <v>126</v>
      </c>
      <c r="Z3671" s="12" t="s">
        <v>126</v>
      </c>
      <c r="AA3671" s="12" t="s">
        <v>151</v>
      </c>
      <c r="AB3671" s="12" t="s">
        <v>132</v>
      </c>
      <c r="AC3671" s="12" t="s">
        <v>530</v>
      </c>
      <c r="AD3671" s="17">
        <v>0.05</v>
      </c>
      <c r="AE3671" s="12" t="s">
        <v>134</v>
      </c>
      <c r="AF3671" s="17" t="s">
        <v>126</v>
      </c>
      <c r="AG3671" s="17" t="s">
        <v>126</v>
      </c>
      <c r="AH3671" s="12" t="s">
        <v>43</v>
      </c>
      <c r="AI3671" s="12" t="s">
        <v>135</v>
      </c>
      <c r="AJ3671" s="12" t="s">
        <v>136</v>
      </c>
      <c r="AK3671" s="16" t="s">
        <v>126</v>
      </c>
      <c r="AL3671" s="12" t="s">
        <v>126</v>
      </c>
      <c r="AM3671" s="12">
        <v>2012</v>
      </c>
      <c r="AN3671" s="12" t="s">
        <v>530</v>
      </c>
      <c r="AO3671" s="12" t="s">
        <v>138</v>
      </c>
      <c r="AP3671" s="17" t="s">
        <v>126</v>
      </c>
      <c r="AQ3671" s="16" t="s">
        <v>126</v>
      </c>
      <c r="AR3671" s="18" t="e">
        <v>#VALUE!</v>
      </c>
      <c r="AS3671" s="16" t="s">
        <v>126</v>
      </c>
      <c r="AT3671" s="19">
        <v>2</v>
      </c>
      <c r="AU3671" s="19">
        <v>1</v>
      </c>
      <c r="AV3671" s="149">
        <v>3</v>
      </c>
      <c r="AW3671" s="19">
        <v>1.6666666666666667</v>
      </c>
      <c r="AX3671" s="149">
        <v>2</v>
      </c>
      <c r="AY3671" s="19">
        <v>1</v>
      </c>
      <c r="AZ3671" s="149">
        <v>1.7777777777777779</v>
      </c>
      <c r="BA3671" s="149" t="s">
        <v>1700</v>
      </c>
      <c r="BB3671" s="96" t="s">
        <v>1271</v>
      </c>
      <c r="BC3671" s="12" t="s">
        <v>161</v>
      </c>
      <c r="BD3671" s="12" t="s">
        <v>126</v>
      </c>
      <c r="BE3671" s="96" t="s">
        <v>770</v>
      </c>
      <c r="BF3671" s="96" t="s">
        <v>597</v>
      </c>
      <c r="BG3671" s="96" t="s">
        <v>598</v>
      </c>
      <c r="BH3671" s="100">
        <v>44935</v>
      </c>
      <c r="BI3671" s="45">
        <f>IF(AH3671=UoMharmonization!$A$4,AD3671*UoMharmonization!$B$4,IF(AH3671=UoMharmonization!$A$5,AD3671*UoMharmonization!$B$5,IF(AH3671=UoMharmonization!$A$6,AD3671*UoMharmonization!$B$6,IF(AH3671=UoMharmonization!$A$7,AD3671*UoMharmonization!$B$7,IF(AH3671=UoMharmonization!$A$8,AD3671*UoMharmonization!$B$8,IF(AH3671=UoMharmonization!$A$9,AD3671*UoMharmonization!$B$9,IF(AH3671=UoMharmonization!$A$10,AD3671*UoMharmonization!$B$10,IF(AH3671=UoMharmonization!$A$11,AD3671*UoMharmonization!$B$11,"n/a"))))))))</f>
        <v>0.05</v>
      </c>
      <c r="BJ3671" s="45" t="e">
        <f>IF(AH3671=UoMharmonization!$A$4,AF3671*UoMharmonization!$B$4,IF(AH3671=UoMharmonization!$A$5,AF3671*UoMharmonization!$B$5,IF(AH3671=UoMharmonization!$A$6,AF3671*UoMharmonization!$B$6,IF(AH3671=UoMharmonization!$A$7,AF3671*UoMharmonization!$B$7,IF(AH3671=UoMharmonization!$A$8,AF3671*UoMharmonization!$B$8,IF(AH3671=UoMharmonization!$A$9,AF3671*UoMharmonization!$B$9,IF(AH3671=UoMharmonization!$A$10,AF3671*UoMharmonization!$B$10,IF(AH3671=UoMharmonization!$A$11,AF3671*UoMharmonization!$B$11,"n/a"))))))))</f>
        <v>#VALUE!</v>
      </c>
      <c r="BK3671" s="45" t="e">
        <f>IF(AH3671=UoMharmonization!$A$4,AG3671*UoMharmonization!$B$4,IF(AH3671=UoMharmonization!$A$5,AG3671*UoMharmonization!$B$5,IF(AH3671=UoMharmonization!$A$6,AG3671*UoMharmonization!$B$6,IF(AH3671=UoMharmonization!$A$7,AG3671*UoMharmonization!$B$7,IF(AH3671=UoMharmonization!$A$8,AG3671*UoMharmonization!$B$8,IF(AH3671=UoMharmonization!$A$9,AG3671*UoMharmonization!$B$9,IF(AH3671=UoMharmonization!$A$10,AG3671*UoMharmonization!$B$10,IF(AH3671=UoMharmonization!$A$11,AG3671*UoMharmonization!$B$11,"n/a"))))))))</f>
        <v>#VALUE!</v>
      </c>
      <c r="BL3671" s="12" t="s">
        <v>43</v>
      </c>
      <c r="BM3671" s="29">
        <v>1</v>
      </c>
      <c r="BN3671" s="29" t="str">
        <f t="shared" si="114"/>
        <v>Fe2O3;1</v>
      </c>
      <c r="BO3671" s="12" t="str">
        <f>VLOOKUP(BN3671,'comToE'!C:I,2,0)</f>
        <v>Fe</v>
      </c>
      <c r="BP3671" s="43">
        <f>VLOOKUP(BN3671,'comToE'!C:I,7,0)</f>
        <v>0.69942550545375304</v>
      </c>
      <c r="BQ3671" s="24">
        <f t="shared" si="115"/>
        <v>3.4971275272687653E-2</v>
      </c>
      <c r="BR3671" s="1" t="str">
        <f>_xlfn.CONCAT(datasetComToE[[#This Row],[sampleID]],datasetComToE[[#This Row],[descriptionFromDataSource]],datasetComToE[[#This Row],[unitOfMeasurementValue]],datasetComToE[[#This Row],[eInCom]])</f>
        <v>402rice husk ashwt%Fe</v>
      </c>
      <c r="BS3671" s="86">
        <f>SUMIF(datasetComToE[uniqueIdentifierSumEinCom],datasetComToE[[#This Row],[uniqueIdentifierSumEinCom]],datasetComToE[intermediateValue])</f>
        <v>3.4971275272687653E-2</v>
      </c>
    </row>
    <row r="3672" spans="1:71" ht="15" customHeight="1">
      <c r="A3672" s="12" t="s">
        <v>121</v>
      </c>
      <c r="B3672" s="13">
        <v>6538</v>
      </c>
      <c r="C3672" s="12" t="s">
        <v>122</v>
      </c>
      <c r="D3672" s="12" t="s">
        <v>403</v>
      </c>
      <c r="E3672" s="89" t="s">
        <v>418</v>
      </c>
      <c r="F3672" s="12" t="s">
        <v>126</v>
      </c>
      <c r="G3672" s="12" t="s">
        <v>126</v>
      </c>
      <c r="H3672" s="12" t="s">
        <v>767</v>
      </c>
      <c r="I3672" s="22">
        <v>402</v>
      </c>
      <c r="J3672" s="12" t="s">
        <v>1126</v>
      </c>
      <c r="K3672" s="14" t="s">
        <v>126</v>
      </c>
      <c r="L3672" s="91" t="s">
        <v>126</v>
      </c>
      <c r="M3672" s="14">
        <v>10</v>
      </c>
      <c r="N3672" s="14" t="s">
        <v>593</v>
      </c>
      <c r="O3672" s="14" t="s">
        <v>594</v>
      </c>
      <c r="P3672" s="12" t="s">
        <v>1126</v>
      </c>
      <c r="Q3672" s="14">
        <v>3</v>
      </c>
      <c r="R3672" s="15" t="s">
        <v>126</v>
      </c>
      <c r="S3672" s="15" t="s">
        <v>126</v>
      </c>
      <c r="T3672" s="15" t="s">
        <v>126</v>
      </c>
      <c r="U3672" s="16" t="s">
        <v>126</v>
      </c>
      <c r="V3672" s="12" t="s">
        <v>126</v>
      </c>
      <c r="W3672" s="16" t="s">
        <v>150</v>
      </c>
      <c r="X3672" s="12" t="s">
        <v>126</v>
      </c>
      <c r="Y3672" s="12" t="s">
        <v>126</v>
      </c>
      <c r="Z3672" s="12" t="s">
        <v>126</v>
      </c>
      <c r="AA3672" s="12" t="s">
        <v>151</v>
      </c>
      <c r="AB3672" s="12" t="s">
        <v>132</v>
      </c>
      <c r="AC3672" s="12" t="s">
        <v>530</v>
      </c>
      <c r="AD3672" s="17">
        <v>0.05</v>
      </c>
      <c r="AE3672" s="12" t="s">
        <v>134</v>
      </c>
      <c r="AF3672" s="17" t="s">
        <v>126</v>
      </c>
      <c r="AG3672" s="17" t="s">
        <v>126</v>
      </c>
      <c r="AH3672" s="12" t="s">
        <v>43</v>
      </c>
      <c r="AI3672" s="12" t="s">
        <v>135</v>
      </c>
      <c r="AJ3672" s="12" t="s">
        <v>136</v>
      </c>
      <c r="AK3672" s="15" t="s">
        <v>126</v>
      </c>
      <c r="AL3672" s="12" t="s">
        <v>126</v>
      </c>
      <c r="AM3672" s="12">
        <v>2012</v>
      </c>
      <c r="AN3672" s="12" t="s">
        <v>530</v>
      </c>
      <c r="AO3672" s="12" t="s">
        <v>138</v>
      </c>
      <c r="AP3672" s="17" t="s">
        <v>126</v>
      </c>
      <c r="AQ3672" s="16" t="s">
        <v>126</v>
      </c>
      <c r="AR3672" s="18" t="e">
        <v>#VALUE!</v>
      </c>
      <c r="AS3672" s="15" t="s">
        <v>126</v>
      </c>
      <c r="AT3672" s="19">
        <v>2</v>
      </c>
      <c r="AU3672" s="19">
        <v>1</v>
      </c>
      <c r="AV3672" s="149">
        <v>3</v>
      </c>
      <c r="AW3672" s="19">
        <v>1.6666666666666667</v>
      </c>
      <c r="AX3672" s="149">
        <v>2</v>
      </c>
      <c r="AY3672" s="19">
        <v>1</v>
      </c>
      <c r="AZ3672" s="149">
        <v>1.7777777777777779</v>
      </c>
      <c r="BA3672" s="149" t="s">
        <v>1700</v>
      </c>
      <c r="BB3672" s="96" t="s">
        <v>1271</v>
      </c>
      <c r="BC3672" s="12" t="s">
        <v>161</v>
      </c>
      <c r="BD3672" s="12" t="s">
        <v>126</v>
      </c>
      <c r="BE3672" s="96" t="s">
        <v>770</v>
      </c>
      <c r="BF3672" s="96" t="s">
        <v>597</v>
      </c>
      <c r="BG3672" s="96" t="s">
        <v>598</v>
      </c>
      <c r="BH3672" s="100">
        <v>44935</v>
      </c>
      <c r="BI3672" s="117">
        <f>IF(AH3672=UoMharmonization!$A$4,AD3672*UoMharmonization!$B$4,IF(AH3672=UoMharmonization!$A$5,AD3672*UoMharmonization!$B$5,IF(AH3672=UoMharmonization!$A$6,AD3672*UoMharmonization!$B$6,IF(AH3672=UoMharmonization!$A$7,AD3672*UoMharmonization!$B$7,IF(AH3672=UoMharmonization!$A$8,AD3672*UoMharmonization!$B$8,IF(AH3672=UoMharmonization!$A$9,AD3672*UoMharmonization!$B$9,IF(AH3672=UoMharmonization!$A$10,AD3672*UoMharmonization!$B$10,IF(AH3672=UoMharmonization!$A$11,AD3672*UoMharmonization!$B$11,"n/a"))))))))</f>
        <v>0.05</v>
      </c>
      <c r="BJ3672" s="117" t="e">
        <f>IF(AH3672=UoMharmonization!$A$4,AF3672*UoMharmonization!$B$4,IF(AH3672=UoMharmonization!$A$5,AF3672*UoMharmonization!$B$5,IF(AH3672=UoMharmonization!$A$6,AF3672*UoMharmonization!$B$6,IF(AH3672=UoMharmonization!$A$7,AF3672*UoMharmonization!$B$7,IF(AH3672=UoMharmonization!$A$8,AF3672*UoMharmonization!$B$8,IF(AH3672=UoMharmonization!$A$9,AF3672*UoMharmonization!$B$9,IF(AH3672=UoMharmonization!$A$10,AF3672*UoMharmonization!$B$10,IF(AH3672=UoMharmonization!$A$11,AF3672*UoMharmonization!$B$11,"n/a"))))))))</f>
        <v>#VALUE!</v>
      </c>
      <c r="BK3672" s="117" t="e">
        <f>IF(AH3672=UoMharmonization!$A$4,AG3672*UoMharmonization!$B$4,IF(AH3672=UoMharmonization!$A$5,AG3672*UoMharmonization!$B$5,IF(AH3672=UoMharmonization!$A$6,AG3672*UoMharmonization!$B$6,IF(AH3672=UoMharmonization!$A$7,AG3672*UoMharmonization!$B$7,IF(AH3672=UoMharmonization!$A$8,AG3672*UoMharmonization!$B$8,IF(AH3672=UoMharmonization!$A$9,AG3672*UoMharmonization!$B$9,IF(AH3672=UoMharmonization!$A$10,AG3672*UoMharmonization!$B$10,IF(AH3672=UoMharmonization!$A$11,AG3672*UoMharmonization!$B$11,"n/a"))))))))</f>
        <v>#VALUE!</v>
      </c>
      <c r="BL3672" s="150" t="s">
        <v>43</v>
      </c>
      <c r="BM3672" s="29">
        <v>2</v>
      </c>
      <c r="BN3672" s="29" t="str">
        <f t="shared" si="114"/>
        <v>Fe2O3;2</v>
      </c>
      <c r="BO3672" s="12" t="str">
        <f>VLOOKUP(BN3672,'comToE'!C:I,2,0)</f>
        <v>O</v>
      </c>
      <c r="BP3672" s="43">
        <f>VLOOKUP(BN3672,'comToE'!C:I,7,0)</f>
        <v>0.30057449454624702</v>
      </c>
      <c r="BQ3672" s="24">
        <f t="shared" si="115"/>
        <v>1.5028724727312351E-2</v>
      </c>
      <c r="BR3672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72" s="86">
        <f>SUMIF(datasetComToE[uniqueIdentifierSumEinCom],datasetComToE[[#This Row],[uniqueIdentifierSumEinCom]],datasetComToE[intermediateValue])</f>
        <v>51.837288207157151</v>
      </c>
    </row>
    <row r="3673" spans="1:71" ht="15" customHeight="1">
      <c r="A3673" s="12" t="s">
        <v>121</v>
      </c>
      <c r="B3673" s="13">
        <v>6539</v>
      </c>
      <c r="C3673" s="12" t="s">
        <v>122</v>
      </c>
      <c r="D3673" s="12" t="s">
        <v>403</v>
      </c>
      <c r="E3673" s="89" t="s">
        <v>418</v>
      </c>
      <c r="F3673" s="12" t="s">
        <v>126</v>
      </c>
      <c r="G3673" s="12" t="s">
        <v>126</v>
      </c>
      <c r="H3673" s="12" t="s">
        <v>767</v>
      </c>
      <c r="I3673" s="22">
        <v>402</v>
      </c>
      <c r="J3673" s="12" t="s">
        <v>1126</v>
      </c>
      <c r="K3673" s="14" t="s">
        <v>126</v>
      </c>
      <c r="L3673" s="14" t="s">
        <v>126</v>
      </c>
      <c r="M3673" s="14">
        <v>10</v>
      </c>
      <c r="N3673" s="14" t="s">
        <v>593</v>
      </c>
      <c r="O3673" s="14" t="s">
        <v>594</v>
      </c>
      <c r="P3673" s="12" t="s">
        <v>1126</v>
      </c>
      <c r="Q3673" s="14">
        <v>3</v>
      </c>
      <c r="R3673" s="15" t="s">
        <v>126</v>
      </c>
      <c r="S3673" s="15" t="s">
        <v>126</v>
      </c>
      <c r="T3673" s="15" t="s">
        <v>126</v>
      </c>
      <c r="U3673" s="16" t="s">
        <v>126</v>
      </c>
      <c r="V3673" s="12" t="s">
        <v>126</v>
      </c>
      <c r="W3673" s="16" t="s">
        <v>198</v>
      </c>
      <c r="X3673" s="12" t="s">
        <v>126</v>
      </c>
      <c r="Y3673" s="12" t="s">
        <v>126</v>
      </c>
      <c r="Z3673" s="12" t="s">
        <v>126</v>
      </c>
      <c r="AA3673" s="12" t="s">
        <v>151</v>
      </c>
      <c r="AB3673" s="12" t="s">
        <v>132</v>
      </c>
      <c r="AC3673" s="12" t="s">
        <v>530</v>
      </c>
      <c r="AD3673" s="17">
        <v>1.84</v>
      </c>
      <c r="AE3673" s="12" t="s">
        <v>134</v>
      </c>
      <c r="AF3673" s="17" t="s">
        <v>126</v>
      </c>
      <c r="AG3673" s="17" t="s">
        <v>126</v>
      </c>
      <c r="AH3673" s="12" t="s">
        <v>43</v>
      </c>
      <c r="AI3673" s="12" t="s">
        <v>135</v>
      </c>
      <c r="AJ3673" s="12" t="s">
        <v>136</v>
      </c>
      <c r="AK3673" s="16" t="s">
        <v>126</v>
      </c>
      <c r="AL3673" s="12" t="s">
        <v>126</v>
      </c>
      <c r="AM3673" s="12">
        <v>2012</v>
      </c>
      <c r="AN3673" s="12" t="s">
        <v>530</v>
      </c>
      <c r="AO3673" s="12" t="s">
        <v>138</v>
      </c>
      <c r="AP3673" s="17" t="s">
        <v>126</v>
      </c>
      <c r="AQ3673" s="16" t="s">
        <v>126</v>
      </c>
      <c r="AR3673" s="18" t="e">
        <v>#VALUE!</v>
      </c>
      <c r="AS3673" s="16" t="s">
        <v>126</v>
      </c>
      <c r="AT3673" s="19">
        <v>2</v>
      </c>
      <c r="AU3673" s="19">
        <v>1</v>
      </c>
      <c r="AV3673" s="149">
        <v>3</v>
      </c>
      <c r="AW3673" s="19">
        <v>1.6666666666666667</v>
      </c>
      <c r="AX3673" s="149">
        <v>2</v>
      </c>
      <c r="AY3673" s="19">
        <v>1</v>
      </c>
      <c r="AZ3673" s="149">
        <v>1.7777777777777779</v>
      </c>
      <c r="BA3673" s="149" t="s">
        <v>1700</v>
      </c>
      <c r="BB3673" s="96" t="s">
        <v>1271</v>
      </c>
      <c r="BC3673" s="12" t="s">
        <v>161</v>
      </c>
      <c r="BD3673" s="12" t="s">
        <v>126</v>
      </c>
      <c r="BE3673" s="96" t="s">
        <v>770</v>
      </c>
      <c r="BF3673" s="96" t="s">
        <v>597</v>
      </c>
      <c r="BG3673" s="96" t="s">
        <v>598</v>
      </c>
      <c r="BH3673" s="100">
        <v>44935</v>
      </c>
      <c r="BI3673" s="45">
        <f>IF(AH3673=UoMharmonization!$A$4,AD3673*UoMharmonization!$B$4,IF(AH3673=UoMharmonization!$A$5,AD3673*UoMharmonization!$B$5,IF(AH3673=UoMharmonization!$A$6,AD3673*UoMharmonization!$B$6,IF(AH3673=UoMharmonization!$A$7,AD3673*UoMharmonization!$B$7,IF(AH3673=UoMharmonization!$A$8,AD3673*UoMharmonization!$B$8,IF(AH3673=UoMharmonization!$A$9,AD3673*UoMharmonization!$B$9,IF(AH3673=UoMharmonization!$A$10,AD3673*UoMharmonization!$B$10,IF(AH3673=UoMharmonization!$A$11,AD3673*UoMharmonization!$B$11,"n/a"))))))))</f>
        <v>1.84</v>
      </c>
      <c r="BJ3673" s="45" t="e">
        <f>IF(AH3673=UoMharmonization!$A$4,AF3673*UoMharmonization!$B$4,IF(AH3673=UoMharmonization!$A$5,AF3673*UoMharmonization!$B$5,IF(AH3673=UoMharmonization!$A$6,AF3673*UoMharmonization!$B$6,IF(AH3673=UoMharmonization!$A$7,AF3673*UoMharmonization!$B$7,IF(AH3673=UoMharmonization!$A$8,AF3673*UoMharmonization!$B$8,IF(AH3673=UoMharmonization!$A$9,AF3673*UoMharmonization!$B$9,IF(AH3673=UoMharmonization!$A$10,AF3673*UoMharmonization!$B$10,IF(AH3673=UoMharmonization!$A$11,AF3673*UoMharmonization!$B$11,"n/a"))))))))</f>
        <v>#VALUE!</v>
      </c>
      <c r="BK3673" s="45" t="e">
        <f>IF(AH3673=UoMharmonization!$A$4,AG3673*UoMharmonization!$B$4,IF(AH3673=UoMharmonization!$A$5,AG3673*UoMharmonization!$B$5,IF(AH3673=UoMharmonization!$A$6,AG3673*UoMharmonization!$B$6,IF(AH3673=UoMharmonization!$A$7,AG3673*UoMharmonization!$B$7,IF(AH3673=UoMharmonization!$A$8,AG3673*UoMharmonization!$B$8,IF(AH3673=UoMharmonization!$A$9,AG3673*UoMharmonization!$B$9,IF(AH3673=UoMharmonization!$A$10,AG3673*UoMharmonization!$B$10,IF(AH3673=UoMharmonization!$A$11,AG3673*UoMharmonization!$B$11,"n/a"))))))))</f>
        <v>#VALUE!</v>
      </c>
      <c r="BL3673" s="12" t="s">
        <v>43</v>
      </c>
      <c r="BM3673" s="29">
        <v>1</v>
      </c>
      <c r="BN3673" s="29" t="str">
        <f t="shared" si="114"/>
        <v>K2O;1</v>
      </c>
      <c r="BO3673" s="12" t="str">
        <f>VLOOKUP(BN3673,'comToE'!C:I,2,0)</f>
        <v>K</v>
      </c>
      <c r="BP3673" s="43">
        <f>VLOOKUP(BN3673,'comToE'!C:I,7,0)</f>
        <v>0.83014777697566777</v>
      </c>
      <c r="BQ3673" s="24">
        <f t="shared" si="115"/>
        <v>1.5274719096352287</v>
      </c>
      <c r="BR3673" s="1" t="str">
        <f>_xlfn.CONCAT(datasetComToE[[#This Row],[sampleID]],datasetComToE[[#This Row],[descriptionFromDataSource]],datasetComToE[[#This Row],[unitOfMeasurementValue]],datasetComToE[[#This Row],[eInCom]])</f>
        <v>402rice husk ashwt%K</v>
      </c>
      <c r="BS3673" s="86">
        <f>SUMIF(datasetComToE[uniqueIdentifierSumEinCom],datasetComToE[[#This Row],[uniqueIdentifierSumEinCom]],datasetComToE[intermediateValue])</f>
        <v>1.5274719096352287</v>
      </c>
    </row>
    <row r="3674" spans="1:71" ht="15" customHeight="1">
      <c r="A3674" s="12" t="s">
        <v>121</v>
      </c>
      <c r="B3674" s="13">
        <v>6539</v>
      </c>
      <c r="C3674" s="12" t="s">
        <v>122</v>
      </c>
      <c r="D3674" s="12" t="s">
        <v>403</v>
      </c>
      <c r="E3674" s="89" t="s">
        <v>418</v>
      </c>
      <c r="F3674" s="12" t="s">
        <v>126</v>
      </c>
      <c r="G3674" s="12" t="s">
        <v>126</v>
      </c>
      <c r="H3674" s="12" t="s">
        <v>767</v>
      </c>
      <c r="I3674" s="22">
        <v>402</v>
      </c>
      <c r="J3674" s="12" t="s">
        <v>1126</v>
      </c>
      <c r="K3674" s="14" t="s">
        <v>126</v>
      </c>
      <c r="L3674" s="91" t="s">
        <v>126</v>
      </c>
      <c r="M3674" s="14">
        <v>10</v>
      </c>
      <c r="N3674" s="14" t="s">
        <v>593</v>
      </c>
      <c r="O3674" s="14" t="s">
        <v>594</v>
      </c>
      <c r="P3674" s="12" t="s">
        <v>1126</v>
      </c>
      <c r="Q3674" s="14">
        <v>3</v>
      </c>
      <c r="R3674" s="15" t="s">
        <v>126</v>
      </c>
      <c r="S3674" s="15" t="s">
        <v>126</v>
      </c>
      <c r="T3674" s="15" t="s">
        <v>126</v>
      </c>
      <c r="U3674" s="16" t="s">
        <v>126</v>
      </c>
      <c r="V3674" s="12" t="s">
        <v>126</v>
      </c>
      <c r="W3674" s="16" t="s">
        <v>198</v>
      </c>
      <c r="X3674" s="12" t="s">
        <v>126</v>
      </c>
      <c r="Y3674" s="12" t="s">
        <v>126</v>
      </c>
      <c r="Z3674" s="12" t="s">
        <v>126</v>
      </c>
      <c r="AA3674" s="12" t="s">
        <v>151</v>
      </c>
      <c r="AB3674" s="12" t="s">
        <v>132</v>
      </c>
      <c r="AC3674" s="12" t="s">
        <v>530</v>
      </c>
      <c r="AD3674" s="17">
        <v>1.84</v>
      </c>
      <c r="AE3674" s="12" t="s">
        <v>134</v>
      </c>
      <c r="AF3674" s="17" t="s">
        <v>126</v>
      </c>
      <c r="AG3674" s="17" t="s">
        <v>126</v>
      </c>
      <c r="AH3674" s="12" t="s">
        <v>43</v>
      </c>
      <c r="AI3674" s="12" t="s">
        <v>135</v>
      </c>
      <c r="AJ3674" s="12" t="s">
        <v>136</v>
      </c>
      <c r="AK3674" s="15" t="s">
        <v>126</v>
      </c>
      <c r="AL3674" s="12" t="s">
        <v>126</v>
      </c>
      <c r="AM3674" s="12">
        <v>2012</v>
      </c>
      <c r="AN3674" s="12" t="s">
        <v>530</v>
      </c>
      <c r="AO3674" s="12" t="s">
        <v>138</v>
      </c>
      <c r="AP3674" s="17" t="s">
        <v>126</v>
      </c>
      <c r="AQ3674" s="16" t="s">
        <v>126</v>
      </c>
      <c r="AR3674" s="18" t="e">
        <v>#VALUE!</v>
      </c>
      <c r="AS3674" s="15" t="s">
        <v>126</v>
      </c>
      <c r="AT3674" s="19">
        <v>2</v>
      </c>
      <c r="AU3674" s="19">
        <v>1</v>
      </c>
      <c r="AV3674" s="149">
        <v>3</v>
      </c>
      <c r="AW3674" s="19">
        <v>1.6666666666666667</v>
      </c>
      <c r="AX3674" s="149">
        <v>2</v>
      </c>
      <c r="AY3674" s="19">
        <v>1</v>
      </c>
      <c r="AZ3674" s="149">
        <v>1.7777777777777779</v>
      </c>
      <c r="BA3674" s="149" t="s">
        <v>1700</v>
      </c>
      <c r="BB3674" s="96" t="s">
        <v>1271</v>
      </c>
      <c r="BC3674" s="12" t="s">
        <v>161</v>
      </c>
      <c r="BD3674" s="12" t="s">
        <v>126</v>
      </c>
      <c r="BE3674" s="96" t="s">
        <v>770</v>
      </c>
      <c r="BF3674" s="96" t="s">
        <v>597</v>
      </c>
      <c r="BG3674" s="96" t="s">
        <v>598</v>
      </c>
      <c r="BH3674" s="100">
        <v>44935</v>
      </c>
      <c r="BI3674" s="117">
        <f>IF(AH3674=UoMharmonization!$A$4,AD3674*UoMharmonization!$B$4,IF(AH3674=UoMharmonization!$A$5,AD3674*UoMharmonization!$B$5,IF(AH3674=UoMharmonization!$A$6,AD3674*UoMharmonization!$B$6,IF(AH3674=UoMharmonization!$A$7,AD3674*UoMharmonization!$B$7,IF(AH3674=UoMharmonization!$A$8,AD3674*UoMharmonization!$B$8,IF(AH3674=UoMharmonization!$A$9,AD3674*UoMharmonization!$B$9,IF(AH3674=UoMharmonization!$A$10,AD3674*UoMharmonization!$B$10,IF(AH3674=UoMharmonization!$A$11,AD3674*UoMharmonization!$B$11,"n/a"))))))))</f>
        <v>1.84</v>
      </c>
      <c r="BJ3674" s="117" t="e">
        <f>IF(AH3674=UoMharmonization!$A$4,AF3674*UoMharmonization!$B$4,IF(AH3674=UoMharmonization!$A$5,AF3674*UoMharmonization!$B$5,IF(AH3674=UoMharmonization!$A$6,AF3674*UoMharmonization!$B$6,IF(AH3674=UoMharmonization!$A$7,AF3674*UoMharmonization!$B$7,IF(AH3674=UoMharmonization!$A$8,AF3674*UoMharmonization!$B$8,IF(AH3674=UoMharmonization!$A$9,AF3674*UoMharmonization!$B$9,IF(AH3674=UoMharmonization!$A$10,AF3674*UoMharmonization!$B$10,IF(AH3674=UoMharmonization!$A$11,AF3674*UoMharmonization!$B$11,"n/a"))))))))</f>
        <v>#VALUE!</v>
      </c>
      <c r="BK3674" s="117" t="e">
        <f>IF(AH3674=UoMharmonization!$A$4,AG3674*UoMharmonization!$B$4,IF(AH3674=UoMharmonization!$A$5,AG3674*UoMharmonization!$B$5,IF(AH3674=UoMharmonization!$A$6,AG3674*UoMharmonization!$B$6,IF(AH3674=UoMharmonization!$A$7,AG3674*UoMharmonization!$B$7,IF(AH3674=UoMharmonization!$A$8,AG3674*UoMharmonization!$B$8,IF(AH3674=UoMharmonization!$A$9,AG3674*UoMharmonization!$B$9,IF(AH3674=UoMharmonization!$A$10,AG3674*UoMharmonization!$B$10,IF(AH3674=UoMharmonization!$A$11,AG3674*UoMharmonization!$B$11,"n/a"))))))))</f>
        <v>#VALUE!</v>
      </c>
      <c r="BL3674" s="150" t="s">
        <v>43</v>
      </c>
      <c r="BM3674" s="29">
        <v>2</v>
      </c>
      <c r="BN3674" s="29" t="str">
        <f t="shared" si="114"/>
        <v>K2O;2</v>
      </c>
      <c r="BO3674" s="12" t="str">
        <f>VLOOKUP(BN3674,'comToE'!C:I,2,0)</f>
        <v>O</v>
      </c>
      <c r="BP3674" s="43">
        <f>VLOOKUP(BN3674,'comToE'!C:I,7,0)</f>
        <v>0.16985222302433226</v>
      </c>
      <c r="BQ3674" s="24">
        <f t="shared" si="115"/>
        <v>0.31252809036477136</v>
      </c>
      <c r="BR3674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74" s="86">
        <f>SUMIF(datasetComToE[uniqueIdentifierSumEinCom],datasetComToE[[#This Row],[uniqueIdentifierSumEinCom]],datasetComToE[intermediateValue])</f>
        <v>51.837288207157151</v>
      </c>
    </row>
    <row r="3675" spans="1:71" ht="15" customHeight="1">
      <c r="A3675" s="12" t="s">
        <v>121</v>
      </c>
      <c r="B3675" s="13">
        <v>6540</v>
      </c>
      <c r="C3675" s="12" t="s">
        <v>122</v>
      </c>
      <c r="D3675" s="12" t="s">
        <v>403</v>
      </c>
      <c r="E3675" s="89" t="s">
        <v>418</v>
      </c>
      <c r="F3675" s="12" t="s">
        <v>126</v>
      </c>
      <c r="G3675" s="12" t="s">
        <v>126</v>
      </c>
      <c r="H3675" s="12" t="s">
        <v>767</v>
      </c>
      <c r="I3675" s="22">
        <v>402</v>
      </c>
      <c r="J3675" s="12" t="s">
        <v>1126</v>
      </c>
      <c r="K3675" s="14" t="s">
        <v>126</v>
      </c>
      <c r="L3675" s="14" t="s">
        <v>126</v>
      </c>
      <c r="M3675" s="14">
        <v>10</v>
      </c>
      <c r="N3675" s="14" t="s">
        <v>593</v>
      </c>
      <c r="O3675" s="14" t="s">
        <v>594</v>
      </c>
      <c r="P3675" s="12" t="s">
        <v>1126</v>
      </c>
      <c r="Q3675" s="14">
        <v>3</v>
      </c>
      <c r="R3675" s="15" t="s">
        <v>126</v>
      </c>
      <c r="S3675" s="15" t="s">
        <v>126</v>
      </c>
      <c r="T3675" s="15" t="s">
        <v>126</v>
      </c>
      <c r="U3675" s="16" t="s">
        <v>126</v>
      </c>
      <c r="V3675" s="12" t="s">
        <v>126</v>
      </c>
      <c r="W3675" s="16" t="s">
        <v>199</v>
      </c>
      <c r="X3675" s="12" t="s">
        <v>126</v>
      </c>
      <c r="Y3675" s="12" t="s">
        <v>126</v>
      </c>
      <c r="Z3675" s="12" t="s">
        <v>126</v>
      </c>
      <c r="AA3675" s="12" t="s">
        <v>151</v>
      </c>
      <c r="AB3675" s="12" t="s">
        <v>132</v>
      </c>
      <c r="AC3675" s="12" t="s">
        <v>530</v>
      </c>
      <c r="AD3675" s="17">
        <v>0.28000000000000003</v>
      </c>
      <c r="AE3675" s="12" t="s">
        <v>134</v>
      </c>
      <c r="AF3675" s="17" t="s">
        <v>126</v>
      </c>
      <c r="AG3675" s="17" t="s">
        <v>126</v>
      </c>
      <c r="AH3675" s="12" t="s">
        <v>43</v>
      </c>
      <c r="AI3675" s="12" t="s">
        <v>135</v>
      </c>
      <c r="AJ3675" s="12" t="s">
        <v>136</v>
      </c>
      <c r="AK3675" s="16" t="s">
        <v>126</v>
      </c>
      <c r="AL3675" s="12" t="s">
        <v>126</v>
      </c>
      <c r="AM3675" s="12">
        <v>2012</v>
      </c>
      <c r="AN3675" s="12" t="s">
        <v>530</v>
      </c>
      <c r="AO3675" s="12" t="s">
        <v>138</v>
      </c>
      <c r="AP3675" s="17" t="s">
        <v>126</v>
      </c>
      <c r="AQ3675" s="16" t="s">
        <v>126</v>
      </c>
      <c r="AR3675" s="18" t="e">
        <v>#VALUE!</v>
      </c>
      <c r="AS3675" s="16" t="s">
        <v>126</v>
      </c>
      <c r="AT3675" s="19">
        <v>2</v>
      </c>
      <c r="AU3675" s="19">
        <v>1</v>
      </c>
      <c r="AV3675" s="149">
        <v>3</v>
      </c>
      <c r="AW3675" s="19">
        <v>1.6666666666666667</v>
      </c>
      <c r="AX3675" s="149">
        <v>2</v>
      </c>
      <c r="AY3675" s="19">
        <v>1</v>
      </c>
      <c r="AZ3675" s="149">
        <v>1.7777777777777779</v>
      </c>
      <c r="BA3675" s="149" t="s">
        <v>1700</v>
      </c>
      <c r="BB3675" s="96" t="s">
        <v>1271</v>
      </c>
      <c r="BC3675" s="12" t="s">
        <v>161</v>
      </c>
      <c r="BD3675" s="12" t="s">
        <v>126</v>
      </c>
      <c r="BE3675" s="96" t="s">
        <v>770</v>
      </c>
      <c r="BF3675" s="96" t="s">
        <v>597</v>
      </c>
      <c r="BG3675" s="96" t="s">
        <v>598</v>
      </c>
      <c r="BH3675" s="100">
        <v>44935</v>
      </c>
      <c r="BI3675" s="45">
        <f>IF(AH3675=UoMharmonization!$A$4,AD3675*UoMharmonization!$B$4,IF(AH3675=UoMharmonization!$A$5,AD3675*UoMharmonization!$B$5,IF(AH3675=UoMharmonization!$A$6,AD3675*UoMharmonization!$B$6,IF(AH3675=UoMharmonization!$A$7,AD3675*UoMharmonization!$B$7,IF(AH3675=UoMharmonization!$A$8,AD3675*UoMharmonization!$B$8,IF(AH3675=UoMharmonization!$A$9,AD3675*UoMharmonization!$B$9,IF(AH3675=UoMharmonization!$A$10,AD3675*UoMharmonization!$B$10,IF(AH3675=UoMharmonization!$A$11,AD3675*UoMharmonization!$B$11,"n/a"))))))))</f>
        <v>0.28000000000000003</v>
      </c>
      <c r="BJ3675" s="45" t="e">
        <f>IF(AH3675=UoMharmonization!$A$4,AF3675*UoMharmonization!$B$4,IF(AH3675=UoMharmonization!$A$5,AF3675*UoMharmonization!$B$5,IF(AH3675=UoMharmonization!$A$6,AF3675*UoMharmonization!$B$6,IF(AH3675=UoMharmonization!$A$7,AF3675*UoMharmonization!$B$7,IF(AH3675=UoMharmonization!$A$8,AF3675*UoMharmonization!$B$8,IF(AH3675=UoMharmonization!$A$9,AF3675*UoMharmonization!$B$9,IF(AH3675=UoMharmonization!$A$10,AF3675*UoMharmonization!$B$10,IF(AH3675=UoMharmonization!$A$11,AF3675*UoMharmonization!$B$11,"n/a"))))))))</f>
        <v>#VALUE!</v>
      </c>
      <c r="BK3675" s="45" t="e">
        <f>IF(AH3675=UoMharmonization!$A$4,AG3675*UoMharmonization!$B$4,IF(AH3675=UoMharmonization!$A$5,AG3675*UoMharmonization!$B$5,IF(AH3675=UoMharmonization!$A$6,AG3675*UoMharmonization!$B$6,IF(AH3675=UoMharmonization!$A$7,AG3675*UoMharmonization!$B$7,IF(AH3675=UoMharmonization!$A$8,AG3675*UoMharmonization!$B$8,IF(AH3675=UoMharmonization!$A$9,AG3675*UoMharmonization!$B$9,IF(AH3675=UoMharmonization!$A$10,AG3675*UoMharmonization!$B$10,IF(AH3675=UoMharmonization!$A$11,AG3675*UoMharmonization!$B$11,"n/a"))))))))</f>
        <v>#VALUE!</v>
      </c>
      <c r="BL3675" s="12" t="s">
        <v>43</v>
      </c>
      <c r="BM3675" s="29">
        <v>1</v>
      </c>
      <c r="BN3675" s="29" t="str">
        <f t="shared" si="114"/>
        <v>MgO;1</v>
      </c>
      <c r="BO3675" s="12" t="str">
        <f>VLOOKUP(BN3675,'comToE'!C:I,2,0)</f>
        <v>Mg</v>
      </c>
      <c r="BP3675" s="43">
        <f>VLOOKUP(BN3675,'comToE'!C:I,7,0)</f>
        <v>0.60303589682516046</v>
      </c>
      <c r="BQ3675" s="24">
        <f t="shared" si="115"/>
        <v>0.16885005111104495</v>
      </c>
      <c r="BR3675" s="1" t="str">
        <f>_xlfn.CONCAT(datasetComToE[[#This Row],[sampleID]],datasetComToE[[#This Row],[descriptionFromDataSource]],datasetComToE[[#This Row],[unitOfMeasurementValue]],datasetComToE[[#This Row],[eInCom]])</f>
        <v>402rice husk ashwt%Mg</v>
      </c>
      <c r="BS3675" s="86">
        <f>SUMIF(datasetComToE[uniqueIdentifierSumEinCom],datasetComToE[[#This Row],[uniqueIdentifierSumEinCom]],datasetComToE[intermediateValue])</f>
        <v>0.16885005111104495</v>
      </c>
    </row>
    <row r="3676" spans="1:71" ht="15" customHeight="1">
      <c r="A3676" s="12" t="s">
        <v>121</v>
      </c>
      <c r="B3676" s="13">
        <v>6540</v>
      </c>
      <c r="C3676" s="12" t="s">
        <v>122</v>
      </c>
      <c r="D3676" s="12" t="s">
        <v>403</v>
      </c>
      <c r="E3676" s="89" t="s">
        <v>418</v>
      </c>
      <c r="F3676" s="12" t="s">
        <v>126</v>
      </c>
      <c r="G3676" s="12" t="s">
        <v>126</v>
      </c>
      <c r="H3676" s="12" t="s">
        <v>767</v>
      </c>
      <c r="I3676" s="22">
        <v>402</v>
      </c>
      <c r="J3676" s="12" t="s">
        <v>1126</v>
      </c>
      <c r="K3676" s="14" t="s">
        <v>126</v>
      </c>
      <c r="L3676" s="91" t="s">
        <v>126</v>
      </c>
      <c r="M3676" s="14">
        <v>10</v>
      </c>
      <c r="N3676" s="14" t="s">
        <v>593</v>
      </c>
      <c r="O3676" s="14" t="s">
        <v>594</v>
      </c>
      <c r="P3676" s="12" t="s">
        <v>1126</v>
      </c>
      <c r="Q3676" s="14">
        <v>3</v>
      </c>
      <c r="R3676" s="15" t="s">
        <v>126</v>
      </c>
      <c r="S3676" s="15" t="s">
        <v>126</v>
      </c>
      <c r="T3676" s="15" t="s">
        <v>126</v>
      </c>
      <c r="U3676" s="16" t="s">
        <v>126</v>
      </c>
      <c r="V3676" s="12" t="s">
        <v>126</v>
      </c>
      <c r="W3676" s="16" t="s">
        <v>199</v>
      </c>
      <c r="X3676" s="12" t="s">
        <v>126</v>
      </c>
      <c r="Y3676" s="12" t="s">
        <v>126</v>
      </c>
      <c r="Z3676" s="12" t="s">
        <v>126</v>
      </c>
      <c r="AA3676" s="12" t="s">
        <v>151</v>
      </c>
      <c r="AB3676" s="12" t="s">
        <v>132</v>
      </c>
      <c r="AC3676" s="12" t="s">
        <v>530</v>
      </c>
      <c r="AD3676" s="17">
        <v>0.28000000000000003</v>
      </c>
      <c r="AE3676" s="12" t="s">
        <v>134</v>
      </c>
      <c r="AF3676" s="17" t="s">
        <v>126</v>
      </c>
      <c r="AG3676" s="17" t="s">
        <v>126</v>
      </c>
      <c r="AH3676" s="12" t="s">
        <v>43</v>
      </c>
      <c r="AI3676" s="12" t="s">
        <v>135</v>
      </c>
      <c r="AJ3676" s="12" t="s">
        <v>136</v>
      </c>
      <c r="AK3676" s="15" t="s">
        <v>126</v>
      </c>
      <c r="AL3676" s="12" t="s">
        <v>126</v>
      </c>
      <c r="AM3676" s="12">
        <v>2012</v>
      </c>
      <c r="AN3676" s="12" t="s">
        <v>530</v>
      </c>
      <c r="AO3676" s="12" t="s">
        <v>138</v>
      </c>
      <c r="AP3676" s="17" t="s">
        <v>126</v>
      </c>
      <c r="AQ3676" s="16" t="s">
        <v>126</v>
      </c>
      <c r="AR3676" s="18" t="e">
        <v>#VALUE!</v>
      </c>
      <c r="AS3676" s="15" t="s">
        <v>126</v>
      </c>
      <c r="AT3676" s="19">
        <v>2</v>
      </c>
      <c r="AU3676" s="19">
        <v>1</v>
      </c>
      <c r="AV3676" s="149">
        <v>3</v>
      </c>
      <c r="AW3676" s="19">
        <v>1.6666666666666667</v>
      </c>
      <c r="AX3676" s="149">
        <v>2</v>
      </c>
      <c r="AY3676" s="19">
        <v>1</v>
      </c>
      <c r="AZ3676" s="149">
        <v>1.7777777777777779</v>
      </c>
      <c r="BA3676" s="149" t="s">
        <v>1700</v>
      </c>
      <c r="BB3676" s="96" t="s">
        <v>1271</v>
      </c>
      <c r="BC3676" s="12" t="s">
        <v>161</v>
      </c>
      <c r="BD3676" s="12" t="s">
        <v>126</v>
      </c>
      <c r="BE3676" s="96" t="s">
        <v>770</v>
      </c>
      <c r="BF3676" s="96" t="s">
        <v>597</v>
      </c>
      <c r="BG3676" s="96" t="s">
        <v>598</v>
      </c>
      <c r="BH3676" s="100">
        <v>44935</v>
      </c>
      <c r="BI3676" s="117">
        <f>IF(AH3676=UoMharmonization!$A$4,AD3676*UoMharmonization!$B$4,IF(AH3676=UoMharmonization!$A$5,AD3676*UoMharmonization!$B$5,IF(AH3676=UoMharmonization!$A$6,AD3676*UoMharmonization!$B$6,IF(AH3676=UoMharmonization!$A$7,AD3676*UoMharmonization!$B$7,IF(AH3676=UoMharmonization!$A$8,AD3676*UoMharmonization!$B$8,IF(AH3676=UoMharmonization!$A$9,AD3676*UoMharmonization!$B$9,IF(AH3676=UoMharmonization!$A$10,AD3676*UoMharmonization!$B$10,IF(AH3676=UoMharmonization!$A$11,AD3676*UoMharmonization!$B$11,"n/a"))))))))</f>
        <v>0.28000000000000003</v>
      </c>
      <c r="BJ3676" s="117" t="e">
        <f>IF(AH3676=UoMharmonization!$A$4,AF3676*UoMharmonization!$B$4,IF(AH3676=UoMharmonization!$A$5,AF3676*UoMharmonization!$B$5,IF(AH3676=UoMharmonization!$A$6,AF3676*UoMharmonization!$B$6,IF(AH3676=UoMharmonization!$A$7,AF3676*UoMharmonization!$B$7,IF(AH3676=UoMharmonization!$A$8,AF3676*UoMharmonization!$B$8,IF(AH3676=UoMharmonization!$A$9,AF3676*UoMharmonization!$B$9,IF(AH3676=UoMharmonization!$A$10,AF3676*UoMharmonization!$B$10,IF(AH3676=UoMharmonization!$A$11,AF3676*UoMharmonization!$B$11,"n/a"))))))))</f>
        <v>#VALUE!</v>
      </c>
      <c r="BK3676" s="117" t="e">
        <f>IF(AH3676=UoMharmonization!$A$4,AG3676*UoMharmonization!$B$4,IF(AH3676=UoMharmonization!$A$5,AG3676*UoMharmonization!$B$5,IF(AH3676=UoMharmonization!$A$6,AG3676*UoMharmonization!$B$6,IF(AH3676=UoMharmonization!$A$7,AG3676*UoMharmonization!$B$7,IF(AH3676=UoMharmonization!$A$8,AG3676*UoMharmonization!$B$8,IF(AH3676=UoMharmonization!$A$9,AG3676*UoMharmonization!$B$9,IF(AH3676=UoMharmonization!$A$10,AG3676*UoMharmonization!$B$10,IF(AH3676=UoMharmonization!$A$11,AG3676*UoMharmonization!$B$11,"n/a"))))))))</f>
        <v>#VALUE!</v>
      </c>
      <c r="BL3676" s="150" t="s">
        <v>43</v>
      </c>
      <c r="BM3676" s="29">
        <v>2</v>
      </c>
      <c r="BN3676" s="29" t="str">
        <f t="shared" si="114"/>
        <v>MgO;2</v>
      </c>
      <c r="BO3676" s="12" t="str">
        <f>VLOOKUP(BN3676,'comToE'!C:I,2,0)</f>
        <v>O</v>
      </c>
      <c r="BP3676" s="43">
        <f>VLOOKUP(BN3676,'comToE'!C:I,7,0)</f>
        <v>0.39696410317483943</v>
      </c>
      <c r="BQ3676" s="24">
        <f t="shared" si="115"/>
        <v>0.11114994888895505</v>
      </c>
      <c r="BR3676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76" s="86">
        <f>SUMIF(datasetComToE[uniqueIdentifierSumEinCom],datasetComToE[[#This Row],[uniqueIdentifierSumEinCom]],datasetComToE[intermediateValue])</f>
        <v>51.837288207157151</v>
      </c>
    </row>
    <row r="3677" spans="1:71" ht="15" customHeight="1">
      <c r="A3677" s="12" t="s">
        <v>121</v>
      </c>
      <c r="B3677" s="13">
        <v>6541</v>
      </c>
      <c r="C3677" s="12" t="s">
        <v>122</v>
      </c>
      <c r="D3677" s="12" t="s">
        <v>403</v>
      </c>
      <c r="E3677" s="89" t="s">
        <v>418</v>
      </c>
      <c r="F3677" s="12" t="s">
        <v>126</v>
      </c>
      <c r="G3677" s="12" t="s">
        <v>126</v>
      </c>
      <c r="H3677" s="12" t="s">
        <v>767</v>
      </c>
      <c r="I3677" s="22">
        <v>402</v>
      </c>
      <c r="J3677" s="12" t="s">
        <v>1126</v>
      </c>
      <c r="K3677" s="14" t="s">
        <v>126</v>
      </c>
      <c r="L3677" s="14" t="s">
        <v>126</v>
      </c>
      <c r="M3677" s="14">
        <v>10</v>
      </c>
      <c r="N3677" s="14" t="s">
        <v>593</v>
      </c>
      <c r="O3677" s="14" t="s">
        <v>594</v>
      </c>
      <c r="P3677" s="12" t="s">
        <v>1126</v>
      </c>
      <c r="Q3677" s="14">
        <v>3</v>
      </c>
      <c r="R3677" s="15" t="s">
        <v>126</v>
      </c>
      <c r="S3677" s="15" t="s">
        <v>126</v>
      </c>
      <c r="T3677" s="15" t="s">
        <v>126</v>
      </c>
      <c r="U3677" s="16" t="s">
        <v>126</v>
      </c>
      <c r="V3677" s="12" t="s">
        <v>126</v>
      </c>
      <c r="W3677" s="16" t="s">
        <v>155</v>
      </c>
      <c r="X3677" s="12" t="s">
        <v>126</v>
      </c>
      <c r="Y3677" s="12" t="s">
        <v>126</v>
      </c>
      <c r="Z3677" s="12" t="s">
        <v>126</v>
      </c>
      <c r="AA3677" s="12" t="s">
        <v>151</v>
      </c>
      <c r="AB3677" s="12" t="s">
        <v>132</v>
      </c>
      <c r="AC3677" s="12" t="s">
        <v>530</v>
      </c>
      <c r="AD3677" s="17">
        <v>0.12</v>
      </c>
      <c r="AE3677" s="12" t="s">
        <v>134</v>
      </c>
      <c r="AF3677" s="17" t="s">
        <v>126</v>
      </c>
      <c r="AG3677" s="17" t="s">
        <v>126</v>
      </c>
      <c r="AH3677" s="12" t="s">
        <v>43</v>
      </c>
      <c r="AI3677" s="12" t="s">
        <v>135</v>
      </c>
      <c r="AJ3677" s="12" t="s">
        <v>136</v>
      </c>
      <c r="AK3677" s="16" t="s">
        <v>126</v>
      </c>
      <c r="AL3677" s="12" t="s">
        <v>126</v>
      </c>
      <c r="AM3677" s="12">
        <v>2012</v>
      </c>
      <c r="AN3677" s="12" t="s">
        <v>530</v>
      </c>
      <c r="AO3677" s="12" t="s">
        <v>138</v>
      </c>
      <c r="AP3677" s="17" t="s">
        <v>126</v>
      </c>
      <c r="AQ3677" s="16" t="s">
        <v>126</v>
      </c>
      <c r="AR3677" s="18" t="e">
        <v>#VALUE!</v>
      </c>
      <c r="AS3677" s="16" t="s">
        <v>126</v>
      </c>
      <c r="AT3677" s="19">
        <v>2</v>
      </c>
      <c r="AU3677" s="19">
        <v>1</v>
      </c>
      <c r="AV3677" s="149">
        <v>3</v>
      </c>
      <c r="AW3677" s="19">
        <v>1.6666666666666667</v>
      </c>
      <c r="AX3677" s="149">
        <v>2</v>
      </c>
      <c r="AY3677" s="19">
        <v>1</v>
      </c>
      <c r="AZ3677" s="149">
        <v>1.7777777777777779</v>
      </c>
      <c r="BA3677" s="149" t="s">
        <v>1700</v>
      </c>
      <c r="BB3677" s="96" t="s">
        <v>1271</v>
      </c>
      <c r="BC3677" s="12" t="s">
        <v>161</v>
      </c>
      <c r="BD3677" s="12" t="s">
        <v>126</v>
      </c>
      <c r="BE3677" s="96" t="s">
        <v>770</v>
      </c>
      <c r="BF3677" s="96" t="s">
        <v>597</v>
      </c>
      <c r="BG3677" s="96" t="s">
        <v>598</v>
      </c>
      <c r="BH3677" s="100">
        <v>44935</v>
      </c>
      <c r="BI3677" s="45">
        <f>IF(AH3677=UoMharmonization!$A$4,AD3677*UoMharmonization!$B$4,IF(AH3677=UoMharmonization!$A$5,AD3677*UoMharmonization!$B$5,IF(AH3677=UoMharmonization!$A$6,AD3677*UoMharmonization!$B$6,IF(AH3677=UoMharmonization!$A$7,AD3677*UoMharmonization!$B$7,IF(AH3677=UoMharmonization!$A$8,AD3677*UoMharmonization!$B$8,IF(AH3677=UoMharmonization!$A$9,AD3677*UoMharmonization!$B$9,IF(AH3677=UoMharmonization!$A$10,AD3677*UoMharmonization!$B$10,IF(AH3677=UoMharmonization!$A$11,AD3677*UoMharmonization!$B$11,"n/a"))))))))</f>
        <v>0.12</v>
      </c>
      <c r="BJ3677" s="45" t="e">
        <f>IF(AH3677=UoMharmonization!$A$4,AF3677*UoMharmonization!$B$4,IF(AH3677=UoMharmonization!$A$5,AF3677*UoMharmonization!$B$5,IF(AH3677=UoMharmonization!$A$6,AF3677*UoMharmonization!$B$6,IF(AH3677=UoMharmonization!$A$7,AF3677*UoMharmonization!$B$7,IF(AH3677=UoMharmonization!$A$8,AF3677*UoMharmonization!$B$8,IF(AH3677=UoMharmonization!$A$9,AF3677*UoMharmonization!$B$9,IF(AH3677=UoMharmonization!$A$10,AF3677*UoMharmonization!$B$10,IF(AH3677=UoMharmonization!$A$11,AF3677*UoMharmonization!$B$11,"n/a"))))))))</f>
        <v>#VALUE!</v>
      </c>
      <c r="BK3677" s="45" t="e">
        <f>IF(AH3677=UoMharmonization!$A$4,AG3677*UoMharmonization!$B$4,IF(AH3677=UoMharmonization!$A$5,AG3677*UoMharmonization!$B$5,IF(AH3677=UoMharmonization!$A$6,AG3677*UoMharmonization!$B$6,IF(AH3677=UoMharmonization!$A$7,AG3677*UoMharmonization!$B$7,IF(AH3677=UoMharmonization!$A$8,AG3677*UoMharmonization!$B$8,IF(AH3677=UoMharmonization!$A$9,AG3677*UoMharmonization!$B$9,IF(AH3677=UoMharmonization!$A$10,AG3677*UoMharmonization!$B$10,IF(AH3677=UoMharmonization!$A$11,AG3677*UoMharmonization!$B$11,"n/a"))))))))</f>
        <v>#VALUE!</v>
      </c>
      <c r="BL3677" s="12" t="s">
        <v>43</v>
      </c>
      <c r="BM3677" s="29">
        <v>1</v>
      </c>
      <c r="BN3677" s="29" t="str">
        <f t="shared" si="114"/>
        <v>MnO;1</v>
      </c>
      <c r="BO3677" s="12" t="str">
        <f>VLOOKUP(BN3677,'comToE'!C:I,2,0)</f>
        <v>Mn</v>
      </c>
      <c r="BP3677" s="43">
        <f>VLOOKUP(BN3677,'comToE'!C:I,7,0)</f>
        <v>0.77445747941142484</v>
      </c>
      <c r="BQ3677" s="24">
        <f t="shared" si="115"/>
        <v>9.293489752937098E-2</v>
      </c>
      <c r="BR3677" s="1" t="str">
        <f>_xlfn.CONCAT(datasetComToE[[#This Row],[sampleID]],datasetComToE[[#This Row],[descriptionFromDataSource]],datasetComToE[[#This Row],[unitOfMeasurementValue]],datasetComToE[[#This Row],[eInCom]])</f>
        <v>402rice husk ashwt%Mn</v>
      </c>
      <c r="BS3677" s="86">
        <f>SUMIF(datasetComToE[uniqueIdentifierSumEinCom],datasetComToE[[#This Row],[uniqueIdentifierSumEinCom]],datasetComToE[intermediateValue])</f>
        <v>9.293489752937098E-2</v>
      </c>
    </row>
    <row r="3678" spans="1:71" ht="15" customHeight="1">
      <c r="A3678" s="12" t="s">
        <v>121</v>
      </c>
      <c r="B3678" s="13">
        <v>6541</v>
      </c>
      <c r="C3678" s="12" t="s">
        <v>122</v>
      </c>
      <c r="D3678" s="12" t="s">
        <v>403</v>
      </c>
      <c r="E3678" s="89" t="s">
        <v>418</v>
      </c>
      <c r="F3678" s="12" t="s">
        <v>126</v>
      </c>
      <c r="G3678" s="12" t="s">
        <v>126</v>
      </c>
      <c r="H3678" s="12" t="s">
        <v>767</v>
      </c>
      <c r="I3678" s="22">
        <v>402</v>
      </c>
      <c r="J3678" s="12" t="s">
        <v>1126</v>
      </c>
      <c r="K3678" s="14" t="s">
        <v>126</v>
      </c>
      <c r="L3678" s="91" t="s">
        <v>126</v>
      </c>
      <c r="M3678" s="14">
        <v>10</v>
      </c>
      <c r="N3678" s="14" t="s">
        <v>593</v>
      </c>
      <c r="O3678" s="14" t="s">
        <v>594</v>
      </c>
      <c r="P3678" s="12" t="s">
        <v>1126</v>
      </c>
      <c r="Q3678" s="14">
        <v>3</v>
      </c>
      <c r="R3678" s="15" t="s">
        <v>126</v>
      </c>
      <c r="S3678" s="15" t="s">
        <v>126</v>
      </c>
      <c r="T3678" s="15" t="s">
        <v>126</v>
      </c>
      <c r="U3678" s="16" t="s">
        <v>126</v>
      </c>
      <c r="V3678" s="12" t="s">
        <v>126</v>
      </c>
      <c r="W3678" s="16" t="s">
        <v>155</v>
      </c>
      <c r="X3678" s="12" t="s">
        <v>126</v>
      </c>
      <c r="Y3678" s="12" t="s">
        <v>126</v>
      </c>
      <c r="Z3678" s="12" t="s">
        <v>126</v>
      </c>
      <c r="AA3678" s="12" t="s">
        <v>151</v>
      </c>
      <c r="AB3678" s="12" t="s">
        <v>132</v>
      </c>
      <c r="AC3678" s="12" t="s">
        <v>530</v>
      </c>
      <c r="AD3678" s="17">
        <v>0.12</v>
      </c>
      <c r="AE3678" s="12" t="s">
        <v>134</v>
      </c>
      <c r="AF3678" s="17" t="s">
        <v>126</v>
      </c>
      <c r="AG3678" s="17" t="s">
        <v>126</v>
      </c>
      <c r="AH3678" s="12" t="s">
        <v>43</v>
      </c>
      <c r="AI3678" s="12" t="s">
        <v>135</v>
      </c>
      <c r="AJ3678" s="12" t="s">
        <v>136</v>
      </c>
      <c r="AK3678" s="15" t="s">
        <v>126</v>
      </c>
      <c r="AL3678" s="12" t="s">
        <v>126</v>
      </c>
      <c r="AM3678" s="12">
        <v>2012</v>
      </c>
      <c r="AN3678" s="12" t="s">
        <v>530</v>
      </c>
      <c r="AO3678" s="12" t="s">
        <v>138</v>
      </c>
      <c r="AP3678" s="17" t="s">
        <v>126</v>
      </c>
      <c r="AQ3678" s="16" t="s">
        <v>126</v>
      </c>
      <c r="AR3678" s="18" t="e">
        <v>#VALUE!</v>
      </c>
      <c r="AS3678" s="15" t="s">
        <v>126</v>
      </c>
      <c r="AT3678" s="19">
        <v>2</v>
      </c>
      <c r="AU3678" s="19">
        <v>1</v>
      </c>
      <c r="AV3678" s="149">
        <v>3</v>
      </c>
      <c r="AW3678" s="19">
        <v>1.6666666666666667</v>
      </c>
      <c r="AX3678" s="149">
        <v>2</v>
      </c>
      <c r="AY3678" s="19">
        <v>1</v>
      </c>
      <c r="AZ3678" s="149">
        <v>1.7777777777777779</v>
      </c>
      <c r="BA3678" s="149" t="s">
        <v>1700</v>
      </c>
      <c r="BB3678" s="96" t="s">
        <v>1271</v>
      </c>
      <c r="BC3678" s="12" t="s">
        <v>161</v>
      </c>
      <c r="BD3678" s="12" t="s">
        <v>126</v>
      </c>
      <c r="BE3678" s="96" t="s">
        <v>770</v>
      </c>
      <c r="BF3678" s="96" t="s">
        <v>597</v>
      </c>
      <c r="BG3678" s="96" t="s">
        <v>598</v>
      </c>
      <c r="BH3678" s="100">
        <v>44935</v>
      </c>
      <c r="BI3678" s="117">
        <f>IF(AH3678=UoMharmonization!$A$4,AD3678*UoMharmonization!$B$4,IF(AH3678=UoMharmonization!$A$5,AD3678*UoMharmonization!$B$5,IF(AH3678=UoMharmonization!$A$6,AD3678*UoMharmonization!$B$6,IF(AH3678=UoMharmonization!$A$7,AD3678*UoMharmonization!$B$7,IF(AH3678=UoMharmonization!$A$8,AD3678*UoMharmonization!$B$8,IF(AH3678=UoMharmonization!$A$9,AD3678*UoMharmonization!$B$9,IF(AH3678=UoMharmonization!$A$10,AD3678*UoMharmonization!$B$10,IF(AH3678=UoMharmonization!$A$11,AD3678*UoMharmonization!$B$11,"n/a"))))))))</f>
        <v>0.12</v>
      </c>
      <c r="BJ3678" s="117" t="e">
        <f>IF(AH3678=UoMharmonization!$A$4,AF3678*UoMharmonization!$B$4,IF(AH3678=UoMharmonization!$A$5,AF3678*UoMharmonization!$B$5,IF(AH3678=UoMharmonization!$A$6,AF3678*UoMharmonization!$B$6,IF(AH3678=UoMharmonization!$A$7,AF3678*UoMharmonization!$B$7,IF(AH3678=UoMharmonization!$A$8,AF3678*UoMharmonization!$B$8,IF(AH3678=UoMharmonization!$A$9,AF3678*UoMharmonization!$B$9,IF(AH3678=UoMharmonization!$A$10,AF3678*UoMharmonization!$B$10,IF(AH3678=UoMharmonization!$A$11,AF3678*UoMharmonization!$B$11,"n/a"))))))))</f>
        <v>#VALUE!</v>
      </c>
      <c r="BK3678" s="117" t="e">
        <f>IF(AH3678=UoMharmonization!$A$4,AG3678*UoMharmonization!$B$4,IF(AH3678=UoMharmonization!$A$5,AG3678*UoMharmonization!$B$5,IF(AH3678=UoMharmonization!$A$6,AG3678*UoMharmonization!$B$6,IF(AH3678=UoMharmonization!$A$7,AG3678*UoMharmonization!$B$7,IF(AH3678=UoMharmonization!$A$8,AG3678*UoMharmonization!$B$8,IF(AH3678=UoMharmonization!$A$9,AG3678*UoMharmonization!$B$9,IF(AH3678=UoMharmonization!$A$10,AG3678*UoMharmonization!$B$10,IF(AH3678=UoMharmonization!$A$11,AG3678*UoMharmonization!$B$11,"n/a"))))))))</f>
        <v>#VALUE!</v>
      </c>
      <c r="BL3678" s="150" t="s">
        <v>43</v>
      </c>
      <c r="BM3678" s="29">
        <v>2</v>
      </c>
      <c r="BN3678" s="29" t="str">
        <f t="shared" si="114"/>
        <v>MnO;2</v>
      </c>
      <c r="BO3678" s="12" t="str">
        <f>VLOOKUP(BN3678,'comToE'!C:I,2,0)</f>
        <v>O</v>
      </c>
      <c r="BP3678" s="43">
        <f>VLOOKUP(BN3678,'comToE'!C:I,7,0)</f>
        <v>0.2255425205885753</v>
      </c>
      <c r="BQ3678" s="24">
        <f t="shared" si="115"/>
        <v>2.7065102470629033E-2</v>
      </c>
      <c r="BR3678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78" s="86">
        <f>SUMIF(datasetComToE[uniqueIdentifierSumEinCom],datasetComToE[[#This Row],[uniqueIdentifierSumEinCom]],datasetComToE[intermediateValue])</f>
        <v>51.837288207157151</v>
      </c>
    </row>
    <row r="3679" spans="1:71" ht="15" customHeight="1">
      <c r="A3679" s="12" t="s">
        <v>121</v>
      </c>
      <c r="B3679" s="13">
        <v>6542</v>
      </c>
      <c r="C3679" s="12" t="s">
        <v>122</v>
      </c>
      <c r="D3679" s="12" t="s">
        <v>403</v>
      </c>
      <c r="E3679" s="89" t="s">
        <v>418</v>
      </c>
      <c r="F3679" s="12" t="s">
        <v>126</v>
      </c>
      <c r="G3679" s="12" t="s">
        <v>126</v>
      </c>
      <c r="H3679" s="12" t="s">
        <v>767</v>
      </c>
      <c r="I3679" s="22">
        <v>402</v>
      </c>
      <c r="J3679" s="12" t="s">
        <v>1126</v>
      </c>
      <c r="K3679" s="14" t="s">
        <v>126</v>
      </c>
      <c r="L3679" s="14" t="s">
        <v>126</v>
      </c>
      <c r="M3679" s="14">
        <v>10</v>
      </c>
      <c r="N3679" s="14" t="s">
        <v>593</v>
      </c>
      <c r="O3679" s="14" t="s">
        <v>594</v>
      </c>
      <c r="P3679" s="12" t="s">
        <v>1126</v>
      </c>
      <c r="Q3679" s="14">
        <v>3</v>
      </c>
      <c r="R3679" s="15" t="s">
        <v>126</v>
      </c>
      <c r="S3679" s="15" t="s">
        <v>126</v>
      </c>
      <c r="T3679" s="15" t="s">
        <v>126</v>
      </c>
      <c r="U3679" s="16" t="s">
        <v>126</v>
      </c>
      <c r="V3679" s="12" t="s">
        <v>126</v>
      </c>
      <c r="W3679" s="16" t="s">
        <v>200</v>
      </c>
      <c r="X3679" s="12" t="s">
        <v>126</v>
      </c>
      <c r="Y3679" s="12" t="s">
        <v>126</v>
      </c>
      <c r="Z3679" s="12" t="s">
        <v>126</v>
      </c>
      <c r="AA3679" s="12" t="s">
        <v>151</v>
      </c>
      <c r="AB3679" s="12" t="s">
        <v>132</v>
      </c>
      <c r="AC3679" s="12" t="s">
        <v>530</v>
      </c>
      <c r="AD3679" s="17">
        <v>0.01</v>
      </c>
      <c r="AE3679" s="12" t="s">
        <v>134</v>
      </c>
      <c r="AF3679" s="17" t="s">
        <v>126</v>
      </c>
      <c r="AG3679" s="17" t="s">
        <v>126</v>
      </c>
      <c r="AH3679" s="12" t="s">
        <v>43</v>
      </c>
      <c r="AI3679" s="12" t="s">
        <v>135</v>
      </c>
      <c r="AJ3679" s="12" t="s">
        <v>136</v>
      </c>
      <c r="AK3679" s="16" t="s">
        <v>126</v>
      </c>
      <c r="AL3679" s="12" t="s">
        <v>126</v>
      </c>
      <c r="AM3679" s="12">
        <v>2012</v>
      </c>
      <c r="AN3679" s="12" t="s">
        <v>530</v>
      </c>
      <c r="AO3679" s="12" t="s">
        <v>138</v>
      </c>
      <c r="AP3679" s="17" t="s">
        <v>126</v>
      </c>
      <c r="AQ3679" s="16" t="s">
        <v>126</v>
      </c>
      <c r="AR3679" s="18" t="e">
        <v>#VALUE!</v>
      </c>
      <c r="AS3679" s="16" t="s">
        <v>126</v>
      </c>
      <c r="AT3679" s="19">
        <v>2</v>
      </c>
      <c r="AU3679" s="19">
        <v>1</v>
      </c>
      <c r="AV3679" s="149">
        <v>3</v>
      </c>
      <c r="AW3679" s="19">
        <v>1.6666666666666667</v>
      </c>
      <c r="AX3679" s="149">
        <v>2</v>
      </c>
      <c r="AY3679" s="19">
        <v>1</v>
      </c>
      <c r="AZ3679" s="149">
        <v>1.7777777777777779</v>
      </c>
      <c r="BA3679" s="149" t="s">
        <v>1700</v>
      </c>
      <c r="BB3679" s="96" t="s">
        <v>1271</v>
      </c>
      <c r="BC3679" s="12" t="s">
        <v>161</v>
      </c>
      <c r="BD3679" s="12" t="s">
        <v>126</v>
      </c>
      <c r="BE3679" s="96" t="s">
        <v>770</v>
      </c>
      <c r="BF3679" s="96" t="s">
        <v>597</v>
      </c>
      <c r="BG3679" s="96" t="s">
        <v>598</v>
      </c>
      <c r="BH3679" s="100">
        <v>44935</v>
      </c>
      <c r="BI3679" s="45">
        <f>IF(AH3679=UoMharmonization!$A$4,AD3679*UoMharmonization!$B$4,IF(AH3679=UoMharmonization!$A$5,AD3679*UoMharmonization!$B$5,IF(AH3679=UoMharmonization!$A$6,AD3679*UoMharmonization!$B$6,IF(AH3679=UoMharmonization!$A$7,AD3679*UoMharmonization!$B$7,IF(AH3679=UoMharmonization!$A$8,AD3679*UoMharmonization!$B$8,IF(AH3679=UoMharmonization!$A$9,AD3679*UoMharmonization!$B$9,IF(AH3679=UoMharmonization!$A$10,AD3679*UoMharmonization!$B$10,IF(AH3679=UoMharmonization!$A$11,AD3679*UoMharmonization!$B$11,"n/a"))))))))</f>
        <v>0.01</v>
      </c>
      <c r="BJ3679" s="45" t="e">
        <f>IF(AH3679=UoMharmonization!$A$4,AF3679*UoMharmonization!$B$4,IF(AH3679=UoMharmonization!$A$5,AF3679*UoMharmonization!$B$5,IF(AH3679=UoMharmonization!$A$6,AF3679*UoMharmonization!$B$6,IF(AH3679=UoMharmonization!$A$7,AF3679*UoMharmonization!$B$7,IF(AH3679=UoMharmonization!$A$8,AF3679*UoMharmonization!$B$8,IF(AH3679=UoMharmonization!$A$9,AF3679*UoMharmonization!$B$9,IF(AH3679=UoMharmonization!$A$10,AF3679*UoMharmonization!$B$10,IF(AH3679=UoMharmonization!$A$11,AF3679*UoMharmonization!$B$11,"n/a"))))))))</f>
        <v>#VALUE!</v>
      </c>
      <c r="BK3679" s="45" t="e">
        <f>IF(AH3679=UoMharmonization!$A$4,AG3679*UoMharmonization!$B$4,IF(AH3679=UoMharmonization!$A$5,AG3679*UoMharmonization!$B$5,IF(AH3679=UoMharmonization!$A$6,AG3679*UoMharmonization!$B$6,IF(AH3679=UoMharmonization!$A$7,AG3679*UoMharmonization!$B$7,IF(AH3679=UoMharmonization!$A$8,AG3679*UoMharmonization!$B$8,IF(AH3679=UoMharmonization!$A$9,AG3679*UoMharmonization!$B$9,IF(AH3679=UoMharmonization!$A$10,AG3679*UoMharmonization!$B$10,IF(AH3679=UoMharmonization!$A$11,AG3679*UoMharmonization!$B$11,"n/a"))))))))</f>
        <v>#VALUE!</v>
      </c>
      <c r="BL3679" s="12" t="s">
        <v>43</v>
      </c>
      <c r="BM3679" s="29">
        <v>1</v>
      </c>
      <c r="BN3679" s="29" t="str">
        <f t="shared" si="114"/>
        <v>Na2O;1</v>
      </c>
      <c r="BO3679" s="12" t="str">
        <f>VLOOKUP(BN3679,'comToE'!C:I,2,0)</f>
        <v>Na</v>
      </c>
      <c r="BP3679" s="43">
        <f>VLOOKUP(BN3679,'comToE'!C:I,7,0)</f>
        <v>0.74185689300212332</v>
      </c>
      <c r="BQ3679" s="24">
        <f t="shared" si="115"/>
        <v>7.4185689300212332E-3</v>
      </c>
      <c r="BR3679" s="1" t="str">
        <f>_xlfn.CONCAT(datasetComToE[[#This Row],[sampleID]],datasetComToE[[#This Row],[descriptionFromDataSource]],datasetComToE[[#This Row],[unitOfMeasurementValue]],datasetComToE[[#This Row],[eInCom]])</f>
        <v>402rice husk ashwt%Na</v>
      </c>
      <c r="BS3679" s="86">
        <f>SUMIF(datasetComToE[uniqueIdentifierSumEinCom],datasetComToE[[#This Row],[uniqueIdentifierSumEinCom]],datasetComToE[intermediateValue])</f>
        <v>7.4185689300212332E-3</v>
      </c>
    </row>
    <row r="3680" spans="1:71" ht="15" customHeight="1">
      <c r="A3680" s="12" t="s">
        <v>121</v>
      </c>
      <c r="B3680" s="13">
        <v>6542</v>
      </c>
      <c r="C3680" s="12" t="s">
        <v>122</v>
      </c>
      <c r="D3680" s="12" t="s">
        <v>403</v>
      </c>
      <c r="E3680" s="89" t="s">
        <v>418</v>
      </c>
      <c r="F3680" s="12" t="s">
        <v>126</v>
      </c>
      <c r="G3680" s="12" t="s">
        <v>126</v>
      </c>
      <c r="H3680" s="12" t="s">
        <v>767</v>
      </c>
      <c r="I3680" s="22">
        <v>402</v>
      </c>
      <c r="J3680" s="12" t="s">
        <v>1126</v>
      </c>
      <c r="K3680" s="14" t="s">
        <v>126</v>
      </c>
      <c r="L3680" s="91" t="s">
        <v>126</v>
      </c>
      <c r="M3680" s="14">
        <v>10</v>
      </c>
      <c r="N3680" s="14" t="s">
        <v>593</v>
      </c>
      <c r="O3680" s="14" t="s">
        <v>594</v>
      </c>
      <c r="P3680" s="12" t="s">
        <v>1126</v>
      </c>
      <c r="Q3680" s="14">
        <v>3</v>
      </c>
      <c r="R3680" s="15" t="s">
        <v>126</v>
      </c>
      <c r="S3680" s="15" t="s">
        <v>126</v>
      </c>
      <c r="T3680" s="15" t="s">
        <v>126</v>
      </c>
      <c r="U3680" s="16" t="s">
        <v>126</v>
      </c>
      <c r="V3680" s="12" t="s">
        <v>126</v>
      </c>
      <c r="W3680" s="16" t="s">
        <v>200</v>
      </c>
      <c r="X3680" s="12" t="s">
        <v>126</v>
      </c>
      <c r="Y3680" s="12" t="s">
        <v>126</v>
      </c>
      <c r="Z3680" s="12" t="s">
        <v>126</v>
      </c>
      <c r="AA3680" s="12" t="s">
        <v>151</v>
      </c>
      <c r="AB3680" s="12" t="s">
        <v>132</v>
      </c>
      <c r="AC3680" s="12" t="s">
        <v>530</v>
      </c>
      <c r="AD3680" s="17">
        <v>0.01</v>
      </c>
      <c r="AE3680" s="12" t="s">
        <v>134</v>
      </c>
      <c r="AF3680" s="17" t="s">
        <v>126</v>
      </c>
      <c r="AG3680" s="17" t="s">
        <v>126</v>
      </c>
      <c r="AH3680" s="12" t="s">
        <v>43</v>
      </c>
      <c r="AI3680" s="12" t="s">
        <v>135</v>
      </c>
      <c r="AJ3680" s="12" t="s">
        <v>136</v>
      </c>
      <c r="AK3680" s="15" t="s">
        <v>126</v>
      </c>
      <c r="AL3680" s="12" t="s">
        <v>126</v>
      </c>
      <c r="AM3680" s="12">
        <v>2012</v>
      </c>
      <c r="AN3680" s="12" t="s">
        <v>530</v>
      </c>
      <c r="AO3680" s="12" t="s">
        <v>138</v>
      </c>
      <c r="AP3680" s="17" t="s">
        <v>126</v>
      </c>
      <c r="AQ3680" s="16" t="s">
        <v>126</v>
      </c>
      <c r="AR3680" s="18" t="e">
        <v>#VALUE!</v>
      </c>
      <c r="AS3680" s="15" t="s">
        <v>126</v>
      </c>
      <c r="AT3680" s="19">
        <v>2</v>
      </c>
      <c r="AU3680" s="19">
        <v>1</v>
      </c>
      <c r="AV3680" s="149">
        <v>3</v>
      </c>
      <c r="AW3680" s="19">
        <v>1.6666666666666667</v>
      </c>
      <c r="AX3680" s="149">
        <v>2</v>
      </c>
      <c r="AY3680" s="19">
        <v>1</v>
      </c>
      <c r="AZ3680" s="149">
        <v>1.7777777777777779</v>
      </c>
      <c r="BA3680" s="149" t="s">
        <v>1700</v>
      </c>
      <c r="BB3680" s="96" t="s">
        <v>1271</v>
      </c>
      <c r="BC3680" s="12" t="s">
        <v>161</v>
      </c>
      <c r="BD3680" s="12" t="s">
        <v>126</v>
      </c>
      <c r="BE3680" s="96" t="s">
        <v>770</v>
      </c>
      <c r="BF3680" s="96" t="s">
        <v>597</v>
      </c>
      <c r="BG3680" s="96" t="s">
        <v>598</v>
      </c>
      <c r="BH3680" s="100">
        <v>44935</v>
      </c>
      <c r="BI3680" s="117">
        <f>IF(AH3680=UoMharmonization!$A$4,AD3680*UoMharmonization!$B$4,IF(AH3680=UoMharmonization!$A$5,AD3680*UoMharmonization!$B$5,IF(AH3680=UoMharmonization!$A$6,AD3680*UoMharmonization!$B$6,IF(AH3680=UoMharmonization!$A$7,AD3680*UoMharmonization!$B$7,IF(AH3680=UoMharmonization!$A$8,AD3680*UoMharmonization!$B$8,IF(AH3680=UoMharmonization!$A$9,AD3680*UoMharmonization!$B$9,IF(AH3680=UoMharmonization!$A$10,AD3680*UoMharmonization!$B$10,IF(AH3680=UoMharmonization!$A$11,AD3680*UoMharmonization!$B$11,"n/a"))))))))</f>
        <v>0.01</v>
      </c>
      <c r="BJ3680" s="117" t="e">
        <f>IF(AH3680=UoMharmonization!$A$4,AF3680*UoMharmonization!$B$4,IF(AH3680=UoMharmonization!$A$5,AF3680*UoMharmonization!$B$5,IF(AH3680=UoMharmonization!$A$6,AF3680*UoMharmonization!$B$6,IF(AH3680=UoMharmonization!$A$7,AF3680*UoMharmonization!$B$7,IF(AH3680=UoMharmonization!$A$8,AF3680*UoMharmonization!$B$8,IF(AH3680=UoMharmonization!$A$9,AF3680*UoMharmonization!$B$9,IF(AH3680=UoMharmonization!$A$10,AF3680*UoMharmonization!$B$10,IF(AH3680=UoMharmonization!$A$11,AF3680*UoMharmonization!$B$11,"n/a"))))))))</f>
        <v>#VALUE!</v>
      </c>
      <c r="BK3680" s="117" t="e">
        <f>IF(AH3680=UoMharmonization!$A$4,AG3680*UoMharmonization!$B$4,IF(AH3680=UoMharmonization!$A$5,AG3680*UoMharmonization!$B$5,IF(AH3680=UoMharmonization!$A$6,AG3680*UoMharmonization!$B$6,IF(AH3680=UoMharmonization!$A$7,AG3680*UoMharmonization!$B$7,IF(AH3680=UoMharmonization!$A$8,AG3680*UoMharmonization!$B$8,IF(AH3680=UoMharmonization!$A$9,AG3680*UoMharmonization!$B$9,IF(AH3680=UoMharmonization!$A$10,AG3680*UoMharmonization!$B$10,IF(AH3680=UoMharmonization!$A$11,AG3680*UoMharmonization!$B$11,"n/a"))))))))</f>
        <v>#VALUE!</v>
      </c>
      <c r="BL3680" s="150" t="s">
        <v>43</v>
      </c>
      <c r="BM3680" s="29">
        <v>2</v>
      </c>
      <c r="BN3680" s="29" t="str">
        <f t="shared" si="114"/>
        <v>Na2O;2</v>
      </c>
      <c r="BO3680" s="12" t="str">
        <f>VLOOKUP(BN3680,'comToE'!C:I,2,0)</f>
        <v>O</v>
      </c>
      <c r="BP3680" s="43">
        <f>VLOOKUP(BN3680,'comToE'!C:I,7,0)</f>
        <v>0.25814310699787668</v>
      </c>
      <c r="BQ3680" s="24">
        <f t="shared" si="115"/>
        <v>2.5814310699787671E-3</v>
      </c>
      <c r="BR3680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80" s="86">
        <f>SUMIF(datasetComToE[uniqueIdentifierSumEinCom],datasetComToE[[#This Row],[uniqueIdentifierSumEinCom]],datasetComToE[intermediateValue])</f>
        <v>51.837288207157151</v>
      </c>
    </row>
    <row r="3681" spans="1:71" ht="15" customHeight="1">
      <c r="A3681" s="12" t="s">
        <v>121</v>
      </c>
      <c r="B3681" s="13">
        <v>6543</v>
      </c>
      <c r="C3681" s="12" t="s">
        <v>122</v>
      </c>
      <c r="D3681" s="12" t="s">
        <v>403</v>
      </c>
      <c r="E3681" s="89" t="s">
        <v>418</v>
      </c>
      <c r="F3681" s="12" t="s">
        <v>126</v>
      </c>
      <c r="G3681" s="12" t="s">
        <v>126</v>
      </c>
      <c r="H3681" s="12" t="s">
        <v>767</v>
      </c>
      <c r="I3681" s="22">
        <v>402</v>
      </c>
      <c r="J3681" s="12" t="s">
        <v>1126</v>
      </c>
      <c r="K3681" s="14" t="s">
        <v>126</v>
      </c>
      <c r="L3681" s="14" t="s">
        <v>126</v>
      </c>
      <c r="M3681" s="14">
        <v>10</v>
      </c>
      <c r="N3681" s="14" t="s">
        <v>593</v>
      </c>
      <c r="O3681" s="14" t="s">
        <v>594</v>
      </c>
      <c r="P3681" s="12" t="s">
        <v>1126</v>
      </c>
      <c r="Q3681" s="14">
        <v>3</v>
      </c>
      <c r="R3681" s="15" t="s">
        <v>126</v>
      </c>
      <c r="S3681" s="15" t="s">
        <v>126</v>
      </c>
      <c r="T3681" s="15" t="s">
        <v>126</v>
      </c>
      <c r="U3681" s="16" t="s">
        <v>126</v>
      </c>
      <c r="V3681" s="12" t="s">
        <v>126</v>
      </c>
      <c r="W3681" s="16" t="s">
        <v>201</v>
      </c>
      <c r="X3681" s="12" t="s">
        <v>126</v>
      </c>
      <c r="Y3681" s="12" t="s">
        <v>126</v>
      </c>
      <c r="Z3681" s="12" t="s">
        <v>126</v>
      </c>
      <c r="AA3681" s="12" t="s">
        <v>151</v>
      </c>
      <c r="AB3681" s="12" t="s">
        <v>132</v>
      </c>
      <c r="AC3681" s="12" t="s">
        <v>530</v>
      </c>
      <c r="AD3681" s="17">
        <v>0.53</v>
      </c>
      <c r="AE3681" s="12" t="s">
        <v>134</v>
      </c>
      <c r="AF3681" s="17" t="s">
        <v>126</v>
      </c>
      <c r="AG3681" s="17" t="s">
        <v>126</v>
      </c>
      <c r="AH3681" s="12" t="s">
        <v>43</v>
      </c>
      <c r="AI3681" s="12" t="s">
        <v>135</v>
      </c>
      <c r="AJ3681" s="12" t="s">
        <v>136</v>
      </c>
      <c r="AK3681" s="16" t="s">
        <v>126</v>
      </c>
      <c r="AL3681" s="12" t="s">
        <v>126</v>
      </c>
      <c r="AM3681" s="12">
        <v>2012</v>
      </c>
      <c r="AN3681" s="12" t="s">
        <v>530</v>
      </c>
      <c r="AO3681" s="12" t="s">
        <v>138</v>
      </c>
      <c r="AP3681" s="17" t="s">
        <v>126</v>
      </c>
      <c r="AQ3681" s="16" t="s">
        <v>126</v>
      </c>
      <c r="AR3681" s="18" t="e">
        <v>#VALUE!</v>
      </c>
      <c r="AS3681" s="16" t="s">
        <v>126</v>
      </c>
      <c r="AT3681" s="19">
        <v>2</v>
      </c>
      <c r="AU3681" s="19">
        <v>1</v>
      </c>
      <c r="AV3681" s="149">
        <v>3</v>
      </c>
      <c r="AW3681" s="19">
        <v>1.6666666666666667</v>
      </c>
      <c r="AX3681" s="149">
        <v>2</v>
      </c>
      <c r="AY3681" s="19">
        <v>1</v>
      </c>
      <c r="AZ3681" s="149">
        <v>1.7777777777777779</v>
      </c>
      <c r="BA3681" s="149" t="s">
        <v>1700</v>
      </c>
      <c r="BB3681" s="96" t="s">
        <v>1271</v>
      </c>
      <c r="BC3681" s="12" t="s">
        <v>161</v>
      </c>
      <c r="BD3681" s="12" t="s">
        <v>126</v>
      </c>
      <c r="BE3681" s="96" t="s">
        <v>770</v>
      </c>
      <c r="BF3681" s="96" t="s">
        <v>597</v>
      </c>
      <c r="BG3681" s="96" t="s">
        <v>598</v>
      </c>
      <c r="BH3681" s="100">
        <v>44935</v>
      </c>
      <c r="BI3681" s="45">
        <f>IF(AH3681=UoMharmonization!$A$4,AD3681*UoMharmonization!$B$4,IF(AH3681=UoMharmonization!$A$5,AD3681*UoMharmonization!$B$5,IF(AH3681=UoMharmonization!$A$6,AD3681*UoMharmonization!$B$6,IF(AH3681=UoMharmonization!$A$7,AD3681*UoMharmonization!$B$7,IF(AH3681=UoMharmonization!$A$8,AD3681*UoMharmonization!$B$8,IF(AH3681=UoMharmonization!$A$9,AD3681*UoMharmonization!$B$9,IF(AH3681=UoMharmonization!$A$10,AD3681*UoMharmonization!$B$10,IF(AH3681=UoMharmonization!$A$11,AD3681*UoMharmonization!$B$11,"n/a"))))))))</f>
        <v>0.53</v>
      </c>
      <c r="BJ3681" s="45" t="e">
        <f>IF(AH3681=UoMharmonization!$A$4,AF3681*UoMharmonization!$B$4,IF(AH3681=UoMharmonization!$A$5,AF3681*UoMharmonization!$B$5,IF(AH3681=UoMharmonization!$A$6,AF3681*UoMharmonization!$B$6,IF(AH3681=UoMharmonization!$A$7,AF3681*UoMharmonization!$B$7,IF(AH3681=UoMharmonization!$A$8,AF3681*UoMharmonization!$B$8,IF(AH3681=UoMharmonization!$A$9,AF3681*UoMharmonization!$B$9,IF(AH3681=UoMharmonization!$A$10,AF3681*UoMharmonization!$B$10,IF(AH3681=UoMharmonization!$A$11,AF3681*UoMharmonization!$B$11,"n/a"))))))))</f>
        <v>#VALUE!</v>
      </c>
      <c r="BK3681" s="45" t="e">
        <f>IF(AH3681=UoMharmonization!$A$4,AG3681*UoMharmonization!$B$4,IF(AH3681=UoMharmonization!$A$5,AG3681*UoMharmonization!$B$5,IF(AH3681=UoMharmonization!$A$6,AG3681*UoMharmonization!$B$6,IF(AH3681=UoMharmonization!$A$7,AG3681*UoMharmonization!$B$7,IF(AH3681=UoMharmonization!$A$8,AG3681*UoMharmonization!$B$8,IF(AH3681=UoMharmonization!$A$9,AG3681*UoMharmonization!$B$9,IF(AH3681=UoMharmonization!$A$10,AG3681*UoMharmonization!$B$10,IF(AH3681=UoMharmonization!$A$11,AG3681*UoMharmonization!$B$11,"n/a"))))))))</f>
        <v>#VALUE!</v>
      </c>
      <c r="BL3681" s="12" t="s">
        <v>43</v>
      </c>
      <c r="BM3681" s="29">
        <v>1</v>
      </c>
      <c r="BN3681" s="29" t="str">
        <f t="shared" si="114"/>
        <v>P2O5;1</v>
      </c>
      <c r="BO3681" s="12" t="str">
        <f>VLOOKUP(BN3681,'comToE'!C:I,2,0)</f>
        <v>P</v>
      </c>
      <c r="BP3681" s="43">
        <f>VLOOKUP(BN3681,'comToE'!C:I,7,0)</f>
        <v>0.43642096987134416</v>
      </c>
      <c r="BQ3681" s="24">
        <f t="shared" si="115"/>
        <v>0.23130311403181242</v>
      </c>
      <c r="BR3681" s="1" t="str">
        <f>_xlfn.CONCAT(datasetComToE[[#This Row],[sampleID]],datasetComToE[[#This Row],[descriptionFromDataSource]],datasetComToE[[#This Row],[unitOfMeasurementValue]],datasetComToE[[#This Row],[eInCom]])</f>
        <v>402rice husk ashwt%P</v>
      </c>
      <c r="BS3681" s="86">
        <f>SUMIF(datasetComToE[uniqueIdentifierSumEinCom],datasetComToE[[#This Row],[uniqueIdentifierSumEinCom]],datasetComToE[intermediateValue])</f>
        <v>0.23130311403181242</v>
      </c>
    </row>
    <row r="3682" spans="1:71" ht="15" customHeight="1">
      <c r="A3682" s="12" t="s">
        <v>121</v>
      </c>
      <c r="B3682" s="13">
        <v>6543</v>
      </c>
      <c r="C3682" s="12" t="s">
        <v>122</v>
      </c>
      <c r="D3682" s="12" t="s">
        <v>403</v>
      </c>
      <c r="E3682" s="89" t="s">
        <v>418</v>
      </c>
      <c r="F3682" s="12" t="s">
        <v>126</v>
      </c>
      <c r="G3682" s="12" t="s">
        <v>126</v>
      </c>
      <c r="H3682" s="12" t="s">
        <v>767</v>
      </c>
      <c r="I3682" s="22">
        <v>402</v>
      </c>
      <c r="J3682" s="12" t="s">
        <v>1126</v>
      </c>
      <c r="K3682" s="14" t="s">
        <v>126</v>
      </c>
      <c r="L3682" s="91" t="s">
        <v>126</v>
      </c>
      <c r="M3682" s="14">
        <v>10</v>
      </c>
      <c r="N3682" s="14" t="s">
        <v>593</v>
      </c>
      <c r="O3682" s="14" t="s">
        <v>594</v>
      </c>
      <c r="P3682" s="12" t="s">
        <v>1126</v>
      </c>
      <c r="Q3682" s="14">
        <v>3</v>
      </c>
      <c r="R3682" s="15" t="s">
        <v>126</v>
      </c>
      <c r="S3682" s="15" t="s">
        <v>126</v>
      </c>
      <c r="T3682" s="15" t="s">
        <v>126</v>
      </c>
      <c r="U3682" s="16" t="s">
        <v>126</v>
      </c>
      <c r="V3682" s="12" t="s">
        <v>126</v>
      </c>
      <c r="W3682" s="16" t="s">
        <v>201</v>
      </c>
      <c r="X3682" s="12" t="s">
        <v>126</v>
      </c>
      <c r="Y3682" s="12" t="s">
        <v>126</v>
      </c>
      <c r="Z3682" s="12" t="s">
        <v>126</v>
      </c>
      <c r="AA3682" s="12" t="s">
        <v>151</v>
      </c>
      <c r="AB3682" s="12" t="s">
        <v>132</v>
      </c>
      <c r="AC3682" s="12" t="s">
        <v>530</v>
      </c>
      <c r="AD3682" s="17">
        <v>0.53</v>
      </c>
      <c r="AE3682" s="12" t="s">
        <v>134</v>
      </c>
      <c r="AF3682" s="17" t="s">
        <v>126</v>
      </c>
      <c r="AG3682" s="17" t="s">
        <v>126</v>
      </c>
      <c r="AH3682" s="12" t="s">
        <v>43</v>
      </c>
      <c r="AI3682" s="12" t="s">
        <v>135</v>
      </c>
      <c r="AJ3682" s="12" t="s">
        <v>136</v>
      </c>
      <c r="AK3682" s="15" t="s">
        <v>126</v>
      </c>
      <c r="AL3682" s="12" t="s">
        <v>126</v>
      </c>
      <c r="AM3682" s="12">
        <v>2012</v>
      </c>
      <c r="AN3682" s="12" t="s">
        <v>530</v>
      </c>
      <c r="AO3682" s="12" t="s">
        <v>138</v>
      </c>
      <c r="AP3682" s="17" t="s">
        <v>126</v>
      </c>
      <c r="AQ3682" s="16" t="s">
        <v>126</v>
      </c>
      <c r="AR3682" s="18" t="e">
        <v>#VALUE!</v>
      </c>
      <c r="AS3682" s="15" t="s">
        <v>126</v>
      </c>
      <c r="AT3682" s="19">
        <v>2</v>
      </c>
      <c r="AU3682" s="19">
        <v>1</v>
      </c>
      <c r="AV3682" s="149">
        <v>3</v>
      </c>
      <c r="AW3682" s="19">
        <v>1.6666666666666667</v>
      </c>
      <c r="AX3682" s="149">
        <v>2</v>
      </c>
      <c r="AY3682" s="19">
        <v>1</v>
      </c>
      <c r="AZ3682" s="149">
        <v>1.7777777777777779</v>
      </c>
      <c r="BA3682" s="149" t="s">
        <v>1700</v>
      </c>
      <c r="BB3682" s="96" t="s">
        <v>1271</v>
      </c>
      <c r="BC3682" s="12" t="s">
        <v>161</v>
      </c>
      <c r="BD3682" s="12" t="s">
        <v>126</v>
      </c>
      <c r="BE3682" s="96" t="s">
        <v>770</v>
      </c>
      <c r="BF3682" s="96" t="s">
        <v>597</v>
      </c>
      <c r="BG3682" s="96" t="s">
        <v>598</v>
      </c>
      <c r="BH3682" s="100">
        <v>44935</v>
      </c>
      <c r="BI3682" s="117">
        <f>IF(AH3682=UoMharmonization!$A$4,AD3682*UoMharmonization!$B$4,IF(AH3682=UoMharmonization!$A$5,AD3682*UoMharmonization!$B$5,IF(AH3682=UoMharmonization!$A$6,AD3682*UoMharmonization!$B$6,IF(AH3682=UoMharmonization!$A$7,AD3682*UoMharmonization!$B$7,IF(AH3682=UoMharmonization!$A$8,AD3682*UoMharmonization!$B$8,IF(AH3682=UoMharmonization!$A$9,AD3682*UoMharmonization!$B$9,IF(AH3682=UoMharmonization!$A$10,AD3682*UoMharmonization!$B$10,IF(AH3682=UoMharmonization!$A$11,AD3682*UoMharmonization!$B$11,"n/a"))))))))</f>
        <v>0.53</v>
      </c>
      <c r="BJ3682" s="117" t="e">
        <f>IF(AH3682=UoMharmonization!$A$4,AF3682*UoMharmonization!$B$4,IF(AH3682=UoMharmonization!$A$5,AF3682*UoMharmonization!$B$5,IF(AH3682=UoMharmonization!$A$6,AF3682*UoMharmonization!$B$6,IF(AH3682=UoMharmonization!$A$7,AF3682*UoMharmonization!$B$7,IF(AH3682=UoMharmonization!$A$8,AF3682*UoMharmonization!$B$8,IF(AH3682=UoMharmonization!$A$9,AF3682*UoMharmonization!$B$9,IF(AH3682=UoMharmonization!$A$10,AF3682*UoMharmonization!$B$10,IF(AH3682=UoMharmonization!$A$11,AF3682*UoMharmonization!$B$11,"n/a"))))))))</f>
        <v>#VALUE!</v>
      </c>
      <c r="BK3682" s="117" t="e">
        <f>IF(AH3682=UoMharmonization!$A$4,AG3682*UoMharmonization!$B$4,IF(AH3682=UoMharmonization!$A$5,AG3682*UoMharmonization!$B$5,IF(AH3682=UoMharmonization!$A$6,AG3682*UoMharmonization!$B$6,IF(AH3682=UoMharmonization!$A$7,AG3682*UoMharmonization!$B$7,IF(AH3682=UoMharmonization!$A$8,AG3682*UoMharmonization!$B$8,IF(AH3682=UoMharmonization!$A$9,AG3682*UoMharmonization!$B$9,IF(AH3682=UoMharmonization!$A$10,AG3682*UoMharmonization!$B$10,IF(AH3682=UoMharmonization!$A$11,AG3682*UoMharmonization!$B$11,"n/a"))))))))</f>
        <v>#VALUE!</v>
      </c>
      <c r="BL3682" s="150" t="s">
        <v>43</v>
      </c>
      <c r="BM3682" s="29">
        <v>2</v>
      </c>
      <c r="BN3682" s="29" t="str">
        <f t="shared" si="114"/>
        <v>P2O5;2</v>
      </c>
      <c r="BO3682" s="12" t="str">
        <f>VLOOKUP(BN3682,'comToE'!C:I,2,0)</f>
        <v>O</v>
      </c>
      <c r="BP3682" s="43">
        <f>VLOOKUP(BN3682,'comToE'!C:I,7,0)</f>
        <v>0.56357903012865584</v>
      </c>
      <c r="BQ3682" s="24">
        <f t="shared" si="115"/>
        <v>0.29869688596818761</v>
      </c>
      <c r="BR3682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82" s="86">
        <f>SUMIF(datasetComToE[uniqueIdentifierSumEinCom],datasetComToE[[#This Row],[uniqueIdentifierSumEinCom]],datasetComToE[intermediateValue])</f>
        <v>51.837288207157151</v>
      </c>
    </row>
    <row r="3683" spans="1:71" ht="15" customHeight="1">
      <c r="A3683" s="12" t="s">
        <v>121</v>
      </c>
      <c r="B3683" s="13">
        <v>6544</v>
      </c>
      <c r="C3683" s="12" t="s">
        <v>122</v>
      </c>
      <c r="D3683" s="12" t="s">
        <v>403</v>
      </c>
      <c r="E3683" s="89" t="s">
        <v>418</v>
      </c>
      <c r="F3683" s="12" t="s">
        <v>126</v>
      </c>
      <c r="G3683" s="12" t="s">
        <v>126</v>
      </c>
      <c r="H3683" s="12" t="s">
        <v>767</v>
      </c>
      <c r="I3683" s="22">
        <v>402</v>
      </c>
      <c r="J3683" s="12" t="s">
        <v>1126</v>
      </c>
      <c r="K3683" s="14" t="s">
        <v>126</v>
      </c>
      <c r="L3683" s="14" t="s">
        <v>126</v>
      </c>
      <c r="M3683" s="14">
        <v>10</v>
      </c>
      <c r="N3683" s="14" t="s">
        <v>593</v>
      </c>
      <c r="O3683" s="14" t="s">
        <v>594</v>
      </c>
      <c r="P3683" s="12" t="s">
        <v>1126</v>
      </c>
      <c r="Q3683" s="14">
        <v>3</v>
      </c>
      <c r="R3683" s="15" t="s">
        <v>126</v>
      </c>
      <c r="S3683" s="15" t="s">
        <v>126</v>
      </c>
      <c r="T3683" s="15" t="s">
        <v>126</v>
      </c>
      <c r="U3683" s="16" t="s">
        <v>126</v>
      </c>
      <c r="V3683" s="12" t="s">
        <v>126</v>
      </c>
      <c r="W3683" s="16" t="s">
        <v>154</v>
      </c>
      <c r="X3683" s="12" t="s">
        <v>126</v>
      </c>
      <c r="Y3683" s="12" t="s">
        <v>126</v>
      </c>
      <c r="Z3683" s="12" t="s">
        <v>126</v>
      </c>
      <c r="AA3683" s="12" t="s">
        <v>151</v>
      </c>
      <c r="AB3683" s="12" t="s">
        <v>132</v>
      </c>
      <c r="AC3683" s="12" t="s">
        <v>530</v>
      </c>
      <c r="AD3683" s="17">
        <v>95.41</v>
      </c>
      <c r="AE3683" s="12" t="s">
        <v>134</v>
      </c>
      <c r="AF3683" s="17" t="s">
        <v>126</v>
      </c>
      <c r="AG3683" s="17" t="s">
        <v>126</v>
      </c>
      <c r="AH3683" s="12" t="s">
        <v>43</v>
      </c>
      <c r="AI3683" s="12" t="s">
        <v>135</v>
      </c>
      <c r="AJ3683" s="12" t="s">
        <v>136</v>
      </c>
      <c r="AK3683" s="16" t="s">
        <v>126</v>
      </c>
      <c r="AL3683" s="12" t="s">
        <v>126</v>
      </c>
      <c r="AM3683" s="12">
        <v>2012</v>
      </c>
      <c r="AN3683" s="12" t="s">
        <v>530</v>
      </c>
      <c r="AO3683" s="12" t="s">
        <v>138</v>
      </c>
      <c r="AP3683" s="17" t="s">
        <v>126</v>
      </c>
      <c r="AQ3683" s="16" t="s">
        <v>126</v>
      </c>
      <c r="AR3683" s="18" t="e">
        <v>#VALUE!</v>
      </c>
      <c r="AS3683" s="16" t="s">
        <v>126</v>
      </c>
      <c r="AT3683" s="19">
        <v>2</v>
      </c>
      <c r="AU3683" s="19">
        <v>1</v>
      </c>
      <c r="AV3683" s="149">
        <v>3</v>
      </c>
      <c r="AW3683" s="19">
        <v>1.6666666666666667</v>
      </c>
      <c r="AX3683" s="149">
        <v>2</v>
      </c>
      <c r="AY3683" s="19">
        <v>1</v>
      </c>
      <c r="AZ3683" s="149">
        <v>1.7777777777777779</v>
      </c>
      <c r="BA3683" s="149" t="s">
        <v>1700</v>
      </c>
      <c r="BB3683" s="96" t="s">
        <v>1271</v>
      </c>
      <c r="BC3683" s="12" t="s">
        <v>161</v>
      </c>
      <c r="BD3683" s="12" t="s">
        <v>126</v>
      </c>
      <c r="BE3683" s="96" t="s">
        <v>770</v>
      </c>
      <c r="BF3683" s="96" t="s">
        <v>597</v>
      </c>
      <c r="BG3683" s="96" t="s">
        <v>598</v>
      </c>
      <c r="BH3683" s="100">
        <v>44935</v>
      </c>
      <c r="BI3683" s="45">
        <f>IF(AH3683=UoMharmonization!$A$4,AD3683*UoMharmonization!$B$4,IF(AH3683=UoMharmonization!$A$5,AD3683*UoMharmonization!$B$5,IF(AH3683=UoMharmonization!$A$6,AD3683*UoMharmonization!$B$6,IF(AH3683=UoMharmonization!$A$7,AD3683*UoMharmonization!$B$7,IF(AH3683=UoMharmonization!$A$8,AD3683*UoMharmonization!$B$8,IF(AH3683=UoMharmonization!$A$9,AD3683*UoMharmonization!$B$9,IF(AH3683=UoMharmonization!$A$10,AD3683*UoMharmonization!$B$10,IF(AH3683=UoMharmonization!$A$11,AD3683*UoMharmonization!$B$11,"n/a"))))))))</f>
        <v>95.41</v>
      </c>
      <c r="BJ3683" s="45" t="e">
        <f>IF(AH3683=UoMharmonization!$A$4,AF3683*UoMharmonization!$B$4,IF(AH3683=UoMharmonization!$A$5,AF3683*UoMharmonization!$B$5,IF(AH3683=UoMharmonization!$A$6,AF3683*UoMharmonization!$B$6,IF(AH3683=UoMharmonization!$A$7,AF3683*UoMharmonization!$B$7,IF(AH3683=UoMharmonization!$A$8,AF3683*UoMharmonization!$B$8,IF(AH3683=UoMharmonization!$A$9,AF3683*UoMharmonization!$B$9,IF(AH3683=UoMharmonization!$A$10,AF3683*UoMharmonization!$B$10,IF(AH3683=UoMharmonization!$A$11,AF3683*UoMharmonization!$B$11,"n/a"))))))))</f>
        <v>#VALUE!</v>
      </c>
      <c r="BK3683" s="45" t="e">
        <f>IF(AH3683=UoMharmonization!$A$4,AG3683*UoMharmonization!$B$4,IF(AH3683=UoMharmonization!$A$5,AG3683*UoMharmonization!$B$5,IF(AH3683=UoMharmonization!$A$6,AG3683*UoMharmonization!$B$6,IF(AH3683=UoMharmonization!$A$7,AG3683*UoMharmonization!$B$7,IF(AH3683=UoMharmonization!$A$8,AG3683*UoMharmonization!$B$8,IF(AH3683=UoMharmonization!$A$9,AG3683*UoMharmonization!$B$9,IF(AH3683=UoMharmonization!$A$10,AG3683*UoMharmonization!$B$10,IF(AH3683=UoMharmonization!$A$11,AG3683*UoMharmonization!$B$11,"n/a"))))))))</f>
        <v>#VALUE!</v>
      </c>
      <c r="BL3683" s="12" t="s">
        <v>43</v>
      </c>
      <c r="BM3683" s="29">
        <v>1</v>
      </c>
      <c r="BN3683" s="29" t="str">
        <f t="shared" si="114"/>
        <v>SiO2;1</v>
      </c>
      <c r="BO3683" s="12" t="str">
        <f>VLOOKUP(BN3683,'comToE'!C:I,2,0)</f>
        <v>Si</v>
      </c>
      <c r="BP3683" s="43">
        <f>VLOOKUP(BN3683,'comToE'!C:I,7,0)</f>
        <v>0.46743492060321917</v>
      </c>
      <c r="BQ3683" s="24">
        <f t="shared" si="115"/>
        <v>44.597965774753142</v>
      </c>
      <c r="BR3683" s="1" t="str">
        <f>_xlfn.CONCAT(datasetComToE[[#This Row],[sampleID]],datasetComToE[[#This Row],[descriptionFromDataSource]],datasetComToE[[#This Row],[unitOfMeasurementValue]],datasetComToE[[#This Row],[eInCom]])</f>
        <v>402rice husk ashwt%Si</v>
      </c>
      <c r="BS3683" s="86">
        <f>SUMIF(datasetComToE[uniqueIdentifierSumEinCom],datasetComToE[[#This Row],[uniqueIdentifierSumEinCom]],datasetComToE[intermediateValue])</f>
        <v>44.597965774753142</v>
      </c>
    </row>
    <row r="3684" spans="1:71" ht="15" customHeight="1">
      <c r="A3684" s="12" t="s">
        <v>121</v>
      </c>
      <c r="B3684" s="13">
        <v>6544</v>
      </c>
      <c r="C3684" s="12" t="s">
        <v>122</v>
      </c>
      <c r="D3684" s="12" t="s">
        <v>403</v>
      </c>
      <c r="E3684" s="89" t="s">
        <v>418</v>
      </c>
      <c r="F3684" s="12" t="s">
        <v>126</v>
      </c>
      <c r="G3684" s="12" t="s">
        <v>126</v>
      </c>
      <c r="H3684" s="12" t="s">
        <v>767</v>
      </c>
      <c r="I3684" s="22">
        <v>402</v>
      </c>
      <c r="J3684" s="12" t="s">
        <v>1126</v>
      </c>
      <c r="K3684" s="14" t="s">
        <v>126</v>
      </c>
      <c r="L3684" s="91" t="s">
        <v>126</v>
      </c>
      <c r="M3684" s="14">
        <v>10</v>
      </c>
      <c r="N3684" s="14" t="s">
        <v>593</v>
      </c>
      <c r="O3684" s="14" t="s">
        <v>594</v>
      </c>
      <c r="P3684" s="12" t="s">
        <v>1126</v>
      </c>
      <c r="Q3684" s="14">
        <v>3</v>
      </c>
      <c r="R3684" s="15" t="s">
        <v>126</v>
      </c>
      <c r="S3684" s="15" t="s">
        <v>126</v>
      </c>
      <c r="T3684" s="15" t="s">
        <v>126</v>
      </c>
      <c r="U3684" s="16" t="s">
        <v>126</v>
      </c>
      <c r="V3684" s="12" t="s">
        <v>126</v>
      </c>
      <c r="W3684" s="16" t="s">
        <v>154</v>
      </c>
      <c r="X3684" s="12" t="s">
        <v>126</v>
      </c>
      <c r="Y3684" s="12" t="s">
        <v>126</v>
      </c>
      <c r="Z3684" s="12" t="s">
        <v>126</v>
      </c>
      <c r="AA3684" s="12" t="s">
        <v>151</v>
      </c>
      <c r="AB3684" s="12" t="s">
        <v>132</v>
      </c>
      <c r="AC3684" s="12" t="s">
        <v>530</v>
      </c>
      <c r="AD3684" s="17">
        <v>95.41</v>
      </c>
      <c r="AE3684" s="12" t="s">
        <v>134</v>
      </c>
      <c r="AF3684" s="17" t="s">
        <v>126</v>
      </c>
      <c r="AG3684" s="17" t="s">
        <v>126</v>
      </c>
      <c r="AH3684" s="12" t="s">
        <v>43</v>
      </c>
      <c r="AI3684" s="12" t="s">
        <v>135</v>
      </c>
      <c r="AJ3684" s="12" t="s">
        <v>136</v>
      </c>
      <c r="AK3684" s="15" t="s">
        <v>126</v>
      </c>
      <c r="AL3684" s="12" t="s">
        <v>126</v>
      </c>
      <c r="AM3684" s="12">
        <v>2012</v>
      </c>
      <c r="AN3684" s="12" t="s">
        <v>530</v>
      </c>
      <c r="AO3684" s="12" t="s">
        <v>138</v>
      </c>
      <c r="AP3684" s="17" t="s">
        <v>126</v>
      </c>
      <c r="AQ3684" s="16" t="s">
        <v>126</v>
      </c>
      <c r="AR3684" s="18" t="e">
        <v>#VALUE!</v>
      </c>
      <c r="AS3684" s="15" t="s">
        <v>126</v>
      </c>
      <c r="AT3684" s="19">
        <v>2</v>
      </c>
      <c r="AU3684" s="19">
        <v>1</v>
      </c>
      <c r="AV3684" s="149">
        <v>3</v>
      </c>
      <c r="AW3684" s="19">
        <v>1.6666666666666667</v>
      </c>
      <c r="AX3684" s="149">
        <v>2</v>
      </c>
      <c r="AY3684" s="19">
        <v>1</v>
      </c>
      <c r="AZ3684" s="149">
        <v>1.7777777777777779</v>
      </c>
      <c r="BA3684" s="149" t="s">
        <v>1700</v>
      </c>
      <c r="BB3684" s="96" t="s">
        <v>1271</v>
      </c>
      <c r="BC3684" s="12" t="s">
        <v>161</v>
      </c>
      <c r="BD3684" s="12" t="s">
        <v>126</v>
      </c>
      <c r="BE3684" s="96" t="s">
        <v>770</v>
      </c>
      <c r="BF3684" s="96" t="s">
        <v>597</v>
      </c>
      <c r="BG3684" s="96" t="s">
        <v>598</v>
      </c>
      <c r="BH3684" s="100">
        <v>44935</v>
      </c>
      <c r="BI3684" s="117">
        <f>IF(AH3684=UoMharmonization!$A$4,AD3684*UoMharmonization!$B$4,IF(AH3684=UoMharmonization!$A$5,AD3684*UoMharmonization!$B$5,IF(AH3684=UoMharmonization!$A$6,AD3684*UoMharmonization!$B$6,IF(AH3684=UoMharmonization!$A$7,AD3684*UoMharmonization!$B$7,IF(AH3684=UoMharmonization!$A$8,AD3684*UoMharmonization!$B$8,IF(AH3684=UoMharmonization!$A$9,AD3684*UoMharmonization!$B$9,IF(AH3684=UoMharmonization!$A$10,AD3684*UoMharmonization!$B$10,IF(AH3684=UoMharmonization!$A$11,AD3684*UoMharmonization!$B$11,"n/a"))))))))</f>
        <v>95.41</v>
      </c>
      <c r="BJ3684" s="117" t="e">
        <f>IF(AH3684=UoMharmonization!$A$4,AF3684*UoMharmonization!$B$4,IF(AH3684=UoMharmonization!$A$5,AF3684*UoMharmonization!$B$5,IF(AH3684=UoMharmonization!$A$6,AF3684*UoMharmonization!$B$6,IF(AH3684=UoMharmonization!$A$7,AF3684*UoMharmonization!$B$7,IF(AH3684=UoMharmonization!$A$8,AF3684*UoMharmonization!$B$8,IF(AH3684=UoMharmonization!$A$9,AF3684*UoMharmonization!$B$9,IF(AH3684=UoMharmonization!$A$10,AF3684*UoMharmonization!$B$10,IF(AH3684=UoMharmonization!$A$11,AF3684*UoMharmonization!$B$11,"n/a"))))))))</f>
        <v>#VALUE!</v>
      </c>
      <c r="BK3684" s="117" t="e">
        <f>IF(AH3684=UoMharmonization!$A$4,AG3684*UoMharmonization!$B$4,IF(AH3684=UoMharmonization!$A$5,AG3684*UoMharmonization!$B$5,IF(AH3684=UoMharmonization!$A$6,AG3684*UoMharmonization!$B$6,IF(AH3684=UoMharmonization!$A$7,AG3684*UoMharmonization!$B$7,IF(AH3684=UoMharmonization!$A$8,AG3684*UoMharmonization!$B$8,IF(AH3684=UoMharmonization!$A$9,AG3684*UoMharmonization!$B$9,IF(AH3684=UoMharmonization!$A$10,AG3684*UoMharmonization!$B$10,IF(AH3684=UoMharmonization!$A$11,AG3684*UoMharmonization!$B$11,"n/a"))))))))</f>
        <v>#VALUE!</v>
      </c>
      <c r="BL3684" s="150" t="s">
        <v>43</v>
      </c>
      <c r="BM3684" s="29">
        <v>2</v>
      </c>
      <c r="BN3684" s="29" t="str">
        <f t="shared" si="114"/>
        <v>SiO2;2</v>
      </c>
      <c r="BO3684" s="12" t="str">
        <f>VLOOKUP(BN3684,'comToE'!C:I,2,0)</f>
        <v>O</v>
      </c>
      <c r="BP3684" s="43">
        <f>VLOOKUP(BN3684,'comToE'!C:I,7,0)</f>
        <v>0.53256507939678088</v>
      </c>
      <c r="BQ3684" s="24">
        <f t="shared" si="115"/>
        <v>50.812034225246862</v>
      </c>
      <c r="BR3684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84" s="86">
        <f>SUMIF(datasetComToE[uniqueIdentifierSumEinCom],datasetComToE[[#This Row],[uniqueIdentifierSumEinCom]],datasetComToE[intermediateValue])</f>
        <v>51.837288207157151</v>
      </c>
    </row>
    <row r="3685" spans="1:71" ht="15" customHeight="1">
      <c r="A3685" s="12" t="s">
        <v>121</v>
      </c>
      <c r="B3685" s="13">
        <v>6545</v>
      </c>
      <c r="C3685" s="12" t="s">
        <v>122</v>
      </c>
      <c r="D3685" s="12" t="s">
        <v>403</v>
      </c>
      <c r="E3685" s="89" t="s">
        <v>418</v>
      </c>
      <c r="F3685" s="12" t="s">
        <v>126</v>
      </c>
      <c r="G3685" s="12" t="s">
        <v>126</v>
      </c>
      <c r="H3685" s="12" t="s">
        <v>767</v>
      </c>
      <c r="I3685" s="22">
        <v>402</v>
      </c>
      <c r="J3685" s="12" t="s">
        <v>1126</v>
      </c>
      <c r="K3685" s="14" t="s">
        <v>126</v>
      </c>
      <c r="L3685" s="14" t="s">
        <v>126</v>
      </c>
      <c r="M3685" s="14">
        <v>10</v>
      </c>
      <c r="N3685" s="14" t="s">
        <v>593</v>
      </c>
      <c r="O3685" s="14" t="s">
        <v>594</v>
      </c>
      <c r="P3685" s="12" t="s">
        <v>1126</v>
      </c>
      <c r="Q3685" s="14">
        <v>3</v>
      </c>
      <c r="R3685" s="15" t="s">
        <v>126</v>
      </c>
      <c r="S3685" s="15" t="s">
        <v>126</v>
      </c>
      <c r="T3685" s="15" t="s">
        <v>126</v>
      </c>
      <c r="U3685" s="16" t="s">
        <v>126</v>
      </c>
      <c r="V3685" s="12" t="s">
        <v>126</v>
      </c>
      <c r="W3685" s="16" t="s">
        <v>230</v>
      </c>
      <c r="X3685" s="12" t="s">
        <v>126</v>
      </c>
      <c r="Y3685" s="12" t="s">
        <v>126</v>
      </c>
      <c r="Z3685" s="12" t="s">
        <v>126</v>
      </c>
      <c r="AA3685" s="12" t="s">
        <v>151</v>
      </c>
      <c r="AB3685" s="12" t="s">
        <v>132</v>
      </c>
      <c r="AC3685" s="12" t="s">
        <v>530</v>
      </c>
      <c r="AD3685" s="17">
        <v>0</v>
      </c>
      <c r="AE3685" s="12" t="s">
        <v>134</v>
      </c>
      <c r="AF3685" s="17" t="s">
        <v>126</v>
      </c>
      <c r="AG3685" s="17" t="s">
        <v>126</v>
      </c>
      <c r="AH3685" s="12" t="s">
        <v>43</v>
      </c>
      <c r="AI3685" s="12" t="s">
        <v>135</v>
      </c>
      <c r="AJ3685" s="12" t="s">
        <v>136</v>
      </c>
      <c r="AK3685" s="16" t="s">
        <v>126</v>
      </c>
      <c r="AL3685" s="12" t="s">
        <v>126</v>
      </c>
      <c r="AM3685" s="12">
        <v>2012</v>
      </c>
      <c r="AN3685" s="12" t="s">
        <v>530</v>
      </c>
      <c r="AO3685" s="12" t="s">
        <v>138</v>
      </c>
      <c r="AP3685" s="17" t="s">
        <v>126</v>
      </c>
      <c r="AQ3685" s="16" t="s">
        <v>126</v>
      </c>
      <c r="AR3685" s="18" t="e">
        <v>#VALUE!</v>
      </c>
      <c r="AS3685" s="16" t="s">
        <v>126</v>
      </c>
      <c r="AT3685" s="19">
        <v>2</v>
      </c>
      <c r="AU3685" s="19">
        <v>1</v>
      </c>
      <c r="AV3685" s="149">
        <v>3</v>
      </c>
      <c r="AW3685" s="19">
        <v>1.6666666666666667</v>
      </c>
      <c r="AX3685" s="149">
        <v>2</v>
      </c>
      <c r="AY3685" s="19">
        <v>1</v>
      </c>
      <c r="AZ3685" s="149">
        <v>1.7777777777777779</v>
      </c>
      <c r="BA3685" s="149" t="s">
        <v>1700</v>
      </c>
      <c r="BB3685" s="96" t="s">
        <v>1271</v>
      </c>
      <c r="BC3685" s="12" t="s">
        <v>161</v>
      </c>
      <c r="BD3685" s="12" t="s">
        <v>126</v>
      </c>
      <c r="BE3685" s="96" t="s">
        <v>770</v>
      </c>
      <c r="BF3685" s="96" t="s">
        <v>597</v>
      </c>
      <c r="BG3685" s="96" t="s">
        <v>598</v>
      </c>
      <c r="BH3685" s="100">
        <v>44935</v>
      </c>
      <c r="BI3685" s="45">
        <f>IF(AH3685=UoMharmonization!$A$4,AD3685*UoMharmonization!$B$4,IF(AH3685=UoMharmonization!$A$5,AD3685*UoMharmonization!$B$5,IF(AH3685=UoMharmonization!$A$6,AD3685*UoMharmonization!$B$6,IF(AH3685=UoMharmonization!$A$7,AD3685*UoMharmonization!$B$7,IF(AH3685=UoMharmonization!$A$8,AD3685*UoMharmonization!$B$8,IF(AH3685=UoMharmonization!$A$9,AD3685*UoMharmonization!$B$9,IF(AH3685=UoMharmonization!$A$10,AD3685*UoMharmonization!$B$10,IF(AH3685=UoMharmonization!$A$11,AD3685*UoMharmonization!$B$11,"n/a"))))))))</f>
        <v>0</v>
      </c>
      <c r="BJ3685" s="45" t="e">
        <f>IF(AH3685=UoMharmonization!$A$4,AF3685*UoMharmonization!$B$4,IF(AH3685=UoMharmonization!$A$5,AF3685*UoMharmonization!$B$5,IF(AH3685=UoMharmonization!$A$6,AF3685*UoMharmonization!$B$6,IF(AH3685=UoMharmonization!$A$7,AF3685*UoMharmonization!$B$7,IF(AH3685=UoMharmonization!$A$8,AF3685*UoMharmonization!$B$8,IF(AH3685=UoMharmonization!$A$9,AF3685*UoMharmonization!$B$9,IF(AH3685=UoMharmonization!$A$10,AF3685*UoMharmonization!$B$10,IF(AH3685=UoMharmonization!$A$11,AF3685*UoMharmonization!$B$11,"n/a"))))))))</f>
        <v>#VALUE!</v>
      </c>
      <c r="BK3685" s="45" t="e">
        <f>IF(AH3685=UoMharmonization!$A$4,AG3685*UoMharmonization!$B$4,IF(AH3685=UoMharmonization!$A$5,AG3685*UoMharmonization!$B$5,IF(AH3685=UoMharmonization!$A$6,AG3685*UoMharmonization!$B$6,IF(AH3685=UoMharmonization!$A$7,AG3685*UoMharmonization!$B$7,IF(AH3685=UoMharmonization!$A$8,AG3685*UoMharmonization!$B$8,IF(AH3685=UoMharmonization!$A$9,AG3685*UoMharmonization!$B$9,IF(AH3685=UoMharmonization!$A$10,AG3685*UoMharmonization!$B$10,IF(AH3685=UoMharmonization!$A$11,AG3685*UoMharmonization!$B$11,"n/a"))))))))</f>
        <v>#VALUE!</v>
      </c>
      <c r="BL3685" s="12" t="s">
        <v>43</v>
      </c>
      <c r="BM3685" s="29">
        <v>1</v>
      </c>
      <c r="BN3685" s="29" t="str">
        <f t="shared" si="114"/>
        <v>TiO2;1</v>
      </c>
      <c r="BO3685" s="12" t="str">
        <f>VLOOKUP(BN3685,'comToE'!C:I,2,0)</f>
        <v>Ti</v>
      </c>
      <c r="BP3685" s="43">
        <f>VLOOKUP(BN3685,'comToE'!C:I,7,0)</f>
        <v>0.59934289771091009</v>
      </c>
      <c r="BQ3685" s="24">
        <f t="shared" si="115"/>
        <v>0</v>
      </c>
      <c r="BR3685" s="1" t="str">
        <f>_xlfn.CONCAT(datasetComToE[[#This Row],[sampleID]],datasetComToE[[#This Row],[descriptionFromDataSource]],datasetComToE[[#This Row],[unitOfMeasurementValue]],datasetComToE[[#This Row],[eInCom]])</f>
        <v>402rice husk ashwt%Ti</v>
      </c>
      <c r="BS3685" s="86">
        <f>SUMIF(datasetComToE[uniqueIdentifierSumEinCom],datasetComToE[[#This Row],[uniqueIdentifierSumEinCom]],datasetComToE[intermediateValue])</f>
        <v>0</v>
      </c>
    </row>
    <row r="3686" spans="1:71" ht="15" customHeight="1">
      <c r="A3686" s="12" t="s">
        <v>121</v>
      </c>
      <c r="B3686" s="13">
        <v>6545</v>
      </c>
      <c r="C3686" s="12" t="s">
        <v>122</v>
      </c>
      <c r="D3686" s="12" t="s">
        <v>403</v>
      </c>
      <c r="E3686" s="89" t="s">
        <v>418</v>
      </c>
      <c r="F3686" s="12" t="s">
        <v>126</v>
      </c>
      <c r="G3686" s="12" t="s">
        <v>126</v>
      </c>
      <c r="H3686" s="12" t="s">
        <v>767</v>
      </c>
      <c r="I3686" s="22">
        <v>402</v>
      </c>
      <c r="J3686" s="12" t="s">
        <v>1126</v>
      </c>
      <c r="K3686" s="14" t="s">
        <v>126</v>
      </c>
      <c r="L3686" s="91" t="s">
        <v>126</v>
      </c>
      <c r="M3686" s="14">
        <v>10</v>
      </c>
      <c r="N3686" s="14" t="s">
        <v>593</v>
      </c>
      <c r="O3686" s="14" t="s">
        <v>594</v>
      </c>
      <c r="P3686" s="12" t="s">
        <v>1126</v>
      </c>
      <c r="Q3686" s="14">
        <v>3</v>
      </c>
      <c r="R3686" s="15" t="s">
        <v>126</v>
      </c>
      <c r="S3686" s="15" t="s">
        <v>126</v>
      </c>
      <c r="T3686" s="15" t="s">
        <v>126</v>
      </c>
      <c r="U3686" s="16" t="s">
        <v>126</v>
      </c>
      <c r="V3686" s="12" t="s">
        <v>126</v>
      </c>
      <c r="W3686" s="16" t="s">
        <v>230</v>
      </c>
      <c r="X3686" s="12" t="s">
        <v>126</v>
      </c>
      <c r="Y3686" s="12" t="s">
        <v>126</v>
      </c>
      <c r="Z3686" s="12" t="s">
        <v>126</v>
      </c>
      <c r="AA3686" s="12" t="s">
        <v>151</v>
      </c>
      <c r="AB3686" s="12" t="s">
        <v>132</v>
      </c>
      <c r="AC3686" s="12" t="s">
        <v>530</v>
      </c>
      <c r="AD3686" s="17">
        <v>0</v>
      </c>
      <c r="AE3686" s="12" t="s">
        <v>134</v>
      </c>
      <c r="AF3686" s="17" t="s">
        <v>126</v>
      </c>
      <c r="AG3686" s="17" t="s">
        <v>126</v>
      </c>
      <c r="AH3686" s="12" t="s">
        <v>43</v>
      </c>
      <c r="AI3686" s="12" t="s">
        <v>135</v>
      </c>
      <c r="AJ3686" s="12" t="s">
        <v>136</v>
      </c>
      <c r="AK3686" s="15" t="s">
        <v>126</v>
      </c>
      <c r="AL3686" s="12" t="s">
        <v>126</v>
      </c>
      <c r="AM3686" s="12">
        <v>2012</v>
      </c>
      <c r="AN3686" s="12" t="s">
        <v>530</v>
      </c>
      <c r="AO3686" s="12" t="s">
        <v>138</v>
      </c>
      <c r="AP3686" s="17" t="s">
        <v>126</v>
      </c>
      <c r="AQ3686" s="16" t="s">
        <v>126</v>
      </c>
      <c r="AR3686" s="18" t="e">
        <v>#VALUE!</v>
      </c>
      <c r="AS3686" s="15" t="s">
        <v>126</v>
      </c>
      <c r="AT3686" s="19">
        <v>2</v>
      </c>
      <c r="AU3686" s="19">
        <v>1</v>
      </c>
      <c r="AV3686" s="149">
        <v>3</v>
      </c>
      <c r="AW3686" s="19">
        <v>1.6666666666666667</v>
      </c>
      <c r="AX3686" s="149">
        <v>2</v>
      </c>
      <c r="AY3686" s="19">
        <v>1</v>
      </c>
      <c r="AZ3686" s="149">
        <v>1.7777777777777779</v>
      </c>
      <c r="BA3686" s="149" t="s">
        <v>1700</v>
      </c>
      <c r="BB3686" s="96" t="s">
        <v>1271</v>
      </c>
      <c r="BC3686" s="12" t="s">
        <v>161</v>
      </c>
      <c r="BD3686" s="12" t="s">
        <v>126</v>
      </c>
      <c r="BE3686" s="96" t="s">
        <v>770</v>
      </c>
      <c r="BF3686" s="96" t="s">
        <v>597</v>
      </c>
      <c r="BG3686" s="96" t="s">
        <v>598</v>
      </c>
      <c r="BH3686" s="100">
        <v>44935</v>
      </c>
      <c r="BI3686" s="117">
        <f>IF(AH3686=UoMharmonization!$A$4,AD3686*UoMharmonization!$B$4,IF(AH3686=UoMharmonization!$A$5,AD3686*UoMharmonization!$B$5,IF(AH3686=UoMharmonization!$A$6,AD3686*UoMharmonization!$B$6,IF(AH3686=UoMharmonization!$A$7,AD3686*UoMharmonization!$B$7,IF(AH3686=UoMharmonization!$A$8,AD3686*UoMharmonization!$B$8,IF(AH3686=UoMharmonization!$A$9,AD3686*UoMharmonization!$B$9,IF(AH3686=UoMharmonization!$A$10,AD3686*UoMharmonization!$B$10,IF(AH3686=UoMharmonization!$A$11,AD3686*UoMharmonization!$B$11,"n/a"))))))))</f>
        <v>0</v>
      </c>
      <c r="BJ3686" s="117" t="e">
        <f>IF(AH3686=UoMharmonization!$A$4,AF3686*UoMharmonization!$B$4,IF(AH3686=UoMharmonization!$A$5,AF3686*UoMharmonization!$B$5,IF(AH3686=UoMharmonization!$A$6,AF3686*UoMharmonization!$B$6,IF(AH3686=UoMharmonization!$A$7,AF3686*UoMharmonization!$B$7,IF(AH3686=UoMharmonization!$A$8,AF3686*UoMharmonization!$B$8,IF(AH3686=UoMharmonization!$A$9,AF3686*UoMharmonization!$B$9,IF(AH3686=UoMharmonization!$A$10,AF3686*UoMharmonization!$B$10,IF(AH3686=UoMharmonization!$A$11,AF3686*UoMharmonization!$B$11,"n/a"))))))))</f>
        <v>#VALUE!</v>
      </c>
      <c r="BK3686" s="117" t="e">
        <f>IF(AH3686=UoMharmonization!$A$4,AG3686*UoMharmonization!$B$4,IF(AH3686=UoMharmonization!$A$5,AG3686*UoMharmonization!$B$5,IF(AH3686=UoMharmonization!$A$6,AG3686*UoMharmonization!$B$6,IF(AH3686=UoMharmonization!$A$7,AG3686*UoMharmonization!$B$7,IF(AH3686=UoMharmonization!$A$8,AG3686*UoMharmonization!$B$8,IF(AH3686=UoMharmonization!$A$9,AG3686*UoMharmonization!$B$9,IF(AH3686=UoMharmonization!$A$10,AG3686*UoMharmonization!$B$10,IF(AH3686=UoMharmonization!$A$11,AG3686*UoMharmonization!$B$11,"n/a"))))))))</f>
        <v>#VALUE!</v>
      </c>
      <c r="BL3686" s="150" t="s">
        <v>43</v>
      </c>
      <c r="BM3686" s="29">
        <v>2</v>
      </c>
      <c r="BN3686" s="29" t="str">
        <f t="shared" si="114"/>
        <v>TiO2;2</v>
      </c>
      <c r="BO3686" s="12" t="str">
        <f>VLOOKUP(BN3686,'comToE'!C:I,2,0)</f>
        <v>O</v>
      </c>
      <c r="BP3686" s="43">
        <f>VLOOKUP(BN3686,'comToE'!C:I,7,0)</f>
        <v>0.40065710228908996</v>
      </c>
      <c r="BQ3686" s="24">
        <f t="shared" si="115"/>
        <v>0</v>
      </c>
      <c r="BR3686" s="1" t="str">
        <f>_xlfn.CONCAT(datasetComToE[[#This Row],[sampleID]],datasetComToE[[#This Row],[descriptionFromDataSource]],datasetComToE[[#This Row],[unitOfMeasurementValue]],datasetComToE[[#This Row],[eInCom]])</f>
        <v>402rice husk ashwt%O</v>
      </c>
      <c r="BS3686" s="86">
        <f>SUMIF(datasetComToE[uniqueIdentifierSumEinCom],datasetComToE[[#This Row],[uniqueIdentifierSumEinCom]],datasetComToE[intermediateValue])</f>
        <v>51.837288207157151</v>
      </c>
    </row>
    <row r="3687" spans="1:71" ht="15" customHeight="1">
      <c r="A3687" s="12" t="s">
        <v>121</v>
      </c>
      <c r="B3687" s="13">
        <v>6546</v>
      </c>
      <c r="C3687" s="12" t="s">
        <v>122</v>
      </c>
      <c r="D3687" s="12" t="s">
        <v>403</v>
      </c>
      <c r="E3687" s="89" t="s">
        <v>418</v>
      </c>
      <c r="F3687" s="12" t="s">
        <v>126</v>
      </c>
      <c r="G3687" s="12" t="s">
        <v>126</v>
      </c>
      <c r="H3687" s="12" t="s">
        <v>767</v>
      </c>
      <c r="I3687" s="22">
        <v>403</v>
      </c>
      <c r="J3687" s="12" t="s">
        <v>1276</v>
      </c>
      <c r="K3687" s="14" t="s">
        <v>126</v>
      </c>
      <c r="L3687" s="14" t="s">
        <v>126</v>
      </c>
      <c r="M3687" s="14">
        <v>10</v>
      </c>
      <c r="N3687" s="14" t="s">
        <v>593</v>
      </c>
      <c r="O3687" s="14" t="s">
        <v>594</v>
      </c>
      <c r="P3687" s="12" t="s">
        <v>1276</v>
      </c>
      <c r="Q3687" s="14">
        <v>3</v>
      </c>
      <c r="R3687" s="15" t="s">
        <v>126</v>
      </c>
      <c r="S3687" s="15" t="s">
        <v>126</v>
      </c>
      <c r="T3687" s="15" t="s">
        <v>126</v>
      </c>
      <c r="U3687" s="16" t="s">
        <v>126</v>
      </c>
      <c r="V3687" s="12" t="s">
        <v>126</v>
      </c>
      <c r="W3687" s="16" t="s">
        <v>152</v>
      </c>
      <c r="X3687" s="12" t="s">
        <v>126</v>
      </c>
      <c r="Y3687" s="12" t="s">
        <v>126</v>
      </c>
      <c r="Z3687" s="12" t="s">
        <v>126</v>
      </c>
      <c r="AA3687" s="12" t="s">
        <v>151</v>
      </c>
      <c r="AB3687" s="12" t="s">
        <v>132</v>
      </c>
      <c r="AC3687" s="12" t="s">
        <v>530</v>
      </c>
      <c r="AD3687" s="17">
        <v>4.97</v>
      </c>
      <c r="AE3687" s="12" t="s">
        <v>134</v>
      </c>
      <c r="AF3687" s="17" t="s">
        <v>126</v>
      </c>
      <c r="AG3687" s="17" t="s">
        <v>126</v>
      </c>
      <c r="AH3687" s="12" t="s">
        <v>43</v>
      </c>
      <c r="AI3687" s="12" t="s">
        <v>135</v>
      </c>
      <c r="AJ3687" s="12" t="s">
        <v>136</v>
      </c>
      <c r="AK3687" s="16" t="s">
        <v>126</v>
      </c>
      <c r="AL3687" s="12" t="s">
        <v>126</v>
      </c>
      <c r="AM3687" s="12">
        <v>2012</v>
      </c>
      <c r="AN3687" s="12" t="s">
        <v>530</v>
      </c>
      <c r="AO3687" s="12" t="s">
        <v>138</v>
      </c>
      <c r="AP3687" s="17" t="s">
        <v>126</v>
      </c>
      <c r="AQ3687" s="16" t="s">
        <v>126</v>
      </c>
      <c r="AR3687" s="18" t="e">
        <v>#VALUE!</v>
      </c>
      <c r="AS3687" s="16" t="s">
        <v>126</v>
      </c>
      <c r="AT3687" s="19">
        <v>2</v>
      </c>
      <c r="AU3687" s="19">
        <v>1</v>
      </c>
      <c r="AV3687" s="149">
        <v>3</v>
      </c>
      <c r="AW3687" s="19">
        <v>1.6666666666666667</v>
      </c>
      <c r="AX3687" s="149">
        <v>2</v>
      </c>
      <c r="AY3687" s="19">
        <v>1</v>
      </c>
      <c r="AZ3687" s="149">
        <v>1.7777777777777779</v>
      </c>
      <c r="BA3687" s="149" t="s">
        <v>1700</v>
      </c>
      <c r="BB3687" s="96" t="s">
        <v>1271</v>
      </c>
      <c r="BC3687" s="12" t="s">
        <v>161</v>
      </c>
      <c r="BD3687" s="12" t="s">
        <v>126</v>
      </c>
      <c r="BE3687" s="96" t="s">
        <v>770</v>
      </c>
      <c r="BF3687" s="96" t="s">
        <v>597</v>
      </c>
      <c r="BG3687" s="96" t="s">
        <v>598</v>
      </c>
      <c r="BH3687" s="100">
        <v>44935</v>
      </c>
      <c r="BI3687" s="45">
        <f>IF(AH3687=UoMharmonization!$A$4,AD3687*UoMharmonization!$B$4,IF(AH3687=UoMharmonization!$A$5,AD3687*UoMharmonization!$B$5,IF(AH3687=UoMharmonization!$A$6,AD3687*UoMharmonization!$B$6,IF(AH3687=UoMharmonization!$A$7,AD3687*UoMharmonization!$B$7,IF(AH3687=UoMharmonization!$A$8,AD3687*UoMharmonization!$B$8,IF(AH3687=UoMharmonization!$A$9,AD3687*UoMharmonization!$B$9,IF(AH3687=UoMharmonization!$A$10,AD3687*UoMharmonization!$B$10,IF(AH3687=UoMharmonization!$A$11,AD3687*UoMharmonization!$B$11,"n/a"))))))))</f>
        <v>4.97</v>
      </c>
      <c r="BJ3687" s="45" t="e">
        <f>IF(AH3687=UoMharmonization!$A$4,AF3687*UoMharmonization!$B$4,IF(AH3687=UoMharmonization!$A$5,AF3687*UoMharmonization!$B$5,IF(AH3687=UoMharmonization!$A$6,AF3687*UoMharmonization!$B$6,IF(AH3687=UoMharmonization!$A$7,AF3687*UoMharmonization!$B$7,IF(AH3687=UoMharmonization!$A$8,AF3687*UoMharmonization!$B$8,IF(AH3687=UoMharmonization!$A$9,AF3687*UoMharmonization!$B$9,IF(AH3687=UoMharmonization!$A$10,AF3687*UoMharmonization!$B$10,IF(AH3687=UoMharmonization!$A$11,AF3687*UoMharmonization!$B$11,"n/a"))))))))</f>
        <v>#VALUE!</v>
      </c>
      <c r="BK3687" s="45" t="e">
        <f>IF(AH3687=UoMharmonization!$A$4,AG3687*UoMharmonization!$B$4,IF(AH3687=UoMharmonization!$A$5,AG3687*UoMharmonization!$B$5,IF(AH3687=UoMharmonization!$A$6,AG3687*UoMharmonization!$B$6,IF(AH3687=UoMharmonization!$A$7,AG3687*UoMharmonization!$B$7,IF(AH3687=UoMharmonization!$A$8,AG3687*UoMharmonization!$B$8,IF(AH3687=UoMharmonization!$A$9,AG3687*UoMharmonization!$B$9,IF(AH3687=UoMharmonization!$A$10,AG3687*UoMharmonization!$B$10,IF(AH3687=UoMharmonization!$A$11,AG3687*UoMharmonization!$B$11,"n/a"))))))))</f>
        <v>#VALUE!</v>
      </c>
      <c r="BL3687" s="12" t="s">
        <v>43</v>
      </c>
      <c r="BM3687" s="29">
        <v>1</v>
      </c>
      <c r="BN3687" s="29" t="str">
        <f t="shared" si="114"/>
        <v>Al2O3;1</v>
      </c>
      <c r="BO3687" s="12" t="str">
        <f>VLOOKUP(BN3687,'comToE'!C:I,2,0)</f>
        <v>Al</v>
      </c>
      <c r="BP3687" s="43">
        <f>VLOOKUP(BN3687,'comToE'!C:I,7,0)</f>
        <v>0.52925034228706613</v>
      </c>
      <c r="BQ3687" s="24">
        <f t="shared" si="115"/>
        <v>2.6303742011667186</v>
      </c>
      <c r="BR3687" s="1" t="str">
        <f>_xlfn.CONCAT(datasetComToE[[#This Row],[sampleID]],datasetComToE[[#This Row],[descriptionFromDataSource]],datasetComToE[[#This Row],[unitOfMeasurementValue]],datasetComToE[[#This Row],[eInCom]])</f>
        <v>403bagasse ashwt%Al</v>
      </c>
      <c r="BS3687" s="86">
        <f>SUMIF(datasetComToE[uniqueIdentifierSumEinCom],datasetComToE[[#This Row],[uniqueIdentifierSumEinCom]],datasetComToE[intermediateValue])</f>
        <v>2.6303742011667186</v>
      </c>
    </row>
    <row r="3688" spans="1:71" ht="15" customHeight="1">
      <c r="A3688" s="12" t="s">
        <v>121</v>
      </c>
      <c r="B3688" s="13">
        <v>6546</v>
      </c>
      <c r="C3688" s="12" t="s">
        <v>122</v>
      </c>
      <c r="D3688" s="12" t="s">
        <v>403</v>
      </c>
      <c r="E3688" s="89" t="s">
        <v>418</v>
      </c>
      <c r="F3688" s="12" t="s">
        <v>126</v>
      </c>
      <c r="G3688" s="12" t="s">
        <v>126</v>
      </c>
      <c r="H3688" s="12" t="s">
        <v>767</v>
      </c>
      <c r="I3688" s="22">
        <v>403</v>
      </c>
      <c r="J3688" s="12" t="s">
        <v>1276</v>
      </c>
      <c r="K3688" s="14" t="s">
        <v>126</v>
      </c>
      <c r="L3688" s="91" t="s">
        <v>126</v>
      </c>
      <c r="M3688" s="14">
        <v>10</v>
      </c>
      <c r="N3688" s="14" t="s">
        <v>593</v>
      </c>
      <c r="O3688" s="14" t="s">
        <v>594</v>
      </c>
      <c r="P3688" s="12" t="s">
        <v>1276</v>
      </c>
      <c r="Q3688" s="14">
        <v>3</v>
      </c>
      <c r="R3688" s="15" t="s">
        <v>126</v>
      </c>
      <c r="S3688" s="15" t="s">
        <v>126</v>
      </c>
      <c r="T3688" s="15" t="s">
        <v>126</v>
      </c>
      <c r="U3688" s="16" t="s">
        <v>126</v>
      </c>
      <c r="V3688" s="12" t="s">
        <v>126</v>
      </c>
      <c r="W3688" s="16" t="s">
        <v>152</v>
      </c>
      <c r="X3688" s="12" t="s">
        <v>126</v>
      </c>
      <c r="Y3688" s="12" t="s">
        <v>126</v>
      </c>
      <c r="Z3688" s="12" t="s">
        <v>126</v>
      </c>
      <c r="AA3688" s="12" t="s">
        <v>151</v>
      </c>
      <c r="AB3688" s="12" t="s">
        <v>132</v>
      </c>
      <c r="AC3688" s="12" t="s">
        <v>530</v>
      </c>
      <c r="AD3688" s="17">
        <v>4.97</v>
      </c>
      <c r="AE3688" s="12" t="s">
        <v>134</v>
      </c>
      <c r="AF3688" s="17" t="s">
        <v>126</v>
      </c>
      <c r="AG3688" s="17" t="s">
        <v>126</v>
      </c>
      <c r="AH3688" s="12" t="s">
        <v>43</v>
      </c>
      <c r="AI3688" s="12" t="s">
        <v>135</v>
      </c>
      <c r="AJ3688" s="12" t="s">
        <v>136</v>
      </c>
      <c r="AK3688" s="15" t="s">
        <v>126</v>
      </c>
      <c r="AL3688" s="12" t="s">
        <v>126</v>
      </c>
      <c r="AM3688" s="12">
        <v>2012</v>
      </c>
      <c r="AN3688" s="12" t="s">
        <v>530</v>
      </c>
      <c r="AO3688" s="12" t="s">
        <v>138</v>
      </c>
      <c r="AP3688" s="17" t="s">
        <v>126</v>
      </c>
      <c r="AQ3688" s="16" t="s">
        <v>126</v>
      </c>
      <c r="AR3688" s="18" t="e">
        <v>#VALUE!</v>
      </c>
      <c r="AS3688" s="15" t="s">
        <v>126</v>
      </c>
      <c r="AT3688" s="19">
        <v>2</v>
      </c>
      <c r="AU3688" s="19">
        <v>1</v>
      </c>
      <c r="AV3688" s="149">
        <v>3</v>
      </c>
      <c r="AW3688" s="19">
        <v>1.6666666666666667</v>
      </c>
      <c r="AX3688" s="149">
        <v>2</v>
      </c>
      <c r="AY3688" s="19">
        <v>1</v>
      </c>
      <c r="AZ3688" s="149">
        <v>1.7777777777777779</v>
      </c>
      <c r="BA3688" s="149" t="s">
        <v>1700</v>
      </c>
      <c r="BB3688" s="96" t="s">
        <v>1271</v>
      </c>
      <c r="BC3688" s="12" t="s">
        <v>161</v>
      </c>
      <c r="BD3688" s="12" t="s">
        <v>126</v>
      </c>
      <c r="BE3688" s="96" t="s">
        <v>770</v>
      </c>
      <c r="BF3688" s="96" t="s">
        <v>597</v>
      </c>
      <c r="BG3688" s="96" t="s">
        <v>598</v>
      </c>
      <c r="BH3688" s="100">
        <v>44935</v>
      </c>
      <c r="BI3688" s="117">
        <f>IF(AH3688=UoMharmonization!$A$4,AD3688*UoMharmonization!$B$4,IF(AH3688=UoMharmonization!$A$5,AD3688*UoMharmonization!$B$5,IF(AH3688=UoMharmonization!$A$6,AD3688*UoMharmonization!$B$6,IF(AH3688=UoMharmonization!$A$7,AD3688*UoMharmonization!$B$7,IF(AH3688=UoMharmonization!$A$8,AD3688*UoMharmonization!$B$8,IF(AH3688=UoMharmonization!$A$9,AD3688*UoMharmonization!$B$9,IF(AH3688=UoMharmonization!$A$10,AD3688*UoMharmonization!$B$10,IF(AH3688=UoMharmonization!$A$11,AD3688*UoMharmonization!$B$11,"n/a"))))))))</f>
        <v>4.97</v>
      </c>
      <c r="BJ3688" s="117" t="e">
        <f>IF(AH3688=UoMharmonization!$A$4,AF3688*UoMharmonization!$B$4,IF(AH3688=UoMharmonization!$A$5,AF3688*UoMharmonization!$B$5,IF(AH3688=UoMharmonization!$A$6,AF3688*UoMharmonization!$B$6,IF(AH3688=UoMharmonization!$A$7,AF3688*UoMharmonization!$B$7,IF(AH3688=UoMharmonization!$A$8,AF3688*UoMharmonization!$B$8,IF(AH3688=UoMharmonization!$A$9,AF3688*UoMharmonization!$B$9,IF(AH3688=UoMharmonization!$A$10,AF3688*UoMharmonization!$B$10,IF(AH3688=UoMharmonization!$A$11,AF3688*UoMharmonization!$B$11,"n/a"))))))))</f>
        <v>#VALUE!</v>
      </c>
      <c r="BK3688" s="117" t="e">
        <f>IF(AH3688=UoMharmonization!$A$4,AG3688*UoMharmonization!$B$4,IF(AH3688=UoMharmonization!$A$5,AG3688*UoMharmonization!$B$5,IF(AH3688=UoMharmonization!$A$6,AG3688*UoMharmonization!$B$6,IF(AH3688=UoMharmonization!$A$7,AG3688*UoMharmonization!$B$7,IF(AH3688=UoMharmonization!$A$8,AG3688*UoMharmonization!$B$8,IF(AH3688=UoMharmonization!$A$9,AG3688*UoMharmonization!$B$9,IF(AH3688=UoMharmonization!$A$10,AG3688*UoMharmonization!$B$10,IF(AH3688=UoMharmonization!$A$11,AG3688*UoMharmonization!$B$11,"n/a"))))))))</f>
        <v>#VALUE!</v>
      </c>
      <c r="BL3688" s="150" t="s">
        <v>43</v>
      </c>
      <c r="BM3688" s="29">
        <v>2</v>
      </c>
      <c r="BN3688" s="29" t="str">
        <f t="shared" si="114"/>
        <v>Al2O3;2</v>
      </c>
      <c r="BO3688" s="12" t="str">
        <f>VLOOKUP(BN3688,'comToE'!C:I,2,0)</f>
        <v>O</v>
      </c>
      <c r="BP3688" s="43">
        <f>VLOOKUP(BN3688,'comToE'!C:I,7,0)</f>
        <v>0.47074965771293398</v>
      </c>
      <c r="BQ3688" s="24">
        <f t="shared" si="115"/>
        <v>2.3396257988332816</v>
      </c>
      <c r="BR3688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688" s="86">
        <f>SUMIF(datasetComToE[uniqueIdentifierSumEinCom],datasetComToE[[#This Row],[uniqueIdentifierSumEinCom]],datasetComToE[intermediateValue])</f>
        <v>47.355652826523389</v>
      </c>
    </row>
    <row r="3689" spans="1:71" ht="15" customHeight="1">
      <c r="A3689" s="12" t="s">
        <v>121</v>
      </c>
      <c r="B3689" s="13">
        <v>6547</v>
      </c>
      <c r="C3689" s="12" t="s">
        <v>122</v>
      </c>
      <c r="D3689" s="12" t="s">
        <v>403</v>
      </c>
      <c r="E3689" s="89" t="s">
        <v>418</v>
      </c>
      <c r="F3689" s="12" t="s">
        <v>126</v>
      </c>
      <c r="G3689" s="12" t="s">
        <v>126</v>
      </c>
      <c r="H3689" s="12" t="s">
        <v>767</v>
      </c>
      <c r="I3689" s="22">
        <v>403</v>
      </c>
      <c r="J3689" s="12" t="s">
        <v>1276</v>
      </c>
      <c r="K3689" s="14" t="s">
        <v>126</v>
      </c>
      <c r="L3689" s="14" t="s">
        <v>126</v>
      </c>
      <c r="M3689" s="14">
        <v>10</v>
      </c>
      <c r="N3689" s="14" t="s">
        <v>593</v>
      </c>
      <c r="O3689" s="14" t="s">
        <v>594</v>
      </c>
      <c r="P3689" s="12" t="s">
        <v>1276</v>
      </c>
      <c r="Q3689" s="14">
        <v>3</v>
      </c>
      <c r="R3689" s="15" t="s">
        <v>126</v>
      </c>
      <c r="S3689" s="15" t="s">
        <v>126</v>
      </c>
      <c r="T3689" s="15" t="s">
        <v>126</v>
      </c>
      <c r="U3689" s="16" t="s">
        <v>126</v>
      </c>
      <c r="V3689" s="12" t="s">
        <v>126</v>
      </c>
      <c r="W3689" s="16" t="s">
        <v>153</v>
      </c>
      <c r="X3689" s="12" t="s">
        <v>126</v>
      </c>
      <c r="Y3689" s="12" t="s">
        <v>126</v>
      </c>
      <c r="Z3689" s="12" t="s">
        <v>126</v>
      </c>
      <c r="AA3689" s="12" t="s">
        <v>151</v>
      </c>
      <c r="AB3689" s="12" t="s">
        <v>132</v>
      </c>
      <c r="AC3689" s="12" t="s">
        <v>530</v>
      </c>
      <c r="AD3689" s="17">
        <v>11</v>
      </c>
      <c r="AE3689" s="12" t="s">
        <v>134</v>
      </c>
      <c r="AF3689" s="17" t="s">
        <v>126</v>
      </c>
      <c r="AG3689" s="17" t="s">
        <v>126</v>
      </c>
      <c r="AH3689" s="12" t="s">
        <v>43</v>
      </c>
      <c r="AI3689" s="12" t="s">
        <v>135</v>
      </c>
      <c r="AJ3689" s="12" t="s">
        <v>136</v>
      </c>
      <c r="AK3689" s="16" t="s">
        <v>126</v>
      </c>
      <c r="AL3689" s="12" t="s">
        <v>126</v>
      </c>
      <c r="AM3689" s="12">
        <v>2012</v>
      </c>
      <c r="AN3689" s="12" t="s">
        <v>530</v>
      </c>
      <c r="AO3689" s="12" t="s">
        <v>138</v>
      </c>
      <c r="AP3689" s="17" t="s">
        <v>126</v>
      </c>
      <c r="AQ3689" s="16" t="s">
        <v>126</v>
      </c>
      <c r="AR3689" s="18" t="e">
        <v>#VALUE!</v>
      </c>
      <c r="AS3689" s="16" t="s">
        <v>126</v>
      </c>
      <c r="AT3689" s="19">
        <v>2</v>
      </c>
      <c r="AU3689" s="19">
        <v>1</v>
      </c>
      <c r="AV3689" s="149">
        <v>3</v>
      </c>
      <c r="AW3689" s="19">
        <v>1.6666666666666667</v>
      </c>
      <c r="AX3689" s="149">
        <v>2</v>
      </c>
      <c r="AY3689" s="19">
        <v>1</v>
      </c>
      <c r="AZ3689" s="149">
        <v>1.7777777777777779</v>
      </c>
      <c r="BA3689" s="149" t="s">
        <v>1700</v>
      </c>
      <c r="BB3689" s="96" t="s">
        <v>1271</v>
      </c>
      <c r="BC3689" s="12" t="s">
        <v>161</v>
      </c>
      <c r="BD3689" s="12" t="s">
        <v>126</v>
      </c>
      <c r="BE3689" s="96" t="s">
        <v>770</v>
      </c>
      <c r="BF3689" s="96" t="s">
        <v>597</v>
      </c>
      <c r="BG3689" s="96" t="s">
        <v>598</v>
      </c>
      <c r="BH3689" s="100">
        <v>44935</v>
      </c>
      <c r="BI3689" s="45">
        <f>IF(AH3689=UoMharmonization!$A$4,AD3689*UoMharmonization!$B$4,IF(AH3689=UoMharmonization!$A$5,AD3689*UoMharmonization!$B$5,IF(AH3689=UoMharmonization!$A$6,AD3689*UoMharmonization!$B$6,IF(AH3689=UoMharmonization!$A$7,AD3689*UoMharmonization!$B$7,IF(AH3689=UoMharmonization!$A$8,AD3689*UoMharmonization!$B$8,IF(AH3689=UoMharmonization!$A$9,AD3689*UoMharmonization!$B$9,IF(AH3689=UoMharmonization!$A$10,AD3689*UoMharmonization!$B$10,IF(AH3689=UoMharmonization!$A$11,AD3689*UoMharmonization!$B$11,"n/a"))))))))</f>
        <v>11</v>
      </c>
      <c r="BJ3689" s="45" t="e">
        <f>IF(AH3689=UoMharmonization!$A$4,AF3689*UoMharmonization!$B$4,IF(AH3689=UoMharmonization!$A$5,AF3689*UoMharmonization!$B$5,IF(AH3689=UoMharmonization!$A$6,AF3689*UoMharmonization!$B$6,IF(AH3689=UoMharmonization!$A$7,AF3689*UoMharmonization!$B$7,IF(AH3689=UoMharmonization!$A$8,AF3689*UoMharmonization!$B$8,IF(AH3689=UoMharmonization!$A$9,AF3689*UoMharmonization!$B$9,IF(AH3689=UoMharmonization!$A$10,AF3689*UoMharmonization!$B$10,IF(AH3689=UoMharmonization!$A$11,AF3689*UoMharmonization!$B$11,"n/a"))))))))</f>
        <v>#VALUE!</v>
      </c>
      <c r="BK3689" s="45" t="e">
        <f>IF(AH3689=UoMharmonization!$A$4,AG3689*UoMharmonization!$B$4,IF(AH3689=UoMharmonization!$A$5,AG3689*UoMharmonization!$B$5,IF(AH3689=UoMharmonization!$A$6,AG3689*UoMharmonization!$B$6,IF(AH3689=UoMharmonization!$A$7,AG3689*UoMharmonization!$B$7,IF(AH3689=UoMharmonization!$A$8,AG3689*UoMharmonization!$B$8,IF(AH3689=UoMharmonization!$A$9,AG3689*UoMharmonization!$B$9,IF(AH3689=UoMharmonization!$A$10,AG3689*UoMharmonization!$B$10,IF(AH3689=UoMharmonization!$A$11,AG3689*UoMharmonization!$B$11,"n/a"))))))))</f>
        <v>#VALUE!</v>
      </c>
      <c r="BL3689" s="12" t="s">
        <v>43</v>
      </c>
      <c r="BM3689" s="29">
        <v>1</v>
      </c>
      <c r="BN3689" s="29" t="str">
        <f t="shared" si="114"/>
        <v>CaO;1</v>
      </c>
      <c r="BO3689" s="12" t="str">
        <f>VLOOKUP(BN3689,'comToE'!C:I,2,0)</f>
        <v>Ca</v>
      </c>
      <c r="BP3689" s="43">
        <f>VLOOKUP(BN3689,'comToE'!C:I,7,0)</f>
        <v>0.7146907666903245</v>
      </c>
      <c r="BQ3689" s="24">
        <f t="shared" si="115"/>
        <v>7.8615984335935698</v>
      </c>
      <c r="BR3689" s="1" t="str">
        <f>_xlfn.CONCAT(datasetComToE[[#This Row],[sampleID]],datasetComToE[[#This Row],[descriptionFromDataSource]],datasetComToE[[#This Row],[unitOfMeasurementValue]],datasetComToE[[#This Row],[eInCom]])</f>
        <v>403bagasse ashwt%Ca</v>
      </c>
      <c r="BS3689" s="86">
        <f>SUMIF(datasetComToE[uniqueIdentifierSumEinCom],datasetComToE[[#This Row],[uniqueIdentifierSumEinCom]],datasetComToE[intermediateValue])</f>
        <v>7.8615984335935698</v>
      </c>
    </row>
    <row r="3690" spans="1:71" ht="15" customHeight="1">
      <c r="A3690" s="12" t="s">
        <v>121</v>
      </c>
      <c r="B3690" s="13">
        <v>6547</v>
      </c>
      <c r="C3690" s="12" t="s">
        <v>122</v>
      </c>
      <c r="D3690" s="12" t="s">
        <v>403</v>
      </c>
      <c r="E3690" s="89" t="s">
        <v>418</v>
      </c>
      <c r="F3690" s="12" t="s">
        <v>126</v>
      </c>
      <c r="G3690" s="12" t="s">
        <v>126</v>
      </c>
      <c r="H3690" s="12" t="s">
        <v>767</v>
      </c>
      <c r="I3690" s="22">
        <v>403</v>
      </c>
      <c r="J3690" s="12" t="s">
        <v>1276</v>
      </c>
      <c r="K3690" s="14" t="s">
        <v>126</v>
      </c>
      <c r="L3690" s="91" t="s">
        <v>126</v>
      </c>
      <c r="M3690" s="14">
        <v>10</v>
      </c>
      <c r="N3690" s="14" t="s">
        <v>593</v>
      </c>
      <c r="O3690" s="14" t="s">
        <v>594</v>
      </c>
      <c r="P3690" s="12" t="s">
        <v>1276</v>
      </c>
      <c r="Q3690" s="14">
        <v>3</v>
      </c>
      <c r="R3690" s="15" t="s">
        <v>126</v>
      </c>
      <c r="S3690" s="15" t="s">
        <v>126</v>
      </c>
      <c r="T3690" s="15" t="s">
        <v>126</v>
      </c>
      <c r="U3690" s="16" t="s">
        <v>126</v>
      </c>
      <c r="V3690" s="12" t="s">
        <v>126</v>
      </c>
      <c r="W3690" s="16" t="s">
        <v>153</v>
      </c>
      <c r="X3690" s="12" t="s">
        <v>126</v>
      </c>
      <c r="Y3690" s="12" t="s">
        <v>126</v>
      </c>
      <c r="Z3690" s="12" t="s">
        <v>126</v>
      </c>
      <c r="AA3690" s="12" t="s">
        <v>151</v>
      </c>
      <c r="AB3690" s="12" t="s">
        <v>132</v>
      </c>
      <c r="AC3690" s="12" t="s">
        <v>530</v>
      </c>
      <c r="AD3690" s="17">
        <v>11</v>
      </c>
      <c r="AE3690" s="12" t="s">
        <v>134</v>
      </c>
      <c r="AF3690" s="17" t="s">
        <v>126</v>
      </c>
      <c r="AG3690" s="17" t="s">
        <v>126</v>
      </c>
      <c r="AH3690" s="12" t="s">
        <v>43</v>
      </c>
      <c r="AI3690" s="12" t="s">
        <v>135</v>
      </c>
      <c r="AJ3690" s="12" t="s">
        <v>136</v>
      </c>
      <c r="AK3690" s="15" t="s">
        <v>126</v>
      </c>
      <c r="AL3690" s="12" t="s">
        <v>126</v>
      </c>
      <c r="AM3690" s="12">
        <v>2012</v>
      </c>
      <c r="AN3690" s="12" t="s">
        <v>530</v>
      </c>
      <c r="AO3690" s="12" t="s">
        <v>138</v>
      </c>
      <c r="AP3690" s="17" t="s">
        <v>126</v>
      </c>
      <c r="AQ3690" s="16" t="s">
        <v>126</v>
      </c>
      <c r="AR3690" s="18" t="e">
        <v>#VALUE!</v>
      </c>
      <c r="AS3690" s="15" t="s">
        <v>126</v>
      </c>
      <c r="AT3690" s="19">
        <v>2</v>
      </c>
      <c r="AU3690" s="19">
        <v>1</v>
      </c>
      <c r="AV3690" s="149">
        <v>3</v>
      </c>
      <c r="AW3690" s="19">
        <v>1.6666666666666667</v>
      </c>
      <c r="AX3690" s="149">
        <v>2</v>
      </c>
      <c r="AY3690" s="19">
        <v>1</v>
      </c>
      <c r="AZ3690" s="149">
        <v>1.7777777777777779</v>
      </c>
      <c r="BA3690" s="149" t="s">
        <v>1700</v>
      </c>
      <c r="BB3690" s="96" t="s">
        <v>1271</v>
      </c>
      <c r="BC3690" s="12" t="s">
        <v>161</v>
      </c>
      <c r="BD3690" s="12" t="s">
        <v>126</v>
      </c>
      <c r="BE3690" s="96" t="s">
        <v>770</v>
      </c>
      <c r="BF3690" s="96" t="s">
        <v>597</v>
      </c>
      <c r="BG3690" s="96" t="s">
        <v>598</v>
      </c>
      <c r="BH3690" s="100">
        <v>44935</v>
      </c>
      <c r="BI3690" s="117">
        <f>IF(AH3690=UoMharmonization!$A$4,AD3690*UoMharmonization!$B$4,IF(AH3690=UoMharmonization!$A$5,AD3690*UoMharmonization!$B$5,IF(AH3690=UoMharmonization!$A$6,AD3690*UoMharmonization!$B$6,IF(AH3690=UoMharmonization!$A$7,AD3690*UoMharmonization!$B$7,IF(AH3690=UoMharmonization!$A$8,AD3690*UoMharmonization!$B$8,IF(AH3690=UoMharmonization!$A$9,AD3690*UoMharmonization!$B$9,IF(AH3690=UoMharmonization!$A$10,AD3690*UoMharmonization!$B$10,IF(AH3690=UoMharmonization!$A$11,AD3690*UoMharmonization!$B$11,"n/a"))))))))</f>
        <v>11</v>
      </c>
      <c r="BJ3690" s="117" t="e">
        <f>IF(AH3690=UoMharmonization!$A$4,AF3690*UoMharmonization!$B$4,IF(AH3690=UoMharmonization!$A$5,AF3690*UoMharmonization!$B$5,IF(AH3690=UoMharmonization!$A$6,AF3690*UoMharmonization!$B$6,IF(AH3690=UoMharmonization!$A$7,AF3690*UoMharmonization!$B$7,IF(AH3690=UoMharmonization!$A$8,AF3690*UoMharmonization!$B$8,IF(AH3690=UoMharmonization!$A$9,AF3690*UoMharmonization!$B$9,IF(AH3690=UoMharmonization!$A$10,AF3690*UoMharmonization!$B$10,IF(AH3690=UoMharmonization!$A$11,AF3690*UoMharmonization!$B$11,"n/a"))))))))</f>
        <v>#VALUE!</v>
      </c>
      <c r="BK3690" s="117" t="e">
        <f>IF(AH3690=UoMharmonization!$A$4,AG3690*UoMharmonization!$B$4,IF(AH3690=UoMharmonization!$A$5,AG3690*UoMharmonization!$B$5,IF(AH3690=UoMharmonization!$A$6,AG3690*UoMharmonization!$B$6,IF(AH3690=UoMharmonization!$A$7,AG3690*UoMharmonization!$B$7,IF(AH3690=UoMharmonization!$A$8,AG3690*UoMharmonization!$B$8,IF(AH3690=UoMharmonization!$A$9,AG3690*UoMharmonization!$B$9,IF(AH3690=UoMharmonization!$A$10,AG3690*UoMharmonization!$B$10,IF(AH3690=UoMharmonization!$A$11,AG3690*UoMharmonization!$B$11,"n/a"))))))))</f>
        <v>#VALUE!</v>
      </c>
      <c r="BL3690" s="150" t="s">
        <v>43</v>
      </c>
      <c r="BM3690" s="29">
        <v>2</v>
      </c>
      <c r="BN3690" s="29" t="str">
        <f t="shared" si="114"/>
        <v>CaO;2</v>
      </c>
      <c r="BO3690" s="12" t="str">
        <f>VLOOKUP(BN3690,'comToE'!C:I,2,0)</f>
        <v>O</v>
      </c>
      <c r="BP3690" s="43">
        <f>VLOOKUP(BN3690,'comToE'!C:I,7,0)</f>
        <v>0.2853092333096755</v>
      </c>
      <c r="BQ3690" s="24">
        <f t="shared" si="115"/>
        <v>3.1384015664064306</v>
      </c>
      <c r="BR3690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690" s="86">
        <f>SUMIF(datasetComToE[uniqueIdentifierSumEinCom],datasetComToE[[#This Row],[uniqueIdentifierSumEinCom]],datasetComToE[intermediateValue])</f>
        <v>47.355652826523389</v>
      </c>
    </row>
    <row r="3691" spans="1:71" ht="15" customHeight="1">
      <c r="A3691" s="12" t="s">
        <v>121</v>
      </c>
      <c r="B3691" s="13">
        <v>6548</v>
      </c>
      <c r="C3691" s="12" t="s">
        <v>122</v>
      </c>
      <c r="D3691" s="12" t="s">
        <v>403</v>
      </c>
      <c r="E3691" s="89" t="s">
        <v>418</v>
      </c>
      <c r="F3691" s="12" t="s">
        <v>126</v>
      </c>
      <c r="G3691" s="12" t="s">
        <v>126</v>
      </c>
      <c r="H3691" s="12" t="s">
        <v>767</v>
      </c>
      <c r="I3691" s="22">
        <v>403</v>
      </c>
      <c r="J3691" s="12" t="s">
        <v>1276</v>
      </c>
      <c r="K3691" s="14" t="s">
        <v>126</v>
      </c>
      <c r="L3691" s="14" t="s">
        <v>126</v>
      </c>
      <c r="M3691" s="14">
        <v>10</v>
      </c>
      <c r="N3691" s="14" t="s">
        <v>593</v>
      </c>
      <c r="O3691" s="14" t="s">
        <v>594</v>
      </c>
      <c r="P3691" s="12" t="s">
        <v>1276</v>
      </c>
      <c r="Q3691" s="14">
        <v>3</v>
      </c>
      <c r="R3691" s="15" t="s">
        <v>126</v>
      </c>
      <c r="S3691" s="15" t="s">
        <v>126</v>
      </c>
      <c r="T3691" s="15" t="s">
        <v>126</v>
      </c>
      <c r="U3691" s="16" t="s">
        <v>126</v>
      </c>
      <c r="V3691" s="12" t="s">
        <v>126</v>
      </c>
      <c r="W3691" s="16" t="s">
        <v>150</v>
      </c>
      <c r="X3691" s="12" t="s">
        <v>126</v>
      </c>
      <c r="Y3691" s="12" t="s">
        <v>126</v>
      </c>
      <c r="Z3691" s="12" t="s">
        <v>126</v>
      </c>
      <c r="AA3691" s="12" t="s">
        <v>151</v>
      </c>
      <c r="AB3691" s="12" t="s">
        <v>132</v>
      </c>
      <c r="AC3691" s="12" t="s">
        <v>530</v>
      </c>
      <c r="AD3691" s="17">
        <v>2.5299999999999998</v>
      </c>
      <c r="AE3691" s="12" t="s">
        <v>134</v>
      </c>
      <c r="AF3691" s="17" t="s">
        <v>126</v>
      </c>
      <c r="AG3691" s="17" t="s">
        <v>126</v>
      </c>
      <c r="AH3691" s="12" t="s">
        <v>43</v>
      </c>
      <c r="AI3691" s="12" t="s">
        <v>135</v>
      </c>
      <c r="AJ3691" s="12" t="s">
        <v>136</v>
      </c>
      <c r="AK3691" s="16" t="s">
        <v>126</v>
      </c>
      <c r="AL3691" s="12" t="s">
        <v>126</v>
      </c>
      <c r="AM3691" s="12">
        <v>2012</v>
      </c>
      <c r="AN3691" s="12" t="s">
        <v>530</v>
      </c>
      <c r="AO3691" s="12" t="s">
        <v>138</v>
      </c>
      <c r="AP3691" s="17" t="s">
        <v>126</v>
      </c>
      <c r="AQ3691" s="16" t="s">
        <v>126</v>
      </c>
      <c r="AR3691" s="18" t="e">
        <v>#VALUE!</v>
      </c>
      <c r="AS3691" s="16" t="s">
        <v>126</v>
      </c>
      <c r="AT3691" s="19">
        <v>2</v>
      </c>
      <c r="AU3691" s="19">
        <v>1</v>
      </c>
      <c r="AV3691" s="149">
        <v>3</v>
      </c>
      <c r="AW3691" s="19">
        <v>1.6666666666666667</v>
      </c>
      <c r="AX3691" s="149">
        <v>2</v>
      </c>
      <c r="AY3691" s="19">
        <v>1</v>
      </c>
      <c r="AZ3691" s="149">
        <v>1.7777777777777779</v>
      </c>
      <c r="BA3691" s="149" t="s">
        <v>1700</v>
      </c>
      <c r="BB3691" s="96" t="s">
        <v>1271</v>
      </c>
      <c r="BC3691" s="12" t="s">
        <v>161</v>
      </c>
      <c r="BD3691" s="12" t="s">
        <v>126</v>
      </c>
      <c r="BE3691" s="96" t="s">
        <v>770</v>
      </c>
      <c r="BF3691" s="96" t="s">
        <v>597</v>
      </c>
      <c r="BG3691" s="96" t="s">
        <v>598</v>
      </c>
      <c r="BH3691" s="100">
        <v>44935</v>
      </c>
      <c r="BI3691" s="45">
        <f>IF(AH3691=UoMharmonization!$A$4,AD3691*UoMharmonization!$B$4,IF(AH3691=UoMharmonization!$A$5,AD3691*UoMharmonization!$B$5,IF(AH3691=UoMharmonization!$A$6,AD3691*UoMharmonization!$B$6,IF(AH3691=UoMharmonization!$A$7,AD3691*UoMharmonization!$B$7,IF(AH3691=UoMharmonization!$A$8,AD3691*UoMharmonization!$B$8,IF(AH3691=UoMharmonization!$A$9,AD3691*UoMharmonization!$B$9,IF(AH3691=UoMharmonization!$A$10,AD3691*UoMharmonization!$B$10,IF(AH3691=UoMharmonization!$A$11,AD3691*UoMharmonization!$B$11,"n/a"))))))))</f>
        <v>2.5299999999999998</v>
      </c>
      <c r="BJ3691" s="45" t="e">
        <f>IF(AH3691=UoMharmonization!$A$4,AF3691*UoMharmonization!$B$4,IF(AH3691=UoMharmonization!$A$5,AF3691*UoMharmonization!$B$5,IF(AH3691=UoMharmonization!$A$6,AF3691*UoMharmonization!$B$6,IF(AH3691=UoMharmonization!$A$7,AF3691*UoMharmonization!$B$7,IF(AH3691=UoMharmonization!$A$8,AF3691*UoMharmonization!$B$8,IF(AH3691=UoMharmonization!$A$9,AF3691*UoMharmonization!$B$9,IF(AH3691=UoMharmonization!$A$10,AF3691*UoMharmonization!$B$10,IF(AH3691=UoMharmonization!$A$11,AF3691*UoMharmonization!$B$11,"n/a"))))))))</f>
        <v>#VALUE!</v>
      </c>
      <c r="BK3691" s="45" t="e">
        <f>IF(AH3691=UoMharmonization!$A$4,AG3691*UoMharmonization!$B$4,IF(AH3691=UoMharmonization!$A$5,AG3691*UoMharmonization!$B$5,IF(AH3691=UoMharmonization!$A$6,AG3691*UoMharmonization!$B$6,IF(AH3691=UoMharmonization!$A$7,AG3691*UoMharmonization!$B$7,IF(AH3691=UoMharmonization!$A$8,AG3691*UoMharmonization!$B$8,IF(AH3691=UoMharmonization!$A$9,AG3691*UoMharmonization!$B$9,IF(AH3691=UoMharmonization!$A$10,AG3691*UoMharmonization!$B$10,IF(AH3691=UoMharmonization!$A$11,AG3691*UoMharmonization!$B$11,"n/a"))))))))</f>
        <v>#VALUE!</v>
      </c>
      <c r="BL3691" s="12" t="s">
        <v>43</v>
      </c>
      <c r="BM3691" s="29">
        <v>1</v>
      </c>
      <c r="BN3691" s="29" t="str">
        <f t="shared" si="114"/>
        <v>Fe2O3;1</v>
      </c>
      <c r="BO3691" s="12" t="str">
        <f>VLOOKUP(BN3691,'comToE'!C:I,2,0)</f>
        <v>Fe</v>
      </c>
      <c r="BP3691" s="43">
        <f>VLOOKUP(BN3691,'comToE'!C:I,7,0)</f>
        <v>0.69942550545375304</v>
      </c>
      <c r="BQ3691" s="24">
        <f t="shared" si="115"/>
        <v>1.769546528797995</v>
      </c>
      <c r="BR3691" s="1" t="str">
        <f>_xlfn.CONCAT(datasetComToE[[#This Row],[sampleID]],datasetComToE[[#This Row],[descriptionFromDataSource]],datasetComToE[[#This Row],[unitOfMeasurementValue]],datasetComToE[[#This Row],[eInCom]])</f>
        <v>403bagasse ashwt%Fe</v>
      </c>
      <c r="BS3691" s="86">
        <f>SUMIF(datasetComToE[uniqueIdentifierSumEinCom],datasetComToE[[#This Row],[uniqueIdentifierSumEinCom]],datasetComToE[intermediateValue])</f>
        <v>1.769546528797995</v>
      </c>
    </row>
    <row r="3692" spans="1:71" ht="15" customHeight="1">
      <c r="A3692" s="12" t="s">
        <v>121</v>
      </c>
      <c r="B3692" s="13">
        <v>6548</v>
      </c>
      <c r="C3692" s="12" t="s">
        <v>122</v>
      </c>
      <c r="D3692" s="12" t="s">
        <v>403</v>
      </c>
      <c r="E3692" s="89" t="s">
        <v>418</v>
      </c>
      <c r="F3692" s="12" t="s">
        <v>126</v>
      </c>
      <c r="G3692" s="12" t="s">
        <v>126</v>
      </c>
      <c r="H3692" s="12" t="s">
        <v>767</v>
      </c>
      <c r="I3692" s="22">
        <v>403</v>
      </c>
      <c r="J3692" s="12" t="s">
        <v>1276</v>
      </c>
      <c r="K3692" s="14" t="s">
        <v>126</v>
      </c>
      <c r="L3692" s="91" t="s">
        <v>126</v>
      </c>
      <c r="M3692" s="14">
        <v>10</v>
      </c>
      <c r="N3692" s="14" t="s">
        <v>593</v>
      </c>
      <c r="O3692" s="14" t="s">
        <v>594</v>
      </c>
      <c r="P3692" s="12" t="s">
        <v>1276</v>
      </c>
      <c r="Q3692" s="14">
        <v>3</v>
      </c>
      <c r="R3692" s="15" t="s">
        <v>126</v>
      </c>
      <c r="S3692" s="15" t="s">
        <v>126</v>
      </c>
      <c r="T3692" s="15" t="s">
        <v>126</v>
      </c>
      <c r="U3692" s="16" t="s">
        <v>126</v>
      </c>
      <c r="V3692" s="12" t="s">
        <v>126</v>
      </c>
      <c r="W3692" s="16" t="s">
        <v>150</v>
      </c>
      <c r="X3692" s="12" t="s">
        <v>126</v>
      </c>
      <c r="Y3692" s="12" t="s">
        <v>126</v>
      </c>
      <c r="Z3692" s="12" t="s">
        <v>126</v>
      </c>
      <c r="AA3692" s="12" t="s">
        <v>151</v>
      </c>
      <c r="AB3692" s="12" t="s">
        <v>132</v>
      </c>
      <c r="AC3692" s="12" t="s">
        <v>530</v>
      </c>
      <c r="AD3692" s="17">
        <v>2.5299999999999998</v>
      </c>
      <c r="AE3692" s="12" t="s">
        <v>134</v>
      </c>
      <c r="AF3692" s="17" t="s">
        <v>126</v>
      </c>
      <c r="AG3692" s="17" t="s">
        <v>126</v>
      </c>
      <c r="AH3692" s="12" t="s">
        <v>43</v>
      </c>
      <c r="AI3692" s="12" t="s">
        <v>135</v>
      </c>
      <c r="AJ3692" s="12" t="s">
        <v>136</v>
      </c>
      <c r="AK3692" s="15" t="s">
        <v>126</v>
      </c>
      <c r="AL3692" s="12" t="s">
        <v>126</v>
      </c>
      <c r="AM3692" s="12">
        <v>2012</v>
      </c>
      <c r="AN3692" s="12" t="s">
        <v>530</v>
      </c>
      <c r="AO3692" s="12" t="s">
        <v>138</v>
      </c>
      <c r="AP3692" s="17" t="s">
        <v>126</v>
      </c>
      <c r="AQ3692" s="16" t="s">
        <v>126</v>
      </c>
      <c r="AR3692" s="18" t="e">
        <v>#VALUE!</v>
      </c>
      <c r="AS3692" s="15" t="s">
        <v>126</v>
      </c>
      <c r="AT3692" s="19">
        <v>2</v>
      </c>
      <c r="AU3692" s="19">
        <v>1</v>
      </c>
      <c r="AV3692" s="149">
        <v>3</v>
      </c>
      <c r="AW3692" s="19">
        <v>1.6666666666666667</v>
      </c>
      <c r="AX3692" s="149">
        <v>2</v>
      </c>
      <c r="AY3692" s="19">
        <v>1</v>
      </c>
      <c r="AZ3692" s="149">
        <v>1.7777777777777779</v>
      </c>
      <c r="BA3692" s="149" t="s">
        <v>1700</v>
      </c>
      <c r="BB3692" s="96" t="s">
        <v>1271</v>
      </c>
      <c r="BC3692" s="12" t="s">
        <v>161</v>
      </c>
      <c r="BD3692" s="12" t="s">
        <v>126</v>
      </c>
      <c r="BE3692" s="96" t="s">
        <v>770</v>
      </c>
      <c r="BF3692" s="96" t="s">
        <v>597</v>
      </c>
      <c r="BG3692" s="96" t="s">
        <v>598</v>
      </c>
      <c r="BH3692" s="100">
        <v>44935</v>
      </c>
      <c r="BI3692" s="117">
        <f>IF(AH3692=UoMharmonization!$A$4,AD3692*UoMharmonization!$B$4,IF(AH3692=UoMharmonization!$A$5,AD3692*UoMharmonization!$B$5,IF(AH3692=UoMharmonization!$A$6,AD3692*UoMharmonization!$B$6,IF(AH3692=UoMharmonization!$A$7,AD3692*UoMharmonization!$B$7,IF(AH3692=UoMharmonization!$A$8,AD3692*UoMharmonization!$B$8,IF(AH3692=UoMharmonization!$A$9,AD3692*UoMharmonization!$B$9,IF(AH3692=UoMharmonization!$A$10,AD3692*UoMharmonization!$B$10,IF(AH3692=UoMharmonization!$A$11,AD3692*UoMharmonization!$B$11,"n/a"))))))))</f>
        <v>2.5299999999999998</v>
      </c>
      <c r="BJ3692" s="117" t="e">
        <f>IF(AH3692=UoMharmonization!$A$4,AF3692*UoMharmonization!$B$4,IF(AH3692=UoMharmonization!$A$5,AF3692*UoMharmonization!$B$5,IF(AH3692=UoMharmonization!$A$6,AF3692*UoMharmonization!$B$6,IF(AH3692=UoMharmonization!$A$7,AF3692*UoMharmonization!$B$7,IF(AH3692=UoMharmonization!$A$8,AF3692*UoMharmonization!$B$8,IF(AH3692=UoMharmonization!$A$9,AF3692*UoMharmonization!$B$9,IF(AH3692=UoMharmonization!$A$10,AF3692*UoMharmonization!$B$10,IF(AH3692=UoMharmonization!$A$11,AF3692*UoMharmonization!$B$11,"n/a"))))))))</f>
        <v>#VALUE!</v>
      </c>
      <c r="BK3692" s="117" t="e">
        <f>IF(AH3692=UoMharmonization!$A$4,AG3692*UoMharmonization!$B$4,IF(AH3692=UoMharmonization!$A$5,AG3692*UoMharmonization!$B$5,IF(AH3692=UoMharmonization!$A$6,AG3692*UoMharmonization!$B$6,IF(AH3692=UoMharmonization!$A$7,AG3692*UoMharmonization!$B$7,IF(AH3692=UoMharmonization!$A$8,AG3692*UoMharmonization!$B$8,IF(AH3692=UoMharmonization!$A$9,AG3692*UoMharmonization!$B$9,IF(AH3692=UoMharmonization!$A$10,AG3692*UoMharmonization!$B$10,IF(AH3692=UoMharmonization!$A$11,AG3692*UoMharmonization!$B$11,"n/a"))))))))</f>
        <v>#VALUE!</v>
      </c>
      <c r="BL3692" s="150" t="s">
        <v>43</v>
      </c>
      <c r="BM3692" s="29">
        <v>2</v>
      </c>
      <c r="BN3692" s="29" t="str">
        <f t="shared" si="114"/>
        <v>Fe2O3;2</v>
      </c>
      <c r="BO3692" s="12" t="str">
        <f>VLOOKUP(BN3692,'comToE'!C:I,2,0)</f>
        <v>O</v>
      </c>
      <c r="BP3692" s="43">
        <f>VLOOKUP(BN3692,'comToE'!C:I,7,0)</f>
        <v>0.30057449454624702</v>
      </c>
      <c r="BQ3692" s="24">
        <f t="shared" si="115"/>
        <v>0.7604534712020049</v>
      </c>
      <c r="BR3692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692" s="86">
        <f>SUMIF(datasetComToE[uniqueIdentifierSumEinCom],datasetComToE[[#This Row],[uniqueIdentifierSumEinCom]],datasetComToE[intermediateValue])</f>
        <v>47.355652826523389</v>
      </c>
    </row>
    <row r="3693" spans="1:71" ht="15" customHeight="1">
      <c r="A3693" s="12" t="s">
        <v>121</v>
      </c>
      <c r="B3693" s="13">
        <v>6549</v>
      </c>
      <c r="C3693" s="12" t="s">
        <v>122</v>
      </c>
      <c r="D3693" s="12" t="s">
        <v>403</v>
      </c>
      <c r="E3693" s="89" t="s">
        <v>418</v>
      </c>
      <c r="F3693" s="12" t="s">
        <v>126</v>
      </c>
      <c r="G3693" s="12" t="s">
        <v>126</v>
      </c>
      <c r="H3693" s="12" t="s">
        <v>767</v>
      </c>
      <c r="I3693" s="22">
        <v>403</v>
      </c>
      <c r="J3693" s="12" t="s">
        <v>1276</v>
      </c>
      <c r="K3693" s="14" t="s">
        <v>126</v>
      </c>
      <c r="L3693" s="14" t="s">
        <v>126</v>
      </c>
      <c r="M3693" s="14">
        <v>10</v>
      </c>
      <c r="N3693" s="14" t="s">
        <v>593</v>
      </c>
      <c r="O3693" s="14" t="s">
        <v>594</v>
      </c>
      <c r="P3693" s="12" t="s">
        <v>1276</v>
      </c>
      <c r="Q3693" s="14">
        <v>3</v>
      </c>
      <c r="R3693" s="15" t="s">
        <v>126</v>
      </c>
      <c r="S3693" s="15" t="s">
        <v>126</v>
      </c>
      <c r="T3693" s="15" t="s">
        <v>126</v>
      </c>
      <c r="U3693" s="16" t="s">
        <v>126</v>
      </c>
      <c r="V3693" s="12" t="s">
        <v>126</v>
      </c>
      <c r="W3693" s="16" t="s">
        <v>198</v>
      </c>
      <c r="X3693" s="12" t="s">
        <v>126</v>
      </c>
      <c r="Y3693" s="12" t="s">
        <v>126</v>
      </c>
      <c r="Z3693" s="12" t="s">
        <v>126</v>
      </c>
      <c r="AA3693" s="12" t="s">
        <v>151</v>
      </c>
      <c r="AB3693" s="12" t="s">
        <v>132</v>
      </c>
      <c r="AC3693" s="12" t="s">
        <v>530</v>
      </c>
      <c r="AD3693" s="17">
        <v>3.86</v>
      </c>
      <c r="AE3693" s="12" t="s">
        <v>134</v>
      </c>
      <c r="AF3693" s="17" t="s">
        <v>126</v>
      </c>
      <c r="AG3693" s="17" t="s">
        <v>126</v>
      </c>
      <c r="AH3693" s="12" t="s">
        <v>43</v>
      </c>
      <c r="AI3693" s="12" t="s">
        <v>135</v>
      </c>
      <c r="AJ3693" s="12" t="s">
        <v>136</v>
      </c>
      <c r="AK3693" s="16" t="s">
        <v>126</v>
      </c>
      <c r="AL3693" s="12" t="s">
        <v>126</v>
      </c>
      <c r="AM3693" s="12">
        <v>2012</v>
      </c>
      <c r="AN3693" s="12" t="s">
        <v>530</v>
      </c>
      <c r="AO3693" s="12" t="s">
        <v>138</v>
      </c>
      <c r="AP3693" s="17" t="s">
        <v>126</v>
      </c>
      <c r="AQ3693" s="16" t="s">
        <v>126</v>
      </c>
      <c r="AR3693" s="18" t="e">
        <v>#VALUE!</v>
      </c>
      <c r="AS3693" s="16" t="s">
        <v>126</v>
      </c>
      <c r="AT3693" s="19">
        <v>2</v>
      </c>
      <c r="AU3693" s="19">
        <v>1</v>
      </c>
      <c r="AV3693" s="149">
        <v>3</v>
      </c>
      <c r="AW3693" s="19">
        <v>1.6666666666666667</v>
      </c>
      <c r="AX3693" s="149">
        <v>2</v>
      </c>
      <c r="AY3693" s="19">
        <v>1</v>
      </c>
      <c r="AZ3693" s="149">
        <v>1.7777777777777779</v>
      </c>
      <c r="BA3693" s="149" t="s">
        <v>1700</v>
      </c>
      <c r="BB3693" s="96" t="s">
        <v>1271</v>
      </c>
      <c r="BC3693" s="12" t="s">
        <v>161</v>
      </c>
      <c r="BD3693" s="12" t="s">
        <v>126</v>
      </c>
      <c r="BE3693" s="96" t="s">
        <v>770</v>
      </c>
      <c r="BF3693" s="96" t="s">
        <v>597</v>
      </c>
      <c r="BG3693" s="96" t="s">
        <v>598</v>
      </c>
      <c r="BH3693" s="100">
        <v>44935</v>
      </c>
      <c r="BI3693" s="45">
        <f>IF(AH3693=UoMharmonization!$A$4,AD3693*UoMharmonization!$B$4,IF(AH3693=UoMharmonization!$A$5,AD3693*UoMharmonization!$B$5,IF(AH3693=UoMharmonization!$A$6,AD3693*UoMharmonization!$B$6,IF(AH3693=UoMharmonization!$A$7,AD3693*UoMharmonization!$B$7,IF(AH3693=UoMharmonization!$A$8,AD3693*UoMharmonization!$B$8,IF(AH3693=UoMharmonization!$A$9,AD3693*UoMharmonization!$B$9,IF(AH3693=UoMharmonization!$A$10,AD3693*UoMharmonization!$B$10,IF(AH3693=UoMharmonization!$A$11,AD3693*UoMharmonization!$B$11,"n/a"))))))))</f>
        <v>3.86</v>
      </c>
      <c r="BJ3693" s="45" t="e">
        <f>IF(AH3693=UoMharmonization!$A$4,AF3693*UoMharmonization!$B$4,IF(AH3693=UoMharmonization!$A$5,AF3693*UoMharmonization!$B$5,IF(AH3693=UoMharmonization!$A$6,AF3693*UoMharmonization!$B$6,IF(AH3693=UoMharmonization!$A$7,AF3693*UoMharmonization!$B$7,IF(AH3693=UoMharmonization!$A$8,AF3693*UoMharmonization!$B$8,IF(AH3693=UoMharmonization!$A$9,AF3693*UoMharmonization!$B$9,IF(AH3693=UoMharmonization!$A$10,AF3693*UoMharmonization!$B$10,IF(AH3693=UoMharmonization!$A$11,AF3693*UoMharmonization!$B$11,"n/a"))))))))</f>
        <v>#VALUE!</v>
      </c>
      <c r="BK3693" s="45" t="e">
        <f>IF(AH3693=UoMharmonization!$A$4,AG3693*UoMharmonization!$B$4,IF(AH3693=UoMharmonization!$A$5,AG3693*UoMharmonization!$B$5,IF(AH3693=UoMharmonization!$A$6,AG3693*UoMharmonization!$B$6,IF(AH3693=UoMharmonization!$A$7,AG3693*UoMharmonization!$B$7,IF(AH3693=UoMharmonization!$A$8,AG3693*UoMharmonization!$B$8,IF(AH3693=UoMharmonization!$A$9,AG3693*UoMharmonization!$B$9,IF(AH3693=UoMharmonization!$A$10,AG3693*UoMharmonization!$B$10,IF(AH3693=UoMharmonization!$A$11,AG3693*UoMharmonization!$B$11,"n/a"))))))))</f>
        <v>#VALUE!</v>
      </c>
      <c r="BL3693" s="12" t="s">
        <v>43</v>
      </c>
      <c r="BM3693" s="29">
        <v>1</v>
      </c>
      <c r="BN3693" s="29" t="str">
        <f t="shared" si="114"/>
        <v>K2O;1</v>
      </c>
      <c r="BO3693" s="12" t="str">
        <f>VLOOKUP(BN3693,'comToE'!C:I,2,0)</f>
        <v>K</v>
      </c>
      <c r="BP3693" s="43">
        <f>VLOOKUP(BN3693,'comToE'!C:I,7,0)</f>
        <v>0.83014777697566777</v>
      </c>
      <c r="BQ3693" s="24">
        <f t="shared" si="115"/>
        <v>3.2043704191260773</v>
      </c>
      <c r="BR3693" s="1" t="str">
        <f>_xlfn.CONCAT(datasetComToE[[#This Row],[sampleID]],datasetComToE[[#This Row],[descriptionFromDataSource]],datasetComToE[[#This Row],[unitOfMeasurementValue]],datasetComToE[[#This Row],[eInCom]])</f>
        <v>403bagasse ashwt%K</v>
      </c>
      <c r="BS3693" s="86">
        <f>SUMIF(datasetComToE[uniqueIdentifierSumEinCom],datasetComToE[[#This Row],[uniqueIdentifierSumEinCom]],datasetComToE[intermediateValue])</f>
        <v>3.2043704191260773</v>
      </c>
    </row>
    <row r="3694" spans="1:71" ht="15" customHeight="1">
      <c r="A3694" s="12" t="s">
        <v>121</v>
      </c>
      <c r="B3694" s="13">
        <v>6549</v>
      </c>
      <c r="C3694" s="12" t="s">
        <v>122</v>
      </c>
      <c r="D3694" s="12" t="s">
        <v>403</v>
      </c>
      <c r="E3694" s="89" t="s">
        <v>418</v>
      </c>
      <c r="F3694" s="12" t="s">
        <v>126</v>
      </c>
      <c r="G3694" s="12" t="s">
        <v>126</v>
      </c>
      <c r="H3694" s="12" t="s">
        <v>767</v>
      </c>
      <c r="I3694" s="22">
        <v>403</v>
      </c>
      <c r="J3694" s="12" t="s">
        <v>1276</v>
      </c>
      <c r="K3694" s="14" t="s">
        <v>126</v>
      </c>
      <c r="L3694" s="91" t="s">
        <v>126</v>
      </c>
      <c r="M3694" s="14">
        <v>10</v>
      </c>
      <c r="N3694" s="14" t="s">
        <v>593</v>
      </c>
      <c r="O3694" s="14" t="s">
        <v>594</v>
      </c>
      <c r="P3694" s="12" t="s">
        <v>1276</v>
      </c>
      <c r="Q3694" s="14">
        <v>3</v>
      </c>
      <c r="R3694" s="15" t="s">
        <v>126</v>
      </c>
      <c r="S3694" s="15" t="s">
        <v>126</v>
      </c>
      <c r="T3694" s="15" t="s">
        <v>126</v>
      </c>
      <c r="U3694" s="16" t="s">
        <v>126</v>
      </c>
      <c r="V3694" s="12" t="s">
        <v>126</v>
      </c>
      <c r="W3694" s="16" t="s">
        <v>198</v>
      </c>
      <c r="X3694" s="12" t="s">
        <v>126</v>
      </c>
      <c r="Y3694" s="12" t="s">
        <v>126</v>
      </c>
      <c r="Z3694" s="12" t="s">
        <v>126</v>
      </c>
      <c r="AA3694" s="12" t="s">
        <v>151</v>
      </c>
      <c r="AB3694" s="12" t="s">
        <v>132</v>
      </c>
      <c r="AC3694" s="12" t="s">
        <v>530</v>
      </c>
      <c r="AD3694" s="17">
        <v>3.86</v>
      </c>
      <c r="AE3694" s="12" t="s">
        <v>134</v>
      </c>
      <c r="AF3694" s="17" t="s">
        <v>126</v>
      </c>
      <c r="AG3694" s="17" t="s">
        <v>126</v>
      </c>
      <c r="AH3694" s="12" t="s">
        <v>43</v>
      </c>
      <c r="AI3694" s="12" t="s">
        <v>135</v>
      </c>
      <c r="AJ3694" s="12" t="s">
        <v>136</v>
      </c>
      <c r="AK3694" s="15" t="s">
        <v>126</v>
      </c>
      <c r="AL3694" s="12" t="s">
        <v>126</v>
      </c>
      <c r="AM3694" s="12">
        <v>2012</v>
      </c>
      <c r="AN3694" s="12" t="s">
        <v>530</v>
      </c>
      <c r="AO3694" s="12" t="s">
        <v>138</v>
      </c>
      <c r="AP3694" s="17" t="s">
        <v>126</v>
      </c>
      <c r="AQ3694" s="16" t="s">
        <v>126</v>
      </c>
      <c r="AR3694" s="18" t="e">
        <v>#VALUE!</v>
      </c>
      <c r="AS3694" s="15" t="s">
        <v>126</v>
      </c>
      <c r="AT3694" s="19">
        <v>2</v>
      </c>
      <c r="AU3694" s="19">
        <v>1</v>
      </c>
      <c r="AV3694" s="149">
        <v>3</v>
      </c>
      <c r="AW3694" s="19">
        <v>1.6666666666666667</v>
      </c>
      <c r="AX3694" s="149">
        <v>2</v>
      </c>
      <c r="AY3694" s="19">
        <v>1</v>
      </c>
      <c r="AZ3694" s="149">
        <v>1.7777777777777779</v>
      </c>
      <c r="BA3694" s="149" t="s">
        <v>1700</v>
      </c>
      <c r="BB3694" s="96" t="s">
        <v>1271</v>
      </c>
      <c r="BC3694" s="12" t="s">
        <v>161</v>
      </c>
      <c r="BD3694" s="12" t="s">
        <v>126</v>
      </c>
      <c r="BE3694" s="96" t="s">
        <v>770</v>
      </c>
      <c r="BF3694" s="96" t="s">
        <v>597</v>
      </c>
      <c r="BG3694" s="96" t="s">
        <v>598</v>
      </c>
      <c r="BH3694" s="100">
        <v>44935</v>
      </c>
      <c r="BI3694" s="117">
        <f>IF(AH3694=UoMharmonization!$A$4,AD3694*UoMharmonization!$B$4,IF(AH3694=UoMharmonization!$A$5,AD3694*UoMharmonization!$B$5,IF(AH3694=UoMharmonization!$A$6,AD3694*UoMharmonization!$B$6,IF(AH3694=UoMharmonization!$A$7,AD3694*UoMharmonization!$B$7,IF(AH3694=UoMharmonization!$A$8,AD3694*UoMharmonization!$B$8,IF(AH3694=UoMharmonization!$A$9,AD3694*UoMharmonization!$B$9,IF(AH3694=UoMharmonization!$A$10,AD3694*UoMharmonization!$B$10,IF(AH3694=UoMharmonization!$A$11,AD3694*UoMharmonization!$B$11,"n/a"))))))))</f>
        <v>3.86</v>
      </c>
      <c r="BJ3694" s="117" t="e">
        <f>IF(AH3694=UoMharmonization!$A$4,AF3694*UoMharmonization!$B$4,IF(AH3694=UoMharmonization!$A$5,AF3694*UoMharmonization!$B$5,IF(AH3694=UoMharmonization!$A$6,AF3694*UoMharmonization!$B$6,IF(AH3694=UoMharmonization!$A$7,AF3694*UoMharmonization!$B$7,IF(AH3694=UoMharmonization!$A$8,AF3694*UoMharmonization!$B$8,IF(AH3694=UoMharmonization!$A$9,AF3694*UoMharmonization!$B$9,IF(AH3694=UoMharmonization!$A$10,AF3694*UoMharmonization!$B$10,IF(AH3694=UoMharmonization!$A$11,AF3694*UoMharmonization!$B$11,"n/a"))))))))</f>
        <v>#VALUE!</v>
      </c>
      <c r="BK3694" s="117" t="e">
        <f>IF(AH3694=UoMharmonization!$A$4,AG3694*UoMharmonization!$B$4,IF(AH3694=UoMharmonization!$A$5,AG3694*UoMharmonization!$B$5,IF(AH3694=UoMharmonization!$A$6,AG3694*UoMharmonization!$B$6,IF(AH3694=UoMharmonization!$A$7,AG3694*UoMharmonization!$B$7,IF(AH3694=UoMharmonization!$A$8,AG3694*UoMharmonization!$B$8,IF(AH3694=UoMharmonization!$A$9,AG3694*UoMharmonization!$B$9,IF(AH3694=UoMharmonization!$A$10,AG3694*UoMharmonization!$B$10,IF(AH3694=UoMharmonization!$A$11,AG3694*UoMharmonization!$B$11,"n/a"))))))))</f>
        <v>#VALUE!</v>
      </c>
      <c r="BL3694" s="150" t="s">
        <v>43</v>
      </c>
      <c r="BM3694" s="29">
        <v>2</v>
      </c>
      <c r="BN3694" s="29" t="str">
        <f t="shared" si="114"/>
        <v>K2O;2</v>
      </c>
      <c r="BO3694" s="12" t="str">
        <f>VLOOKUP(BN3694,'comToE'!C:I,2,0)</f>
        <v>O</v>
      </c>
      <c r="BP3694" s="43">
        <f>VLOOKUP(BN3694,'comToE'!C:I,7,0)</f>
        <v>0.16985222302433226</v>
      </c>
      <c r="BQ3694" s="24">
        <f t="shared" si="115"/>
        <v>0.65562958087392254</v>
      </c>
      <c r="BR3694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694" s="86">
        <f>SUMIF(datasetComToE[uniqueIdentifierSumEinCom],datasetComToE[[#This Row],[uniqueIdentifierSumEinCom]],datasetComToE[intermediateValue])</f>
        <v>47.355652826523389</v>
      </c>
    </row>
    <row r="3695" spans="1:71" ht="15" customHeight="1">
      <c r="A3695" s="12" t="s">
        <v>121</v>
      </c>
      <c r="B3695" s="13">
        <v>6550</v>
      </c>
      <c r="C3695" s="12" t="s">
        <v>122</v>
      </c>
      <c r="D3695" s="12" t="s">
        <v>403</v>
      </c>
      <c r="E3695" s="89" t="s">
        <v>418</v>
      </c>
      <c r="F3695" s="12" t="s">
        <v>126</v>
      </c>
      <c r="G3695" s="12" t="s">
        <v>126</v>
      </c>
      <c r="H3695" s="12" t="s">
        <v>767</v>
      </c>
      <c r="I3695" s="22">
        <v>403</v>
      </c>
      <c r="J3695" s="12" t="s">
        <v>1276</v>
      </c>
      <c r="K3695" s="14" t="s">
        <v>126</v>
      </c>
      <c r="L3695" s="14" t="s">
        <v>126</v>
      </c>
      <c r="M3695" s="14">
        <v>10</v>
      </c>
      <c r="N3695" s="14" t="s">
        <v>593</v>
      </c>
      <c r="O3695" s="14" t="s">
        <v>594</v>
      </c>
      <c r="P3695" s="12" t="s">
        <v>1276</v>
      </c>
      <c r="Q3695" s="14">
        <v>3</v>
      </c>
      <c r="R3695" s="15" t="s">
        <v>126</v>
      </c>
      <c r="S3695" s="15" t="s">
        <v>126</v>
      </c>
      <c r="T3695" s="15" t="s">
        <v>126</v>
      </c>
      <c r="U3695" s="16" t="s">
        <v>126</v>
      </c>
      <c r="V3695" s="12" t="s">
        <v>126</v>
      </c>
      <c r="W3695" s="16" t="s">
        <v>199</v>
      </c>
      <c r="X3695" s="12" t="s">
        <v>126</v>
      </c>
      <c r="Y3695" s="12" t="s">
        <v>126</v>
      </c>
      <c r="Z3695" s="12" t="s">
        <v>126</v>
      </c>
      <c r="AA3695" s="12" t="s">
        <v>151</v>
      </c>
      <c r="AB3695" s="12" t="s">
        <v>132</v>
      </c>
      <c r="AC3695" s="12" t="s">
        <v>530</v>
      </c>
      <c r="AD3695" s="17">
        <v>2.06</v>
      </c>
      <c r="AE3695" s="12" t="s">
        <v>134</v>
      </c>
      <c r="AF3695" s="17" t="s">
        <v>126</v>
      </c>
      <c r="AG3695" s="17" t="s">
        <v>126</v>
      </c>
      <c r="AH3695" s="12" t="s">
        <v>43</v>
      </c>
      <c r="AI3695" s="12" t="s">
        <v>135</v>
      </c>
      <c r="AJ3695" s="12" t="s">
        <v>136</v>
      </c>
      <c r="AK3695" s="16" t="s">
        <v>126</v>
      </c>
      <c r="AL3695" s="12" t="s">
        <v>126</v>
      </c>
      <c r="AM3695" s="12">
        <v>2012</v>
      </c>
      <c r="AN3695" s="12" t="s">
        <v>530</v>
      </c>
      <c r="AO3695" s="12" t="s">
        <v>138</v>
      </c>
      <c r="AP3695" s="17" t="s">
        <v>126</v>
      </c>
      <c r="AQ3695" s="16" t="s">
        <v>126</v>
      </c>
      <c r="AR3695" s="18" t="e">
        <v>#VALUE!</v>
      </c>
      <c r="AS3695" s="16" t="s">
        <v>126</v>
      </c>
      <c r="AT3695" s="19">
        <v>2</v>
      </c>
      <c r="AU3695" s="19">
        <v>1</v>
      </c>
      <c r="AV3695" s="149">
        <v>3</v>
      </c>
      <c r="AW3695" s="19">
        <v>1.6666666666666667</v>
      </c>
      <c r="AX3695" s="149">
        <v>2</v>
      </c>
      <c r="AY3695" s="19">
        <v>1</v>
      </c>
      <c r="AZ3695" s="149">
        <v>1.7777777777777779</v>
      </c>
      <c r="BA3695" s="149" t="s">
        <v>1700</v>
      </c>
      <c r="BB3695" s="96" t="s">
        <v>1271</v>
      </c>
      <c r="BC3695" s="12" t="s">
        <v>161</v>
      </c>
      <c r="BD3695" s="12" t="s">
        <v>126</v>
      </c>
      <c r="BE3695" s="96" t="s">
        <v>770</v>
      </c>
      <c r="BF3695" s="96" t="s">
        <v>597</v>
      </c>
      <c r="BG3695" s="96" t="s">
        <v>598</v>
      </c>
      <c r="BH3695" s="100">
        <v>44935</v>
      </c>
      <c r="BI3695" s="45">
        <f>IF(AH3695=UoMharmonization!$A$4,AD3695*UoMharmonization!$B$4,IF(AH3695=UoMharmonization!$A$5,AD3695*UoMharmonization!$B$5,IF(AH3695=UoMharmonization!$A$6,AD3695*UoMharmonization!$B$6,IF(AH3695=UoMharmonization!$A$7,AD3695*UoMharmonization!$B$7,IF(AH3695=UoMharmonization!$A$8,AD3695*UoMharmonization!$B$8,IF(AH3695=UoMharmonization!$A$9,AD3695*UoMharmonization!$B$9,IF(AH3695=UoMharmonization!$A$10,AD3695*UoMharmonization!$B$10,IF(AH3695=UoMharmonization!$A$11,AD3695*UoMharmonization!$B$11,"n/a"))))))))</f>
        <v>2.06</v>
      </c>
      <c r="BJ3695" s="45" t="e">
        <f>IF(AH3695=UoMharmonization!$A$4,AF3695*UoMharmonization!$B$4,IF(AH3695=UoMharmonization!$A$5,AF3695*UoMharmonization!$B$5,IF(AH3695=UoMharmonization!$A$6,AF3695*UoMharmonization!$B$6,IF(AH3695=UoMharmonization!$A$7,AF3695*UoMharmonization!$B$7,IF(AH3695=UoMharmonization!$A$8,AF3695*UoMharmonization!$B$8,IF(AH3695=UoMharmonization!$A$9,AF3695*UoMharmonization!$B$9,IF(AH3695=UoMharmonization!$A$10,AF3695*UoMharmonization!$B$10,IF(AH3695=UoMharmonization!$A$11,AF3695*UoMharmonization!$B$11,"n/a"))))))))</f>
        <v>#VALUE!</v>
      </c>
      <c r="BK3695" s="45" t="e">
        <f>IF(AH3695=UoMharmonization!$A$4,AG3695*UoMharmonization!$B$4,IF(AH3695=UoMharmonization!$A$5,AG3695*UoMharmonization!$B$5,IF(AH3695=UoMharmonization!$A$6,AG3695*UoMharmonization!$B$6,IF(AH3695=UoMharmonization!$A$7,AG3695*UoMharmonization!$B$7,IF(AH3695=UoMharmonization!$A$8,AG3695*UoMharmonization!$B$8,IF(AH3695=UoMharmonization!$A$9,AG3695*UoMharmonization!$B$9,IF(AH3695=UoMharmonization!$A$10,AG3695*UoMharmonization!$B$10,IF(AH3695=UoMharmonization!$A$11,AG3695*UoMharmonization!$B$11,"n/a"))))))))</f>
        <v>#VALUE!</v>
      </c>
      <c r="BL3695" s="12" t="s">
        <v>43</v>
      </c>
      <c r="BM3695" s="29">
        <v>1</v>
      </c>
      <c r="BN3695" s="29" t="str">
        <f t="shared" si="114"/>
        <v>MgO;1</v>
      </c>
      <c r="BO3695" s="12" t="str">
        <f>VLOOKUP(BN3695,'comToE'!C:I,2,0)</f>
        <v>Mg</v>
      </c>
      <c r="BP3695" s="43">
        <f>VLOOKUP(BN3695,'comToE'!C:I,7,0)</f>
        <v>0.60303589682516046</v>
      </c>
      <c r="BQ3695" s="24">
        <f t="shared" si="115"/>
        <v>1.2422539474598306</v>
      </c>
      <c r="BR3695" s="1" t="str">
        <f>_xlfn.CONCAT(datasetComToE[[#This Row],[sampleID]],datasetComToE[[#This Row],[descriptionFromDataSource]],datasetComToE[[#This Row],[unitOfMeasurementValue]],datasetComToE[[#This Row],[eInCom]])</f>
        <v>403bagasse ashwt%Mg</v>
      </c>
      <c r="BS3695" s="86">
        <f>SUMIF(datasetComToE[uniqueIdentifierSumEinCom],datasetComToE[[#This Row],[uniqueIdentifierSumEinCom]],datasetComToE[intermediateValue])</f>
        <v>1.2422539474598306</v>
      </c>
    </row>
    <row r="3696" spans="1:71" ht="15" customHeight="1">
      <c r="A3696" s="12" t="s">
        <v>121</v>
      </c>
      <c r="B3696" s="13">
        <v>6550</v>
      </c>
      <c r="C3696" s="12" t="s">
        <v>122</v>
      </c>
      <c r="D3696" s="12" t="s">
        <v>403</v>
      </c>
      <c r="E3696" s="89" t="s">
        <v>418</v>
      </c>
      <c r="F3696" s="12" t="s">
        <v>126</v>
      </c>
      <c r="G3696" s="12" t="s">
        <v>126</v>
      </c>
      <c r="H3696" s="12" t="s">
        <v>767</v>
      </c>
      <c r="I3696" s="22">
        <v>403</v>
      </c>
      <c r="J3696" s="12" t="s">
        <v>1276</v>
      </c>
      <c r="K3696" s="14" t="s">
        <v>126</v>
      </c>
      <c r="L3696" s="91" t="s">
        <v>126</v>
      </c>
      <c r="M3696" s="14">
        <v>10</v>
      </c>
      <c r="N3696" s="14" t="s">
        <v>593</v>
      </c>
      <c r="O3696" s="14" t="s">
        <v>594</v>
      </c>
      <c r="P3696" s="12" t="s">
        <v>1276</v>
      </c>
      <c r="Q3696" s="14">
        <v>3</v>
      </c>
      <c r="R3696" s="15" t="s">
        <v>126</v>
      </c>
      <c r="S3696" s="15" t="s">
        <v>126</v>
      </c>
      <c r="T3696" s="15" t="s">
        <v>126</v>
      </c>
      <c r="U3696" s="16" t="s">
        <v>126</v>
      </c>
      <c r="V3696" s="12" t="s">
        <v>126</v>
      </c>
      <c r="W3696" s="16" t="s">
        <v>199</v>
      </c>
      <c r="X3696" s="12" t="s">
        <v>126</v>
      </c>
      <c r="Y3696" s="12" t="s">
        <v>126</v>
      </c>
      <c r="Z3696" s="12" t="s">
        <v>126</v>
      </c>
      <c r="AA3696" s="12" t="s">
        <v>151</v>
      </c>
      <c r="AB3696" s="12" t="s">
        <v>132</v>
      </c>
      <c r="AC3696" s="12" t="s">
        <v>530</v>
      </c>
      <c r="AD3696" s="17">
        <v>2.06</v>
      </c>
      <c r="AE3696" s="12" t="s">
        <v>134</v>
      </c>
      <c r="AF3696" s="17" t="s">
        <v>126</v>
      </c>
      <c r="AG3696" s="17" t="s">
        <v>126</v>
      </c>
      <c r="AH3696" s="12" t="s">
        <v>43</v>
      </c>
      <c r="AI3696" s="12" t="s">
        <v>135</v>
      </c>
      <c r="AJ3696" s="12" t="s">
        <v>136</v>
      </c>
      <c r="AK3696" s="15" t="s">
        <v>126</v>
      </c>
      <c r="AL3696" s="12" t="s">
        <v>126</v>
      </c>
      <c r="AM3696" s="12">
        <v>2012</v>
      </c>
      <c r="AN3696" s="12" t="s">
        <v>530</v>
      </c>
      <c r="AO3696" s="12" t="s">
        <v>138</v>
      </c>
      <c r="AP3696" s="17" t="s">
        <v>126</v>
      </c>
      <c r="AQ3696" s="16" t="s">
        <v>126</v>
      </c>
      <c r="AR3696" s="18" t="e">
        <v>#VALUE!</v>
      </c>
      <c r="AS3696" s="15" t="s">
        <v>126</v>
      </c>
      <c r="AT3696" s="19">
        <v>2</v>
      </c>
      <c r="AU3696" s="19">
        <v>1</v>
      </c>
      <c r="AV3696" s="149">
        <v>3</v>
      </c>
      <c r="AW3696" s="19">
        <v>1.6666666666666667</v>
      </c>
      <c r="AX3696" s="149">
        <v>2</v>
      </c>
      <c r="AY3696" s="19">
        <v>1</v>
      </c>
      <c r="AZ3696" s="149">
        <v>1.7777777777777779</v>
      </c>
      <c r="BA3696" s="149" t="s">
        <v>1700</v>
      </c>
      <c r="BB3696" s="96" t="s">
        <v>1271</v>
      </c>
      <c r="BC3696" s="12" t="s">
        <v>161</v>
      </c>
      <c r="BD3696" s="12" t="s">
        <v>126</v>
      </c>
      <c r="BE3696" s="96" t="s">
        <v>770</v>
      </c>
      <c r="BF3696" s="96" t="s">
        <v>597</v>
      </c>
      <c r="BG3696" s="96" t="s">
        <v>598</v>
      </c>
      <c r="BH3696" s="100">
        <v>44935</v>
      </c>
      <c r="BI3696" s="117">
        <f>IF(AH3696=UoMharmonization!$A$4,AD3696*UoMharmonization!$B$4,IF(AH3696=UoMharmonization!$A$5,AD3696*UoMharmonization!$B$5,IF(AH3696=UoMharmonization!$A$6,AD3696*UoMharmonization!$B$6,IF(AH3696=UoMharmonization!$A$7,AD3696*UoMharmonization!$B$7,IF(AH3696=UoMharmonization!$A$8,AD3696*UoMharmonization!$B$8,IF(AH3696=UoMharmonization!$A$9,AD3696*UoMharmonization!$B$9,IF(AH3696=UoMharmonization!$A$10,AD3696*UoMharmonization!$B$10,IF(AH3696=UoMharmonization!$A$11,AD3696*UoMharmonization!$B$11,"n/a"))))))))</f>
        <v>2.06</v>
      </c>
      <c r="BJ3696" s="117" t="e">
        <f>IF(AH3696=UoMharmonization!$A$4,AF3696*UoMharmonization!$B$4,IF(AH3696=UoMharmonization!$A$5,AF3696*UoMharmonization!$B$5,IF(AH3696=UoMharmonization!$A$6,AF3696*UoMharmonization!$B$6,IF(AH3696=UoMharmonization!$A$7,AF3696*UoMharmonization!$B$7,IF(AH3696=UoMharmonization!$A$8,AF3696*UoMharmonization!$B$8,IF(AH3696=UoMharmonization!$A$9,AF3696*UoMharmonization!$B$9,IF(AH3696=UoMharmonization!$A$10,AF3696*UoMharmonization!$B$10,IF(AH3696=UoMharmonization!$A$11,AF3696*UoMharmonization!$B$11,"n/a"))))))))</f>
        <v>#VALUE!</v>
      </c>
      <c r="BK3696" s="117" t="e">
        <f>IF(AH3696=UoMharmonization!$A$4,AG3696*UoMharmonization!$B$4,IF(AH3696=UoMharmonization!$A$5,AG3696*UoMharmonization!$B$5,IF(AH3696=UoMharmonization!$A$6,AG3696*UoMharmonization!$B$6,IF(AH3696=UoMharmonization!$A$7,AG3696*UoMharmonization!$B$7,IF(AH3696=UoMharmonization!$A$8,AG3696*UoMharmonization!$B$8,IF(AH3696=UoMharmonization!$A$9,AG3696*UoMharmonization!$B$9,IF(AH3696=UoMharmonization!$A$10,AG3696*UoMharmonization!$B$10,IF(AH3696=UoMharmonization!$A$11,AG3696*UoMharmonization!$B$11,"n/a"))))))))</f>
        <v>#VALUE!</v>
      </c>
      <c r="BL3696" s="150" t="s">
        <v>43</v>
      </c>
      <c r="BM3696" s="29">
        <v>2</v>
      </c>
      <c r="BN3696" s="29" t="str">
        <f t="shared" si="114"/>
        <v>MgO;2</v>
      </c>
      <c r="BO3696" s="12" t="str">
        <f>VLOOKUP(BN3696,'comToE'!C:I,2,0)</f>
        <v>O</v>
      </c>
      <c r="BP3696" s="43">
        <f>VLOOKUP(BN3696,'comToE'!C:I,7,0)</f>
        <v>0.39696410317483943</v>
      </c>
      <c r="BQ3696" s="24">
        <f t="shared" si="115"/>
        <v>0.8177460525401693</v>
      </c>
      <c r="BR3696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696" s="86">
        <f>SUMIF(datasetComToE[uniqueIdentifierSumEinCom],datasetComToE[[#This Row],[uniqueIdentifierSumEinCom]],datasetComToE[intermediateValue])</f>
        <v>47.355652826523389</v>
      </c>
    </row>
    <row r="3697" spans="1:71" ht="15" customHeight="1">
      <c r="A3697" s="12" t="s">
        <v>121</v>
      </c>
      <c r="B3697" s="13">
        <v>6551</v>
      </c>
      <c r="C3697" s="12" t="s">
        <v>122</v>
      </c>
      <c r="D3697" s="12" t="s">
        <v>403</v>
      </c>
      <c r="E3697" s="89" t="s">
        <v>418</v>
      </c>
      <c r="F3697" s="12" t="s">
        <v>126</v>
      </c>
      <c r="G3697" s="12" t="s">
        <v>126</v>
      </c>
      <c r="H3697" s="12" t="s">
        <v>767</v>
      </c>
      <c r="I3697" s="22">
        <v>403</v>
      </c>
      <c r="J3697" s="12" t="s">
        <v>1276</v>
      </c>
      <c r="K3697" s="14" t="s">
        <v>126</v>
      </c>
      <c r="L3697" s="14" t="s">
        <v>126</v>
      </c>
      <c r="M3697" s="14">
        <v>10</v>
      </c>
      <c r="N3697" s="14" t="s">
        <v>593</v>
      </c>
      <c r="O3697" s="14" t="s">
        <v>594</v>
      </c>
      <c r="P3697" s="12" t="s">
        <v>1276</v>
      </c>
      <c r="Q3697" s="14">
        <v>3</v>
      </c>
      <c r="R3697" s="15" t="s">
        <v>126</v>
      </c>
      <c r="S3697" s="15" t="s">
        <v>126</v>
      </c>
      <c r="T3697" s="15" t="s">
        <v>126</v>
      </c>
      <c r="U3697" s="16" t="s">
        <v>126</v>
      </c>
      <c r="V3697" s="12" t="s">
        <v>126</v>
      </c>
      <c r="W3697" s="16" t="s">
        <v>155</v>
      </c>
      <c r="X3697" s="12" t="s">
        <v>126</v>
      </c>
      <c r="Y3697" s="12" t="s">
        <v>126</v>
      </c>
      <c r="Z3697" s="12" t="s">
        <v>126</v>
      </c>
      <c r="AA3697" s="12" t="s">
        <v>151</v>
      </c>
      <c r="AB3697" s="12" t="s">
        <v>132</v>
      </c>
      <c r="AC3697" s="12" t="s">
        <v>530</v>
      </c>
      <c r="AD3697" s="17">
        <v>0.19</v>
      </c>
      <c r="AE3697" s="12" t="s">
        <v>134</v>
      </c>
      <c r="AF3697" s="17" t="s">
        <v>126</v>
      </c>
      <c r="AG3697" s="17" t="s">
        <v>126</v>
      </c>
      <c r="AH3697" s="12" t="s">
        <v>43</v>
      </c>
      <c r="AI3697" s="12" t="s">
        <v>135</v>
      </c>
      <c r="AJ3697" s="12" t="s">
        <v>136</v>
      </c>
      <c r="AK3697" s="16" t="s">
        <v>126</v>
      </c>
      <c r="AL3697" s="12" t="s">
        <v>126</v>
      </c>
      <c r="AM3697" s="12">
        <v>2012</v>
      </c>
      <c r="AN3697" s="12" t="s">
        <v>530</v>
      </c>
      <c r="AO3697" s="12" t="s">
        <v>138</v>
      </c>
      <c r="AP3697" s="17" t="s">
        <v>126</v>
      </c>
      <c r="AQ3697" s="16" t="s">
        <v>126</v>
      </c>
      <c r="AR3697" s="18" t="e">
        <v>#VALUE!</v>
      </c>
      <c r="AS3697" s="16" t="s">
        <v>126</v>
      </c>
      <c r="AT3697" s="19">
        <v>2</v>
      </c>
      <c r="AU3697" s="19">
        <v>1</v>
      </c>
      <c r="AV3697" s="149">
        <v>3</v>
      </c>
      <c r="AW3697" s="19">
        <v>1.6666666666666667</v>
      </c>
      <c r="AX3697" s="149">
        <v>2</v>
      </c>
      <c r="AY3697" s="19">
        <v>1</v>
      </c>
      <c r="AZ3697" s="149">
        <v>1.7777777777777779</v>
      </c>
      <c r="BA3697" s="149" t="s">
        <v>1700</v>
      </c>
      <c r="BB3697" s="96" t="s">
        <v>1271</v>
      </c>
      <c r="BC3697" s="12" t="s">
        <v>161</v>
      </c>
      <c r="BD3697" s="12" t="s">
        <v>126</v>
      </c>
      <c r="BE3697" s="96" t="s">
        <v>770</v>
      </c>
      <c r="BF3697" s="96" t="s">
        <v>597</v>
      </c>
      <c r="BG3697" s="96" t="s">
        <v>598</v>
      </c>
      <c r="BH3697" s="100">
        <v>44935</v>
      </c>
      <c r="BI3697" s="45">
        <f>IF(AH3697=UoMharmonization!$A$4,AD3697*UoMharmonization!$B$4,IF(AH3697=UoMharmonization!$A$5,AD3697*UoMharmonization!$B$5,IF(AH3697=UoMharmonization!$A$6,AD3697*UoMharmonization!$B$6,IF(AH3697=UoMharmonization!$A$7,AD3697*UoMharmonization!$B$7,IF(AH3697=UoMharmonization!$A$8,AD3697*UoMharmonization!$B$8,IF(AH3697=UoMharmonization!$A$9,AD3697*UoMharmonization!$B$9,IF(AH3697=UoMharmonization!$A$10,AD3697*UoMharmonization!$B$10,IF(AH3697=UoMharmonization!$A$11,AD3697*UoMharmonization!$B$11,"n/a"))))))))</f>
        <v>0.19</v>
      </c>
      <c r="BJ3697" s="45" t="e">
        <f>IF(AH3697=UoMharmonization!$A$4,AF3697*UoMharmonization!$B$4,IF(AH3697=UoMharmonization!$A$5,AF3697*UoMharmonization!$B$5,IF(AH3697=UoMharmonization!$A$6,AF3697*UoMharmonization!$B$6,IF(AH3697=UoMharmonization!$A$7,AF3697*UoMharmonization!$B$7,IF(AH3697=UoMharmonization!$A$8,AF3697*UoMharmonization!$B$8,IF(AH3697=UoMharmonization!$A$9,AF3697*UoMharmonization!$B$9,IF(AH3697=UoMharmonization!$A$10,AF3697*UoMharmonization!$B$10,IF(AH3697=UoMharmonization!$A$11,AF3697*UoMharmonization!$B$11,"n/a"))))))))</f>
        <v>#VALUE!</v>
      </c>
      <c r="BK3697" s="45" t="e">
        <f>IF(AH3697=UoMharmonization!$A$4,AG3697*UoMharmonization!$B$4,IF(AH3697=UoMharmonization!$A$5,AG3697*UoMharmonization!$B$5,IF(AH3697=UoMharmonization!$A$6,AG3697*UoMharmonization!$B$6,IF(AH3697=UoMharmonization!$A$7,AG3697*UoMharmonization!$B$7,IF(AH3697=UoMharmonization!$A$8,AG3697*UoMharmonization!$B$8,IF(AH3697=UoMharmonization!$A$9,AG3697*UoMharmonization!$B$9,IF(AH3697=UoMharmonization!$A$10,AG3697*UoMharmonization!$B$10,IF(AH3697=UoMharmonization!$A$11,AG3697*UoMharmonization!$B$11,"n/a"))))))))</f>
        <v>#VALUE!</v>
      </c>
      <c r="BL3697" s="12" t="s">
        <v>43</v>
      </c>
      <c r="BM3697" s="29">
        <v>1</v>
      </c>
      <c r="BN3697" s="29" t="str">
        <f t="shared" si="114"/>
        <v>MnO;1</v>
      </c>
      <c r="BO3697" s="12" t="str">
        <f>VLOOKUP(BN3697,'comToE'!C:I,2,0)</f>
        <v>Mn</v>
      </c>
      <c r="BP3697" s="43">
        <f>VLOOKUP(BN3697,'comToE'!C:I,7,0)</f>
        <v>0.77445747941142484</v>
      </c>
      <c r="BQ3697" s="24">
        <f t="shared" si="115"/>
        <v>0.14714692108817073</v>
      </c>
      <c r="BR3697" s="1" t="str">
        <f>_xlfn.CONCAT(datasetComToE[[#This Row],[sampleID]],datasetComToE[[#This Row],[descriptionFromDataSource]],datasetComToE[[#This Row],[unitOfMeasurementValue]],datasetComToE[[#This Row],[eInCom]])</f>
        <v>403bagasse ashwt%Mn</v>
      </c>
      <c r="BS3697" s="86">
        <f>SUMIF(datasetComToE[uniqueIdentifierSumEinCom],datasetComToE[[#This Row],[uniqueIdentifierSumEinCom]],datasetComToE[intermediateValue])</f>
        <v>0.14714692108817073</v>
      </c>
    </row>
    <row r="3698" spans="1:71" ht="15" customHeight="1">
      <c r="A3698" s="12" t="s">
        <v>121</v>
      </c>
      <c r="B3698" s="13">
        <v>6551</v>
      </c>
      <c r="C3698" s="12" t="s">
        <v>122</v>
      </c>
      <c r="D3698" s="12" t="s">
        <v>403</v>
      </c>
      <c r="E3698" s="89" t="s">
        <v>418</v>
      </c>
      <c r="F3698" s="12" t="s">
        <v>126</v>
      </c>
      <c r="G3698" s="12" t="s">
        <v>126</v>
      </c>
      <c r="H3698" s="12" t="s">
        <v>767</v>
      </c>
      <c r="I3698" s="22">
        <v>403</v>
      </c>
      <c r="J3698" s="12" t="s">
        <v>1276</v>
      </c>
      <c r="K3698" s="14" t="s">
        <v>126</v>
      </c>
      <c r="L3698" s="91" t="s">
        <v>126</v>
      </c>
      <c r="M3698" s="14">
        <v>10</v>
      </c>
      <c r="N3698" s="14" t="s">
        <v>593</v>
      </c>
      <c r="O3698" s="14" t="s">
        <v>594</v>
      </c>
      <c r="P3698" s="12" t="s">
        <v>1276</v>
      </c>
      <c r="Q3698" s="14">
        <v>3</v>
      </c>
      <c r="R3698" s="15" t="s">
        <v>126</v>
      </c>
      <c r="S3698" s="15" t="s">
        <v>126</v>
      </c>
      <c r="T3698" s="15" t="s">
        <v>126</v>
      </c>
      <c r="U3698" s="16" t="s">
        <v>126</v>
      </c>
      <c r="V3698" s="12" t="s">
        <v>126</v>
      </c>
      <c r="W3698" s="16" t="s">
        <v>155</v>
      </c>
      <c r="X3698" s="12" t="s">
        <v>126</v>
      </c>
      <c r="Y3698" s="12" t="s">
        <v>126</v>
      </c>
      <c r="Z3698" s="12" t="s">
        <v>126</v>
      </c>
      <c r="AA3698" s="12" t="s">
        <v>151</v>
      </c>
      <c r="AB3698" s="12" t="s">
        <v>132</v>
      </c>
      <c r="AC3698" s="12" t="s">
        <v>530</v>
      </c>
      <c r="AD3698" s="17">
        <v>0.19</v>
      </c>
      <c r="AE3698" s="12" t="s">
        <v>134</v>
      </c>
      <c r="AF3698" s="17" t="s">
        <v>126</v>
      </c>
      <c r="AG3698" s="17" t="s">
        <v>126</v>
      </c>
      <c r="AH3698" s="12" t="s">
        <v>43</v>
      </c>
      <c r="AI3698" s="12" t="s">
        <v>135</v>
      </c>
      <c r="AJ3698" s="12" t="s">
        <v>136</v>
      </c>
      <c r="AK3698" s="15" t="s">
        <v>126</v>
      </c>
      <c r="AL3698" s="12" t="s">
        <v>126</v>
      </c>
      <c r="AM3698" s="12">
        <v>2012</v>
      </c>
      <c r="AN3698" s="12" t="s">
        <v>530</v>
      </c>
      <c r="AO3698" s="12" t="s">
        <v>138</v>
      </c>
      <c r="AP3698" s="17" t="s">
        <v>126</v>
      </c>
      <c r="AQ3698" s="16" t="s">
        <v>126</v>
      </c>
      <c r="AR3698" s="18" t="e">
        <v>#VALUE!</v>
      </c>
      <c r="AS3698" s="15" t="s">
        <v>126</v>
      </c>
      <c r="AT3698" s="19">
        <v>2</v>
      </c>
      <c r="AU3698" s="19">
        <v>1</v>
      </c>
      <c r="AV3698" s="149">
        <v>3</v>
      </c>
      <c r="AW3698" s="19">
        <v>1.6666666666666667</v>
      </c>
      <c r="AX3698" s="149">
        <v>2</v>
      </c>
      <c r="AY3698" s="19">
        <v>1</v>
      </c>
      <c r="AZ3698" s="149">
        <v>1.7777777777777779</v>
      </c>
      <c r="BA3698" s="149" t="s">
        <v>1700</v>
      </c>
      <c r="BB3698" s="96" t="s">
        <v>1271</v>
      </c>
      <c r="BC3698" s="12" t="s">
        <v>161</v>
      </c>
      <c r="BD3698" s="12" t="s">
        <v>126</v>
      </c>
      <c r="BE3698" s="96" t="s">
        <v>770</v>
      </c>
      <c r="BF3698" s="96" t="s">
        <v>597</v>
      </c>
      <c r="BG3698" s="96" t="s">
        <v>598</v>
      </c>
      <c r="BH3698" s="100">
        <v>44935</v>
      </c>
      <c r="BI3698" s="117">
        <f>IF(AH3698=UoMharmonization!$A$4,AD3698*UoMharmonization!$B$4,IF(AH3698=UoMharmonization!$A$5,AD3698*UoMharmonization!$B$5,IF(AH3698=UoMharmonization!$A$6,AD3698*UoMharmonization!$B$6,IF(AH3698=UoMharmonization!$A$7,AD3698*UoMharmonization!$B$7,IF(AH3698=UoMharmonization!$A$8,AD3698*UoMharmonization!$B$8,IF(AH3698=UoMharmonization!$A$9,AD3698*UoMharmonization!$B$9,IF(AH3698=UoMharmonization!$A$10,AD3698*UoMharmonization!$B$10,IF(AH3698=UoMharmonization!$A$11,AD3698*UoMharmonization!$B$11,"n/a"))))))))</f>
        <v>0.19</v>
      </c>
      <c r="BJ3698" s="117" t="e">
        <f>IF(AH3698=UoMharmonization!$A$4,AF3698*UoMharmonization!$B$4,IF(AH3698=UoMharmonization!$A$5,AF3698*UoMharmonization!$B$5,IF(AH3698=UoMharmonization!$A$6,AF3698*UoMharmonization!$B$6,IF(AH3698=UoMharmonization!$A$7,AF3698*UoMharmonization!$B$7,IF(AH3698=UoMharmonization!$A$8,AF3698*UoMharmonization!$B$8,IF(AH3698=UoMharmonization!$A$9,AF3698*UoMharmonization!$B$9,IF(AH3698=UoMharmonization!$A$10,AF3698*UoMharmonization!$B$10,IF(AH3698=UoMharmonization!$A$11,AF3698*UoMharmonization!$B$11,"n/a"))))))))</f>
        <v>#VALUE!</v>
      </c>
      <c r="BK3698" s="117" t="e">
        <f>IF(AH3698=UoMharmonization!$A$4,AG3698*UoMharmonization!$B$4,IF(AH3698=UoMharmonization!$A$5,AG3698*UoMharmonization!$B$5,IF(AH3698=UoMharmonization!$A$6,AG3698*UoMharmonization!$B$6,IF(AH3698=UoMharmonization!$A$7,AG3698*UoMharmonization!$B$7,IF(AH3698=UoMharmonization!$A$8,AG3698*UoMharmonization!$B$8,IF(AH3698=UoMharmonization!$A$9,AG3698*UoMharmonization!$B$9,IF(AH3698=UoMharmonization!$A$10,AG3698*UoMharmonization!$B$10,IF(AH3698=UoMharmonization!$A$11,AG3698*UoMharmonization!$B$11,"n/a"))))))))</f>
        <v>#VALUE!</v>
      </c>
      <c r="BL3698" s="150" t="s">
        <v>43</v>
      </c>
      <c r="BM3698" s="29">
        <v>2</v>
      </c>
      <c r="BN3698" s="29" t="str">
        <f t="shared" si="114"/>
        <v>MnO;2</v>
      </c>
      <c r="BO3698" s="12" t="str">
        <f>VLOOKUP(BN3698,'comToE'!C:I,2,0)</f>
        <v>O</v>
      </c>
      <c r="BP3698" s="43">
        <f>VLOOKUP(BN3698,'comToE'!C:I,7,0)</f>
        <v>0.2255425205885753</v>
      </c>
      <c r="BQ3698" s="24">
        <f t="shared" si="115"/>
        <v>4.2853078911829309E-2</v>
      </c>
      <c r="BR3698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698" s="86">
        <f>SUMIF(datasetComToE[uniqueIdentifierSumEinCom],datasetComToE[[#This Row],[uniqueIdentifierSumEinCom]],datasetComToE[intermediateValue])</f>
        <v>47.355652826523389</v>
      </c>
    </row>
    <row r="3699" spans="1:71" ht="15" customHeight="1">
      <c r="A3699" s="12" t="s">
        <v>121</v>
      </c>
      <c r="B3699" s="13">
        <v>6552</v>
      </c>
      <c r="C3699" s="12" t="s">
        <v>122</v>
      </c>
      <c r="D3699" s="12" t="s">
        <v>403</v>
      </c>
      <c r="E3699" s="89" t="s">
        <v>418</v>
      </c>
      <c r="F3699" s="12" t="s">
        <v>126</v>
      </c>
      <c r="G3699" s="12" t="s">
        <v>126</v>
      </c>
      <c r="H3699" s="12" t="s">
        <v>767</v>
      </c>
      <c r="I3699" s="22">
        <v>403</v>
      </c>
      <c r="J3699" s="12" t="s">
        <v>1276</v>
      </c>
      <c r="K3699" s="14" t="s">
        <v>126</v>
      </c>
      <c r="L3699" s="14" t="s">
        <v>126</v>
      </c>
      <c r="M3699" s="14">
        <v>10</v>
      </c>
      <c r="N3699" s="14" t="s">
        <v>593</v>
      </c>
      <c r="O3699" s="14" t="s">
        <v>594</v>
      </c>
      <c r="P3699" s="12" t="s">
        <v>1276</v>
      </c>
      <c r="Q3699" s="14">
        <v>3</v>
      </c>
      <c r="R3699" s="15" t="s">
        <v>126</v>
      </c>
      <c r="S3699" s="15" t="s">
        <v>126</v>
      </c>
      <c r="T3699" s="15" t="s">
        <v>126</v>
      </c>
      <c r="U3699" s="16" t="s">
        <v>126</v>
      </c>
      <c r="V3699" s="12" t="s">
        <v>126</v>
      </c>
      <c r="W3699" s="16" t="s">
        <v>200</v>
      </c>
      <c r="X3699" s="12" t="s">
        <v>126</v>
      </c>
      <c r="Y3699" s="12" t="s">
        <v>126</v>
      </c>
      <c r="Z3699" s="12" t="s">
        <v>126</v>
      </c>
      <c r="AA3699" s="12" t="s">
        <v>151</v>
      </c>
      <c r="AB3699" s="12" t="s">
        <v>132</v>
      </c>
      <c r="AC3699" s="12" t="s">
        <v>530</v>
      </c>
      <c r="AD3699" s="17">
        <v>0.34</v>
      </c>
      <c r="AE3699" s="12" t="s">
        <v>134</v>
      </c>
      <c r="AF3699" s="17" t="s">
        <v>126</v>
      </c>
      <c r="AG3699" s="17" t="s">
        <v>126</v>
      </c>
      <c r="AH3699" s="12" t="s">
        <v>43</v>
      </c>
      <c r="AI3699" s="12" t="s">
        <v>135</v>
      </c>
      <c r="AJ3699" s="12" t="s">
        <v>136</v>
      </c>
      <c r="AK3699" s="16" t="s">
        <v>126</v>
      </c>
      <c r="AL3699" s="12" t="s">
        <v>126</v>
      </c>
      <c r="AM3699" s="12">
        <v>2012</v>
      </c>
      <c r="AN3699" s="12" t="s">
        <v>530</v>
      </c>
      <c r="AO3699" s="12" t="s">
        <v>138</v>
      </c>
      <c r="AP3699" s="17" t="s">
        <v>126</v>
      </c>
      <c r="AQ3699" s="16" t="s">
        <v>126</v>
      </c>
      <c r="AR3699" s="18" t="e">
        <v>#VALUE!</v>
      </c>
      <c r="AS3699" s="16" t="s">
        <v>126</v>
      </c>
      <c r="AT3699" s="19">
        <v>2</v>
      </c>
      <c r="AU3699" s="19">
        <v>1</v>
      </c>
      <c r="AV3699" s="149">
        <v>3</v>
      </c>
      <c r="AW3699" s="19">
        <v>1.6666666666666667</v>
      </c>
      <c r="AX3699" s="149">
        <v>2</v>
      </c>
      <c r="AY3699" s="19">
        <v>1</v>
      </c>
      <c r="AZ3699" s="149">
        <v>1.7777777777777779</v>
      </c>
      <c r="BA3699" s="149" t="s">
        <v>1700</v>
      </c>
      <c r="BB3699" s="96" t="s">
        <v>1271</v>
      </c>
      <c r="BC3699" s="12" t="s">
        <v>161</v>
      </c>
      <c r="BD3699" s="12" t="s">
        <v>126</v>
      </c>
      <c r="BE3699" s="96" t="s">
        <v>770</v>
      </c>
      <c r="BF3699" s="96" t="s">
        <v>597</v>
      </c>
      <c r="BG3699" s="96" t="s">
        <v>598</v>
      </c>
      <c r="BH3699" s="100">
        <v>44935</v>
      </c>
      <c r="BI3699" s="45">
        <f>IF(AH3699=UoMharmonization!$A$4,AD3699*UoMharmonization!$B$4,IF(AH3699=UoMharmonization!$A$5,AD3699*UoMharmonization!$B$5,IF(AH3699=UoMharmonization!$A$6,AD3699*UoMharmonization!$B$6,IF(AH3699=UoMharmonization!$A$7,AD3699*UoMharmonization!$B$7,IF(AH3699=UoMharmonization!$A$8,AD3699*UoMharmonization!$B$8,IF(AH3699=UoMharmonization!$A$9,AD3699*UoMharmonization!$B$9,IF(AH3699=UoMharmonization!$A$10,AD3699*UoMharmonization!$B$10,IF(AH3699=UoMharmonization!$A$11,AD3699*UoMharmonization!$B$11,"n/a"))))))))</f>
        <v>0.34</v>
      </c>
      <c r="BJ3699" s="45" t="e">
        <f>IF(AH3699=UoMharmonization!$A$4,AF3699*UoMharmonization!$B$4,IF(AH3699=UoMharmonization!$A$5,AF3699*UoMharmonization!$B$5,IF(AH3699=UoMharmonization!$A$6,AF3699*UoMharmonization!$B$6,IF(AH3699=UoMharmonization!$A$7,AF3699*UoMharmonization!$B$7,IF(AH3699=UoMharmonization!$A$8,AF3699*UoMharmonization!$B$8,IF(AH3699=UoMharmonization!$A$9,AF3699*UoMharmonization!$B$9,IF(AH3699=UoMharmonization!$A$10,AF3699*UoMharmonization!$B$10,IF(AH3699=UoMharmonization!$A$11,AF3699*UoMharmonization!$B$11,"n/a"))))))))</f>
        <v>#VALUE!</v>
      </c>
      <c r="BK3699" s="45" t="e">
        <f>IF(AH3699=UoMharmonization!$A$4,AG3699*UoMharmonization!$B$4,IF(AH3699=UoMharmonization!$A$5,AG3699*UoMharmonization!$B$5,IF(AH3699=UoMharmonization!$A$6,AG3699*UoMharmonization!$B$6,IF(AH3699=UoMharmonization!$A$7,AG3699*UoMharmonization!$B$7,IF(AH3699=UoMharmonization!$A$8,AG3699*UoMharmonization!$B$8,IF(AH3699=UoMharmonization!$A$9,AG3699*UoMharmonization!$B$9,IF(AH3699=UoMharmonization!$A$10,AG3699*UoMharmonization!$B$10,IF(AH3699=UoMharmonization!$A$11,AG3699*UoMharmonization!$B$11,"n/a"))))))))</f>
        <v>#VALUE!</v>
      </c>
      <c r="BL3699" s="12" t="s">
        <v>43</v>
      </c>
      <c r="BM3699" s="29">
        <v>1</v>
      </c>
      <c r="BN3699" s="29" t="str">
        <f t="shared" si="114"/>
        <v>Na2O;1</v>
      </c>
      <c r="BO3699" s="12" t="str">
        <f>VLOOKUP(BN3699,'comToE'!C:I,2,0)</f>
        <v>Na</v>
      </c>
      <c r="BP3699" s="43">
        <f>VLOOKUP(BN3699,'comToE'!C:I,7,0)</f>
        <v>0.74185689300212332</v>
      </c>
      <c r="BQ3699" s="24">
        <f t="shared" si="115"/>
        <v>0.25223134362072197</v>
      </c>
      <c r="BR3699" s="1" t="str">
        <f>_xlfn.CONCAT(datasetComToE[[#This Row],[sampleID]],datasetComToE[[#This Row],[descriptionFromDataSource]],datasetComToE[[#This Row],[unitOfMeasurementValue]],datasetComToE[[#This Row],[eInCom]])</f>
        <v>403bagasse ashwt%Na</v>
      </c>
      <c r="BS3699" s="86">
        <f>SUMIF(datasetComToE[uniqueIdentifierSumEinCom],datasetComToE[[#This Row],[uniqueIdentifierSumEinCom]],datasetComToE[intermediateValue])</f>
        <v>0.25223134362072197</v>
      </c>
    </row>
    <row r="3700" spans="1:71" ht="15" customHeight="1">
      <c r="A3700" s="12" t="s">
        <v>121</v>
      </c>
      <c r="B3700" s="13">
        <v>6552</v>
      </c>
      <c r="C3700" s="12" t="s">
        <v>122</v>
      </c>
      <c r="D3700" s="12" t="s">
        <v>403</v>
      </c>
      <c r="E3700" s="89" t="s">
        <v>418</v>
      </c>
      <c r="F3700" s="12" t="s">
        <v>126</v>
      </c>
      <c r="G3700" s="12" t="s">
        <v>126</v>
      </c>
      <c r="H3700" s="12" t="s">
        <v>767</v>
      </c>
      <c r="I3700" s="22">
        <v>403</v>
      </c>
      <c r="J3700" s="12" t="s">
        <v>1276</v>
      </c>
      <c r="K3700" s="14" t="s">
        <v>126</v>
      </c>
      <c r="L3700" s="91" t="s">
        <v>126</v>
      </c>
      <c r="M3700" s="14">
        <v>10</v>
      </c>
      <c r="N3700" s="14" t="s">
        <v>593</v>
      </c>
      <c r="O3700" s="14" t="s">
        <v>594</v>
      </c>
      <c r="P3700" s="12" t="s">
        <v>1276</v>
      </c>
      <c r="Q3700" s="14">
        <v>3</v>
      </c>
      <c r="R3700" s="15" t="s">
        <v>126</v>
      </c>
      <c r="S3700" s="15" t="s">
        <v>126</v>
      </c>
      <c r="T3700" s="15" t="s">
        <v>126</v>
      </c>
      <c r="U3700" s="16" t="s">
        <v>126</v>
      </c>
      <c r="V3700" s="12" t="s">
        <v>126</v>
      </c>
      <c r="W3700" s="16" t="s">
        <v>200</v>
      </c>
      <c r="X3700" s="12" t="s">
        <v>126</v>
      </c>
      <c r="Y3700" s="12" t="s">
        <v>126</v>
      </c>
      <c r="Z3700" s="12" t="s">
        <v>126</v>
      </c>
      <c r="AA3700" s="12" t="s">
        <v>151</v>
      </c>
      <c r="AB3700" s="12" t="s">
        <v>132</v>
      </c>
      <c r="AC3700" s="12" t="s">
        <v>530</v>
      </c>
      <c r="AD3700" s="17">
        <v>0.34</v>
      </c>
      <c r="AE3700" s="12" t="s">
        <v>134</v>
      </c>
      <c r="AF3700" s="17" t="s">
        <v>126</v>
      </c>
      <c r="AG3700" s="17" t="s">
        <v>126</v>
      </c>
      <c r="AH3700" s="12" t="s">
        <v>43</v>
      </c>
      <c r="AI3700" s="12" t="s">
        <v>135</v>
      </c>
      <c r="AJ3700" s="12" t="s">
        <v>136</v>
      </c>
      <c r="AK3700" s="15" t="s">
        <v>126</v>
      </c>
      <c r="AL3700" s="12" t="s">
        <v>126</v>
      </c>
      <c r="AM3700" s="12">
        <v>2012</v>
      </c>
      <c r="AN3700" s="12" t="s">
        <v>530</v>
      </c>
      <c r="AO3700" s="12" t="s">
        <v>138</v>
      </c>
      <c r="AP3700" s="17" t="s">
        <v>126</v>
      </c>
      <c r="AQ3700" s="16" t="s">
        <v>126</v>
      </c>
      <c r="AR3700" s="18" t="e">
        <v>#VALUE!</v>
      </c>
      <c r="AS3700" s="15" t="s">
        <v>126</v>
      </c>
      <c r="AT3700" s="19">
        <v>2</v>
      </c>
      <c r="AU3700" s="19">
        <v>1</v>
      </c>
      <c r="AV3700" s="149">
        <v>3</v>
      </c>
      <c r="AW3700" s="19">
        <v>1.6666666666666667</v>
      </c>
      <c r="AX3700" s="149">
        <v>2</v>
      </c>
      <c r="AY3700" s="19">
        <v>1</v>
      </c>
      <c r="AZ3700" s="149">
        <v>1.7777777777777779</v>
      </c>
      <c r="BA3700" s="149" t="s">
        <v>1700</v>
      </c>
      <c r="BB3700" s="96" t="s">
        <v>1271</v>
      </c>
      <c r="BC3700" s="12" t="s">
        <v>161</v>
      </c>
      <c r="BD3700" s="12" t="s">
        <v>126</v>
      </c>
      <c r="BE3700" s="96" t="s">
        <v>770</v>
      </c>
      <c r="BF3700" s="96" t="s">
        <v>597</v>
      </c>
      <c r="BG3700" s="96" t="s">
        <v>598</v>
      </c>
      <c r="BH3700" s="100">
        <v>44935</v>
      </c>
      <c r="BI3700" s="117">
        <f>IF(AH3700=UoMharmonization!$A$4,AD3700*UoMharmonization!$B$4,IF(AH3700=UoMharmonization!$A$5,AD3700*UoMharmonization!$B$5,IF(AH3700=UoMharmonization!$A$6,AD3700*UoMharmonization!$B$6,IF(AH3700=UoMharmonization!$A$7,AD3700*UoMharmonization!$B$7,IF(AH3700=UoMharmonization!$A$8,AD3700*UoMharmonization!$B$8,IF(AH3700=UoMharmonization!$A$9,AD3700*UoMharmonization!$B$9,IF(AH3700=UoMharmonization!$A$10,AD3700*UoMharmonization!$B$10,IF(AH3700=UoMharmonization!$A$11,AD3700*UoMharmonization!$B$11,"n/a"))))))))</f>
        <v>0.34</v>
      </c>
      <c r="BJ3700" s="117" t="e">
        <f>IF(AH3700=UoMharmonization!$A$4,AF3700*UoMharmonization!$B$4,IF(AH3700=UoMharmonization!$A$5,AF3700*UoMharmonization!$B$5,IF(AH3700=UoMharmonization!$A$6,AF3700*UoMharmonization!$B$6,IF(AH3700=UoMharmonization!$A$7,AF3700*UoMharmonization!$B$7,IF(AH3700=UoMharmonization!$A$8,AF3700*UoMharmonization!$B$8,IF(AH3700=UoMharmonization!$A$9,AF3700*UoMharmonization!$B$9,IF(AH3700=UoMharmonization!$A$10,AF3700*UoMharmonization!$B$10,IF(AH3700=UoMharmonization!$A$11,AF3700*UoMharmonization!$B$11,"n/a"))))))))</f>
        <v>#VALUE!</v>
      </c>
      <c r="BK3700" s="117" t="e">
        <f>IF(AH3700=UoMharmonization!$A$4,AG3700*UoMharmonization!$B$4,IF(AH3700=UoMharmonization!$A$5,AG3700*UoMharmonization!$B$5,IF(AH3700=UoMharmonization!$A$6,AG3700*UoMharmonization!$B$6,IF(AH3700=UoMharmonization!$A$7,AG3700*UoMharmonization!$B$7,IF(AH3700=UoMharmonization!$A$8,AG3700*UoMharmonization!$B$8,IF(AH3700=UoMharmonization!$A$9,AG3700*UoMharmonization!$B$9,IF(AH3700=UoMharmonization!$A$10,AG3700*UoMharmonization!$B$10,IF(AH3700=UoMharmonization!$A$11,AG3700*UoMharmonization!$B$11,"n/a"))))))))</f>
        <v>#VALUE!</v>
      </c>
      <c r="BL3700" s="150" t="s">
        <v>43</v>
      </c>
      <c r="BM3700" s="29">
        <v>2</v>
      </c>
      <c r="BN3700" s="29" t="str">
        <f t="shared" si="114"/>
        <v>Na2O;2</v>
      </c>
      <c r="BO3700" s="12" t="str">
        <f>VLOOKUP(BN3700,'comToE'!C:I,2,0)</f>
        <v>O</v>
      </c>
      <c r="BP3700" s="43">
        <f>VLOOKUP(BN3700,'comToE'!C:I,7,0)</f>
        <v>0.25814310699787668</v>
      </c>
      <c r="BQ3700" s="24">
        <f t="shared" si="115"/>
        <v>8.7768656379278082E-2</v>
      </c>
      <c r="BR3700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700" s="86">
        <f>SUMIF(datasetComToE[uniqueIdentifierSumEinCom],datasetComToE[[#This Row],[uniqueIdentifierSumEinCom]],datasetComToE[intermediateValue])</f>
        <v>47.355652826523389</v>
      </c>
    </row>
    <row r="3701" spans="1:71" ht="15" customHeight="1">
      <c r="A3701" s="12" t="s">
        <v>121</v>
      </c>
      <c r="B3701" s="13">
        <v>6553</v>
      </c>
      <c r="C3701" s="12" t="s">
        <v>122</v>
      </c>
      <c r="D3701" s="12" t="s">
        <v>403</v>
      </c>
      <c r="E3701" s="89" t="s">
        <v>418</v>
      </c>
      <c r="F3701" s="12" t="s">
        <v>126</v>
      </c>
      <c r="G3701" s="12" t="s">
        <v>126</v>
      </c>
      <c r="H3701" s="12" t="s">
        <v>767</v>
      </c>
      <c r="I3701" s="22">
        <v>403</v>
      </c>
      <c r="J3701" s="12" t="s">
        <v>1276</v>
      </c>
      <c r="K3701" s="14" t="s">
        <v>126</v>
      </c>
      <c r="L3701" s="14" t="s">
        <v>126</v>
      </c>
      <c r="M3701" s="14">
        <v>10</v>
      </c>
      <c r="N3701" s="14" t="s">
        <v>593</v>
      </c>
      <c r="O3701" s="14" t="s">
        <v>594</v>
      </c>
      <c r="P3701" s="12" t="s">
        <v>1276</v>
      </c>
      <c r="Q3701" s="14">
        <v>3</v>
      </c>
      <c r="R3701" s="15" t="s">
        <v>126</v>
      </c>
      <c r="S3701" s="15" t="s">
        <v>126</v>
      </c>
      <c r="T3701" s="15" t="s">
        <v>126</v>
      </c>
      <c r="U3701" s="16" t="s">
        <v>126</v>
      </c>
      <c r="V3701" s="12" t="s">
        <v>126</v>
      </c>
      <c r="W3701" s="16" t="s">
        <v>201</v>
      </c>
      <c r="X3701" s="12" t="s">
        <v>126</v>
      </c>
      <c r="Y3701" s="12" t="s">
        <v>126</v>
      </c>
      <c r="Z3701" s="12" t="s">
        <v>126</v>
      </c>
      <c r="AA3701" s="12" t="s">
        <v>151</v>
      </c>
      <c r="AB3701" s="12" t="s">
        <v>132</v>
      </c>
      <c r="AC3701" s="12" t="s">
        <v>530</v>
      </c>
      <c r="AD3701" s="17">
        <v>0.96</v>
      </c>
      <c r="AE3701" s="12" t="s">
        <v>134</v>
      </c>
      <c r="AF3701" s="17" t="s">
        <v>126</v>
      </c>
      <c r="AG3701" s="17" t="s">
        <v>126</v>
      </c>
      <c r="AH3701" s="12" t="s">
        <v>43</v>
      </c>
      <c r="AI3701" s="12" t="s">
        <v>135</v>
      </c>
      <c r="AJ3701" s="12" t="s">
        <v>136</v>
      </c>
      <c r="AK3701" s="16" t="s">
        <v>126</v>
      </c>
      <c r="AL3701" s="12" t="s">
        <v>126</v>
      </c>
      <c r="AM3701" s="12">
        <v>2012</v>
      </c>
      <c r="AN3701" s="12" t="s">
        <v>530</v>
      </c>
      <c r="AO3701" s="12" t="s">
        <v>138</v>
      </c>
      <c r="AP3701" s="17" t="s">
        <v>126</v>
      </c>
      <c r="AQ3701" s="16" t="s">
        <v>126</v>
      </c>
      <c r="AR3701" s="18" t="e">
        <v>#VALUE!</v>
      </c>
      <c r="AS3701" s="16" t="s">
        <v>126</v>
      </c>
      <c r="AT3701" s="19">
        <v>2</v>
      </c>
      <c r="AU3701" s="19">
        <v>1</v>
      </c>
      <c r="AV3701" s="149">
        <v>3</v>
      </c>
      <c r="AW3701" s="19">
        <v>1.6666666666666667</v>
      </c>
      <c r="AX3701" s="149">
        <v>2</v>
      </c>
      <c r="AY3701" s="19">
        <v>1</v>
      </c>
      <c r="AZ3701" s="149">
        <v>1.7777777777777779</v>
      </c>
      <c r="BA3701" s="149" t="s">
        <v>1700</v>
      </c>
      <c r="BB3701" s="96" t="s">
        <v>1271</v>
      </c>
      <c r="BC3701" s="12" t="s">
        <v>161</v>
      </c>
      <c r="BD3701" s="12" t="s">
        <v>126</v>
      </c>
      <c r="BE3701" s="96" t="s">
        <v>770</v>
      </c>
      <c r="BF3701" s="96" t="s">
        <v>597</v>
      </c>
      <c r="BG3701" s="96" t="s">
        <v>598</v>
      </c>
      <c r="BH3701" s="100">
        <v>44935</v>
      </c>
      <c r="BI3701" s="45">
        <f>IF(AH3701=UoMharmonization!$A$4,AD3701*UoMharmonization!$B$4,IF(AH3701=UoMharmonization!$A$5,AD3701*UoMharmonization!$B$5,IF(AH3701=UoMharmonization!$A$6,AD3701*UoMharmonization!$B$6,IF(AH3701=UoMharmonization!$A$7,AD3701*UoMharmonization!$B$7,IF(AH3701=UoMharmonization!$A$8,AD3701*UoMharmonization!$B$8,IF(AH3701=UoMharmonization!$A$9,AD3701*UoMharmonization!$B$9,IF(AH3701=UoMharmonization!$A$10,AD3701*UoMharmonization!$B$10,IF(AH3701=UoMharmonization!$A$11,AD3701*UoMharmonization!$B$11,"n/a"))))))))</f>
        <v>0.96</v>
      </c>
      <c r="BJ3701" s="45" t="e">
        <f>IF(AH3701=UoMharmonization!$A$4,AF3701*UoMharmonization!$B$4,IF(AH3701=UoMharmonization!$A$5,AF3701*UoMharmonization!$B$5,IF(AH3701=UoMharmonization!$A$6,AF3701*UoMharmonization!$B$6,IF(AH3701=UoMharmonization!$A$7,AF3701*UoMharmonization!$B$7,IF(AH3701=UoMharmonization!$A$8,AF3701*UoMharmonization!$B$8,IF(AH3701=UoMharmonization!$A$9,AF3701*UoMharmonization!$B$9,IF(AH3701=UoMharmonization!$A$10,AF3701*UoMharmonization!$B$10,IF(AH3701=UoMharmonization!$A$11,AF3701*UoMharmonization!$B$11,"n/a"))))))))</f>
        <v>#VALUE!</v>
      </c>
      <c r="BK3701" s="45" t="e">
        <f>IF(AH3701=UoMharmonization!$A$4,AG3701*UoMharmonization!$B$4,IF(AH3701=UoMharmonization!$A$5,AG3701*UoMharmonization!$B$5,IF(AH3701=UoMharmonization!$A$6,AG3701*UoMharmonization!$B$6,IF(AH3701=UoMharmonization!$A$7,AG3701*UoMharmonization!$B$7,IF(AH3701=UoMharmonization!$A$8,AG3701*UoMharmonization!$B$8,IF(AH3701=UoMharmonization!$A$9,AG3701*UoMharmonization!$B$9,IF(AH3701=UoMharmonization!$A$10,AG3701*UoMharmonization!$B$10,IF(AH3701=UoMharmonization!$A$11,AG3701*UoMharmonization!$B$11,"n/a"))))))))</f>
        <v>#VALUE!</v>
      </c>
      <c r="BL3701" s="12" t="s">
        <v>43</v>
      </c>
      <c r="BM3701" s="29">
        <v>1</v>
      </c>
      <c r="BN3701" s="29" t="str">
        <f t="shared" si="114"/>
        <v>P2O5;1</v>
      </c>
      <c r="BO3701" s="12" t="str">
        <f>VLOOKUP(BN3701,'comToE'!C:I,2,0)</f>
        <v>P</v>
      </c>
      <c r="BP3701" s="43">
        <f>VLOOKUP(BN3701,'comToE'!C:I,7,0)</f>
        <v>0.43642096987134416</v>
      </c>
      <c r="BQ3701" s="24">
        <f t="shared" si="115"/>
        <v>0.41896413107649039</v>
      </c>
      <c r="BR3701" s="1" t="str">
        <f>_xlfn.CONCAT(datasetComToE[[#This Row],[sampleID]],datasetComToE[[#This Row],[descriptionFromDataSource]],datasetComToE[[#This Row],[unitOfMeasurementValue]],datasetComToE[[#This Row],[eInCom]])</f>
        <v>403bagasse ashwt%P</v>
      </c>
      <c r="BS3701" s="86">
        <f>SUMIF(datasetComToE[uniqueIdentifierSumEinCom],datasetComToE[[#This Row],[uniqueIdentifierSumEinCom]],datasetComToE[intermediateValue])</f>
        <v>0.41896413107649039</v>
      </c>
    </row>
    <row r="3702" spans="1:71" ht="15" customHeight="1">
      <c r="A3702" s="12" t="s">
        <v>121</v>
      </c>
      <c r="B3702" s="13">
        <v>6553</v>
      </c>
      <c r="C3702" s="12" t="s">
        <v>122</v>
      </c>
      <c r="D3702" s="12" t="s">
        <v>403</v>
      </c>
      <c r="E3702" s="89" t="s">
        <v>418</v>
      </c>
      <c r="F3702" s="12" t="s">
        <v>126</v>
      </c>
      <c r="G3702" s="12" t="s">
        <v>126</v>
      </c>
      <c r="H3702" s="12" t="s">
        <v>767</v>
      </c>
      <c r="I3702" s="22">
        <v>403</v>
      </c>
      <c r="J3702" s="12" t="s">
        <v>1276</v>
      </c>
      <c r="K3702" s="14" t="s">
        <v>126</v>
      </c>
      <c r="L3702" s="91" t="s">
        <v>126</v>
      </c>
      <c r="M3702" s="14">
        <v>10</v>
      </c>
      <c r="N3702" s="14" t="s">
        <v>593</v>
      </c>
      <c r="O3702" s="14" t="s">
        <v>594</v>
      </c>
      <c r="P3702" s="12" t="s">
        <v>1276</v>
      </c>
      <c r="Q3702" s="14">
        <v>3</v>
      </c>
      <c r="R3702" s="15" t="s">
        <v>126</v>
      </c>
      <c r="S3702" s="15" t="s">
        <v>126</v>
      </c>
      <c r="T3702" s="15" t="s">
        <v>126</v>
      </c>
      <c r="U3702" s="16" t="s">
        <v>126</v>
      </c>
      <c r="V3702" s="12" t="s">
        <v>126</v>
      </c>
      <c r="W3702" s="16" t="s">
        <v>201</v>
      </c>
      <c r="X3702" s="12" t="s">
        <v>126</v>
      </c>
      <c r="Y3702" s="12" t="s">
        <v>126</v>
      </c>
      <c r="Z3702" s="12" t="s">
        <v>126</v>
      </c>
      <c r="AA3702" s="12" t="s">
        <v>151</v>
      </c>
      <c r="AB3702" s="12" t="s">
        <v>132</v>
      </c>
      <c r="AC3702" s="12" t="s">
        <v>530</v>
      </c>
      <c r="AD3702" s="17">
        <v>0.96</v>
      </c>
      <c r="AE3702" s="12" t="s">
        <v>134</v>
      </c>
      <c r="AF3702" s="17" t="s">
        <v>126</v>
      </c>
      <c r="AG3702" s="17" t="s">
        <v>126</v>
      </c>
      <c r="AH3702" s="12" t="s">
        <v>43</v>
      </c>
      <c r="AI3702" s="12" t="s">
        <v>135</v>
      </c>
      <c r="AJ3702" s="12" t="s">
        <v>136</v>
      </c>
      <c r="AK3702" s="15" t="s">
        <v>126</v>
      </c>
      <c r="AL3702" s="12" t="s">
        <v>126</v>
      </c>
      <c r="AM3702" s="12">
        <v>2012</v>
      </c>
      <c r="AN3702" s="12" t="s">
        <v>530</v>
      </c>
      <c r="AO3702" s="12" t="s">
        <v>138</v>
      </c>
      <c r="AP3702" s="17" t="s">
        <v>126</v>
      </c>
      <c r="AQ3702" s="16" t="s">
        <v>126</v>
      </c>
      <c r="AR3702" s="18" t="e">
        <v>#VALUE!</v>
      </c>
      <c r="AS3702" s="15" t="s">
        <v>126</v>
      </c>
      <c r="AT3702" s="19">
        <v>2</v>
      </c>
      <c r="AU3702" s="19">
        <v>1</v>
      </c>
      <c r="AV3702" s="149">
        <v>3</v>
      </c>
      <c r="AW3702" s="19">
        <v>1.6666666666666667</v>
      </c>
      <c r="AX3702" s="149">
        <v>2</v>
      </c>
      <c r="AY3702" s="19">
        <v>1</v>
      </c>
      <c r="AZ3702" s="149">
        <v>1.7777777777777779</v>
      </c>
      <c r="BA3702" s="149" t="s">
        <v>1700</v>
      </c>
      <c r="BB3702" s="96" t="s">
        <v>1271</v>
      </c>
      <c r="BC3702" s="12" t="s">
        <v>161</v>
      </c>
      <c r="BD3702" s="12" t="s">
        <v>126</v>
      </c>
      <c r="BE3702" s="96" t="s">
        <v>770</v>
      </c>
      <c r="BF3702" s="96" t="s">
        <v>597</v>
      </c>
      <c r="BG3702" s="96" t="s">
        <v>598</v>
      </c>
      <c r="BH3702" s="100">
        <v>44935</v>
      </c>
      <c r="BI3702" s="117">
        <f>IF(AH3702=UoMharmonization!$A$4,AD3702*UoMharmonization!$B$4,IF(AH3702=UoMharmonization!$A$5,AD3702*UoMharmonization!$B$5,IF(AH3702=UoMharmonization!$A$6,AD3702*UoMharmonization!$B$6,IF(AH3702=UoMharmonization!$A$7,AD3702*UoMharmonization!$B$7,IF(AH3702=UoMharmonization!$A$8,AD3702*UoMharmonization!$B$8,IF(AH3702=UoMharmonization!$A$9,AD3702*UoMharmonization!$B$9,IF(AH3702=UoMharmonization!$A$10,AD3702*UoMharmonization!$B$10,IF(AH3702=UoMharmonization!$A$11,AD3702*UoMharmonization!$B$11,"n/a"))))))))</f>
        <v>0.96</v>
      </c>
      <c r="BJ3702" s="117" t="e">
        <f>IF(AH3702=UoMharmonization!$A$4,AF3702*UoMharmonization!$B$4,IF(AH3702=UoMharmonization!$A$5,AF3702*UoMharmonization!$B$5,IF(AH3702=UoMharmonization!$A$6,AF3702*UoMharmonization!$B$6,IF(AH3702=UoMharmonization!$A$7,AF3702*UoMharmonization!$B$7,IF(AH3702=UoMharmonization!$A$8,AF3702*UoMharmonization!$B$8,IF(AH3702=UoMharmonization!$A$9,AF3702*UoMharmonization!$B$9,IF(AH3702=UoMharmonization!$A$10,AF3702*UoMharmonization!$B$10,IF(AH3702=UoMharmonization!$A$11,AF3702*UoMharmonization!$B$11,"n/a"))))))))</f>
        <v>#VALUE!</v>
      </c>
      <c r="BK3702" s="117" t="e">
        <f>IF(AH3702=UoMharmonization!$A$4,AG3702*UoMharmonization!$B$4,IF(AH3702=UoMharmonization!$A$5,AG3702*UoMharmonization!$B$5,IF(AH3702=UoMharmonization!$A$6,AG3702*UoMharmonization!$B$6,IF(AH3702=UoMharmonization!$A$7,AG3702*UoMharmonization!$B$7,IF(AH3702=UoMharmonization!$A$8,AG3702*UoMharmonization!$B$8,IF(AH3702=UoMharmonization!$A$9,AG3702*UoMharmonization!$B$9,IF(AH3702=UoMharmonization!$A$10,AG3702*UoMharmonization!$B$10,IF(AH3702=UoMharmonization!$A$11,AG3702*UoMharmonization!$B$11,"n/a"))))))))</f>
        <v>#VALUE!</v>
      </c>
      <c r="BL3702" s="150" t="s">
        <v>43</v>
      </c>
      <c r="BM3702" s="29">
        <v>2</v>
      </c>
      <c r="BN3702" s="29" t="str">
        <f t="shared" si="114"/>
        <v>P2O5;2</v>
      </c>
      <c r="BO3702" s="12" t="str">
        <f>VLOOKUP(BN3702,'comToE'!C:I,2,0)</f>
        <v>O</v>
      </c>
      <c r="BP3702" s="43">
        <f>VLOOKUP(BN3702,'comToE'!C:I,7,0)</f>
        <v>0.56357903012865584</v>
      </c>
      <c r="BQ3702" s="24">
        <f t="shared" si="115"/>
        <v>0.54103586892350963</v>
      </c>
      <c r="BR3702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702" s="86">
        <f>SUMIF(datasetComToE[uniqueIdentifierSumEinCom],datasetComToE[[#This Row],[uniqueIdentifierSumEinCom]],datasetComToE[intermediateValue])</f>
        <v>47.355652826523389</v>
      </c>
    </row>
    <row r="3703" spans="1:71" ht="15" customHeight="1">
      <c r="A3703" s="12" t="s">
        <v>121</v>
      </c>
      <c r="B3703" s="13">
        <v>6554</v>
      </c>
      <c r="C3703" s="12" t="s">
        <v>122</v>
      </c>
      <c r="D3703" s="12" t="s">
        <v>403</v>
      </c>
      <c r="E3703" s="89" t="s">
        <v>418</v>
      </c>
      <c r="F3703" s="12" t="s">
        <v>126</v>
      </c>
      <c r="G3703" s="12" t="s">
        <v>126</v>
      </c>
      <c r="H3703" s="12" t="s">
        <v>767</v>
      </c>
      <c r="I3703" s="22">
        <v>403</v>
      </c>
      <c r="J3703" s="12" t="s">
        <v>1276</v>
      </c>
      <c r="K3703" s="14" t="s">
        <v>126</v>
      </c>
      <c r="L3703" s="14" t="s">
        <v>126</v>
      </c>
      <c r="M3703" s="14">
        <v>10</v>
      </c>
      <c r="N3703" s="14" t="s">
        <v>593</v>
      </c>
      <c r="O3703" s="14" t="s">
        <v>594</v>
      </c>
      <c r="P3703" s="12" t="s">
        <v>1276</v>
      </c>
      <c r="Q3703" s="14">
        <v>3</v>
      </c>
      <c r="R3703" s="15" t="s">
        <v>126</v>
      </c>
      <c r="S3703" s="15" t="s">
        <v>126</v>
      </c>
      <c r="T3703" s="15" t="s">
        <v>126</v>
      </c>
      <c r="U3703" s="16" t="s">
        <v>126</v>
      </c>
      <c r="V3703" s="12" t="s">
        <v>126</v>
      </c>
      <c r="W3703" s="16" t="s">
        <v>154</v>
      </c>
      <c r="X3703" s="12" t="s">
        <v>126</v>
      </c>
      <c r="Y3703" s="12" t="s">
        <v>126</v>
      </c>
      <c r="Z3703" s="12" t="s">
        <v>126</v>
      </c>
      <c r="AA3703" s="12" t="s">
        <v>151</v>
      </c>
      <c r="AB3703" s="12" t="s">
        <v>132</v>
      </c>
      <c r="AC3703" s="12" t="s">
        <v>530</v>
      </c>
      <c r="AD3703" s="17">
        <v>72.959999999999994</v>
      </c>
      <c r="AE3703" s="12" t="s">
        <v>134</v>
      </c>
      <c r="AF3703" s="17" t="s">
        <v>126</v>
      </c>
      <c r="AG3703" s="17" t="s">
        <v>126</v>
      </c>
      <c r="AH3703" s="12" t="s">
        <v>43</v>
      </c>
      <c r="AI3703" s="12" t="s">
        <v>135</v>
      </c>
      <c r="AJ3703" s="12" t="s">
        <v>136</v>
      </c>
      <c r="AK3703" s="16" t="s">
        <v>126</v>
      </c>
      <c r="AL3703" s="12" t="s">
        <v>126</v>
      </c>
      <c r="AM3703" s="12">
        <v>2012</v>
      </c>
      <c r="AN3703" s="12" t="s">
        <v>530</v>
      </c>
      <c r="AO3703" s="12" t="s">
        <v>138</v>
      </c>
      <c r="AP3703" s="17" t="s">
        <v>126</v>
      </c>
      <c r="AQ3703" s="16" t="s">
        <v>126</v>
      </c>
      <c r="AR3703" s="18" t="e">
        <v>#VALUE!</v>
      </c>
      <c r="AS3703" s="16" t="s">
        <v>126</v>
      </c>
      <c r="AT3703" s="19">
        <v>2</v>
      </c>
      <c r="AU3703" s="19">
        <v>1</v>
      </c>
      <c r="AV3703" s="149">
        <v>3</v>
      </c>
      <c r="AW3703" s="19">
        <v>1.6666666666666667</v>
      </c>
      <c r="AX3703" s="149">
        <v>2</v>
      </c>
      <c r="AY3703" s="19">
        <v>1</v>
      </c>
      <c r="AZ3703" s="149">
        <v>1.7777777777777779</v>
      </c>
      <c r="BA3703" s="149" t="s">
        <v>1700</v>
      </c>
      <c r="BB3703" s="96" t="s">
        <v>1271</v>
      </c>
      <c r="BC3703" s="12" t="s">
        <v>161</v>
      </c>
      <c r="BD3703" s="12" t="s">
        <v>126</v>
      </c>
      <c r="BE3703" s="96" t="s">
        <v>770</v>
      </c>
      <c r="BF3703" s="96" t="s">
        <v>597</v>
      </c>
      <c r="BG3703" s="96" t="s">
        <v>598</v>
      </c>
      <c r="BH3703" s="100">
        <v>44935</v>
      </c>
      <c r="BI3703" s="45">
        <f>IF(AH3703=UoMharmonization!$A$4,AD3703*UoMharmonization!$B$4,IF(AH3703=UoMharmonization!$A$5,AD3703*UoMharmonization!$B$5,IF(AH3703=UoMharmonization!$A$6,AD3703*UoMharmonization!$B$6,IF(AH3703=UoMharmonization!$A$7,AD3703*UoMharmonization!$B$7,IF(AH3703=UoMharmonization!$A$8,AD3703*UoMharmonization!$B$8,IF(AH3703=UoMharmonization!$A$9,AD3703*UoMharmonization!$B$9,IF(AH3703=UoMharmonization!$A$10,AD3703*UoMharmonization!$B$10,IF(AH3703=UoMharmonization!$A$11,AD3703*UoMharmonization!$B$11,"n/a"))))))))</f>
        <v>72.959999999999994</v>
      </c>
      <c r="BJ3703" s="45" t="e">
        <f>IF(AH3703=UoMharmonization!$A$4,AF3703*UoMharmonization!$B$4,IF(AH3703=UoMharmonization!$A$5,AF3703*UoMharmonization!$B$5,IF(AH3703=UoMharmonization!$A$6,AF3703*UoMharmonization!$B$6,IF(AH3703=UoMharmonization!$A$7,AF3703*UoMharmonization!$B$7,IF(AH3703=UoMharmonization!$A$8,AF3703*UoMharmonization!$B$8,IF(AH3703=UoMharmonization!$A$9,AF3703*UoMharmonization!$B$9,IF(AH3703=UoMharmonization!$A$10,AF3703*UoMharmonization!$B$10,IF(AH3703=UoMharmonization!$A$11,AF3703*UoMharmonization!$B$11,"n/a"))))))))</f>
        <v>#VALUE!</v>
      </c>
      <c r="BK3703" s="45" t="e">
        <f>IF(AH3703=UoMharmonization!$A$4,AG3703*UoMharmonization!$B$4,IF(AH3703=UoMharmonization!$A$5,AG3703*UoMharmonization!$B$5,IF(AH3703=UoMharmonization!$A$6,AG3703*UoMharmonization!$B$6,IF(AH3703=UoMharmonization!$A$7,AG3703*UoMharmonization!$B$7,IF(AH3703=UoMharmonization!$A$8,AG3703*UoMharmonization!$B$8,IF(AH3703=UoMharmonization!$A$9,AG3703*UoMharmonization!$B$9,IF(AH3703=UoMharmonization!$A$10,AG3703*UoMharmonization!$B$10,IF(AH3703=UoMharmonization!$A$11,AG3703*UoMharmonization!$B$11,"n/a"))))))))</f>
        <v>#VALUE!</v>
      </c>
      <c r="BL3703" s="12" t="s">
        <v>43</v>
      </c>
      <c r="BM3703" s="29">
        <v>1</v>
      </c>
      <c r="BN3703" s="29" t="str">
        <f t="shared" si="114"/>
        <v>SiO2;1</v>
      </c>
      <c r="BO3703" s="12" t="str">
        <f>VLOOKUP(BN3703,'comToE'!C:I,2,0)</f>
        <v>Si</v>
      </c>
      <c r="BP3703" s="43">
        <f>VLOOKUP(BN3703,'comToE'!C:I,7,0)</f>
        <v>0.46743492060321917</v>
      </c>
      <c r="BQ3703" s="24">
        <f t="shared" si="115"/>
        <v>34.104051807210865</v>
      </c>
      <c r="BR3703" s="1" t="str">
        <f>_xlfn.CONCAT(datasetComToE[[#This Row],[sampleID]],datasetComToE[[#This Row],[descriptionFromDataSource]],datasetComToE[[#This Row],[unitOfMeasurementValue]],datasetComToE[[#This Row],[eInCom]])</f>
        <v>403bagasse ashwt%Si</v>
      </c>
      <c r="BS3703" s="86">
        <f>SUMIF(datasetComToE[uniqueIdentifierSumEinCom],datasetComToE[[#This Row],[uniqueIdentifierSumEinCom]],datasetComToE[intermediateValue])</f>
        <v>34.104051807210865</v>
      </c>
    </row>
    <row r="3704" spans="1:71" ht="15" customHeight="1">
      <c r="A3704" s="12" t="s">
        <v>121</v>
      </c>
      <c r="B3704" s="13">
        <v>6554</v>
      </c>
      <c r="C3704" s="12" t="s">
        <v>122</v>
      </c>
      <c r="D3704" s="12" t="s">
        <v>403</v>
      </c>
      <c r="E3704" s="89" t="s">
        <v>418</v>
      </c>
      <c r="F3704" s="12" t="s">
        <v>126</v>
      </c>
      <c r="G3704" s="12" t="s">
        <v>126</v>
      </c>
      <c r="H3704" s="12" t="s">
        <v>767</v>
      </c>
      <c r="I3704" s="22">
        <v>403</v>
      </c>
      <c r="J3704" s="12" t="s">
        <v>1276</v>
      </c>
      <c r="K3704" s="14" t="s">
        <v>126</v>
      </c>
      <c r="L3704" s="91" t="s">
        <v>126</v>
      </c>
      <c r="M3704" s="14">
        <v>10</v>
      </c>
      <c r="N3704" s="14" t="s">
        <v>593</v>
      </c>
      <c r="O3704" s="14" t="s">
        <v>594</v>
      </c>
      <c r="P3704" s="12" t="s">
        <v>1276</v>
      </c>
      <c r="Q3704" s="14">
        <v>3</v>
      </c>
      <c r="R3704" s="15" t="s">
        <v>126</v>
      </c>
      <c r="S3704" s="15" t="s">
        <v>126</v>
      </c>
      <c r="T3704" s="15" t="s">
        <v>126</v>
      </c>
      <c r="U3704" s="16" t="s">
        <v>126</v>
      </c>
      <c r="V3704" s="12" t="s">
        <v>126</v>
      </c>
      <c r="W3704" s="16" t="s">
        <v>154</v>
      </c>
      <c r="X3704" s="12" t="s">
        <v>126</v>
      </c>
      <c r="Y3704" s="12" t="s">
        <v>126</v>
      </c>
      <c r="Z3704" s="12" t="s">
        <v>126</v>
      </c>
      <c r="AA3704" s="12" t="s">
        <v>151</v>
      </c>
      <c r="AB3704" s="12" t="s">
        <v>132</v>
      </c>
      <c r="AC3704" s="12" t="s">
        <v>530</v>
      </c>
      <c r="AD3704" s="17">
        <v>72.959999999999994</v>
      </c>
      <c r="AE3704" s="12" t="s">
        <v>134</v>
      </c>
      <c r="AF3704" s="17" t="s">
        <v>126</v>
      </c>
      <c r="AG3704" s="17" t="s">
        <v>126</v>
      </c>
      <c r="AH3704" s="12" t="s">
        <v>43</v>
      </c>
      <c r="AI3704" s="12" t="s">
        <v>135</v>
      </c>
      <c r="AJ3704" s="12" t="s">
        <v>136</v>
      </c>
      <c r="AK3704" s="15" t="s">
        <v>126</v>
      </c>
      <c r="AL3704" s="12" t="s">
        <v>126</v>
      </c>
      <c r="AM3704" s="12">
        <v>2012</v>
      </c>
      <c r="AN3704" s="12" t="s">
        <v>530</v>
      </c>
      <c r="AO3704" s="12" t="s">
        <v>138</v>
      </c>
      <c r="AP3704" s="17" t="s">
        <v>126</v>
      </c>
      <c r="AQ3704" s="16" t="s">
        <v>126</v>
      </c>
      <c r="AR3704" s="18" t="e">
        <v>#VALUE!</v>
      </c>
      <c r="AS3704" s="15" t="s">
        <v>126</v>
      </c>
      <c r="AT3704" s="19">
        <v>2</v>
      </c>
      <c r="AU3704" s="19">
        <v>1</v>
      </c>
      <c r="AV3704" s="149">
        <v>3</v>
      </c>
      <c r="AW3704" s="19">
        <v>1.6666666666666667</v>
      </c>
      <c r="AX3704" s="149">
        <v>2</v>
      </c>
      <c r="AY3704" s="19">
        <v>1</v>
      </c>
      <c r="AZ3704" s="149">
        <v>1.7777777777777779</v>
      </c>
      <c r="BA3704" s="149" t="s">
        <v>1700</v>
      </c>
      <c r="BB3704" s="96" t="s">
        <v>1271</v>
      </c>
      <c r="BC3704" s="12" t="s">
        <v>161</v>
      </c>
      <c r="BD3704" s="12" t="s">
        <v>126</v>
      </c>
      <c r="BE3704" s="96" t="s">
        <v>770</v>
      </c>
      <c r="BF3704" s="96" t="s">
        <v>597</v>
      </c>
      <c r="BG3704" s="96" t="s">
        <v>598</v>
      </c>
      <c r="BH3704" s="100">
        <v>44935</v>
      </c>
      <c r="BI3704" s="117">
        <f>IF(AH3704=UoMharmonization!$A$4,AD3704*UoMharmonization!$B$4,IF(AH3704=UoMharmonization!$A$5,AD3704*UoMharmonization!$B$5,IF(AH3704=UoMharmonization!$A$6,AD3704*UoMharmonization!$B$6,IF(AH3704=UoMharmonization!$A$7,AD3704*UoMharmonization!$B$7,IF(AH3704=UoMharmonization!$A$8,AD3704*UoMharmonization!$B$8,IF(AH3704=UoMharmonization!$A$9,AD3704*UoMharmonization!$B$9,IF(AH3704=UoMharmonization!$A$10,AD3704*UoMharmonization!$B$10,IF(AH3704=UoMharmonization!$A$11,AD3704*UoMharmonization!$B$11,"n/a"))))))))</f>
        <v>72.959999999999994</v>
      </c>
      <c r="BJ3704" s="117" t="e">
        <f>IF(AH3704=UoMharmonization!$A$4,AF3704*UoMharmonization!$B$4,IF(AH3704=UoMharmonization!$A$5,AF3704*UoMharmonization!$B$5,IF(AH3704=UoMharmonization!$A$6,AF3704*UoMharmonization!$B$6,IF(AH3704=UoMharmonization!$A$7,AF3704*UoMharmonization!$B$7,IF(AH3704=UoMharmonization!$A$8,AF3704*UoMharmonization!$B$8,IF(AH3704=UoMharmonization!$A$9,AF3704*UoMharmonization!$B$9,IF(AH3704=UoMharmonization!$A$10,AF3704*UoMharmonization!$B$10,IF(AH3704=UoMharmonization!$A$11,AF3704*UoMharmonization!$B$11,"n/a"))))))))</f>
        <v>#VALUE!</v>
      </c>
      <c r="BK3704" s="117" t="e">
        <f>IF(AH3704=UoMharmonization!$A$4,AG3704*UoMharmonization!$B$4,IF(AH3704=UoMharmonization!$A$5,AG3704*UoMharmonization!$B$5,IF(AH3704=UoMharmonization!$A$6,AG3704*UoMharmonization!$B$6,IF(AH3704=UoMharmonization!$A$7,AG3704*UoMharmonization!$B$7,IF(AH3704=UoMharmonization!$A$8,AG3704*UoMharmonization!$B$8,IF(AH3704=UoMharmonization!$A$9,AG3704*UoMharmonization!$B$9,IF(AH3704=UoMharmonization!$A$10,AG3704*UoMharmonization!$B$10,IF(AH3704=UoMharmonization!$A$11,AG3704*UoMharmonization!$B$11,"n/a"))))))))</f>
        <v>#VALUE!</v>
      </c>
      <c r="BL3704" s="150" t="s">
        <v>43</v>
      </c>
      <c r="BM3704" s="29">
        <v>2</v>
      </c>
      <c r="BN3704" s="29" t="str">
        <f t="shared" si="114"/>
        <v>SiO2;2</v>
      </c>
      <c r="BO3704" s="12" t="str">
        <f>VLOOKUP(BN3704,'comToE'!C:I,2,0)</f>
        <v>O</v>
      </c>
      <c r="BP3704" s="43">
        <f>VLOOKUP(BN3704,'comToE'!C:I,7,0)</f>
        <v>0.53256507939678088</v>
      </c>
      <c r="BQ3704" s="24">
        <f t="shared" si="115"/>
        <v>38.855948192789128</v>
      </c>
      <c r="BR3704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704" s="86">
        <f>SUMIF(datasetComToE[uniqueIdentifierSumEinCom],datasetComToE[[#This Row],[uniqueIdentifierSumEinCom]],datasetComToE[intermediateValue])</f>
        <v>47.355652826523389</v>
      </c>
    </row>
    <row r="3705" spans="1:71" ht="15" customHeight="1">
      <c r="A3705" s="12" t="s">
        <v>121</v>
      </c>
      <c r="B3705" s="13">
        <v>6555</v>
      </c>
      <c r="C3705" s="12" t="s">
        <v>122</v>
      </c>
      <c r="D3705" s="12" t="s">
        <v>403</v>
      </c>
      <c r="E3705" s="89" t="s">
        <v>418</v>
      </c>
      <c r="F3705" s="12" t="s">
        <v>126</v>
      </c>
      <c r="G3705" s="12" t="s">
        <v>126</v>
      </c>
      <c r="H3705" s="12" t="s">
        <v>767</v>
      </c>
      <c r="I3705" s="22">
        <v>403</v>
      </c>
      <c r="J3705" s="12" t="s">
        <v>1276</v>
      </c>
      <c r="K3705" s="14" t="s">
        <v>126</v>
      </c>
      <c r="L3705" s="14" t="s">
        <v>126</v>
      </c>
      <c r="M3705" s="14">
        <v>10</v>
      </c>
      <c r="N3705" s="14" t="s">
        <v>593</v>
      </c>
      <c r="O3705" s="14" t="s">
        <v>594</v>
      </c>
      <c r="P3705" s="12" t="s">
        <v>1276</v>
      </c>
      <c r="Q3705" s="14">
        <v>3</v>
      </c>
      <c r="R3705" s="15" t="s">
        <v>126</v>
      </c>
      <c r="S3705" s="15" t="s">
        <v>126</v>
      </c>
      <c r="T3705" s="15" t="s">
        <v>126</v>
      </c>
      <c r="U3705" s="16" t="s">
        <v>126</v>
      </c>
      <c r="V3705" s="12" t="s">
        <v>126</v>
      </c>
      <c r="W3705" s="16" t="s">
        <v>230</v>
      </c>
      <c r="X3705" s="12" t="s">
        <v>126</v>
      </c>
      <c r="Y3705" s="12" t="s">
        <v>126</v>
      </c>
      <c r="Z3705" s="12" t="s">
        <v>126</v>
      </c>
      <c r="AA3705" s="12" t="s">
        <v>151</v>
      </c>
      <c r="AB3705" s="12" t="s">
        <v>132</v>
      </c>
      <c r="AC3705" s="12" t="s">
        <v>530</v>
      </c>
      <c r="AD3705" s="17">
        <v>0.28999999999999998</v>
      </c>
      <c r="AE3705" s="12" t="s">
        <v>134</v>
      </c>
      <c r="AF3705" s="17" t="s">
        <v>126</v>
      </c>
      <c r="AG3705" s="17" t="s">
        <v>126</v>
      </c>
      <c r="AH3705" s="12" t="s">
        <v>43</v>
      </c>
      <c r="AI3705" s="12" t="s">
        <v>135</v>
      </c>
      <c r="AJ3705" s="12" t="s">
        <v>136</v>
      </c>
      <c r="AK3705" s="16" t="s">
        <v>126</v>
      </c>
      <c r="AL3705" s="12" t="s">
        <v>126</v>
      </c>
      <c r="AM3705" s="12">
        <v>2012</v>
      </c>
      <c r="AN3705" s="12" t="s">
        <v>530</v>
      </c>
      <c r="AO3705" s="12" t="s">
        <v>138</v>
      </c>
      <c r="AP3705" s="17" t="s">
        <v>126</v>
      </c>
      <c r="AQ3705" s="16" t="s">
        <v>126</v>
      </c>
      <c r="AR3705" s="18" t="e">
        <v>#VALUE!</v>
      </c>
      <c r="AS3705" s="16" t="s">
        <v>126</v>
      </c>
      <c r="AT3705" s="19">
        <v>2</v>
      </c>
      <c r="AU3705" s="19">
        <v>1</v>
      </c>
      <c r="AV3705" s="149">
        <v>3</v>
      </c>
      <c r="AW3705" s="19">
        <v>1.6666666666666667</v>
      </c>
      <c r="AX3705" s="149">
        <v>2</v>
      </c>
      <c r="AY3705" s="19">
        <v>1</v>
      </c>
      <c r="AZ3705" s="149">
        <v>1.7777777777777779</v>
      </c>
      <c r="BA3705" s="149" t="s">
        <v>1700</v>
      </c>
      <c r="BB3705" s="96" t="s">
        <v>1271</v>
      </c>
      <c r="BC3705" s="12" t="s">
        <v>161</v>
      </c>
      <c r="BD3705" s="12" t="s">
        <v>126</v>
      </c>
      <c r="BE3705" s="96" t="s">
        <v>770</v>
      </c>
      <c r="BF3705" s="96" t="s">
        <v>597</v>
      </c>
      <c r="BG3705" s="96" t="s">
        <v>598</v>
      </c>
      <c r="BH3705" s="100">
        <v>44935</v>
      </c>
      <c r="BI3705" s="45">
        <f>IF(AH3705=UoMharmonization!$A$4,AD3705*UoMharmonization!$B$4,IF(AH3705=UoMharmonization!$A$5,AD3705*UoMharmonization!$B$5,IF(AH3705=UoMharmonization!$A$6,AD3705*UoMharmonization!$B$6,IF(AH3705=UoMharmonization!$A$7,AD3705*UoMharmonization!$B$7,IF(AH3705=UoMharmonization!$A$8,AD3705*UoMharmonization!$B$8,IF(AH3705=UoMharmonization!$A$9,AD3705*UoMharmonization!$B$9,IF(AH3705=UoMharmonization!$A$10,AD3705*UoMharmonization!$B$10,IF(AH3705=UoMharmonization!$A$11,AD3705*UoMharmonization!$B$11,"n/a"))))))))</f>
        <v>0.28999999999999998</v>
      </c>
      <c r="BJ3705" s="45" t="e">
        <f>IF(AH3705=UoMharmonization!$A$4,AF3705*UoMharmonization!$B$4,IF(AH3705=UoMharmonization!$A$5,AF3705*UoMharmonization!$B$5,IF(AH3705=UoMharmonization!$A$6,AF3705*UoMharmonization!$B$6,IF(AH3705=UoMharmonization!$A$7,AF3705*UoMharmonization!$B$7,IF(AH3705=UoMharmonization!$A$8,AF3705*UoMharmonization!$B$8,IF(AH3705=UoMharmonization!$A$9,AF3705*UoMharmonization!$B$9,IF(AH3705=UoMharmonization!$A$10,AF3705*UoMharmonization!$B$10,IF(AH3705=UoMharmonization!$A$11,AF3705*UoMharmonization!$B$11,"n/a"))))))))</f>
        <v>#VALUE!</v>
      </c>
      <c r="BK3705" s="45" t="e">
        <f>IF(AH3705=UoMharmonization!$A$4,AG3705*UoMharmonization!$B$4,IF(AH3705=UoMharmonization!$A$5,AG3705*UoMharmonization!$B$5,IF(AH3705=UoMharmonization!$A$6,AG3705*UoMharmonization!$B$6,IF(AH3705=UoMharmonization!$A$7,AG3705*UoMharmonization!$B$7,IF(AH3705=UoMharmonization!$A$8,AG3705*UoMharmonization!$B$8,IF(AH3705=UoMharmonization!$A$9,AG3705*UoMharmonization!$B$9,IF(AH3705=UoMharmonization!$A$10,AG3705*UoMharmonization!$B$10,IF(AH3705=UoMharmonization!$A$11,AG3705*UoMharmonization!$B$11,"n/a"))))))))</f>
        <v>#VALUE!</v>
      </c>
      <c r="BL3705" s="12" t="s">
        <v>43</v>
      </c>
      <c r="BM3705" s="29">
        <v>1</v>
      </c>
      <c r="BN3705" s="29" t="str">
        <f t="shared" si="114"/>
        <v>TiO2;1</v>
      </c>
      <c r="BO3705" s="12" t="str">
        <f>VLOOKUP(BN3705,'comToE'!C:I,2,0)</f>
        <v>Ti</v>
      </c>
      <c r="BP3705" s="43">
        <f>VLOOKUP(BN3705,'comToE'!C:I,7,0)</f>
        <v>0.59934289771091009</v>
      </c>
      <c r="BQ3705" s="24">
        <f t="shared" si="115"/>
        <v>0.17380944033616391</v>
      </c>
      <c r="BR3705" s="1" t="str">
        <f>_xlfn.CONCAT(datasetComToE[[#This Row],[sampleID]],datasetComToE[[#This Row],[descriptionFromDataSource]],datasetComToE[[#This Row],[unitOfMeasurementValue]],datasetComToE[[#This Row],[eInCom]])</f>
        <v>403bagasse ashwt%Ti</v>
      </c>
      <c r="BS3705" s="86">
        <f>SUMIF(datasetComToE[uniqueIdentifierSumEinCom],datasetComToE[[#This Row],[uniqueIdentifierSumEinCom]],datasetComToE[intermediateValue])</f>
        <v>0.17380944033616391</v>
      </c>
    </row>
    <row r="3706" spans="1:71" ht="15" customHeight="1">
      <c r="A3706" s="12" t="s">
        <v>121</v>
      </c>
      <c r="B3706" s="13">
        <v>6555</v>
      </c>
      <c r="C3706" s="12" t="s">
        <v>122</v>
      </c>
      <c r="D3706" s="12" t="s">
        <v>403</v>
      </c>
      <c r="E3706" s="89" t="s">
        <v>418</v>
      </c>
      <c r="F3706" s="12" t="s">
        <v>126</v>
      </c>
      <c r="G3706" s="12" t="s">
        <v>126</v>
      </c>
      <c r="H3706" s="12" t="s">
        <v>767</v>
      </c>
      <c r="I3706" s="22">
        <v>403</v>
      </c>
      <c r="J3706" s="12" t="s">
        <v>1276</v>
      </c>
      <c r="K3706" s="14" t="s">
        <v>126</v>
      </c>
      <c r="L3706" s="91" t="s">
        <v>126</v>
      </c>
      <c r="M3706" s="14">
        <v>10</v>
      </c>
      <c r="N3706" s="14" t="s">
        <v>593</v>
      </c>
      <c r="O3706" s="14" t="s">
        <v>594</v>
      </c>
      <c r="P3706" s="12" t="s">
        <v>1276</v>
      </c>
      <c r="Q3706" s="14">
        <v>3</v>
      </c>
      <c r="R3706" s="15" t="s">
        <v>126</v>
      </c>
      <c r="S3706" s="15" t="s">
        <v>126</v>
      </c>
      <c r="T3706" s="15" t="s">
        <v>126</v>
      </c>
      <c r="U3706" s="16" t="s">
        <v>126</v>
      </c>
      <c r="V3706" s="12" t="s">
        <v>126</v>
      </c>
      <c r="W3706" s="16" t="s">
        <v>230</v>
      </c>
      <c r="X3706" s="12" t="s">
        <v>126</v>
      </c>
      <c r="Y3706" s="12" t="s">
        <v>126</v>
      </c>
      <c r="Z3706" s="12" t="s">
        <v>126</v>
      </c>
      <c r="AA3706" s="12" t="s">
        <v>151</v>
      </c>
      <c r="AB3706" s="12" t="s">
        <v>132</v>
      </c>
      <c r="AC3706" s="12" t="s">
        <v>530</v>
      </c>
      <c r="AD3706" s="17">
        <v>0.28999999999999998</v>
      </c>
      <c r="AE3706" s="12" t="s">
        <v>134</v>
      </c>
      <c r="AF3706" s="17" t="s">
        <v>126</v>
      </c>
      <c r="AG3706" s="17" t="s">
        <v>126</v>
      </c>
      <c r="AH3706" s="12" t="s">
        <v>43</v>
      </c>
      <c r="AI3706" s="12" t="s">
        <v>135</v>
      </c>
      <c r="AJ3706" s="12" t="s">
        <v>136</v>
      </c>
      <c r="AK3706" s="15" t="s">
        <v>126</v>
      </c>
      <c r="AL3706" s="12" t="s">
        <v>126</v>
      </c>
      <c r="AM3706" s="12">
        <v>2012</v>
      </c>
      <c r="AN3706" s="12" t="s">
        <v>530</v>
      </c>
      <c r="AO3706" s="12" t="s">
        <v>138</v>
      </c>
      <c r="AP3706" s="17" t="s">
        <v>126</v>
      </c>
      <c r="AQ3706" s="16" t="s">
        <v>126</v>
      </c>
      <c r="AR3706" s="18" t="e">
        <v>#VALUE!</v>
      </c>
      <c r="AS3706" s="15" t="s">
        <v>126</v>
      </c>
      <c r="AT3706" s="19">
        <v>2</v>
      </c>
      <c r="AU3706" s="19">
        <v>1</v>
      </c>
      <c r="AV3706" s="149">
        <v>3</v>
      </c>
      <c r="AW3706" s="19">
        <v>1.6666666666666667</v>
      </c>
      <c r="AX3706" s="149">
        <v>2</v>
      </c>
      <c r="AY3706" s="19">
        <v>1</v>
      </c>
      <c r="AZ3706" s="149">
        <v>1.7777777777777779</v>
      </c>
      <c r="BA3706" s="149" t="s">
        <v>1700</v>
      </c>
      <c r="BB3706" s="96" t="s">
        <v>1271</v>
      </c>
      <c r="BC3706" s="12" t="s">
        <v>161</v>
      </c>
      <c r="BD3706" s="12" t="s">
        <v>126</v>
      </c>
      <c r="BE3706" s="96" t="s">
        <v>770</v>
      </c>
      <c r="BF3706" s="96" t="s">
        <v>597</v>
      </c>
      <c r="BG3706" s="96" t="s">
        <v>598</v>
      </c>
      <c r="BH3706" s="100">
        <v>44935</v>
      </c>
      <c r="BI3706" s="117">
        <f>IF(AH3706=UoMharmonization!$A$4,AD3706*UoMharmonization!$B$4,IF(AH3706=UoMharmonization!$A$5,AD3706*UoMharmonization!$B$5,IF(AH3706=UoMharmonization!$A$6,AD3706*UoMharmonization!$B$6,IF(AH3706=UoMharmonization!$A$7,AD3706*UoMharmonization!$B$7,IF(AH3706=UoMharmonization!$A$8,AD3706*UoMharmonization!$B$8,IF(AH3706=UoMharmonization!$A$9,AD3706*UoMharmonization!$B$9,IF(AH3706=UoMharmonization!$A$10,AD3706*UoMharmonization!$B$10,IF(AH3706=UoMharmonization!$A$11,AD3706*UoMharmonization!$B$11,"n/a"))))))))</f>
        <v>0.28999999999999998</v>
      </c>
      <c r="BJ3706" s="117" t="e">
        <f>IF(AH3706=UoMharmonization!$A$4,AF3706*UoMharmonization!$B$4,IF(AH3706=UoMharmonization!$A$5,AF3706*UoMharmonization!$B$5,IF(AH3706=UoMharmonization!$A$6,AF3706*UoMharmonization!$B$6,IF(AH3706=UoMharmonization!$A$7,AF3706*UoMharmonization!$B$7,IF(AH3706=UoMharmonization!$A$8,AF3706*UoMharmonization!$B$8,IF(AH3706=UoMharmonization!$A$9,AF3706*UoMharmonization!$B$9,IF(AH3706=UoMharmonization!$A$10,AF3706*UoMharmonization!$B$10,IF(AH3706=UoMharmonization!$A$11,AF3706*UoMharmonization!$B$11,"n/a"))))))))</f>
        <v>#VALUE!</v>
      </c>
      <c r="BK3706" s="117" t="e">
        <f>IF(AH3706=UoMharmonization!$A$4,AG3706*UoMharmonization!$B$4,IF(AH3706=UoMharmonization!$A$5,AG3706*UoMharmonization!$B$5,IF(AH3706=UoMharmonization!$A$6,AG3706*UoMharmonization!$B$6,IF(AH3706=UoMharmonization!$A$7,AG3706*UoMharmonization!$B$7,IF(AH3706=UoMharmonization!$A$8,AG3706*UoMharmonization!$B$8,IF(AH3706=UoMharmonization!$A$9,AG3706*UoMharmonization!$B$9,IF(AH3706=UoMharmonization!$A$10,AG3706*UoMharmonization!$B$10,IF(AH3706=UoMharmonization!$A$11,AG3706*UoMharmonization!$B$11,"n/a"))))))))</f>
        <v>#VALUE!</v>
      </c>
      <c r="BL3706" s="150" t="s">
        <v>43</v>
      </c>
      <c r="BM3706" s="29">
        <v>2</v>
      </c>
      <c r="BN3706" s="29" t="str">
        <f t="shared" si="114"/>
        <v>TiO2;2</v>
      </c>
      <c r="BO3706" s="12" t="str">
        <f>VLOOKUP(BN3706,'comToE'!C:I,2,0)</f>
        <v>O</v>
      </c>
      <c r="BP3706" s="43">
        <f>VLOOKUP(BN3706,'comToE'!C:I,7,0)</f>
        <v>0.40065710228908996</v>
      </c>
      <c r="BQ3706" s="24">
        <f t="shared" si="115"/>
        <v>0.11619055966383608</v>
      </c>
      <c r="BR3706" s="1" t="str">
        <f>_xlfn.CONCAT(datasetComToE[[#This Row],[sampleID]],datasetComToE[[#This Row],[descriptionFromDataSource]],datasetComToE[[#This Row],[unitOfMeasurementValue]],datasetComToE[[#This Row],[eInCom]])</f>
        <v>403bagasse ashwt%O</v>
      </c>
      <c r="BS3706" s="86">
        <f>SUMIF(datasetComToE[uniqueIdentifierSumEinCom],datasetComToE[[#This Row],[uniqueIdentifierSumEinCom]],datasetComToE[intermediateValue])</f>
        <v>47.355652826523389</v>
      </c>
    </row>
    <row r="3707" spans="1:71" ht="15" customHeight="1">
      <c r="A3707" s="12" t="s">
        <v>121</v>
      </c>
      <c r="B3707" s="13">
        <v>6556</v>
      </c>
      <c r="C3707" s="12" t="s">
        <v>122</v>
      </c>
      <c r="D3707" s="12" t="s">
        <v>403</v>
      </c>
      <c r="E3707" s="89" t="s">
        <v>418</v>
      </c>
      <c r="F3707" s="12" t="s">
        <v>126</v>
      </c>
      <c r="G3707" s="12" t="s">
        <v>126</v>
      </c>
      <c r="H3707" s="12" t="s">
        <v>767</v>
      </c>
      <c r="I3707" s="22">
        <v>404</v>
      </c>
      <c r="J3707" s="12" t="s">
        <v>1277</v>
      </c>
      <c r="K3707" s="14" t="s">
        <v>126</v>
      </c>
      <c r="L3707" s="14" t="s">
        <v>126</v>
      </c>
      <c r="M3707" s="14">
        <v>10</v>
      </c>
      <c r="N3707" s="14" t="s">
        <v>593</v>
      </c>
      <c r="O3707" s="14" t="s">
        <v>594</v>
      </c>
      <c r="P3707" s="12" t="s">
        <v>1277</v>
      </c>
      <c r="Q3707" s="14">
        <v>3</v>
      </c>
      <c r="R3707" s="15" t="s">
        <v>126</v>
      </c>
      <c r="S3707" s="15" t="s">
        <v>126</v>
      </c>
      <c r="T3707" s="15" t="s">
        <v>126</v>
      </c>
      <c r="U3707" s="16" t="s">
        <v>126</v>
      </c>
      <c r="V3707" s="12" t="s">
        <v>126</v>
      </c>
      <c r="W3707" s="16" t="s">
        <v>152</v>
      </c>
      <c r="X3707" s="12" t="s">
        <v>126</v>
      </c>
      <c r="Y3707" s="12" t="s">
        <v>126</v>
      </c>
      <c r="Z3707" s="12" t="s">
        <v>126</v>
      </c>
      <c r="AA3707" s="12" t="s">
        <v>151</v>
      </c>
      <c r="AB3707" s="12" t="s">
        <v>132</v>
      </c>
      <c r="AC3707" s="12" t="s">
        <v>530</v>
      </c>
      <c r="AD3707" s="17">
        <v>0.56999999999999995</v>
      </c>
      <c r="AE3707" s="12" t="s">
        <v>134</v>
      </c>
      <c r="AF3707" s="17" t="s">
        <v>126</v>
      </c>
      <c r="AG3707" s="17" t="s">
        <v>126</v>
      </c>
      <c r="AH3707" s="12" t="s">
        <v>43</v>
      </c>
      <c r="AI3707" s="12" t="s">
        <v>135</v>
      </c>
      <c r="AJ3707" s="12" t="s">
        <v>136</v>
      </c>
      <c r="AK3707" s="16" t="s">
        <v>126</v>
      </c>
      <c r="AL3707" s="12" t="s">
        <v>126</v>
      </c>
      <c r="AM3707" s="12">
        <v>2012</v>
      </c>
      <c r="AN3707" s="12" t="s">
        <v>530</v>
      </c>
      <c r="AO3707" s="12" t="s">
        <v>138</v>
      </c>
      <c r="AP3707" s="17" t="s">
        <v>126</v>
      </c>
      <c r="AQ3707" s="16" t="s">
        <v>126</v>
      </c>
      <c r="AR3707" s="18" t="e">
        <v>#VALUE!</v>
      </c>
      <c r="AS3707" s="16" t="s">
        <v>126</v>
      </c>
      <c r="AT3707" s="19">
        <v>2</v>
      </c>
      <c r="AU3707" s="19">
        <v>1</v>
      </c>
      <c r="AV3707" s="149">
        <v>3</v>
      </c>
      <c r="AW3707" s="19">
        <v>1.6666666666666667</v>
      </c>
      <c r="AX3707" s="149">
        <v>2</v>
      </c>
      <c r="AY3707" s="19">
        <v>1</v>
      </c>
      <c r="AZ3707" s="149">
        <v>1.7777777777777779</v>
      </c>
      <c r="BA3707" s="149" t="s">
        <v>1700</v>
      </c>
      <c r="BB3707" s="96" t="s">
        <v>1271</v>
      </c>
      <c r="BC3707" s="12" t="s">
        <v>161</v>
      </c>
      <c r="BD3707" s="12" t="s">
        <v>126</v>
      </c>
      <c r="BE3707" s="96" t="s">
        <v>770</v>
      </c>
      <c r="BF3707" s="96" t="s">
        <v>597</v>
      </c>
      <c r="BG3707" s="96" t="s">
        <v>598</v>
      </c>
      <c r="BH3707" s="100">
        <v>44935</v>
      </c>
      <c r="BI3707" s="45">
        <f>IF(AH3707=UoMharmonization!$A$4,AD3707*UoMharmonization!$B$4,IF(AH3707=UoMharmonization!$A$5,AD3707*UoMharmonization!$B$5,IF(AH3707=UoMharmonization!$A$6,AD3707*UoMharmonization!$B$6,IF(AH3707=UoMharmonization!$A$7,AD3707*UoMharmonization!$B$7,IF(AH3707=UoMharmonization!$A$8,AD3707*UoMharmonization!$B$8,IF(AH3707=UoMharmonization!$A$9,AD3707*UoMharmonization!$B$9,IF(AH3707=UoMharmonization!$A$10,AD3707*UoMharmonization!$B$10,IF(AH3707=UoMharmonization!$A$11,AD3707*UoMharmonization!$B$11,"n/a"))))))))</f>
        <v>0.56999999999999995</v>
      </c>
      <c r="BJ3707" s="45" t="e">
        <f>IF(AH3707=UoMharmonization!$A$4,AF3707*UoMharmonization!$B$4,IF(AH3707=UoMharmonization!$A$5,AF3707*UoMharmonization!$B$5,IF(AH3707=UoMharmonization!$A$6,AF3707*UoMharmonization!$B$6,IF(AH3707=UoMharmonization!$A$7,AF3707*UoMharmonization!$B$7,IF(AH3707=UoMharmonization!$A$8,AF3707*UoMharmonization!$B$8,IF(AH3707=UoMharmonization!$A$9,AF3707*UoMharmonization!$B$9,IF(AH3707=UoMharmonization!$A$10,AF3707*UoMharmonization!$B$10,IF(AH3707=UoMharmonization!$A$11,AF3707*UoMharmonization!$B$11,"n/a"))))))))</f>
        <v>#VALUE!</v>
      </c>
      <c r="BK3707" s="45" t="e">
        <f>IF(AH3707=UoMharmonization!$A$4,AG3707*UoMharmonization!$B$4,IF(AH3707=UoMharmonization!$A$5,AG3707*UoMharmonization!$B$5,IF(AH3707=UoMharmonization!$A$6,AG3707*UoMharmonization!$B$6,IF(AH3707=UoMharmonization!$A$7,AG3707*UoMharmonization!$B$7,IF(AH3707=UoMharmonization!$A$8,AG3707*UoMharmonization!$B$8,IF(AH3707=UoMharmonization!$A$9,AG3707*UoMharmonization!$B$9,IF(AH3707=UoMharmonization!$A$10,AG3707*UoMharmonization!$B$10,IF(AH3707=UoMharmonization!$A$11,AG3707*UoMharmonization!$B$11,"n/a"))))))))</f>
        <v>#VALUE!</v>
      </c>
      <c r="BL3707" s="12" t="s">
        <v>43</v>
      </c>
      <c r="BM3707" s="29">
        <v>1</v>
      </c>
      <c r="BN3707" s="29" t="str">
        <f t="shared" si="114"/>
        <v>Al2O3;1</v>
      </c>
      <c r="BO3707" s="12" t="str">
        <f>VLOOKUP(BN3707,'comToE'!C:I,2,0)</f>
        <v>Al</v>
      </c>
      <c r="BP3707" s="43">
        <f>VLOOKUP(BN3707,'comToE'!C:I,7,0)</f>
        <v>0.52925034228706613</v>
      </c>
      <c r="BQ3707" s="24">
        <f t="shared" si="115"/>
        <v>0.30167269510362765</v>
      </c>
      <c r="BR3707" s="1" t="str">
        <f>_xlfn.CONCAT(datasetComToE[[#This Row],[sampleID]],datasetComToE[[#This Row],[descriptionFromDataSource]],datasetComToE[[#This Row],[unitOfMeasurementValue]],datasetComToE[[#This Row],[eInCom]])</f>
        <v>404grape seeds ashwt%Al</v>
      </c>
      <c r="BS3707" s="86">
        <f>SUMIF(datasetComToE[uniqueIdentifierSumEinCom],datasetComToE[[#This Row],[uniqueIdentifierSumEinCom]],datasetComToE[intermediateValue])</f>
        <v>0.30167269510362765</v>
      </c>
    </row>
    <row r="3708" spans="1:71" ht="15" customHeight="1">
      <c r="A3708" s="12" t="s">
        <v>121</v>
      </c>
      <c r="B3708" s="13">
        <v>6556</v>
      </c>
      <c r="C3708" s="12" t="s">
        <v>122</v>
      </c>
      <c r="D3708" s="12" t="s">
        <v>403</v>
      </c>
      <c r="E3708" s="89" t="s">
        <v>418</v>
      </c>
      <c r="F3708" s="12" t="s">
        <v>126</v>
      </c>
      <c r="G3708" s="12" t="s">
        <v>126</v>
      </c>
      <c r="H3708" s="12" t="s">
        <v>767</v>
      </c>
      <c r="I3708" s="22">
        <v>404</v>
      </c>
      <c r="J3708" s="12" t="s">
        <v>1277</v>
      </c>
      <c r="K3708" s="14" t="s">
        <v>126</v>
      </c>
      <c r="L3708" s="91" t="s">
        <v>126</v>
      </c>
      <c r="M3708" s="14">
        <v>10</v>
      </c>
      <c r="N3708" s="14" t="s">
        <v>593</v>
      </c>
      <c r="O3708" s="14" t="s">
        <v>594</v>
      </c>
      <c r="P3708" s="12" t="s">
        <v>1277</v>
      </c>
      <c r="Q3708" s="14">
        <v>3</v>
      </c>
      <c r="R3708" s="15" t="s">
        <v>126</v>
      </c>
      <c r="S3708" s="15" t="s">
        <v>126</v>
      </c>
      <c r="T3708" s="15" t="s">
        <v>126</v>
      </c>
      <c r="U3708" s="16" t="s">
        <v>126</v>
      </c>
      <c r="V3708" s="12" t="s">
        <v>126</v>
      </c>
      <c r="W3708" s="16" t="s">
        <v>152</v>
      </c>
      <c r="X3708" s="12" t="s">
        <v>126</v>
      </c>
      <c r="Y3708" s="12" t="s">
        <v>126</v>
      </c>
      <c r="Z3708" s="12" t="s">
        <v>126</v>
      </c>
      <c r="AA3708" s="12" t="s">
        <v>151</v>
      </c>
      <c r="AB3708" s="12" t="s">
        <v>132</v>
      </c>
      <c r="AC3708" s="12" t="s">
        <v>530</v>
      </c>
      <c r="AD3708" s="17">
        <v>0.56999999999999995</v>
      </c>
      <c r="AE3708" s="12" t="s">
        <v>134</v>
      </c>
      <c r="AF3708" s="17" t="s">
        <v>126</v>
      </c>
      <c r="AG3708" s="17" t="s">
        <v>126</v>
      </c>
      <c r="AH3708" s="12" t="s">
        <v>43</v>
      </c>
      <c r="AI3708" s="12" t="s">
        <v>135</v>
      </c>
      <c r="AJ3708" s="12" t="s">
        <v>136</v>
      </c>
      <c r="AK3708" s="15" t="s">
        <v>126</v>
      </c>
      <c r="AL3708" s="12" t="s">
        <v>126</v>
      </c>
      <c r="AM3708" s="12">
        <v>2012</v>
      </c>
      <c r="AN3708" s="12" t="s">
        <v>530</v>
      </c>
      <c r="AO3708" s="12" t="s">
        <v>138</v>
      </c>
      <c r="AP3708" s="17" t="s">
        <v>126</v>
      </c>
      <c r="AQ3708" s="16" t="s">
        <v>126</v>
      </c>
      <c r="AR3708" s="18" t="e">
        <v>#VALUE!</v>
      </c>
      <c r="AS3708" s="15" t="s">
        <v>126</v>
      </c>
      <c r="AT3708" s="19">
        <v>2</v>
      </c>
      <c r="AU3708" s="19">
        <v>1</v>
      </c>
      <c r="AV3708" s="149">
        <v>3</v>
      </c>
      <c r="AW3708" s="19">
        <v>1.6666666666666667</v>
      </c>
      <c r="AX3708" s="149">
        <v>2</v>
      </c>
      <c r="AY3708" s="19">
        <v>1</v>
      </c>
      <c r="AZ3708" s="149">
        <v>1.7777777777777779</v>
      </c>
      <c r="BA3708" s="149" t="s">
        <v>1700</v>
      </c>
      <c r="BB3708" s="96" t="s">
        <v>1271</v>
      </c>
      <c r="BC3708" s="12" t="s">
        <v>161</v>
      </c>
      <c r="BD3708" s="12" t="s">
        <v>126</v>
      </c>
      <c r="BE3708" s="96" t="s">
        <v>770</v>
      </c>
      <c r="BF3708" s="96" t="s">
        <v>597</v>
      </c>
      <c r="BG3708" s="96" t="s">
        <v>598</v>
      </c>
      <c r="BH3708" s="100">
        <v>44935</v>
      </c>
      <c r="BI3708" s="117">
        <f>IF(AH3708=UoMharmonization!$A$4,AD3708*UoMharmonization!$B$4,IF(AH3708=UoMharmonization!$A$5,AD3708*UoMharmonization!$B$5,IF(AH3708=UoMharmonization!$A$6,AD3708*UoMharmonization!$B$6,IF(AH3708=UoMharmonization!$A$7,AD3708*UoMharmonization!$B$7,IF(AH3708=UoMharmonization!$A$8,AD3708*UoMharmonization!$B$8,IF(AH3708=UoMharmonization!$A$9,AD3708*UoMharmonization!$B$9,IF(AH3708=UoMharmonization!$A$10,AD3708*UoMharmonization!$B$10,IF(AH3708=UoMharmonization!$A$11,AD3708*UoMharmonization!$B$11,"n/a"))))))))</f>
        <v>0.56999999999999995</v>
      </c>
      <c r="BJ3708" s="117" t="e">
        <f>IF(AH3708=UoMharmonization!$A$4,AF3708*UoMharmonization!$B$4,IF(AH3708=UoMharmonization!$A$5,AF3708*UoMharmonization!$B$5,IF(AH3708=UoMharmonization!$A$6,AF3708*UoMharmonization!$B$6,IF(AH3708=UoMharmonization!$A$7,AF3708*UoMharmonization!$B$7,IF(AH3708=UoMharmonization!$A$8,AF3708*UoMharmonization!$B$8,IF(AH3708=UoMharmonization!$A$9,AF3708*UoMharmonization!$B$9,IF(AH3708=UoMharmonization!$A$10,AF3708*UoMharmonization!$B$10,IF(AH3708=UoMharmonization!$A$11,AF3708*UoMharmonization!$B$11,"n/a"))))))))</f>
        <v>#VALUE!</v>
      </c>
      <c r="BK3708" s="117" t="e">
        <f>IF(AH3708=UoMharmonization!$A$4,AG3708*UoMharmonization!$B$4,IF(AH3708=UoMharmonization!$A$5,AG3708*UoMharmonization!$B$5,IF(AH3708=UoMharmonization!$A$6,AG3708*UoMharmonization!$B$6,IF(AH3708=UoMharmonization!$A$7,AG3708*UoMharmonization!$B$7,IF(AH3708=UoMharmonization!$A$8,AG3708*UoMharmonization!$B$8,IF(AH3708=UoMharmonization!$A$9,AG3708*UoMharmonization!$B$9,IF(AH3708=UoMharmonization!$A$10,AG3708*UoMharmonization!$B$10,IF(AH3708=UoMharmonization!$A$11,AG3708*UoMharmonization!$B$11,"n/a"))))))))</f>
        <v>#VALUE!</v>
      </c>
      <c r="BL3708" s="150" t="s">
        <v>43</v>
      </c>
      <c r="BM3708" s="29">
        <v>2</v>
      </c>
      <c r="BN3708" s="29" t="str">
        <f t="shared" si="114"/>
        <v>Al2O3;2</v>
      </c>
      <c r="BO3708" s="12" t="str">
        <f>VLOOKUP(BN3708,'comToE'!C:I,2,0)</f>
        <v>O</v>
      </c>
      <c r="BP3708" s="43">
        <f>VLOOKUP(BN3708,'comToE'!C:I,7,0)</f>
        <v>0.47074965771293398</v>
      </c>
      <c r="BQ3708" s="24">
        <f t="shared" si="115"/>
        <v>0.26832730489637235</v>
      </c>
      <c r="BR3708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08" s="86">
        <f>SUMIF(datasetComToE[uniqueIdentifierSumEinCom],datasetComToE[[#This Row],[uniqueIdentifierSumEinCom]],datasetComToE[intermediateValue])</f>
        <v>28.321472876849654</v>
      </c>
    </row>
    <row r="3709" spans="1:71" ht="15" customHeight="1">
      <c r="A3709" s="12" t="s">
        <v>121</v>
      </c>
      <c r="B3709" s="13">
        <v>6557</v>
      </c>
      <c r="C3709" s="12" t="s">
        <v>122</v>
      </c>
      <c r="D3709" s="12" t="s">
        <v>403</v>
      </c>
      <c r="E3709" s="89" t="s">
        <v>418</v>
      </c>
      <c r="F3709" s="12" t="s">
        <v>126</v>
      </c>
      <c r="G3709" s="12" t="s">
        <v>126</v>
      </c>
      <c r="H3709" s="12" t="s">
        <v>767</v>
      </c>
      <c r="I3709" s="22">
        <v>404</v>
      </c>
      <c r="J3709" s="12" t="s">
        <v>1277</v>
      </c>
      <c r="K3709" s="14" t="s">
        <v>126</v>
      </c>
      <c r="L3709" s="14" t="s">
        <v>126</v>
      </c>
      <c r="M3709" s="14">
        <v>10</v>
      </c>
      <c r="N3709" s="14" t="s">
        <v>593</v>
      </c>
      <c r="O3709" s="14" t="s">
        <v>594</v>
      </c>
      <c r="P3709" s="12" t="s">
        <v>1277</v>
      </c>
      <c r="Q3709" s="14">
        <v>3</v>
      </c>
      <c r="R3709" s="15" t="s">
        <v>126</v>
      </c>
      <c r="S3709" s="15" t="s">
        <v>126</v>
      </c>
      <c r="T3709" s="15" t="s">
        <v>126</v>
      </c>
      <c r="U3709" s="16" t="s">
        <v>126</v>
      </c>
      <c r="V3709" s="12" t="s">
        <v>126</v>
      </c>
      <c r="W3709" s="16" t="s">
        <v>153</v>
      </c>
      <c r="X3709" s="12" t="s">
        <v>126</v>
      </c>
      <c r="Y3709" s="12" t="s">
        <v>126</v>
      </c>
      <c r="Z3709" s="12" t="s">
        <v>126</v>
      </c>
      <c r="AA3709" s="12" t="s">
        <v>151</v>
      </c>
      <c r="AB3709" s="12" t="s">
        <v>132</v>
      </c>
      <c r="AC3709" s="12" t="s">
        <v>530</v>
      </c>
      <c r="AD3709" s="17">
        <v>52.97</v>
      </c>
      <c r="AE3709" s="12" t="s">
        <v>134</v>
      </c>
      <c r="AF3709" s="17" t="s">
        <v>126</v>
      </c>
      <c r="AG3709" s="17" t="s">
        <v>126</v>
      </c>
      <c r="AH3709" s="12" t="s">
        <v>43</v>
      </c>
      <c r="AI3709" s="12" t="s">
        <v>135</v>
      </c>
      <c r="AJ3709" s="12" t="s">
        <v>136</v>
      </c>
      <c r="AK3709" s="16" t="s">
        <v>126</v>
      </c>
      <c r="AL3709" s="12" t="s">
        <v>126</v>
      </c>
      <c r="AM3709" s="12">
        <v>2012</v>
      </c>
      <c r="AN3709" s="12" t="s">
        <v>530</v>
      </c>
      <c r="AO3709" s="12" t="s">
        <v>138</v>
      </c>
      <c r="AP3709" s="17" t="s">
        <v>126</v>
      </c>
      <c r="AQ3709" s="16" t="s">
        <v>126</v>
      </c>
      <c r="AR3709" s="18" t="e">
        <v>#VALUE!</v>
      </c>
      <c r="AS3709" s="16" t="s">
        <v>126</v>
      </c>
      <c r="AT3709" s="19">
        <v>2</v>
      </c>
      <c r="AU3709" s="19">
        <v>1</v>
      </c>
      <c r="AV3709" s="149">
        <v>3</v>
      </c>
      <c r="AW3709" s="19">
        <v>1.6666666666666667</v>
      </c>
      <c r="AX3709" s="149">
        <v>2</v>
      </c>
      <c r="AY3709" s="19">
        <v>1</v>
      </c>
      <c r="AZ3709" s="149">
        <v>1.7777777777777779</v>
      </c>
      <c r="BA3709" s="149" t="s">
        <v>1700</v>
      </c>
      <c r="BB3709" s="96" t="s">
        <v>1271</v>
      </c>
      <c r="BC3709" s="12" t="s">
        <v>161</v>
      </c>
      <c r="BD3709" s="12" t="s">
        <v>126</v>
      </c>
      <c r="BE3709" s="96" t="s">
        <v>770</v>
      </c>
      <c r="BF3709" s="96" t="s">
        <v>597</v>
      </c>
      <c r="BG3709" s="96" t="s">
        <v>598</v>
      </c>
      <c r="BH3709" s="100">
        <v>44935</v>
      </c>
      <c r="BI3709" s="45">
        <f>IF(AH3709=UoMharmonization!$A$4,AD3709*UoMharmonization!$B$4,IF(AH3709=UoMharmonization!$A$5,AD3709*UoMharmonization!$B$5,IF(AH3709=UoMharmonization!$A$6,AD3709*UoMharmonization!$B$6,IF(AH3709=UoMharmonization!$A$7,AD3709*UoMharmonization!$B$7,IF(AH3709=UoMharmonization!$A$8,AD3709*UoMharmonization!$B$8,IF(AH3709=UoMharmonization!$A$9,AD3709*UoMharmonization!$B$9,IF(AH3709=UoMharmonization!$A$10,AD3709*UoMharmonization!$B$10,IF(AH3709=UoMharmonization!$A$11,AD3709*UoMharmonization!$B$11,"n/a"))))))))</f>
        <v>52.97</v>
      </c>
      <c r="BJ3709" s="45" t="e">
        <f>IF(AH3709=UoMharmonization!$A$4,AF3709*UoMharmonization!$B$4,IF(AH3709=UoMharmonization!$A$5,AF3709*UoMharmonization!$B$5,IF(AH3709=UoMharmonization!$A$6,AF3709*UoMharmonization!$B$6,IF(AH3709=UoMharmonization!$A$7,AF3709*UoMharmonization!$B$7,IF(AH3709=UoMharmonization!$A$8,AF3709*UoMharmonization!$B$8,IF(AH3709=UoMharmonization!$A$9,AF3709*UoMharmonization!$B$9,IF(AH3709=UoMharmonization!$A$10,AF3709*UoMharmonization!$B$10,IF(AH3709=UoMharmonization!$A$11,AF3709*UoMharmonization!$B$11,"n/a"))))))))</f>
        <v>#VALUE!</v>
      </c>
      <c r="BK3709" s="45" t="e">
        <f>IF(AH3709=UoMharmonization!$A$4,AG3709*UoMharmonization!$B$4,IF(AH3709=UoMharmonization!$A$5,AG3709*UoMharmonization!$B$5,IF(AH3709=UoMharmonization!$A$6,AG3709*UoMharmonization!$B$6,IF(AH3709=UoMharmonization!$A$7,AG3709*UoMharmonization!$B$7,IF(AH3709=UoMharmonization!$A$8,AG3709*UoMharmonization!$B$8,IF(AH3709=UoMharmonization!$A$9,AG3709*UoMharmonization!$B$9,IF(AH3709=UoMharmonization!$A$10,AG3709*UoMharmonization!$B$10,IF(AH3709=UoMharmonization!$A$11,AG3709*UoMharmonization!$B$11,"n/a"))))))))</f>
        <v>#VALUE!</v>
      </c>
      <c r="BL3709" s="12" t="s">
        <v>43</v>
      </c>
      <c r="BM3709" s="29">
        <v>1</v>
      </c>
      <c r="BN3709" s="29" t="str">
        <f t="shared" si="114"/>
        <v>CaO;1</v>
      </c>
      <c r="BO3709" s="12" t="str">
        <f>VLOOKUP(BN3709,'comToE'!C:I,2,0)</f>
        <v>Ca</v>
      </c>
      <c r="BP3709" s="43">
        <f>VLOOKUP(BN3709,'comToE'!C:I,7,0)</f>
        <v>0.7146907666903245</v>
      </c>
      <c r="BQ3709" s="24">
        <f t="shared" si="115"/>
        <v>37.857169911586489</v>
      </c>
      <c r="BR3709" s="1" t="str">
        <f>_xlfn.CONCAT(datasetComToE[[#This Row],[sampleID]],datasetComToE[[#This Row],[descriptionFromDataSource]],datasetComToE[[#This Row],[unitOfMeasurementValue]],datasetComToE[[#This Row],[eInCom]])</f>
        <v>404grape seeds ashwt%Ca</v>
      </c>
      <c r="BS3709" s="86">
        <f>SUMIF(datasetComToE[uniqueIdentifierSumEinCom],datasetComToE[[#This Row],[uniqueIdentifierSumEinCom]],datasetComToE[intermediateValue])</f>
        <v>37.857169911586489</v>
      </c>
    </row>
    <row r="3710" spans="1:71" ht="15" customHeight="1">
      <c r="A3710" s="12" t="s">
        <v>121</v>
      </c>
      <c r="B3710" s="13">
        <v>6557</v>
      </c>
      <c r="C3710" s="12" t="s">
        <v>122</v>
      </c>
      <c r="D3710" s="12" t="s">
        <v>403</v>
      </c>
      <c r="E3710" s="89" t="s">
        <v>418</v>
      </c>
      <c r="F3710" s="12" t="s">
        <v>126</v>
      </c>
      <c r="G3710" s="12" t="s">
        <v>126</v>
      </c>
      <c r="H3710" s="12" t="s">
        <v>767</v>
      </c>
      <c r="I3710" s="22">
        <v>404</v>
      </c>
      <c r="J3710" s="12" t="s">
        <v>1277</v>
      </c>
      <c r="K3710" s="14" t="s">
        <v>126</v>
      </c>
      <c r="L3710" s="91" t="s">
        <v>126</v>
      </c>
      <c r="M3710" s="14">
        <v>10</v>
      </c>
      <c r="N3710" s="14" t="s">
        <v>593</v>
      </c>
      <c r="O3710" s="14" t="s">
        <v>594</v>
      </c>
      <c r="P3710" s="12" t="s">
        <v>1277</v>
      </c>
      <c r="Q3710" s="14">
        <v>3</v>
      </c>
      <c r="R3710" s="15" t="s">
        <v>126</v>
      </c>
      <c r="S3710" s="15" t="s">
        <v>126</v>
      </c>
      <c r="T3710" s="15" t="s">
        <v>126</v>
      </c>
      <c r="U3710" s="16" t="s">
        <v>126</v>
      </c>
      <c r="V3710" s="12" t="s">
        <v>126</v>
      </c>
      <c r="W3710" s="16" t="s">
        <v>153</v>
      </c>
      <c r="X3710" s="12" t="s">
        <v>126</v>
      </c>
      <c r="Y3710" s="12" t="s">
        <v>126</v>
      </c>
      <c r="Z3710" s="12" t="s">
        <v>126</v>
      </c>
      <c r="AA3710" s="12" t="s">
        <v>151</v>
      </c>
      <c r="AB3710" s="12" t="s">
        <v>132</v>
      </c>
      <c r="AC3710" s="12" t="s">
        <v>530</v>
      </c>
      <c r="AD3710" s="17">
        <v>52.97</v>
      </c>
      <c r="AE3710" s="12" t="s">
        <v>134</v>
      </c>
      <c r="AF3710" s="17" t="s">
        <v>126</v>
      </c>
      <c r="AG3710" s="17" t="s">
        <v>126</v>
      </c>
      <c r="AH3710" s="12" t="s">
        <v>43</v>
      </c>
      <c r="AI3710" s="12" t="s">
        <v>135</v>
      </c>
      <c r="AJ3710" s="12" t="s">
        <v>136</v>
      </c>
      <c r="AK3710" s="15" t="s">
        <v>126</v>
      </c>
      <c r="AL3710" s="12" t="s">
        <v>126</v>
      </c>
      <c r="AM3710" s="12">
        <v>2012</v>
      </c>
      <c r="AN3710" s="12" t="s">
        <v>530</v>
      </c>
      <c r="AO3710" s="12" t="s">
        <v>138</v>
      </c>
      <c r="AP3710" s="17" t="s">
        <v>126</v>
      </c>
      <c r="AQ3710" s="16" t="s">
        <v>126</v>
      </c>
      <c r="AR3710" s="18" t="e">
        <v>#VALUE!</v>
      </c>
      <c r="AS3710" s="15" t="s">
        <v>126</v>
      </c>
      <c r="AT3710" s="19">
        <v>2</v>
      </c>
      <c r="AU3710" s="19">
        <v>1</v>
      </c>
      <c r="AV3710" s="149">
        <v>3</v>
      </c>
      <c r="AW3710" s="19">
        <v>1.6666666666666667</v>
      </c>
      <c r="AX3710" s="149">
        <v>2</v>
      </c>
      <c r="AY3710" s="19">
        <v>1</v>
      </c>
      <c r="AZ3710" s="149">
        <v>1.7777777777777779</v>
      </c>
      <c r="BA3710" s="149" t="s">
        <v>1700</v>
      </c>
      <c r="BB3710" s="96" t="s">
        <v>1271</v>
      </c>
      <c r="BC3710" s="12" t="s">
        <v>161</v>
      </c>
      <c r="BD3710" s="12" t="s">
        <v>126</v>
      </c>
      <c r="BE3710" s="96" t="s">
        <v>770</v>
      </c>
      <c r="BF3710" s="96" t="s">
        <v>597</v>
      </c>
      <c r="BG3710" s="96" t="s">
        <v>598</v>
      </c>
      <c r="BH3710" s="100">
        <v>44935</v>
      </c>
      <c r="BI3710" s="117">
        <f>IF(AH3710=UoMharmonization!$A$4,AD3710*UoMharmonization!$B$4,IF(AH3710=UoMharmonization!$A$5,AD3710*UoMharmonization!$B$5,IF(AH3710=UoMharmonization!$A$6,AD3710*UoMharmonization!$B$6,IF(AH3710=UoMharmonization!$A$7,AD3710*UoMharmonization!$B$7,IF(AH3710=UoMharmonization!$A$8,AD3710*UoMharmonization!$B$8,IF(AH3710=UoMharmonization!$A$9,AD3710*UoMharmonization!$B$9,IF(AH3710=UoMharmonization!$A$10,AD3710*UoMharmonization!$B$10,IF(AH3710=UoMharmonization!$A$11,AD3710*UoMharmonization!$B$11,"n/a"))))))))</f>
        <v>52.97</v>
      </c>
      <c r="BJ3710" s="117" t="e">
        <f>IF(AH3710=UoMharmonization!$A$4,AF3710*UoMharmonization!$B$4,IF(AH3710=UoMharmonization!$A$5,AF3710*UoMharmonization!$B$5,IF(AH3710=UoMharmonization!$A$6,AF3710*UoMharmonization!$B$6,IF(AH3710=UoMharmonization!$A$7,AF3710*UoMharmonization!$B$7,IF(AH3710=UoMharmonization!$A$8,AF3710*UoMharmonization!$B$8,IF(AH3710=UoMharmonization!$A$9,AF3710*UoMharmonization!$B$9,IF(AH3710=UoMharmonization!$A$10,AF3710*UoMharmonization!$B$10,IF(AH3710=UoMharmonization!$A$11,AF3710*UoMharmonization!$B$11,"n/a"))))))))</f>
        <v>#VALUE!</v>
      </c>
      <c r="BK3710" s="117" t="e">
        <f>IF(AH3710=UoMharmonization!$A$4,AG3710*UoMharmonization!$B$4,IF(AH3710=UoMharmonization!$A$5,AG3710*UoMharmonization!$B$5,IF(AH3710=UoMharmonization!$A$6,AG3710*UoMharmonization!$B$6,IF(AH3710=UoMharmonization!$A$7,AG3710*UoMharmonization!$B$7,IF(AH3710=UoMharmonization!$A$8,AG3710*UoMharmonization!$B$8,IF(AH3710=UoMharmonization!$A$9,AG3710*UoMharmonization!$B$9,IF(AH3710=UoMharmonization!$A$10,AG3710*UoMharmonization!$B$10,IF(AH3710=UoMharmonization!$A$11,AG3710*UoMharmonization!$B$11,"n/a"))))))))</f>
        <v>#VALUE!</v>
      </c>
      <c r="BL3710" s="150" t="s">
        <v>43</v>
      </c>
      <c r="BM3710" s="29">
        <v>2</v>
      </c>
      <c r="BN3710" s="29" t="str">
        <f t="shared" si="114"/>
        <v>CaO;2</v>
      </c>
      <c r="BO3710" s="12" t="str">
        <f>VLOOKUP(BN3710,'comToE'!C:I,2,0)</f>
        <v>O</v>
      </c>
      <c r="BP3710" s="43">
        <f>VLOOKUP(BN3710,'comToE'!C:I,7,0)</f>
        <v>0.2853092333096755</v>
      </c>
      <c r="BQ3710" s="24">
        <f t="shared" si="115"/>
        <v>15.112830088413512</v>
      </c>
      <c r="BR3710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10" s="86">
        <f>SUMIF(datasetComToE[uniqueIdentifierSumEinCom],datasetComToE[[#This Row],[uniqueIdentifierSumEinCom]],datasetComToE[intermediateValue])</f>
        <v>28.321472876849654</v>
      </c>
    </row>
    <row r="3711" spans="1:71" ht="15" customHeight="1">
      <c r="A3711" s="12" t="s">
        <v>121</v>
      </c>
      <c r="B3711" s="13">
        <v>6558</v>
      </c>
      <c r="C3711" s="12" t="s">
        <v>122</v>
      </c>
      <c r="D3711" s="12" t="s">
        <v>403</v>
      </c>
      <c r="E3711" s="89" t="s">
        <v>418</v>
      </c>
      <c r="F3711" s="12" t="s">
        <v>126</v>
      </c>
      <c r="G3711" s="12" t="s">
        <v>126</v>
      </c>
      <c r="H3711" s="12" t="s">
        <v>767</v>
      </c>
      <c r="I3711" s="22">
        <v>404</v>
      </c>
      <c r="J3711" s="12" t="s">
        <v>1277</v>
      </c>
      <c r="K3711" s="14" t="s">
        <v>126</v>
      </c>
      <c r="L3711" s="14" t="s">
        <v>126</v>
      </c>
      <c r="M3711" s="14">
        <v>10</v>
      </c>
      <c r="N3711" s="14" t="s">
        <v>593</v>
      </c>
      <c r="O3711" s="14" t="s">
        <v>594</v>
      </c>
      <c r="P3711" s="12" t="s">
        <v>1277</v>
      </c>
      <c r="Q3711" s="14">
        <v>3</v>
      </c>
      <c r="R3711" s="15" t="s">
        <v>126</v>
      </c>
      <c r="S3711" s="15" t="s">
        <v>126</v>
      </c>
      <c r="T3711" s="15" t="s">
        <v>126</v>
      </c>
      <c r="U3711" s="16" t="s">
        <v>126</v>
      </c>
      <c r="V3711" s="12" t="s">
        <v>126</v>
      </c>
      <c r="W3711" s="16" t="s">
        <v>150</v>
      </c>
      <c r="X3711" s="12" t="s">
        <v>126</v>
      </c>
      <c r="Y3711" s="12" t="s">
        <v>126</v>
      </c>
      <c r="Z3711" s="12" t="s">
        <v>126</v>
      </c>
      <c r="AA3711" s="12" t="s">
        <v>151</v>
      </c>
      <c r="AB3711" s="12" t="s">
        <v>132</v>
      </c>
      <c r="AC3711" s="12" t="s">
        <v>530</v>
      </c>
      <c r="AD3711" s="17">
        <v>0.56000000000000005</v>
      </c>
      <c r="AE3711" s="12" t="s">
        <v>134</v>
      </c>
      <c r="AF3711" s="17" t="s">
        <v>126</v>
      </c>
      <c r="AG3711" s="17" t="s">
        <v>126</v>
      </c>
      <c r="AH3711" s="12" t="s">
        <v>43</v>
      </c>
      <c r="AI3711" s="12" t="s">
        <v>135</v>
      </c>
      <c r="AJ3711" s="12" t="s">
        <v>136</v>
      </c>
      <c r="AK3711" s="16" t="s">
        <v>126</v>
      </c>
      <c r="AL3711" s="12" t="s">
        <v>126</v>
      </c>
      <c r="AM3711" s="12">
        <v>2012</v>
      </c>
      <c r="AN3711" s="12" t="s">
        <v>530</v>
      </c>
      <c r="AO3711" s="12" t="s">
        <v>138</v>
      </c>
      <c r="AP3711" s="17" t="s">
        <v>126</v>
      </c>
      <c r="AQ3711" s="16" t="s">
        <v>126</v>
      </c>
      <c r="AR3711" s="18" t="e">
        <v>#VALUE!</v>
      </c>
      <c r="AS3711" s="16" t="s">
        <v>126</v>
      </c>
      <c r="AT3711" s="19">
        <v>2</v>
      </c>
      <c r="AU3711" s="19">
        <v>1</v>
      </c>
      <c r="AV3711" s="149">
        <v>3</v>
      </c>
      <c r="AW3711" s="19">
        <v>1.6666666666666667</v>
      </c>
      <c r="AX3711" s="149">
        <v>2</v>
      </c>
      <c r="AY3711" s="19">
        <v>1</v>
      </c>
      <c r="AZ3711" s="149">
        <v>1.7777777777777779</v>
      </c>
      <c r="BA3711" s="149" t="s">
        <v>1700</v>
      </c>
      <c r="BB3711" s="96" t="s">
        <v>1271</v>
      </c>
      <c r="BC3711" s="12" t="s">
        <v>161</v>
      </c>
      <c r="BD3711" s="12" t="s">
        <v>126</v>
      </c>
      <c r="BE3711" s="96" t="s">
        <v>770</v>
      </c>
      <c r="BF3711" s="96" t="s">
        <v>597</v>
      </c>
      <c r="BG3711" s="96" t="s">
        <v>598</v>
      </c>
      <c r="BH3711" s="100">
        <v>44935</v>
      </c>
      <c r="BI3711" s="45">
        <f>IF(AH3711=UoMharmonization!$A$4,AD3711*UoMharmonization!$B$4,IF(AH3711=UoMharmonization!$A$5,AD3711*UoMharmonization!$B$5,IF(AH3711=UoMharmonization!$A$6,AD3711*UoMharmonization!$B$6,IF(AH3711=UoMharmonization!$A$7,AD3711*UoMharmonization!$B$7,IF(AH3711=UoMharmonization!$A$8,AD3711*UoMharmonization!$B$8,IF(AH3711=UoMharmonization!$A$9,AD3711*UoMharmonization!$B$9,IF(AH3711=UoMharmonization!$A$10,AD3711*UoMharmonization!$B$10,IF(AH3711=UoMharmonization!$A$11,AD3711*UoMharmonization!$B$11,"n/a"))))))))</f>
        <v>0.56000000000000005</v>
      </c>
      <c r="BJ3711" s="45" t="e">
        <f>IF(AH3711=UoMharmonization!$A$4,AF3711*UoMharmonization!$B$4,IF(AH3711=UoMharmonization!$A$5,AF3711*UoMharmonization!$B$5,IF(AH3711=UoMharmonization!$A$6,AF3711*UoMharmonization!$B$6,IF(AH3711=UoMharmonization!$A$7,AF3711*UoMharmonization!$B$7,IF(AH3711=UoMharmonization!$A$8,AF3711*UoMharmonization!$B$8,IF(AH3711=UoMharmonization!$A$9,AF3711*UoMharmonization!$B$9,IF(AH3711=UoMharmonization!$A$10,AF3711*UoMharmonization!$B$10,IF(AH3711=UoMharmonization!$A$11,AF3711*UoMharmonization!$B$11,"n/a"))))))))</f>
        <v>#VALUE!</v>
      </c>
      <c r="BK3711" s="45" t="e">
        <f>IF(AH3711=UoMharmonization!$A$4,AG3711*UoMharmonization!$B$4,IF(AH3711=UoMharmonization!$A$5,AG3711*UoMharmonization!$B$5,IF(AH3711=UoMharmonization!$A$6,AG3711*UoMharmonization!$B$6,IF(AH3711=UoMharmonization!$A$7,AG3711*UoMharmonization!$B$7,IF(AH3711=UoMharmonization!$A$8,AG3711*UoMharmonization!$B$8,IF(AH3711=UoMharmonization!$A$9,AG3711*UoMharmonization!$B$9,IF(AH3711=UoMharmonization!$A$10,AG3711*UoMharmonization!$B$10,IF(AH3711=UoMharmonization!$A$11,AG3711*UoMharmonization!$B$11,"n/a"))))))))</f>
        <v>#VALUE!</v>
      </c>
      <c r="BL3711" s="12" t="s">
        <v>43</v>
      </c>
      <c r="BM3711" s="29">
        <v>1</v>
      </c>
      <c r="BN3711" s="29" t="str">
        <f t="shared" si="114"/>
        <v>Fe2O3;1</v>
      </c>
      <c r="BO3711" s="12" t="str">
        <f>VLOOKUP(BN3711,'comToE'!C:I,2,0)</f>
        <v>Fe</v>
      </c>
      <c r="BP3711" s="43">
        <f>VLOOKUP(BN3711,'comToE'!C:I,7,0)</f>
        <v>0.69942550545375304</v>
      </c>
      <c r="BQ3711" s="24">
        <f t="shared" si="115"/>
        <v>0.39167828305410174</v>
      </c>
      <c r="BR3711" s="1" t="str">
        <f>_xlfn.CONCAT(datasetComToE[[#This Row],[sampleID]],datasetComToE[[#This Row],[descriptionFromDataSource]],datasetComToE[[#This Row],[unitOfMeasurementValue]],datasetComToE[[#This Row],[eInCom]])</f>
        <v>404grape seeds ashwt%Fe</v>
      </c>
      <c r="BS3711" s="86">
        <f>SUMIF(datasetComToE[uniqueIdentifierSumEinCom],datasetComToE[[#This Row],[uniqueIdentifierSumEinCom]],datasetComToE[intermediateValue])</f>
        <v>0.39167828305410174</v>
      </c>
    </row>
    <row r="3712" spans="1:71" ht="15" customHeight="1">
      <c r="A3712" s="12" t="s">
        <v>121</v>
      </c>
      <c r="B3712" s="13">
        <v>6558</v>
      </c>
      <c r="C3712" s="12" t="s">
        <v>122</v>
      </c>
      <c r="D3712" s="12" t="s">
        <v>403</v>
      </c>
      <c r="E3712" s="89" t="s">
        <v>418</v>
      </c>
      <c r="F3712" s="12" t="s">
        <v>126</v>
      </c>
      <c r="G3712" s="12" t="s">
        <v>126</v>
      </c>
      <c r="H3712" s="12" t="s">
        <v>767</v>
      </c>
      <c r="I3712" s="22">
        <v>404</v>
      </c>
      <c r="J3712" s="12" t="s">
        <v>1277</v>
      </c>
      <c r="K3712" s="14" t="s">
        <v>126</v>
      </c>
      <c r="L3712" s="91" t="s">
        <v>126</v>
      </c>
      <c r="M3712" s="14">
        <v>10</v>
      </c>
      <c r="N3712" s="14" t="s">
        <v>593</v>
      </c>
      <c r="O3712" s="14" t="s">
        <v>594</v>
      </c>
      <c r="P3712" s="12" t="s">
        <v>1277</v>
      </c>
      <c r="Q3712" s="14">
        <v>3</v>
      </c>
      <c r="R3712" s="15" t="s">
        <v>126</v>
      </c>
      <c r="S3712" s="15" t="s">
        <v>126</v>
      </c>
      <c r="T3712" s="15" t="s">
        <v>126</v>
      </c>
      <c r="U3712" s="16" t="s">
        <v>126</v>
      </c>
      <c r="V3712" s="12" t="s">
        <v>126</v>
      </c>
      <c r="W3712" s="16" t="s">
        <v>150</v>
      </c>
      <c r="X3712" s="12" t="s">
        <v>126</v>
      </c>
      <c r="Y3712" s="12" t="s">
        <v>126</v>
      </c>
      <c r="Z3712" s="12" t="s">
        <v>126</v>
      </c>
      <c r="AA3712" s="12" t="s">
        <v>151</v>
      </c>
      <c r="AB3712" s="12" t="s">
        <v>132</v>
      </c>
      <c r="AC3712" s="12" t="s">
        <v>530</v>
      </c>
      <c r="AD3712" s="17">
        <v>0.56000000000000005</v>
      </c>
      <c r="AE3712" s="12" t="s">
        <v>134</v>
      </c>
      <c r="AF3712" s="17" t="s">
        <v>126</v>
      </c>
      <c r="AG3712" s="17" t="s">
        <v>126</v>
      </c>
      <c r="AH3712" s="12" t="s">
        <v>43</v>
      </c>
      <c r="AI3712" s="12" t="s">
        <v>135</v>
      </c>
      <c r="AJ3712" s="12" t="s">
        <v>136</v>
      </c>
      <c r="AK3712" s="15" t="s">
        <v>126</v>
      </c>
      <c r="AL3712" s="12" t="s">
        <v>126</v>
      </c>
      <c r="AM3712" s="12">
        <v>2012</v>
      </c>
      <c r="AN3712" s="12" t="s">
        <v>530</v>
      </c>
      <c r="AO3712" s="12" t="s">
        <v>138</v>
      </c>
      <c r="AP3712" s="17" t="s">
        <v>126</v>
      </c>
      <c r="AQ3712" s="16" t="s">
        <v>126</v>
      </c>
      <c r="AR3712" s="18" t="e">
        <v>#VALUE!</v>
      </c>
      <c r="AS3712" s="15" t="s">
        <v>126</v>
      </c>
      <c r="AT3712" s="19">
        <v>2</v>
      </c>
      <c r="AU3712" s="19">
        <v>1</v>
      </c>
      <c r="AV3712" s="149">
        <v>3</v>
      </c>
      <c r="AW3712" s="19">
        <v>1.6666666666666667</v>
      </c>
      <c r="AX3712" s="149">
        <v>2</v>
      </c>
      <c r="AY3712" s="19">
        <v>1</v>
      </c>
      <c r="AZ3712" s="149">
        <v>1.7777777777777779</v>
      </c>
      <c r="BA3712" s="149" t="s">
        <v>1700</v>
      </c>
      <c r="BB3712" s="96" t="s">
        <v>1271</v>
      </c>
      <c r="BC3712" s="12" t="s">
        <v>161</v>
      </c>
      <c r="BD3712" s="12" t="s">
        <v>126</v>
      </c>
      <c r="BE3712" s="96" t="s">
        <v>770</v>
      </c>
      <c r="BF3712" s="96" t="s">
        <v>597</v>
      </c>
      <c r="BG3712" s="96" t="s">
        <v>598</v>
      </c>
      <c r="BH3712" s="100">
        <v>44935</v>
      </c>
      <c r="BI3712" s="117">
        <f>IF(AH3712=UoMharmonization!$A$4,AD3712*UoMharmonization!$B$4,IF(AH3712=UoMharmonization!$A$5,AD3712*UoMharmonization!$B$5,IF(AH3712=UoMharmonization!$A$6,AD3712*UoMharmonization!$B$6,IF(AH3712=UoMharmonization!$A$7,AD3712*UoMharmonization!$B$7,IF(AH3712=UoMharmonization!$A$8,AD3712*UoMharmonization!$B$8,IF(AH3712=UoMharmonization!$A$9,AD3712*UoMharmonization!$B$9,IF(AH3712=UoMharmonization!$A$10,AD3712*UoMharmonization!$B$10,IF(AH3712=UoMharmonization!$A$11,AD3712*UoMharmonization!$B$11,"n/a"))))))))</f>
        <v>0.56000000000000005</v>
      </c>
      <c r="BJ3712" s="117" t="e">
        <f>IF(AH3712=UoMharmonization!$A$4,AF3712*UoMharmonization!$B$4,IF(AH3712=UoMharmonization!$A$5,AF3712*UoMharmonization!$B$5,IF(AH3712=UoMharmonization!$A$6,AF3712*UoMharmonization!$B$6,IF(AH3712=UoMharmonization!$A$7,AF3712*UoMharmonization!$B$7,IF(AH3712=UoMharmonization!$A$8,AF3712*UoMharmonization!$B$8,IF(AH3712=UoMharmonization!$A$9,AF3712*UoMharmonization!$B$9,IF(AH3712=UoMharmonization!$A$10,AF3712*UoMharmonization!$B$10,IF(AH3712=UoMharmonization!$A$11,AF3712*UoMharmonization!$B$11,"n/a"))))))))</f>
        <v>#VALUE!</v>
      </c>
      <c r="BK3712" s="117" t="e">
        <f>IF(AH3712=UoMharmonization!$A$4,AG3712*UoMharmonization!$B$4,IF(AH3712=UoMharmonization!$A$5,AG3712*UoMharmonization!$B$5,IF(AH3712=UoMharmonization!$A$6,AG3712*UoMharmonization!$B$6,IF(AH3712=UoMharmonization!$A$7,AG3712*UoMharmonization!$B$7,IF(AH3712=UoMharmonization!$A$8,AG3712*UoMharmonization!$B$8,IF(AH3712=UoMharmonization!$A$9,AG3712*UoMharmonization!$B$9,IF(AH3712=UoMharmonization!$A$10,AG3712*UoMharmonization!$B$10,IF(AH3712=UoMharmonization!$A$11,AG3712*UoMharmonization!$B$11,"n/a"))))))))</f>
        <v>#VALUE!</v>
      </c>
      <c r="BL3712" s="150" t="s">
        <v>43</v>
      </c>
      <c r="BM3712" s="29">
        <v>2</v>
      </c>
      <c r="BN3712" s="29" t="str">
        <f t="shared" si="114"/>
        <v>Fe2O3;2</v>
      </c>
      <c r="BO3712" s="12" t="str">
        <f>VLOOKUP(BN3712,'comToE'!C:I,2,0)</f>
        <v>O</v>
      </c>
      <c r="BP3712" s="43">
        <f>VLOOKUP(BN3712,'comToE'!C:I,7,0)</f>
        <v>0.30057449454624702</v>
      </c>
      <c r="BQ3712" s="24">
        <f t="shared" si="115"/>
        <v>0.16832171694589834</v>
      </c>
      <c r="BR3712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12" s="86">
        <f>SUMIF(datasetComToE[uniqueIdentifierSumEinCom],datasetComToE[[#This Row],[uniqueIdentifierSumEinCom]],datasetComToE[intermediateValue])</f>
        <v>28.321472876849654</v>
      </c>
    </row>
    <row r="3713" spans="1:71" ht="15" customHeight="1">
      <c r="A3713" s="12" t="s">
        <v>121</v>
      </c>
      <c r="B3713" s="13">
        <v>6559</v>
      </c>
      <c r="C3713" s="12" t="s">
        <v>122</v>
      </c>
      <c r="D3713" s="12" t="s">
        <v>403</v>
      </c>
      <c r="E3713" s="89" t="s">
        <v>418</v>
      </c>
      <c r="F3713" s="12" t="s">
        <v>126</v>
      </c>
      <c r="G3713" s="12" t="s">
        <v>126</v>
      </c>
      <c r="H3713" s="12" t="s">
        <v>767</v>
      </c>
      <c r="I3713" s="22">
        <v>404</v>
      </c>
      <c r="J3713" s="12" t="s">
        <v>1277</v>
      </c>
      <c r="K3713" s="14" t="s">
        <v>126</v>
      </c>
      <c r="L3713" s="14" t="s">
        <v>126</v>
      </c>
      <c r="M3713" s="14">
        <v>10</v>
      </c>
      <c r="N3713" s="14" t="s">
        <v>593</v>
      </c>
      <c r="O3713" s="14" t="s">
        <v>594</v>
      </c>
      <c r="P3713" s="12" t="s">
        <v>1277</v>
      </c>
      <c r="Q3713" s="14">
        <v>3</v>
      </c>
      <c r="R3713" s="15" t="s">
        <v>126</v>
      </c>
      <c r="S3713" s="15" t="s">
        <v>126</v>
      </c>
      <c r="T3713" s="15" t="s">
        <v>126</v>
      </c>
      <c r="U3713" s="16" t="s">
        <v>126</v>
      </c>
      <c r="V3713" s="12" t="s">
        <v>126</v>
      </c>
      <c r="W3713" s="16" t="s">
        <v>198</v>
      </c>
      <c r="X3713" s="12" t="s">
        <v>126</v>
      </c>
      <c r="Y3713" s="12" t="s">
        <v>126</v>
      </c>
      <c r="Z3713" s="12" t="s">
        <v>126</v>
      </c>
      <c r="AA3713" s="12" t="s">
        <v>151</v>
      </c>
      <c r="AB3713" s="12" t="s">
        <v>132</v>
      </c>
      <c r="AC3713" s="12" t="s">
        <v>530</v>
      </c>
      <c r="AD3713" s="17">
        <v>17.52</v>
      </c>
      <c r="AE3713" s="12" t="s">
        <v>134</v>
      </c>
      <c r="AF3713" s="17" t="s">
        <v>126</v>
      </c>
      <c r="AG3713" s="17" t="s">
        <v>126</v>
      </c>
      <c r="AH3713" s="12" t="s">
        <v>43</v>
      </c>
      <c r="AI3713" s="12" t="s">
        <v>135</v>
      </c>
      <c r="AJ3713" s="12" t="s">
        <v>136</v>
      </c>
      <c r="AK3713" s="16" t="s">
        <v>126</v>
      </c>
      <c r="AL3713" s="12" t="s">
        <v>126</v>
      </c>
      <c r="AM3713" s="12">
        <v>2012</v>
      </c>
      <c r="AN3713" s="12" t="s">
        <v>530</v>
      </c>
      <c r="AO3713" s="12" t="s">
        <v>138</v>
      </c>
      <c r="AP3713" s="17" t="s">
        <v>126</v>
      </c>
      <c r="AQ3713" s="16" t="s">
        <v>126</v>
      </c>
      <c r="AR3713" s="18" t="e">
        <v>#VALUE!</v>
      </c>
      <c r="AS3713" s="16" t="s">
        <v>126</v>
      </c>
      <c r="AT3713" s="19">
        <v>2</v>
      </c>
      <c r="AU3713" s="19">
        <v>1</v>
      </c>
      <c r="AV3713" s="149">
        <v>3</v>
      </c>
      <c r="AW3713" s="19">
        <v>1.6666666666666667</v>
      </c>
      <c r="AX3713" s="149">
        <v>2</v>
      </c>
      <c r="AY3713" s="19">
        <v>1</v>
      </c>
      <c r="AZ3713" s="149">
        <v>1.7777777777777779</v>
      </c>
      <c r="BA3713" s="149" t="s">
        <v>1700</v>
      </c>
      <c r="BB3713" s="96" t="s">
        <v>1271</v>
      </c>
      <c r="BC3713" s="12" t="s">
        <v>161</v>
      </c>
      <c r="BD3713" s="12" t="s">
        <v>126</v>
      </c>
      <c r="BE3713" s="96" t="s">
        <v>770</v>
      </c>
      <c r="BF3713" s="96" t="s">
        <v>597</v>
      </c>
      <c r="BG3713" s="96" t="s">
        <v>598</v>
      </c>
      <c r="BH3713" s="100">
        <v>44935</v>
      </c>
      <c r="BI3713" s="45">
        <f>IF(AH3713=UoMharmonization!$A$4,AD3713*UoMharmonization!$B$4,IF(AH3713=UoMharmonization!$A$5,AD3713*UoMharmonization!$B$5,IF(AH3713=UoMharmonization!$A$6,AD3713*UoMharmonization!$B$6,IF(AH3713=UoMharmonization!$A$7,AD3713*UoMharmonization!$B$7,IF(AH3713=UoMharmonization!$A$8,AD3713*UoMharmonization!$B$8,IF(AH3713=UoMharmonization!$A$9,AD3713*UoMharmonization!$B$9,IF(AH3713=UoMharmonization!$A$10,AD3713*UoMharmonization!$B$10,IF(AH3713=UoMharmonization!$A$11,AD3713*UoMharmonization!$B$11,"n/a"))))))))</f>
        <v>17.52</v>
      </c>
      <c r="BJ3713" s="45" t="e">
        <f>IF(AH3713=UoMharmonization!$A$4,AF3713*UoMharmonization!$B$4,IF(AH3713=UoMharmonization!$A$5,AF3713*UoMharmonization!$B$5,IF(AH3713=UoMharmonization!$A$6,AF3713*UoMharmonization!$B$6,IF(AH3713=UoMharmonization!$A$7,AF3713*UoMharmonization!$B$7,IF(AH3713=UoMharmonization!$A$8,AF3713*UoMharmonization!$B$8,IF(AH3713=UoMharmonization!$A$9,AF3713*UoMharmonization!$B$9,IF(AH3713=UoMharmonization!$A$10,AF3713*UoMharmonization!$B$10,IF(AH3713=UoMharmonization!$A$11,AF3713*UoMharmonization!$B$11,"n/a"))))))))</f>
        <v>#VALUE!</v>
      </c>
      <c r="BK3713" s="45" t="e">
        <f>IF(AH3713=UoMharmonization!$A$4,AG3713*UoMharmonization!$B$4,IF(AH3713=UoMharmonization!$A$5,AG3713*UoMharmonization!$B$5,IF(AH3713=UoMharmonization!$A$6,AG3713*UoMharmonization!$B$6,IF(AH3713=UoMharmonization!$A$7,AG3713*UoMharmonization!$B$7,IF(AH3713=UoMharmonization!$A$8,AG3713*UoMharmonization!$B$8,IF(AH3713=UoMharmonization!$A$9,AG3713*UoMharmonization!$B$9,IF(AH3713=UoMharmonization!$A$10,AG3713*UoMharmonization!$B$10,IF(AH3713=UoMharmonization!$A$11,AG3713*UoMharmonization!$B$11,"n/a"))))))))</f>
        <v>#VALUE!</v>
      </c>
      <c r="BL3713" s="12" t="s">
        <v>43</v>
      </c>
      <c r="BM3713" s="29">
        <v>1</v>
      </c>
      <c r="BN3713" s="29" t="str">
        <f t="shared" si="114"/>
        <v>K2O;1</v>
      </c>
      <c r="BO3713" s="12" t="str">
        <f>VLOOKUP(BN3713,'comToE'!C:I,2,0)</f>
        <v>K</v>
      </c>
      <c r="BP3713" s="43">
        <f>VLOOKUP(BN3713,'comToE'!C:I,7,0)</f>
        <v>0.83014777697566777</v>
      </c>
      <c r="BQ3713" s="24">
        <f t="shared" si="115"/>
        <v>14.544189052613699</v>
      </c>
      <c r="BR3713" s="1" t="str">
        <f>_xlfn.CONCAT(datasetComToE[[#This Row],[sampleID]],datasetComToE[[#This Row],[descriptionFromDataSource]],datasetComToE[[#This Row],[unitOfMeasurementValue]],datasetComToE[[#This Row],[eInCom]])</f>
        <v>404grape seeds ashwt%K</v>
      </c>
      <c r="BS3713" s="86">
        <f>SUMIF(datasetComToE[uniqueIdentifierSumEinCom],datasetComToE[[#This Row],[uniqueIdentifierSumEinCom]],datasetComToE[intermediateValue])</f>
        <v>14.544189052613699</v>
      </c>
    </row>
    <row r="3714" spans="1:71" ht="15" customHeight="1">
      <c r="A3714" s="12" t="s">
        <v>121</v>
      </c>
      <c r="B3714" s="13">
        <v>6559</v>
      </c>
      <c r="C3714" s="12" t="s">
        <v>122</v>
      </c>
      <c r="D3714" s="12" t="s">
        <v>403</v>
      </c>
      <c r="E3714" s="89" t="s">
        <v>418</v>
      </c>
      <c r="F3714" s="12" t="s">
        <v>126</v>
      </c>
      <c r="G3714" s="12" t="s">
        <v>126</v>
      </c>
      <c r="H3714" s="12" t="s">
        <v>767</v>
      </c>
      <c r="I3714" s="22">
        <v>404</v>
      </c>
      <c r="J3714" s="12" t="s">
        <v>1277</v>
      </c>
      <c r="K3714" s="14" t="s">
        <v>126</v>
      </c>
      <c r="L3714" s="91" t="s">
        <v>126</v>
      </c>
      <c r="M3714" s="14">
        <v>10</v>
      </c>
      <c r="N3714" s="14" t="s">
        <v>593</v>
      </c>
      <c r="O3714" s="14" t="s">
        <v>594</v>
      </c>
      <c r="P3714" s="12" t="s">
        <v>1277</v>
      </c>
      <c r="Q3714" s="14">
        <v>3</v>
      </c>
      <c r="R3714" s="15" t="s">
        <v>126</v>
      </c>
      <c r="S3714" s="15" t="s">
        <v>126</v>
      </c>
      <c r="T3714" s="15" t="s">
        <v>126</v>
      </c>
      <c r="U3714" s="16" t="s">
        <v>126</v>
      </c>
      <c r="V3714" s="12" t="s">
        <v>126</v>
      </c>
      <c r="W3714" s="16" t="s">
        <v>198</v>
      </c>
      <c r="X3714" s="12" t="s">
        <v>126</v>
      </c>
      <c r="Y3714" s="12" t="s">
        <v>126</v>
      </c>
      <c r="Z3714" s="12" t="s">
        <v>126</v>
      </c>
      <c r="AA3714" s="12" t="s">
        <v>151</v>
      </c>
      <c r="AB3714" s="12" t="s">
        <v>132</v>
      </c>
      <c r="AC3714" s="12" t="s">
        <v>530</v>
      </c>
      <c r="AD3714" s="17">
        <v>17.52</v>
      </c>
      <c r="AE3714" s="12" t="s">
        <v>134</v>
      </c>
      <c r="AF3714" s="17" t="s">
        <v>126</v>
      </c>
      <c r="AG3714" s="17" t="s">
        <v>126</v>
      </c>
      <c r="AH3714" s="12" t="s">
        <v>43</v>
      </c>
      <c r="AI3714" s="12" t="s">
        <v>135</v>
      </c>
      <c r="AJ3714" s="12" t="s">
        <v>136</v>
      </c>
      <c r="AK3714" s="15" t="s">
        <v>126</v>
      </c>
      <c r="AL3714" s="12" t="s">
        <v>126</v>
      </c>
      <c r="AM3714" s="12">
        <v>2012</v>
      </c>
      <c r="AN3714" s="12" t="s">
        <v>530</v>
      </c>
      <c r="AO3714" s="12" t="s">
        <v>138</v>
      </c>
      <c r="AP3714" s="17" t="s">
        <v>126</v>
      </c>
      <c r="AQ3714" s="16" t="s">
        <v>126</v>
      </c>
      <c r="AR3714" s="18" t="e">
        <v>#VALUE!</v>
      </c>
      <c r="AS3714" s="15" t="s">
        <v>126</v>
      </c>
      <c r="AT3714" s="19">
        <v>2</v>
      </c>
      <c r="AU3714" s="19">
        <v>1</v>
      </c>
      <c r="AV3714" s="149">
        <v>3</v>
      </c>
      <c r="AW3714" s="19">
        <v>1.6666666666666667</v>
      </c>
      <c r="AX3714" s="149">
        <v>2</v>
      </c>
      <c r="AY3714" s="19">
        <v>1</v>
      </c>
      <c r="AZ3714" s="149">
        <v>1.7777777777777779</v>
      </c>
      <c r="BA3714" s="149" t="s">
        <v>1700</v>
      </c>
      <c r="BB3714" s="96" t="s">
        <v>1271</v>
      </c>
      <c r="BC3714" s="12" t="s">
        <v>161</v>
      </c>
      <c r="BD3714" s="12" t="s">
        <v>126</v>
      </c>
      <c r="BE3714" s="96" t="s">
        <v>770</v>
      </c>
      <c r="BF3714" s="96" t="s">
        <v>597</v>
      </c>
      <c r="BG3714" s="96" t="s">
        <v>598</v>
      </c>
      <c r="BH3714" s="100">
        <v>44935</v>
      </c>
      <c r="BI3714" s="117">
        <f>IF(AH3714=UoMharmonization!$A$4,AD3714*UoMharmonization!$B$4,IF(AH3714=UoMharmonization!$A$5,AD3714*UoMharmonization!$B$5,IF(AH3714=UoMharmonization!$A$6,AD3714*UoMharmonization!$B$6,IF(AH3714=UoMharmonization!$A$7,AD3714*UoMharmonization!$B$7,IF(AH3714=UoMharmonization!$A$8,AD3714*UoMharmonization!$B$8,IF(AH3714=UoMharmonization!$A$9,AD3714*UoMharmonization!$B$9,IF(AH3714=UoMharmonization!$A$10,AD3714*UoMharmonization!$B$10,IF(AH3714=UoMharmonization!$A$11,AD3714*UoMharmonization!$B$11,"n/a"))))))))</f>
        <v>17.52</v>
      </c>
      <c r="BJ3714" s="117" t="e">
        <f>IF(AH3714=UoMharmonization!$A$4,AF3714*UoMharmonization!$B$4,IF(AH3714=UoMharmonization!$A$5,AF3714*UoMharmonization!$B$5,IF(AH3714=UoMharmonization!$A$6,AF3714*UoMharmonization!$B$6,IF(AH3714=UoMharmonization!$A$7,AF3714*UoMharmonization!$B$7,IF(AH3714=UoMharmonization!$A$8,AF3714*UoMharmonization!$B$8,IF(AH3714=UoMharmonization!$A$9,AF3714*UoMharmonization!$B$9,IF(AH3714=UoMharmonization!$A$10,AF3714*UoMharmonization!$B$10,IF(AH3714=UoMharmonization!$A$11,AF3714*UoMharmonization!$B$11,"n/a"))))))))</f>
        <v>#VALUE!</v>
      </c>
      <c r="BK3714" s="117" t="e">
        <f>IF(AH3714=UoMharmonization!$A$4,AG3714*UoMharmonization!$B$4,IF(AH3714=UoMharmonization!$A$5,AG3714*UoMharmonization!$B$5,IF(AH3714=UoMharmonization!$A$6,AG3714*UoMharmonization!$B$6,IF(AH3714=UoMharmonization!$A$7,AG3714*UoMharmonization!$B$7,IF(AH3714=UoMharmonization!$A$8,AG3714*UoMharmonization!$B$8,IF(AH3714=UoMharmonization!$A$9,AG3714*UoMharmonization!$B$9,IF(AH3714=UoMharmonization!$A$10,AG3714*UoMharmonization!$B$10,IF(AH3714=UoMharmonization!$A$11,AG3714*UoMharmonization!$B$11,"n/a"))))))))</f>
        <v>#VALUE!</v>
      </c>
      <c r="BL3714" s="150" t="s">
        <v>43</v>
      </c>
      <c r="BM3714" s="29">
        <v>2</v>
      </c>
      <c r="BN3714" s="29" t="str">
        <f t="shared" si="114"/>
        <v>K2O;2</v>
      </c>
      <c r="BO3714" s="12" t="str">
        <f>VLOOKUP(BN3714,'comToE'!C:I,2,0)</f>
        <v>O</v>
      </c>
      <c r="BP3714" s="43">
        <f>VLOOKUP(BN3714,'comToE'!C:I,7,0)</f>
        <v>0.16985222302433226</v>
      </c>
      <c r="BQ3714" s="24">
        <f t="shared" si="115"/>
        <v>2.975810947386301</v>
      </c>
      <c r="BR3714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14" s="86">
        <f>SUMIF(datasetComToE[uniqueIdentifierSumEinCom],datasetComToE[[#This Row],[uniqueIdentifierSumEinCom]],datasetComToE[intermediateValue])</f>
        <v>28.321472876849654</v>
      </c>
    </row>
    <row r="3715" spans="1:71" ht="15" customHeight="1">
      <c r="A3715" s="12" t="s">
        <v>121</v>
      </c>
      <c r="B3715" s="13">
        <v>6560</v>
      </c>
      <c r="C3715" s="12" t="s">
        <v>122</v>
      </c>
      <c r="D3715" s="12" t="s">
        <v>403</v>
      </c>
      <c r="E3715" s="89" t="s">
        <v>418</v>
      </c>
      <c r="F3715" s="12" t="s">
        <v>126</v>
      </c>
      <c r="G3715" s="12" t="s">
        <v>126</v>
      </c>
      <c r="H3715" s="12" t="s">
        <v>767</v>
      </c>
      <c r="I3715" s="22">
        <v>404</v>
      </c>
      <c r="J3715" s="12" t="s">
        <v>1277</v>
      </c>
      <c r="K3715" s="14" t="s">
        <v>126</v>
      </c>
      <c r="L3715" s="14" t="s">
        <v>126</v>
      </c>
      <c r="M3715" s="14">
        <v>10</v>
      </c>
      <c r="N3715" s="14" t="s">
        <v>593</v>
      </c>
      <c r="O3715" s="14" t="s">
        <v>594</v>
      </c>
      <c r="P3715" s="12" t="s">
        <v>1277</v>
      </c>
      <c r="Q3715" s="14">
        <v>3</v>
      </c>
      <c r="R3715" s="15" t="s">
        <v>126</v>
      </c>
      <c r="S3715" s="15" t="s">
        <v>126</v>
      </c>
      <c r="T3715" s="15" t="s">
        <v>126</v>
      </c>
      <c r="U3715" s="16" t="s">
        <v>126</v>
      </c>
      <c r="V3715" s="12" t="s">
        <v>126</v>
      </c>
      <c r="W3715" s="16" t="s">
        <v>199</v>
      </c>
      <c r="X3715" s="12" t="s">
        <v>126</v>
      </c>
      <c r="Y3715" s="12" t="s">
        <v>126</v>
      </c>
      <c r="Z3715" s="12" t="s">
        <v>126</v>
      </c>
      <c r="AA3715" s="12" t="s">
        <v>151</v>
      </c>
      <c r="AB3715" s="12" t="s">
        <v>132</v>
      </c>
      <c r="AC3715" s="12" t="s">
        <v>530</v>
      </c>
      <c r="AD3715" s="17">
        <v>3.12</v>
      </c>
      <c r="AE3715" s="12" t="s">
        <v>134</v>
      </c>
      <c r="AF3715" s="17" t="s">
        <v>126</v>
      </c>
      <c r="AG3715" s="17" t="s">
        <v>126</v>
      </c>
      <c r="AH3715" s="12" t="s">
        <v>43</v>
      </c>
      <c r="AI3715" s="12" t="s">
        <v>135</v>
      </c>
      <c r="AJ3715" s="12" t="s">
        <v>136</v>
      </c>
      <c r="AK3715" s="16" t="s">
        <v>126</v>
      </c>
      <c r="AL3715" s="12" t="s">
        <v>126</v>
      </c>
      <c r="AM3715" s="12">
        <v>2012</v>
      </c>
      <c r="AN3715" s="12" t="s">
        <v>530</v>
      </c>
      <c r="AO3715" s="12" t="s">
        <v>138</v>
      </c>
      <c r="AP3715" s="17" t="s">
        <v>126</v>
      </c>
      <c r="AQ3715" s="16" t="s">
        <v>126</v>
      </c>
      <c r="AR3715" s="18" t="e">
        <v>#VALUE!</v>
      </c>
      <c r="AS3715" s="16" t="s">
        <v>126</v>
      </c>
      <c r="AT3715" s="19">
        <v>2</v>
      </c>
      <c r="AU3715" s="19">
        <v>1</v>
      </c>
      <c r="AV3715" s="149">
        <v>3</v>
      </c>
      <c r="AW3715" s="19">
        <v>1.6666666666666667</v>
      </c>
      <c r="AX3715" s="149">
        <v>2</v>
      </c>
      <c r="AY3715" s="19">
        <v>1</v>
      </c>
      <c r="AZ3715" s="149">
        <v>1.7777777777777779</v>
      </c>
      <c r="BA3715" s="149" t="s">
        <v>1700</v>
      </c>
      <c r="BB3715" s="96" t="s">
        <v>1271</v>
      </c>
      <c r="BC3715" s="12" t="s">
        <v>161</v>
      </c>
      <c r="BD3715" s="12" t="s">
        <v>126</v>
      </c>
      <c r="BE3715" s="96" t="s">
        <v>770</v>
      </c>
      <c r="BF3715" s="96" t="s">
        <v>597</v>
      </c>
      <c r="BG3715" s="96" t="s">
        <v>598</v>
      </c>
      <c r="BH3715" s="100">
        <v>44935</v>
      </c>
      <c r="BI3715" s="45">
        <f>IF(AH3715=UoMharmonization!$A$4,AD3715*UoMharmonization!$B$4,IF(AH3715=UoMharmonization!$A$5,AD3715*UoMharmonization!$B$5,IF(AH3715=UoMharmonization!$A$6,AD3715*UoMharmonization!$B$6,IF(AH3715=UoMharmonization!$A$7,AD3715*UoMharmonization!$B$7,IF(AH3715=UoMharmonization!$A$8,AD3715*UoMharmonization!$B$8,IF(AH3715=UoMharmonization!$A$9,AD3715*UoMharmonization!$B$9,IF(AH3715=UoMharmonization!$A$10,AD3715*UoMharmonization!$B$10,IF(AH3715=UoMharmonization!$A$11,AD3715*UoMharmonization!$B$11,"n/a"))))))))</f>
        <v>3.12</v>
      </c>
      <c r="BJ3715" s="45" t="e">
        <f>IF(AH3715=UoMharmonization!$A$4,AF3715*UoMharmonization!$B$4,IF(AH3715=UoMharmonization!$A$5,AF3715*UoMharmonization!$B$5,IF(AH3715=UoMharmonization!$A$6,AF3715*UoMharmonization!$B$6,IF(AH3715=UoMharmonization!$A$7,AF3715*UoMharmonization!$B$7,IF(AH3715=UoMharmonization!$A$8,AF3715*UoMharmonization!$B$8,IF(AH3715=UoMharmonization!$A$9,AF3715*UoMharmonization!$B$9,IF(AH3715=UoMharmonization!$A$10,AF3715*UoMharmonization!$B$10,IF(AH3715=UoMharmonization!$A$11,AF3715*UoMharmonization!$B$11,"n/a"))))))))</f>
        <v>#VALUE!</v>
      </c>
      <c r="BK3715" s="45" t="e">
        <f>IF(AH3715=UoMharmonization!$A$4,AG3715*UoMharmonization!$B$4,IF(AH3715=UoMharmonization!$A$5,AG3715*UoMharmonization!$B$5,IF(AH3715=UoMharmonization!$A$6,AG3715*UoMharmonization!$B$6,IF(AH3715=UoMharmonization!$A$7,AG3715*UoMharmonization!$B$7,IF(AH3715=UoMharmonization!$A$8,AG3715*UoMharmonization!$B$8,IF(AH3715=UoMharmonization!$A$9,AG3715*UoMharmonization!$B$9,IF(AH3715=UoMharmonization!$A$10,AG3715*UoMharmonization!$B$10,IF(AH3715=UoMharmonization!$A$11,AG3715*UoMharmonization!$B$11,"n/a"))))))))</f>
        <v>#VALUE!</v>
      </c>
      <c r="BL3715" s="12" t="s">
        <v>43</v>
      </c>
      <c r="BM3715" s="29">
        <v>1</v>
      </c>
      <c r="BN3715" s="29" t="str">
        <f t="shared" si="114"/>
        <v>MgO;1</v>
      </c>
      <c r="BO3715" s="12" t="str">
        <f>VLOOKUP(BN3715,'comToE'!C:I,2,0)</f>
        <v>Mg</v>
      </c>
      <c r="BP3715" s="43">
        <f>VLOOKUP(BN3715,'comToE'!C:I,7,0)</f>
        <v>0.60303589682516046</v>
      </c>
      <c r="BQ3715" s="24">
        <f t="shared" si="115"/>
        <v>1.8814719980945007</v>
      </c>
      <c r="BR3715" s="1" t="str">
        <f>_xlfn.CONCAT(datasetComToE[[#This Row],[sampleID]],datasetComToE[[#This Row],[descriptionFromDataSource]],datasetComToE[[#This Row],[unitOfMeasurementValue]],datasetComToE[[#This Row],[eInCom]])</f>
        <v>404grape seeds ashwt%Mg</v>
      </c>
      <c r="BS3715" s="86">
        <f>SUMIF(datasetComToE[uniqueIdentifierSumEinCom],datasetComToE[[#This Row],[uniqueIdentifierSumEinCom]],datasetComToE[intermediateValue])</f>
        <v>1.8814719980945007</v>
      </c>
    </row>
    <row r="3716" spans="1:71" ht="15" customHeight="1">
      <c r="A3716" s="12" t="s">
        <v>121</v>
      </c>
      <c r="B3716" s="13">
        <v>6560</v>
      </c>
      <c r="C3716" s="12" t="s">
        <v>122</v>
      </c>
      <c r="D3716" s="12" t="s">
        <v>403</v>
      </c>
      <c r="E3716" s="89" t="s">
        <v>418</v>
      </c>
      <c r="F3716" s="12" t="s">
        <v>126</v>
      </c>
      <c r="G3716" s="12" t="s">
        <v>126</v>
      </c>
      <c r="H3716" s="12" t="s">
        <v>767</v>
      </c>
      <c r="I3716" s="22">
        <v>404</v>
      </c>
      <c r="J3716" s="12" t="s">
        <v>1277</v>
      </c>
      <c r="K3716" s="14" t="s">
        <v>126</v>
      </c>
      <c r="L3716" s="91" t="s">
        <v>126</v>
      </c>
      <c r="M3716" s="14">
        <v>10</v>
      </c>
      <c r="N3716" s="14" t="s">
        <v>593</v>
      </c>
      <c r="O3716" s="14" t="s">
        <v>594</v>
      </c>
      <c r="P3716" s="12" t="s">
        <v>1277</v>
      </c>
      <c r="Q3716" s="14">
        <v>3</v>
      </c>
      <c r="R3716" s="15" t="s">
        <v>126</v>
      </c>
      <c r="S3716" s="15" t="s">
        <v>126</v>
      </c>
      <c r="T3716" s="15" t="s">
        <v>126</v>
      </c>
      <c r="U3716" s="16" t="s">
        <v>126</v>
      </c>
      <c r="V3716" s="12" t="s">
        <v>126</v>
      </c>
      <c r="W3716" s="16" t="s">
        <v>199</v>
      </c>
      <c r="X3716" s="12" t="s">
        <v>126</v>
      </c>
      <c r="Y3716" s="12" t="s">
        <v>126</v>
      </c>
      <c r="Z3716" s="12" t="s">
        <v>126</v>
      </c>
      <c r="AA3716" s="12" t="s">
        <v>151</v>
      </c>
      <c r="AB3716" s="12" t="s">
        <v>132</v>
      </c>
      <c r="AC3716" s="12" t="s">
        <v>530</v>
      </c>
      <c r="AD3716" s="17">
        <v>3.12</v>
      </c>
      <c r="AE3716" s="12" t="s">
        <v>134</v>
      </c>
      <c r="AF3716" s="17" t="s">
        <v>126</v>
      </c>
      <c r="AG3716" s="17" t="s">
        <v>126</v>
      </c>
      <c r="AH3716" s="12" t="s">
        <v>43</v>
      </c>
      <c r="AI3716" s="12" t="s">
        <v>135</v>
      </c>
      <c r="AJ3716" s="12" t="s">
        <v>136</v>
      </c>
      <c r="AK3716" s="15" t="s">
        <v>126</v>
      </c>
      <c r="AL3716" s="12" t="s">
        <v>126</v>
      </c>
      <c r="AM3716" s="12">
        <v>2012</v>
      </c>
      <c r="AN3716" s="12" t="s">
        <v>530</v>
      </c>
      <c r="AO3716" s="12" t="s">
        <v>138</v>
      </c>
      <c r="AP3716" s="17" t="s">
        <v>126</v>
      </c>
      <c r="AQ3716" s="16" t="s">
        <v>126</v>
      </c>
      <c r="AR3716" s="18" t="e">
        <v>#VALUE!</v>
      </c>
      <c r="AS3716" s="15" t="s">
        <v>126</v>
      </c>
      <c r="AT3716" s="19">
        <v>2</v>
      </c>
      <c r="AU3716" s="19">
        <v>1</v>
      </c>
      <c r="AV3716" s="149">
        <v>3</v>
      </c>
      <c r="AW3716" s="19">
        <v>1.6666666666666667</v>
      </c>
      <c r="AX3716" s="149">
        <v>2</v>
      </c>
      <c r="AY3716" s="19">
        <v>1</v>
      </c>
      <c r="AZ3716" s="149">
        <v>1.7777777777777779</v>
      </c>
      <c r="BA3716" s="149" t="s">
        <v>1700</v>
      </c>
      <c r="BB3716" s="96" t="s">
        <v>1271</v>
      </c>
      <c r="BC3716" s="12" t="s">
        <v>161</v>
      </c>
      <c r="BD3716" s="12" t="s">
        <v>126</v>
      </c>
      <c r="BE3716" s="96" t="s">
        <v>770</v>
      </c>
      <c r="BF3716" s="96" t="s">
        <v>597</v>
      </c>
      <c r="BG3716" s="96" t="s">
        <v>598</v>
      </c>
      <c r="BH3716" s="100">
        <v>44935</v>
      </c>
      <c r="BI3716" s="117">
        <f>IF(AH3716=UoMharmonization!$A$4,AD3716*UoMharmonization!$B$4,IF(AH3716=UoMharmonization!$A$5,AD3716*UoMharmonization!$B$5,IF(AH3716=UoMharmonization!$A$6,AD3716*UoMharmonization!$B$6,IF(AH3716=UoMharmonization!$A$7,AD3716*UoMharmonization!$B$7,IF(AH3716=UoMharmonization!$A$8,AD3716*UoMharmonization!$B$8,IF(AH3716=UoMharmonization!$A$9,AD3716*UoMharmonization!$B$9,IF(AH3716=UoMharmonization!$A$10,AD3716*UoMharmonization!$B$10,IF(AH3716=UoMharmonization!$A$11,AD3716*UoMharmonization!$B$11,"n/a"))))))))</f>
        <v>3.12</v>
      </c>
      <c r="BJ3716" s="117" t="e">
        <f>IF(AH3716=UoMharmonization!$A$4,AF3716*UoMharmonization!$B$4,IF(AH3716=UoMharmonization!$A$5,AF3716*UoMharmonization!$B$5,IF(AH3716=UoMharmonization!$A$6,AF3716*UoMharmonization!$B$6,IF(AH3716=UoMharmonization!$A$7,AF3716*UoMharmonization!$B$7,IF(AH3716=UoMharmonization!$A$8,AF3716*UoMharmonization!$B$8,IF(AH3716=UoMharmonization!$A$9,AF3716*UoMharmonization!$B$9,IF(AH3716=UoMharmonization!$A$10,AF3716*UoMharmonization!$B$10,IF(AH3716=UoMharmonization!$A$11,AF3716*UoMharmonization!$B$11,"n/a"))))))))</f>
        <v>#VALUE!</v>
      </c>
      <c r="BK3716" s="117" t="e">
        <f>IF(AH3716=UoMharmonization!$A$4,AG3716*UoMharmonization!$B$4,IF(AH3716=UoMharmonization!$A$5,AG3716*UoMharmonization!$B$5,IF(AH3716=UoMharmonization!$A$6,AG3716*UoMharmonization!$B$6,IF(AH3716=UoMharmonization!$A$7,AG3716*UoMharmonization!$B$7,IF(AH3716=UoMharmonization!$A$8,AG3716*UoMharmonization!$B$8,IF(AH3716=UoMharmonization!$A$9,AG3716*UoMharmonization!$B$9,IF(AH3716=UoMharmonization!$A$10,AG3716*UoMharmonization!$B$10,IF(AH3716=UoMharmonization!$A$11,AG3716*UoMharmonization!$B$11,"n/a"))))))))</f>
        <v>#VALUE!</v>
      </c>
      <c r="BL3716" s="150" t="s">
        <v>43</v>
      </c>
      <c r="BM3716" s="29">
        <v>2</v>
      </c>
      <c r="BN3716" s="29" t="str">
        <f t="shared" si="114"/>
        <v>MgO;2</v>
      </c>
      <c r="BO3716" s="12" t="str">
        <f>VLOOKUP(BN3716,'comToE'!C:I,2,0)</f>
        <v>O</v>
      </c>
      <c r="BP3716" s="43">
        <f>VLOOKUP(BN3716,'comToE'!C:I,7,0)</f>
        <v>0.39696410317483943</v>
      </c>
      <c r="BQ3716" s="24">
        <f t="shared" si="115"/>
        <v>1.2385280019054992</v>
      </c>
      <c r="BR3716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16" s="86">
        <f>SUMIF(datasetComToE[uniqueIdentifierSumEinCom],datasetComToE[[#This Row],[uniqueIdentifierSumEinCom]],datasetComToE[intermediateValue])</f>
        <v>28.321472876849654</v>
      </c>
    </row>
    <row r="3717" spans="1:71" ht="15" customHeight="1">
      <c r="A3717" s="12" t="s">
        <v>121</v>
      </c>
      <c r="B3717" s="13">
        <v>6561</v>
      </c>
      <c r="C3717" s="12" t="s">
        <v>122</v>
      </c>
      <c r="D3717" s="12" t="s">
        <v>403</v>
      </c>
      <c r="E3717" s="89" t="s">
        <v>418</v>
      </c>
      <c r="F3717" s="12" t="s">
        <v>126</v>
      </c>
      <c r="G3717" s="12" t="s">
        <v>126</v>
      </c>
      <c r="H3717" s="12" t="s">
        <v>767</v>
      </c>
      <c r="I3717" s="22">
        <v>404</v>
      </c>
      <c r="J3717" s="12" t="s">
        <v>1277</v>
      </c>
      <c r="K3717" s="14" t="s">
        <v>126</v>
      </c>
      <c r="L3717" s="14" t="s">
        <v>126</v>
      </c>
      <c r="M3717" s="14">
        <v>10</v>
      </c>
      <c r="N3717" s="14" t="s">
        <v>593</v>
      </c>
      <c r="O3717" s="14" t="s">
        <v>594</v>
      </c>
      <c r="P3717" s="12" t="s">
        <v>1277</v>
      </c>
      <c r="Q3717" s="14">
        <v>3</v>
      </c>
      <c r="R3717" s="15" t="s">
        <v>126</v>
      </c>
      <c r="S3717" s="15" t="s">
        <v>126</v>
      </c>
      <c r="T3717" s="15" t="s">
        <v>126</v>
      </c>
      <c r="U3717" s="16" t="s">
        <v>126</v>
      </c>
      <c r="V3717" s="12" t="s">
        <v>126</v>
      </c>
      <c r="W3717" s="16" t="s">
        <v>155</v>
      </c>
      <c r="X3717" s="12" t="s">
        <v>126</v>
      </c>
      <c r="Y3717" s="12" t="s">
        <v>126</v>
      </c>
      <c r="Z3717" s="12" t="s">
        <v>126</v>
      </c>
      <c r="AA3717" s="12" t="s">
        <v>151</v>
      </c>
      <c r="AB3717" s="12" t="s">
        <v>132</v>
      </c>
      <c r="AC3717" s="12" t="s">
        <v>530</v>
      </c>
      <c r="AD3717" s="17">
        <v>0.05</v>
      </c>
      <c r="AE3717" s="12" t="s">
        <v>134</v>
      </c>
      <c r="AF3717" s="17" t="s">
        <v>126</v>
      </c>
      <c r="AG3717" s="17" t="s">
        <v>126</v>
      </c>
      <c r="AH3717" s="12" t="s">
        <v>43</v>
      </c>
      <c r="AI3717" s="12" t="s">
        <v>135</v>
      </c>
      <c r="AJ3717" s="12" t="s">
        <v>136</v>
      </c>
      <c r="AK3717" s="16" t="s">
        <v>126</v>
      </c>
      <c r="AL3717" s="12" t="s">
        <v>126</v>
      </c>
      <c r="AM3717" s="12">
        <v>2012</v>
      </c>
      <c r="AN3717" s="12" t="s">
        <v>530</v>
      </c>
      <c r="AO3717" s="12" t="s">
        <v>138</v>
      </c>
      <c r="AP3717" s="17" t="s">
        <v>126</v>
      </c>
      <c r="AQ3717" s="16" t="s">
        <v>126</v>
      </c>
      <c r="AR3717" s="18" t="e">
        <v>#VALUE!</v>
      </c>
      <c r="AS3717" s="16" t="s">
        <v>126</v>
      </c>
      <c r="AT3717" s="19">
        <v>2</v>
      </c>
      <c r="AU3717" s="19">
        <v>1</v>
      </c>
      <c r="AV3717" s="149">
        <v>3</v>
      </c>
      <c r="AW3717" s="19">
        <v>1.6666666666666667</v>
      </c>
      <c r="AX3717" s="149">
        <v>2</v>
      </c>
      <c r="AY3717" s="19">
        <v>1</v>
      </c>
      <c r="AZ3717" s="149">
        <v>1.7777777777777779</v>
      </c>
      <c r="BA3717" s="149" t="s">
        <v>1700</v>
      </c>
      <c r="BB3717" s="96" t="s">
        <v>1271</v>
      </c>
      <c r="BC3717" s="12" t="s">
        <v>161</v>
      </c>
      <c r="BD3717" s="12" t="s">
        <v>126</v>
      </c>
      <c r="BE3717" s="96" t="s">
        <v>770</v>
      </c>
      <c r="BF3717" s="96" t="s">
        <v>597</v>
      </c>
      <c r="BG3717" s="96" t="s">
        <v>598</v>
      </c>
      <c r="BH3717" s="100">
        <v>44935</v>
      </c>
      <c r="BI3717" s="45">
        <f>IF(AH3717=UoMharmonization!$A$4,AD3717*UoMharmonization!$B$4,IF(AH3717=UoMharmonization!$A$5,AD3717*UoMharmonization!$B$5,IF(AH3717=UoMharmonization!$A$6,AD3717*UoMharmonization!$B$6,IF(AH3717=UoMharmonization!$A$7,AD3717*UoMharmonization!$B$7,IF(AH3717=UoMharmonization!$A$8,AD3717*UoMharmonization!$B$8,IF(AH3717=UoMharmonization!$A$9,AD3717*UoMharmonization!$B$9,IF(AH3717=UoMharmonization!$A$10,AD3717*UoMharmonization!$B$10,IF(AH3717=UoMharmonization!$A$11,AD3717*UoMharmonization!$B$11,"n/a"))))))))</f>
        <v>0.05</v>
      </c>
      <c r="BJ3717" s="45" t="e">
        <f>IF(AH3717=UoMharmonization!$A$4,AF3717*UoMharmonization!$B$4,IF(AH3717=UoMharmonization!$A$5,AF3717*UoMharmonization!$B$5,IF(AH3717=UoMharmonization!$A$6,AF3717*UoMharmonization!$B$6,IF(AH3717=UoMharmonization!$A$7,AF3717*UoMharmonization!$B$7,IF(AH3717=UoMharmonization!$A$8,AF3717*UoMharmonization!$B$8,IF(AH3717=UoMharmonization!$A$9,AF3717*UoMharmonization!$B$9,IF(AH3717=UoMharmonization!$A$10,AF3717*UoMharmonization!$B$10,IF(AH3717=UoMharmonization!$A$11,AF3717*UoMharmonization!$B$11,"n/a"))))))))</f>
        <v>#VALUE!</v>
      </c>
      <c r="BK3717" s="45" t="e">
        <f>IF(AH3717=UoMharmonization!$A$4,AG3717*UoMharmonization!$B$4,IF(AH3717=UoMharmonization!$A$5,AG3717*UoMharmonization!$B$5,IF(AH3717=UoMharmonization!$A$6,AG3717*UoMharmonization!$B$6,IF(AH3717=UoMharmonization!$A$7,AG3717*UoMharmonization!$B$7,IF(AH3717=UoMharmonization!$A$8,AG3717*UoMharmonization!$B$8,IF(AH3717=UoMharmonization!$A$9,AG3717*UoMharmonization!$B$9,IF(AH3717=UoMharmonization!$A$10,AG3717*UoMharmonization!$B$10,IF(AH3717=UoMharmonization!$A$11,AG3717*UoMharmonization!$B$11,"n/a"))))))))</f>
        <v>#VALUE!</v>
      </c>
      <c r="BL3717" s="12" t="s">
        <v>43</v>
      </c>
      <c r="BM3717" s="29">
        <v>1</v>
      </c>
      <c r="BN3717" s="29" t="str">
        <f t="shared" si="114"/>
        <v>MnO;1</v>
      </c>
      <c r="BO3717" s="12" t="str">
        <f>VLOOKUP(BN3717,'comToE'!C:I,2,0)</f>
        <v>Mn</v>
      </c>
      <c r="BP3717" s="43">
        <f>VLOOKUP(BN3717,'comToE'!C:I,7,0)</f>
        <v>0.77445747941142484</v>
      </c>
      <c r="BQ3717" s="24">
        <f t="shared" si="115"/>
        <v>3.8722873970571246E-2</v>
      </c>
      <c r="BR3717" s="1" t="str">
        <f>_xlfn.CONCAT(datasetComToE[[#This Row],[sampleID]],datasetComToE[[#This Row],[descriptionFromDataSource]],datasetComToE[[#This Row],[unitOfMeasurementValue]],datasetComToE[[#This Row],[eInCom]])</f>
        <v>404grape seeds ashwt%Mn</v>
      </c>
      <c r="BS3717" s="86">
        <f>SUMIF(datasetComToE[uniqueIdentifierSumEinCom],datasetComToE[[#This Row],[uniqueIdentifierSumEinCom]],datasetComToE[intermediateValue])</f>
        <v>3.8722873970571246E-2</v>
      </c>
    </row>
    <row r="3718" spans="1:71" ht="15" customHeight="1">
      <c r="A3718" s="12" t="s">
        <v>121</v>
      </c>
      <c r="B3718" s="13">
        <v>6561</v>
      </c>
      <c r="C3718" s="12" t="s">
        <v>122</v>
      </c>
      <c r="D3718" s="12" t="s">
        <v>403</v>
      </c>
      <c r="E3718" s="89" t="s">
        <v>418</v>
      </c>
      <c r="F3718" s="12" t="s">
        <v>126</v>
      </c>
      <c r="G3718" s="12" t="s">
        <v>126</v>
      </c>
      <c r="H3718" s="12" t="s">
        <v>767</v>
      </c>
      <c r="I3718" s="22">
        <v>404</v>
      </c>
      <c r="J3718" s="12" t="s">
        <v>1277</v>
      </c>
      <c r="K3718" s="14" t="s">
        <v>126</v>
      </c>
      <c r="L3718" s="91" t="s">
        <v>126</v>
      </c>
      <c r="M3718" s="14">
        <v>10</v>
      </c>
      <c r="N3718" s="14" t="s">
        <v>593</v>
      </c>
      <c r="O3718" s="14" t="s">
        <v>594</v>
      </c>
      <c r="P3718" s="12" t="s">
        <v>1277</v>
      </c>
      <c r="Q3718" s="14">
        <v>3</v>
      </c>
      <c r="R3718" s="15" t="s">
        <v>126</v>
      </c>
      <c r="S3718" s="15" t="s">
        <v>126</v>
      </c>
      <c r="T3718" s="15" t="s">
        <v>126</v>
      </c>
      <c r="U3718" s="16" t="s">
        <v>126</v>
      </c>
      <c r="V3718" s="12" t="s">
        <v>126</v>
      </c>
      <c r="W3718" s="16" t="s">
        <v>155</v>
      </c>
      <c r="X3718" s="12" t="s">
        <v>126</v>
      </c>
      <c r="Y3718" s="12" t="s">
        <v>126</v>
      </c>
      <c r="Z3718" s="12" t="s">
        <v>126</v>
      </c>
      <c r="AA3718" s="12" t="s">
        <v>151</v>
      </c>
      <c r="AB3718" s="12" t="s">
        <v>132</v>
      </c>
      <c r="AC3718" s="12" t="s">
        <v>530</v>
      </c>
      <c r="AD3718" s="17">
        <v>0.05</v>
      </c>
      <c r="AE3718" s="12" t="s">
        <v>134</v>
      </c>
      <c r="AF3718" s="17" t="s">
        <v>126</v>
      </c>
      <c r="AG3718" s="17" t="s">
        <v>126</v>
      </c>
      <c r="AH3718" s="12" t="s">
        <v>43</v>
      </c>
      <c r="AI3718" s="12" t="s">
        <v>135</v>
      </c>
      <c r="AJ3718" s="12" t="s">
        <v>136</v>
      </c>
      <c r="AK3718" s="15" t="s">
        <v>126</v>
      </c>
      <c r="AL3718" s="12" t="s">
        <v>126</v>
      </c>
      <c r="AM3718" s="12">
        <v>2012</v>
      </c>
      <c r="AN3718" s="12" t="s">
        <v>530</v>
      </c>
      <c r="AO3718" s="12" t="s">
        <v>138</v>
      </c>
      <c r="AP3718" s="17" t="s">
        <v>126</v>
      </c>
      <c r="AQ3718" s="16" t="s">
        <v>126</v>
      </c>
      <c r="AR3718" s="18" t="e">
        <v>#VALUE!</v>
      </c>
      <c r="AS3718" s="15" t="s">
        <v>126</v>
      </c>
      <c r="AT3718" s="19">
        <v>2</v>
      </c>
      <c r="AU3718" s="19">
        <v>1</v>
      </c>
      <c r="AV3718" s="149">
        <v>3</v>
      </c>
      <c r="AW3718" s="19">
        <v>1.6666666666666667</v>
      </c>
      <c r="AX3718" s="149">
        <v>2</v>
      </c>
      <c r="AY3718" s="19">
        <v>1</v>
      </c>
      <c r="AZ3718" s="149">
        <v>1.7777777777777779</v>
      </c>
      <c r="BA3718" s="149" t="s">
        <v>1700</v>
      </c>
      <c r="BB3718" s="96" t="s">
        <v>1271</v>
      </c>
      <c r="BC3718" s="12" t="s">
        <v>161</v>
      </c>
      <c r="BD3718" s="12" t="s">
        <v>126</v>
      </c>
      <c r="BE3718" s="96" t="s">
        <v>770</v>
      </c>
      <c r="BF3718" s="96" t="s">
        <v>597</v>
      </c>
      <c r="BG3718" s="96" t="s">
        <v>598</v>
      </c>
      <c r="BH3718" s="100">
        <v>44935</v>
      </c>
      <c r="BI3718" s="117">
        <f>IF(AH3718=UoMharmonization!$A$4,AD3718*UoMharmonization!$B$4,IF(AH3718=UoMharmonization!$A$5,AD3718*UoMharmonization!$B$5,IF(AH3718=UoMharmonization!$A$6,AD3718*UoMharmonization!$B$6,IF(AH3718=UoMharmonization!$A$7,AD3718*UoMharmonization!$B$7,IF(AH3718=UoMharmonization!$A$8,AD3718*UoMharmonization!$B$8,IF(AH3718=UoMharmonization!$A$9,AD3718*UoMharmonization!$B$9,IF(AH3718=UoMharmonization!$A$10,AD3718*UoMharmonization!$B$10,IF(AH3718=UoMharmonization!$A$11,AD3718*UoMharmonization!$B$11,"n/a"))))))))</f>
        <v>0.05</v>
      </c>
      <c r="BJ3718" s="117" t="e">
        <f>IF(AH3718=UoMharmonization!$A$4,AF3718*UoMharmonization!$B$4,IF(AH3718=UoMharmonization!$A$5,AF3718*UoMharmonization!$B$5,IF(AH3718=UoMharmonization!$A$6,AF3718*UoMharmonization!$B$6,IF(AH3718=UoMharmonization!$A$7,AF3718*UoMharmonization!$B$7,IF(AH3718=UoMharmonization!$A$8,AF3718*UoMharmonization!$B$8,IF(AH3718=UoMharmonization!$A$9,AF3718*UoMharmonization!$B$9,IF(AH3718=UoMharmonization!$A$10,AF3718*UoMharmonization!$B$10,IF(AH3718=UoMharmonization!$A$11,AF3718*UoMharmonization!$B$11,"n/a"))))))))</f>
        <v>#VALUE!</v>
      </c>
      <c r="BK3718" s="117" t="e">
        <f>IF(AH3718=UoMharmonization!$A$4,AG3718*UoMharmonization!$B$4,IF(AH3718=UoMharmonization!$A$5,AG3718*UoMharmonization!$B$5,IF(AH3718=UoMharmonization!$A$6,AG3718*UoMharmonization!$B$6,IF(AH3718=UoMharmonization!$A$7,AG3718*UoMharmonization!$B$7,IF(AH3718=UoMharmonization!$A$8,AG3718*UoMharmonization!$B$8,IF(AH3718=UoMharmonization!$A$9,AG3718*UoMharmonization!$B$9,IF(AH3718=UoMharmonization!$A$10,AG3718*UoMharmonization!$B$10,IF(AH3718=UoMharmonization!$A$11,AG3718*UoMharmonization!$B$11,"n/a"))))))))</f>
        <v>#VALUE!</v>
      </c>
      <c r="BL3718" s="150" t="s">
        <v>43</v>
      </c>
      <c r="BM3718" s="29">
        <v>2</v>
      </c>
      <c r="BN3718" s="29" t="str">
        <f t="shared" si="114"/>
        <v>MnO;2</v>
      </c>
      <c r="BO3718" s="12" t="str">
        <f>VLOOKUP(BN3718,'comToE'!C:I,2,0)</f>
        <v>O</v>
      </c>
      <c r="BP3718" s="43">
        <f>VLOOKUP(BN3718,'comToE'!C:I,7,0)</f>
        <v>0.2255425205885753</v>
      </c>
      <c r="BQ3718" s="24">
        <f t="shared" si="115"/>
        <v>1.1277126029428765E-2</v>
      </c>
      <c r="BR3718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18" s="86">
        <f>SUMIF(datasetComToE[uniqueIdentifierSumEinCom],datasetComToE[[#This Row],[uniqueIdentifierSumEinCom]],datasetComToE[intermediateValue])</f>
        <v>28.321472876849654</v>
      </c>
    </row>
    <row r="3719" spans="1:71" ht="15" customHeight="1">
      <c r="A3719" s="12" t="s">
        <v>121</v>
      </c>
      <c r="B3719" s="13">
        <v>6562</v>
      </c>
      <c r="C3719" s="12" t="s">
        <v>122</v>
      </c>
      <c r="D3719" s="12" t="s">
        <v>403</v>
      </c>
      <c r="E3719" s="89" t="s">
        <v>418</v>
      </c>
      <c r="F3719" s="12" t="s">
        <v>126</v>
      </c>
      <c r="G3719" s="12" t="s">
        <v>126</v>
      </c>
      <c r="H3719" s="12" t="s">
        <v>767</v>
      </c>
      <c r="I3719" s="22">
        <v>404</v>
      </c>
      <c r="J3719" s="12" t="s">
        <v>1277</v>
      </c>
      <c r="K3719" s="14" t="s">
        <v>126</v>
      </c>
      <c r="L3719" s="14" t="s">
        <v>126</v>
      </c>
      <c r="M3719" s="14">
        <v>10</v>
      </c>
      <c r="N3719" s="14" t="s">
        <v>593</v>
      </c>
      <c r="O3719" s="14" t="s">
        <v>594</v>
      </c>
      <c r="P3719" s="12" t="s">
        <v>1277</v>
      </c>
      <c r="Q3719" s="14">
        <v>3</v>
      </c>
      <c r="R3719" s="15" t="s">
        <v>126</v>
      </c>
      <c r="S3719" s="15" t="s">
        <v>126</v>
      </c>
      <c r="T3719" s="15" t="s">
        <v>126</v>
      </c>
      <c r="U3719" s="16" t="s">
        <v>126</v>
      </c>
      <c r="V3719" s="12" t="s">
        <v>126</v>
      </c>
      <c r="W3719" s="16" t="s">
        <v>200</v>
      </c>
      <c r="X3719" s="12" t="s">
        <v>126</v>
      </c>
      <c r="Y3719" s="12" t="s">
        <v>126</v>
      </c>
      <c r="Z3719" s="12" t="s">
        <v>126</v>
      </c>
      <c r="AA3719" s="12" t="s">
        <v>151</v>
      </c>
      <c r="AB3719" s="12" t="s">
        <v>132</v>
      </c>
      <c r="AC3719" s="12" t="s">
        <v>530</v>
      </c>
      <c r="AD3719" s="17">
        <v>0.18</v>
      </c>
      <c r="AE3719" s="12" t="s">
        <v>134</v>
      </c>
      <c r="AF3719" s="17" t="s">
        <v>126</v>
      </c>
      <c r="AG3719" s="17" t="s">
        <v>126</v>
      </c>
      <c r="AH3719" s="12" t="s">
        <v>43</v>
      </c>
      <c r="AI3719" s="12" t="s">
        <v>135</v>
      </c>
      <c r="AJ3719" s="12" t="s">
        <v>136</v>
      </c>
      <c r="AK3719" s="16" t="s">
        <v>126</v>
      </c>
      <c r="AL3719" s="12" t="s">
        <v>126</v>
      </c>
      <c r="AM3719" s="12">
        <v>2012</v>
      </c>
      <c r="AN3719" s="12" t="s">
        <v>530</v>
      </c>
      <c r="AO3719" s="12" t="s">
        <v>138</v>
      </c>
      <c r="AP3719" s="17" t="s">
        <v>126</v>
      </c>
      <c r="AQ3719" s="16" t="s">
        <v>126</v>
      </c>
      <c r="AR3719" s="18" t="e">
        <v>#VALUE!</v>
      </c>
      <c r="AS3719" s="16" t="s">
        <v>126</v>
      </c>
      <c r="AT3719" s="19">
        <v>2</v>
      </c>
      <c r="AU3719" s="19">
        <v>1</v>
      </c>
      <c r="AV3719" s="149">
        <v>3</v>
      </c>
      <c r="AW3719" s="19">
        <v>1.6666666666666667</v>
      </c>
      <c r="AX3719" s="149">
        <v>2</v>
      </c>
      <c r="AY3719" s="19">
        <v>1</v>
      </c>
      <c r="AZ3719" s="149">
        <v>1.7777777777777779</v>
      </c>
      <c r="BA3719" s="149" t="s">
        <v>1700</v>
      </c>
      <c r="BB3719" s="96" t="s">
        <v>1271</v>
      </c>
      <c r="BC3719" s="12" t="s">
        <v>161</v>
      </c>
      <c r="BD3719" s="12" t="s">
        <v>126</v>
      </c>
      <c r="BE3719" s="96" t="s">
        <v>770</v>
      </c>
      <c r="BF3719" s="96" t="s">
        <v>597</v>
      </c>
      <c r="BG3719" s="96" t="s">
        <v>598</v>
      </c>
      <c r="BH3719" s="100">
        <v>44935</v>
      </c>
      <c r="BI3719" s="45">
        <f>IF(AH3719=UoMharmonization!$A$4,AD3719*UoMharmonization!$B$4,IF(AH3719=UoMharmonization!$A$5,AD3719*UoMharmonization!$B$5,IF(AH3719=UoMharmonization!$A$6,AD3719*UoMharmonization!$B$6,IF(AH3719=UoMharmonization!$A$7,AD3719*UoMharmonization!$B$7,IF(AH3719=UoMharmonization!$A$8,AD3719*UoMharmonization!$B$8,IF(AH3719=UoMharmonization!$A$9,AD3719*UoMharmonization!$B$9,IF(AH3719=UoMharmonization!$A$10,AD3719*UoMharmonization!$B$10,IF(AH3719=UoMharmonization!$A$11,AD3719*UoMharmonization!$B$11,"n/a"))))))))</f>
        <v>0.18</v>
      </c>
      <c r="BJ3719" s="45" t="e">
        <f>IF(AH3719=UoMharmonization!$A$4,AF3719*UoMharmonization!$B$4,IF(AH3719=UoMharmonization!$A$5,AF3719*UoMharmonization!$B$5,IF(AH3719=UoMharmonization!$A$6,AF3719*UoMharmonization!$B$6,IF(AH3719=UoMharmonization!$A$7,AF3719*UoMharmonization!$B$7,IF(AH3719=UoMharmonization!$A$8,AF3719*UoMharmonization!$B$8,IF(AH3719=UoMharmonization!$A$9,AF3719*UoMharmonization!$B$9,IF(AH3719=UoMharmonization!$A$10,AF3719*UoMharmonization!$B$10,IF(AH3719=UoMharmonization!$A$11,AF3719*UoMharmonization!$B$11,"n/a"))))))))</f>
        <v>#VALUE!</v>
      </c>
      <c r="BK3719" s="45" t="e">
        <f>IF(AH3719=UoMharmonization!$A$4,AG3719*UoMharmonization!$B$4,IF(AH3719=UoMharmonization!$A$5,AG3719*UoMharmonization!$B$5,IF(AH3719=UoMharmonization!$A$6,AG3719*UoMharmonization!$B$6,IF(AH3719=UoMharmonization!$A$7,AG3719*UoMharmonization!$B$7,IF(AH3719=UoMharmonization!$A$8,AG3719*UoMharmonization!$B$8,IF(AH3719=UoMharmonization!$A$9,AG3719*UoMharmonization!$B$9,IF(AH3719=UoMharmonization!$A$10,AG3719*UoMharmonization!$B$10,IF(AH3719=UoMharmonization!$A$11,AG3719*UoMharmonization!$B$11,"n/a"))))))))</f>
        <v>#VALUE!</v>
      </c>
      <c r="BL3719" s="12" t="s">
        <v>43</v>
      </c>
      <c r="BM3719" s="29">
        <v>1</v>
      </c>
      <c r="BN3719" s="29" t="str">
        <f t="shared" si="114"/>
        <v>Na2O;1</v>
      </c>
      <c r="BO3719" s="12" t="str">
        <f>VLOOKUP(BN3719,'comToE'!C:I,2,0)</f>
        <v>Na</v>
      </c>
      <c r="BP3719" s="43">
        <f>VLOOKUP(BN3719,'comToE'!C:I,7,0)</f>
        <v>0.74185689300212332</v>
      </c>
      <c r="BQ3719" s="24">
        <f t="shared" si="115"/>
        <v>0.1335342407403822</v>
      </c>
      <c r="BR3719" s="1" t="str">
        <f>_xlfn.CONCAT(datasetComToE[[#This Row],[sampleID]],datasetComToE[[#This Row],[descriptionFromDataSource]],datasetComToE[[#This Row],[unitOfMeasurementValue]],datasetComToE[[#This Row],[eInCom]])</f>
        <v>404grape seeds ashwt%Na</v>
      </c>
      <c r="BS3719" s="86">
        <f>SUMIF(datasetComToE[uniqueIdentifierSumEinCom],datasetComToE[[#This Row],[uniqueIdentifierSumEinCom]],datasetComToE[intermediateValue])</f>
        <v>0.1335342407403822</v>
      </c>
    </row>
    <row r="3720" spans="1:71" ht="15" customHeight="1">
      <c r="A3720" s="12" t="s">
        <v>121</v>
      </c>
      <c r="B3720" s="13">
        <v>6562</v>
      </c>
      <c r="C3720" s="12" t="s">
        <v>122</v>
      </c>
      <c r="D3720" s="12" t="s">
        <v>403</v>
      </c>
      <c r="E3720" s="89" t="s">
        <v>418</v>
      </c>
      <c r="F3720" s="12" t="s">
        <v>126</v>
      </c>
      <c r="G3720" s="12" t="s">
        <v>126</v>
      </c>
      <c r="H3720" s="12" t="s">
        <v>767</v>
      </c>
      <c r="I3720" s="22">
        <v>404</v>
      </c>
      <c r="J3720" s="12" t="s">
        <v>1277</v>
      </c>
      <c r="K3720" s="14" t="s">
        <v>126</v>
      </c>
      <c r="L3720" s="91" t="s">
        <v>126</v>
      </c>
      <c r="M3720" s="14">
        <v>10</v>
      </c>
      <c r="N3720" s="14" t="s">
        <v>593</v>
      </c>
      <c r="O3720" s="14" t="s">
        <v>594</v>
      </c>
      <c r="P3720" s="12" t="s">
        <v>1277</v>
      </c>
      <c r="Q3720" s="14">
        <v>3</v>
      </c>
      <c r="R3720" s="15" t="s">
        <v>126</v>
      </c>
      <c r="S3720" s="15" t="s">
        <v>126</v>
      </c>
      <c r="T3720" s="15" t="s">
        <v>126</v>
      </c>
      <c r="U3720" s="16" t="s">
        <v>126</v>
      </c>
      <c r="V3720" s="12" t="s">
        <v>126</v>
      </c>
      <c r="W3720" s="16" t="s">
        <v>200</v>
      </c>
      <c r="X3720" s="12" t="s">
        <v>126</v>
      </c>
      <c r="Y3720" s="12" t="s">
        <v>126</v>
      </c>
      <c r="Z3720" s="12" t="s">
        <v>126</v>
      </c>
      <c r="AA3720" s="12" t="s">
        <v>151</v>
      </c>
      <c r="AB3720" s="12" t="s">
        <v>132</v>
      </c>
      <c r="AC3720" s="12" t="s">
        <v>530</v>
      </c>
      <c r="AD3720" s="17">
        <v>0.18</v>
      </c>
      <c r="AE3720" s="12" t="s">
        <v>134</v>
      </c>
      <c r="AF3720" s="17" t="s">
        <v>126</v>
      </c>
      <c r="AG3720" s="17" t="s">
        <v>126</v>
      </c>
      <c r="AH3720" s="12" t="s">
        <v>43</v>
      </c>
      <c r="AI3720" s="12" t="s">
        <v>135</v>
      </c>
      <c r="AJ3720" s="12" t="s">
        <v>136</v>
      </c>
      <c r="AK3720" s="15" t="s">
        <v>126</v>
      </c>
      <c r="AL3720" s="12" t="s">
        <v>126</v>
      </c>
      <c r="AM3720" s="12">
        <v>2012</v>
      </c>
      <c r="AN3720" s="12" t="s">
        <v>530</v>
      </c>
      <c r="AO3720" s="12" t="s">
        <v>138</v>
      </c>
      <c r="AP3720" s="17" t="s">
        <v>126</v>
      </c>
      <c r="AQ3720" s="16" t="s">
        <v>126</v>
      </c>
      <c r="AR3720" s="18" t="e">
        <v>#VALUE!</v>
      </c>
      <c r="AS3720" s="15" t="s">
        <v>126</v>
      </c>
      <c r="AT3720" s="19">
        <v>2</v>
      </c>
      <c r="AU3720" s="19">
        <v>1</v>
      </c>
      <c r="AV3720" s="149">
        <v>3</v>
      </c>
      <c r="AW3720" s="19">
        <v>1.6666666666666667</v>
      </c>
      <c r="AX3720" s="149">
        <v>2</v>
      </c>
      <c r="AY3720" s="19">
        <v>1</v>
      </c>
      <c r="AZ3720" s="149">
        <v>1.7777777777777779</v>
      </c>
      <c r="BA3720" s="149" t="s">
        <v>1700</v>
      </c>
      <c r="BB3720" s="96" t="s">
        <v>1271</v>
      </c>
      <c r="BC3720" s="12" t="s">
        <v>161</v>
      </c>
      <c r="BD3720" s="12" t="s">
        <v>126</v>
      </c>
      <c r="BE3720" s="96" t="s">
        <v>770</v>
      </c>
      <c r="BF3720" s="96" t="s">
        <v>597</v>
      </c>
      <c r="BG3720" s="96" t="s">
        <v>598</v>
      </c>
      <c r="BH3720" s="100">
        <v>44935</v>
      </c>
      <c r="BI3720" s="117">
        <f>IF(AH3720=UoMharmonization!$A$4,AD3720*UoMharmonization!$B$4,IF(AH3720=UoMharmonization!$A$5,AD3720*UoMharmonization!$B$5,IF(AH3720=UoMharmonization!$A$6,AD3720*UoMharmonization!$B$6,IF(AH3720=UoMharmonization!$A$7,AD3720*UoMharmonization!$B$7,IF(AH3720=UoMharmonization!$A$8,AD3720*UoMharmonization!$B$8,IF(AH3720=UoMharmonization!$A$9,AD3720*UoMharmonization!$B$9,IF(AH3720=UoMharmonization!$A$10,AD3720*UoMharmonization!$B$10,IF(AH3720=UoMharmonization!$A$11,AD3720*UoMharmonization!$B$11,"n/a"))))))))</f>
        <v>0.18</v>
      </c>
      <c r="BJ3720" s="117" t="e">
        <f>IF(AH3720=UoMharmonization!$A$4,AF3720*UoMharmonization!$B$4,IF(AH3720=UoMharmonization!$A$5,AF3720*UoMharmonization!$B$5,IF(AH3720=UoMharmonization!$A$6,AF3720*UoMharmonization!$B$6,IF(AH3720=UoMharmonization!$A$7,AF3720*UoMharmonization!$B$7,IF(AH3720=UoMharmonization!$A$8,AF3720*UoMharmonization!$B$8,IF(AH3720=UoMharmonization!$A$9,AF3720*UoMharmonization!$B$9,IF(AH3720=UoMharmonization!$A$10,AF3720*UoMharmonization!$B$10,IF(AH3720=UoMharmonization!$A$11,AF3720*UoMharmonization!$B$11,"n/a"))))))))</f>
        <v>#VALUE!</v>
      </c>
      <c r="BK3720" s="117" t="e">
        <f>IF(AH3720=UoMharmonization!$A$4,AG3720*UoMharmonization!$B$4,IF(AH3720=UoMharmonization!$A$5,AG3720*UoMharmonization!$B$5,IF(AH3720=UoMharmonization!$A$6,AG3720*UoMharmonization!$B$6,IF(AH3720=UoMharmonization!$A$7,AG3720*UoMharmonization!$B$7,IF(AH3720=UoMharmonization!$A$8,AG3720*UoMharmonization!$B$8,IF(AH3720=UoMharmonization!$A$9,AG3720*UoMharmonization!$B$9,IF(AH3720=UoMharmonization!$A$10,AG3720*UoMharmonization!$B$10,IF(AH3720=UoMharmonization!$A$11,AG3720*UoMharmonization!$B$11,"n/a"))))))))</f>
        <v>#VALUE!</v>
      </c>
      <c r="BL3720" s="150" t="s">
        <v>43</v>
      </c>
      <c r="BM3720" s="29">
        <v>2</v>
      </c>
      <c r="BN3720" s="29" t="str">
        <f t="shared" si="114"/>
        <v>Na2O;2</v>
      </c>
      <c r="BO3720" s="12" t="str">
        <f>VLOOKUP(BN3720,'comToE'!C:I,2,0)</f>
        <v>O</v>
      </c>
      <c r="BP3720" s="43">
        <f>VLOOKUP(BN3720,'comToE'!C:I,7,0)</f>
        <v>0.25814310699787668</v>
      </c>
      <c r="BQ3720" s="24">
        <f t="shared" si="115"/>
        <v>4.6465759259617802E-2</v>
      </c>
      <c r="BR3720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20" s="86">
        <f>SUMIF(datasetComToE[uniqueIdentifierSumEinCom],datasetComToE[[#This Row],[uniqueIdentifierSumEinCom]],datasetComToE[intermediateValue])</f>
        <v>28.321472876849654</v>
      </c>
    </row>
    <row r="3721" spans="1:71" ht="15" customHeight="1">
      <c r="A3721" s="12" t="s">
        <v>121</v>
      </c>
      <c r="B3721" s="13">
        <v>6563</v>
      </c>
      <c r="C3721" s="12" t="s">
        <v>122</v>
      </c>
      <c r="D3721" s="12" t="s">
        <v>403</v>
      </c>
      <c r="E3721" s="89" t="s">
        <v>418</v>
      </c>
      <c r="F3721" s="12" t="s">
        <v>126</v>
      </c>
      <c r="G3721" s="12" t="s">
        <v>126</v>
      </c>
      <c r="H3721" s="12" t="s">
        <v>767</v>
      </c>
      <c r="I3721" s="22">
        <v>404</v>
      </c>
      <c r="J3721" s="12" t="s">
        <v>1277</v>
      </c>
      <c r="K3721" s="14" t="s">
        <v>126</v>
      </c>
      <c r="L3721" s="14" t="s">
        <v>126</v>
      </c>
      <c r="M3721" s="14">
        <v>10</v>
      </c>
      <c r="N3721" s="14" t="s">
        <v>593</v>
      </c>
      <c r="O3721" s="14" t="s">
        <v>594</v>
      </c>
      <c r="P3721" s="12" t="s">
        <v>1277</v>
      </c>
      <c r="Q3721" s="14">
        <v>3</v>
      </c>
      <c r="R3721" s="15" t="s">
        <v>126</v>
      </c>
      <c r="S3721" s="15" t="s">
        <v>126</v>
      </c>
      <c r="T3721" s="15" t="s">
        <v>126</v>
      </c>
      <c r="U3721" s="16" t="s">
        <v>126</v>
      </c>
      <c r="V3721" s="12" t="s">
        <v>126</v>
      </c>
      <c r="W3721" s="16" t="s">
        <v>201</v>
      </c>
      <c r="X3721" s="12" t="s">
        <v>126</v>
      </c>
      <c r="Y3721" s="12" t="s">
        <v>126</v>
      </c>
      <c r="Z3721" s="12" t="s">
        <v>126</v>
      </c>
      <c r="AA3721" s="12" t="s">
        <v>151</v>
      </c>
      <c r="AB3721" s="12" t="s">
        <v>132</v>
      </c>
      <c r="AC3721" s="12" t="s">
        <v>530</v>
      </c>
      <c r="AD3721" s="17">
        <v>11.81</v>
      </c>
      <c r="AE3721" s="12" t="s">
        <v>134</v>
      </c>
      <c r="AF3721" s="17" t="s">
        <v>126</v>
      </c>
      <c r="AG3721" s="17" t="s">
        <v>126</v>
      </c>
      <c r="AH3721" s="12" t="s">
        <v>43</v>
      </c>
      <c r="AI3721" s="12" t="s">
        <v>135</v>
      </c>
      <c r="AJ3721" s="12" t="s">
        <v>136</v>
      </c>
      <c r="AK3721" s="16" t="s">
        <v>126</v>
      </c>
      <c r="AL3721" s="12" t="s">
        <v>126</v>
      </c>
      <c r="AM3721" s="12">
        <v>2012</v>
      </c>
      <c r="AN3721" s="12" t="s">
        <v>530</v>
      </c>
      <c r="AO3721" s="12" t="s">
        <v>138</v>
      </c>
      <c r="AP3721" s="17" t="s">
        <v>126</v>
      </c>
      <c r="AQ3721" s="16" t="s">
        <v>126</v>
      </c>
      <c r="AR3721" s="18" t="e">
        <v>#VALUE!</v>
      </c>
      <c r="AS3721" s="16" t="s">
        <v>126</v>
      </c>
      <c r="AT3721" s="19">
        <v>2</v>
      </c>
      <c r="AU3721" s="19">
        <v>1</v>
      </c>
      <c r="AV3721" s="149">
        <v>3</v>
      </c>
      <c r="AW3721" s="19">
        <v>1.6666666666666667</v>
      </c>
      <c r="AX3721" s="149">
        <v>2</v>
      </c>
      <c r="AY3721" s="19">
        <v>1</v>
      </c>
      <c r="AZ3721" s="149">
        <v>1.7777777777777779</v>
      </c>
      <c r="BA3721" s="149" t="s">
        <v>1700</v>
      </c>
      <c r="BB3721" s="96" t="s">
        <v>1271</v>
      </c>
      <c r="BC3721" s="12" t="s">
        <v>161</v>
      </c>
      <c r="BD3721" s="12" t="s">
        <v>126</v>
      </c>
      <c r="BE3721" s="96" t="s">
        <v>770</v>
      </c>
      <c r="BF3721" s="96" t="s">
        <v>597</v>
      </c>
      <c r="BG3721" s="96" t="s">
        <v>598</v>
      </c>
      <c r="BH3721" s="100">
        <v>44935</v>
      </c>
      <c r="BI3721" s="45">
        <f>IF(AH3721=UoMharmonization!$A$4,AD3721*UoMharmonization!$B$4,IF(AH3721=UoMharmonization!$A$5,AD3721*UoMharmonization!$B$5,IF(AH3721=UoMharmonization!$A$6,AD3721*UoMharmonization!$B$6,IF(AH3721=UoMharmonization!$A$7,AD3721*UoMharmonization!$B$7,IF(AH3721=UoMharmonization!$A$8,AD3721*UoMharmonization!$B$8,IF(AH3721=UoMharmonization!$A$9,AD3721*UoMharmonization!$B$9,IF(AH3721=UoMharmonization!$A$10,AD3721*UoMharmonization!$B$10,IF(AH3721=UoMharmonization!$A$11,AD3721*UoMharmonization!$B$11,"n/a"))))))))</f>
        <v>11.81</v>
      </c>
      <c r="BJ3721" s="45" t="e">
        <f>IF(AH3721=UoMharmonization!$A$4,AF3721*UoMharmonization!$B$4,IF(AH3721=UoMharmonization!$A$5,AF3721*UoMharmonization!$B$5,IF(AH3721=UoMharmonization!$A$6,AF3721*UoMharmonization!$B$6,IF(AH3721=UoMharmonization!$A$7,AF3721*UoMharmonization!$B$7,IF(AH3721=UoMharmonization!$A$8,AF3721*UoMharmonization!$B$8,IF(AH3721=UoMharmonization!$A$9,AF3721*UoMharmonization!$B$9,IF(AH3721=UoMharmonization!$A$10,AF3721*UoMharmonization!$B$10,IF(AH3721=UoMharmonization!$A$11,AF3721*UoMharmonization!$B$11,"n/a"))))))))</f>
        <v>#VALUE!</v>
      </c>
      <c r="BK3721" s="45" t="e">
        <f>IF(AH3721=UoMharmonization!$A$4,AG3721*UoMharmonization!$B$4,IF(AH3721=UoMharmonization!$A$5,AG3721*UoMharmonization!$B$5,IF(AH3721=UoMharmonization!$A$6,AG3721*UoMharmonization!$B$6,IF(AH3721=UoMharmonization!$A$7,AG3721*UoMharmonization!$B$7,IF(AH3721=UoMharmonization!$A$8,AG3721*UoMharmonization!$B$8,IF(AH3721=UoMharmonization!$A$9,AG3721*UoMharmonization!$B$9,IF(AH3721=UoMharmonization!$A$10,AG3721*UoMharmonization!$B$10,IF(AH3721=UoMharmonization!$A$11,AG3721*UoMharmonization!$B$11,"n/a"))))))))</f>
        <v>#VALUE!</v>
      </c>
      <c r="BL3721" s="12" t="s">
        <v>43</v>
      </c>
      <c r="BM3721" s="29">
        <v>1</v>
      </c>
      <c r="BN3721" s="29" t="str">
        <f t="shared" si="114"/>
        <v>P2O5;1</v>
      </c>
      <c r="BO3721" s="12" t="str">
        <f>VLOOKUP(BN3721,'comToE'!C:I,2,0)</f>
        <v>P</v>
      </c>
      <c r="BP3721" s="43">
        <f>VLOOKUP(BN3721,'comToE'!C:I,7,0)</f>
        <v>0.43642096987134416</v>
      </c>
      <c r="BQ3721" s="24">
        <f t="shared" si="115"/>
        <v>5.1541316541805751</v>
      </c>
      <c r="BR3721" s="1" t="str">
        <f>_xlfn.CONCAT(datasetComToE[[#This Row],[sampleID]],datasetComToE[[#This Row],[descriptionFromDataSource]],datasetComToE[[#This Row],[unitOfMeasurementValue]],datasetComToE[[#This Row],[eInCom]])</f>
        <v>404grape seeds ashwt%P</v>
      </c>
      <c r="BS3721" s="86">
        <f>SUMIF(datasetComToE[uniqueIdentifierSumEinCom],datasetComToE[[#This Row],[uniqueIdentifierSumEinCom]],datasetComToE[intermediateValue])</f>
        <v>5.1541316541805751</v>
      </c>
    </row>
    <row r="3722" spans="1:71" ht="15" customHeight="1">
      <c r="A3722" s="12" t="s">
        <v>121</v>
      </c>
      <c r="B3722" s="13">
        <v>6563</v>
      </c>
      <c r="C3722" s="12" t="s">
        <v>122</v>
      </c>
      <c r="D3722" s="12" t="s">
        <v>403</v>
      </c>
      <c r="E3722" s="89" t="s">
        <v>418</v>
      </c>
      <c r="F3722" s="12" t="s">
        <v>126</v>
      </c>
      <c r="G3722" s="12" t="s">
        <v>126</v>
      </c>
      <c r="H3722" s="12" t="s">
        <v>767</v>
      </c>
      <c r="I3722" s="22">
        <v>404</v>
      </c>
      <c r="J3722" s="12" t="s">
        <v>1277</v>
      </c>
      <c r="K3722" s="14" t="s">
        <v>126</v>
      </c>
      <c r="L3722" s="91" t="s">
        <v>126</v>
      </c>
      <c r="M3722" s="14">
        <v>10</v>
      </c>
      <c r="N3722" s="14" t="s">
        <v>593</v>
      </c>
      <c r="O3722" s="14" t="s">
        <v>594</v>
      </c>
      <c r="P3722" s="12" t="s">
        <v>1277</v>
      </c>
      <c r="Q3722" s="14">
        <v>3</v>
      </c>
      <c r="R3722" s="15" t="s">
        <v>126</v>
      </c>
      <c r="S3722" s="15" t="s">
        <v>126</v>
      </c>
      <c r="T3722" s="15" t="s">
        <v>126</v>
      </c>
      <c r="U3722" s="16" t="s">
        <v>126</v>
      </c>
      <c r="V3722" s="12" t="s">
        <v>126</v>
      </c>
      <c r="W3722" s="16" t="s">
        <v>201</v>
      </c>
      <c r="X3722" s="12" t="s">
        <v>126</v>
      </c>
      <c r="Y3722" s="12" t="s">
        <v>126</v>
      </c>
      <c r="Z3722" s="12" t="s">
        <v>126</v>
      </c>
      <c r="AA3722" s="12" t="s">
        <v>151</v>
      </c>
      <c r="AB3722" s="12" t="s">
        <v>132</v>
      </c>
      <c r="AC3722" s="12" t="s">
        <v>530</v>
      </c>
      <c r="AD3722" s="17">
        <v>11.81</v>
      </c>
      <c r="AE3722" s="12" t="s">
        <v>134</v>
      </c>
      <c r="AF3722" s="17" t="s">
        <v>126</v>
      </c>
      <c r="AG3722" s="17" t="s">
        <v>126</v>
      </c>
      <c r="AH3722" s="12" t="s">
        <v>43</v>
      </c>
      <c r="AI3722" s="12" t="s">
        <v>135</v>
      </c>
      <c r="AJ3722" s="12" t="s">
        <v>136</v>
      </c>
      <c r="AK3722" s="15" t="s">
        <v>126</v>
      </c>
      <c r="AL3722" s="12" t="s">
        <v>126</v>
      </c>
      <c r="AM3722" s="12">
        <v>2012</v>
      </c>
      <c r="AN3722" s="12" t="s">
        <v>530</v>
      </c>
      <c r="AO3722" s="12" t="s">
        <v>138</v>
      </c>
      <c r="AP3722" s="17" t="s">
        <v>126</v>
      </c>
      <c r="AQ3722" s="16" t="s">
        <v>126</v>
      </c>
      <c r="AR3722" s="18" t="e">
        <v>#VALUE!</v>
      </c>
      <c r="AS3722" s="15" t="s">
        <v>126</v>
      </c>
      <c r="AT3722" s="19">
        <v>2</v>
      </c>
      <c r="AU3722" s="19">
        <v>1</v>
      </c>
      <c r="AV3722" s="149">
        <v>3</v>
      </c>
      <c r="AW3722" s="19">
        <v>1.6666666666666667</v>
      </c>
      <c r="AX3722" s="149">
        <v>2</v>
      </c>
      <c r="AY3722" s="19">
        <v>1</v>
      </c>
      <c r="AZ3722" s="149">
        <v>1.7777777777777779</v>
      </c>
      <c r="BA3722" s="149" t="s">
        <v>1700</v>
      </c>
      <c r="BB3722" s="96" t="s">
        <v>1271</v>
      </c>
      <c r="BC3722" s="12" t="s">
        <v>161</v>
      </c>
      <c r="BD3722" s="12" t="s">
        <v>126</v>
      </c>
      <c r="BE3722" s="96" t="s">
        <v>770</v>
      </c>
      <c r="BF3722" s="96" t="s">
        <v>597</v>
      </c>
      <c r="BG3722" s="96" t="s">
        <v>598</v>
      </c>
      <c r="BH3722" s="100">
        <v>44935</v>
      </c>
      <c r="BI3722" s="117">
        <f>IF(AH3722=UoMharmonization!$A$4,AD3722*UoMharmonization!$B$4,IF(AH3722=UoMharmonization!$A$5,AD3722*UoMharmonization!$B$5,IF(AH3722=UoMharmonization!$A$6,AD3722*UoMharmonization!$B$6,IF(AH3722=UoMharmonization!$A$7,AD3722*UoMharmonization!$B$7,IF(AH3722=UoMharmonization!$A$8,AD3722*UoMharmonization!$B$8,IF(AH3722=UoMharmonization!$A$9,AD3722*UoMharmonization!$B$9,IF(AH3722=UoMharmonization!$A$10,AD3722*UoMharmonization!$B$10,IF(AH3722=UoMharmonization!$A$11,AD3722*UoMharmonization!$B$11,"n/a"))))))))</f>
        <v>11.81</v>
      </c>
      <c r="BJ3722" s="117" t="e">
        <f>IF(AH3722=UoMharmonization!$A$4,AF3722*UoMharmonization!$B$4,IF(AH3722=UoMharmonization!$A$5,AF3722*UoMharmonization!$B$5,IF(AH3722=UoMharmonization!$A$6,AF3722*UoMharmonization!$B$6,IF(AH3722=UoMharmonization!$A$7,AF3722*UoMharmonization!$B$7,IF(AH3722=UoMharmonization!$A$8,AF3722*UoMharmonization!$B$8,IF(AH3722=UoMharmonization!$A$9,AF3722*UoMharmonization!$B$9,IF(AH3722=UoMharmonization!$A$10,AF3722*UoMharmonization!$B$10,IF(AH3722=UoMharmonization!$A$11,AF3722*UoMharmonization!$B$11,"n/a"))))))))</f>
        <v>#VALUE!</v>
      </c>
      <c r="BK3722" s="117" t="e">
        <f>IF(AH3722=UoMharmonization!$A$4,AG3722*UoMharmonization!$B$4,IF(AH3722=UoMharmonization!$A$5,AG3722*UoMharmonization!$B$5,IF(AH3722=UoMharmonization!$A$6,AG3722*UoMharmonization!$B$6,IF(AH3722=UoMharmonization!$A$7,AG3722*UoMharmonization!$B$7,IF(AH3722=UoMharmonization!$A$8,AG3722*UoMharmonization!$B$8,IF(AH3722=UoMharmonization!$A$9,AG3722*UoMharmonization!$B$9,IF(AH3722=UoMharmonization!$A$10,AG3722*UoMharmonization!$B$10,IF(AH3722=UoMharmonization!$A$11,AG3722*UoMharmonization!$B$11,"n/a"))))))))</f>
        <v>#VALUE!</v>
      </c>
      <c r="BL3722" s="150" t="s">
        <v>43</v>
      </c>
      <c r="BM3722" s="29">
        <v>2</v>
      </c>
      <c r="BN3722" s="29" t="str">
        <f t="shared" si="114"/>
        <v>P2O5;2</v>
      </c>
      <c r="BO3722" s="12" t="str">
        <f>VLOOKUP(BN3722,'comToE'!C:I,2,0)</f>
        <v>O</v>
      </c>
      <c r="BP3722" s="43">
        <f>VLOOKUP(BN3722,'comToE'!C:I,7,0)</f>
        <v>0.56357903012865584</v>
      </c>
      <c r="BQ3722" s="24">
        <f t="shared" si="115"/>
        <v>6.6558683458194254</v>
      </c>
      <c r="BR3722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22" s="86">
        <f>SUMIF(datasetComToE[uniqueIdentifierSumEinCom],datasetComToE[[#This Row],[uniqueIdentifierSumEinCom]],datasetComToE[intermediateValue])</f>
        <v>28.321472876849654</v>
      </c>
    </row>
    <row r="3723" spans="1:71" ht="15" customHeight="1">
      <c r="A3723" s="12" t="s">
        <v>121</v>
      </c>
      <c r="B3723" s="13">
        <v>6564</v>
      </c>
      <c r="C3723" s="12" t="s">
        <v>122</v>
      </c>
      <c r="D3723" s="12" t="s">
        <v>403</v>
      </c>
      <c r="E3723" s="89" t="s">
        <v>418</v>
      </c>
      <c r="F3723" s="12" t="s">
        <v>126</v>
      </c>
      <c r="G3723" s="12" t="s">
        <v>126</v>
      </c>
      <c r="H3723" s="12" t="s">
        <v>767</v>
      </c>
      <c r="I3723" s="22">
        <v>404</v>
      </c>
      <c r="J3723" s="12" t="s">
        <v>1277</v>
      </c>
      <c r="K3723" s="14" t="s">
        <v>126</v>
      </c>
      <c r="L3723" s="14" t="s">
        <v>126</v>
      </c>
      <c r="M3723" s="14">
        <v>10</v>
      </c>
      <c r="N3723" s="14" t="s">
        <v>593</v>
      </c>
      <c r="O3723" s="14" t="s">
        <v>594</v>
      </c>
      <c r="P3723" s="12" t="s">
        <v>1277</v>
      </c>
      <c r="Q3723" s="14">
        <v>3</v>
      </c>
      <c r="R3723" s="15" t="s">
        <v>126</v>
      </c>
      <c r="S3723" s="15" t="s">
        <v>126</v>
      </c>
      <c r="T3723" s="15" t="s">
        <v>126</v>
      </c>
      <c r="U3723" s="16" t="s">
        <v>126</v>
      </c>
      <c r="V3723" s="12" t="s">
        <v>126</v>
      </c>
      <c r="W3723" s="16" t="s">
        <v>154</v>
      </c>
      <c r="X3723" s="12" t="s">
        <v>126</v>
      </c>
      <c r="Y3723" s="12" t="s">
        <v>126</v>
      </c>
      <c r="Z3723" s="12" t="s">
        <v>126</v>
      </c>
      <c r="AA3723" s="12" t="s">
        <v>151</v>
      </c>
      <c r="AB3723" s="12" t="s">
        <v>132</v>
      </c>
      <c r="AC3723" s="12" t="s">
        <v>530</v>
      </c>
      <c r="AD3723" s="17">
        <v>3.44</v>
      </c>
      <c r="AE3723" s="12" t="s">
        <v>134</v>
      </c>
      <c r="AF3723" s="17" t="s">
        <v>126</v>
      </c>
      <c r="AG3723" s="17" t="s">
        <v>126</v>
      </c>
      <c r="AH3723" s="12" t="s">
        <v>43</v>
      </c>
      <c r="AI3723" s="12" t="s">
        <v>135</v>
      </c>
      <c r="AJ3723" s="12" t="s">
        <v>136</v>
      </c>
      <c r="AK3723" s="16" t="s">
        <v>126</v>
      </c>
      <c r="AL3723" s="12" t="s">
        <v>126</v>
      </c>
      <c r="AM3723" s="12">
        <v>2012</v>
      </c>
      <c r="AN3723" s="12" t="s">
        <v>530</v>
      </c>
      <c r="AO3723" s="12" t="s">
        <v>138</v>
      </c>
      <c r="AP3723" s="17" t="s">
        <v>126</v>
      </c>
      <c r="AQ3723" s="16" t="s">
        <v>126</v>
      </c>
      <c r="AR3723" s="18" t="e">
        <v>#VALUE!</v>
      </c>
      <c r="AS3723" s="16" t="s">
        <v>126</v>
      </c>
      <c r="AT3723" s="19">
        <v>2</v>
      </c>
      <c r="AU3723" s="19">
        <v>1</v>
      </c>
      <c r="AV3723" s="149">
        <v>3</v>
      </c>
      <c r="AW3723" s="19">
        <v>1.6666666666666667</v>
      </c>
      <c r="AX3723" s="149">
        <v>2</v>
      </c>
      <c r="AY3723" s="19">
        <v>1</v>
      </c>
      <c r="AZ3723" s="149">
        <v>1.7777777777777779</v>
      </c>
      <c r="BA3723" s="149" t="s">
        <v>1700</v>
      </c>
      <c r="BB3723" s="96" t="s">
        <v>1271</v>
      </c>
      <c r="BC3723" s="12" t="s">
        <v>161</v>
      </c>
      <c r="BD3723" s="12" t="s">
        <v>126</v>
      </c>
      <c r="BE3723" s="96" t="s">
        <v>770</v>
      </c>
      <c r="BF3723" s="96" t="s">
        <v>597</v>
      </c>
      <c r="BG3723" s="96" t="s">
        <v>598</v>
      </c>
      <c r="BH3723" s="100">
        <v>44935</v>
      </c>
      <c r="BI3723" s="45">
        <f>IF(AH3723=UoMharmonization!$A$4,AD3723*UoMharmonization!$B$4,IF(AH3723=UoMharmonization!$A$5,AD3723*UoMharmonization!$B$5,IF(AH3723=UoMharmonization!$A$6,AD3723*UoMharmonization!$B$6,IF(AH3723=UoMharmonization!$A$7,AD3723*UoMharmonization!$B$7,IF(AH3723=UoMharmonization!$A$8,AD3723*UoMharmonization!$B$8,IF(AH3723=UoMharmonization!$A$9,AD3723*UoMharmonization!$B$9,IF(AH3723=UoMharmonization!$A$10,AD3723*UoMharmonization!$B$10,IF(AH3723=UoMharmonization!$A$11,AD3723*UoMharmonization!$B$11,"n/a"))))))))</f>
        <v>3.44</v>
      </c>
      <c r="BJ3723" s="45" t="e">
        <f>IF(AH3723=UoMharmonization!$A$4,AF3723*UoMharmonization!$B$4,IF(AH3723=UoMharmonization!$A$5,AF3723*UoMharmonization!$B$5,IF(AH3723=UoMharmonization!$A$6,AF3723*UoMharmonization!$B$6,IF(AH3723=UoMharmonization!$A$7,AF3723*UoMharmonization!$B$7,IF(AH3723=UoMharmonization!$A$8,AF3723*UoMharmonization!$B$8,IF(AH3723=UoMharmonization!$A$9,AF3723*UoMharmonization!$B$9,IF(AH3723=UoMharmonization!$A$10,AF3723*UoMharmonization!$B$10,IF(AH3723=UoMharmonization!$A$11,AF3723*UoMharmonization!$B$11,"n/a"))))))))</f>
        <v>#VALUE!</v>
      </c>
      <c r="BK3723" s="45" t="e">
        <f>IF(AH3723=UoMharmonization!$A$4,AG3723*UoMharmonization!$B$4,IF(AH3723=UoMharmonization!$A$5,AG3723*UoMharmonization!$B$5,IF(AH3723=UoMharmonization!$A$6,AG3723*UoMharmonization!$B$6,IF(AH3723=UoMharmonization!$A$7,AG3723*UoMharmonization!$B$7,IF(AH3723=UoMharmonization!$A$8,AG3723*UoMharmonization!$B$8,IF(AH3723=UoMharmonization!$A$9,AG3723*UoMharmonization!$B$9,IF(AH3723=UoMharmonization!$A$10,AG3723*UoMharmonization!$B$10,IF(AH3723=UoMharmonization!$A$11,AG3723*UoMharmonization!$B$11,"n/a"))))))))</f>
        <v>#VALUE!</v>
      </c>
      <c r="BL3723" s="12" t="s">
        <v>43</v>
      </c>
      <c r="BM3723" s="29">
        <v>1</v>
      </c>
      <c r="BN3723" s="29" t="str">
        <f t="shared" si="114"/>
        <v>SiO2;1</v>
      </c>
      <c r="BO3723" s="12" t="str">
        <f>VLOOKUP(BN3723,'comToE'!C:I,2,0)</f>
        <v>Si</v>
      </c>
      <c r="BP3723" s="43">
        <f>VLOOKUP(BN3723,'comToE'!C:I,7,0)</f>
        <v>0.46743492060321917</v>
      </c>
      <c r="BQ3723" s="24">
        <f t="shared" si="115"/>
        <v>1.6079761268750739</v>
      </c>
      <c r="BR3723" s="1" t="str">
        <f>_xlfn.CONCAT(datasetComToE[[#This Row],[sampleID]],datasetComToE[[#This Row],[descriptionFromDataSource]],datasetComToE[[#This Row],[unitOfMeasurementValue]],datasetComToE[[#This Row],[eInCom]])</f>
        <v>404grape seeds ashwt%Si</v>
      </c>
      <c r="BS3723" s="86">
        <f>SUMIF(datasetComToE[uniqueIdentifierSumEinCom],datasetComToE[[#This Row],[uniqueIdentifierSumEinCom]],datasetComToE[intermediateValue])</f>
        <v>1.6079761268750739</v>
      </c>
    </row>
    <row r="3724" spans="1:71" ht="15" customHeight="1">
      <c r="A3724" s="12" t="s">
        <v>121</v>
      </c>
      <c r="B3724" s="13">
        <v>6564</v>
      </c>
      <c r="C3724" s="12" t="s">
        <v>122</v>
      </c>
      <c r="D3724" s="12" t="s">
        <v>403</v>
      </c>
      <c r="E3724" s="89" t="s">
        <v>418</v>
      </c>
      <c r="F3724" s="12" t="s">
        <v>126</v>
      </c>
      <c r="G3724" s="12" t="s">
        <v>126</v>
      </c>
      <c r="H3724" s="12" t="s">
        <v>767</v>
      </c>
      <c r="I3724" s="22">
        <v>404</v>
      </c>
      <c r="J3724" s="12" t="s">
        <v>1277</v>
      </c>
      <c r="K3724" s="14" t="s">
        <v>126</v>
      </c>
      <c r="L3724" s="91" t="s">
        <v>126</v>
      </c>
      <c r="M3724" s="14">
        <v>10</v>
      </c>
      <c r="N3724" s="14" t="s">
        <v>593</v>
      </c>
      <c r="O3724" s="14" t="s">
        <v>594</v>
      </c>
      <c r="P3724" s="12" t="s">
        <v>1277</v>
      </c>
      <c r="Q3724" s="14">
        <v>3</v>
      </c>
      <c r="R3724" s="15" t="s">
        <v>126</v>
      </c>
      <c r="S3724" s="15" t="s">
        <v>126</v>
      </c>
      <c r="T3724" s="15" t="s">
        <v>126</v>
      </c>
      <c r="U3724" s="16" t="s">
        <v>126</v>
      </c>
      <c r="V3724" s="12" t="s">
        <v>126</v>
      </c>
      <c r="W3724" s="16" t="s">
        <v>154</v>
      </c>
      <c r="X3724" s="12" t="s">
        <v>126</v>
      </c>
      <c r="Y3724" s="12" t="s">
        <v>126</v>
      </c>
      <c r="Z3724" s="12" t="s">
        <v>126</v>
      </c>
      <c r="AA3724" s="12" t="s">
        <v>151</v>
      </c>
      <c r="AB3724" s="12" t="s">
        <v>132</v>
      </c>
      <c r="AC3724" s="12" t="s">
        <v>530</v>
      </c>
      <c r="AD3724" s="17">
        <v>3.44</v>
      </c>
      <c r="AE3724" s="12" t="s">
        <v>134</v>
      </c>
      <c r="AF3724" s="17" t="s">
        <v>126</v>
      </c>
      <c r="AG3724" s="17" t="s">
        <v>126</v>
      </c>
      <c r="AH3724" s="12" t="s">
        <v>43</v>
      </c>
      <c r="AI3724" s="12" t="s">
        <v>135</v>
      </c>
      <c r="AJ3724" s="12" t="s">
        <v>136</v>
      </c>
      <c r="AK3724" s="15" t="s">
        <v>126</v>
      </c>
      <c r="AL3724" s="12" t="s">
        <v>126</v>
      </c>
      <c r="AM3724" s="12">
        <v>2012</v>
      </c>
      <c r="AN3724" s="12" t="s">
        <v>530</v>
      </c>
      <c r="AO3724" s="12" t="s">
        <v>138</v>
      </c>
      <c r="AP3724" s="17" t="s">
        <v>126</v>
      </c>
      <c r="AQ3724" s="16" t="s">
        <v>126</v>
      </c>
      <c r="AR3724" s="18" t="e">
        <v>#VALUE!</v>
      </c>
      <c r="AS3724" s="15" t="s">
        <v>126</v>
      </c>
      <c r="AT3724" s="19">
        <v>2</v>
      </c>
      <c r="AU3724" s="19">
        <v>1</v>
      </c>
      <c r="AV3724" s="149">
        <v>3</v>
      </c>
      <c r="AW3724" s="19">
        <v>1.6666666666666667</v>
      </c>
      <c r="AX3724" s="149">
        <v>2</v>
      </c>
      <c r="AY3724" s="19">
        <v>1</v>
      </c>
      <c r="AZ3724" s="149">
        <v>1.7777777777777779</v>
      </c>
      <c r="BA3724" s="149" t="s">
        <v>1700</v>
      </c>
      <c r="BB3724" s="96" t="s">
        <v>1271</v>
      </c>
      <c r="BC3724" s="12" t="s">
        <v>161</v>
      </c>
      <c r="BD3724" s="12" t="s">
        <v>126</v>
      </c>
      <c r="BE3724" s="96" t="s">
        <v>770</v>
      </c>
      <c r="BF3724" s="96" t="s">
        <v>597</v>
      </c>
      <c r="BG3724" s="96" t="s">
        <v>598</v>
      </c>
      <c r="BH3724" s="100">
        <v>44935</v>
      </c>
      <c r="BI3724" s="117">
        <f>IF(AH3724=UoMharmonization!$A$4,AD3724*UoMharmonization!$B$4,IF(AH3724=UoMharmonization!$A$5,AD3724*UoMharmonization!$B$5,IF(AH3724=UoMharmonization!$A$6,AD3724*UoMharmonization!$B$6,IF(AH3724=UoMharmonization!$A$7,AD3724*UoMharmonization!$B$7,IF(AH3724=UoMharmonization!$A$8,AD3724*UoMharmonization!$B$8,IF(AH3724=UoMharmonization!$A$9,AD3724*UoMharmonization!$B$9,IF(AH3724=UoMharmonization!$A$10,AD3724*UoMharmonization!$B$10,IF(AH3724=UoMharmonization!$A$11,AD3724*UoMharmonization!$B$11,"n/a"))))))))</f>
        <v>3.44</v>
      </c>
      <c r="BJ3724" s="117" t="e">
        <f>IF(AH3724=UoMharmonization!$A$4,AF3724*UoMharmonization!$B$4,IF(AH3724=UoMharmonization!$A$5,AF3724*UoMharmonization!$B$5,IF(AH3724=UoMharmonization!$A$6,AF3724*UoMharmonization!$B$6,IF(AH3724=UoMharmonization!$A$7,AF3724*UoMharmonization!$B$7,IF(AH3724=UoMharmonization!$A$8,AF3724*UoMharmonization!$B$8,IF(AH3724=UoMharmonization!$A$9,AF3724*UoMharmonization!$B$9,IF(AH3724=UoMharmonization!$A$10,AF3724*UoMharmonization!$B$10,IF(AH3724=UoMharmonization!$A$11,AF3724*UoMharmonization!$B$11,"n/a"))))))))</f>
        <v>#VALUE!</v>
      </c>
      <c r="BK3724" s="117" t="e">
        <f>IF(AH3724=UoMharmonization!$A$4,AG3724*UoMharmonization!$B$4,IF(AH3724=UoMharmonization!$A$5,AG3724*UoMharmonization!$B$5,IF(AH3724=UoMharmonization!$A$6,AG3724*UoMharmonization!$B$6,IF(AH3724=UoMharmonization!$A$7,AG3724*UoMharmonization!$B$7,IF(AH3724=UoMharmonization!$A$8,AG3724*UoMharmonization!$B$8,IF(AH3724=UoMharmonization!$A$9,AG3724*UoMharmonization!$B$9,IF(AH3724=UoMharmonization!$A$10,AG3724*UoMharmonization!$B$10,IF(AH3724=UoMharmonization!$A$11,AG3724*UoMharmonization!$B$11,"n/a"))))))))</f>
        <v>#VALUE!</v>
      </c>
      <c r="BL3724" s="150" t="s">
        <v>43</v>
      </c>
      <c r="BM3724" s="29">
        <v>2</v>
      </c>
      <c r="BN3724" s="29" t="str">
        <f t="shared" si="114"/>
        <v>SiO2;2</v>
      </c>
      <c r="BO3724" s="12" t="str">
        <f>VLOOKUP(BN3724,'comToE'!C:I,2,0)</f>
        <v>O</v>
      </c>
      <c r="BP3724" s="43">
        <f>VLOOKUP(BN3724,'comToE'!C:I,7,0)</f>
        <v>0.53256507939678088</v>
      </c>
      <c r="BQ3724" s="24">
        <f t="shared" si="115"/>
        <v>1.8320238731249263</v>
      </c>
      <c r="BR3724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24" s="86">
        <f>SUMIF(datasetComToE[uniqueIdentifierSumEinCom],datasetComToE[[#This Row],[uniqueIdentifierSumEinCom]],datasetComToE[intermediateValue])</f>
        <v>28.321472876849654</v>
      </c>
    </row>
    <row r="3725" spans="1:71" ht="15" customHeight="1">
      <c r="A3725" s="12" t="s">
        <v>121</v>
      </c>
      <c r="B3725" s="13">
        <v>6565</v>
      </c>
      <c r="C3725" s="12" t="s">
        <v>122</v>
      </c>
      <c r="D3725" s="12" t="s">
        <v>403</v>
      </c>
      <c r="E3725" s="89" t="s">
        <v>418</v>
      </c>
      <c r="F3725" s="12" t="s">
        <v>126</v>
      </c>
      <c r="G3725" s="12" t="s">
        <v>126</v>
      </c>
      <c r="H3725" s="12" t="s">
        <v>767</v>
      </c>
      <c r="I3725" s="22">
        <v>404</v>
      </c>
      <c r="J3725" s="12" t="s">
        <v>1277</v>
      </c>
      <c r="K3725" s="14" t="s">
        <v>126</v>
      </c>
      <c r="L3725" s="14" t="s">
        <v>126</v>
      </c>
      <c r="M3725" s="14">
        <v>10</v>
      </c>
      <c r="N3725" s="14" t="s">
        <v>593</v>
      </c>
      <c r="O3725" s="14" t="s">
        <v>594</v>
      </c>
      <c r="P3725" s="12" t="s">
        <v>1277</v>
      </c>
      <c r="Q3725" s="14">
        <v>3</v>
      </c>
      <c r="R3725" s="15" t="s">
        <v>126</v>
      </c>
      <c r="S3725" s="15" t="s">
        <v>126</v>
      </c>
      <c r="T3725" s="15" t="s">
        <v>126</v>
      </c>
      <c r="U3725" s="16" t="s">
        <v>126</v>
      </c>
      <c r="V3725" s="12" t="s">
        <v>126</v>
      </c>
      <c r="W3725" s="16" t="s">
        <v>230</v>
      </c>
      <c r="X3725" s="12" t="s">
        <v>126</v>
      </c>
      <c r="Y3725" s="12" t="s">
        <v>126</v>
      </c>
      <c r="Z3725" s="12" t="s">
        <v>126</v>
      </c>
      <c r="AA3725" s="12" t="s">
        <v>151</v>
      </c>
      <c r="AB3725" s="12" t="s">
        <v>132</v>
      </c>
      <c r="AC3725" s="12" t="s">
        <v>530</v>
      </c>
      <c r="AD3725" s="17">
        <v>0.03</v>
      </c>
      <c r="AE3725" s="12" t="s">
        <v>134</v>
      </c>
      <c r="AF3725" s="17" t="s">
        <v>126</v>
      </c>
      <c r="AG3725" s="17" t="s">
        <v>126</v>
      </c>
      <c r="AH3725" s="12" t="s">
        <v>43</v>
      </c>
      <c r="AI3725" s="12" t="s">
        <v>135</v>
      </c>
      <c r="AJ3725" s="12" t="s">
        <v>136</v>
      </c>
      <c r="AK3725" s="16" t="s">
        <v>126</v>
      </c>
      <c r="AL3725" s="12" t="s">
        <v>126</v>
      </c>
      <c r="AM3725" s="12">
        <v>2012</v>
      </c>
      <c r="AN3725" s="12" t="s">
        <v>530</v>
      </c>
      <c r="AO3725" s="12" t="s">
        <v>138</v>
      </c>
      <c r="AP3725" s="17" t="s">
        <v>126</v>
      </c>
      <c r="AQ3725" s="16" t="s">
        <v>126</v>
      </c>
      <c r="AR3725" s="18" t="e">
        <v>#VALUE!</v>
      </c>
      <c r="AS3725" s="16" t="s">
        <v>126</v>
      </c>
      <c r="AT3725" s="19">
        <v>2</v>
      </c>
      <c r="AU3725" s="19">
        <v>1</v>
      </c>
      <c r="AV3725" s="149">
        <v>3</v>
      </c>
      <c r="AW3725" s="19">
        <v>1.6666666666666667</v>
      </c>
      <c r="AX3725" s="149">
        <v>2</v>
      </c>
      <c r="AY3725" s="19">
        <v>1</v>
      </c>
      <c r="AZ3725" s="149">
        <v>1.7777777777777779</v>
      </c>
      <c r="BA3725" s="149" t="s">
        <v>1700</v>
      </c>
      <c r="BB3725" s="96" t="s">
        <v>1271</v>
      </c>
      <c r="BC3725" s="12" t="s">
        <v>161</v>
      </c>
      <c r="BD3725" s="12" t="s">
        <v>126</v>
      </c>
      <c r="BE3725" s="96" t="s">
        <v>770</v>
      </c>
      <c r="BF3725" s="96" t="s">
        <v>597</v>
      </c>
      <c r="BG3725" s="96" t="s">
        <v>598</v>
      </c>
      <c r="BH3725" s="100">
        <v>44935</v>
      </c>
      <c r="BI3725" s="45">
        <f>IF(AH3725=UoMharmonization!$A$4,AD3725*UoMharmonization!$B$4,IF(AH3725=UoMharmonization!$A$5,AD3725*UoMharmonization!$B$5,IF(AH3725=UoMharmonization!$A$6,AD3725*UoMharmonization!$B$6,IF(AH3725=UoMharmonization!$A$7,AD3725*UoMharmonization!$B$7,IF(AH3725=UoMharmonization!$A$8,AD3725*UoMharmonization!$B$8,IF(AH3725=UoMharmonization!$A$9,AD3725*UoMharmonization!$B$9,IF(AH3725=UoMharmonization!$A$10,AD3725*UoMharmonization!$B$10,IF(AH3725=UoMharmonization!$A$11,AD3725*UoMharmonization!$B$11,"n/a"))))))))</f>
        <v>0.03</v>
      </c>
      <c r="BJ3725" s="45" t="e">
        <f>IF(AH3725=UoMharmonization!$A$4,AF3725*UoMharmonization!$B$4,IF(AH3725=UoMharmonization!$A$5,AF3725*UoMharmonization!$B$5,IF(AH3725=UoMharmonization!$A$6,AF3725*UoMharmonization!$B$6,IF(AH3725=UoMharmonization!$A$7,AF3725*UoMharmonization!$B$7,IF(AH3725=UoMharmonization!$A$8,AF3725*UoMharmonization!$B$8,IF(AH3725=UoMharmonization!$A$9,AF3725*UoMharmonization!$B$9,IF(AH3725=UoMharmonization!$A$10,AF3725*UoMharmonization!$B$10,IF(AH3725=UoMharmonization!$A$11,AF3725*UoMharmonization!$B$11,"n/a"))))))))</f>
        <v>#VALUE!</v>
      </c>
      <c r="BK3725" s="45" t="e">
        <f>IF(AH3725=UoMharmonization!$A$4,AG3725*UoMharmonization!$B$4,IF(AH3725=UoMharmonization!$A$5,AG3725*UoMharmonization!$B$5,IF(AH3725=UoMharmonization!$A$6,AG3725*UoMharmonization!$B$6,IF(AH3725=UoMharmonization!$A$7,AG3725*UoMharmonization!$B$7,IF(AH3725=UoMharmonization!$A$8,AG3725*UoMharmonization!$B$8,IF(AH3725=UoMharmonization!$A$9,AG3725*UoMharmonization!$B$9,IF(AH3725=UoMharmonization!$A$10,AG3725*UoMharmonization!$B$10,IF(AH3725=UoMharmonization!$A$11,AG3725*UoMharmonization!$B$11,"n/a"))))))))</f>
        <v>#VALUE!</v>
      </c>
      <c r="BL3725" s="12" t="s">
        <v>43</v>
      </c>
      <c r="BM3725" s="29">
        <v>1</v>
      </c>
      <c r="BN3725" s="29" t="str">
        <f t="shared" si="114"/>
        <v>TiO2;1</v>
      </c>
      <c r="BO3725" s="12" t="str">
        <f>VLOOKUP(BN3725,'comToE'!C:I,2,0)</f>
        <v>Ti</v>
      </c>
      <c r="BP3725" s="43">
        <f>VLOOKUP(BN3725,'comToE'!C:I,7,0)</f>
        <v>0.59934289771091009</v>
      </c>
      <c r="BQ3725" s="24">
        <f t="shared" si="115"/>
        <v>1.7980286931327302E-2</v>
      </c>
      <c r="BR3725" s="1" t="str">
        <f>_xlfn.CONCAT(datasetComToE[[#This Row],[sampleID]],datasetComToE[[#This Row],[descriptionFromDataSource]],datasetComToE[[#This Row],[unitOfMeasurementValue]],datasetComToE[[#This Row],[eInCom]])</f>
        <v>404grape seeds ashwt%Ti</v>
      </c>
      <c r="BS3725" s="86">
        <f>SUMIF(datasetComToE[uniqueIdentifierSumEinCom],datasetComToE[[#This Row],[uniqueIdentifierSumEinCom]],datasetComToE[intermediateValue])</f>
        <v>1.7980286931327302E-2</v>
      </c>
    </row>
    <row r="3726" spans="1:71" ht="15" customHeight="1">
      <c r="A3726" s="12" t="s">
        <v>121</v>
      </c>
      <c r="B3726" s="13">
        <v>6565</v>
      </c>
      <c r="C3726" s="12" t="s">
        <v>122</v>
      </c>
      <c r="D3726" s="12" t="s">
        <v>403</v>
      </c>
      <c r="E3726" s="89" t="s">
        <v>418</v>
      </c>
      <c r="F3726" s="12" t="s">
        <v>126</v>
      </c>
      <c r="G3726" s="12" t="s">
        <v>126</v>
      </c>
      <c r="H3726" s="12" t="s">
        <v>767</v>
      </c>
      <c r="I3726" s="22">
        <v>404</v>
      </c>
      <c r="J3726" s="12" t="s">
        <v>1277</v>
      </c>
      <c r="K3726" s="14" t="s">
        <v>126</v>
      </c>
      <c r="L3726" s="91" t="s">
        <v>126</v>
      </c>
      <c r="M3726" s="14">
        <v>10</v>
      </c>
      <c r="N3726" s="14" t="s">
        <v>593</v>
      </c>
      <c r="O3726" s="14" t="s">
        <v>594</v>
      </c>
      <c r="P3726" s="12" t="s">
        <v>1277</v>
      </c>
      <c r="Q3726" s="14">
        <v>3</v>
      </c>
      <c r="R3726" s="15" t="s">
        <v>126</v>
      </c>
      <c r="S3726" s="15" t="s">
        <v>126</v>
      </c>
      <c r="T3726" s="15" t="s">
        <v>126</v>
      </c>
      <c r="U3726" s="16" t="s">
        <v>126</v>
      </c>
      <c r="V3726" s="12" t="s">
        <v>126</v>
      </c>
      <c r="W3726" s="16" t="s">
        <v>230</v>
      </c>
      <c r="X3726" s="12" t="s">
        <v>126</v>
      </c>
      <c r="Y3726" s="12" t="s">
        <v>126</v>
      </c>
      <c r="Z3726" s="12" t="s">
        <v>126</v>
      </c>
      <c r="AA3726" s="12" t="s">
        <v>151</v>
      </c>
      <c r="AB3726" s="12" t="s">
        <v>132</v>
      </c>
      <c r="AC3726" s="12" t="s">
        <v>530</v>
      </c>
      <c r="AD3726" s="17">
        <v>0.03</v>
      </c>
      <c r="AE3726" s="12" t="s">
        <v>134</v>
      </c>
      <c r="AF3726" s="17" t="s">
        <v>126</v>
      </c>
      <c r="AG3726" s="17" t="s">
        <v>126</v>
      </c>
      <c r="AH3726" s="12" t="s">
        <v>43</v>
      </c>
      <c r="AI3726" s="12" t="s">
        <v>135</v>
      </c>
      <c r="AJ3726" s="12" t="s">
        <v>136</v>
      </c>
      <c r="AK3726" s="15" t="s">
        <v>126</v>
      </c>
      <c r="AL3726" s="12" t="s">
        <v>126</v>
      </c>
      <c r="AM3726" s="12">
        <v>2012</v>
      </c>
      <c r="AN3726" s="12" t="s">
        <v>530</v>
      </c>
      <c r="AO3726" s="12" t="s">
        <v>138</v>
      </c>
      <c r="AP3726" s="17" t="s">
        <v>126</v>
      </c>
      <c r="AQ3726" s="16" t="s">
        <v>126</v>
      </c>
      <c r="AR3726" s="18" t="e">
        <v>#VALUE!</v>
      </c>
      <c r="AS3726" s="15" t="s">
        <v>126</v>
      </c>
      <c r="AT3726" s="19">
        <v>2</v>
      </c>
      <c r="AU3726" s="19">
        <v>1</v>
      </c>
      <c r="AV3726" s="149">
        <v>3</v>
      </c>
      <c r="AW3726" s="19">
        <v>1.6666666666666667</v>
      </c>
      <c r="AX3726" s="149">
        <v>2</v>
      </c>
      <c r="AY3726" s="19">
        <v>1</v>
      </c>
      <c r="AZ3726" s="149">
        <v>1.7777777777777779</v>
      </c>
      <c r="BA3726" s="149" t="s">
        <v>1700</v>
      </c>
      <c r="BB3726" s="96" t="s">
        <v>1271</v>
      </c>
      <c r="BC3726" s="12" t="s">
        <v>161</v>
      </c>
      <c r="BD3726" s="12" t="s">
        <v>126</v>
      </c>
      <c r="BE3726" s="96" t="s">
        <v>770</v>
      </c>
      <c r="BF3726" s="96" t="s">
        <v>597</v>
      </c>
      <c r="BG3726" s="96" t="s">
        <v>598</v>
      </c>
      <c r="BH3726" s="100">
        <v>44935</v>
      </c>
      <c r="BI3726" s="117">
        <f>IF(AH3726=UoMharmonization!$A$4,AD3726*UoMharmonization!$B$4,IF(AH3726=UoMharmonization!$A$5,AD3726*UoMharmonization!$B$5,IF(AH3726=UoMharmonization!$A$6,AD3726*UoMharmonization!$B$6,IF(AH3726=UoMharmonization!$A$7,AD3726*UoMharmonization!$B$7,IF(AH3726=UoMharmonization!$A$8,AD3726*UoMharmonization!$B$8,IF(AH3726=UoMharmonization!$A$9,AD3726*UoMharmonization!$B$9,IF(AH3726=UoMharmonization!$A$10,AD3726*UoMharmonization!$B$10,IF(AH3726=UoMharmonization!$A$11,AD3726*UoMharmonization!$B$11,"n/a"))))))))</f>
        <v>0.03</v>
      </c>
      <c r="BJ3726" s="117" t="e">
        <f>IF(AH3726=UoMharmonization!$A$4,AF3726*UoMharmonization!$B$4,IF(AH3726=UoMharmonization!$A$5,AF3726*UoMharmonization!$B$5,IF(AH3726=UoMharmonization!$A$6,AF3726*UoMharmonization!$B$6,IF(AH3726=UoMharmonization!$A$7,AF3726*UoMharmonization!$B$7,IF(AH3726=UoMharmonization!$A$8,AF3726*UoMharmonization!$B$8,IF(AH3726=UoMharmonization!$A$9,AF3726*UoMharmonization!$B$9,IF(AH3726=UoMharmonization!$A$10,AF3726*UoMharmonization!$B$10,IF(AH3726=UoMharmonization!$A$11,AF3726*UoMharmonization!$B$11,"n/a"))))))))</f>
        <v>#VALUE!</v>
      </c>
      <c r="BK3726" s="117" t="e">
        <f>IF(AH3726=UoMharmonization!$A$4,AG3726*UoMharmonization!$B$4,IF(AH3726=UoMharmonization!$A$5,AG3726*UoMharmonization!$B$5,IF(AH3726=UoMharmonization!$A$6,AG3726*UoMharmonization!$B$6,IF(AH3726=UoMharmonization!$A$7,AG3726*UoMharmonization!$B$7,IF(AH3726=UoMharmonization!$A$8,AG3726*UoMharmonization!$B$8,IF(AH3726=UoMharmonization!$A$9,AG3726*UoMharmonization!$B$9,IF(AH3726=UoMharmonization!$A$10,AG3726*UoMharmonization!$B$10,IF(AH3726=UoMharmonization!$A$11,AG3726*UoMharmonization!$B$11,"n/a"))))))))</f>
        <v>#VALUE!</v>
      </c>
      <c r="BL3726" s="150" t="s">
        <v>43</v>
      </c>
      <c r="BM3726" s="29">
        <v>2</v>
      </c>
      <c r="BN3726" s="29" t="str">
        <f t="shared" si="114"/>
        <v>TiO2;2</v>
      </c>
      <c r="BO3726" s="12" t="str">
        <f>VLOOKUP(BN3726,'comToE'!C:I,2,0)</f>
        <v>O</v>
      </c>
      <c r="BP3726" s="43">
        <f>VLOOKUP(BN3726,'comToE'!C:I,7,0)</f>
        <v>0.40065710228908996</v>
      </c>
      <c r="BQ3726" s="24">
        <f t="shared" si="115"/>
        <v>1.2019713068672699E-2</v>
      </c>
      <c r="BR3726" s="1" t="str">
        <f>_xlfn.CONCAT(datasetComToE[[#This Row],[sampleID]],datasetComToE[[#This Row],[descriptionFromDataSource]],datasetComToE[[#This Row],[unitOfMeasurementValue]],datasetComToE[[#This Row],[eInCom]])</f>
        <v>404grape seeds ashwt%O</v>
      </c>
      <c r="BS3726" s="86">
        <f>SUMIF(datasetComToE[uniqueIdentifierSumEinCom],datasetComToE[[#This Row],[uniqueIdentifierSumEinCom]],datasetComToE[intermediateValue])</f>
        <v>28.321472876849654</v>
      </c>
    </row>
    <row r="3727" spans="1:71" ht="15" customHeight="1">
      <c r="A3727" s="12" t="s">
        <v>121</v>
      </c>
      <c r="B3727" s="13">
        <v>6566</v>
      </c>
      <c r="C3727" s="12" t="s">
        <v>122</v>
      </c>
      <c r="D3727" s="12" t="s">
        <v>403</v>
      </c>
      <c r="E3727" s="89" t="s">
        <v>418</v>
      </c>
      <c r="F3727" s="12" t="s">
        <v>126</v>
      </c>
      <c r="G3727" s="12" t="s">
        <v>126</v>
      </c>
      <c r="H3727" s="12" t="s">
        <v>767</v>
      </c>
      <c r="I3727" s="22">
        <v>405</v>
      </c>
      <c r="J3727" s="12" t="s">
        <v>1278</v>
      </c>
      <c r="K3727" s="14" t="s">
        <v>126</v>
      </c>
      <c r="L3727" s="14" t="s">
        <v>126</v>
      </c>
      <c r="M3727" s="14">
        <v>10</v>
      </c>
      <c r="N3727" s="14" t="s">
        <v>593</v>
      </c>
      <c r="O3727" s="14" t="s">
        <v>594</v>
      </c>
      <c r="P3727" s="12" t="s">
        <v>1278</v>
      </c>
      <c r="Q3727" s="14">
        <v>3</v>
      </c>
      <c r="R3727" s="15" t="s">
        <v>126</v>
      </c>
      <c r="S3727" s="15" t="s">
        <v>126</v>
      </c>
      <c r="T3727" s="15" t="s">
        <v>126</v>
      </c>
      <c r="U3727" s="16" t="s">
        <v>126</v>
      </c>
      <c r="V3727" s="12" t="s">
        <v>126</v>
      </c>
      <c r="W3727" s="16" t="s">
        <v>152</v>
      </c>
      <c r="X3727" s="12" t="s">
        <v>126</v>
      </c>
      <c r="Y3727" s="12" t="s">
        <v>126</v>
      </c>
      <c r="Z3727" s="12" t="s">
        <v>126</v>
      </c>
      <c r="AA3727" s="12" t="s">
        <v>151</v>
      </c>
      <c r="AB3727" s="12" t="s">
        <v>132</v>
      </c>
      <c r="AC3727" s="12" t="s">
        <v>530</v>
      </c>
      <c r="AD3727" s="17">
        <v>0.98</v>
      </c>
      <c r="AE3727" s="12" t="s">
        <v>134</v>
      </c>
      <c r="AF3727" s="17" t="s">
        <v>126</v>
      </c>
      <c r="AG3727" s="17" t="s">
        <v>126</v>
      </c>
      <c r="AH3727" s="12" t="s">
        <v>43</v>
      </c>
      <c r="AI3727" s="12" t="s">
        <v>135</v>
      </c>
      <c r="AJ3727" s="12" t="s">
        <v>136</v>
      </c>
      <c r="AK3727" s="16" t="s">
        <v>126</v>
      </c>
      <c r="AL3727" s="12" t="s">
        <v>126</v>
      </c>
      <c r="AM3727" s="12">
        <v>2012</v>
      </c>
      <c r="AN3727" s="12" t="s">
        <v>530</v>
      </c>
      <c r="AO3727" s="12" t="s">
        <v>138</v>
      </c>
      <c r="AP3727" s="17" t="s">
        <v>126</v>
      </c>
      <c r="AQ3727" s="16" t="s">
        <v>126</v>
      </c>
      <c r="AR3727" s="18" t="e">
        <v>#VALUE!</v>
      </c>
      <c r="AS3727" s="16" t="s">
        <v>126</v>
      </c>
      <c r="AT3727" s="19">
        <v>2</v>
      </c>
      <c r="AU3727" s="19">
        <v>1</v>
      </c>
      <c r="AV3727" s="149">
        <v>3</v>
      </c>
      <c r="AW3727" s="19">
        <v>1.6666666666666667</v>
      </c>
      <c r="AX3727" s="149">
        <v>2</v>
      </c>
      <c r="AY3727" s="19">
        <v>1</v>
      </c>
      <c r="AZ3727" s="149">
        <v>1.7777777777777779</v>
      </c>
      <c r="BA3727" s="149" t="s">
        <v>1700</v>
      </c>
      <c r="BB3727" s="96" t="s">
        <v>1271</v>
      </c>
      <c r="BC3727" s="12" t="s">
        <v>161</v>
      </c>
      <c r="BD3727" s="12" t="s">
        <v>126</v>
      </c>
      <c r="BE3727" s="96" t="s">
        <v>770</v>
      </c>
      <c r="BF3727" s="96" t="s">
        <v>597</v>
      </c>
      <c r="BG3727" s="96" t="s">
        <v>598</v>
      </c>
      <c r="BH3727" s="100">
        <v>44935</v>
      </c>
      <c r="BI3727" s="45">
        <f>IF(AH3727=UoMharmonization!$A$4,AD3727*UoMharmonization!$B$4,IF(AH3727=UoMharmonization!$A$5,AD3727*UoMharmonization!$B$5,IF(AH3727=UoMharmonization!$A$6,AD3727*UoMharmonization!$B$6,IF(AH3727=UoMharmonization!$A$7,AD3727*UoMharmonization!$B$7,IF(AH3727=UoMharmonization!$A$8,AD3727*UoMharmonization!$B$8,IF(AH3727=UoMharmonization!$A$9,AD3727*UoMharmonization!$B$9,IF(AH3727=UoMharmonization!$A$10,AD3727*UoMharmonization!$B$10,IF(AH3727=UoMharmonization!$A$11,AD3727*UoMharmonization!$B$11,"n/a"))))))))</f>
        <v>0.98</v>
      </c>
      <c r="BJ3727" s="45" t="e">
        <f>IF(AH3727=UoMharmonization!$A$4,AF3727*UoMharmonization!$B$4,IF(AH3727=UoMharmonization!$A$5,AF3727*UoMharmonization!$B$5,IF(AH3727=UoMharmonization!$A$6,AF3727*UoMharmonization!$B$6,IF(AH3727=UoMharmonization!$A$7,AF3727*UoMharmonization!$B$7,IF(AH3727=UoMharmonization!$A$8,AF3727*UoMharmonization!$B$8,IF(AH3727=UoMharmonization!$A$9,AF3727*UoMharmonization!$B$9,IF(AH3727=UoMharmonization!$A$10,AF3727*UoMharmonization!$B$10,IF(AH3727=UoMharmonization!$A$11,AF3727*UoMharmonization!$B$11,"n/a"))))))))</f>
        <v>#VALUE!</v>
      </c>
      <c r="BK3727" s="45" t="e">
        <f>IF(AH3727=UoMharmonization!$A$4,AG3727*UoMharmonization!$B$4,IF(AH3727=UoMharmonization!$A$5,AG3727*UoMharmonization!$B$5,IF(AH3727=UoMharmonization!$A$6,AG3727*UoMharmonization!$B$6,IF(AH3727=UoMharmonization!$A$7,AG3727*UoMharmonization!$B$7,IF(AH3727=UoMharmonization!$A$8,AG3727*UoMharmonization!$B$8,IF(AH3727=UoMharmonization!$A$9,AG3727*UoMharmonization!$B$9,IF(AH3727=UoMharmonization!$A$10,AG3727*UoMharmonization!$B$10,IF(AH3727=UoMharmonization!$A$11,AG3727*UoMharmonization!$B$11,"n/a"))))))))</f>
        <v>#VALUE!</v>
      </c>
      <c r="BL3727" s="12" t="s">
        <v>43</v>
      </c>
      <c r="BM3727" s="29">
        <v>1</v>
      </c>
      <c r="BN3727" s="29" t="str">
        <f t="shared" si="114"/>
        <v>Al2O3;1</v>
      </c>
      <c r="BO3727" s="12" t="str">
        <f>VLOOKUP(BN3727,'comToE'!C:I,2,0)</f>
        <v>Al</v>
      </c>
      <c r="BP3727" s="43">
        <f>VLOOKUP(BN3727,'comToE'!C:I,7,0)</f>
        <v>0.52925034228706613</v>
      </c>
      <c r="BQ3727" s="24">
        <f t="shared" si="115"/>
        <v>0.51866533544132476</v>
      </c>
      <c r="BR3727" s="1" t="str">
        <f>_xlfn.CONCAT(datasetComToE[[#This Row],[sampleID]],datasetComToE[[#This Row],[descriptionFromDataSource]],datasetComToE[[#This Row],[unitOfMeasurementValue]],datasetComToE[[#This Row],[eInCom]])</f>
        <v>405almond shells ashwt%Al</v>
      </c>
      <c r="BS3727" s="86">
        <f>SUMIF(datasetComToE[uniqueIdentifierSumEinCom],datasetComToE[[#This Row],[uniqueIdentifierSumEinCom]],datasetComToE[intermediateValue])</f>
        <v>0.51866533544132476</v>
      </c>
    </row>
    <row r="3728" spans="1:71" ht="15" customHeight="1">
      <c r="A3728" s="12" t="s">
        <v>121</v>
      </c>
      <c r="B3728" s="13">
        <v>6566</v>
      </c>
      <c r="C3728" s="12" t="s">
        <v>122</v>
      </c>
      <c r="D3728" s="12" t="s">
        <v>403</v>
      </c>
      <c r="E3728" s="89" t="s">
        <v>418</v>
      </c>
      <c r="F3728" s="12" t="s">
        <v>126</v>
      </c>
      <c r="G3728" s="12" t="s">
        <v>126</v>
      </c>
      <c r="H3728" s="12" t="s">
        <v>767</v>
      </c>
      <c r="I3728" s="22">
        <v>405</v>
      </c>
      <c r="J3728" s="12" t="s">
        <v>1278</v>
      </c>
      <c r="K3728" s="14" t="s">
        <v>126</v>
      </c>
      <c r="L3728" s="91" t="s">
        <v>126</v>
      </c>
      <c r="M3728" s="14">
        <v>10</v>
      </c>
      <c r="N3728" s="14" t="s">
        <v>593</v>
      </c>
      <c r="O3728" s="14" t="s">
        <v>594</v>
      </c>
      <c r="P3728" s="12" t="s">
        <v>1278</v>
      </c>
      <c r="Q3728" s="14">
        <v>3</v>
      </c>
      <c r="R3728" s="15" t="s">
        <v>126</v>
      </c>
      <c r="S3728" s="15" t="s">
        <v>126</v>
      </c>
      <c r="T3728" s="15" t="s">
        <v>126</v>
      </c>
      <c r="U3728" s="16" t="s">
        <v>126</v>
      </c>
      <c r="V3728" s="12" t="s">
        <v>126</v>
      </c>
      <c r="W3728" s="16" t="s">
        <v>152</v>
      </c>
      <c r="X3728" s="12" t="s">
        <v>126</v>
      </c>
      <c r="Y3728" s="12" t="s">
        <v>126</v>
      </c>
      <c r="Z3728" s="12" t="s">
        <v>126</v>
      </c>
      <c r="AA3728" s="12" t="s">
        <v>151</v>
      </c>
      <c r="AB3728" s="12" t="s">
        <v>132</v>
      </c>
      <c r="AC3728" s="12" t="s">
        <v>530</v>
      </c>
      <c r="AD3728" s="17">
        <v>0.98</v>
      </c>
      <c r="AE3728" s="12" t="s">
        <v>134</v>
      </c>
      <c r="AF3728" s="17" t="s">
        <v>126</v>
      </c>
      <c r="AG3728" s="17" t="s">
        <v>126</v>
      </c>
      <c r="AH3728" s="12" t="s">
        <v>43</v>
      </c>
      <c r="AI3728" s="12" t="s">
        <v>135</v>
      </c>
      <c r="AJ3728" s="12" t="s">
        <v>136</v>
      </c>
      <c r="AK3728" s="15" t="s">
        <v>126</v>
      </c>
      <c r="AL3728" s="12" t="s">
        <v>126</v>
      </c>
      <c r="AM3728" s="12">
        <v>2012</v>
      </c>
      <c r="AN3728" s="12" t="s">
        <v>530</v>
      </c>
      <c r="AO3728" s="12" t="s">
        <v>138</v>
      </c>
      <c r="AP3728" s="17" t="s">
        <v>126</v>
      </c>
      <c r="AQ3728" s="16" t="s">
        <v>126</v>
      </c>
      <c r="AR3728" s="18" t="e">
        <v>#VALUE!</v>
      </c>
      <c r="AS3728" s="15" t="s">
        <v>126</v>
      </c>
      <c r="AT3728" s="19">
        <v>2</v>
      </c>
      <c r="AU3728" s="19">
        <v>1</v>
      </c>
      <c r="AV3728" s="149">
        <v>3</v>
      </c>
      <c r="AW3728" s="19">
        <v>1.6666666666666667</v>
      </c>
      <c r="AX3728" s="149">
        <v>2</v>
      </c>
      <c r="AY3728" s="19">
        <v>1</v>
      </c>
      <c r="AZ3728" s="149">
        <v>1.7777777777777779</v>
      </c>
      <c r="BA3728" s="149" t="s">
        <v>1700</v>
      </c>
      <c r="BB3728" s="96" t="s">
        <v>1271</v>
      </c>
      <c r="BC3728" s="12" t="s">
        <v>161</v>
      </c>
      <c r="BD3728" s="12" t="s">
        <v>126</v>
      </c>
      <c r="BE3728" s="96" t="s">
        <v>770</v>
      </c>
      <c r="BF3728" s="96" t="s">
        <v>597</v>
      </c>
      <c r="BG3728" s="96" t="s">
        <v>598</v>
      </c>
      <c r="BH3728" s="100">
        <v>44935</v>
      </c>
      <c r="BI3728" s="117">
        <f>IF(AH3728=UoMharmonization!$A$4,AD3728*UoMharmonization!$B$4,IF(AH3728=UoMharmonization!$A$5,AD3728*UoMharmonization!$B$5,IF(AH3728=UoMharmonization!$A$6,AD3728*UoMharmonization!$B$6,IF(AH3728=UoMharmonization!$A$7,AD3728*UoMharmonization!$B$7,IF(AH3728=UoMharmonization!$A$8,AD3728*UoMharmonization!$B$8,IF(AH3728=UoMharmonization!$A$9,AD3728*UoMharmonization!$B$9,IF(AH3728=UoMharmonization!$A$10,AD3728*UoMharmonization!$B$10,IF(AH3728=UoMharmonization!$A$11,AD3728*UoMharmonization!$B$11,"n/a"))))))))</f>
        <v>0.98</v>
      </c>
      <c r="BJ3728" s="117" t="e">
        <f>IF(AH3728=UoMharmonization!$A$4,AF3728*UoMharmonization!$B$4,IF(AH3728=UoMharmonization!$A$5,AF3728*UoMharmonization!$B$5,IF(AH3728=UoMharmonization!$A$6,AF3728*UoMharmonization!$B$6,IF(AH3728=UoMharmonization!$A$7,AF3728*UoMharmonization!$B$7,IF(AH3728=UoMharmonization!$A$8,AF3728*UoMharmonization!$B$8,IF(AH3728=UoMharmonization!$A$9,AF3728*UoMharmonization!$B$9,IF(AH3728=UoMharmonization!$A$10,AF3728*UoMharmonization!$B$10,IF(AH3728=UoMharmonization!$A$11,AF3728*UoMharmonization!$B$11,"n/a"))))))))</f>
        <v>#VALUE!</v>
      </c>
      <c r="BK3728" s="117" t="e">
        <f>IF(AH3728=UoMharmonization!$A$4,AG3728*UoMharmonization!$B$4,IF(AH3728=UoMharmonization!$A$5,AG3728*UoMharmonization!$B$5,IF(AH3728=UoMharmonization!$A$6,AG3728*UoMharmonization!$B$6,IF(AH3728=UoMharmonization!$A$7,AG3728*UoMharmonization!$B$7,IF(AH3728=UoMharmonization!$A$8,AG3728*UoMharmonization!$B$8,IF(AH3728=UoMharmonization!$A$9,AG3728*UoMharmonization!$B$9,IF(AH3728=UoMharmonization!$A$10,AG3728*UoMharmonization!$B$10,IF(AH3728=UoMharmonization!$A$11,AG3728*UoMharmonization!$B$11,"n/a"))))))))</f>
        <v>#VALUE!</v>
      </c>
      <c r="BL3728" s="150" t="s">
        <v>43</v>
      </c>
      <c r="BM3728" s="29">
        <v>2</v>
      </c>
      <c r="BN3728" s="29" t="str">
        <f t="shared" si="114"/>
        <v>Al2O3;2</v>
      </c>
      <c r="BO3728" s="12" t="str">
        <f>VLOOKUP(BN3728,'comToE'!C:I,2,0)</f>
        <v>O</v>
      </c>
      <c r="BP3728" s="43">
        <f>VLOOKUP(BN3728,'comToE'!C:I,7,0)</f>
        <v>0.47074965771293398</v>
      </c>
      <c r="BQ3728" s="24">
        <f t="shared" si="115"/>
        <v>0.46133466455867528</v>
      </c>
      <c r="BR3728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28" s="86">
        <f>SUMIF(datasetComToE[uniqueIdentifierSumEinCom],datasetComToE[[#This Row],[uniqueIdentifierSumEinCom]],datasetComToE[intermediateValue])</f>
        <v>21.772368468128704</v>
      </c>
    </row>
    <row r="3729" spans="1:71" ht="15" customHeight="1">
      <c r="A3729" s="12" t="s">
        <v>121</v>
      </c>
      <c r="B3729" s="13">
        <v>6567</v>
      </c>
      <c r="C3729" s="12" t="s">
        <v>122</v>
      </c>
      <c r="D3729" s="12" t="s">
        <v>403</v>
      </c>
      <c r="E3729" s="89" t="s">
        <v>418</v>
      </c>
      <c r="F3729" s="12" t="s">
        <v>126</v>
      </c>
      <c r="G3729" s="12" t="s">
        <v>126</v>
      </c>
      <c r="H3729" s="12" t="s">
        <v>767</v>
      </c>
      <c r="I3729" s="22">
        <v>405</v>
      </c>
      <c r="J3729" s="12" t="s">
        <v>1278</v>
      </c>
      <c r="K3729" s="14" t="s">
        <v>126</v>
      </c>
      <c r="L3729" s="14" t="s">
        <v>126</v>
      </c>
      <c r="M3729" s="14">
        <v>10</v>
      </c>
      <c r="N3729" s="14" t="s">
        <v>593</v>
      </c>
      <c r="O3729" s="14" t="s">
        <v>594</v>
      </c>
      <c r="P3729" s="12" t="s">
        <v>1278</v>
      </c>
      <c r="Q3729" s="14">
        <v>3</v>
      </c>
      <c r="R3729" s="15" t="s">
        <v>126</v>
      </c>
      <c r="S3729" s="15" t="s">
        <v>126</v>
      </c>
      <c r="T3729" s="15" t="s">
        <v>126</v>
      </c>
      <c r="U3729" s="16" t="s">
        <v>126</v>
      </c>
      <c r="V3729" s="12" t="s">
        <v>126</v>
      </c>
      <c r="W3729" s="16" t="s">
        <v>153</v>
      </c>
      <c r="X3729" s="12" t="s">
        <v>126</v>
      </c>
      <c r="Y3729" s="12" t="s">
        <v>126</v>
      </c>
      <c r="Z3729" s="12" t="s">
        <v>126</v>
      </c>
      <c r="AA3729" s="12" t="s">
        <v>151</v>
      </c>
      <c r="AB3729" s="12" t="s">
        <v>132</v>
      </c>
      <c r="AC3729" s="12" t="s">
        <v>530</v>
      </c>
      <c r="AD3729" s="17">
        <v>36.32</v>
      </c>
      <c r="AE3729" s="12" t="s">
        <v>134</v>
      </c>
      <c r="AF3729" s="17" t="s">
        <v>126</v>
      </c>
      <c r="AG3729" s="17" t="s">
        <v>126</v>
      </c>
      <c r="AH3729" s="12" t="s">
        <v>43</v>
      </c>
      <c r="AI3729" s="12" t="s">
        <v>135</v>
      </c>
      <c r="AJ3729" s="12" t="s">
        <v>136</v>
      </c>
      <c r="AK3729" s="16" t="s">
        <v>126</v>
      </c>
      <c r="AL3729" s="12" t="s">
        <v>126</v>
      </c>
      <c r="AM3729" s="12">
        <v>2012</v>
      </c>
      <c r="AN3729" s="12" t="s">
        <v>530</v>
      </c>
      <c r="AO3729" s="12" t="s">
        <v>138</v>
      </c>
      <c r="AP3729" s="17" t="s">
        <v>126</v>
      </c>
      <c r="AQ3729" s="16" t="s">
        <v>126</v>
      </c>
      <c r="AR3729" s="18" t="e">
        <v>#VALUE!</v>
      </c>
      <c r="AS3729" s="16" t="s">
        <v>126</v>
      </c>
      <c r="AT3729" s="19">
        <v>2</v>
      </c>
      <c r="AU3729" s="19">
        <v>1</v>
      </c>
      <c r="AV3729" s="149">
        <v>3</v>
      </c>
      <c r="AW3729" s="19">
        <v>1.6666666666666667</v>
      </c>
      <c r="AX3729" s="149">
        <v>2</v>
      </c>
      <c r="AY3729" s="19">
        <v>1</v>
      </c>
      <c r="AZ3729" s="149">
        <v>1.7777777777777779</v>
      </c>
      <c r="BA3729" s="149" t="s">
        <v>1700</v>
      </c>
      <c r="BB3729" s="96" t="s">
        <v>1271</v>
      </c>
      <c r="BC3729" s="12" t="s">
        <v>161</v>
      </c>
      <c r="BD3729" s="12" t="s">
        <v>126</v>
      </c>
      <c r="BE3729" s="96" t="s">
        <v>770</v>
      </c>
      <c r="BF3729" s="96" t="s">
        <v>597</v>
      </c>
      <c r="BG3729" s="96" t="s">
        <v>598</v>
      </c>
      <c r="BH3729" s="100">
        <v>44935</v>
      </c>
      <c r="BI3729" s="45">
        <f>IF(AH3729=UoMharmonization!$A$4,AD3729*UoMharmonization!$B$4,IF(AH3729=UoMharmonization!$A$5,AD3729*UoMharmonization!$B$5,IF(AH3729=UoMharmonization!$A$6,AD3729*UoMharmonization!$B$6,IF(AH3729=UoMharmonization!$A$7,AD3729*UoMharmonization!$B$7,IF(AH3729=UoMharmonization!$A$8,AD3729*UoMharmonization!$B$8,IF(AH3729=UoMharmonization!$A$9,AD3729*UoMharmonization!$B$9,IF(AH3729=UoMharmonization!$A$10,AD3729*UoMharmonization!$B$10,IF(AH3729=UoMharmonization!$A$11,AD3729*UoMharmonization!$B$11,"n/a"))))))))</f>
        <v>36.32</v>
      </c>
      <c r="BJ3729" s="45" t="e">
        <f>IF(AH3729=UoMharmonization!$A$4,AF3729*UoMharmonization!$B$4,IF(AH3729=UoMharmonization!$A$5,AF3729*UoMharmonization!$B$5,IF(AH3729=UoMharmonization!$A$6,AF3729*UoMharmonization!$B$6,IF(AH3729=UoMharmonization!$A$7,AF3729*UoMharmonization!$B$7,IF(AH3729=UoMharmonization!$A$8,AF3729*UoMharmonization!$B$8,IF(AH3729=UoMharmonization!$A$9,AF3729*UoMharmonization!$B$9,IF(AH3729=UoMharmonization!$A$10,AF3729*UoMharmonization!$B$10,IF(AH3729=UoMharmonization!$A$11,AF3729*UoMharmonization!$B$11,"n/a"))))))))</f>
        <v>#VALUE!</v>
      </c>
      <c r="BK3729" s="45" t="e">
        <f>IF(AH3729=UoMharmonization!$A$4,AG3729*UoMharmonization!$B$4,IF(AH3729=UoMharmonization!$A$5,AG3729*UoMharmonization!$B$5,IF(AH3729=UoMharmonization!$A$6,AG3729*UoMharmonization!$B$6,IF(AH3729=UoMharmonization!$A$7,AG3729*UoMharmonization!$B$7,IF(AH3729=UoMharmonization!$A$8,AG3729*UoMharmonization!$B$8,IF(AH3729=UoMharmonization!$A$9,AG3729*UoMharmonization!$B$9,IF(AH3729=UoMharmonization!$A$10,AG3729*UoMharmonization!$B$10,IF(AH3729=UoMharmonization!$A$11,AG3729*UoMharmonization!$B$11,"n/a"))))))))</f>
        <v>#VALUE!</v>
      </c>
      <c r="BL3729" s="12" t="s">
        <v>43</v>
      </c>
      <c r="BM3729" s="29">
        <v>1</v>
      </c>
      <c r="BN3729" s="29" t="str">
        <f t="shared" si="114"/>
        <v>CaO;1</v>
      </c>
      <c r="BO3729" s="12" t="str">
        <f>VLOOKUP(BN3729,'comToE'!C:I,2,0)</f>
        <v>Ca</v>
      </c>
      <c r="BP3729" s="43">
        <f>VLOOKUP(BN3729,'comToE'!C:I,7,0)</f>
        <v>0.7146907666903245</v>
      </c>
      <c r="BQ3729" s="24">
        <f t="shared" si="115"/>
        <v>25.957568646192588</v>
      </c>
      <c r="BR3729" s="1" t="str">
        <f>_xlfn.CONCAT(datasetComToE[[#This Row],[sampleID]],datasetComToE[[#This Row],[descriptionFromDataSource]],datasetComToE[[#This Row],[unitOfMeasurementValue]],datasetComToE[[#This Row],[eInCom]])</f>
        <v>405almond shells ashwt%Ca</v>
      </c>
      <c r="BS3729" s="86">
        <f>SUMIF(datasetComToE[uniqueIdentifierSumEinCom],datasetComToE[[#This Row],[uniqueIdentifierSumEinCom]],datasetComToE[intermediateValue])</f>
        <v>25.957568646192588</v>
      </c>
    </row>
    <row r="3730" spans="1:71" ht="15" customHeight="1">
      <c r="A3730" s="12" t="s">
        <v>121</v>
      </c>
      <c r="B3730" s="13">
        <v>6567</v>
      </c>
      <c r="C3730" s="12" t="s">
        <v>122</v>
      </c>
      <c r="D3730" s="12" t="s">
        <v>403</v>
      </c>
      <c r="E3730" s="89" t="s">
        <v>418</v>
      </c>
      <c r="F3730" s="12" t="s">
        <v>126</v>
      </c>
      <c r="G3730" s="12" t="s">
        <v>126</v>
      </c>
      <c r="H3730" s="12" t="s">
        <v>767</v>
      </c>
      <c r="I3730" s="22">
        <v>405</v>
      </c>
      <c r="J3730" s="12" t="s">
        <v>1278</v>
      </c>
      <c r="K3730" s="14" t="s">
        <v>126</v>
      </c>
      <c r="L3730" s="91" t="s">
        <v>126</v>
      </c>
      <c r="M3730" s="14">
        <v>10</v>
      </c>
      <c r="N3730" s="14" t="s">
        <v>593</v>
      </c>
      <c r="O3730" s="14" t="s">
        <v>594</v>
      </c>
      <c r="P3730" s="12" t="s">
        <v>1278</v>
      </c>
      <c r="Q3730" s="14">
        <v>3</v>
      </c>
      <c r="R3730" s="15" t="s">
        <v>126</v>
      </c>
      <c r="S3730" s="15" t="s">
        <v>126</v>
      </c>
      <c r="T3730" s="15" t="s">
        <v>126</v>
      </c>
      <c r="U3730" s="16" t="s">
        <v>126</v>
      </c>
      <c r="V3730" s="12" t="s">
        <v>126</v>
      </c>
      <c r="W3730" s="16" t="s">
        <v>153</v>
      </c>
      <c r="X3730" s="12" t="s">
        <v>126</v>
      </c>
      <c r="Y3730" s="12" t="s">
        <v>126</v>
      </c>
      <c r="Z3730" s="12" t="s">
        <v>126</v>
      </c>
      <c r="AA3730" s="12" t="s">
        <v>151</v>
      </c>
      <c r="AB3730" s="12" t="s">
        <v>132</v>
      </c>
      <c r="AC3730" s="12" t="s">
        <v>530</v>
      </c>
      <c r="AD3730" s="17">
        <v>36.32</v>
      </c>
      <c r="AE3730" s="12" t="s">
        <v>134</v>
      </c>
      <c r="AF3730" s="17" t="s">
        <v>126</v>
      </c>
      <c r="AG3730" s="17" t="s">
        <v>126</v>
      </c>
      <c r="AH3730" s="12" t="s">
        <v>43</v>
      </c>
      <c r="AI3730" s="12" t="s">
        <v>135</v>
      </c>
      <c r="AJ3730" s="12" t="s">
        <v>136</v>
      </c>
      <c r="AK3730" s="15" t="s">
        <v>126</v>
      </c>
      <c r="AL3730" s="12" t="s">
        <v>126</v>
      </c>
      <c r="AM3730" s="12">
        <v>2012</v>
      </c>
      <c r="AN3730" s="12" t="s">
        <v>530</v>
      </c>
      <c r="AO3730" s="12" t="s">
        <v>138</v>
      </c>
      <c r="AP3730" s="17" t="s">
        <v>126</v>
      </c>
      <c r="AQ3730" s="16" t="s">
        <v>126</v>
      </c>
      <c r="AR3730" s="18" t="e">
        <v>#VALUE!</v>
      </c>
      <c r="AS3730" s="15" t="s">
        <v>126</v>
      </c>
      <c r="AT3730" s="19">
        <v>2</v>
      </c>
      <c r="AU3730" s="19">
        <v>1</v>
      </c>
      <c r="AV3730" s="149">
        <v>3</v>
      </c>
      <c r="AW3730" s="19">
        <v>1.6666666666666667</v>
      </c>
      <c r="AX3730" s="149">
        <v>2</v>
      </c>
      <c r="AY3730" s="19">
        <v>1</v>
      </c>
      <c r="AZ3730" s="149">
        <v>1.7777777777777779</v>
      </c>
      <c r="BA3730" s="149" t="s">
        <v>1700</v>
      </c>
      <c r="BB3730" s="96" t="s">
        <v>1271</v>
      </c>
      <c r="BC3730" s="12" t="s">
        <v>161</v>
      </c>
      <c r="BD3730" s="12" t="s">
        <v>126</v>
      </c>
      <c r="BE3730" s="96" t="s">
        <v>770</v>
      </c>
      <c r="BF3730" s="96" t="s">
        <v>597</v>
      </c>
      <c r="BG3730" s="96" t="s">
        <v>598</v>
      </c>
      <c r="BH3730" s="100">
        <v>44935</v>
      </c>
      <c r="BI3730" s="117">
        <f>IF(AH3730=UoMharmonization!$A$4,AD3730*UoMharmonization!$B$4,IF(AH3730=UoMharmonization!$A$5,AD3730*UoMharmonization!$B$5,IF(AH3730=UoMharmonization!$A$6,AD3730*UoMharmonization!$B$6,IF(AH3730=UoMharmonization!$A$7,AD3730*UoMharmonization!$B$7,IF(AH3730=UoMharmonization!$A$8,AD3730*UoMharmonization!$B$8,IF(AH3730=UoMharmonization!$A$9,AD3730*UoMharmonization!$B$9,IF(AH3730=UoMharmonization!$A$10,AD3730*UoMharmonization!$B$10,IF(AH3730=UoMharmonization!$A$11,AD3730*UoMharmonization!$B$11,"n/a"))))))))</f>
        <v>36.32</v>
      </c>
      <c r="BJ3730" s="117" t="e">
        <f>IF(AH3730=UoMharmonization!$A$4,AF3730*UoMharmonization!$B$4,IF(AH3730=UoMharmonization!$A$5,AF3730*UoMharmonization!$B$5,IF(AH3730=UoMharmonization!$A$6,AF3730*UoMharmonization!$B$6,IF(AH3730=UoMharmonization!$A$7,AF3730*UoMharmonization!$B$7,IF(AH3730=UoMharmonization!$A$8,AF3730*UoMharmonization!$B$8,IF(AH3730=UoMharmonization!$A$9,AF3730*UoMharmonization!$B$9,IF(AH3730=UoMharmonization!$A$10,AF3730*UoMharmonization!$B$10,IF(AH3730=UoMharmonization!$A$11,AF3730*UoMharmonization!$B$11,"n/a"))))))))</f>
        <v>#VALUE!</v>
      </c>
      <c r="BK3730" s="117" t="e">
        <f>IF(AH3730=UoMharmonization!$A$4,AG3730*UoMharmonization!$B$4,IF(AH3730=UoMharmonization!$A$5,AG3730*UoMharmonization!$B$5,IF(AH3730=UoMharmonization!$A$6,AG3730*UoMharmonization!$B$6,IF(AH3730=UoMharmonization!$A$7,AG3730*UoMharmonization!$B$7,IF(AH3730=UoMharmonization!$A$8,AG3730*UoMharmonization!$B$8,IF(AH3730=UoMharmonization!$A$9,AG3730*UoMharmonization!$B$9,IF(AH3730=UoMharmonization!$A$10,AG3730*UoMharmonization!$B$10,IF(AH3730=UoMharmonization!$A$11,AG3730*UoMharmonization!$B$11,"n/a"))))))))</f>
        <v>#VALUE!</v>
      </c>
      <c r="BL3730" s="150" t="s">
        <v>43</v>
      </c>
      <c r="BM3730" s="29">
        <v>2</v>
      </c>
      <c r="BN3730" s="29" t="str">
        <f t="shared" ref="BN3730:BN3793" si="116">W3730&amp;";"&amp;BM3730</f>
        <v>CaO;2</v>
      </c>
      <c r="BO3730" s="12" t="str">
        <f>VLOOKUP(BN3730,'comToE'!C:I,2,0)</f>
        <v>O</v>
      </c>
      <c r="BP3730" s="43">
        <f>VLOOKUP(BN3730,'comToE'!C:I,7,0)</f>
        <v>0.2853092333096755</v>
      </c>
      <c r="BQ3730" s="24">
        <f t="shared" ref="BQ3730:BQ3793" si="117">BP3730*AD3730</f>
        <v>10.362431353807414</v>
      </c>
      <c r="BR3730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30" s="86">
        <f>SUMIF(datasetComToE[uniqueIdentifierSumEinCom],datasetComToE[[#This Row],[uniqueIdentifierSumEinCom]],datasetComToE[intermediateValue])</f>
        <v>21.772368468128704</v>
      </c>
    </row>
    <row r="3731" spans="1:71" ht="15" customHeight="1">
      <c r="A3731" s="12" t="s">
        <v>121</v>
      </c>
      <c r="B3731" s="13">
        <v>6568</v>
      </c>
      <c r="C3731" s="12" t="s">
        <v>122</v>
      </c>
      <c r="D3731" s="12" t="s">
        <v>403</v>
      </c>
      <c r="E3731" s="89" t="s">
        <v>418</v>
      </c>
      <c r="F3731" s="12" t="s">
        <v>126</v>
      </c>
      <c r="G3731" s="12" t="s">
        <v>126</v>
      </c>
      <c r="H3731" s="12" t="s">
        <v>767</v>
      </c>
      <c r="I3731" s="22">
        <v>405</v>
      </c>
      <c r="J3731" s="12" t="s">
        <v>1278</v>
      </c>
      <c r="K3731" s="14" t="s">
        <v>126</v>
      </c>
      <c r="L3731" s="14" t="s">
        <v>126</v>
      </c>
      <c r="M3731" s="14">
        <v>10</v>
      </c>
      <c r="N3731" s="14" t="s">
        <v>593</v>
      </c>
      <c r="O3731" s="14" t="s">
        <v>594</v>
      </c>
      <c r="P3731" s="12" t="s">
        <v>1278</v>
      </c>
      <c r="Q3731" s="14">
        <v>3</v>
      </c>
      <c r="R3731" s="15" t="s">
        <v>126</v>
      </c>
      <c r="S3731" s="15" t="s">
        <v>126</v>
      </c>
      <c r="T3731" s="15" t="s">
        <v>126</v>
      </c>
      <c r="U3731" s="16" t="s">
        <v>126</v>
      </c>
      <c r="V3731" s="12" t="s">
        <v>126</v>
      </c>
      <c r="W3731" s="16" t="s">
        <v>150</v>
      </c>
      <c r="X3731" s="12" t="s">
        <v>126</v>
      </c>
      <c r="Y3731" s="12" t="s">
        <v>126</v>
      </c>
      <c r="Z3731" s="12" t="s">
        <v>126</v>
      </c>
      <c r="AA3731" s="12" t="s">
        <v>151</v>
      </c>
      <c r="AB3731" s="12" t="s">
        <v>132</v>
      </c>
      <c r="AC3731" s="12" t="s">
        <v>530</v>
      </c>
      <c r="AD3731" s="17">
        <v>0.66</v>
      </c>
      <c r="AE3731" s="12" t="s">
        <v>134</v>
      </c>
      <c r="AF3731" s="17" t="s">
        <v>126</v>
      </c>
      <c r="AG3731" s="17" t="s">
        <v>126</v>
      </c>
      <c r="AH3731" s="12" t="s">
        <v>43</v>
      </c>
      <c r="AI3731" s="12" t="s">
        <v>135</v>
      </c>
      <c r="AJ3731" s="12" t="s">
        <v>136</v>
      </c>
      <c r="AK3731" s="16" t="s">
        <v>126</v>
      </c>
      <c r="AL3731" s="12" t="s">
        <v>126</v>
      </c>
      <c r="AM3731" s="12">
        <v>2012</v>
      </c>
      <c r="AN3731" s="12" t="s">
        <v>530</v>
      </c>
      <c r="AO3731" s="12" t="s">
        <v>138</v>
      </c>
      <c r="AP3731" s="17" t="s">
        <v>126</v>
      </c>
      <c r="AQ3731" s="16" t="s">
        <v>126</v>
      </c>
      <c r="AR3731" s="18" t="e">
        <v>#VALUE!</v>
      </c>
      <c r="AS3731" s="16" t="s">
        <v>126</v>
      </c>
      <c r="AT3731" s="19">
        <v>2</v>
      </c>
      <c r="AU3731" s="19">
        <v>1</v>
      </c>
      <c r="AV3731" s="149">
        <v>3</v>
      </c>
      <c r="AW3731" s="19">
        <v>1.6666666666666667</v>
      </c>
      <c r="AX3731" s="149">
        <v>2</v>
      </c>
      <c r="AY3731" s="19">
        <v>1</v>
      </c>
      <c r="AZ3731" s="149">
        <v>1.7777777777777779</v>
      </c>
      <c r="BA3731" s="149" t="s">
        <v>1700</v>
      </c>
      <c r="BB3731" s="96" t="s">
        <v>1271</v>
      </c>
      <c r="BC3731" s="12" t="s">
        <v>161</v>
      </c>
      <c r="BD3731" s="12" t="s">
        <v>126</v>
      </c>
      <c r="BE3731" s="96" t="s">
        <v>770</v>
      </c>
      <c r="BF3731" s="96" t="s">
        <v>597</v>
      </c>
      <c r="BG3731" s="96" t="s">
        <v>598</v>
      </c>
      <c r="BH3731" s="100">
        <v>44935</v>
      </c>
      <c r="BI3731" s="45">
        <f>IF(AH3731=UoMharmonization!$A$4,AD3731*UoMharmonization!$B$4,IF(AH3731=UoMharmonization!$A$5,AD3731*UoMharmonization!$B$5,IF(AH3731=UoMharmonization!$A$6,AD3731*UoMharmonization!$B$6,IF(AH3731=UoMharmonization!$A$7,AD3731*UoMharmonization!$B$7,IF(AH3731=UoMharmonization!$A$8,AD3731*UoMharmonization!$B$8,IF(AH3731=UoMharmonization!$A$9,AD3731*UoMharmonization!$B$9,IF(AH3731=UoMharmonization!$A$10,AD3731*UoMharmonization!$B$10,IF(AH3731=UoMharmonization!$A$11,AD3731*UoMharmonization!$B$11,"n/a"))))))))</f>
        <v>0.66</v>
      </c>
      <c r="BJ3731" s="45" t="e">
        <f>IF(AH3731=UoMharmonization!$A$4,AF3731*UoMharmonization!$B$4,IF(AH3731=UoMharmonization!$A$5,AF3731*UoMharmonization!$B$5,IF(AH3731=UoMharmonization!$A$6,AF3731*UoMharmonization!$B$6,IF(AH3731=UoMharmonization!$A$7,AF3731*UoMharmonization!$B$7,IF(AH3731=UoMharmonization!$A$8,AF3731*UoMharmonization!$B$8,IF(AH3731=UoMharmonization!$A$9,AF3731*UoMharmonization!$B$9,IF(AH3731=UoMharmonization!$A$10,AF3731*UoMharmonization!$B$10,IF(AH3731=UoMharmonization!$A$11,AF3731*UoMharmonization!$B$11,"n/a"))))))))</f>
        <v>#VALUE!</v>
      </c>
      <c r="BK3731" s="45" t="e">
        <f>IF(AH3731=UoMharmonization!$A$4,AG3731*UoMharmonization!$B$4,IF(AH3731=UoMharmonization!$A$5,AG3731*UoMharmonization!$B$5,IF(AH3731=UoMharmonization!$A$6,AG3731*UoMharmonization!$B$6,IF(AH3731=UoMharmonization!$A$7,AG3731*UoMharmonization!$B$7,IF(AH3731=UoMharmonization!$A$8,AG3731*UoMharmonization!$B$8,IF(AH3731=UoMharmonization!$A$9,AG3731*UoMharmonization!$B$9,IF(AH3731=UoMharmonization!$A$10,AG3731*UoMharmonization!$B$10,IF(AH3731=UoMharmonization!$A$11,AG3731*UoMharmonization!$B$11,"n/a"))))))))</f>
        <v>#VALUE!</v>
      </c>
      <c r="BL3731" s="12" t="s">
        <v>43</v>
      </c>
      <c r="BM3731" s="29">
        <v>1</v>
      </c>
      <c r="BN3731" s="29" t="str">
        <f t="shared" si="116"/>
        <v>Fe2O3;1</v>
      </c>
      <c r="BO3731" s="12" t="str">
        <f>VLOOKUP(BN3731,'comToE'!C:I,2,0)</f>
        <v>Fe</v>
      </c>
      <c r="BP3731" s="43">
        <f>VLOOKUP(BN3731,'comToE'!C:I,7,0)</f>
        <v>0.69942550545375304</v>
      </c>
      <c r="BQ3731" s="24">
        <f t="shared" si="117"/>
        <v>0.46162083359947703</v>
      </c>
      <c r="BR3731" s="1" t="str">
        <f>_xlfn.CONCAT(datasetComToE[[#This Row],[sampleID]],datasetComToE[[#This Row],[descriptionFromDataSource]],datasetComToE[[#This Row],[unitOfMeasurementValue]],datasetComToE[[#This Row],[eInCom]])</f>
        <v>405almond shells ashwt%Fe</v>
      </c>
      <c r="BS3731" s="86">
        <f>SUMIF(datasetComToE[uniqueIdentifierSumEinCom],datasetComToE[[#This Row],[uniqueIdentifierSumEinCom]],datasetComToE[intermediateValue])</f>
        <v>0.46162083359947703</v>
      </c>
    </row>
    <row r="3732" spans="1:71" ht="15" customHeight="1">
      <c r="A3732" s="12" t="s">
        <v>121</v>
      </c>
      <c r="B3732" s="13">
        <v>6568</v>
      </c>
      <c r="C3732" s="12" t="s">
        <v>122</v>
      </c>
      <c r="D3732" s="12" t="s">
        <v>403</v>
      </c>
      <c r="E3732" s="89" t="s">
        <v>418</v>
      </c>
      <c r="F3732" s="12" t="s">
        <v>126</v>
      </c>
      <c r="G3732" s="12" t="s">
        <v>126</v>
      </c>
      <c r="H3732" s="12" t="s">
        <v>767</v>
      </c>
      <c r="I3732" s="22">
        <v>405</v>
      </c>
      <c r="J3732" s="12" t="s">
        <v>1278</v>
      </c>
      <c r="K3732" s="14" t="s">
        <v>126</v>
      </c>
      <c r="L3732" s="91" t="s">
        <v>126</v>
      </c>
      <c r="M3732" s="14">
        <v>10</v>
      </c>
      <c r="N3732" s="14" t="s">
        <v>593</v>
      </c>
      <c r="O3732" s="14" t="s">
        <v>594</v>
      </c>
      <c r="P3732" s="12" t="s">
        <v>1278</v>
      </c>
      <c r="Q3732" s="14">
        <v>3</v>
      </c>
      <c r="R3732" s="15" t="s">
        <v>126</v>
      </c>
      <c r="S3732" s="15" t="s">
        <v>126</v>
      </c>
      <c r="T3732" s="15" t="s">
        <v>126</v>
      </c>
      <c r="U3732" s="16" t="s">
        <v>126</v>
      </c>
      <c r="V3732" s="12" t="s">
        <v>126</v>
      </c>
      <c r="W3732" s="16" t="s">
        <v>150</v>
      </c>
      <c r="X3732" s="12" t="s">
        <v>126</v>
      </c>
      <c r="Y3732" s="12" t="s">
        <v>126</v>
      </c>
      <c r="Z3732" s="12" t="s">
        <v>126</v>
      </c>
      <c r="AA3732" s="12" t="s">
        <v>151</v>
      </c>
      <c r="AB3732" s="12" t="s">
        <v>132</v>
      </c>
      <c r="AC3732" s="12" t="s">
        <v>530</v>
      </c>
      <c r="AD3732" s="17">
        <v>0.66</v>
      </c>
      <c r="AE3732" s="12" t="s">
        <v>134</v>
      </c>
      <c r="AF3732" s="17" t="s">
        <v>126</v>
      </c>
      <c r="AG3732" s="17" t="s">
        <v>126</v>
      </c>
      <c r="AH3732" s="12" t="s">
        <v>43</v>
      </c>
      <c r="AI3732" s="12" t="s">
        <v>135</v>
      </c>
      <c r="AJ3732" s="12" t="s">
        <v>136</v>
      </c>
      <c r="AK3732" s="15" t="s">
        <v>126</v>
      </c>
      <c r="AL3732" s="12" t="s">
        <v>126</v>
      </c>
      <c r="AM3732" s="12">
        <v>2012</v>
      </c>
      <c r="AN3732" s="12" t="s">
        <v>530</v>
      </c>
      <c r="AO3732" s="12" t="s">
        <v>138</v>
      </c>
      <c r="AP3732" s="17" t="s">
        <v>126</v>
      </c>
      <c r="AQ3732" s="16" t="s">
        <v>126</v>
      </c>
      <c r="AR3732" s="18" t="e">
        <v>#VALUE!</v>
      </c>
      <c r="AS3732" s="15" t="s">
        <v>126</v>
      </c>
      <c r="AT3732" s="19">
        <v>2</v>
      </c>
      <c r="AU3732" s="19">
        <v>1</v>
      </c>
      <c r="AV3732" s="149">
        <v>3</v>
      </c>
      <c r="AW3732" s="19">
        <v>1.6666666666666667</v>
      </c>
      <c r="AX3732" s="149">
        <v>2</v>
      </c>
      <c r="AY3732" s="19">
        <v>1</v>
      </c>
      <c r="AZ3732" s="149">
        <v>1.7777777777777779</v>
      </c>
      <c r="BA3732" s="149" t="s">
        <v>1700</v>
      </c>
      <c r="BB3732" s="96" t="s">
        <v>1271</v>
      </c>
      <c r="BC3732" s="12" t="s">
        <v>161</v>
      </c>
      <c r="BD3732" s="12" t="s">
        <v>126</v>
      </c>
      <c r="BE3732" s="96" t="s">
        <v>770</v>
      </c>
      <c r="BF3732" s="96" t="s">
        <v>597</v>
      </c>
      <c r="BG3732" s="96" t="s">
        <v>598</v>
      </c>
      <c r="BH3732" s="100">
        <v>44935</v>
      </c>
      <c r="BI3732" s="117">
        <f>IF(AH3732=UoMharmonization!$A$4,AD3732*UoMharmonization!$B$4,IF(AH3732=UoMharmonization!$A$5,AD3732*UoMharmonization!$B$5,IF(AH3732=UoMharmonization!$A$6,AD3732*UoMharmonization!$B$6,IF(AH3732=UoMharmonization!$A$7,AD3732*UoMharmonization!$B$7,IF(AH3732=UoMharmonization!$A$8,AD3732*UoMharmonization!$B$8,IF(AH3732=UoMharmonization!$A$9,AD3732*UoMharmonization!$B$9,IF(AH3732=UoMharmonization!$A$10,AD3732*UoMharmonization!$B$10,IF(AH3732=UoMharmonization!$A$11,AD3732*UoMharmonization!$B$11,"n/a"))))))))</f>
        <v>0.66</v>
      </c>
      <c r="BJ3732" s="117" t="e">
        <f>IF(AH3732=UoMharmonization!$A$4,AF3732*UoMharmonization!$B$4,IF(AH3732=UoMharmonization!$A$5,AF3732*UoMharmonization!$B$5,IF(AH3732=UoMharmonization!$A$6,AF3732*UoMharmonization!$B$6,IF(AH3732=UoMharmonization!$A$7,AF3732*UoMharmonization!$B$7,IF(AH3732=UoMharmonization!$A$8,AF3732*UoMharmonization!$B$8,IF(AH3732=UoMharmonization!$A$9,AF3732*UoMharmonization!$B$9,IF(AH3732=UoMharmonization!$A$10,AF3732*UoMharmonization!$B$10,IF(AH3732=UoMharmonization!$A$11,AF3732*UoMharmonization!$B$11,"n/a"))))))))</f>
        <v>#VALUE!</v>
      </c>
      <c r="BK3732" s="117" t="e">
        <f>IF(AH3732=UoMharmonization!$A$4,AG3732*UoMharmonization!$B$4,IF(AH3732=UoMharmonization!$A$5,AG3732*UoMharmonization!$B$5,IF(AH3732=UoMharmonization!$A$6,AG3732*UoMharmonization!$B$6,IF(AH3732=UoMharmonization!$A$7,AG3732*UoMharmonization!$B$7,IF(AH3732=UoMharmonization!$A$8,AG3732*UoMharmonization!$B$8,IF(AH3732=UoMharmonization!$A$9,AG3732*UoMharmonization!$B$9,IF(AH3732=UoMharmonization!$A$10,AG3732*UoMharmonization!$B$10,IF(AH3732=UoMharmonization!$A$11,AG3732*UoMharmonization!$B$11,"n/a"))))))))</f>
        <v>#VALUE!</v>
      </c>
      <c r="BL3732" s="150" t="s">
        <v>43</v>
      </c>
      <c r="BM3732" s="29">
        <v>2</v>
      </c>
      <c r="BN3732" s="29" t="str">
        <f t="shared" si="116"/>
        <v>Fe2O3;2</v>
      </c>
      <c r="BO3732" s="12" t="str">
        <f>VLOOKUP(BN3732,'comToE'!C:I,2,0)</f>
        <v>O</v>
      </c>
      <c r="BP3732" s="43">
        <f>VLOOKUP(BN3732,'comToE'!C:I,7,0)</f>
        <v>0.30057449454624702</v>
      </c>
      <c r="BQ3732" s="24">
        <f t="shared" si="117"/>
        <v>0.19837916640052303</v>
      </c>
      <c r="BR3732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32" s="86">
        <f>SUMIF(datasetComToE[uniqueIdentifierSumEinCom],datasetComToE[[#This Row],[uniqueIdentifierSumEinCom]],datasetComToE[intermediateValue])</f>
        <v>21.772368468128704</v>
      </c>
    </row>
    <row r="3733" spans="1:71" ht="15" customHeight="1">
      <c r="A3733" s="12" t="s">
        <v>121</v>
      </c>
      <c r="B3733" s="13">
        <v>6569</v>
      </c>
      <c r="C3733" s="12" t="s">
        <v>122</v>
      </c>
      <c r="D3733" s="12" t="s">
        <v>403</v>
      </c>
      <c r="E3733" s="89" t="s">
        <v>418</v>
      </c>
      <c r="F3733" s="12" t="s">
        <v>126</v>
      </c>
      <c r="G3733" s="12" t="s">
        <v>126</v>
      </c>
      <c r="H3733" s="12" t="s">
        <v>767</v>
      </c>
      <c r="I3733" s="22">
        <v>405</v>
      </c>
      <c r="J3733" s="12" t="s">
        <v>1278</v>
      </c>
      <c r="K3733" s="14" t="s">
        <v>126</v>
      </c>
      <c r="L3733" s="14" t="s">
        <v>126</v>
      </c>
      <c r="M3733" s="14">
        <v>10</v>
      </c>
      <c r="N3733" s="14" t="s">
        <v>593</v>
      </c>
      <c r="O3733" s="14" t="s">
        <v>594</v>
      </c>
      <c r="P3733" s="12" t="s">
        <v>1278</v>
      </c>
      <c r="Q3733" s="14">
        <v>3</v>
      </c>
      <c r="R3733" s="15" t="s">
        <v>126</v>
      </c>
      <c r="S3733" s="15" t="s">
        <v>126</v>
      </c>
      <c r="T3733" s="15" t="s">
        <v>126</v>
      </c>
      <c r="U3733" s="16" t="s">
        <v>126</v>
      </c>
      <c r="V3733" s="12" t="s">
        <v>126</v>
      </c>
      <c r="W3733" s="16" t="s">
        <v>198</v>
      </c>
      <c r="X3733" s="12" t="s">
        <v>126</v>
      </c>
      <c r="Y3733" s="12" t="s">
        <v>126</v>
      </c>
      <c r="Z3733" s="12" t="s">
        <v>126</v>
      </c>
      <c r="AA3733" s="12" t="s">
        <v>151</v>
      </c>
      <c r="AB3733" s="12" t="s">
        <v>132</v>
      </c>
      <c r="AC3733" s="12" t="s">
        <v>530</v>
      </c>
      <c r="AD3733" s="17">
        <v>30.66</v>
      </c>
      <c r="AE3733" s="12" t="s">
        <v>134</v>
      </c>
      <c r="AF3733" s="17" t="s">
        <v>126</v>
      </c>
      <c r="AG3733" s="17" t="s">
        <v>126</v>
      </c>
      <c r="AH3733" s="12" t="s">
        <v>43</v>
      </c>
      <c r="AI3733" s="12" t="s">
        <v>135</v>
      </c>
      <c r="AJ3733" s="12" t="s">
        <v>136</v>
      </c>
      <c r="AK3733" s="16" t="s">
        <v>126</v>
      </c>
      <c r="AL3733" s="12" t="s">
        <v>126</v>
      </c>
      <c r="AM3733" s="12">
        <v>2012</v>
      </c>
      <c r="AN3733" s="12" t="s">
        <v>530</v>
      </c>
      <c r="AO3733" s="12" t="s">
        <v>138</v>
      </c>
      <c r="AP3733" s="17" t="s">
        <v>126</v>
      </c>
      <c r="AQ3733" s="16" t="s">
        <v>126</v>
      </c>
      <c r="AR3733" s="18" t="e">
        <v>#VALUE!</v>
      </c>
      <c r="AS3733" s="16" t="s">
        <v>126</v>
      </c>
      <c r="AT3733" s="19">
        <v>2</v>
      </c>
      <c r="AU3733" s="19">
        <v>1</v>
      </c>
      <c r="AV3733" s="149">
        <v>3</v>
      </c>
      <c r="AW3733" s="19">
        <v>1.6666666666666667</v>
      </c>
      <c r="AX3733" s="149">
        <v>2</v>
      </c>
      <c r="AY3733" s="19">
        <v>1</v>
      </c>
      <c r="AZ3733" s="149">
        <v>1.7777777777777779</v>
      </c>
      <c r="BA3733" s="149" t="s">
        <v>1700</v>
      </c>
      <c r="BB3733" s="96" t="s">
        <v>1271</v>
      </c>
      <c r="BC3733" s="12" t="s">
        <v>161</v>
      </c>
      <c r="BD3733" s="12" t="s">
        <v>126</v>
      </c>
      <c r="BE3733" s="96" t="s">
        <v>770</v>
      </c>
      <c r="BF3733" s="96" t="s">
        <v>597</v>
      </c>
      <c r="BG3733" s="96" t="s">
        <v>598</v>
      </c>
      <c r="BH3733" s="100">
        <v>44935</v>
      </c>
      <c r="BI3733" s="45">
        <f>IF(AH3733=UoMharmonization!$A$4,AD3733*UoMharmonization!$B$4,IF(AH3733=UoMharmonization!$A$5,AD3733*UoMharmonization!$B$5,IF(AH3733=UoMharmonization!$A$6,AD3733*UoMharmonization!$B$6,IF(AH3733=UoMharmonization!$A$7,AD3733*UoMharmonization!$B$7,IF(AH3733=UoMharmonization!$A$8,AD3733*UoMharmonization!$B$8,IF(AH3733=UoMharmonization!$A$9,AD3733*UoMharmonization!$B$9,IF(AH3733=UoMharmonization!$A$10,AD3733*UoMharmonization!$B$10,IF(AH3733=UoMharmonization!$A$11,AD3733*UoMharmonization!$B$11,"n/a"))))))))</f>
        <v>30.66</v>
      </c>
      <c r="BJ3733" s="45" t="e">
        <f>IF(AH3733=UoMharmonization!$A$4,AF3733*UoMharmonization!$B$4,IF(AH3733=UoMharmonization!$A$5,AF3733*UoMharmonization!$B$5,IF(AH3733=UoMharmonization!$A$6,AF3733*UoMharmonization!$B$6,IF(AH3733=UoMharmonization!$A$7,AF3733*UoMharmonization!$B$7,IF(AH3733=UoMharmonization!$A$8,AF3733*UoMharmonization!$B$8,IF(AH3733=UoMharmonization!$A$9,AF3733*UoMharmonization!$B$9,IF(AH3733=UoMharmonization!$A$10,AF3733*UoMharmonization!$B$10,IF(AH3733=UoMharmonization!$A$11,AF3733*UoMharmonization!$B$11,"n/a"))))))))</f>
        <v>#VALUE!</v>
      </c>
      <c r="BK3733" s="45" t="e">
        <f>IF(AH3733=UoMharmonization!$A$4,AG3733*UoMharmonization!$B$4,IF(AH3733=UoMharmonization!$A$5,AG3733*UoMharmonization!$B$5,IF(AH3733=UoMharmonization!$A$6,AG3733*UoMharmonization!$B$6,IF(AH3733=UoMharmonization!$A$7,AG3733*UoMharmonization!$B$7,IF(AH3733=UoMharmonization!$A$8,AG3733*UoMharmonization!$B$8,IF(AH3733=UoMharmonization!$A$9,AG3733*UoMharmonization!$B$9,IF(AH3733=UoMharmonization!$A$10,AG3733*UoMharmonization!$B$10,IF(AH3733=UoMharmonization!$A$11,AG3733*UoMharmonization!$B$11,"n/a"))))))))</f>
        <v>#VALUE!</v>
      </c>
      <c r="BL3733" s="12" t="s">
        <v>43</v>
      </c>
      <c r="BM3733" s="29">
        <v>1</v>
      </c>
      <c r="BN3733" s="29" t="str">
        <f t="shared" si="116"/>
        <v>K2O;1</v>
      </c>
      <c r="BO3733" s="12" t="str">
        <f>VLOOKUP(BN3733,'comToE'!C:I,2,0)</f>
        <v>K</v>
      </c>
      <c r="BP3733" s="43">
        <f>VLOOKUP(BN3733,'comToE'!C:I,7,0)</f>
        <v>0.83014777697566777</v>
      </c>
      <c r="BQ3733" s="24">
        <f t="shared" si="117"/>
        <v>25.452330842073973</v>
      </c>
      <c r="BR3733" s="1" t="str">
        <f>_xlfn.CONCAT(datasetComToE[[#This Row],[sampleID]],datasetComToE[[#This Row],[descriptionFromDataSource]],datasetComToE[[#This Row],[unitOfMeasurementValue]],datasetComToE[[#This Row],[eInCom]])</f>
        <v>405almond shells ashwt%K</v>
      </c>
      <c r="BS3733" s="86">
        <f>SUMIF(datasetComToE[uniqueIdentifierSumEinCom],datasetComToE[[#This Row],[uniqueIdentifierSumEinCom]],datasetComToE[intermediateValue])</f>
        <v>25.452330842073973</v>
      </c>
    </row>
    <row r="3734" spans="1:71" ht="15" customHeight="1">
      <c r="A3734" s="12" t="s">
        <v>121</v>
      </c>
      <c r="B3734" s="13">
        <v>6569</v>
      </c>
      <c r="C3734" s="12" t="s">
        <v>122</v>
      </c>
      <c r="D3734" s="12" t="s">
        <v>403</v>
      </c>
      <c r="E3734" s="89" t="s">
        <v>418</v>
      </c>
      <c r="F3734" s="12" t="s">
        <v>126</v>
      </c>
      <c r="G3734" s="12" t="s">
        <v>126</v>
      </c>
      <c r="H3734" s="12" t="s">
        <v>767</v>
      </c>
      <c r="I3734" s="22">
        <v>405</v>
      </c>
      <c r="J3734" s="12" t="s">
        <v>1278</v>
      </c>
      <c r="K3734" s="14" t="s">
        <v>126</v>
      </c>
      <c r="L3734" s="91" t="s">
        <v>126</v>
      </c>
      <c r="M3734" s="14">
        <v>10</v>
      </c>
      <c r="N3734" s="14" t="s">
        <v>593</v>
      </c>
      <c r="O3734" s="14" t="s">
        <v>594</v>
      </c>
      <c r="P3734" s="12" t="s">
        <v>1278</v>
      </c>
      <c r="Q3734" s="14">
        <v>3</v>
      </c>
      <c r="R3734" s="15" t="s">
        <v>126</v>
      </c>
      <c r="S3734" s="15" t="s">
        <v>126</v>
      </c>
      <c r="T3734" s="15" t="s">
        <v>126</v>
      </c>
      <c r="U3734" s="16" t="s">
        <v>126</v>
      </c>
      <c r="V3734" s="12" t="s">
        <v>126</v>
      </c>
      <c r="W3734" s="16" t="s">
        <v>198</v>
      </c>
      <c r="X3734" s="12" t="s">
        <v>126</v>
      </c>
      <c r="Y3734" s="12" t="s">
        <v>126</v>
      </c>
      <c r="Z3734" s="12" t="s">
        <v>126</v>
      </c>
      <c r="AA3734" s="12" t="s">
        <v>151</v>
      </c>
      <c r="AB3734" s="12" t="s">
        <v>132</v>
      </c>
      <c r="AC3734" s="12" t="s">
        <v>530</v>
      </c>
      <c r="AD3734" s="17">
        <v>30.66</v>
      </c>
      <c r="AE3734" s="12" t="s">
        <v>134</v>
      </c>
      <c r="AF3734" s="17" t="s">
        <v>126</v>
      </c>
      <c r="AG3734" s="17" t="s">
        <v>126</v>
      </c>
      <c r="AH3734" s="12" t="s">
        <v>43</v>
      </c>
      <c r="AI3734" s="12" t="s">
        <v>135</v>
      </c>
      <c r="AJ3734" s="12" t="s">
        <v>136</v>
      </c>
      <c r="AK3734" s="15" t="s">
        <v>126</v>
      </c>
      <c r="AL3734" s="12" t="s">
        <v>126</v>
      </c>
      <c r="AM3734" s="12">
        <v>2012</v>
      </c>
      <c r="AN3734" s="12" t="s">
        <v>530</v>
      </c>
      <c r="AO3734" s="12" t="s">
        <v>138</v>
      </c>
      <c r="AP3734" s="17" t="s">
        <v>126</v>
      </c>
      <c r="AQ3734" s="16" t="s">
        <v>126</v>
      </c>
      <c r="AR3734" s="18" t="e">
        <v>#VALUE!</v>
      </c>
      <c r="AS3734" s="15" t="s">
        <v>126</v>
      </c>
      <c r="AT3734" s="19">
        <v>2</v>
      </c>
      <c r="AU3734" s="19">
        <v>1</v>
      </c>
      <c r="AV3734" s="149">
        <v>3</v>
      </c>
      <c r="AW3734" s="19">
        <v>1.6666666666666667</v>
      </c>
      <c r="AX3734" s="149">
        <v>2</v>
      </c>
      <c r="AY3734" s="19">
        <v>1</v>
      </c>
      <c r="AZ3734" s="149">
        <v>1.7777777777777779</v>
      </c>
      <c r="BA3734" s="149" t="s">
        <v>1700</v>
      </c>
      <c r="BB3734" s="96" t="s">
        <v>1271</v>
      </c>
      <c r="BC3734" s="12" t="s">
        <v>161</v>
      </c>
      <c r="BD3734" s="12" t="s">
        <v>126</v>
      </c>
      <c r="BE3734" s="96" t="s">
        <v>770</v>
      </c>
      <c r="BF3734" s="96" t="s">
        <v>597</v>
      </c>
      <c r="BG3734" s="96" t="s">
        <v>598</v>
      </c>
      <c r="BH3734" s="100">
        <v>44935</v>
      </c>
      <c r="BI3734" s="117">
        <f>IF(AH3734=UoMharmonization!$A$4,AD3734*UoMharmonization!$B$4,IF(AH3734=UoMharmonization!$A$5,AD3734*UoMharmonization!$B$5,IF(AH3734=UoMharmonization!$A$6,AD3734*UoMharmonization!$B$6,IF(AH3734=UoMharmonization!$A$7,AD3734*UoMharmonization!$B$7,IF(AH3734=UoMharmonization!$A$8,AD3734*UoMharmonization!$B$8,IF(AH3734=UoMharmonization!$A$9,AD3734*UoMharmonization!$B$9,IF(AH3734=UoMharmonization!$A$10,AD3734*UoMharmonization!$B$10,IF(AH3734=UoMharmonization!$A$11,AD3734*UoMharmonization!$B$11,"n/a"))))))))</f>
        <v>30.66</v>
      </c>
      <c r="BJ3734" s="117" t="e">
        <f>IF(AH3734=UoMharmonization!$A$4,AF3734*UoMharmonization!$B$4,IF(AH3734=UoMharmonization!$A$5,AF3734*UoMharmonization!$B$5,IF(AH3734=UoMharmonization!$A$6,AF3734*UoMharmonization!$B$6,IF(AH3734=UoMharmonization!$A$7,AF3734*UoMharmonization!$B$7,IF(AH3734=UoMharmonization!$A$8,AF3734*UoMharmonization!$B$8,IF(AH3734=UoMharmonization!$A$9,AF3734*UoMharmonization!$B$9,IF(AH3734=UoMharmonization!$A$10,AF3734*UoMharmonization!$B$10,IF(AH3734=UoMharmonization!$A$11,AF3734*UoMharmonization!$B$11,"n/a"))))))))</f>
        <v>#VALUE!</v>
      </c>
      <c r="BK3734" s="117" t="e">
        <f>IF(AH3734=UoMharmonization!$A$4,AG3734*UoMharmonization!$B$4,IF(AH3734=UoMharmonization!$A$5,AG3734*UoMharmonization!$B$5,IF(AH3734=UoMharmonization!$A$6,AG3734*UoMharmonization!$B$6,IF(AH3734=UoMharmonization!$A$7,AG3734*UoMharmonization!$B$7,IF(AH3734=UoMharmonization!$A$8,AG3734*UoMharmonization!$B$8,IF(AH3734=UoMharmonization!$A$9,AG3734*UoMharmonization!$B$9,IF(AH3734=UoMharmonization!$A$10,AG3734*UoMharmonization!$B$10,IF(AH3734=UoMharmonization!$A$11,AG3734*UoMharmonization!$B$11,"n/a"))))))))</f>
        <v>#VALUE!</v>
      </c>
      <c r="BL3734" s="150" t="s">
        <v>43</v>
      </c>
      <c r="BM3734" s="29">
        <v>2</v>
      </c>
      <c r="BN3734" s="29" t="str">
        <f t="shared" si="116"/>
        <v>K2O;2</v>
      </c>
      <c r="BO3734" s="12" t="str">
        <f>VLOOKUP(BN3734,'comToE'!C:I,2,0)</f>
        <v>O</v>
      </c>
      <c r="BP3734" s="43">
        <f>VLOOKUP(BN3734,'comToE'!C:I,7,0)</f>
        <v>0.16985222302433226</v>
      </c>
      <c r="BQ3734" s="24">
        <f t="shared" si="117"/>
        <v>5.207669157926027</v>
      </c>
      <c r="BR3734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34" s="86">
        <f>SUMIF(datasetComToE[uniqueIdentifierSumEinCom],datasetComToE[[#This Row],[uniqueIdentifierSumEinCom]],datasetComToE[intermediateValue])</f>
        <v>21.772368468128704</v>
      </c>
    </row>
    <row r="3735" spans="1:71" ht="15" customHeight="1">
      <c r="A3735" s="12" t="s">
        <v>121</v>
      </c>
      <c r="B3735" s="13">
        <v>6570</v>
      </c>
      <c r="C3735" s="12" t="s">
        <v>122</v>
      </c>
      <c r="D3735" s="12" t="s">
        <v>403</v>
      </c>
      <c r="E3735" s="89" t="s">
        <v>418</v>
      </c>
      <c r="F3735" s="12" t="s">
        <v>126</v>
      </c>
      <c r="G3735" s="12" t="s">
        <v>126</v>
      </c>
      <c r="H3735" s="12" t="s">
        <v>767</v>
      </c>
      <c r="I3735" s="22">
        <v>405</v>
      </c>
      <c r="J3735" s="12" t="s">
        <v>1278</v>
      </c>
      <c r="K3735" s="14" t="s">
        <v>126</v>
      </c>
      <c r="L3735" s="14" t="s">
        <v>126</v>
      </c>
      <c r="M3735" s="14">
        <v>10</v>
      </c>
      <c r="N3735" s="14" t="s">
        <v>593</v>
      </c>
      <c r="O3735" s="14" t="s">
        <v>594</v>
      </c>
      <c r="P3735" s="12" t="s">
        <v>1278</v>
      </c>
      <c r="Q3735" s="14">
        <v>3</v>
      </c>
      <c r="R3735" s="15" t="s">
        <v>126</v>
      </c>
      <c r="S3735" s="15" t="s">
        <v>126</v>
      </c>
      <c r="T3735" s="15" t="s">
        <v>126</v>
      </c>
      <c r="U3735" s="16" t="s">
        <v>126</v>
      </c>
      <c r="V3735" s="12" t="s">
        <v>126</v>
      </c>
      <c r="W3735" s="16" t="s">
        <v>199</v>
      </c>
      <c r="X3735" s="12" t="s">
        <v>126</v>
      </c>
      <c r="Y3735" s="12" t="s">
        <v>126</v>
      </c>
      <c r="Z3735" s="12" t="s">
        <v>126</v>
      </c>
      <c r="AA3735" s="12" t="s">
        <v>151</v>
      </c>
      <c r="AB3735" s="12" t="s">
        <v>132</v>
      </c>
      <c r="AC3735" s="12" t="s">
        <v>530</v>
      </c>
      <c r="AD3735" s="17">
        <v>3.01</v>
      </c>
      <c r="AE3735" s="12" t="s">
        <v>134</v>
      </c>
      <c r="AF3735" s="17" t="s">
        <v>126</v>
      </c>
      <c r="AG3735" s="17" t="s">
        <v>126</v>
      </c>
      <c r="AH3735" s="12" t="s">
        <v>43</v>
      </c>
      <c r="AI3735" s="12" t="s">
        <v>135</v>
      </c>
      <c r="AJ3735" s="12" t="s">
        <v>136</v>
      </c>
      <c r="AK3735" s="16" t="s">
        <v>126</v>
      </c>
      <c r="AL3735" s="12" t="s">
        <v>126</v>
      </c>
      <c r="AM3735" s="12">
        <v>2012</v>
      </c>
      <c r="AN3735" s="12" t="s">
        <v>530</v>
      </c>
      <c r="AO3735" s="12" t="s">
        <v>138</v>
      </c>
      <c r="AP3735" s="17" t="s">
        <v>126</v>
      </c>
      <c r="AQ3735" s="16" t="s">
        <v>126</v>
      </c>
      <c r="AR3735" s="18" t="e">
        <v>#VALUE!</v>
      </c>
      <c r="AS3735" s="16" t="s">
        <v>126</v>
      </c>
      <c r="AT3735" s="19">
        <v>2</v>
      </c>
      <c r="AU3735" s="19">
        <v>1</v>
      </c>
      <c r="AV3735" s="149">
        <v>3</v>
      </c>
      <c r="AW3735" s="19">
        <v>1.6666666666666667</v>
      </c>
      <c r="AX3735" s="149">
        <v>2</v>
      </c>
      <c r="AY3735" s="19">
        <v>1</v>
      </c>
      <c r="AZ3735" s="149">
        <v>1.7777777777777779</v>
      </c>
      <c r="BA3735" s="149" t="s">
        <v>1700</v>
      </c>
      <c r="BB3735" s="96" t="s">
        <v>1271</v>
      </c>
      <c r="BC3735" s="12" t="s">
        <v>161</v>
      </c>
      <c r="BD3735" s="12" t="s">
        <v>126</v>
      </c>
      <c r="BE3735" s="96" t="s">
        <v>770</v>
      </c>
      <c r="BF3735" s="96" t="s">
        <v>597</v>
      </c>
      <c r="BG3735" s="96" t="s">
        <v>598</v>
      </c>
      <c r="BH3735" s="100">
        <v>44935</v>
      </c>
      <c r="BI3735" s="45">
        <f>IF(AH3735=UoMharmonization!$A$4,AD3735*UoMharmonization!$B$4,IF(AH3735=UoMharmonization!$A$5,AD3735*UoMharmonization!$B$5,IF(AH3735=UoMharmonization!$A$6,AD3735*UoMharmonization!$B$6,IF(AH3735=UoMharmonization!$A$7,AD3735*UoMharmonization!$B$7,IF(AH3735=UoMharmonization!$A$8,AD3735*UoMharmonization!$B$8,IF(AH3735=UoMharmonization!$A$9,AD3735*UoMharmonization!$B$9,IF(AH3735=UoMharmonization!$A$10,AD3735*UoMharmonization!$B$10,IF(AH3735=UoMharmonization!$A$11,AD3735*UoMharmonization!$B$11,"n/a"))))))))</f>
        <v>3.01</v>
      </c>
      <c r="BJ3735" s="45" t="e">
        <f>IF(AH3735=UoMharmonization!$A$4,AF3735*UoMharmonization!$B$4,IF(AH3735=UoMharmonization!$A$5,AF3735*UoMharmonization!$B$5,IF(AH3735=UoMharmonization!$A$6,AF3735*UoMharmonization!$B$6,IF(AH3735=UoMharmonization!$A$7,AF3735*UoMharmonization!$B$7,IF(AH3735=UoMharmonization!$A$8,AF3735*UoMharmonization!$B$8,IF(AH3735=UoMharmonization!$A$9,AF3735*UoMharmonization!$B$9,IF(AH3735=UoMharmonization!$A$10,AF3735*UoMharmonization!$B$10,IF(AH3735=UoMharmonization!$A$11,AF3735*UoMharmonization!$B$11,"n/a"))))))))</f>
        <v>#VALUE!</v>
      </c>
      <c r="BK3735" s="45" t="e">
        <f>IF(AH3735=UoMharmonization!$A$4,AG3735*UoMharmonization!$B$4,IF(AH3735=UoMharmonization!$A$5,AG3735*UoMharmonization!$B$5,IF(AH3735=UoMharmonization!$A$6,AG3735*UoMharmonization!$B$6,IF(AH3735=UoMharmonization!$A$7,AG3735*UoMharmonization!$B$7,IF(AH3735=UoMharmonization!$A$8,AG3735*UoMharmonization!$B$8,IF(AH3735=UoMharmonization!$A$9,AG3735*UoMharmonization!$B$9,IF(AH3735=UoMharmonization!$A$10,AG3735*UoMharmonization!$B$10,IF(AH3735=UoMharmonization!$A$11,AG3735*UoMharmonization!$B$11,"n/a"))))))))</f>
        <v>#VALUE!</v>
      </c>
      <c r="BL3735" s="12" t="s">
        <v>43</v>
      </c>
      <c r="BM3735" s="29">
        <v>1</v>
      </c>
      <c r="BN3735" s="29" t="str">
        <f t="shared" si="116"/>
        <v>MgO;1</v>
      </c>
      <c r="BO3735" s="12" t="str">
        <f>VLOOKUP(BN3735,'comToE'!C:I,2,0)</f>
        <v>Mg</v>
      </c>
      <c r="BP3735" s="43">
        <f>VLOOKUP(BN3735,'comToE'!C:I,7,0)</f>
        <v>0.60303589682516046</v>
      </c>
      <c r="BQ3735" s="24">
        <f t="shared" si="117"/>
        <v>1.8151380494437328</v>
      </c>
      <c r="BR3735" s="1" t="str">
        <f>_xlfn.CONCAT(datasetComToE[[#This Row],[sampleID]],datasetComToE[[#This Row],[descriptionFromDataSource]],datasetComToE[[#This Row],[unitOfMeasurementValue]],datasetComToE[[#This Row],[eInCom]])</f>
        <v>405almond shells ashwt%Mg</v>
      </c>
      <c r="BS3735" s="86">
        <f>SUMIF(datasetComToE[uniqueIdentifierSumEinCom],datasetComToE[[#This Row],[uniqueIdentifierSumEinCom]],datasetComToE[intermediateValue])</f>
        <v>1.8151380494437328</v>
      </c>
    </row>
    <row r="3736" spans="1:71" ht="15" customHeight="1">
      <c r="A3736" s="12" t="s">
        <v>121</v>
      </c>
      <c r="B3736" s="13">
        <v>6570</v>
      </c>
      <c r="C3736" s="12" t="s">
        <v>122</v>
      </c>
      <c r="D3736" s="12" t="s">
        <v>403</v>
      </c>
      <c r="E3736" s="89" t="s">
        <v>418</v>
      </c>
      <c r="F3736" s="12" t="s">
        <v>126</v>
      </c>
      <c r="G3736" s="12" t="s">
        <v>126</v>
      </c>
      <c r="H3736" s="12" t="s">
        <v>767</v>
      </c>
      <c r="I3736" s="22">
        <v>405</v>
      </c>
      <c r="J3736" s="12" t="s">
        <v>1278</v>
      </c>
      <c r="K3736" s="14" t="s">
        <v>126</v>
      </c>
      <c r="L3736" s="91" t="s">
        <v>126</v>
      </c>
      <c r="M3736" s="14">
        <v>10</v>
      </c>
      <c r="N3736" s="14" t="s">
        <v>593</v>
      </c>
      <c r="O3736" s="14" t="s">
        <v>594</v>
      </c>
      <c r="P3736" s="12" t="s">
        <v>1278</v>
      </c>
      <c r="Q3736" s="14">
        <v>3</v>
      </c>
      <c r="R3736" s="15" t="s">
        <v>126</v>
      </c>
      <c r="S3736" s="15" t="s">
        <v>126</v>
      </c>
      <c r="T3736" s="15" t="s">
        <v>126</v>
      </c>
      <c r="U3736" s="16" t="s">
        <v>126</v>
      </c>
      <c r="V3736" s="12" t="s">
        <v>126</v>
      </c>
      <c r="W3736" s="16" t="s">
        <v>199</v>
      </c>
      <c r="X3736" s="12" t="s">
        <v>126</v>
      </c>
      <c r="Y3736" s="12" t="s">
        <v>126</v>
      </c>
      <c r="Z3736" s="12" t="s">
        <v>126</v>
      </c>
      <c r="AA3736" s="12" t="s">
        <v>151</v>
      </c>
      <c r="AB3736" s="12" t="s">
        <v>132</v>
      </c>
      <c r="AC3736" s="12" t="s">
        <v>530</v>
      </c>
      <c r="AD3736" s="17">
        <v>3.01</v>
      </c>
      <c r="AE3736" s="12" t="s">
        <v>134</v>
      </c>
      <c r="AF3736" s="17" t="s">
        <v>126</v>
      </c>
      <c r="AG3736" s="17" t="s">
        <v>126</v>
      </c>
      <c r="AH3736" s="12" t="s">
        <v>43</v>
      </c>
      <c r="AI3736" s="12" t="s">
        <v>135</v>
      </c>
      <c r="AJ3736" s="12" t="s">
        <v>136</v>
      </c>
      <c r="AK3736" s="15" t="s">
        <v>126</v>
      </c>
      <c r="AL3736" s="12" t="s">
        <v>126</v>
      </c>
      <c r="AM3736" s="12">
        <v>2012</v>
      </c>
      <c r="AN3736" s="12" t="s">
        <v>530</v>
      </c>
      <c r="AO3736" s="12" t="s">
        <v>138</v>
      </c>
      <c r="AP3736" s="17" t="s">
        <v>126</v>
      </c>
      <c r="AQ3736" s="16" t="s">
        <v>126</v>
      </c>
      <c r="AR3736" s="18" t="e">
        <v>#VALUE!</v>
      </c>
      <c r="AS3736" s="15" t="s">
        <v>126</v>
      </c>
      <c r="AT3736" s="19">
        <v>2</v>
      </c>
      <c r="AU3736" s="19">
        <v>1</v>
      </c>
      <c r="AV3736" s="149">
        <v>3</v>
      </c>
      <c r="AW3736" s="19">
        <v>1.6666666666666667</v>
      </c>
      <c r="AX3736" s="149">
        <v>2</v>
      </c>
      <c r="AY3736" s="19">
        <v>1</v>
      </c>
      <c r="AZ3736" s="149">
        <v>1.7777777777777779</v>
      </c>
      <c r="BA3736" s="149" t="s">
        <v>1700</v>
      </c>
      <c r="BB3736" s="96" t="s">
        <v>1271</v>
      </c>
      <c r="BC3736" s="12" t="s">
        <v>161</v>
      </c>
      <c r="BD3736" s="12" t="s">
        <v>126</v>
      </c>
      <c r="BE3736" s="96" t="s">
        <v>770</v>
      </c>
      <c r="BF3736" s="96" t="s">
        <v>597</v>
      </c>
      <c r="BG3736" s="96" t="s">
        <v>598</v>
      </c>
      <c r="BH3736" s="100">
        <v>44935</v>
      </c>
      <c r="BI3736" s="117">
        <f>IF(AH3736=UoMharmonization!$A$4,AD3736*UoMharmonization!$B$4,IF(AH3736=UoMharmonization!$A$5,AD3736*UoMharmonization!$B$5,IF(AH3736=UoMharmonization!$A$6,AD3736*UoMharmonization!$B$6,IF(AH3736=UoMharmonization!$A$7,AD3736*UoMharmonization!$B$7,IF(AH3736=UoMharmonization!$A$8,AD3736*UoMharmonization!$B$8,IF(AH3736=UoMharmonization!$A$9,AD3736*UoMharmonization!$B$9,IF(AH3736=UoMharmonization!$A$10,AD3736*UoMharmonization!$B$10,IF(AH3736=UoMharmonization!$A$11,AD3736*UoMharmonization!$B$11,"n/a"))))))))</f>
        <v>3.01</v>
      </c>
      <c r="BJ3736" s="117" t="e">
        <f>IF(AH3736=UoMharmonization!$A$4,AF3736*UoMharmonization!$B$4,IF(AH3736=UoMharmonization!$A$5,AF3736*UoMharmonization!$B$5,IF(AH3736=UoMharmonization!$A$6,AF3736*UoMharmonization!$B$6,IF(AH3736=UoMharmonization!$A$7,AF3736*UoMharmonization!$B$7,IF(AH3736=UoMharmonization!$A$8,AF3736*UoMharmonization!$B$8,IF(AH3736=UoMharmonization!$A$9,AF3736*UoMharmonization!$B$9,IF(AH3736=UoMharmonization!$A$10,AF3736*UoMharmonization!$B$10,IF(AH3736=UoMharmonization!$A$11,AF3736*UoMharmonization!$B$11,"n/a"))))))))</f>
        <v>#VALUE!</v>
      </c>
      <c r="BK3736" s="117" t="e">
        <f>IF(AH3736=UoMharmonization!$A$4,AG3736*UoMharmonization!$B$4,IF(AH3736=UoMharmonization!$A$5,AG3736*UoMharmonization!$B$5,IF(AH3736=UoMharmonization!$A$6,AG3736*UoMharmonization!$B$6,IF(AH3736=UoMharmonization!$A$7,AG3736*UoMharmonization!$B$7,IF(AH3736=UoMharmonization!$A$8,AG3736*UoMharmonization!$B$8,IF(AH3736=UoMharmonization!$A$9,AG3736*UoMharmonization!$B$9,IF(AH3736=UoMharmonization!$A$10,AG3736*UoMharmonization!$B$10,IF(AH3736=UoMharmonization!$A$11,AG3736*UoMharmonization!$B$11,"n/a"))))))))</f>
        <v>#VALUE!</v>
      </c>
      <c r="BL3736" s="150" t="s">
        <v>43</v>
      </c>
      <c r="BM3736" s="29">
        <v>2</v>
      </c>
      <c r="BN3736" s="29" t="str">
        <f t="shared" si="116"/>
        <v>MgO;2</v>
      </c>
      <c r="BO3736" s="12" t="str">
        <f>VLOOKUP(BN3736,'comToE'!C:I,2,0)</f>
        <v>O</v>
      </c>
      <c r="BP3736" s="43">
        <f>VLOOKUP(BN3736,'comToE'!C:I,7,0)</f>
        <v>0.39696410317483943</v>
      </c>
      <c r="BQ3736" s="24">
        <f t="shared" si="117"/>
        <v>1.1948619505562665</v>
      </c>
      <c r="BR3736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36" s="86">
        <f>SUMIF(datasetComToE[uniqueIdentifierSumEinCom],datasetComToE[[#This Row],[uniqueIdentifierSumEinCom]],datasetComToE[intermediateValue])</f>
        <v>21.772368468128704</v>
      </c>
    </row>
    <row r="3737" spans="1:71" ht="15" customHeight="1">
      <c r="A3737" s="12" t="s">
        <v>121</v>
      </c>
      <c r="B3737" s="13">
        <v>6571</v>
      </c>
      <c r="C3737" s="12" t="s">
        <v>122</v>
      </c>
      <c r="D3737" s="12" t="s">
        <v>403</v>
      </c>
      <c r="E3737" s="89" t="s">
        <v>418</v>
      </c>
      <c r="F3737" s="12" t="s">
        <v>126</v>
      </c>
      <c r="G3737" s="12" t="s">
        <v>126</v>
      </c>
      <c r="H3737" s="12" t="s">
        <v>767</v>
      </c>
      <c r="I3737" s="22">
        <v>405</v>
      </c>
      <c r="J3737" s="12" t="s">
        <v>1278</v>
      </c>
      <c r="K3737" s="14" t="s">
        <v>126</v>
      </c>
      <c r="L3737" s="14" t="s">
        <v>126</v>
      </c>
      <c r="M3737" s="14">
        <v>10</v>
      </c>
      <c r="N3737" s="14" t="s">
        <v>593</v>
      </c>
      <c r="O3737" s="14" t="s">
        <v>594</v>
      </c>
      <c r="P3737" s="12" t="s">
        <v>1278</v>
      </c>
      <c r="Q3737" s="14">
        <v>3</v>
      </c>
      <c r="R3737" s="15" t="s">
        <v>126</v>
      </c>
      <c r="S3737" s="15" t="s">
        <v>126</v>
      </c>
      <c r="T3737" s="15" t="s">
        <v>126</v>
      </c>
      <c r="U3737" s="16" t="s">
        <v>126</v>
      </c>
      <c r="V3737" s="12" t="s">
        <v>126</v>
      </c>
      <c r="W3737" s="16" t="s">
        <v>155</v>
      </c>
      <c r="X3737" s="12" t="s">
        <v>126</v>
      </c>
      <c r="Y3737" s="12" t="s">
        <v>126</v>
      </c>
      <c r="Z3737" s="12" t="s">
        <v>126</v>
      </c>
      <c r="AA3737" s="12" t="s">
        <v>151</v>
      </c>
      <c r="AB3737" s="12" t="s">
        <v>132</v>
      </c>
      <c r="AC3737" s="12" t="s">
        <v>530</v>
      </c>
      <c r="AD3737" s="17">
        <v>0.05</v>
      </c>
      <c r="AE3737" s="12" t="s">
        <v>134</v>
      </c>
      <c r="AF3737" s="17" t="s">
        <v>126</v>
      </c>
      <c r="AG3737" s="17" t="s">
        <v>126</v>
      </c>
      <c r="AH3737" s="12" t="s">
        <v>43</v>
      </c>
      <c r="AI3737" s="12" t="s">
        <v>135</v>
      </c>
      <c r="AJ3737" s="12" t="s">
        <v>136</v>
      </c>
      <c r="AK3737" s="16" t="s">
        <v>126</v>
      </c>
      <c r="AL3737" s="12" t="s">
        <v>126</v>
      </c>
      <c r="AM3737" s="12">
        <v>2012</v>
      </c>
      <c r="AN3737" s="12" t="s">
        <v>530</v>
      </c>
      <c r="AO3737" s="12" t="s">
        <v>138</v>
      </c>
      <c r="AP3737" s="17" t="s">
        <v>126</v>
      </c>
      <c r="AQ3737" s="16" t="s">
        <v>126</v>
      </c>
      <c r="AR3737" s="18" t="e">
        <v>#VALUE!</v>
      </c>
      <c r="AS3737" s="16" t="s">
        <v>126</v>
      </c>
      <c r="AT3737" s="19">
        <v>2</v>
      </c>
      <c r="AU3737" s="19">
        <v>1</v>
      </c>
      <c r="AV3737" s="149">
        <v>3</v>
      </c>
      <c r="AW3737" s="19">
        <v>1.6666666666666667</v>
      </c>
      <c r="AX3737" s="149">
        <v>2</v>
      </c>
      <c r="AY3737" s="19">
        <v>1</v>
      </c>
      <c r="AZ3737" s="149">
        <v>1.7777777777777779</v>
      </c>
      <c r="BA3737" s="149" t="s">
        <v>1700</v>
      </c>
      <c r="BB3737" s="96" t="s">
        <v>1271</v>
      </c>
      <c r="BC3737" s="12" t="s">
        <v>161</v>
      </c>
      <c r="BD3737" s="12" t="s">
        <v>126</v>
      </c>
      <c r="BE3737" s="96" t="s">
        <v>770</v>
      </c>
      <c r="BF3737" s="96" t="s">
        <v>597</v>
      </c>
      <c r="BG3737" s="96" t="s">
        <v>598</v>
      </c>
      <c r="BH3737" s="100">
        <v>44935</v>
      </c>
      <c r="BI3737" s="45">
        <f>IF(AH3737=UoMharmonization!$A$4,AD3737*UoMharmonization!$B$4,IF(AH3737=UoMharmonization!$A$5,AD3737*UoMharmonization!$B$5,IF(AH3737=UoMharmonization!$A$6,AD3737*UoMharmonization!$B$6,IF(AH3737=UoMharmonization!$A$7,AD3737*UoMharmonization!$B$7,IF(AH3737=UoMharmonization!$A$8,AD3737*UoMharmonization!$B$8,IF(AH3737=UoMharmonization!$A$9,AD3737*UoMharmonization!$B$9,IF(AH3737=UoMharmonization!$A$10,AD3737*UoMharmonization!$B$10,IF(AH3737=UoMharmonization!$A$11,AD3737*UoMharmonization!$B$11,"n/a"))))))))</f>
        <v>0.05</v>
      </c>
      <c r="BJ3737" s="45" t="e">
        <f>IF(AH3737=UoMharmonization!$A$4,AF3737*UoMharmonization!$B$4,IF(AH3737=UoMharmonization!$A$5,AF3737*UoMharmonization!$B$5,IF(AH3737=UoMharmonization!$A$6,AF3737*UoMharmonization!$B$6,IF(AH3737=UoMharmonization!$A$7,AF3737*UoMharmonization!$B$7,IF(AH3737=UoMharmonization!$A$8,AF3737*UoMharmonization!$B$8,IF(AH3737=UoMharmonization!$A$9,AF3737*UoMharmonization!$B$9,IF(AH3737=UoMharmonization!$A$10,AF3737*UoMharmonization!$B$10,IF(AH3737=UoMharmonization!$A$11,AF3737*UoMharmonization!$B$11,"n/a"))))))))</f>
        <v>#VALUE!</v>
      </c>
      <c r="BK3737" s="45" t="e">
        <f>IF(AH3737=UoMharmonization!$A$4,AG3737*UoMharmonization!$B$4,IF(AH3737=UoMharmonization!$A$5,AG3737*UoMharmonization!$B$5,IF(AH3737=UoMharmonization!$A$6,AG3737*UoMharmonization!$B$6,IF(AH3737=UoMharmonization!$A$7,AG3737*UoMharmonization!$B$7,IF(AH3737=UoMharmonization!$A$8,AG3737*UoMharmonization!$B$8,IF(AH3737=UoMharmonization!$A$9,AG3737*UoMharmonization!$B$9,IF(AH3737=UoMharmonization!$A$10,AG3737*UoMharmonization!$B$10,IF(AH3737=UoMharmonization!$A$11,AG3737*UoMharmonization!$B$11,"n/a"))))))))</f>
        <v>#VALUE!</v>
      </c>
      <c r="BL3737" s="12" t="s">
        <v>43</v>
      </c>
      <c r="BM3737" s="29">
        <v>1</v>
      </c>
      <c r="BN3737" s="29" t="str">
        <f t="shared" si="116"/>
        <v>MnO;1</v>
      </c>
      <c r="BO3737" s="12" t="str">
        <f>VLOOKUP(BN3737,'comToE'!C:I,2,0)</f>
        <v>Mn</v>
      </c>
      <c r="BP3737" s="43">
        <f>VLOOKUP(BN3737,'comToE'!C:I,7,0)</f>
        <v>0.77445747941142484</v>
      </c>
      <c r="BQ3737" s="24">
        <f t="shared" si="117"/>
        <v>3.8722873970571246E-2</v>
      </c>
      <c r="BR3737" s="1" t="str">
        <f>_xlfn.CONCAT(datasetComToE[[#This Row],[sampleID]],datasetComToE[[#This Row],[descriptionFromDataSource]],datasetComToE[[#This Row],[unitOfMeasurementValue]],datasetComToE[[#This Row],[eInCom]])</f>
        <v>405almond shells ashwt%Mn</v>
      </c>
      <c r="BS3737" s="86">
        <f>SUMIF(datasetComToE[uniqueIdentifierSumEinCom],datasetComToE[[#This Row],[uniqueIdentifierSumEinCom]],datasetComToE[intermediateValue])</f>
        <v>3.8722873970571246E-2</v>
      </c>
    </row>
    <row r="3738" spans="1:71" ht="15" customHeight="1">
      <c r="A3738" s="12" t="s">
        <v>121</v>
      </c>
      <c r="B3738" s="13">
        <v>6571</v>
      </c>
      <c r="C3738" s="12" t="s">
        <v>122</v>
      </c>
      <c r="D3738" s="12" t="s">
        <v>403</v>
      </c>
      <c r="E3738" s="89" t="s">
        <v>418</v>
      </c>
      <c r="F3738" s="12" t="s">
        <v>126</v>
      </c>
      <c r="G3738" s="12" t="s">
        <v>126</v>
      </c>
      <c r="H3738" s="12" t="s">
        <v>767</v>
      </c>
      <c r="I3738" s="22">
        <v>405</v>
      </c>
      <c r="J3738" s="12" t="s">
        <v>1278</v>
      </c>
      <c r="K3738" s="14" t="s">
        <v>126</v>
      </c>
      <c r="L3738" s="91" t="s">
        <v>126</v>
      </c>
      <c r="M3738" s="14">
        <v>10</v>
      </c>
      <c r="N3738" s="14" t="s">
        <v>593</v>
      </c>
      <c r="O3738" s="14" t="s">
        <v>594</v>
      </c>
      <c r="P3738" s="12" t="s">
        <v>1278</v>
      </c>
      <c r="Q3738" s="14">
        <v>3</v>
      </c>
      <c r="R3738" s="15" t="s">
        <v>126</v>
      </c>
      <c r="S3738" s="15" t="s">
        <v>126</v>
      </c>
      <c r="T3738" s="15" t="s">
        <v>126</v>
      </c>
      <c r="U3738" s="16" t="s">
        <v>126</v>
      </c>
      <c r="V3738" s="12" t="s">
        <v>126</v>
      </c>
      <c r="W3738" s="16" t="s">
        <v>155</v>
      </c>
      <c r="X3738" s="12" t="s">
        <v>126</v>
      </c>
      <c r="Y3738" s="12" t="s">
        <v>126</v>
      </c>
      <c r="Z3738" s="12" t="s">
        <v>126</v>
      </c>
      <c r="AA3738" s="12" t="s">
        <v>151</v>
      </c>
      <c r="AB3738" s="12" t="s">
        <v>132</v>
      </c>
      <c r="AC3738" s="12" t="s">
        <v>530</v>
      </c>
      <c r="AD3738" s="17">
        <v>0.05</v>
      </c>
      <c r="AE3738" s="12" t="s">
        <v>134</v>
      </c>
      <c r="AF3738" s="17" t="s">
        <v>126</v>
      </c>
      <c r="AG3738" s="17" t="s">
        <v>126</v>
      </c>
      <c r="AH3738" s="12" t="s">
        <v>43</v>
      </c>
      <c r="AI3738" s="12" t="s">
        <v>135</v>
      </c>
      <c r="AJ3738" s="12" t="s">
        <v>136</v>
      </c>
      <c r="AK3738" s="15" t="s">
        <v>126</v>
      </c>
      <c r="AL3738" s="12" t="s">
        <v>126</v>
      </c>
      <c r="AM3738" s="12">
        <v>2012</v>
      </c>
      <c r="AN3738" s="12" t="s">
        <v>530</v>
      </c>
      <c r="AO3738" s="12" t="s">
        <v>138</v>
      </c>
      <c r="AP3738" s="17" t="s">
        <v>126</v>
      </c>
      <c r="AQ3738" s="16" t="s">
        <v>126</v>
      </c>
      <c r="AR3738" s="18" t="e">
        <v>#VALUE!</v>
      </c>
      <c r="AS3738" s="15" t="s">
        <v>126</v>
      </c>
      <c r="AT3738" s="19">
        <v>2</v>
      </c>
      <c r="AU3738" s="19">
        <v>1</v>
      </c>
      <c r="AV3738" s="149">
        <v>3</v>
      </c>
      <c r="AW3738" s="19">
        <v>1.6666666666666667</v>
      </c>
      <c r="AX3738" s="149">
        <v>2</v>
      </c>
      <c r="AY3738" s="19">
        <v>1</v>
      </c>
      <c r="AZ3738" s="149">
        <v>1.7777777777777779</v>
      </c>
      <c r="BA3738" s="149" t="s">
        <v>1700</v>
      </c>
      <c r="BB3738" s="96" t="s">
        <v>1271</v>
      </c>
      <c r="BC3738" s="12" t="s">
        <v>161</v>
      </c>
      <c r="BD3738" s="12" t="s">
        <v>126</v>
      </c>
      <c r="BE3738" s="96" t="s">
        <v>770</v>
      </c>
      <c r="BF3738" s="96" t="s">
        <v>597</v>
      </c>
      <c r="BG3738" s="96" t="s">
        <v>598</v>
      </c>
      <c r="BH3738" s="100">
        <v>44935</v>
      </c>
      <c r="BI3738" s="117">
        <f>IF(AH3738=UoMharmonization!$A$4,AD3738*UoMharmonization!$B$4,IF(AH3738=UoMharmonization!$A$5,AD3738*UoMharmonization!$B$5,IF(AH3738=UoMharmonization!$A$6,AD3738*UoMharmonization!$B$6,IF(AH3738=UoMharmonization!$A$7,AD3738*UoMharmonization!$B$7,IF(AH3738=UoMharmonization!$A$8,AD3738*UoMharmonization!$B$8,IF(AH3738=UoMharmonization!$A$9,AD3738*UoMharmonization!$B$9,IF(AH3738=UoMharmonization!$A$10,AD3738*UoMharmonization!$B$10,IF(AH3738=UoMharmonization!$A$11,AD3738*UoMharmonization!$B$11,"n/a"))))))))</f>
        <v>0.05</v>
      </c>
      <c r="BJ3738" s="117" t="e">
        <f>IF(AH3738=UoMharmonization!$A$4,AF3738*UoMharmonization!$B$4,IF(AH3738=UoMharmonization!$A$5,AF3738*UoMharmonization!$B$5,IF(AH3738=UoMharmonization!$A$6,AF3738*UoMharmonization!$B$6,IF(AH3738=UoMharmonization!$A$7,AF3738*UoMharmonization!$B$7,IF(AH3738=UoMharmonization!$A$8,AF3738*UoMharmonization!$B$8,IF(AH3738=UoMharmonization!$A$9,AF3738*UoMharmonization!$B$9,IF(AH3738=UoMharmonization!$A$10,AF3738*UoMharmonization!$B$10,IF(AH3738=UoMharmonization!$A$11,AF3738*UoMharmonization!$B$11,"n/a"))))))))</f>
        <v>#VALUE!</v>
      </c>
      <c r="BK3738" s="117" t="e">
        <f>IF(AH3738=UoMharmonization!$A$4,AG3738*UoMharmonization!$B$4,IF(AH3738=UoMharmonization!$A$5,AG3738*UoMharmonization!$B$5,IF(AH3738=UoMharmonization!$A$6,AG3738*UoMharmonization!$B$6,IF(AH3738=UoMharmonization!$A$7,AG3738*UoMharmonization!$B$7,IF(AH3738=UoMharmonization!$A$8,AG3738*UoMharmonization!$B$8,IF(AH3738=UoMharmonization!$A$9,AG3738*UoMharmonization!$B$9,IF(AH3738=UoMharmonization!$A$10,AG3738*UoMharmonization!$B$10,IF(AH3738=UoMharmonization!$A$11,AG3738*UoMharmonization!$B$11,"n/a"))))))))</f>
        <v>#VALUE!</v>
      </c>
      <c r="BL3738" s="150" t="s">
        <v>43</v>
      </c>
      <c r="BM3738" s="29">
        <v>2</v>
      </c>
      <c r="BN3738" s="29" t="str">
        <f t="shared" si="116"/>
        <v>MnO;2</v>
      </c>
      <c r="BO3738" s="12" t="str">
        <f>VLOOKUP(BN3738,'comToE'!C:I,2,0)</f>
        <v>O</v>
      </c>
      <c r="BP3738" s="43">
        <f>VLOOKUP(BN3738,'comToE'!C:I,7,0)</f>
        <v>0.2255425205885753</v>
      </c>
      <c r="BQ3738" s="24">
        <f t="shared" si="117"/>
        <v>1.1277126029428765E-2</v>
      </c>
      <c r="BR3738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38" s="86">
        <f>SUMIF(datasetComToE[uniqueIdentifierSumEinCom],datasetComToE[[#This Row],[uniqueIdentifierSumEinCom]],datasetComToE[intermediateValue])</f>
        <v>21.772368468128704</v>
      </c>
    </row>
    <row r="3739" spans="1:71" ht="15" customHeight="1">
      <c r="A3739" s="12" t="s">
        <v>121</v>
      </c>
      <c r="B3739" s="13">
        <v>6572</v>
      </c>
      <c r="C3739" s="12" t="s">
        <v>122</v>
      </c>
      <c r="D3739" s="12" t="s">
        <v>403</v>
      </c>
      <c r="E3739" s="89" t="s">
        <v>418</v>
      </c>
      <c r="F3739" s="12" t="s">
        <v>126</v>
      </c>
      <c r="G3739" s="12" t="s">
        <v>126</v>
      </c>
      <c r="H3739" s="12" t="s">
        <v>767</v>
      </c>
      <c r="I3739" s="22">
        <v>405</v>
      </c>
      <c r="J3739" s="12" t="s">
        <v>1278</v>
      </c>
      <c r="K3739" s="14" t="s">
        <v>126</v>
      </c>
      <c r="L3739" s="14" t="s">
        <v>126</v>
      </c>
      <c r="M3739" s="14">
        <v>10</v>
      </c>
      <c r="N3739" s="14" t="s">
        <v>593</v>
      </c>
      <c r="O3739" s="14" t="s">
        <v>594</v>
      </c>
      <c r="P3739" s="12" t="s">
        <v>1278</v>
      </c>
      <c r="Q3739" s="14">
        <v>3</v>
      </c>
      <c r="R3739" s="15" t="s">
        <v>126</v>
      </c>
      <c r="S3739" s="15" t="s">
        <v>126</v>
      </c>
      <c r="T3739" s="15" t="s">
        <v>126</v>
      </c>
      <c r="U3739" s="16" t="s">
        <v>126</v>
      </c>
      <c r="V3739" s="12" t="s">
        <v>126</v>
      </c>
      <c r="W3739" s="16" t="s">
        <v>200</v>
      </c>
      <c r="X3739" s="12" t="s">
        <v>126</v>
      </c>
      <c r="Y3739" s="12" t="s">
        <v>126</v>
      </c>
      <c r="Z3739" s="12" t="s">
        <v>126</v>
      </c>
      <c r="AA3739" s="12" t="s">
        <v>151</v>
      </c>
      <c r="AB3739" s="12" t="s">
        <v>132</v>
      </c>
      <c r="AC3739" s="12" t="s">
        <v>530</v>
      </c>
      <c r="AD3739" s="17">
        <v>0.38</v>
      </c>
      <c r="AE3739" s="12" t="s">
        <v>134</v>
      </c>
      <c r="AF3739" s="17" t="s">
        <v>126</v>
      </c>
      <c r="AG3739" s="17" t="s">
        <v>126</v>
      </c>
      <c r="AH3739" s="12" t="s">
        <v>43</v>
      </c>
      <c r="AI3739" s="12" t="s">
        <v>135</v>
      </c>
      <c r="AJ3739" s="12" t="s">
        <v>136</v>
      </c>
      <c r="AK3739" s="16" t="s">
        <v>126</v>
      </c>
      <c r="AL3739" s="12" t="s">
        <v>126</v>
      </c>
      <c r="AM3739" s="12">
        <v>2012</v>
      </c>
      <c r="AN3739" s="12" t="s">
        <v>530</v>
      </c>
      <c r="AO3739" s="12" t="s">
        <v>138</v>
      </c>
      <c r="AP3739" s="17" t="s">
        <v>126</v>
      </c>
      <c r="AQ3739" s="16" t="s">
        <v>126</v>
      </c>
      <c r="AR3739" s="18" t="e">
        <v>#VALUE!</v>
      </c>
      <c r="AS3739" s="16" t="s">
        <v>126</v>
      </c>
      <c r="AT3739" s="19">
        <v>2</v>
      </c>
      <c r="AU3739" s="19">
        <v>1</v>
      </c>
      <c r="AV3739" s="149">
        <v>3</v>
      </c>
      <c r="AW3739" s="19">
        <v>1.6666666666666667</v>
      </c>
      <c r="AX3739" s="149">
        <v>2</v>
      </c>
      <c r="AY3739" s="19">
        <v>1</v>
      </c>
      <c r="AZ3739" s="149">
        <v>1.7777777777777779</v>
      </c>
      <c r="BA3739" s="149" t="s">
        <v>1700</v>
      </c>
      <c r="BB3739" s="96" t="s">
        <v>1271</v>
      </c>
      <c r="BC3739" s="12" t="s">
        <v>161</v>
      </c>
      <c r="BD3739" s="12" t="s">
        <v>126</v>
      </c>
      <c r="BE3739" s="96" t="s">
        <v>770</v>
      </c>
      <c r="BF3739" s="96" t="s">
        <v>597</v>
      </c>
      <c r="BG3739" s="96" t="s">
        <v>598</v>
      </c>
      <c r="BH3739" s="100">
        <v>44935</v>
      </c>
      <c r="BI3739" s="45">
        <f>IF(AH3739=UoMharmonization!$A$4,AD3739*UoMharmonization!$B$4,IF(AH3739=UoMharmonization!$A$5,AD3739*UoMharmonization!$B$5,IF(AH3739=UoMharmonization!$A$6,AD3739*UoMharmonization!$B$6,IF(AH3739=UoMharmonization!$A$7,AD3739*UoMharmonization!$B$7,IF(AH3739=UoMharmonization!$A$8,AD3739*UoMharmonization!$B$8,IF(AH3739=UoMharmonization!$A$9,AD3739*UoMharmonization!$B$9,IF(AH3739=UoMharmonization!$A$10,AD3739*UoMharmonization!$B$10,IF(AH3739=UoMharmonization!$A$11,AD3739*UoMharmonization!$B$11,"n/a"))))))))</f>
        <v>0.38</v>
      </c>
      <c r="BJ3739" s="45" t="e">
        <f>IF(AH3739=UoMharmonization!$A$4,AF3739*UoMharmonization!$B$4,IF(AH3739=UoMharmonization!$A$5,AF3739*UoMharmonization!$B$5,IF(AH3739=UoMharmonization!$A$6,AF3739*UoMharmonization!$B$6,IF(AH3739=UoMharmonization!$A$7,AF3739*UoMharmonization!$B$7,IF(AH3739=UoMharmonization!$A$8,AF3739*UoMharmonization!$B$8,IF(AH3739=UoMharmonization!$A$9,AF3739*UoMharmonization!$B$9,IF(AH3739=UoMharmonization!$A$10,AF3739*UoMharmonization!$B$10,IF(AH3739=UoMharmonization!$A$11,AF3739*UoMharmonization!$B$11,"n/a"))))))))</f>
        <v>#VALUE!</v>
      </c>
      <c r="BK3739" s="45" t="e">
        <f>IF(AH3739=UoMharmonization!$A$4,AG3739*UoMharmonization!$B$4,IF(AH3739=UoMharmonization!$A$5,AG3739*UoMharmonization!$B$5,IF(AH3739=UoMharmonization!$A$6,AG3739*UoMharmonization!$B$6,IF(AH3739=UoMharmonization!$A$7,AG3739*UoMharmonization!$B$7,IF(AH3739=UoMharmonization!$A$8,AG3739*UoMharmonization!$B$8,IF(AH3739=UoMharmonization!$A$9,AG3739*UoMharmonization!$B$9,IF(AH3739=UoMharmonization!$A$10,AG3739*UoMharmonization!$B$10,IF(AH3739=UoMharmonization!$A$11,AG3739*UoMharmonization!$B$11,"n/a"))))))))</f>
        <v>#VALUE!</v>
      </c>
      <c r="BL3739" s="12" t="s">
        <v>43</v>
      </c>
      <c r="BM3739" s="29">
        <v>1</v>
      </c>
      <c r="BN3739" s="29" t="str">
        <f t="shared" si="116"/>
        <v>Na2O;1</v>
      </c>
      <c r="BO3739" s="12" t="str">
        <f>VLOOKUP(BN3739,'comToE'!C:I,2,0)</f>
        <v>Na</v>
      </c>
      <c r="BP3739" s="43">
        <f>VLOOKUP(BN3739,'comToE'!C:I,7,0)</f>
        <v>0.74185689300212332</v>
      </c>
      <c r="BQ3739" s="24">
        <f t="shared" si="117"/>
        <v>0.28190561934080688</v>
      </c>
      <c r="BR3739" s="1" t="str">
        <f>_xlfn.CONCAT(datasetComToE[[#This Row],[sampleID]],datasetComToE[[#This Row],[descriptionFromDataSource]],datasetComToE[[#This Row],[unitOfMeasurementValue]],datasetComToE[[#This Row],[eInCom]])</f>
        <v>405almond shells ashwt%Na</v>
      </c>
      <c r="BS3739" s="86">
        <f>SUMIF(datasetComToE[uniqueIdentifierSumEinCom],datasetComToE[[#This Row],[uniqueIdentifierSumEinCom]],datasetComToE[intermediateValue])</f>
        <v>0.28190561934080688</v>
      </c>
    </row>
    <row r="3740" spans="1:71" ht="15" customHeight="1">
      <c r="A3740" s="12" t="s">
        <v>121</v>
      </c>
      <c r="B3740" s="13">
        <v>6572</v>
      </c>
      <c r="C3740" s="12" t="s">
        <v>122</v>
      </c>
      <c r="D3740" s="12" t="s">
        <v>403</v>
      </c>
      <c r="E3740" s="89" t="s">
        <v>418</v>
      </c>
      <c r="F3740" s="12" t="s">
        <v>126</v>
      </c>
      <c r="G3740" s="12" t="s">
        <v>126</v>
      </c>
      <c r="H3740" s="12" t="s">
        <v>767</v>
      </c>
      <c r="I3740" s="22">
        <v>405</v>
      </c>
      <c r="J3740" s="12" t="s">
        <v>1278</v>
      </c>
      <c r="K3740" s="14" t="s">
        <v>126</v>
      </c>
      <c r="L3740" s="91" t="s">
        <v>126</v>
      </c>
      <c r="M3740" s="14">
        <v>10</v>
      </c>
      <c r="N3740" s="14" t="s">
        <v>593</v>
      </c>
      <c r="O3740" s="14" t="s">
        <v>594</v>
      </c>
      <c r="P3740" s="12" t="s">
        <v>1278</v>
      </c>
      <c r="Q3740" s="14">
        <v>3</v>
      </c>
      <c r="R3740" s="15" t="s">
        <v>126</v>
      </c>
      <c r="S3740" s="15" t="s">
        <v>126</v>
      </c>
      <c r="T3740" s="15" t="s">
        <v>126</v>
      </c>
      <c r="U3740" s="16" t="s">
        <v>126</v>
      </c>
      <c r="V3740" s="12" t="s">
        <v>126</v>
      </c>
      <c r="W3740" s="16" t="s">
        <v>200</v>
      </c>
      <c r="X3740" s="12" t="s">
        <v>126</v>
      </c>
      <c r="Y3740" s="12" t="s">
        <v>126</v>
      </c>
      <c r="Z3740" s="12" t="s">
        <v>126</v>
      </c>
      <c r="AA3740" s="12" t="s">
        <v>151</v>
      </c>
      <c r="AB3740" s="12" t="s">
        <v>132</v>
      </c>
      <c r="AC3740" s="12" t="s">
        <v>530</v>
      </c>
      <c r="AD3740" s="17">
        <v>0.38</v>
      </c>
      <c r="AE3740" s="12" t="s">
        <v>134</v>
      </c>
      <c r="AF3740" s="17" t="s">
        <v>126</v>
      </c>
      <c r="AG3740" s="17" t="s">
        <v>126</v>
      </c>
      <c r="AH3740" s="12" t="s">
        <v>43</v>
      </c>
      <c r="AI3740" s="12" t="s">
        <v>135</v>
      </c>
      <c r="AJ3740" s="12" t="s">
        <v>136</v>
      </c>
      <c r="AK3740" s="15" t="s">
        <v>126</v>
      </c>
      <c r="AL3740" s="12" t="s">
        <v>126</v>
      </c>
      <c r="AM3740" s="12">
        <v>2012</v>
      </c>
      <c r="AN3740" s="12" t="s">
        <v>530</v>
      </c>
      <c r="AO3740" s="12" t="s">
        <v>138</v>
      </c>
      <c r="AP3740" s="17" t="s">
        <v>126</v>
      </c>
      <c r="AQ3740" s="16" t="s">
        <v>126</v>
      </c>
      <c r="AR3740" s="18" t="e">
        <v>#VALUE!</v>
      </c>
      <c r="AS3740" s="15" t="s">
        <v>126</v>
      </c>
      <c r="AT3740" s="19">
        <v>2</v>
      </c>
      <c r="AU3740" s="19">
        <v>1</v>
      </c>
      <c r="AV3740" s="149">
        <v>3</v>
      </c>
      <c r="AW3740" s="19">
        <v>1.6666666666666667</v>
      </c>
      <c r="AX3740" s="149">
        <v>2</v>
      </c>
      <c r="AY3740" s="19">
        <v>1</v>
      </c>
      <c r="AZ3740" s="149">
        <v>1.7777777777777779</v>
      </c>
      <c r="BA3740" s="149" t="s">
        <v>1700</v>
      </c>
      <c r="BB3740" s="96" t="s">
        <v>1271</v>
      </c>
      <c r="BC3740" s="12" t="s">
        <v>161</v>
      </c>
      <c r="BD3740" s="12" t="s">
        <v>126</v>
      </c>
      <c r="BE3740" s="96" t="s">
        <v>770</v>
      </c>
      <c r="BF3740" s="96" t="s">
        <v>597</v>
      </c>
      <c r="BG3740" s="96" t="s">
        <v>598</v>
      </c>
      <c r="BH3740" s="100">
        <v>44935</v>
      </c>
      <c r="BI3740" s="117">
        <f>IF(AH3740=UoMharmonization!$A$4,AD3740*UoMharmonization!$B$4,IF(AH3740=UoMharmonization!$A$5,AD3740*UoMharmonization!$B$5,IF(AH3740=UoMharmonization!$A$6,AD3740*UoMharmonization!$B$6,IF(AH3740=UoMharmonization!$A$7,AD3740*UoMharmonization!$B$7,IF(AH3740=UoMharmonization!$A$8,AD3740*UoMharmonization!$B$8,IF(AH3740=UoMharmonization!$A$9,AD3740*UoMharmonization!$B$9,IF(AH3740=UoMharmonization!$A$10,AD3740*UoMharmonization!$B$10,IF(AH3740=UoMharmonization!$A$11,AD3740*UoMharmonization!$B$11,"n/a"))))))))</f>
        <v>0.38</v>
      </c>
      <c r="BJ3740" s="117" t="e">
        <f>IF(AH3740=UoMharmonization!$A$4,AF3740*UoMharmonization!$B$4,IF(AH3740=UoMharmonization!$A$5,AF3740*UoMharmonization!$B$5,IF(AH3740=UoMharmonization!$A$6,AF3740*UoMharmonization!$B$6,IF(AH3740=UoMharmonization!$A$7,AF3740*UoMharmonization!$B$7,IF(AH3740=UoMharmonization!$A$8,AF3740*UoMharmonization!$B$8,IF(AH3740=UoMharmonization!$A$9,AF3740*UoMharmonization!$B$9,IF(AH3740=UoMharmonization!$A$10,AF3740*UoMharmonization!$B$10,IF(AH3740=UoMharmonization!$A$11,AF3740*UoMharmonization!$B$11,"n/a"))))))))</f>
        <v>#VALUE!</v>
      </c>
      <c r="BK3740" s="117" t="e">
        <f>IF(AH3740=UoMharmonization!$A$4,AG3740*UoMharmonization!$B$4,IF(AH3740=UoMharmonization!$A$5,AG3740*UoMharmonization!$B$5,IF(AH3740=UoMharmonization!$A$6,AG3740*UoMharmonization!$B$6,IF(AH3740=UoMharmonization!$A$7,AG3740*UoMharmonization!$B$7,IF(AH3740=UoMharmonization!$A$8,AG3740*UoMharmonization!$B$8,IF(AH3740=UoMharmonization!$A$9,AG3740*UoMharmonization!$B$9,IF(AH3740=UoMharmonization!$A$10,AG3740*UoMharmonization!$B$10,IF(AH3740=UoMharmonization!$A$11,AG3740*UoMharmonization!$B$11,"n/a"))))))))</f>
        <v>#VALUE!</v>
      </c>
      <c r="BL3740" s="150" t="s">
        <v>43</v>
      </c>
      <c r="BM3740" s="29">
        <v>2</v>
      </c>
      <c r="BN3740" s="29" t="str">
        <f t="shared" si="116"/>
        <v>Na2O;2</v>
      </c>
      <c r="BO3740" s="12" t="str">
        <f>VLOOKUP(BN3740,'comToE'!C:I,2,0)</f>
        <v>O</v>
      </c>
      <c r="BP3740" s="43">
        <f>VLOOKUP(BN3740,'comToE'!C:I,7,0)</f>
        <v>0.25814310699787668</v>
      </c>
      <c r="BQ3740" s="24">
        <f t="shared" si="117"/>
        <v>9.8094380659193139E-2</v>
      </c>
      <c r="BR3740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40" s="86">
        <f>SUMIF(datasetComToE[uniqueIdentifierSumEinCom],datasetComToE[[#This Row],[uniqueIdentifierSumEinCom]],datasetComToE[intermediateValue])</f>
        <v>21.772368468128704</v>
      </c>
    </row>
    <row r="3741" spans="1:71" ht="15" customHeight="1">
      <c r="A3741" s="12" t="s">
        <v>121</v>
      </c>
      <c r="B3741" s="13">
        <v>6573</v>
      </c>
      <c r="C3741" s="12" t="s">
        <v>122</v>
      </c>
      <c r="D3741" s="12" t="s">
        <v>403</v>
      </c>
      <c r="E3741" s="89" t="s">
        <v>418</v>
      </c>
      <c r="F3741" s="12" t="s">
        <v>126</v>
      </c>
      <c r="G3741" s="12" t="s">
        <v>126</v>
      </c>
      <c r="H3741" s="12" t="s">
        <v>767</v>
      </c>
      <c r="I3741" s="22">
        <v>405</v>
      </c>
      <c r="J3741" s="12" t="s">
        <v>1278</v>
      </c>
      <c r="K3741" s="14" t="s">
        <v>126</v>
      </c>
      <c r="L3741" s="14" t="s">
        <v>126</v>
      </c>
      <c r="M3741" s="14">
        <v>10</v>
      </c>
      <c r="N3741" s="14" t="s">
        <v>593</v>
      </c>
      <c r="O3741" s="14" t="s">
        <v>594</v>
      </c>
      <c r="P3741" s="12" t="s">
        <v>1278</v>
      </c>
      <c r="Q3741" s="14">
        <v>3</v>
      </c>
      <c r="R3741" s="15" t="s">
        <v>126</v>
      </c>
      <c r="S3741" s="15" t="s">
        <v>126</v>
      </c>
      <c r="T3741" s="15" t="s">
        <v>126</v>
      </c>
      <c r="U3741" s="16" t="s">
        <v>126</v>
      </c>
      <c r="V3741" s="12" t="s">
        <v>126</v>
      </c>
      <c r="W3741" s="16" t="s">
        <v>201</v>
      </c>
      <c r="X3741" s="12" t="s">
        <v>126</v>
      </c>
      <c r="Y3741" s="12" t="s">
        <v>126</v>
      </c>
      <c r="Z3741" s="12" t="s">
        <v>126</v>
      </c>
      <c r="AA3741" s="12" t="s">
        <v>151</v>
      </c>
      <c r="AB3741" s="12" t="s">
        <v>132</v>
      </c>
      <c r="AC3741" s="12" t="s">
        <v>530</v>
      </c>
      <c r="AD3741" s="17">
        <v>1.6</v>
      </c>
      <c r="AE3741" s="12" t="s">
        <v>134</v>
      </c>
      <c r="AF3741" s="17" t="s">
        <v>126</v>
      </c>
      <c r="AG3741" s="17" t="s">
        <v>126</v>
      </c>
      <c r="AH3741" s="12" t="s">
        <v>43</v>
      </c>
      <c r="AI3741" s="12" t="s">
        <v>135</v>
      </c>
      <c r="AJ3741" s="12" t="s">
        <v>136</v>
      </c>
      <c r="AK3741" s="16" t="s">
        <v>126</v>
      </c>
      <c r="AL3741" s="12" t="s">
        <v>126</v>
      </c>
      <c r="AM3741" s="12">
        <v>2012</v>
      </c>
      <c r="AN3741" s="12" t="s">
        <v>530</v>
      </c>
      <c r="AO3741" s="12" t="s">
        <v>138</v>
      </c>
      <c r="AP3741" s="17" t="s">
        <v>126</v>
      </c>
      <c r="AQ3741" s="16" t="s">
        <v>126</v>
      </c>
      <c r="AR3741" s="18" t="e">
        <v>#VALUE!</v>
      </c>
      <c r="AS3741" s="16" t="s">
        <v>126</v>
      </c>
      <c r="AT3741" s="19">
        <v>2</v>
      </c>
      <c r="AU3741" s="19">
        <v>1</v>
      </c>
      <c r="AV3741" s="149">
        <v>3</v>
      </c>
      <c r="AW3741" s="19">
        <v>1.6666666666666667</v>
      </c>
      <c r="AX3741" s="149">
        <v>2</v>
      </c>
      <c r="AY3741" s="19">
        <v>1</v>
      </c>
      <c r="AZ3741" s="149">
        <v>1.7777777777777779</v>
      </c>
      <c r="BA3741" s="149" t="s">
        <v>1700</v>
      </c>
      <c r="BB3741" s="96" t="s">
        <v>1271</v>
      </c>
      <c r="BC3741" s="12" t="s">
        <v>161</v>
      </c>
      <c r="BD3741" s="12" t="s">
        <v>126</v>
      </c>
      <c r="BE3741" s="96" t="s">
        <v>770</v>
      </c>
      <c r="BF3741" s="96" t="s">
        <v>597</v>
      </c>
      <c r="BG3741" s="96" t="s">
        <v>598</v>
      </c>
      <c r="BH3741" s="100">
        <v>44935</v>
      </c>
      <c r="BI3741" s="45">
        <f>IF(AH3741=UoMharmonization!$A$4,AD3741*UoMharmonization!$B$4,IF(AH3741=UoMharmonization!$A$5,AD3741*UoMharmonization!$B$5,IF(AH3741=UoMharmonization!$A$6,AD3741*UoMharmonization!$B$6,IF(AH3741=UoMharmonization!$A$7,AD3741*UoMharmonization!$B$7,IF(AH3741=UoMharmonization!$A$8,AD3741*UoMharmonization!$B$8,IF(AH3741=UoMharmonization!$A$9,AD3741*UoMharmonization!$B$9,IF(AH3741=UoMharmonization!$A$10,AD3741*UoMharmonization!$B$10,IF(AH3741=UoMharmonization!$A$11,AD3741*UoMharmonization!$B$11,"n/a"))))))))</f>
        <v>1.6</v>
      </c>
      <c r="BJ3741" s="45" t="e">
        <f>IF(AH3741=UoMharmonization!$A$4,AF3741*UoMharmonization!$B$4,IF(AH3741=UoMharmonization!$A$5,AF3741*UoMharmonization!$B$5,IF(AH3741=UoMharmonization!$A$6,AF3741*UoMharmonization!$B$6,IF(AH3741=UoMharmonization!$A$7,AF3741*UoMharmonization!$B$7,IF(AH3741=UoMharmonization!$A$8,AF3741*UoMharmonization!$B$8,IF(AH3741=UoMharmonization!$A$9,AF3741*UoMharmonization!$B$9,IF(AH3741=UoMharmonization!$A$10,AF3741*UoMharmonization!$B$10,IF(AH3741=UoMharmonization!$A$11,AF3741*UoMharmonization!$B$11,"n/a"))))))))</f>
        <v>#VALUE!</v>
      </c>
      <c r="BK3741" s="45" t="e">
        <f>IF(AH3741=UoMharmonization!$A$4,AG3741*UoMharmonization!$B$4,IF(AH3741=UoMharmonization!$A$5,AG3741*UoMharmonization!$B$5,IF(AH3741=UoMharmonization!$A$6,AG3741*UoMharmonization!$B$6,IF(AH3741=UoMharmonization!$A$7,AG3741*UoMharmonization!$B$7,IF(AH3741=UoMharmonization!$A$8,AG3741*UoMharmonization!$B$8,IF(AH3741=UoMharmonization!$A$9,AG3741*UoMharmonization!$B$9,IF(AH3741=UoMharmonization!$A$10,AG3741*UoMharmonization!$B$10,IF(AH3741=UoMharmonization!$A$11,AG3741*UoMharmonization!$B$11,"n/a"))))))))</f>
        <v>#VALUE!</v>
      </c>
      <c r="BL3741" s="12" t="s">
        <v>43</v>
      </c>
      <c r="BM3741" s="29">
        <v>1</v>
      </c>
      <c r="BN3741" s="29" t="str">
        <f t="shared" si="116"/>
        <v>P2O5;1</v>
      </c>
      <c r="BO3741" s="12" t="str">
        <f>VLOOKUP(BN3741,'comToE'!C:I,2,0)</f>
        <v>P</v>
      </c>
      <c r="BP3741" s="43">
        <f>VLOOKUP(BN3741,'comToE'!C:I,7,0)</f>
        <v>0.43642096987134416</v>
      </c>
      <c r="BQ3741" s="24">
        <f t="shared" si="117"/>
        <v>0.69827355179415074</v>
      </c>
      <c r="BR3741" s="1" t="str">
        <f>_xlfn.CONCAT(datasetComToE[[#This Row],[sampleID]],datasetComToE[[#This Row],[descriptionFromDataSource]],datasetComToE[[#This Row],[unitOfMeasurementValue]],datasetComToE[[#This Row],[eInCom]])</f>
        <v>405almond shells ashwt%P</v>
      </c>
      <c r="BS3741" s="86">
        <f>SUMIF(datasetComToE[uniqueIdentifierSumEinCom],datasetComToE[[#This Row],[uniqueIdentifierSumEinCom]],datasetComToE[intermediateValue])</f>
        <v>0.69827355179415074</v>
      </c>
    </row>
    <row r="3742" spans="1:71" ht="15" customHeight="1">
      <c r="A3742" s="12" t="s">
        <v>121</v>
      </c>
      <c r="B3742" s="13">
        <v>6573</v>
      </c>
      <c r="C3742" s="12" t="s">
        <v>122</v>
      </c>
      <c r="D3742" s="12" t="s">
        <v>403</v>
      </c>
      <c r="E3742" s="89" t="s">
        <v>418</v>
      </c>
      <c r="F3742" s="12" t="s">
        <v>126</v>
      </c>
      <c r="G3742" s="12" t="s">
        <v>126</v>
      </c>
      <c r="H3742" s="12" t="s">
        <v>767</v>
      </c>
      <c r="I3742" s="22">
        <v>405</v>
      </c>
      <c r="J3742" s="12" t="s">
        <v>1278</v>
      </c>
      <c r="K3742" s="14" t="s">
        <v>126</v>
      </c>
      <c r="L3742" s="91" t="s">
        <v>126</v>
      </c>
      <c r="M3742" s="14">
        <v>10</v>
      </c>
      <c r="N3742" s="14" t="s">
        <v>593</v>
      </c>
      <c r="O3742" s="14" t="s">
        <v>594</v>
      </c>
      <c r="P3742" s="12" t="s">
        <v>1278</v>
      </c>
      <c r="Q3742" s="14">
        <v>3</v>
      </c>
      <c r="R3742" s="15" t="s">
        <v>126</v>
      </c>
      <c r="S3742" s="15" t="s">
        <v>126</v>
      </c>
      <c r="T3742" s="15" t="s">
        <v>126</v>
      </c>
      <c r="U3742" s="16" t="s">
        <v>126</v>
      </c>
      <c r="V3742" s="12" t="s">
        <v>126</v>
      </c>
      <c r="W3742" s="16" t="s">
        <v>201</v>
      </c>
      <c r="X3742" s="12" t="s">
        <v>126</v>
      </c>
      <c r="Y3742" s="12" t="s">
        <v>126</v>
      </c>
      <c r="Z3742" s="12" t="s">
        <v>126</v>
      </c>
      <c r="AA3742" s="12" t="s">
        <v>151</v>
      </c>
      <c r="AB3742" s="12" t="s">
        <v>132</v>
      </c>
      <c r="AC3742" s="12" t="s">
        <v>530</v>
      </c>
      <c r="AD3742" s="17">
        <v>1.6</v>
      </c>
      <c r="AE3742" s="12" t="s">
        <v>134</v>
      </c>
      <c r="AF3742" s="17" t="s">
        <v>126</v>
      </c>
      <c r="AG3742" s="17" t="s">
        <v>126</v>
      </c>
      <c r="AH3742" s="12" t="s">
        <v>43</v>
      </c>
      <c r="AI3742" s="12" t="s">
        <v>135</v>
      </c>
      <c r="AJ3742" s="12" t="s">
        <v>136</v>
      </c>
      <c r="AK3742" s="15" t="s">
        <v>126</v>
      </c>
      <c r="AL3742" s="12" t="s">
        <v>126</v>
      </c>
      <c r="AM3742" s="12">
        <v>2012</v>
      </c>
      <c r="AN3742" s="12" t="s">
        <v>530</v>
      </c>
      <c r="AO3742" s="12" t="s">
        <v>138</v>
      </c>
      <c r="AP3742" s="17" t="s">
        <v>126</v>
      </c>
      <c r="AQ3742" s="16" t="s">
        <v>126</v>
      </c>
      <c r="AR3742" s="18" t="e">
        <v>#VALUE!</v>
      </c>
      <c r="AS3742" s="15" t="s">
        <v>126</v>
      </c>
      <c r="AT3742" s="19">
        <v>2</v>
      </c>
      <c r="AU3742" s="19">
        <v>1</v>
      </c>
      <c r="AV3742" s="149">
        <v>3</v>
      </c>
      <c r="AW3742" s="19">
        <v>1.6666666666666667</v>
      </c>
      <c r="AX3742" s="149">
        <v>2</v>
      </c>
      <c r="AY3742" s="19">
        <v>1</v>
      </c>
      <c r="AZ3742" s="149">
        <v>1.7777777777777779</v>
      </c>
      <c r="BA3742" s="149" t="s">
        <v>1700</v>
      </c>
      <c r="BB3742" s="96" t="s">
        <v>1271</v>
      </c>
      <c r="BC3742" s="12" t="s">
        <v>161</v>
      </c>
      <c r="BD3742" s="12" t="s">
        <v>126</v>
      </c>
      <c r="BE3742" s="96" t="s">
        <v>770</v>
      </c>
      <c r="BF3742" s="96" t="s">
        <v>597</v>
      </c>
      <c r="BG3742" s="96" t="s">
        <v>598</v>
      </c>
      <c r="BH3742" s="100">
        <v>44935</v>
      </c>
      <c r="BI3742" s="117">
        <f>IF(AH3742=UoMharmonization!$A$4,AD3742*UoMharmonization!$B$4,IF(AH3742=UoMharmonization!$A$5,AD3742*UoMharmonization!$B$5,IF(AH3742=UoMharmonization!$A$6,AD3742*UoMharmonization!$B$6,IF(AH3742=UoMharmonization!$A$7,AD3742*UoMharmonization!$B$7,IF(AH3742=UoMharmonization!$A$8,AD3742*UoMharmonization!$B$8,IF(AH3742=UoMharmonization!$A$9,AD3742*UoMharmonization!$B$9,IF(AH3742=UoMharmonization!$A$10,AD3742*UoMharmonization!$B$10,IF(AH3742=UoMharmonization!$A$11,AD3742*UoMharmonization!$B$11,"n/a"))))))))</f>
        <v>1.6</v>
      </c>
      <c r="BJ3742" s="117" t="e">
        <f>IF(AH3742=UoMharmonization!$A$4,AF3742*UoMharmonization!$B$4,IF(AH3742=UoMharmonization!$A$5,AF3742*UoMharmonization!$B$5,IF(AH3742=UoMharmonization!$A$6,AF3742*UoMharmonization!$B$6,IF(AH3742=UoMharmonization!$A$7,AF3742*UoMharmonization!$B$7,IF(AH3742=UoMharmonization!$A$8,AF3742*UoMharmonization!$B$8,IF(AH3742=UoMharmonization!$A$9,AF3742*UoMharmonization!$B$9,IF(AH3742=UoMharmonization!$A$10,AF3742*UoMharmonization!$B$10,IF(AH3742=UoMharmonization!$A$11,AF3742*UoMharmonization!$B$11,"n/a"))))))))</f>
        <v>#VALUE!</v>
      </c>
      <c r="BK3742" s="117" t="e">
        <f>IF(AH3742=UoMharmonization!$A$4,AG3742*UoMharmonization!$B$4,IF(AH3742=UoMharmonization!$A$5,AG3742*UoMharmonization!$B$5,IF(AH3742=UoMharmonization!$A$6,AG3742*UoMharmonization!$B$6,IF(AH3742=UoMharmonization!$A$7,AG3742*UoMharmonization!$B$7,IF(AH3742=UoMharmonization!$A$8,AG3742*UoMharmonization!$B$8,IF(AH3742=UoMharmonization!$A$9,AG3742*UoMharmonization!$B$9,IF(AH3742=UoMharmonization!$A$10,AG3742*UoMharmonization!$B$10,IF(AH3742=UoMharmonization!$A$11,AG3742*UoMharmonization!$B$11,"n/a"))))))))</f>
        <v>#VALUE!</v>
      </c>
      <c r="BL3742" s="150" t="s">
        <v>43</v>
      </c>
      <c r="BM3742" s="29">
        <v>2</v>
      </c>
      <c r="BN3742" s="29" t="str">
        <f t="shared" si="116"/>
        <v>P2O5;2</v>
      </c>
      <c r="BO3742" s="12" t="str">
        <f>VLOOKUP(BN3742,'comToE'!C:I,2,0)</f>
        <v>O</v>
      </c>
      <c r="BP3742" s="43">
        <f>VLOOKUP(BN3742,'comToE'!C:I,7,0)</f>
        <v>0.56357903012865584</v>
      </c>
      <c r="BQ3742" s="24">
        <f t="shared" si="117"/>
        <v>0.90172644820584935</v>
      </c>
      <c r="BR3742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42" s="86">
        <f>SUMIF(datasetComToE[uniqueIdentifierSumEinCom],datasetComToE[[#This Row],[uniqueIdentifierSumEinCom]],datasetComToE[intermediateValue])</f>
        <v>21.772368468128704</v>
      </c>
    </row>
    <row r="3743" spans="1:71" ht="15" customHeight="1">
      <c r="A3743" s="12" t="s">
        <v>121</v>
      </c>
      <c r="B3743" s="13">
        <v>6574</v>
      </c>
      <c r="C3743" s="12" t="s">
        <v>122</v>
      </c>
      <c r="D3743" s="12" t="s">
        <v>403</v>
      </c>
      <c r="E3743" s="89" t="s">
        <v>418</v>
      </c>
      <c r="F3743" s="12" t="s">
        <v>126</v>
      </c>
      <c r="G3743" s="12" t="s">
        <v>126</v>
      </c>
      <c r="H3743" s="12" t="s">
        <v>767</v>
      </c>
      <c r="I3743" s="22">
        <v>405</v>
      </c>
      <c r="J3743" s="12" t="s">
        <v>1278</v>
      </c>
      <c r="K3743" s="14" t="s">
        <v>126</v>
      </c>
      <c r="L3743" s="14" t="s">
        <v>126</v>
      </c>
      <c r="M3743" s="14">
        <v>10</v>
      </c>
      <c r="N3743" s="14" t="s">
        <v>593</v>
      </c>
      <c r="O3743" s="14" t="s">
        <v>594</v>
      </c>
      <c r="P3743" s="12" t="s">
        <v>1278</v>
      </c>
      <c r="Q3743" s="14">
        <v>3</v>
      </c>
      <c r="R3743" s="15" t="s">
        <v>126</v>
      </c>
      <c r="S3743" s="15" t="s">
        <v>126</v>
      </c>
      <c r="T3743" s="15" t="s">
        <v>126</v>
      </c>
      <c r="U3743" s="16" t="s">
        <v>126</v>
      </c>
      <c r="V3743" s="12" t="s">
        <v>126</v>
      </c>
      <c r="W3743" s="16" t="s">
        <v>154</v>
      </c>
      <c r="X3743" s="12" t="s">
        <v>126</v>
      </c>
      <c r="Y3743" s="12" t="s">
        <v>126</v>
      </c>
      <c r="Z3743" s="12" t="s">
        <v>126</v>
      </c>
      <c r="AA3743" s="12" t="s">
        <v>151</v>
      </c>
      <c r="AB3743" s="12" t="s">
        <v>132</v>
      </c>
      <c r="AC3743" s="12" t="s">
        <v>530</v>
      </c>
      <c r="AD3743" s="17">
        <v>6.22</v>
      </c>
      <c r="AE3743" s="12" t="s">
        <v>134</v>
      </c>
      <c r="AF3743" s="17" t="s">
        <v>126</v>
      </c>
      <c r="AG3743" s="17" t="s">
        <v>126</v>
      </c>
      <c r="AH3743" s="12" t="s">
        <v>43</v>
      </c>
      <c r="AI3743" s="12" t="s">
        <v>135</v>
      </c>
      <c r="AJ3743" s="12" t="s">
        <v>136</v>
      </c>
      <c r="AK3743" s="16" t="s">
        <v>126</v>
      </c>
      <c r="AL3743" s="12" t="s">
        <v>126</v>
      </c>
      <c r="AM3743" s="12">
        <v>2012</v>
      </c>
      <c r="AN3743" s="12" t="s">
        <v>530</v>
      </c>
      <c r="AO3743" s="12" t="s">
        <v>138</v>
      </c>
      <c r="AP3743" s="17" t="s">
        <v>126</v>
      </c>
      <c r="AQ3743" s="16" t="s">
        <v>126</v>
      </c>
      <c r="AR3743" s="18" t="e">
        <v>#VALUE!</v>
      </c>
      <c r="AS3743" s="16" t="s">
        <v>126</v>
      </c>
      <c r="AT3743" s="19">
        <v>2</v>
      </c>
      <c r="AU3743" s="19">
        <v>1</v>
      </c>
      <c r="AV3743" s="149">
        <v>3</v>
      </c>
      <c r="AW3743" s="19">
        <v>1.6666666666666667</v>
      </c>
      <c r="AX3743" s="149">
        <v>2</v>
      </c>
      <c r="AY3743" s="19">
        <v>1</v>
      </c>
      <c r="AZ3743" s="149">
        <v>1.7777777777777779</v>
      </c>
      <c r="BA3743" s="149" t="s">
        <v>1700</v>
      </c>
      <c r="BB3743" s="96" t="s">
        <v>1271</v>
      </c>
      <c r="BC3743" s="12" t="s">
        <v>161</v>
      </c>
      <c r="BD3743" s="12" t="s">
        <v>126</v>
      </c>
      <c r="BE3743" s="96" t="s">
        <v>770</v>
      </c>
      <c r="BF3743" s="96" t="s">
        <v>597</v>
      </c>
      <c r="BG3743" s="96" t="s">
        <v>598</v>
      </c>
      <c r="BH3743" s="100">
        <v>44935</v>
      </c>
      <c r="BI3743" s="45">
        <f>IF(AH3743=UoMharmonization!$A$4,AD3743*UoMharmonization!$B$4,IF(AH3743=UoMharmonization!$A$5,AD3743*UoMharmonization!$B$5,IF(AH3743=UoMharmonization!$A$6,AD3743*UoMharmonization!$B$6,IF(AH3743=UoMharmonization!$A$7,AD3743*UoMharmonization!$B$7,IF(AH3743=UoMharmonization!$A$8,AD3743*UoMharmonization!$B$8,IF(AH3743=UoMharmonization!$A$9,AD3743*UoMharmonization!$B$9,IF(AH3743=UoMharmonization!$A$10,AD3743*UoMharmonization!$B$10,IF(AH3743=UoMharmonization!$A$11,AD3743*UoMharmonization!$B$11,"n/a"))))))))</f>
        <v>6.22</v>
      </c>
      <c r="BJ3743" s="45" t="e">
        <f>IF(AH3743=UoMharmonization!$A$4,AF3743*UoMharmonization!$B$4,IF(AH3743=UoMharmonization!$A$5,AF3743*UoMharmonization!$B$5,IF(AH3743=UoMharmonization!$A$6,AF3743*UoMharmonization!$B$6,IF(AH3743=UoMharmonization!$A$7,AF3743*UoMharmonization!$B$7,IF(AH3743=UoMharmonization!$A$8,AF3743*UoMharmonization!$B$8,IF(AH3743=UoMharmonization!$A$9,AF3743*UoMharmonization!$B$9,IF(AH3743=UoMharmonization!$A$10,AF3743*UoMharmonization!$B$10,IF(AH3743=UoMharmonization!$A$11,AF3743*UoMharmonization!$B$11,"n/a"))))))))</f>
        <v>#VALUE!</v>
      </c>
      <c r="BK3743" s="45" t="e">
        <f>IF(AH3743=UoMharmonization!$A$4,AG3743*UoMharmonization!$B$4,IF(AH3743=UoMharmonization!$A$5,AG3743*UoMharmonization!$B$5,IF(AH3743=UoMharmonization!$A$6,AG3743*UoMharmonization!$B$6,IF(AH3743=UoMharmonization!$A$7,AG3743*UoMharmonization!$B$7,IF(AH3743=UoMharmonization!$A$8,AG3743*UoMharmonization!$B$8,IF(AH3743=UoMharmonization!$A$9,AG3743*UoMharmonization!$B$9,IF(AH3743=UoMharmonization!$A$10,AG3743*UoMharmonization!$B$10,IF(AH3743=UoMharmonization!$A$11,AG3743*UoMharmonization!$B$11,"n/a"))))))))</f>
        <v>#VALUE!</v>
      </c>
      <c r="BL3743" s="12" t="s">
        <v>43</v>
      </c>
      <c r="BM3743" s="29">
        <v>1</v>
      </c>
      <c r="BN3743" s="29" t="str">
        <f t="shared" si="116"/>
        <v>SiO2;1</v>
      </c>
      <c r="BO3743" s="12" t="str">
        <f>VLOOKUP(BN3743,'comToE'!C:I,2,0)</f>
        <v>Si</v>
      </c>
      <c r="BP3743" s="43">
        <f>VLOOKUP(BN3743,'comToE'!C:I,7,0)</f>
        <v>0.46743492060321917</v>
      </c>
      <c r="BQ3743" s="24">
        <f t="shared" si="117"/>
        <v>2.9074452061520231</v>
      </c>
      <c r="BR3743" s="1" t="str">
        <f>_xlfn.CONCAT(datasetComToE[[#This Row],[sampleID]],datasetComToE[[#This Row],[descriptionFromDataSource]],datasetComToE[[#This Row],[unitOfMeasurementValue]],datasetComToE[[#This Row],[eInCom]])</f>
        <v>405almond shells ashwt%Si</v>
      </c>
      <c r="BS3743" s="86">
        <f>SUMIF(datasetComToE[uniqueIdentifierSumEinCom],datasetComToE[[#This Row],[uniqueIdentifierSumEinCom]],datasetComToE[intermediateValue])</f>
        <v>2.9074452061520231</v>
      </c>
    </row>
    <row r="3744" spans="1:71" ht="15" customHeight="1">
      <c r="A3744" s="12" t="s">
        <v>121</v>
      </c>
      <c r="B3744" s="13">
        <v>6574</v>
      </c>
      <c r="C3744" s="12" t="s">
        <v>122</v>
      </c>
      <c r="D3744" s="12" t="s">
        <v>403</v>
      </c>
      <c r="E3744" s="89" t="s">
        <v>418</v>
      </c>
      <c r="F3744" s="12" t="s">
        <v>126</v>
      </c>
      <c r="G3744" s="12" t="s">
        <v>126</v>
      </c>
      <c r="H3744" s="12" t="s">
        <v>767</v>
      </c>
      <c r="I3744" s="22">
        <v>405</v>
      </c>
      <c r="J3744" s="12" t="s">
        <v>1278</v>
      </c>
      <c r="K3744" s="14" t="s">
        <v>126</v>
      </c>
      <c r="L3744" s="91" t="s">
        <v>126</v>
      </c>
      <c r="M3744" s="14">
        <v>10</v>
      </c>
      <c r="N3744" s="14" t="s">
        <v>593</v>
      </c>
      <c r="O3744" s="14" t="s">
        <v>594</v>
      </c>
      <c r="P3744" s="12" t="s">
        <v>1278</v>
      </c>
      <c r="Q3744" s="14">
        <v>3</v>
      </c>
      <c r="R3744" s="15" t="s">
        <v>126</v>
      </c>
      <c r="S3744" s="15" t="s">
        <v>126</v>
      </c>
      <c r="T3744" s="15" t="s">
        <v>126</v>
      </c>
      <c r="U3744" s="16" t="s">
        <v>126</v>
      </c>
      <c r="V3744" s="12" t="s">
        <v>126</v>
      </c>
      <c r="W3744" s="16" t="s">
        <v>154</v>
      </c>
      <c r="X3744" s="12" t="s">
        <v>126</v>
      </c>
      <c r="Y3744" s="12" t="s">
        <v>126</v>
      </c>
      <c r="Z3744" s="12" t="s">
        <v>126</v>
      </c>
      <c r="AA3744" s="12" t="s">
        <v>151</v>
      </c>
      <c r="AB3744" s="12" t="s">
        <v>132</v>
      </c>
      <c r="AC3744" s="12" t="s">
        <v>530</v>
      </c>
      <c r="AD3744" s="17">
        <v>6.22</v>
      </c>
      <c r="AE3744" s="12" t="s">
        <v>134</v>
      </c>
      <c r="AF3744" s="17" t="s">
        <v>126</v>
      </c>
      <c r="AG3744" s="17" t="s">
        <v>126</v>
      </c>
      <c r="AH3744" s="12" t="s">
        <v>43</v>
      </c>
      <c r="AI3744" s="12" t="s">
        <v>135</v>
      </c>
      <c r="AJ3744" s="12" t="s">
        <v>136</v>
      </c>
      <c r="AK3744" s="15" t="s">
        <v>126</v>
      </c>
      <c r="AL3744" s="12" t="s">
        <v>126</v>
      </c>
      <c r="AM3744" s="12">
        <v>2012</v>
      </c>
      <c r="AN3744" s="12" t="s">
        <v>530</v>
      </c>
      <c r="AO3744" s="12" t="s">
        <v>138</v>
      </c>
      <c r="AP3744" s="17" t="s">
        <v>126</v>
      </c>
      <c r="AQ3744" s="16" t="s">
        <v>126</v>
      </c>
      <c r="AR3744" s="18" t="e">
        <v>#VALUE!</v>
      </c>
      <c r="AS3744" s="15" t="s">
        <v>126</v>
      </c>
      <c r="AT3744" s="19">
        <v>2</v>
      </c>
      <c r="AU3744" s="19">
        <v>1</v>
      </c>
      <c r="AV3744" s="149">
        <v>3</v>
      </c>
      <c r="AW3744" s="19">
        <v>1.6666666666666667</v>
      </c>
      <c r="AX3744" s="149">
        <v>2</v>
      </c>
      <c r="AY3744" s="19">
        <v>1</v>
      </c>
      <c r="AZ3744" s="149">
        <v>1.7777777777777779</v>
      </c>
      <c r="BA3744" s="149" t="s">
        <v>1700</v>
      </c>
      <c r="BB3744" s="96" t="s">
        <v>1271</v>
      </c>
      <c r="BC3744" s="12" t="s">
        <v>161</v>
      </c>
      <c r="BD3744" s="12" t="s">
        <v>126</v>
      </c>
      <c r="BE3744" s="96" t="s">
        <v>770</v>
      </c>
      <c r="BF3744" s="96" t="s">
        <v>597</v>
      </c>
      <c r="BG3744" s="96" t="s">
        <v>598</v>
      </c>
      <c r="BH3744" s="100">
        <v>44935</v>
      </c>
      <c r="BI3744" s="117">
        <f>IF(AH3744=UoMharmonization!$A$4,AD3744*UoMharmonization!$B$4,IF(AH3744=UoMharmonization!$A$5,AD3744*UoMharmonization!$B$5,IF(AH3744=UoMharmonization!$A$6,AD3744*UoMharmonization!$B$6,IF(AH3744=UoMharmonization!$A$7,AD3744*UoMharmonization!$B$7,IF(AH3744=UoMharmonization!$A$8,AD3744*UoMharmonization!$B$8,IF(AH3744=UoMharmonization!$A$9,AD3744*UoMharmonization!$B$9,IF(AH3744=UoMharmonization!$A$10,AD3744*UoMharmonization!$B$10,IF(AH3744=UoMharmonization!$A$11,AD3744*UoMharmonization!$B$11,"n/a"))))))))</f>
        <v>6.22</v>
      </c>
      <c r="BJ3744" s="117" t="e">
        <f>IF(AH3744=UoMharmonization!$A$4,AF3744*UoMharmonization!$B$4,IF(AH3744=UoMharmonization!$A$5,AF3744*UoMharmonization!$B$5,IF(AH3744=UoMharmonization!$A$6,AF3744*UoMharmonization!$B$6,IF(AH3744=UoMharmonization!$A$7,AF3744*UoMharmonization!$B$7,IF(AH3744=UoMharmonization!$A$8,AF3744*UoMharmonization!$B$8,IF(AH3744=UoMharmonization!$A$9,AF3744*UoMharmonization!$B$9,IF(AH3744=UoMharmonization!$A$10,AF3744*UoMharmonization!$B$10,IF(AH3744=UoMharmonization!$A$11,AF3744*UoMharmonization!$B$11,"n/a"))))))))</f>
        <v>#VALUE!</v>
      </c>
      <c r="BK3744" s="117" t="e">
        <f>IF(AH3744=UoMharmonization!$A$4,AG3744*UoMharmonization!$B$4,IF(AH3744=UoMharmonization!$A$5,AG3744*UoMharmonization!$B$5,IF(AH3744=UoMharmonization!$A$6,AG3744*UoMharmonization!$B$6,IF(AH3744=UoMharmonization!$A$7,AG3744*UoMharmonization!$B$7,IF(AH3744=UoMharmonization!$A$8,AG3744*UoMharmonization!$B$8,IF(AH3744=UoMharmonization!$A$9,AG3744*UoMharmonization!$B$9,IF(AH3744=UoMharmonization!$A$10,AG3744*UoMharmonization!$B$10,IF(AH3744=UoMharmonization!$A$11,AG3744*UoMharmonization!$B$11,"n/a"))))))))</f>
        <v>#VALUE!</v>
      </c>
      <c r="BL3744" s="150" t="s">
        <v>43</v>
      </c>
      <c r="BM3744" s="29">
        <v>2</v>
      </c>
      <c r="BN3744" s="29" t="str">
        <f t="shared" si="116"/>
        <v>SiO2;2</v>
      </c>
      <c r="BO3744" s="12" t="str">
        <f>VLOOKUP(BN3744,'comToE'!C:I,2,0)</f>
        <v>O</v>
      </c>
      <c r="BP3744" s="43">
        <f>VLOOKUP(BN3744,'comToE'!C:I,7,0)</f>
        <v>0.53256507939678088</v>
      </c>
      <c r="BQ3744" s="24">
        <f t="shared" si="117"/>
        <v>3.3125547938479771</v>
      </c>
      <c r="BR3744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44" s="86">
        <f>SUMIF(datasetComToE[uniqueIdentifierSumEinCom],datasetComToE[[#This Row],[uniqueIdentifierSumEinCom]],datasetComToE[intermediateValue])</f>
        <v>21.772368468128704</v>
      </c>
    </row>
    <row r="3745" spans="1:71" ht="15" customHeight="1">
      <c r="A3745" s="12" t="s">
        <v>121</v>
      </c>
      <c r="B3745" s="13">
        <v>6575</v>
      </c>
      <c r="C3745" s="12" t="s">
        <v>122</v>
      </c>
      <c r="D3745" s="12" t="s">
        <v>403</v>
      </c>
      <c r="E3745" s="89" t="s">
        <v>418</v>
      </c>
      <c r="F3745" s="12" t="s">
        <v>126</v>
      </c>
      <c r="G3745" s="12" t="s">
        <v>126</v>
      </c>
      <c r="H3745" s="12" t="s">
        <v>767</v>
      </c>
      <c r="I3745" s="22">
        <v>405</v>
      </c>
      <c r="J3745" s="12" t="s">
        <v>1278</v>
      </c>
      <c r="K3745" s="14" t="s">
        <v>126</v>
      </c>
      <c r="L3745" s="14" t="s">
        <v>126</v>
      </c>
      <c r="M3745" s="14">
        <v>10</v>
      </c>
      <c r="N3745" s="14" t="s">
        <v>593</v>
      </c>
      <c r="O3745" s="14" t="s">
        <v>594</v>
      </c>
      <c r="P3745" s="12" t="s">
        <v>1278</v>
      </c>
      <c r="Q3745" s="14">
        <v>3</v>
      </c>
      <c r="R3745" s="15" t="s">
        <v>126</v>
      </c>
      <c r="S3745" s="15" t="s">
        <v>126</v>
      </c>
      <c r="T3745" s="15" t="s">
        <v>126</v>
      </c>
      <c r="U3745" s="16" t="s">
        <v>126</v>
      </c>
      <c r="V3745" s="12" t="s">
        <v>126</v>
      </c>
      <c r="W3745" s="16" t="s">
        <v>230</v>
      </c>
      <c r="X3745" s="12" t="s">
        <v>126</v>
      </c>
      <c r="Y3745" s="12" t="s">
        <v>126</v>
      </c>
      <c r="Z3745" s="12" t="s">
        <v>126</v>
      </c>
      <c r="AA3745" s="12" t="s">
        <v>151</v>
      </c>
      <c r="AB3745" s="12" t="s">
        <v>132</v>
      </c>
      <c r="AC3745" s="12" t="s">
        <v>530</v>
      </c>
      <c r="AD3745" s="17">
        <v>0.06</v>
      </c>
      <c r="AE3745" s="12" t="s">
        <v>134</v>
      </c>
      <c r="AF3745" s="17" t="s">
        <v>126</v>
      </c>
      <c r="AG3745" s="17" t="s">
        <v>126</v>
      </c>
      <c r="AH3745" s="12" t="s">
        <v>43</v>
      </c>
      <c r="AI3745" s="12" t="s">
        <v>135</v>
      </c>
      <c r="AJ3745" s="12" t="s">
        <v>136</v>
      </c>
      <c r="AK3745" s="16" t="s">
        <v>126</v>
      </c>
      <c r="AL3745" s="12" t="s">
        <v>126</v>
      </c>
      <c r="AM3745" s="12">
        <v>2012</v>
      </c>
      <c r="AN3745" s="12" t="s">
        <v>530</v>
      </c>
      <c r="AO3745" s="12" t="s">
        <v>138</v>
      </c>
      <c r="AP3745" s="17" t="s">
        <v>126</v>
      </c>
      <c r="AQ3745" s="16" t="s">
        <v>126</v>
      </c>
      <c r="AR3745" s="18" t="e">
        <v>#VALUE!</v>
      </c>
      <c r="AS3745" s="16" t="s">
        <v>126</v>
      </c>
      <c r="AT3745" s="19">
        <v>2</v>
      </c>
      <c r="AU3745" s="19">
        <v>1</v>
      </c>
      <c r="AV3745" s="149">
        <v>3</v>
      </c>
      <c r="AW3745" s="19">
        <v>1.6666666666666667</v>
      </c>
      <c r="AX3745" s="149">
        <v>2</v>
      </c>
      <c r="AY3745" s="19">
        <v>1</v>
      </c>
      <c r="AZ3745" s="149">
        <v>1.7777777777777779</v>
      </c>
      <c r="BA3745" s="149" t="s">
        <v>1700</v>
      </c>
      <c r="BB3745" s="96" t="s">
        <v>1271</v>
      </c>
      <c r="BC3745" s="12" t="s">
        <v>161</v>
      </c>
      <c r="BD3745" s="12" t="s">
        <v>126</v>
      </c>
      <c r="BE3745" s="96" t="s">
        <v>770</v>
      </c>
      <c r="BF3745" s="96" t="s">
        <v>597</v>
      </c>
      <c r="BG3745" s="96" t="s">
        <v>598</v>
      </c>
      <c r="BH3745" s="100">
        <v>44935</v>
      </c>
      <c r="BI3745" s="45">
        <f>IF(AH3745=UoMharmonization!$A$4,AD3745*UoMharmonization!$B$4,IF(AH3745=UoMharmonization!$A$5,AD3745*UoMharmonization!$B$5,IF(AH3745=UoMharmonization!$A$6,AD3745*UoMharmonization!$B$6,IF(AH3745=UoMharmonization!$A$7,AD3745*UoMharmonization!$B$7,IF(AH3745=UoMharmonization!$A$8,AD3745*UoMharmonization!$B$8,IF(AH3745=UoMharmonization!$A$9,AD3745*UoMharmonization!$B$9,IF(AH3745=UoMharmonization!$A$10,AD3745*UoMharmonization!$B$10,IF(AH3745=UoMharmonization!$A$11,AD3745*UoMharmonization!$B$11,"n/a"))))))))</f>
        <v>0.06</v>
      </c>
      <c r="BJ3745" s="45" t="e">
        <f>IF(AH3745=UoMharmonization!$A$4,AF3745*UoMharmonization!$B$4,IF(AH3745=UoMharmonization!$A$5,AF3745*UoMharmonization!$B$5,IF(AH3745=UoMharmonization!$A$6,AF3745*UoMharmonization!$B$6,IF(AH3745=UoMharmonization!$A$7,AF3745*UoMharmonization!$B$7,IF(AH3745=UoMharmonization!$A$8,AF3745*UoMharmonization!$B$8,IF(AH3745=UoMharmonization!$A$9,AF3745*UoMharmonization!$B$9,IF(AH3745=UoMharmonization!$A$10,AF3745*UoMharmonization!$B$10,IF(AH3745=UoMharmonization!$A$11,AF3745*UoMharmonization!$B$11,"n/a"))))))))</f>
        <v>#VALUE!</v>
      </c>
      <c r="BK3745" s="45" t="e">
        <f>IF(AH3745=UoMharmonization!$A$4,AG3745*UoMharmonization!$B$4,IF(AH3745=UoMharmonization!$A$5,AG3745*UoMharmonization!$B$5,IF(AH3745=UoMharmonization!$A$6,AG3745*UoMharmonization!$B$6,IF(AH3745=UoMharmonization!$A$7,AG3745*UoMharmonization!$B$7,IF(AH3745=UoMharmonization!$A$8,AG3745*UoMharmonization!$B$8,IF(AH3745=UoMharmonization!$A$9,AG3745*UoMharmonization!$B$9,IF(AH3745=UoMharmonization!$A$10,AG3745*UoMharmonization!$B$10,IF(AH3745=UoMharmonization!$A$11,AG3745*UoMharmonization!$B$11,"n/a"))))))))</f>
        <v>#VALUE!</v>
      </c>
      <c r="BL3745" s="12" t="s">
        <v>43</v>
      </c>
      <c r="BM3745" s="29">
        <v>1</v>
      </c>
      <c r="BN3745" s="29" t="str">
        <f t="shared" si="116"/>
        <v>TiO2;1</v>
      </c>
      <c r="BO3745" s="12" t="str">
        <f>VLOOKUP(BN3745,'comToE'!C:I,2,0)</f>
        <v>Ti</v>
      </c>
      <c r="BP3745" s="43">
        <f>VLOOKUP(BN3745,'comToE'!C:I,7,0)</f>
        <v>0.59934289771091009</v>
      </c>
      <c r="BQ3745" s="24">
        <f t="shared" si="117"/>
        <v>3.5960573862654603E-2</v>
      </c>
      <c r="BR3745" s="1" t="str">
        <f>_xlfn.CONCAT(datasetComToE[[#This Row],[sampleID]],datasetComToE[[#This Row],[descriptionFromDataSource]],datasetComToE[[#This Row],[unitOfMeasurementValue]],datasetComToE[[#This Row],[eInCom]])</f>
        <v>405almond shells ashwt%Ti</v>
      </c>
      <c r="BS3745" s="86">
        <f>SUMIF(datasetComToE[uniqueIdentifierSumEinCom],datasetComToE[[#This Row],[uniqueIdentifierSumEinCom]],datasetComToE[intermediateValue])</f>
        <v>3.5960573862654603E-2</v>
      </c>
    </row>
    <row r="3746" spans="1:71" ht="15" customHeight="1">
      <c r="A3746" s="12" t="s">
        <v>121</v>
      </c>
      <c r="B3746" s="13">
        <v>6575</v>
      </c>
      <c r="C3746" s="12" t="s">
        <v>122</v>
      </c>
      <c r="D3746" s="12" t="s">
        <v>403</v>
      </c>
      <c r="E3746" s="89" t="s">
        <v>418</v>
      </c>
      <c r="F3746" s="12" t="s">
        <v>126</v>
      </c>
      <c r="G3746" s="12" t="s">
        <v>126</v>
      </c>
      <c r="H3746" s="12" t="s">
        <v>767</v>
      </c>
      <c r="I3746" s="22">
        <v>405</v>
      </c>
      <c r="J3746" s="12" t="s">
        <v>1278</v>
      </c>
      <c r="K3746" s="14" t="s">
        <v>126</v>
      </c>
      <c r="L3746" s="91" t="s">
        <v>126</v>
      </c>
      <c r="M3746" s="14">
        <v>10</v>
      </c>
      <c r="N3746" s="14" t="s">
        <v>593</v>
      </c>
      <c r="O3746" s="14" t="s">
        <v>594</v>
      </c>
      <c r="P3746" s="12" t="s">
        <v>1278</v>
      </c>
      <c r="Q3746" s="14">
        <v>3</v>
      </c>
      <c r="R3746" s="15" t="s">
        <v>126</v>
      </c>
      <c r="S3746" s="15" t="s">
        <v>126</v>
      </c>
      <c r="T3746" s="15" t="s">
        <v>126</v>
      </c>
      <c r="U3746" s="16" t="s">
        <v>126</v>
      </c>
      <c r="V3746" s="12" t="s">
        <v>126</v>
      </c>
      <c r="W3746" s="16" t="s">
        <v>230</v>
      </c>
      <c r="X3746" s="12" t="s">
        <v>126</v>
      </c>
      <c r="Y3746" s="12" t="s">
        <v>126</v>
      </c>
      <c r="Z3746" s="12" t="s">
        <v>126</v>
      </c>
      <c r="AA3746" s="12" t="s">
        <v>151</v>
      </c>
      <c r="AB3746" s="12" t="s">
        <v>132</v>
      </c>
      <c r="AC3746" s="12" t="s">
        <v>530</v>
      </c>
      <c r="AD3746" s="17">
        <v>0.06</v>
      </c>
      <c r="AE3746" s="12" t="s">
        <v>134</v>
      </c>
      <c r="AF3746" s="17" t="s">
        <v>126</v>
      </c>
      <c r="AG3746" s="17" t="s">
        <v>126</v>
      </c>
      <c r="AH3746" s="12" t="s">
        <v>43</v>
      </c>
      <c r="AI3746" s="12" t="s">
        <v>135</v>
      </c>
      <c r="AJ3746" s="12" t="s">
        <v>136</v>
      </c>
      <c r="AK3746" s="15" t="s">
        <v>126</v>
      </c>
      <c r="AL3746" s="12" t="s">
        <v>126</v>
      </c>
      <c r="AM3746" s="12">
        <v>2012</v>
      </c>
      <c r="AN3746" s="12" t="s">
        <v>530</v>
      </c>
      <c r="AO3746" s="12" t="s">
        <v>138</v>
      </c>
      <c r="AP3746" s="17" t="s">
        <v>126</v>
      </c>
      <c r="AQ3746" s="16" t="s">
        <v>126</v>
      </c>
      <c r="AR3746" s="18" t="e">
        <v>#VALUE!</v>
      </c>
      <c r="AS3746" s="15" t="s">
        <v>126</v>
      </c>
      <c r="AT3746" s="19">
        <v>2</v>
      </c>
      <c r="AU3746" s="19">
        <v>1</v>
      </c>
      <c r="AV3746" s="149">
        <v>3</v>
      </c>
      <c r="AW3746" s="19">
        <v>1.6666666666666667</v>
      </c>
      <c r="AX3746" s="149">
        <v>2</v>
      </c>
      <c r="AY3746" s="19">
        <v>1</v>
      </c>
      <c r="AZ3746" s="149">
        <v>1.7777777777777779</v>
      </c>
      <c r="BA3746" s="149" t="s">
        <v>1700</v>
      </c>
      <c r="BB3746" s="96" t="s">
        <v>1271</v>
      </c>
      <c r="BC3746" s="12" t="s">
        <v>161</v>
      </c>
      <c r="BD3746" s="12" t="s">
        <v>126</v>
      </c>
      <c r="BE3746" s="96" t="s">
        <v>770</v>
      </c>
      <c r="BF3746" s="96" t="s">
        <v>597</v>
      </c>
      <c r="BG3746" s="96" t="s">
        <v>598</v>
      </c>
      <c r="BH3746" s="100">
        <v>44935</v>
      </c>
      <c r="BI3746" s="117">
        <f>IF(AH3746=UoMharmonization!$A$4,AD3746*UoMharmonization!$B$4,IF(AH3746=UoMharmonization!$A$5,AD3746*UoMharmonization!$B$5,IF(AH3746=UoMharmonization!$A$6,AD3746*UoMharmonization!$B$6,IF(AH3746=UoMharmonization!$A$7,AD3746*UoMharmonization!$B$7,IF(AH3746=UoMharmonization!$A$8,AD3746*UoMharmonization!$B$8,IF(AH3746=UoMharmonization!$A$9,AD3746*UoMharmonization!$B$9,IF(AH3746=UoMharmonization!$A$10,AD3746*UoMharmonization!$B$10,IF(AH3746=UoMharmonization!$A$11,AD3746*UoMharmonization!$B$11,"n/a"))))))))</f>
        <v>0.06</v>
      </c>
      <c r="BJ3746" s="117" t="e">
        <f>IF(AH3746=UoMharmonization!$A$4,AF3746*UoMharmonization!$B$4,IF(AH3746=UoMharmonization!$A$5,AF3746*UoMharmonization!$B$5,IF(AH3746=UoMharmonization!$A$6,AF3746*UoMharmonization!$B$6,IF(AH3746=UoMharmonization!$A$7,AF3746*UoMharmonization!$B$7,IF(AH3746=UoMharmonization!$A$8,AF3746*UoMharmonization!$B$8,IF(AH3746=UoMharmonization!$A$9,AF3746*UoMharmonization!$B$9,IF(AH3746=UoMharmonization!$A$10,AF3746*UoMharmonization!$B$10,IF(AH3746=UoMharmonization!$A$11,AF3746*UoMharmonization!$B$11,"n/a"))))))))</f>
        <v>#VALUE!</v>
      </c>
      <c r="BK3746" s="117" t="e">
        <f>IF(AH3746=UoMharmonization!$A$4,AG3746*UoMharmonization!$B$4,IF(AH3746=UoMharmonization!$A$5,AG3746*UoMharmonization!$B$5,IF(AH3746=UoMharmonization!$A$6,AG3746*UoMharmonization!$B$6,IF(AH3746=UoMharmonization!$A$7,AG3746*UoMharmonization!$B$7,IF(AH3746=UoMharmonization!$A$8,AG3746*UoMharmonization!$B$8,IF(AH3746=UoMharmonization!$A$9,AG3746*UoMharmonization!$B$9,IF(AH3746=UoMharmonization!$A$10,AG3746*UoMharmonization!$B$10,IF(AH3746=UoMharmonization!$A$11,AG3746*UoMharmonization!$B$11,"n/a"))))))))</f>
        <v>#VALUE!</v>
      </c>
      <c r="BL3746" s="150" t="s">
        <v>43</v>
      </c>
      <c r="BM3746" s="29">
        <v>2</v>
      </c>
      <c r="BN3746" s="29" t="str">
        <f t="shared" si="116"/>
        <v>TiO2;2</v>
      </c>
      <c r="BO3746" s="12" t="str">
        <f>VLOOKUP(BN3746,'comToE'!C:I,2,0)</f>
        <v>O</v>
      </c>
      <c r="BP3746" s="43">
        <f>VLOOKUP(BN3746,'comToE'!C:I,7,0)</f>
        <v>0.40065710228908996</v>
      </c>
      <c r="BQ3746" s="24">
        <f t="shared" si="117"/>
        <v>2.4039426137345398E-2</v>
      </c>
      <c r="BR3746" s="1" t="str">
        <f>_xlfn.CONCAT(datasetComToE[[#This Row],[sampleID]],datasetComToE[[#This Row],[descriptionFromDataSource]],datasetComToE[[#This Row],[unitOfMeasurementValue]],datasetComToE[[#This Row],[eInCom]])</f>
        <v>405almond shells ashwt%O</v>
      </c>
      <c r="BS3746" s="86">
        <f>SUMIF(datasetComToE[uniqueIdentifierSumEinCom],datasetComToE[[#This Row],[uniqueIdentifierSumEinCom]],datasetComToE[intermediateValue])</f>
        <v>21.772368468128704</v>
      </c>
    </row>
    <row r="3747" spans="1:71" ht="15" customHeight="1">
      <c r="A3747" s="12" t="s">
        <v>121</v>
      </c>
      <c r="B3747" s="13">
        <v>6576</v>
      </c>
      <c r="C3747" s="12" t="s">
        <v>122</v>
      </c>
      <c r="D3747" s="12" t="s">
        <v>403</v>
      </c>
      <c r="E3747" s="89" t="s">
        <v>418</v>
      </c>
      <c r="F3747" s="12" t="s">
        <v>126</v>
      </c>
      <c r="G3747" s="12" t="s">
        <v>126</v>
      </c>
      <c r="H3747" s="12" t="s">
        <v>767</v>
      </c>
      <c r="I3747" s="22">
        <v>406</v>
      </c>
      <c r="J3747" s="12" t="s">
        <v>1157</v>
      </c>
      <c r="K3747" s="14" t="s">
        <v>126</v>
      </c>
      <c r="L3747" s="14" t="s">
        <v>126</v>
      </c>
      <c r="M3747" s="14">
        <v>10</v>
      </c>
      <c r="N3747" s="14" t="s">
        <v>593</v>
      </c>
      <c r="O3747" s="14" t="s">
        <v>594</v>
      </c>
      <c r="P3747" s="12" t="s">
        <v>1157</v>
      </c>
      <c r="Q3747" s="14">
        <v>3</v>
      </c>
      <c r="R3747" s="15" t="s">
        <v>126</v>
      </c>
      <c r="S3747" s="15" t="s">
        <v>126</v>
      </c>
      <c r="T3747" s="15" t="s">
        <v>126</v>
      </c>
      <c r="U3747" s="16" t="s">
        <v>126</v>
      </c>
      <c r="V3747" s="12" t="s">
        <v>126</v>
      </c>
      <c r="W3747" s="16" t="s">
        <v>152</v>
      </c>
      <c r="X3747" s="12" t="s">
        <v>126</v>
      </c>
      <c r="Y3747" s="12" t="s">
        <v>126</v>
      </c>
      <c r="Z3747" s="12" t="s">
        <v>126</v>
      </c>
      <c r="AA3747" s="12" t="s">
        <v>151</v>
      </c>
      <c r="AB3747" s="12" t="s">
        <v>132</v>
      </c>
      <c r="AC3747" s="12" t="s">
        <v>530</v>
      </c>
      <c r="AD3747" s="17">
        <v>1.74</v>
      </c>
      <c r="AE3747" s="12" t="s">
        <v>134</v>
      </c>
      <c r="AF3747" s="17" t="s">
        <v>126</v>
      </c>
      <c r="AG3747" s="17" t="s">
        <v>126</v>
      </c>
      <c r="AH3747" s="12" t="s">
        <v>43</v>
      </c>
      <c r="AI3747" s="12" t="s">
        <v>135</v>
      </c>
      <c r="AJ3747" s="12" t="s">
        <v>136</v>
      </c>
      <c r="AK3747" s="16" t="s">
        <v>126</v>
      </c>
      <c r="AL3747" s="12" t="s">
        <v>126</v>
      </c>
      <c r="AM3747" s="12">
        <v>2012</v>
      </c>
      <c r="AN3747" s="12" t="s">
        <v>530</v>
      </c>
      <c r="AO3747" s="12" t="s">
        <v>138</v>
      </c>
      <c r="AP3747" s="17" t="s">
        <v>126</v>
      </c>
      <c r="AQ3747" s="16" t="s">
        <v>126</v>
      </c>
      <c r="AR3747" s="18" t="e">
        <v>#VALUE!</v>
      </c>
      <c r="AS3747" s="16" t="s">
        <v>126</v>
      </c>
      <c r="AT3747" s="19">
        <v>2</v>
      </c>
      <c r="AU3747" s="19">
        <v>1</v>
      </c>
      <c r="AV3747" s="149">
        <v>3</v>
      </c>
      <c r="AW3747" s="19">
        <v>1.6666666666666667</v>
      </c>
      <c r="AX3747" s="149">
        <v>2</v>
      </c>
      <c r="AY3747" s="19">
        <v>1</v>
      </c>
      <c r="AZ3747" s="149">
        <v>1.7777777777777779</v>
      </c>
      <c r="BA3747" s="149" t="s">
        <v>1700</v>
      </c>
      <c r="BB3747" s="96" t="s">
        <v>1271</v>
      </c>
      <c r="BC3747" s="12" t="s">
        <v>161</v>
      </c>
      <c r="BD3747" s="12" t="s">
        <v>126</v>
      </c>
      <c r="BE3747" s="96" t="s">
        <v>770</v>
      </c>
      <c r="BF3747" s="96" t="s">
        <v>597</v>
      </c>
      <c r="BG3747" s="96" t="s">
        <v>598</v>
      </c>
      <c r="BH3747" s="100">
        <v>44935</v>
      </c>
      <c r="BI3747" s="45">
        <f>IF(AH3747=UoMharmonization!$A$4,AD3747*UoMharmonization!$B$4,IF(AH3747=UoMharmonization!$A$5,AD3747*UoMharmonization!$B$5,IF(AH3747=UoMharmonization!$A$6,AD3747*UoMharmonization!$B$6,IF(AH3747=UoMharmonization!$A$7,AD3747*UoMharmonization!$B$7,IF(AH3747=UoMharmonization!$A$8,AD3747*UoMharmonization!$B$8,IF(AH3747=UoMharmonization!$A$9,AD3747*UoMharmonization!$B$9,IF(AH3747=UoMharmonization!$A$10,AD3747*UoMharmonization!$B$10,IF(AH3747=UoMharmonization!$A$11,AD3747*UoMharmonization!$B$11,"n/a"))))))))</f>
        <v>1.74</v>
      </c>
      <c r="BJ3747" s="45" t="e">
        <f>IF(AH3747=UoMharmonization!$A$4,AF3747*UoMharmonization!$B$4,IF(AH3747=UoMharmonization!$A$5,AF3747*UoMharmonization!$B$5,IF(AH3747=UoMharmonization!$A$6,AF3747*UoMharmonization!$B$6,IF(AH3747=UoMharmonization!$A$7,AF3747*UoMharmonization!$B$7,IF(AH3747=UoMharmonization!$A$8,AF3747*UoMharmonization!$B$8,IF(AH3747=UoMharmonization!$A$9,AF3747*UoMharmonization!$B$9,IF(AH3747=UoMharmonization!$A$10,AF3747*UoMharmonization!$B$10,IF(AH3747=UoMharmonization!$A$11,AF3747*UoMharmonization!$B$11,"n/a"))))))))</f>
        <v>#VALUE!</v>
      </c>
      <c r="BK3747" s="45" t="e">
        <f>IF(AH3747=UoMharmonization!$A$4,AG3747*UoMharmonization!$B$4,IF(AH3747=UoMharmonization!$A$5,AG3747*UoMharmonization!$B$5,IF(AH3747=UoMharmonization!$A$6,AG3747*UoMharmonization!$B$6,IF(AH3747=UoMharmonization!$A$7,AG3747*UoMharmonization!$B$7,IF(AH3747=UoMharmonization!$A$8,AG3747*UoMharmonization!$B$8,IF(AH3747=UoMharmonization!$A$9,AG3747*UoMharmonization!$B$9,IF(AH3747=UoMharmonization!$A$10,AG3747*UoMharmonization!$B$10,IF(AH3747=UoMharmonization!$A$11,AG3747*UoMharmonization!$B$11,"n/a"))))))))</f>
        <v>#VALUE!</v>
      </c>
      <c r="BL3747" s="12" t="s">
        <v>43</v>
      </c>
      <c r="BM3747" s="29">
        <v>1</v>
      </c>
      <c r="BN3747" s="29" t="str">
        <f t="shared" si="116"/>
        <v>Al2O3;1</v>
      </c>
      <c r="BO3747" s="12" t="str">
        <f>VLOOKUP(BN3747,'comToE'!C:I,2,0)</f>
        <v>Al</v>
      </c>
      <c r="BP3747" s="43">
        <f>VLOOKUP(BN3747,'comToE'!C:I,7,0)</f>
        <v>0.52925034228706613</v>
      </c>
      <c r="BQ3747" s="24">
        <f t="shared" si="117"/>
        <v>0.92089559557949507</v>
      </c>
      <c r="BR3747" s="1" t="str">
        <f>_xlfn.CONCAT(datasetComToE[[#This Row],[sampleID]],datasetComToE[[#This Row],[descriptionFromDataSource]],datasetComToE[[#This Row],[unitOfMeasurementValue]],datasetComToE[[#This Row],[eInCom]])</f>
        <v>406olive residues ashwt%Al</v>
      </c>
      <c r="BS3747" s="86">
        <f>SUMIF(datasetComToE[uniqueIdentifierSumEinCom],datasetComToE[[#This Row],[uniqueIdentifierSumEinCom]],datasetComToE[intermediateValue])</f>
        <v>0.92089559557949507</v>
      </c>
    </row>
    <row r="3748" spans="1:71" ht="15" customHeight="1">
      <c r="A3748" s="12" t="s">
        <v>121</v>
      </c>
      <c r="B3748" s="13">
        <v>6576</v>
      </c>
      <c r="C3748" s="12" t="s">
        <v>122</v>
      </c>
      <c r="D3748" s="12" t="s">
        <v>403</v>
      </c>
      <c r="E3748" s="89" t="s">
        <v>418</v>
      </c>
      <c r="F3748" s="12" t="s">
        <v>126</v>
      </c>
      <c r="G3748" s="12" t="s">
        <v>126</v>
      </c>
      <c r="H3748" s="12" t="s">
        <v>767</v>
      </c>
      <c r="I3748" s="22">
        <v>406</v>
      </c>
      <c r="J3748" s="12" t="s">
        <v>1157</v>
      </c>
      <c r="K3748" s="14" t="s">
        <v>126</v>
      </c>
      <c r="L3748" s="91" t="s">
        <v>126</v>
      </c>
      <c r="M3748" s="14">
        <v>10</v>
      </c>
      <c r="N3748" s="14" t="s">
        <v>593</v>
      </c>
      <c r="O3748" s="14" t="s">
        <v>594</v>
      </c>
      <c r="P3748" s="12" t="s">
        <v>1157</v>
      </c>
      <c r="Q3748" s="14">
        <v>3</v>
      </c>
      <c r="R3748" s="15" t="s">
        <v>126</v>
      </c>
      <c r="S3748" s="15" t="s">
        <v>126</v>
      </c>
      <c r="T3748" s="15" t="s">
        <v>126</v>
      </c>
      <c r="U3748" s="16" t="s">
        <v>126</v>
      </c>
      <c r="V3748" s="12" t="s">
        <v>126</v>
      </c>
      <c r="W3748" s="16" t="s">
        <v>152</v>
      </c>
      <c r="X3748" s="12" t="s">
        <v>126</v>
      </c>
      <c r="Y3748" s="12" t="s">
        <v>126</v>
      </c>
      <c r="Z3748" s="12" t="s">
        <v>126</v>
      </c>
      <c r="AA3748" s="12" t="s">
        <v>151</v>
      </c>
      <c r="AB3748" s="12" t="s">
        <v>132</v>
      </c>
      <c r="AC3748" s="12" t="s">
        <v>530</v>
      </c>
      <c r="AD3748" s="17">
        <v>1.74</v>
      </c>
      <c r="AE3748" s="12" t="s">
        <v>134</v>
      </c>
      <c r="AF3748" s="17" t="s">
        <v>126</v>
      </c>
      <c r="AG3748" s="17" t="s">
        <v>126</v>
      </c>
      <c r="AH3748" s="12" t="s">
        <v>43</v>
      </c>
      <c r="AI3748" s="12" t="s">
        <v>135</v>
      </c>
      <c r="AJ3748" s="12" t="s">
        <v>136</v>
      </c>
      <c r="AK3748" s="15" t="s">
        <v>126</v>
      </c>
      <c r="AL3748" s="12" t="s">
        <v>126</v>
      </c>
      <c r="AM3748" s="12">
        <v>2012</v>
      </c>
      <c r="AN3748" s="12" t="s">
        <v>530</v>
      </c>
      <c r="AO3748" s="12" t="s">
        <v>138</v>
      </c>
      <c r="AP3748" s="17" t="s">
        <v>126</v>
      </c>
      <c r="AQ3748" s="16" t="s">
        <v>126</v>
      </c>
      <c r="AR3748" s="18" t="e">
        <v>#VALUE!</v>
      </c>
      <c r="AS3748" s="15" t="s">
        <v>126</v>
      </c>
      <c r="AT3748" s="19">
        <v>2</v>
      </c>
      <c r="AU3748" s="19">
        <v>1</v>
      </c>
      <c r="AV3748" s="149">
        <v>3</v>
      </c>
      <c r="AW3748" s="19">
        <v>1.6666666666666667</v>
      </c>
      <c r="AX3748" s="149">
        <v>2</v>
      </c>
      <c r="AY3748" s="19">
        <v>1</v>
      </c>
      <c r="AZ3748" s="149">
        <v>1.7777777777777779</v>
      </c>
      <c r="BA3748" s="149" t="s">
        <v>1700</v>
      </c>
      <c r="BB3748" s="96" t="s">
        <v>1271</v>
      </c>
      <c r="BC3748" s="12" t="s">
        <v>161</v>
      </c>
      <c r="BD3748" s="12" t="s">
        <v>126</v>
      </c>
      <c r="BE3748" s="96" t="s">
        <v>770</v>
      </c>
      <c r="BF3748" s="96" t="s">
        <v>597</v>
      </c>
      <c r="BG3748" s="96" t="s">
        <v>598</v>
      </c>
      <c r="BH3748" s="100">
        <v>44935</v>
      </c>
      <c r="BI3748" s="117">
        <f>IF(AH3748=UoMharmonization!$A$4,AD3748*UoMharmonization!$B$4,IF(AH3748=UoMharmonization!$A$5,AD3748*UoMharmonization!$B$5,IF(AH3748=UoMharmonization!$A$6,AD3748*UoMharmonization!$B$6,IF(AH3748=UoMharmonization!$A$7,AD3748*UoMharmonization!$B$7,IF(AH3748=UoMharmonization!$A$8,AD3748*UoMharmonization!$B$8,IF(AH3748=UoMharmonization!$A$9,AD3748*UoMharmonization!$B$9,IF(AH3748=UoMharmonization!$A$10,AD3748*UoMharmonization!$B$10,IF(AH3748=UoMharmonization!$A$11,AD3748*UoMharmonization!$B$11,"n/a"))))))))</f>
        <v>1.74</v>
      </c>
      <c r="BJ3748" s="117" t="e">
        <f>IF(AH3748=UoMharmonization!$A$4,AF3748*UoMharmonization!$B$4,IF(AH3748=UoMharmonization!$A$5,AF3748*UoMharmonization!$B$5,IF(AH3748=UoMharmonization!$A$6,AF3748*UoMharmonization!$B$6,IF(AH3748=UoMharmonization!$A$7,AF3748*UoMharmonization!$B$7,IF(AH3748=UoMharmonization!$A$8,AF3748*UoMharmonization!$B$8,IF(AH3748=UoMharmonization!$A$9,AF3748*UoMharmonization!$B$9,IF(AH3748=UoMharmonization!$A$10,AF3748*UoMharmonization!$B$10,IF(AH3748=UoMharmonization!$A$11,AF3748*UoMharmonization!$B$11,"n/a"))))))))</f>
        <v>#VALUE!</v>
      </c>
      <c r="BK3748" s="117" t="e">
        <f>IF(AH3748=UoMharmonization!$A$4,AG3748*UoMharmonization!$B$4,IF(AH3748=UoMharmonization!$A$5,AG3748*UoMharmonization!$B$5,IF(AH3748=UoMharmonization!$A$6,AG3748*UoMharmonization!$B$6,IF(AH3748=UoMharmonization!$A$7,AG3748*UoMharmonization!$B$7,IF(AH3748=UoMharmonization!$A$8,AG3748*UoMharmonization!$B$8,IF(AH3748=UoMharmonization!$A$9,AG3748*UoMharmonization!$B$9,IF(AH3748=UoMharmonization!$A$10,AG3748*UoMharmonization!$B$10,IF(AH3748=UoMharmonization!$A$11,AG3748*UoMharmonization!$B$11,"n/a"))))))))</f>
        <v>#VALUE!</v>
      </c>
      <c r="BL3748" s="150" t="s">
        <v>43</v>
      </c>
      <c r="BM3748" s="29">
        <v>2</v>
      </c>
      <c r="BN3748" s="29" t="str">
        <f t="shared" si="116"/>
        <v>Al2O3;2</v>
      </c>
      <c r="BO3748" s="12" t="str">
        <f>VLOOKUP(BN3748,'comToE'!C:I,2,0)</f>
        <v>O</v>
      </c>
      <c r="BP3748" s="43">
        <f>VLOOKUP(BN3748,'comToE'!C:I,7,0)</f>
        <v>0.47074965771293398</v>
      </c>
      <c r="BQ3748" s="24">
        <f t="shared" si="117"/>
        <v>0.81910440442050514</v>
      </c>
      <c r="BR3748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48" s="86">
        <f>SUMIF(datasetComToE[uniqueIdentifierSumEinCom],datasetComToE[[#This Row],[uniqueIdentifierSumEinCom]],datasetComToE[intermediateValue])</f>
        <v>31.974451320016474</v>
      </c>
    </row>
    <row r="3749" spans="1:71" ht="15" customHeight="1">
      <c r="A3749" s="12" t="s">
        <v>121</v>
      </c>
      <c r="B3749" s="13">
        <v>6577</v>
      </c>
      <c r="C3749" s="12" t="s">
        <v>122</v>
      </c>
      <c r="D3749" s="12" t="s">
        <v>403</v>
      </c>
      <c r="E3749" s="89" t="s">
        <v>418</v>
      </c>
      <c r="F3749" s="12" t="s">
        <v>126</v>
      </c>
      <c r="G3749" s="12" t="s">
        <v>126</v>
      </c>
      <c r="H3749" s="12" t="s">
        <v>767</v>
      </c>
      <c r="I3749" s="22">
        <v>406</v>
      </c>
      <c r="J3749" s="12" t="s">
        <v>1157</v>
      </c>
      <c r="K3749" s="14" t="s">
        <v>126</v>
      </c>
      <c r="L3749" s="14" t="s">
        <v>126</v>
      </c>
      <c r="M3749" s="14">
        <v>10</v>
      </c>
      <c r="N3749" s="14" t="s">
        <v>593</v>
      </c>
      <c r="O3749" s="14" t="s">
        <v>594</v>
      </c>
      <c r="P3749" s="12" t="s">
        <v>1157</v>
      </c>
      <c r="Q3749" s="14">
        <v>3</v>
      </c>
      <c r="R3749" s="15" t="s">
        <v>126</v>
      </c>
      <c r="S3749" s="15" t="s">
        <v>126</v>
      </c>
      <c r="T3749" s="15" t="s">
        <v>126</v>
      </c>
      <c r="U3749" s="16" t="s">
        <v>126</v>
      </c>
      <c r="V3749" s="12" t="s">
        <v>126</v>
      </c>
      <c r="W3749" s="16" t="s">
        <v>153</v>
      </c>
      <c r="X3749" s="12" t="s">
        <v>126</v>
      </c>
      <c r="Y3749" s="12" t="s">
        <v>126</v>
      </c>
      <c r="Z3749" s="12" t="s">
        <v>126</v>
      </c>
      <c r="AA3749" s="12" t="s">
        <v>151</v>
      </c>
      <c r="AB3749" s="12" t="s">
        <v>132</v>
      </c>
      <c r="AC3749" s="12" t="s">
        <v>530</v>
      </c>
      <c r="AD3749" s="17">
        <v>36.5</v>
      </c>
      <c r="AE3749" s="12" t="s">
        <v>134</v>
      </c>
      <c r="AF3749" s="17" t="s">
        <v>126</v>
      </c>
      <c r="AG3749" s="17" t="s">
        <v>126</v>
      </c>
      <c r="AH3749" s="12" t="s">
        <v>43</v>
      </c>
      <c r="AI3749" s="12" t="s">
        <v>135</v>
      </c>
      <c r="AJ3749" s="12" t="s">
        <v>136</v>
      </c>
      <c r="AK3749" s="16" t="s">
        <v>126</v>
      </c>
      <c r="AL3749" s="12" t="s">
        <v>126</v>
      </c>
      <c r="AM3749" s="12">
        <v>2012</v>
      </c>
      <c r="AN3749" s="12" t="s">
        <v>530</v>
      </c>
      <c r="AO3749" s="12" t="s">
        <v>138</v>
      </c>
      <c r="AP3749" s="17" t="s">
        <v>126</v>
      </c>
      <c r="AQ3749" s="16" t="s">
        <v>126</v>
      </c>
      <c r="AR3749" s="18" t="e">
        <v>#VALUE!</v>
      </c>
      <c r="AS3749" s="16" t="s">
        <v>126</v>
      </c>
      <c r="AT3749" s="19">
        <v>2</v>
      </c>
      <c r="AU3749" s="19">
        <v>1</v>
      </c>
      <c r="AV3749" s="149">
        <v>3</v>
      </c>
      <c r="AW3749" s="19">
        <v>1.6666666666666667</v>
      </c>
      <c r="AX3749" s="149">
        <v>2</v>
      </c>
      <c r="AY3749" s="19">
        <v>1</v>
      </c>
      <c r="AZ3749" s="149">
        <v>1.7777777777777779</v>
      </c>
      <c r="BA3749" s="149" t="s">
        <v>1700</v>
      </c>
      <c r="BB3749" s="96" t="s">
        <v>1271</v>
      </c>
      <c r="BC3749" s="12" t="s">
        <v>161</v>
      </c>
      <c r="BD3749" s="12" t="s">
        <v>126</v>
      </c>
      <c r="BE3749" s="96" t="s">
        <v>770</v>
      </c>
      <c r="BF3749" s="96" t="s">
        <v>597</v>
      </c>
      <c r="BG3749" s="96" t="s">
        <v>598</v>
      </c>
      <c r="BH3749" s="100">
        <v>44935</v>
      </c>
      <c r="BI3749" s="45">
        <f>IF(AH3749=UoMharmonization!$A$4,AD3749*UoMharmonization!$B$4,IF(AH3749=UoMharmonization!$A$5,AD3749*UoMharmonization!$B$5,IF(AH3749=UoMharmonization!$A$6,AD3749*UoMharmonization!$B$6,IF(AH3749=UoMharmonization!$A$7,AD3749*UoMharmonization!$B$7,IF(AH3749=UoMharmonization!$A$8,AD3749*UoMharmonization!$B$8,IF(AH3749=UoMharmonization!$A$9,AD3749*UoMharmonization!$B$9,IF(AH3749=UoMharmonization!$A$10,AD3749*UoMharmonization!$B$10,IF(AH3749=UoMharmonization!$A$11,AD3749*UoMharmonization!$B$11,"n/a"))))))))</f>
        <v>36.5</v>
      </c>
      <c r="BJ3749" s="45" t="e">
        <f>IF(AH3749=UoMharmonization!$A$4,AF3749*UoMharmonization!$B$4,IF(AH3749=UoMharmonization!$A$5,AF3749*UoMharmonization!$B$5,IF(AH3749=UoMharmonization!$A$6,AF3749*UoMharmonization!$B$6,IF(AH3749=UoMharmonization!$A$7,AF3749*UoMharmonization!$B$7,IF(AH3749=UoMharmonization!$A$8,AF3749*UoMharmonization!$B$8,IF(AH3749=UoMharmonization!$A$9,AF3749*UoMharmonization!$B$9,IF(AH3749=UoMharmonization!$A$10,AF3749*UoMharmonization!$B$10,IF(AH3749=UoMharmonization!$A$11,AF3749*UoMharmonization!$B$11,"n/a"))))))))</f>
        <v>#VALUE!</v>
      </c>
      <c r="BK3749" s="45" t="e">
        <f>IF(AH3749=UoMharmonization!$A$4,AG3749*UoMharmonization!$B$4,IF(AH3749=UoMharmonization!$A$5,AG3749*UoMharmonization!$B$5,IF(AH3749=UoMharmonization!$A$6,AG3749*UoMharmonization!$B$6,IF(AH3749=UoMharmonization!$A$7,AG3749*UoMharmonization!$B$7,IF(AH3749=UoMharmonization!$A$8,AG3749*UoMharmonization!$B$8,IF(AH3749=UoMharmonization!$A$9,AG3749*UoMharmonization!$B$9,IF(AH3749=UoMharmonization!$A$10,AG3749*UoMharmonization!$B$10,IF(AH3749=UoMharmonization!$A$11,AG3749*UoMharmonization!$B$11,"n/a"))))))))</f>
        <v>#VALUE!</v>
      </c>
      <c r="BL3749" s="12" t="s">
        <v>43</v>
      </c>
      <c r="BM3749" s="29">
        <v>1</v>
      </c>
      <c r="BN3749" s="29" t="str">
        <f t="shared" si="116"/>
        <v>CaO;1</v>
      </c>
      <c r="BO3749" s="12" t="str">
        <f>VLOOKUP(BN3749,'comToE'!C:I,2,0)</f>
        <v>Ca</v>
      </c>
      <c r="BP3749" s="43">
        <f>VLOOKUP(BN3749,'comToE'!C:I,7,0)</f>
        <v>0.7146907666903245</v>
      </c>
      <c r="BQ3749" s="24">
        <f t="shared" si="117"/>
        <v>26.086212984196845</v>
      </c>
      <c r="BR3749" s="1" t="str">
        <f>_xlfn.CONCAT(datasetComToE[[#This Row],[sampleID]],datasetComToE[[#This Row],[descriptionFromDataSource]],datasetComToE[[#This Row],[unitOfMeasurementValue]],datasetComToE[[#This Row],[eInCom]])</f>
        <v>406olive residues ashwt%Ca</v>
      </c>
      <c r="BS3749" s="86">
        <f>SUMIF(datasetComToE[uniqueIdentifierSumEinCom],datasetComToE[[#This Row],[uniqueIdentifierSumEinCom]],datasetComToE[intermediateValue])</f>
        <v>26.086212984196845</v>
      </c>
    </row>
    <row r="3750" spans="1:71" ht="15" customHeight="1">
      <c r="A3750" s="12" t="s">
        <v>121</v>
      </c>
      <c r="B3750" s="13">
        <v>6577</v>
      </c>
      <c r="C3750" s="12" t="s">
        <v>122</v>
      </c>
      <c r="D3750" s="12" t="s">
        <v>403</v>
      </c>
      <c r="E3750" s="89" t="s">
        <v>418</v>
      </c>
      <c r="F3750" s="12" t="s">
        <v>126</v>
      </c>
      <c r="G3750" s="12" t="s">
        <v>126</v>
      </c>
      <c r="H3750" s="12" t="s">
        <v>767</v>
      </c>
      <c r="I3750" s="22">
        <v>406</v>
      </c>
      <c r="J3750" s="12" t="s">
        <v>1157</v>
      </c>
      <c r="K3750" s="14" t="s">
        <v>126</v>
      </c>
      <c r="L3750" s="91" t="s">
        <v>126</v>
      </c>
      <c r="M3750" s="14">
        <v>10</v>
      </c>
      <c r="N3750" s="14" t="s">
        <v>593</v>
      </c>
      <c r="O3750" s="14" t="s">
        <v>594</v>
      </c>
      <c r="P3750" s="12" t="s">
        <v>1157</v>
      </c>
      <c r="Q3750" s="14">
        <v>3</v>
      </c>
      <c r="R3750" s="15" t="s">
        <v>126</v>
      </c>
      <c r="S3750" s="15" t="s">
        <v>126</v>
      </c>
      <c r="T3750" s="15" t="s">
        <v>126</v>
      </c>
      <c r="U3750" s="16" t="s">
        <v>126</v>
      </c>
      <c r="V3750" s="12" t="s">
        <v>126</v>
      </c>
      <c r="W3750" s="16" t="s">
        <v>153</v>
      </c>
      <c r="X3750" s="12" t="s">
        <v>126</v>
      </c>
      <c r="Y3750" s="12" t="s">
        <v>126</v>
      </c>
      <c r="Z3750" s="12" t="s">
        <v>126</v>
      </c>
      <c r="AA3750" s="12" t="s">
        <v>151</v>
      </c>
      <c r="AB3750" s="12" t="s">
        <v>132</v>
      </c>
      <c r="AC3750" s="12" t="s">
        <v>530</v>
      </c>
      <c r="AD3750" s="17">
        <v>36.5</v>
      </c>
      <c r="AE3750" s="12" t="s">
        <v>134</v>
      </c>
      <c r="AF3750" s="17" t="s">
        <v>126</v>
      </c>
      <c r="AG3750" s="17" t="s">
        <v>126</v>
      </c>
      <c r="AH3750" s="12" t="s">
        <v>43</v>
      </c>
      <c r="AI3750" s="12" t="s">
        <v>135</v>
      </c>
      <c r="AJ3750" s="12" t="s">
        <v>136</v>
      </c>
      <c r="AK3750" s="15" t="s">
        <v>126</v>
      </c>
      <c r="AL3750" s="12" t="s">
        <v>126</v>
      </c>
      <c r="AM3750" s="12">
        <v>2012</v>
      </c>
      <c r="AN3750" s="12" t="s">
        <v>530</v>
      </c>
      <c r="AO3750" s="12" t="s">
        <v>138</v>
      </c>
      <c r="AP3750" s="17" t="s">
        <v>126</v>
      </c>
      <c r="AQ3750" s="16" t="s">
        <v>126</v>
      </c>
      <c r="AR3750" s="18" t="e">
        <v>#VALUE!</v>
      </c>
      <c r="AS3750" s="15" t="s">
        <v>126</v>
      </c>
      <c r="AT3750" s="19">
        <v>2</v>
      </c>
      <c r="AU3750" s="19">
        <v>1</v>
      </c>
      <c r="AV3750" s="149">
        <v>3</v>
      </c>
      <c r="AW3750" s="19">
        <v>1.6666666666666667</v>
      </c>
      <c r="AX3750" s="149">
        <v>2</v>
      </c>
      <c r="AY3750" s="19">
        <v>1</v>
      </c>
      <c r="AZ3750" s="149">
        <v>1.7777777777777779</v>
      </c>
      <c r="BA3750" s="149" t="s">
        <v>1700</v>
      </c>
      <c r="BB3750" s="96" t="s">
        <v>1271</v>
      </c>
      <c r="BC3750" s="12" t="s">
        <v>161</v>
      </c>
      <c r="BD3750" s="12" t="s">
        <v>126</v>
      </c>
      <c r="BE3750" s="96" t="s">
        <v>770</v>
      </c>
      <c r="BF3750" s="96" t="s">
        <v>597</v>
      </c>
      <c r="BG3750" s="96" t="s">
        <v>598</v>
      </c>
      <c r="BH3750" s="100">
        <v>44935</v>
      </c>
      <c r="BI3750" s="117">
        <f>IF(AH3750=UoMharmonization!$A$4,AD3750*UoMharmonization!$B$4,IF(AH3750=UoMharmonization!$A$5,AD3750*UoMharmonization!$B$5,IF(AH3750=UoMharmonization!$A$6,AD3750*UoMharmonization!$B$6,IF(AH3750=UoMharmonization!$A$7,AD3750*UoMharmonization!$B$7,IF(AH3750=UoMharmonization!$A$8,AD3750*UoMharmonization!$B$8,IF(AH3750=UoMharmonization!$A$9,AD3750*UoMharmonization!$B$9,IF(AH3750=UoMharmonization!$A$10,AD3750*UoMharmonization!$B$10,IF(AH3750=UoMharmonization!$A$11,AD3750*UoMharmonization!$B$11,"n/a"))))))))</f>
        <v>36.5</v>
      </c>
      <c r="BJ3750" s="117" t="e">
        <f>IF(AH3750=UoMharmonization!$A$4,AF3750*UoMharmonization!$B$4,IF(AH3750=UoMharmonization!$A$5,AF3750*UoMharmonization!$B$5,IF(AH3750=UoMharmonization!$A$6,AF3750*UoMharmonization!$B$6,IF(AH3750=UoMharmonization!$A$7,AF3750*UoMharmonization!$B$7,IF(AH3750=UoMharmonization!$A$8,AF3750*UoMharmonization!$B$8,IF(AH3750=UoMharmonization!$A$9,AF3750*UoMharmonization!$B$9,IF(AH3750=UoMharmonization!$A$10,AF3750*UoMharmonization!$B$10,IF(AH3750=UoMharmonization!$A$11,AF3750*UoMharmonization!$B$11,"n/a"))))))))</f>
        <v>#VALUE!</v>
      </c>
      <c r="BK3750" s="117" t="e">
        <f>IF(AH3750=UoMharmonization!$A$4,AG3750*UoMharmonization!$B$4,IF(AH3750=UoMharmonization!$A$5,AG3750*UoMharmonization!$B$5,IF(AH3750=UoMharmonization!$A$6,AG3750*UoMharmonization!$B$6,IF(AH3750=UoMharmonization!$A$7,AG3750*UoMharmonization!$B$7,IF(AH3750=UoMharmonization!$A$8,AG3750*UoMharmonization!$B$8,IF(AH3750=UoMharmonization!$A$9,AG3750*UoMharmonization!$B$9,IF(AH3750=UoMharmonization!$A$10,AG3750*UoMharmonization!$B$10,IF(AH3750=UoMharmonization!$A$11,AG3750*UoMharmonization!$B$11,"n/a"))))))))</f>
        <v>#VALUE!</v>
      </c>
      <c r="BL3750" s="150" t="s">
        <v>43</v>
      </c>
      <c r="BM3750" s="29">
        <v>2</v>
      </c>
      <c r="BN3750" s="29" t="str">
        <f t="shared" si="116"/>
        <v>CaO;2</v>
      </c>
      <c r="BO3750" s="12" t="str">
        <f>VLOOKUP(BN3750,'comToE'!C:I,2,0)</f>
        <v>O</v>
      </c>
      <c r="BP3750" s="43">
        <f>VLOOKUP(BN3750,'comToE'!C:I,7,0)</f>
        <v>0.2853092333096755</v>
      </c>
      <c r="BQ3750" s="24">
        <f t="shared" si="117"/>
        <v>10.413787015803155</v>
      </c>
      <c r="BR3750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50" s="86">
        <f>SUMIF(datasetComToE[uniqueIdentifierSumEinCom],datasetComToE[[#This Row],[uniqueIdentifierSumEinCom]],datasetComToE[intermediateValue])</f>
        <v>31.974451320016474</v>
      </c>
    </row>
    <row r="3751" spans="1:71" ht="15" customHeight="1">
      <c r="A3751" s="12" t="s">
        <v>121</v>
      </c>
      <c r="B3751" s="13">
        <v>6578</v>
      </c>
      <c r="C3751" s="12" t="s">
        <v>122</v>
      </c>
      <c r="D3751" s="12" t="s">
        <v>403</v>
      </c>
      <c r="E3751" s="89" t="s">
        <v>418</v>
      </c>
      <c r="F3751" s="12" t="s">
        <v>126</v>
      </c>
      <c r="G3751" s="12" t="s">
        <v>126</v>
      </c>
      <c r="H3751" s="12" t="s">
        <v>767</v>
      </c>
      <c r="I3751" s="22">
        <v>406</v>
      </c>
      <c r="J3751" s="12" t="s">
        <v>1157</v>
      </c>
      <c r="K3751" s="14" t="s">
        <v>126</v>
      </c>
      <c r="L3751" s="14" t="s">
        <v>126</v>
      </c>
      <c r="M3751" s="14">
        <v>10</v>
      </c>
      <c r="N3751" s="14" t="s">
        <v>593</v>
      </c>
      <c r="O3751" s="14" t="s">
        <v>594</v>
      </c>
      <c r="P3751" s="12" t="s">
        <v>1157</v>
      </c>
      <c r="Q3751" s="14">
        <v>3</v>
      </c>
      <c r="R3751" s="15" t="s">
        <v>126</v>
      </c>
      <c r="S3751" s="15" t="s">
        <v>126</v>
      </c>
      <c r="T3751" s="15" t="s">
        <v>126</v>
      </c>
      <c r="U3751" s="16" t="s">
        <v>126</v>
      </c>
      <c r="V3751" s="12" t="s">
        <v>126</v>
      </c>
      <c r="W3751" s="16" t="s">
        <v>150</v>
      </c>
      <c r="X3751" s="12" t="s">
        <v>126</v>
      </c>
      <c r="Y3751" s="12" t="s">
        <v>126</v>
      </c>
      <c r="Z3751" s="12" t="s">
        <v>126</v>
      </c>
      <c r="AA3751" s="12" t="s">
        <v>151</v>
      </c>
      <c r="AB3751" s="12" t="s">
        <v>132</v>
      </c>
      <c r="AC3751" s="12" t="s">
        <v>530</v>
      </c>
      <c r="AD3751" s="17">
        <v>2.69</v>
      </c>
      <c r="AE3751" s="12" t="s">
        <v>134</v>
      </c>
      <c r="AF3751" s="17" t="s">
        <v>126</v>
      </c>
      <c r="AG3751" s="17" t="s">
        <v>126</v>
      </c>
      <c r="AH3751" s="12" t="s">
        <v>43</v>
      </c>
      <c r="AI3751" s="12" t="s">
        <v>135</v>
      </c>
      <c r="AJ3751" s="12" t="s">
        <v>136</v>
      </c>
      <c r="AK3751" s="16" t="s">
        <v>126</v>
      </c>
      <c r="AL3751" s="12" t="s">
        <v>126</v>
      </c>
      <c r="AM3751" s="12">
        <v>2012</v>
      </c>
      <c r="AN3751" s="12" t="s">
        <v>530</v>
      </c>
      <c r="AO3751" s="12" t="s">
        <v>138</v>
      </c>
      <c r="AP3751" s="17" t="s">
        <v>126</v>
      </c>
      <c r="AQ3751" s="16" t="s">
        <v>126</v>
      </c>
      <c r="AR3751" s="18" t="e">
        <v>#VALUE!</v>
      </c>
      <c r="AS3751" s="16" t="s">
        <v>126</v>
      </c>
      <c r="AT3751" s="19">
        <v>2</v>
      </c>
      <c r="AU3751" s="19">
        <v>1</v>
      </c>
      <c r="AV3751" s="149">
        <v>3</v>
      </c>
      <c r="AW3751" s="19">
        <v>1.6666666666666667</v>
      </c>
      <c r="AX3751" s="149">
        <v>2</v>
      </c>
      <c r="AY3751" s="19">
        <v>1</v>
      </c>
      <c r="AZ3751" s="149">
        <v>1.7777777777777779</v>
      </c>
      <c r="BA3751" s="149" t="s">
        <v>1700</v>
      </c>
      <c r="BB3751" s="96" t="s">
        <v>1271</v>
      </c>
      <c r="BC3751" s="12" t="s">
        <v>161</v>
      </c>
      <c r="BD3751" s="12" t="s">
        <v>126</v>
      </c>
      <c r="BE3751" s="96" t="s">
        <v>770</v>
      </c>
      <c r="BF3751" s="96" t="s">
        <v>597</v>
      </c>
      <c r="BG3751" s="96" t="s">
        <v>598</v>
      </c>
      <c r="BH3751" s="100">
        <v>44935</v>
      </c>
      <c r="BI3751" s="45">
        <f>IF(AH3751=UoMharmonization!$A$4,AD3751*UoMharmonization!$B$4,IF(AH3751=UoMharmonization!$A$5,AD3751*UoMharmonization!$B$5,IF(AH3751=UoMharmonization!$A$6,AD3751*UoMharmonization!$B$6,IF(AH3751=UoMharmonization!$A$7,AD3751*UoMharmonization!$B$7,IF(AH3751=UoMharmonization!$A$8,AD3751*UoMharmonization!$B$8,IF(AH3751=UoMharmonization!$A$9,AD3751*UoMharmonization!$B$9,IF(AH3751=UoMharmonization!$A$10,AD3751*UoMharmonization!$B$10,IF(AH3751=UoMharmonization!$A$11,AD3751*UoMharmonization!$B$11,"n/a"))))))))</f>
        <v>2.69</v>
      </c>
      <c r="BJ3751" s="45" t="e">
        <f>IF(AH3751=UoMharmonization!$A$4,AF3751*UoMharmonization!$B$4,IF(AH3751=UoMharmonization!$A$5,AF3751*UoMharmonization!$B$5,IF(AH3751=UoMharmonization!$A$6,AF3751*UoMharmonization!$B$6,IF(AH3751=UoMharmonization!$A$7,AF3751*UoMharmonization!$B$7,IF(AH3751=UoMharmonization!$A$8,AF3751*UoMharmonization!$B$8,IF(AH3751=UoMharmonization!$A$9,AF3751*UoMharmonization!$B$9,IF(AH3751=UoMharmonization!$A$10,AF3751*UoMharmonization!$B$10,IF(AH3751=UoMharmonization!$A$11,AF3751*UoMharmonization!$B$11,"n/a"))))))))</f>
        <v>#VALUE!</v>
      </c>
      <c r="BK3751" s="45" t="e">
        <f>IF(AH3751=UoMharmonization!$A$4,AG3751*UoMharmonization!$B$4,IF(AH3751=UoMharmonization!$A$5,AG3751*UoMharmonization!$B$5,IF(AH3751=UoMharmonization!$A$6,AG3751*UoMharmonization!$B$6,IF(AH3751=UoMharmonization!$A$7,AG3751*UoMharmonization!$B$7,IF(AH3751=UoMharmonization!$A$8,AG3751*UoMharmonization!$B$8,IF(AH3751=UoMharmonization!$A$9,AG3751*UoMharmonization!$B$9,IF(AH3751=UoMharmonization!$A$10,AG3751*UoMharmonization!$B$10,IF(AH3751=UoMharmonization!$A$11,AG3751*UoMharmonization!$B$11,"n/a"))))))))</f>
        <v>#VALUE!</v>
      </c>
      <c r="BL3751" s="12" t="s">
        <v>43</v>
      </c>
      <c r="BM3751" s="29">
        <v>1</v>
      </c>
      <c r="BN3751" s="29" t="str">
        <f t="shared" si="116"/>
        <v>Fe2O3;1</v>
      </c>
      <c r="BO3751" s="12" t="str">
        <f>VLOOKUP(BN3751,'comToE'!C:I,2,0)</f>
        <v>Fe</v>
      </c>
      <c r="BP3751" s="43">
        <f>VLOOKUP(BN3751,'comToE'!C:I,7,0)</f>
        <v>0.69942550545375304</v>
      </c>
      <c r="BQ3751" s="24">
        <f t="shared" si="117"/>
        <v>1.8814546096705957</v>
      </c>
      <c r="BR3751" s="1" t="str">
        <f>_xlfn.CONCAT(datasetComToE[[#This Row],[sampleID]],datasetComToE[[#This Row],[descriptionFromDataSource]],datasetComToE[[#This Row],[unitOfMeasurementValue]],datasetComToE[[#This Row],[eInCom]])</f>
        <v>406olive residues ashwt%Fe</v>
      </c>
      <c r="BS3751" s="86">
        <f>SUMIF(datasetComToE[uniqueIdentifierSumEinCom],datasetComToE[[#This Row],[uniqueIdentifierSumEinCom]],datasetComToE[intermediateValue])</f>
        <v>1.8814546096705957</v>
      </c>
    </row>
    <row r="3752" spans="1:71" ht="15" customHeight="1">
      <c r="A3752" s="12" t="s">
        <v>121</v>
      </c>
      <c r="B3752" s="13">
        <v>6578</v>
      </c>
      <c r="C3752" s="12" t="s">
        <v>122</v>
      </c>
      <c r="D3752" s="12" t="s">
        <v>403</v>
      </c>
      <c r="E3752" s="89" t="s">
        <v>418</v>
      </c>
      <c r="F3752" s="12" t="s">
        <v>126</v>
      </c>
      <c r="G3752" s="12" t="s">
        <v>126</v>
      </c>
      <c r="H3752" s="12" t="s">
        <v>767</v>
      </c>
      <c r="I3752" s="22">
        <v>406</v>
      </c>
      <c r="J3752" s="12" t="s">
        <v>1157</v>
      </c>
      <c r="K3752" s="14" t="s">
        <v>126</v>
      </c>
      <c r="L3752" s="91" t="s">
        <v>126</v>
      </c>
      <c r="M3752" s="14">
        <v>10</v>
      </c>
      <c r="N3752" s="14" t="s">
        <v>593</v>
      </c>
      <c r="O3752" s="14" t="s">
        <v>594</v>
      </c>
      <c r="P3752" s="12" t="s">
        <v>1157</v>
      </c>
      <c r="Q3752" s="14">
        <v>3</v>
      </c>
      <c r="R3752" s="15" t="s">
        <v>126</v>
      </c>
      <c r="S3752" s="15" t="s">
        <v>126</v>
      </c>
      <c r="T3752" s="15" t="s">
        <v>126</v>
      </c>
      <c r="U3752" s="16" t="s">
        <v>126</v>
      </c>
      <c r="V3752" s="12" t="s">
        <v>126</v>
      </c>
      <c r="W3752" s="16" t="s">
        <v>150</v>
      </c>
      <c r="X3752" s="12" t="s">
        <v>126</v>
      </c>
      <c r="Y3752" s="12" t="s">
        <v>126</v>
      </c>
      <c r="Z3752" s="12" t="s">
        <v>126</v>
      </c>
      <c r="AA3752" s="12" t="s">
        <v>151</v>
      </c>
      <c r="AB3752" s="12" t="s">
        <v>132</v>
      </c>
      <c r="AC3752" s="12" t="s">
        <v>530</v>
      </c>
      <c r="AD3752" s="17">
        <v>2.69</v>
      </c>
      <c r="AE3752" s="12" t="s">
        <v>134</v>
      </c>
      <c r="AF3752" s="17" t="s">
        <v>126</v>
      </c>
      <c r="AG3752" s="17" t="s">
        <v>126</v>
      </c>
      <c r="AH3752" s="12" t="s">
        <v>43</v>
      </c>
      <c r="AI3752" s="12" t="s">
        <v>135</v>
      </c>
      <c r="AJ3752" s="12" t="s">
        <v>136</v>
      </c>
      <c r="AK3752" s="15" t="s">
        <v>126</v>
      </c>
      <c r="AL3752" s="12" t="s">
        <v>126</v>
      </c>
      <c r="AM3752" s="12">
        <v>2012</v>
      </c>
      <c r="AN3752" s="12" t="s">
        <v>530</v>
      </c>
      <c r="AO3752" s="12" t="s">
        <v>138</v>
      </c>
      <c r="AP3752" s="17" t="s">
        <v>126</v>
      </c>
      <c r="AQ3752" s="16" t="s">
        <v>126</v>
      </c>
      <c r="AR3752" s="18" t="e">
        <v>#VALUE!</v>
      </c>
      <c r="AS3752" s="15" t="s">
        <v>126</v>
      </c>
      <c r="AT3752" s="19">
        <v>2</v>
      </c>
      <c r="AU3752" s="19">
        <v>1</v>
      </c>
      <c r="AV3752" s="149">
        <v>3</v>
      </c>
      <c r="AW3752" s="19">
        <v>1.6666666666666667</v>
      </c>
      <c r="AX3752" s="149">
        <v>2</v>
      </c>
      <c r="AY3752" s="19">
        <v>1</v>
      </c>
      <c r="AZ3752" s="149">
        <v>1.7777777777777779</v>
      </c>
      <c r="BA3752" s="149" t="s">
        <v>1700</v>
      </c>
      <c r="BB3752" s="96" t="s">
        <v>1271</v>
      </c>
      <c r="BC3752" s="12" t="s">
        <v>161</v>
      </c>
      <c r="BD3752" s="12" t="s">
        <v>126</v>
      </c>
      <c r="BE3752" s="96" t="s">
        <v>770</v>
      </c>
      <c r="BF3752" s="96" t="s">
        <v>597</v>
      </c>
      <c r="BG3752" s="96" t="s">
        <v>598</v>
      </c>
      <c r="BH3752" s="100">
        <v>44935</v>
      </c>
      <c r="BI3752" s="117">
        <f>IF(AH3752=UoMharmonization!$A$4,AD3752*UoMharmonization!$B$4,IF(AH3752=UoMharmonization!$A$5,AD3752*UoMharmonization!$B$5,IF(AH3752=UoMharmonization!$A$6,AD3752*UoMharmonization!$B$6,IF(AH3752=UoMharmonization!$A$7,AD3752*UoMharmonization!$B$7,IF(AH3752=UoMharmonization!$A$8,AD3752*UoMharmonization!$B$8,IF(AH3752=UoMharmonization!$A$9,AD3752*UoMharmonization!$B$9,IF(AH3752=UoMharmonization!$A$10,AD3752*UoMharmonization!$B$10,IF(AH3752=UoMharmonization!$A$11,AD3752*UoMharmonization!$B$11,"n/a"))))))))</f>
        <v>2.69</v>
      </c>
      <c r="BJ3752" s="117" t="e">
        <f>IF(AH3752=UoMharmonization!$A$4,AF3752*UoMharmonization!$B$4,IF(AH3752=UoMharmonization!$A$5,AF3752*UoMharmonization!$B$5,IF(AH3752=UoMharmonization!$A$6,AF3752*UoMharmonization!$B$6,IF(AH3752=UoMharmonization!$A$7,AF3752*UoMharmonization!$B$7,IF(AH3752=UoMharmonization!$A$8,AF3752*UoMharmonization!$B$8,IF(AH3752=UoMharmonization!$A$9,AF3752*UoMharmonization!$B$9,IF(AH3752=UoMharmonization!$A$10,AF3752*UoMharmonization!$B$10,IF(AH3752=UoMharmonization!$A$11,AF3752*UoMharmonization!$B$11,"n/a"))))))))</f>
        <v>#VALUE!</v>
      </c>
      <c r="BK3752" s="117" t="e">
        <f>IF(AH3752=UoMharmonization!$A$4,AG3752*UoMharmonization!$B$4,IF(AH3752=UoMharmonization!$A$5,AG3752*UoMharmonization!$B$5,IF(AH3752=UoMharmonization!$A$6,AG3752*UoMharmonization!$B$6,IF(AH3752=UoMharmonization!$A$7,AG3752*UoMharmonization!$B$7,IF(AH3752=UoMharmonization!$A$8,AG3752*UoMharmonization!$B$8,IF(AH3752=UoMharmonization!$A$9,AG3752*UoMharmonization!$B$9,IF(AH3752=UoMharmonization!$A$10,AG3752*UoMharmonization!$B$10,IF(AH3752=UoMharmonization!$A$11,AG3752*UoMharmonization!$B$11,"n/a"))))))))</f>
        <v>#VALUE!</v>
      </c>
      <c r="BL3752" s="150" t="s">
        <v>43</v>
      </c>
      <c r="BM3752" s="29">
        <v>2</v>
      </c>
      <c r="BN3752" s="29" t="str">
        <f t="shared" si="116"/>
        <v>Fe2O3;2</v>
      </c>
      <c r="BO3752" s="12" t="str">
        <f>VLOOKUP(BN3752,'comToE'!C:I,2,0)</f>
        <v>O</v>
      </c>
      <c r="BP3752" s="43">
        <f>VLOOKUP(BN3752,'comToE'!C:I,7,0)</f>
        <v>0.30057449454624702</v>
      </c>
      <c r="BQ3752" s="24">
        <f t="shared" si="117"/>
        <v>0.80854539032940442</v>
      </c>
      <c r="BR3752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52" s="86">
        <f>SUMIF(datasetComToE[uniqueIdentifierSumEinCom],datasetComToE[[#This Row],[uniqueIdentifierSumEinCom]],datasetComToE[intermediateValue])</f>
        <v>31.974451320016474</v>
      </c>
    </row>
    <row r="3753" spans="1:71" ht="15" customHeight="1">
      <c r="A3753" s="12" t="s">
        <v>121</v>
      </c>
      <c r="B3753" s="13">
        <v>6579</v>
      </c>
      <c r="C3753" s="12" t="s">
        <v>122</v>
      </c>
      <c r="D3753" s="12" t="s">
        <v>403</v>
      </c>
      <c r="E3753" s="89" t="s">
        <v>418</v>
      </c>
      <c r="F3753" s="12" t="s">
        <v>126</v>
      </c>
      <c r="G3753" s="12" t="s">
        <v>126</v>
      </c>
      <c r="H3753" s="12" t="s">
        <v>767</v>
      </c>
      <c r="I3753" s="22">
        <v>406</v>
      </c>
      <c r="J3753" s="12" t="s">
        <v>1157</v>
      </c>
      <c r="K3753" s="14" t="s">
        <v>126</v>
      </c>
      <c r="L3753" s="14" t="s">
        <v>126</v>
      </c>
      <c r="M3753" s="14">
        <v>10</v>
      </c>
      <c r="N3753" s="14" t="s">
        <v>593</v>
      </c>
      <c r="O3753" s="14" t="s">
        <v>594</v>
      </c>
      <c r="P3753" s="12" t="s">
        <v>1157</v>
      </c>
      <c r="Q3753" s="14">
        <v>3</v>
      </c>
      <c r="R3753" s="15" t="s">
        <v>126</v>
      </c>
      <c r="S3753" s="15" t="s">
        <v>126</v>
      </c>
      <c r="T3753" s="15" t="s">
        <v>126</v>
      </c>
      <c r="U3753" s="16" t="s">
        <v>126</v>
      </c>
      <c r="V3753" s="12" t="s">
        <v>126</v>
      </c>
      <c r="W3753" s="16" t="s">
        <v>198</v>
      </c>
      <c r="X3753" s="12" t="s">
        <v>126</v>
      </c>
      <c r="Y3753" s="12" t="s">
        <v>126</v>
      </c>
      <c r="Z3753" s="12" t="s">
        <v>126</v>
      </c>
      <c r="AA3753" s="12" t="s">
        <v>151</v>
      </c>
      <c r="AB3753" s="12" t="s">
        <v>132</v>
      </c>
      <c r="AC3753" s="12" t="s">
        <v>530</v>
      </c>
      <c r="AD3753" s="17">
        <v>17.61</v>
      </c>
      <c r="AE3753" s="12" t="s">
        <v>134</v>
      </c>
      <c r="AF3753" s="17" t="s">
        <v>126</v>
      </c>
      <c r="AG3753" s="17" t="s">
        <v>126</v>
      </c>
      <c r="AH3753" s="12" t="s">
        <v>43</v>
      </c>
      <c r="AI3753" s="12" t="s">
        <v>135</v>
      </c>
      <c r="AJ3753" s="12" t="s">
        <v>136</v>
      </c>
      <c r="AK3753" s="16" t="s">
        <v>126</v>
      </c>
      <c r="AL3753" s="12" t="s">
        <v>126</v>
      </c>
      <c r="AM3753" s="12">
        <v>2012</v>
      </c>
      <c r="AN3753" s="12" t="s">
        <v>530</v>
      </c>
      <c r="AO3753" s="12" t="s">
        <v>138</v>
      </c>
      <c r="AP3753" s="17" t="s">
        <v>126</v>
      </c>
      <c r="AQ3753" s="16" t="s">
        <v>126</v>
      </c>
      <c r="AR3753" s="18" t="e">
        <v>#VALUE!</v>
      </c>
      <c r="AS3753" s="16" t="s">
        <v>126</v>
      </c>
      <c r="AT3753" s="19">
        <v>2</v>
      </c>
      <c r="AU3753" s="19">
        <v>1</v>
      </c>
      <c r="AV3753" s="149">
        <v>3</v>
      </c>
      <c r="AW3753" s="19">
        <v>1.6666666666666667</v>
      </c>
      <c r="AX3753" s="149">
        <v>2</v>
      </c>
      <c r="AY3753" s="19">
        <v>1</v>
      </c>
      <c r="AZ3753" s="149">
        <v>1.7777777777777779</v>
      </c>
      <c r="BA3753" s="149" t="s">
        <v>1700</v>
      </c>
      <c r="BB3753" s="96" t="s">
        <v>1271</v>
      </c>
      <c r="BC3753" s="12" t="s">
        <v>161</v>
      </c>
      <c r="BD3753" s="12" t="s">
        <v>126</v>
      </c>
      <c r="BE3753" s="96" t="s">
        <v>770</v>
      </c>
      <c r="BF3753" s="96" t="s">
        <v>597</v>
      </c>
      <c r="BG3753" s="96" t="s">
        <v>598</v>
      </c>
      <c r="BH3753" s="100">
        <v>44935</v>
      </c>
      <c r="BI3753" s="45">
        <f>IF(AH3753=UoMharmonization!$A$4,AD3753*UoMharmonization!$B$4,IF(AH3753=UoMharmonization!$A$5,AD3753*UoMharmonization!$B$5,IF(AH3753=UoMharmonization!$A$6,AD3753*UoMharmonization!$B$6,IF(AH3753=UoMharmonization!$A$7,AD3753*UoMharmonization!$B$7,IF(AH3753=UoMharmonization!$A$8,AD3753*UoMharmonization!$B$8,IF(AH3753=UoMharmonization!$A$9,AD3753*UoMharmonization!$B$9,IF(AH3753=UoMharmonization!$A$10,AD3753*UoMharmonization!$B$10,IF(AH3753=UoMharmonization!$A$11,AD3753*UoMharmonization!$B$11,"n/a"))))))))</f>
        <v>17.61</v>
      </c>
      <c r="BJ3753" s="45" t="e">
        <f>IF(AH3753=UoMharmonization!$A$4,AF3753*UoMharmonization!$B$4,IF(AH3753=UoMharmonization!$A$5,AF3753*UoMharmonization!$B$5,IF(AH3753=UoMharmonization!$A$6,AF3753*UoMharmonization!$B$6,IF(AH3753=UoMharmonization!$A$7,AF3753*UoMharmonization!$B$7,IF(AH3753=UoMharmonization!$A$8,AF3753*UoMharmonization!$B$8,IF(AH3753=UoMharmonization!$A$9,AF3753*UoMharmonization!$B$9,IF(AH3753=UoMharmonization!$A$10,AF3753*UoMharmonization!$B$10,IF(AH3753=UoMharmonization!$A$11,AF3753*UoMharmonization!$B$11,"n/a"))))))))</f>
        <v>#VALUE!</v>
      </c>
      <c r="BK3753" s="45" t="e">
        <f>IF(AH3753=UoMharmonization!$A$4,AG3753*UoMharmonization!$B$4,IF(AH3753=UoMharmonization!$A$5,AG3753*UoMharmonization!$B$5,IF(AH3753=UoMharmonization!$A$6,AG3753*UoMharmonization!$B$6,IF(AH3753=UoMharmonization!$A$7,AG3753*UoMharmonization!$B$7,IF(AH3753=UoMharmonization!$A$8,AG3753*UoMharmonization!$B$8,IF(AH3753=UoMharmonization!$A$9,AG3753*UoMharmonization!$B$9,IF(AH3753=UoMharmonization!$A$10,AG3753*UoMharmonization!$B$10,IF(AH3753=UoMharmonization!$A$11,AG3753*UoMharmonization!$B$11,"n/a"))))))))</f>
        <v>#VALUE!</v>
      </c>
      <c r="BL3753" s="12" t="s">
        <v>43</v>
      </c>
      <c r="BM3753" s="29">
        <v>1</v>
      </c>
      <c r="BN3753" s="29" t="str">
        <f t="shared" si="116"/>
        <v>K2O;1</v>
      </c>
      <c r="BO3753" s="12" t="str">
        <f>VLOOKUP(BN3753,'comToE'!C:I,2,0)</f>
        <v>K</v>
      </c>
      <c r="BP3753" s="43">
        <f>VLOOKUP(BN3753,'comToE'!C:I,7,0)</f>
        <v>0.83014777697566777</v>
      </c>
      <c r="BQ3753" s="24">
        <f t="shared" si="117"/>
        <v>14.618902352541509</v>
      </c>
      <c r="BR3753" s="1" t="str">
        <f>_xlfn.CONCAT(datasetComToE[[#This Row],[sampleID]],datasetComToE[[#This Row],[descriptionFromDataSource]],datasetComToE[[#This Row],[unitOfMeasurementValue]],datasetComToE[[#This Row],[eInCom]])</f>
        <v>406olive residues ashwt%K</v>
      </c>
      <c r="BS3753" s="86">
        <f>SUMIF(datasetComToE[uniqueIdentifierSumEinCom],datasetComToE[[#This Row],[uniqueIdentifierSumEinCom]],datasetComToE[intermediateValue])</f>
        <v>14.618902352541509</v>
      </c>
    </row>
    <row r="3754" spans="1:71" ht="15" customHeight="1">
      <c r="A3754" s="12" t="s">
        <v>121</v>
      </c>
      <c r="B3754" s="13">
        <v>6579</v>
      </c>
      <c r="C3754" s="12" t="s">
        <v>122</v>
      </c>
      <c r="D3754" s="12" t="s">
        <v>403</v>
      </c>
      <c r="E3754" s="89" t="s">
        <v>418</v>
      </c>
      <c r="F3754" s="12" t="s">
        <v>126</v>
      </c>
      <c r="G3754" s="12" t="s">
        <v>126</v>
      </c>
      <c r="H3754" s="12" t="s">
        <v>767</v>
      </c>
      <c r="I3754" s="22">
        <v>406</v>
      </c>
      <c r="J3754" s="12" t="s">
        <v>1157</v>
      </c>
      <c r="K3754" s="14" t="s">
        <v>126</v>
      </c>
      <c r="L3754" s="91" t="s">
        <v>126</v>
      </c>
      <c r="M3754" s="14">
        <v>10</v>
      </c>
      <c r="N3754" s="14" t="s">
        <v>593</v>
      </c>
      <c r="O3754" s="14" t="s">
        <v>594</v>
      </c>
      <c r="P3754" s="12" t="s">
        <v>1157</v>
      </c>
      <c r="Q3754" s="14">
        <v>3</v>
      </c>
      <c r="R3754" s="15" t="s">
        <v>126</v>
      </c>
      <c r="S3754" s="15" t="s">
        <v>126</v>
      </c>
      <c r="T3754" s="15" t="s">
        <v>126</v>
      </c>
      <c r="U3754" s="16" t="s">
        <v>126</v>
      </c>
      <c r="V3754" s="12" t="s">
        <v>126</v>
      </c>
      <c r="W3754" s="16" t="s">
        <v>198</v>
      </c>
      <c r="X3754" s="12" t="s">
        <v>126</v>
      </c>
      <c r="Y3754" s="12" t="s">
        <v>126</v>
      </c>
      <c r="Z3754" s="12" t="s">
        <v>126</v>
      </c>
      <c r="AA3754" s="12" t="s">
        <v>151</v>
      </c>
      <c r="AB3754" s="12" t="s">
        <v>132</v>
      </c>
      <c r="AC3754" s="12" t="s">
        <v>530</v>
      </c>
      <c r="AD3754" s="17">
        <v>17.61</v>
      </c>
      <c r="AE3754" s="12" t="s">
        <v>134</v>
      </c>
      <c r="AF3754" s="17" t="s">
        <v>126</v>
      </c>
      <c r="AG3754" s="17" t="s">
        <v>126</v>
      </c>
      <c r="AH3754" s="12" t="s">
        <v>43</v>
      </c>
      <c r="AI3754" s="12" t="s">
        <v>135</v>
      </c>
      <c r="AJ3754" s="12" t="s">
        <v>136</v>
      </c>
      <c r="AK3754" s="15" t="s">
        <v>126</v>
      </c>
      <c r="AL3754" s="12" t="s">
        <v>126</v>
      </c>
      <c r="AM3754" s="12">
        <v>2012</v>
      </c>
      <c r="AN3754" s="12" t="s">
        <v>530</v>
      </c>
      <c r="AO3754" s="12" t="s">
        <v>138</v>
      </c>
      <c r="AP3754" s="17" t="s">
        <v>126</v>
      </c>
      <c r="AQ3754" s="16" t="s">
        <v>126</v>
      </c>
      <c r="AR3754" s="18" t="e">
        <v>#VALUE!</v>
      </c>
      <c r="AS3754" s="15" t="s">
        <v>126</v>
      </c>
      <c r="AT3754" s="19">
        <v>2</v>
      </c>
      <c r="AU3754" s="19">
        <v>1</v>
      </c>
      <c r="AV3754" s="149">
        <v>3</v>
      </c>
      <c r="AW3754" s="19">
        <v>1.6666666666666667</v>
      </c>
      <c r="AX3754" s="149">
        <v>2</v>
      </c>
      <c r="AY3754" s="19">
        <v>1</v>
      </c>
      <c r="AZ3754" s="149">
        <v>1.7777777777777779</v>
      </c>
      <c r="BA3754" s="149" t="s">
        <v>1700</v>
      </c>
      <c r="BB3754" s="96" t="s">
        <v>1271</v>
      </c>
      <c r="BC3754" s="12" t="s">
        <v>161</v>
      </c>
      <c r="BD3754" s="12" t="s">
        <v>126</v>
      </c>
      <c r="BE3754" s="96" t="s">
        <v>770</v>
      </c>
      <c r="BF3754" s="96" t="s">
        <v>597</v>
      </c>
      <c r="BG3754" s="96" t="s">
        <v>598</v>
      </c>
      <c r="BH3754" s="100">
        <v>44935</v>
      </c>
      <c r="BI3754" s="117">
        <f>IF(AH3754=UoMharmonization!$A$4,AD3754*UoMharmonization!$B$4,IF(AH3754=UoMharmonization!$A$5,AD3754*UoMharmonization!$B$5,IF(AH3754=UoMharmonization!$A$6,AD3754*UoMharmonization!$B$6,IF(AH3754=UoMharmonization!$A$7,AD3754*UoMharmonization!$B$7,IF(AH3754=UoMharmonization!$A$8,AD3754*UoMharmonization!$B$8,IF(AH3754=UoMharmonization!$A$9,AD3754*UoMharmonization!$B$9,IF(AH3754=UoMharmonization!$A$10,AD3754*UoMharmonization!$B$10,IF(AH3754=UoMharmonization!$A$11,AD3754*UoMharmonization!$B$11,"n/a"))))))))</f>
        <v>17.61</v>
      </c>
      <c r="BJ3754" s="117" t="e">
        <f>IF(AH3754=UoMharmonization!$A$4,AF3754*UoMharmonization!$B$4,IF(AH3754=UoMharmonization!$A$5,AF3754*UoMharmonization!$B$5,IF(AH3754=UoMharmonization!$A$6,AF3754*UoMharmonization!$B$6,IF(AH3754=UoMharmonization!$A$7,AF3754*UoMharmonization!$B$7,IF(AH3754=UoMharmonization!$A$8,AF3754*UoMharmonization!$B$8,IF(AH3754=UoMharmonization!$A$9,AF3754*UoMharmonization!$B$9,IF(AH3754=UoMharmonization!$A$10,AF3754*UoMharmonization!$B$10,IF(AH3754=UoMharmonization!$A$11,AF3754*UoMharmonization!$B$11,"n/a"))))))))</f>
        <v>#VALUE!</v>
      </c>
      <c r="BK3754" s="117" t="e">
        <f>IF(AH3754=UoMharmonization!$A$4,AG3754*UoMharmonization!$B$4,IF(AH3754=UoMharmonization!$A$5,AG3754*UoMharmonization!$B$5,IF(AH3754=UoMharmonization!$A$6,AG3754*UoMharmonization!$B$6,IF(AH3754=UoMharmonization!$A$7,AG3754*UoMharmonization!$B$7,IF(AH3754=UoMharmonization!$A$8,AG3754*UoMharmonization!$B$8,IF(AH3754=UoMharmonization!$A$9,AG3754*UoMharmonization!$B$9,IF(AH3754=UoMharmonization!$A$10,AG3754*UoMharmonization!$B$10,IF(AH3754=UoMharmonization!$A$11,AG3754*UoMharmonization!$B$11,"n/a"))))))))</f>
        <v>#VALUE!</v>
      </c>
      <c r="BL3754" s="150" t="s">
        <v>43</v>
      </c>
      <c r="BM3754" s="29">
        <v>2</v>
      </c>
      <c r="BN3754" s="29" t="str">
        <f t="shared" si="116"/>
        <v>K2O;2</v>
      </c>
      <c r="BO3754" s="12" t="str">
        <f>VLOOKUP(BN3754,'comToE'!C:I,2,0)</f>
        <v>O</v>
      </c>
      <c r="BP3754" s="43">
        <f>VLOOKUP(BN3754,'comToE'!C:I,7,0)</f>
        <v>0.16985222302433226</v>
      </c>
      <c r="BQ3754" s="24">
        <f t="shared" si="117"/>
        <v>2.9910976474584907</v>
      </c>
      <c r="BR3754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54" s="86">
        <f>SUMIF(datasetComToE[uniqueIdentifierSumEinCom],datasetComToE[[#This Row],[uniqueIdentifierSumEinCom]],datasetComToE[intermediateValue])</f>
        <v>31.974451320016474</v>
      </c>
    </row>
    <row r="3755" spans="1:71" ht="15" customHeight="1">
      <c r="A3755" s="12" t="s">
        <v>121</v>
      </c>
      <c r="B3755" s="13">
        <v>6580</v>
      </c>
      <c r="C3755" s="12" t="s">
        <v>122</v>
      </c>
      <c r="D3755" s="12" t="s">
        <v>403</v>
      </c>
      <c r="E3755" s="89" t="s">
        <v>418</v>
      </c>
      <c r="F3755" s="12" t="s">
        <v>126</v>
      </c>
      <c r="G3755" s="12" t="s">
        <v>126</v>
      </c>
      <c r="H3755" s="12" t="s">
        <v>767</v>
      </c>
      <c r="I3755" s="22">
        <v>406</v>
      </c>
      <c r="J3755" s="12" t="s">
        <v>1157</v>
      </c>
      <c r="K3755" s="14" t="s">
        <v>126</v>
      </c>
      <c r="L3755" s="14" t="s">
        <v>126</v>
      </c>
      <c r="M3755" s="14">
        <v>10</v>
      </c>
      <c r="N3755" s="14" t="s">
        <v>593</v>
      </c>
      <c r="O3755" s="14" t="s">
        <v>594</v>
      </c>
      <c r="P3755" s="12" t="s">
        <v>1157</v>
      </c>
      <c r="Q3755" s="14">
        <v>3</v>
      </c>
      <c r="R3755" s="15" t="s">
        <v>126</v>
      </c>
      <c r="S3755" s="15" t="s">
        <v>126</v>
      </c>
      <c r="T3755" s="15" t="s">
        <v>126</v>
      </c>
      <c r="U3755" s="16" t="s">
        <v>126</v>
      </c>
      <c r="V3755" s="12" t="s">
        <v>126</v>
      </c>
      <c r="W3755" s="16" t="s">
        <v>199</v>
      </c>
      <c r="X3755" s="12" t="s">
        <v>126</v>
      </c>
      <c r="Y3755" s="12" t="s">
        <v>126</v>
      </c>
      <c r="Z3755" s="12" t="s">
        <v>126</v>
      </c>
      <c r="AA3755" s="12" t="s">
        <v>151</v>
      </c>
      <c r="AB3755" s="12" t="s">
        <v>132</v>
      </c>
      <c r="AC3755" s="12" t="s">
        <v>530</v>
      </c>
      <c r="AD3755" s="17">
        <v>12.12</v>
      </c>
      <c r="AE3755" s="12" t="s">
        <v>134</v>
      </c>
      <c r="AF3755" s="17" t="s">
        <v>126</v>
      </c>
      <c r="AG3755" s="17" t="s">
        <v>126</v>
      </c>
      <c r="AH3755" s="12" t="s">
        <v>43</v>
      </c>
      <c r="AI3755" s="12" t="s">
        <v>135</v>
      </c>
      <c r="AJ3755" s="12" t="s">
        <v>136</v>
      </c>
      <c r="AK3755" s="16" t="s">
        <v>126</v>
      </c>
      <c r="AL3755" s="12" t="s">
        <v>126</v>
      </c>
      <c r="AM3755" s="12">
        <v>2012</v>
      </c>
      <c r="AN3755" s="12" t="s">
        <v>530</v>
      </c>
      <c r="AO3755" s="12" t="s">
        <v>138</v>
      </c>
      <c r="AP3755" s="17" t="s">
        <v>126</v>
      </c>
      <c r="AQ3755" s="16" t="s">
        <v>126</v>
      </c>
      <c r="AR3755" s="18" t="e">
        <v>#VALUE!</v>
      </c>
      <c r="AS3755" s="16" t="s">
        <v>126</v>
      </c>
      <c r="AT3755" s="19">
        <v>2</v>
      </c>
      <c r="AU3755" s="19">
        <v>1</v>
      </c>
      <c r="AV3755" s="149">
        <v>3</v>
      </c>
      <c r="AW3755" s="19">
        <v>1.6666666666666667</v>
      </c>
      <c r="AX3755" s="149">
        <v>2</v>
      </c>
      <c r="AY3755" s="19">
        <v>1</v>
      </c>
      <c r="AZ3755" s="149">
        <v>1.7777777777777779</v>
      </c>
      <c r="BA3755" s="149" t="s">
        <v>1700</v>
      </c>
      <c r="BB3755" s="96" t="s">
        <v>1271</v>
      </c>
      <c r="BC3755" s="12" t="s">
        <v>161</v>
      </c>
      <c r="BD3755" s="12" t="s">
        <v>126</v>
      </c>
      <c r="BE3755" s="96" t="s">
        <v>770</v>
      </c>
      <c r="BF3755" s="96" t="s">
        <v>597</v>
      </c>
      <c r="BG3755" s="96" t="s">
        <v>598</v>
      </c>
      <c r="BH3755" s="100">
        <v>44935</v>
      </c>
      <c r="BI3755" s="45">
        <f>IF(AH3755=UoMharmonization!$A$4,AD3755*UoMharmonization!$B$4,IF(AH3755=UoMharmonization!$A$5,AD3755*UoMharmonization!$B$5,IF(AH3755=UoMharmonization!$A$6,AD3755*UoMharmonization!$B$6,IF(AH3755=UoMharmonization!$A$7,AD3755*UoMharmonization!$B$7,IF(AH3755=UoMharmonization!$A$8,AD3755*UoMharmonization!$B$8,IF(AH3755=UoMharmonization!$A$9,AD3755*UoMharmonization!$B$9,IF(AH3755=UoMharmonization!$A$10,AD3755*UoMharmonization!$B$10,IF(AH3755=UoMharmonization!$A$11,AD3755*UoMharmonization!$B$11,"n/a"))))))))</f>
        <v>12.12</v>
      </c>
      <c r="BJ3755" s="45" t="e">
        <f>IF(AH3755=UoMharmonization!$A$4,AF3755*UoMharmonization!$B$4,IF(AH3755=UoMharmonization!$A$5,AF3755*UoMharmonization!$B$5,IF(AH3755=UoMharmonization!$A$6,AF3755*UoMharmonization!$B$6,IF(AH3755=UoMharmonization!$A$7,AF3755*UoMharmonization!$B$7,IF(AH3755=UoMharmonization!$A$8,AF3755*UoMharmonization!$B$8,IF(AH3755=UoMharmonization!$A$9,AF3755*UoMharmonization!$B$9,IF(AH3755=UoMharmonization!$A$10,AF3755*UoMharmonization!$B$10,IF(AH3755=UoMharmonization!$A$11,AF3755*UoMharmonization!$B$11,"n/a"))))))))</f>
        <v>#VALUE!</v>
      </c>
      <c r="BK3755" s="45" t="e">
        <f>IF(AH3755=UoMharmonization!$A$4,AG3755*UoMharmonization!$B$4,IF(AH3755=UoMharmonization!$A$5,AG3755*UoMharmonization!$B$5,IF(AH3755=UoMharmonization!$A$6,AG3755*UoMharmonization!$B$6,IF(AH3755=UoMharmonization!$A$7,AG3755*UoMharmonization!$B$7,IF(AH3755=UoMharmonization!$A$8,AG3755*UoMharmonization!$B$8,IF(AH3755=UoMharmonization!$A$9,AG3755*UoMharmonization!$B$9,IF(AH3755=UoMharmonization!$A$10,AG3755*UoMharmonization!$B$10,IF(AH3755=UoMharmonization!$A$11,AG3755*UoMharmonization!$B$11,"n/a"))))))))</f>
        <v>#VALUE!</v>
      </c>
      <c r="BL3755" s="12" t="s">
        <v>43</v>
      </c>
      <c r="BM3755" s="29">
        <v>1</v>
      </c>
      <c r="BN3755" s="29" t="str">
        <f t="shared" si="116"/>
        <v>MgO;1</v>
      </c>
      <c r="BO3755" s="12" t="str">
        <f>VLOOKUP(BN3755,'comToE'!C:I,2,0)</f>
        <v>Mg</v>
      </c>
      <c r="BP3755" s="43">
        <f>VLOOKUP(BN3755,'comToE'!C:I,7,0)</f>
        <v>0.60303589682516046</v>
      </c>
      <c r="BQ3755" s="24">
        <f t="shared" si="117"/>
        <v>7.3087950695209445</v>
      </c>
      <c r="BR3755" s="1" t="str">
        <f>_xlfn.CONCAT(datasetComToE[[#This Row],[sampleID]],datasetComToE[[#This Row],[descriptionFromDataSource]],datasetComToE[[#This Row],[unitOfMeasurementValue]],datasetComToE[[#This Row],[eInCom]])</f>
        <v>406olive residues ashwt%Mg</v>
      </c>
      <c r="BS3755" s="86">
        <f>SUMIF(datasetComToE[uniqueIdentifierSumEinCom],datasetComToE[[#This Row],[uniqueIdentifierSumEinCom]],datasetComToE[intermediateValue])</f>
        <v>7.3087950695209445</v>
      </c>
    </row>
    <row r="3756" spans="1:71" ht="15" customHeight="1">
      <c r="A3756" s="12" t="s">
        <v>121</v>
      </c>
      <c r="B3756" s="13">
        <v>6580</v>
      </c>
      <c r="C3756" s="12" t="s">
        <v>122</v>
      </c>
      <c r="D3756" s="12" t="s">
        <v>403</v>
      </c>
      <c r="E3756" s="89" t="s">
        <v>418</v>
      </c>
      <c r="F3756" s="12" t="s">
        <v>126</v>
      </c>
      <c r="G3756" s="12" t="s">
        <v>126</v>
      </c>
      <c r="H3756" s="12" t="s">
        <v>767</v>
      </c>
      <c r="I3756" s="22">
        <v>406</v>
      </c>
      <c r="J3756" s="12" t="s">
        <v>1157</v>
      </c>
      <c r="K3756" s="14" t="s">
        <v>126</v>
      </c>
      <c r="L3756" s="91" t="s">
        <v>126</v>
      </c>
      <c r="M3756" s="14">
        <v>10</v>
      </c>
      <c r="N3756" s="14" t="s">
        <v>593</v>
      </c>
      <c r="O3756" s="14" t="s">
        <v>594</v>
      </c>
      <c r="P3756" s="12" t="s">
        <v>1157</v>
      </c>
      <c r="Q3756" s="14">
        <v>3</v>
      </c>
      <c r="R3756" s="15" t="s">
        <v>126</v>
      </c>
      <c r="S3756" s="15" t="s">
        <v>126</v>
      </c>
      <c r="T3756" s="15" t="s">
        <v>126</v>
      </c>
      <c r="U3756" s="16" t="s">
        <v>126</v>
      </c>
      <c r="V3756" s="12" t="s">
        <v>126</v>
      </c>
      <c r="W3756" s="16" t="s">
        <v>199</v>
      </c>
      <c r="X3756" s="12" t="s">
        <v>126</v>
      </c>
      <c r="Y3756" s="12" t="s">
        <v>126</v>
      </c>
      <c r="Z3756" s="12" t="s">
        <v>126</v>
      </c>
      <c r="AA3756" s="12" t="s">
        <v>151</v>
      </c>
      <c r="AB3756" s="12" t="s">
        <v>132</v>
      </c>
      <c r="AC3756" s="12" t="s">
        <v>530</v>
      </c>
      <c r="AD3756" s="17">
        <v>12.12</v>
      </c>
      <c r="AE3756" s="12" t="s">
        <v>134</v>
      </c>
      <c r="AF3756" s="17" t="s">
        <v>126</v>
      </c>
      <c r="AG3756" s="17" t="s">
        <v>126</v>
      </c>
      <c r="AH3756" s="12" t="s">
        <v>43</v>
      </c>
      <c r="AI3756" s="12" t="s">
        <v>135</v>
      </c>
      <c r="AJ3756" s="12" t="s">
        <v>136</v>
      </c>
      <c r="AK3756" s="15" t="s">
        <v>126</v>
      </c>
      <c r="AL3756" s="12" t="s">
        <v>126</v>
      </c>
      <c r="AM3756" s="12">
        <v>2012</v>
      </c>
      <c r="AN3756" s="12" t="s">
        <v>530</v>
      </c>
      <c r="AO3756" s="12" t="s">
        <v>138</v>
      </c>
      <c r="AP3756" s="17" t="s">
        <v>126</v>
      </c>
      <c r="AQ3756" s="16" t="s">
        <v>126</v>
      </c>
      <c r="AR3756" s="18" t="e">
        <v>#VALUE!</v>
      </c>
      <c r="AS3756" s="15" t="s">
        <v>126</v>
      </c>
      <c r="AT3756" s="19">
        <v>2</v>
      </c>
      <c r="AU3756" s="19">
        <v>1</v>
      </c>
      <c r="AV3756" s="149">
        <v>3</v>
      </c>
      <c r="AW3756" s="19">
        <v>1.6666666666666667</v>
      </c>
      <c r="AX3756" s="149">
        <v>2</v>
      </c>
      <c r="AY3756" s="19">
        <v>1</v>
      </c>
      <c r="AZ3756" s="149">
        <v>1.7777777777777779</v>
      </c>
      <c r="BA3756" s="149" t="s">
        <v>1700</v>
      </c>
      <c r="BB3756" s="96" t="s">
        <v>1271</v>
      </c>
      <c r="BC3756" s="12" t="s">
        <v>161</v>
      </c>
      <c r="BD3756" s="12" t="s">
        <v>126</v>
      </c>
      <c r="BE3756" s="96" t="s">
        <v>770</v>
      </c>
      <c r="BF3756" s="96" t="s">
        <v>597</v>
      </c>
      <c r="BG3756" s="96" t="s">
        <v>598</v>
      </c>
      <c r="BH3756" s="100">
        <v>44935</v>
      </c>
      <c r="BI3756" s="117">
        <f>IF(AH3756=UoMharmonization!$A$4,AD3756*UoMharmonization!$B$4,IF(AH3756=UoMharmonization!$A$5,AD3756*UoMharmonization!$B$5,IF(AH3756=UoMharmonization!$A$6,AD3756*UoMharmonization!$B$6,IF(AH3756=UoMharmonization!$A$7,AD3756*UoMharmonization!$B$7,IF(AH3756=UoMharmonization!$A$8,AD3756*UoMharmonization!$B$8,IF(AH3756=UoMharmonization!$A$9,AD3756*UoMharmonization!$B$9,IF(AH3756=UoMharmonization!$A$10,AD3756*UoMharmonization!$B$10,IF(AH3756=UoMharmonization!$A$11,AD3756*UoMharmonization!$B$11,"n/a"))))))))</f>
        <v>12.12</v>
      </c>
      <c r="BJ3756" s="117" t="e">
        <f>IF(AH3756=UoMharmonization!$A$4,AF3756*UoMharmonization!$B$4,IF(AH3756=UoMharmonization!$A$5,AF3756*UoMharmonization!$B$5,IF(AH3756=UoMharmonization!$A$6,AF3756*UoMharmonization!$B$6,IF(AH3756=UoMharmonization!$A$7,AF3756*UoMharmonization!$B$7,IF(AH3756=UoMharmonization!$A$8,AF3756*UoMharmonization!$B$8,IF(AH3756=UoMharmonization!$A$9,AF3756*UoMharmonization!$B$9,IF(AH3756=UoMharmonization!$A$10,AF3756*UoMharmonization!$B$10,IF(AH3756=UoMharmonization!$A$11,AF3756*UoMharmonization!$B$11,"n/a"))))))))</f>
        <v>#VALUE!</v>
      </c>
      <c r="BK3756" s="117" t="e">
        <f>IF(AH3756=UoMharmonization!$A$4,AG3756*UoMharmonization!$B$4,IF(AH3756=UoMharmonization!$A$5,AG3756*UoMharmonization!$B$5,IF(AH3756=UoMharmonization!$A$6,AG3756*UoMharmonization!$B$6,IF(AH3756=UoMharmonization!$A$7,AG3756*UoMharmonization!$B$7,IF(AH3756=UoMharmonization!$A$8,AG3756*UoMharmonization!$B$8,IF(AH3756=UoMharmonization!$A$9,AG3756*UoMharmonization!$B$9,IF(AH3756=UoMharmonization!$A$10,AG3756*UoMharmonization!$B$10,IF(AH3756=UoMharmonization!$A$11,AG3756*UoMharmonization!$B$11,"n/a"))))))))</f>
        <v>#VALUE!</v>
      </c>
      <c r="BL3756" s="150" t="s">
        <v>43</v>
      </c>
      <c r="BM3756" s="29">
        <v>2</v>
      </c>
      <c r="BN3756" s="29" t="str">
        <f t="shared" si="116"/>
        <v>MgO;2</v>
      </c>
      <c r="BO3756" s="12" t="str">
        <f>VLOOKUP(BN3756,'comToE'!C:I,2,0)</f>
        <v>O</v>
      </c>
      <c r="BP3756" s="43">
        <f>VLOOKUP(BN3756,'comToE'!C:I,7,0)</f>
        <v>0.39696410317483943</v>
      </c>
      <c r="BQ3756" s="24">
        <f t="shared" si="117"/>
        <v>4.8112049304790538</v>
      </c>
      <c r="BR3756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56" s="86">
        <f>SUMIF(datasetComToE[uniqueIdentifierSumEinCom],datasetComToE[[#This Row],[uniqueIdentifierSumEinCom]],datasetComToE[intermediateValue])</f>
        <v>31.974451320016474</v>
      </c>
    </row>
    <row r="3757" spans="1:71" ht="15" customHeight="1">
      <c r="A3757" s="12" t="s">
        <v>121</v>
      </c>
      <c r="B3757" s="13">
        <v>6581</v>
      </c>
      <c r="C3757" s="12" t="s">
        <v>122</v>
      </c>
      <c r="D3757" s="12" t="s">
        <v>403</v>
      </c>
      <c r="E3757" s="89" t="s">
        <v>418</v>
      </c>
      <c r="F3757" s="12" t="s">
        <v>126</v>
      </c>
      <c r="G3757" s="12" t="s">
        <v>126</v>
      </c>
      <c r="H3757" s="12" t="s">
        <v>767</v>
      </c>
      <c r="I3757" s="22">
        <v>406</v>
      </c>
      <c r="J3757" s="12" t="s">
        <v>1157</v>
      </c>
      <c r="K3757" s="14" t="s">
        <v>126</v>
      </c>
      <c r="L3757" s="14" t="s">
        <v>126</v>
      </c>
      <c r="M3757" s="14">
        <v>10</v>
      </c>
      <c r="N3757" s="14" t="s">
        <v>593</v>
      </c>
      <c r="O3757" s="14" t="s">
        <v>594</v>
      </c>
      <c r="P3757" s="12" t="s">
        <v>1157</v>
      </c>
      <c r="Q3757" s="14">
        <v>3</v>
      </c>
      <c r="R3757" s="15" t="s">
        <v>126</v>
      </c>
      <c r="S3757" s="15" t="s">
        <v>126</v>
      </c>
      <c r="T3757" s="15" t="s">
        <v>126</v>
      </c>
      <c r="U3757" s="16" t="s">
        <v>126</v>
      </c>
      <c r="V3757" s="12" t="s">
        <v>126</v>
      </c>
      <c r="W3757" s="16" t="s">
        <v>155</v>
      </c>
      <c r="X3757" s="12" t="s">
        <v>126</v>
      </c>
      <c r="Y3757" s="12" t="s">
        <v>126</v>
      </c>
      <c r="Z3757" s="12" t="s">
        <v>126</v>
      </c>
      <c r="AA3757" s="12" t="s">
        <v>151</v>
      </c>
      <c r="AB3757" s="12" t="s">
        <v>132</v>
      </c>
      <c r="AC3757" s="12" t="s">
        <v>530</v>
      </c>
      <c r="AD3757" s="17">
        <v>0.06</v>
      </c>
      <c r="AE3757" s="12" t="s">
        <v>134</v>
      </c>
      <c r="AF3757" s="17" t="s">
        <v>126</v>
      </c>
      <c r="AG3757" s="17" t="s">
        <v>126</v>
      </c>
      <c r="AH3757" s="12" t="s">
        <v>43</v>
      </c>
      <c r="AI3757" s="12" t="s">
        <v>135</v>
      </c>
      <c r="AJ3757" s="12" t="s">
        <v>136</v>
      </c>
      <c r="AK3757" s="16" t="s">
        <v>126</v>
      </c>
      <c r="AL3757" s="12" t="s">
        <v>126</v>
      </c>
      <c r="AM3757" s="12">
        <v>2012</v>
      </c>
      <c r="AN3757" s="12" t="s">
        <v>530</v>
      </c>
      <c r="AO3757" s="12" t="s">
        <v>138</v>
      </c>
      <c r="AP3757" s="17" t="s">
        <v>126</v>
      </c>
      <c r="AQ3757" s="16" t="s">
        <v>126</v>
      </c>
      <c r="AR3757" s="18" t="e">
        <v>#VALUE!</v>
      </c>
      <c r="AS3757" s="16" t="s">
        <v>126</v>
      </c>
      <c r="AT3757" s="19">
        <v>2</v>
      </c>
      <c r="AU3757" s="19">
        <v>1</v>
      </c>
      <c r="AV3757" s="149">
        <v>3</v>
      </c>
      <c r="AW3757" s="19">
        <v>1.6666666666666667</v>
      </c>
      <c r="AX3757" s="149">
        <v>2</v>
      </c>
      <c r="AY3757" s="19">
        <v>1</v>
      </c>
      <c r="AZ3757" s="149">
        <v>1.7777777777777779</v>
      </c>
      <c r="BA3757" s="149" t="s">
        <v>1700</v>
      </c>
      <c r="BB3757" s="96" t="s">
        <v>1271</v>
      </c>
      <c r="BC3757" s="12" t="s">
        <v>161</v>
      </c>
      <c r="BD3757" s="12" t="s">
        <v>126</v>
      </c>
      <c r="BE3757" s="96" t="s">
        <v>770</v>
      </c>
      <c r="BF3757" s="96" t="s">
        <v>597</v>
      </c>
      <c r="BG3757" s="96" t="s">
        <v>598</v>
      </c>
      <c r="BH3757" s="100">
        <v>44935</v>
      </c>
      <c r="BI3757" s="45">
        <f>IF(AH3757=UoMharmonization!$A$4,AD3757*UoMharmonization!$B$4,IF(AH3757=UoMharmonization!$A$5,AD3757*UoMharmonization!$B$5,IF(AH3757=UoMharmonization!$A$6,AD3757*UoMharmonization!$B$6,IF(AH3757=UoMharmonization!$A$7,AD3757*UoMharmonization!$B$7,IF(AH3757=UoMharmonization!$A$8,AD3757*UoMharmonization!$B$8,IF(AH3757=UoMharmonization!$A$9,AD3757*UoMharmonization!$B$9,IF(AH3757=UoMharmonization!$A$10,AD3757*UoMharmonization!$B$10,IF(AH3757=UoMharmonization!$A$11,AD3757*UoMharmonization!$B$11,"n/a"))))))))</f>
        <v>0.06</v>
      </c>
      <c r="BJ3757" s="45" t="e">
        <f>IF(AH3757=UoMharmonization!$A$4,AF3757*UoMharmonization!$B$4,IF(AH3757=UoMharmonization!$A$5,AF3757*UoMharmonization!$B$5,IF(AH3757=UoMharmonization!$A$6,AF3757*UoMharmonization!$B$6,IF(AH3757=UoMharmonization!$A$7,AF3757*UoMharmonization!$B$7,IF(AH3757=UoMharmonization!$A$8,AF3757*UoMharmonization!$B$8,IF(AH3757=UoMharmonization!$A$9,AF3757*UoMharmonization!$B$9,IF(AH3757=UoMharmonization!$A$10,AF3757*UoMharmonization!$B$10,IF(AH3757=UoMharmonization!$A$11,AF3757*UoMharmonization!$B$11,"n/a"))))))))</f>
        <v>#VALUE!</v>
      </c>
      <c r="BK3757" s="45" t="e">
        <f>IF(AH3757=UoMharmonization!$A$4,AG3757*UoMharmonization!$B$4,IF(AH3757=UoMharmonization!$A$5,AG3757*UoMharmonization!$B$5,IF(AH3757=UoMharmonization!$A$6,AG3757*UoMharmonization!$B$6,IF(AH3757=UoMharmonization!$A$7,AG3757*UoMharmonization!$B$7,IF(AH3757=UoMharmonization!$A$8,AG3757*UoMharmonization!$B$8,IF(AH3757=UoMharmonization!$A$9,AG3757*UoMharmonization!$B$9,IF(AH3757=UoMharmonization!$A$10,AG3757*UoMharmonization!$B$10,IF(AH3757=UoMharmonization!$A$11,AG3757*UoMharmonization!$B$11,"n/a"))))))))</f>
        <v>#VALUE!</v>
      </c>
      <c r="BL3757" s="12" t="s">
        <v>43</v>
      </c>
      <c r="BM3757" s="29">
        <v>1</v>
      </c>
      <c r="BN3757" s="29" t="str">
        <f t="shared" si="116"/>
        <v>MnO;1</v>
      </c>
      <c r="BO3757" s="12" t="str">
        <f>VLOOKUP(BN3757,'comToE'!C:I,2,0)</f>
        <v>Mn</v>
      </c>
      <c r="BP3757" s="43">
        <f>VLOOKUP(BN3757,'comToE'!C:I,7,0)</f>
        <v>0.77445747941142484</v>
      </c>
      <c r="BQ3757" s="24">
        <f t="shared" si="117"/>
        <v>4.646744876468549E-2</v>
      </c>
      <c r="BR3757" s="1" t="str">
        <f>_xlfn.CONCAT(datasetComToE[[#This Row],[sampleID]],datasetComToE[[#This Row],[descriptionFromDataSource]],datasetComToE[[#This Row],[unitOfMeasurementValue]],datasetComToE[[#This Row],[eInCom]])</f>
        <v>406olive residues ashwt%Mn</v>
      </c>
      <c r="BS3757" s="86">
        <f>SUMIF(datasetComToE[uniqueIdentifierSumEinCom],datasetComToE[[#This Row],[uniqueIdentifierSumEinCom]],datasetComToE[intermediateValue])</f>
        <v>4.646744876468549E-2</v>
      </c>
    </row>
    <row r="3758" spans="1:71" ht="15" customHeight="1">
      <c r="A3758" s="12" t="s">
        <v>121</v>
      </c>
      <c r="B3758" s="13">
        <v>6581</v>
      </c>
      <c r="C3758" s="12" t="s">
        <v>122</v>
      </c>
      <c r="D3758" s="12" t="s">
        <v>403</v>
      </c>
      <c r="E3758" s="89" t="s">
        <v>418</v>
      </c>
      <c r="F3758" s="12" t="s">
        <v>126</v>
      </c>
      <c r="G3758" s="12" t="s">
        <v>126</v>
      </c>
      <c r="H3758" s="12" t="s">
        <v>767</v>
      </c>
      <c r="I3758" s="22">
        <v>406</v>
      </c>
      <c r="J3758" s="12" t="s">
        <v>1157</v>
      </c>
      <c r="K3758" s="14" t="s">
        <v>126</v>
      </c>
      <c r="L3758" s="91" t="s">
        <v>126</v>
      </c>
      <c r="M3758" s="14">
        <v>10</v>
      </c>
      <c r="N3758" s="14" t="s">
        <v>593</v>
      </c>
      <c r="O3758" s="14" t="s">
        <v>594</v>
      </c>
      <c r="P3758" s="12" t="s">
        <v>1157</v>
      </c>
      <c r="Q3758" s="14">
        <v>3</v>
      </c>
      <c r="R3758" s="15" t="s">
        <v>126</v>
      </c>
      <c r="S3758" s="15" t="s">
        <v>126</v>
      </c>
      <c r="T3758" s="15" t="s">
        <v>126</v>
      </c>
      <c r="U3758" s="16" t="s">
        <v>126</v>
      </c>
      <c r="V3758" s="12" t="s">
        <v>126</v>
      </c>
      <c r="W3758" s="16" t="s">
        <v>155</v>
      </c>
      <c r="X3758" s="12" t="s">
        <v>126</v>
      </c>
      <c r="Y3758" s="12" t="s">
        <v>126</v>
      </c>
      <c r="Z3758" s="12" t="s">
        <v>126</v>
      </c>
      <c r="AA3758" s="12" t="s">
        <v>151</v>
      </c>
      <c r="AB3758" s="12" t="s">
        <v>132</v>
      </c>
      <c r="AC3758" s="12" t="s">
        <v>530</v>
      </c>
      <c r="AD3758" s="17">
        <v>0.06</v>
      </c>
      <c r="AE3758" s="12" t="s">
        <v>134</v>
      </c>
      <c r="AF3758" s="17" t="s">
        <v>126</v>
      </c>
      <c r="AG3758" s="17" t="s">
        <v>126</v>
      </c>
      <c r="AH3758" s="12" t="s">
        <v>43</v>
      </c>
      <c r="AI3758" s="12" t="s">
        <v>135</v>
      </c>
      <c r="AJ3758" s="12" t="s">
        <v>136</v>
      </c>
      <c r="AK3758" s="15" t="s">
        <v>126</v>
      </c>
      <c r="AL3758" s="12" t="s">
        <v>126</v>
      </c>
      <c r="AM3758" s="12">
        <v>2012</v>
      </c>
      <c r="AN3758" s="12" t="s">
        <v>530</v>
      </c>
      <c r="AO3758" s="12" t="s">
        <v>138</v>
      </c>
      <c r="AP3758" s="17" t="s">
        <v>126</v>
      </c>
      <c r="AQ3758" s="16" t="s">
        <v>126</v>
      </c>
      <c r="AR3758" s="18" t="e">
        <v>#VALUE!</v>
      </c>
      <c r="AS3758" s="15" t="s">
        <v>126</v>
      </c>
      <c r="AT3758" s="19">
        <v>2</v>
      </c>
      <c r="AU3758" s="19">
        <v>1</v>
      </c>
      <c r="AV3758" s="149">
        <v>3</v>
      </c>
      <c r="AW3758" s="19">
        <v>1.6666666666666667</v>
      </c>
      <c r="AX3758" s="149">
        <v>2</v>
      </c>
      <c r="AY3758" s="19">
        <v>1</v>
      </c>
      <c r="AZ3758" s="149">
        <v>1.7777777777777779</v>
      </c>
      <c r="BA3758" s="149" t="s">
        <v>1700</v>
      </c>
      <c r="BB3758" s="96" t="s">
        <v>1271</v>
      </c>
      <c r="BC3758" s="12" t="s">
        <v>161</v>
      </c>
      <c r="BD3758" s="12" t="s">
        <v>126</v>
      </c>
      <c r="BE3758" s="96" t="s">
        <v>770</v>
      </c>
      <c r="BF3758" s="96" t="s">
        <v>597</v>
      </c>
      <c r="BG3758" s="96" t="s">
        <v>598</v>
      </c>
      <c r="BH3758" s="100">
        <v>44935</v>
      </c>
      <c r="BI3758" s="117">
        <f>IF(AH3758=UoMharmonization!$A$4,AD3758*UoMharmonization!$B$4,IF(AH3758=UoMharmonization!$A$5,AD3758*UoMharmonization!$B$5,IF(AH3758=UoMharmonization!$A$6,AD3758*UoMharmonization!$B$6,IF(AH3758=UoMharmonization!$A$7,AD3758*UoMharmonization!$B$7,IF(AH3758=UoMharmonization!$A$8,AD3758*UoMharmonization!$B$8,IF(AH3758=UoMharmonization!$A$9,AD3758*UoMharmonization!$B$9,IF(AH3758=UoMharmonization!$A$10,AD3758*UoMharmonization!$B$10,IF(AH3758=UoMharmonization!$A$11,AD3758*UoMharmonization!$B$11,"n/a"))))))))</f>
        <v>0.06</v>
      </c>
      <c r="BJ3758" s="117" t="e">
        <f>IF(AH3758=UoMharmonization!$A$4,AF3758*UoMharmonization!$B$4,IF(AH3758=UoMharmonization!$A$5,AF3758*UoMharmonization!$B$5,IF(AH3758=UoMharmonization!$A$6,AF3758*UoMharmonization!$B$6,IF(AH3758=UoMharmonization!$A$7,AF3758*UoMharmonization!$B$7,IF(AH3758=UoMharmonization!$A$8,AF3758*UoMharmonization!$B$8,IF(AH3758=UoMharmonization!$A$9,AF3758*UoMharmonization!$B$9,IF(AH3758=UoMharmonization!$A$10,AF3758*UoMharmonization!$B$10,IF(AH3758=UoMharmonization!$A$11,AF3758*UoMharmonization!$B$11,"n/a"))))))))</f>
        <v>#VALUE!</v>
      </c>
      <c r="BK3758" s="117" t="e">
        <f>IF(AH3758=UoMharmonization!$A$4,AG3758*UoMharmonization!$B$4,IF(AH3758=UoMharmonization!$A$5,AG3758*UoMharmonization!$B$5,IF(AH3758=UoMharmonization!$A$6,AG3758*UoMharmonization!$B$6,IF(AH3758=UoMharmonization!$A$7,AG3758*UoMharmonization!$B$7,IF(AH3758=UoMharmonization!$A$8,AG3758*UoMharmonization!$B$8,IF(AH3758=UoMharmonization!$A$9,AG3758*UoMharmonization!$B$9,IF(AH3758=UoMharmonization!$A$10,AG3758*UoMharmonization!$B$10,IF(AH3758=UoMharmonization!$A$11,AG3758*UoMharmonization!$B$11,"n/a"))))))))</f>
        <v>#VALUE!</v>
      </c>
      <c r="BL3758" s="150" t="s">
        <v>43</v>
      </c>
      <c r="BM3758" s="29">
        <v>2</v>
      </c>
      <c r="BN3758" s="29" t="str">
        <f t="shared" si="116"/>
        <v>MnO;2</v>
      </c>
      <c r="BO3758" s="12" t="str">
        <f>VLOOKUP(BN3758,'comToE'!C:I,2,0)</f>
        <v>O</v>
      </c>
      <c r="BP3758" s="43">
        <f>VLOOKUP(BN3758,'comToE'!C:I,7,0)</f>
        <v>0.2255425205885753</v>
      </c>
      <c r="BQ3758" s="24">
        <f t="shared" si="117"/>
        <v>1.3532551235314516E-2</v>
      </c>
      <c r="BR3758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58" s="86">
        <f>SUMIF(datasetComToE[uniqueIdentifierSumEinCom],datasetComToE[[#This Row],[uniqueIdentifierSumEinCom]],datasetComToE[intermediateValue])</f>
        <v>31.974451320016474</v>
      </c>
    </row>
    <row r="3759" spans="1:71" ht="15" customHeight="1">
      <c r="A3759" s="12" t="s">
        <v>121</v>
      </c>
      <c r="B3759" s="13">
        <v>6582</v>
      </c>
      <c r="C3759" s="12" t="s">
        <v>122</v>
      </c>
      <c r="D3759" s="12" t="s">
        <v>403</v>
      </c>
      <c r="E3759" s="89" t="s">
        <v>418</v>
      </c>
      <c r="F3759" s="12" t="s">
        <v>126</v>
      </c>
      <c r="G3759" s="12" t="s">
        <v>126</v>
      </c>
      <c r="H3759" s="12" t="s">
        <v>767</v>
      </c>
      <c r="I3759" s="22">
        <v>406</v>
      </c>
      <c r="J3759" s="12" t="s">
        <v>1157</v>
      </c>
      <c r="K3759" s="14" t="s">
        <v>126</v>
      </c>
      <c r="L3759" s="14" t="s">
        <v>126</v>
      </c>
      <c r="M3759" s="14">
        <v>10</v>
      </c>
      <c r="N3759" s="14" t="s">
        <v>593</v>
      </c>
      <c r="O3759" s="14" t="s">
        <v>594</v>
      </c>
      <c r="P3759" s="12" t="s">
        <v>1157</v>
      </c>
      <c r="Q3759" s="14">
        <v>3</v>
      </c>
      <c r="R3759" s="15" t="s">
        <v>126</v>
      </c>
      <c r="S3759" s="15" t="s">
        <v>126</v>
      </c>
      <c r="T3759" s="15" t="s">
        <v>126</v>
      </c>
      <c r="U3759" s="16" t="s">
        <v>126</v>
      </c>
      <c r="V3759" s="12" t="s">
        <v>126</v>
      </c>
      <c r="W3759" s="16" t="s">
        <v>200</v>
      </c>
      <c r="X3759" s="12" t="s">
        <v>126</v>
      </c>
      <c r="Y3759" s="12" t="s">
        <v>126</v>
      </c>
      <c r="Z3759" s="12" t="s">
        <v>126</v>
      </c>
      <c r="AA3759" s="12" t="s">
        <v>151</v>
      </c>
      <c r="AB3759" s="12" t="s">
        <v>132</v>
      </c>
      <c r="AC3759" s="12" t="s">
        <v>530</v>
      </c>
      <c r="AD3759" s="17">
        <v>0.11</v>
      </c>
      <c r="AE3759" s="12" t="s">
        <v>134</v>
      </c>
      <c r="AF3759" s="17" t="s">
        <v>126</v>
      </c>
      <c r="AG3759" s="17" t="s">
        <v>126</v>
      </c>
      <c r="AH3759" s="12" t="s">
        <v>43</v>
      </c>
      <c r="AI3759" s="12" t="s">
        <v>135</v>
      </c>
      <c r="AJ3759" s="12" t="s">
        <v>136</v>
      </c>
      <c r="AK3759" s="16" t="s">
        <v>126</v>
      </c>
      <c r="AL3759" s="12" t="s">
        <v>126</v>
      </c>
      <c r="AM3759" s="12">
        <v>2012</v>
      </c>
      <c r="AN3759" s="12" t="s">
        <v>530</v>
      </c>
      <c r="AO3759" s="12" t="s">
        <v>138</v>
      </c>
      <c r="AP3759" s="17" t="s">
        <v>126</v>
      </c>
      <c r="AQ3759" s="16" t="s">
        <v>126</v>
      </c>
      <c r="AR3759" s="18" t="e">
        <v>#VALUE!</v>
      </c>
      <c r="AS3759" s="16" t="s">
        <v>126</v>
      </c>
      <c r="AT3759" s="19">
        <v>2</v>
      </c>
      <c r="AU3759" s="19">
        <v>1</v>
      </c>
      <c r="AV3759" s="149">
        <v>3</v>
      </c>
      <c r="AW3759" s="19">
        <v>1.6666666666666667</v>
      </c>
      <c r="AX3759" s="149">
        <v>2</v>
      </c>
      <c r="AY3759" s="19">
        <v>1</v>
      </c>
      <c r="AZ3759" s="149">
        <v>1.7777777777777779</v>
      </c>
      <c r="BA3759" s="149" t="s">
        <v>1700</v>
      </c>
      <c r="BB3759" s="96" t="s">
        <v>1271</v>
      </c>
      <c r="BC3759" s="12" t="s">
        <v>161</v>
      </c>
      <c r="BD3759" s="12" t="s">
        <v>126</v>
      </c>
      <c r="BE3759" s="96" t="s">
        <v>770</v>
      </c>
      <c r="BF3759" s="96" t="s">
        <v>597</v>
      </c>
      <c r="BG3759" s="96" t="s">
        <v>598</v>
      </c>
      <c r="BH3759" s="100">
        <v>44935</v>
      </c>
      <c r="BI3759" s="45">
        <f>IF(AH3759=UoMharmonization!$A$4,AD3759*UoMharmonization!$B$4,IF(AH3759=UoMharmonization!$A$5,AD3759*UoMharmonization!$B$5,IF(AH3759=UoMharmonization!$A$6,AD3759*UoMharmonization!$B$6,IF(AH3759=UoMharmonization!$A$7,AD3759*UoMharmonization!$B$7,IF(AH3759=UoMharmonization!$A$8,AD3759*UoMharmonization!$B$8,IF(AH3759=UoMharmonization!$A$9,AD3759*UoMharmonization!$B$9,IF(AH3759=UoMharmonization!$A$10,AD3759*UoMharmonization!$B$10,IF(AH3759=UoMharmonization!$A$11,AD3759*UoMharmonization!$B$11,"n/a"))))))))</f>
        <v>0.11</v>
      </c>
      <c r="BJ3759" s="45" t="e">
        <f>IF(AH3759=UoMharmonization!$A$4,AF3759*UoMharmonization!$B$4,IF(AH3759=UoMharmonization!$A$5,AF3759*UoMharmonization!$B$5,IF(AH3759=UoMharmonization!$A$6,AF3759*UoMharmonization!$B$6,IF(AH3759=UoMharmonization!$A$7,AF3759*UoMharmonization!$B$7,IF(AH3759=UoMharmonization!$A$8,AF3759*UoMharmonization!$B$8,IF(AH3759=UoMharmonization!$A$9,AF3759*UoMharmonization!$B$9,IF(AH3759=UoMharmonization!$A$10,AF3759*UoMharmonization!$B$10,IF(AH3759=UoMharmonization!$A$11,AF3759*UoMharmonization!$B$11,"n/a"))))))))</f>
        <v>#VALUE!</v>
      </c>
      <c r="BK3759" s="45" t="e">
        <f>IF(AH3759=UoMharmonization!$A$4,AG3759*UoMharmonization!$B$4,IF(AH3759=UoMharmonization!$A$5,AG3759*UoMharmonization!$B$5,IF(AH3759=UoMharmonization!$A$6,AG3759*UoMharmonization!$B$6,IF(AH3759=UoMharmonization!$A$7,AG3759*UoMharmonization!$B$7,IF(AH3759=UoMharmonization!$A$8,AG3759*UoMharmonization!$B$8,IF(AH3759=UoMharmonization!$A$9,AG3759*UoMharmonization!$B$9,IF(AH3759=UoMharmonization!$A$10,AG3759*UoMharmonization!$B$10,IF(AH3759=UoMharmonization!$A$11,AG3759*UoMharmonization!$B$11,"n/a"))))))))</f>
        <v>#VALUE!</v>
      </c>
      <c r="BL3759" s="12" t="s">
        <v>43</v>
      </c>
      <c r="BM3759" s="29">
        <v>1</v>
      </c>
      <c r="BN3759" s="29" t="str">
        <f t="shared" si="116"/>
        <v>Na2O;1</v>
      </c>
      <c r="BO3759" s="12" t="str">
        <f>VLOOKUP(BN3759,'comToE'!C:I,2,0)</f>
        <v>Na</v>
      </c>
      <c r="BP3759" s="43">
        <f>VLOOKUP(BN3759,'comToE'!C:I,7,0)</f>
        <v>0.74185689300212332</v>
      </c>
      <c r="BQ3759" s="24">
        <f t="shared" si="117"/>
        <v>8.1604258230233567E-2</v>
      </c>
      <c r="BR3759" s="1" t="str">
        <f>_xlfn.CONCAT(datasetComToE[[#This Row],[sampleID]],datasetComToE[[#This Row],[descriptionFromDataSource]],datasetComToE[[#This Row],[unitOfMeasurementValue]],datasetComToE[[#This Row],[eInCom]])</f>
        <v>406olive residues ashwt%Na</v>
      </c>
      <c r="BS3759" s="86">
        <f>SUMIF(datasetComToE[uniqueIdentifierSumEinCom],datasetComToE[[#This Row],[uniqueIdentifierSumEinCom]],datasetComToE[intermediateValue])</f>
        <v>8.1604258230233567E-2</v>
      </c>
    </row>
    <row r="3760" spans="1:71" ht="15" customHeight="1">
      <c r="A3760" s="12" t="s">
        <v>121</v>
      </c>
      <c r="B3760" s="13">
        <v>6582</v>
      </c>
      <c r="C3760" s="12" t="s">
        <v>122</v>
      </c>
      <c r="D3760" s="12" t="s">
        <v>403</v>
      </c>
      <c r="E3760" s="89" t="s">
        <v>418</v>
      </c>
      <c r="F3760" s="12" t="s">
        <v>126</v>
      </c>
      <c r="G3760" s="12" t="s">
        <v>126</v>
      </c>
      <c r="H3760" s="12" t="s">
        <v>767</v>
      </c>
      <c r="I3760" s="22">
        <v>406</v>
      </c>
      <c r="J3760" s="12" t="s">
        <v>1157</v>
      </c>
      <c r="K3760" s="14" t="s">
        <v>126</v>
      </c>
      <c r="L3760" s="91" t="s">
        <v>126</v>
      </c>
      <c r="M3760" s="14">
        <v>10</v>
      </c>
      <c r="N3760" s="14" t="s">
        <v>593</v>
      </c>
      <c r="O3760" s="14" t="s">
        <v>594</v>
      </c>
      <c r="P3760" s="12" t="s">
        <v>1157</v>
      </c>
      <c r="Q3760" s="14">
        <v>3</v>
      </c>
      <c r="R3760" s="15" t="s">
        <v>126</v>
      </c>
      <c r="S3760" s="15" t="s">
        <v>126</v>
      </c>
      <c r="T3760" s="15" t="s">
        <v>126</v>
      </c>
      <c r="U3760" s="16" t="s">
        <v>126</v>
      </c>
      <c r="V3760" s="12" t="s">
        <v>126</v>
      </c>
      <c r="W3760" s="16" t="s">
        <v>200</v>
      </c>
      <c r="X3760" s="12" t="s">
        <v>126</v>
      </c>
      <c r="Y3760" s="12" t="s">
        <v>126</v>
      </c>
      <c r="Z3760" s="12" t="s">
        <v>126</v>
      </c>
      <c r="AA3760" s="12" t="s">
        <v>151</v>
      </c>
      <c r="AB3760" s="12" t="s">
        <v>132</v>
      </c>
      <c r="AC3760" s="12" t="s">
        <v>530</v>
      </c>
      <c r="AD3760" s="17">
        <v>0.11</v>
      </c>
      <c r="AE3760" s="12" t="s">
        <v>134</v>
      </c>
      <c r="AF3760" s="17" t="s">
        <v>126</v>
      </c>
      <c r="AG3760" s="17" t="s">
        <v>126</v>
      </c>
      <c r="AH3760" s="12" t="s">
        <v>43</v>
      </c>
      <c r="AI3760" s="12" t="s">
        <v>135</v>
      </c>
      <c r="AJ3760" s="12" t="s">
        <v>136</v>
      </c>
      <c r="AK3760" s="15" t="s">
        <v>126</v>
      </c>
      <c r="AL3760" s="12" t="s">
        <v>126</v>
      </c>
      <c r="AM3760" s="12">
        <v>2012</v>
      </c>
      <c r="AN3760" s="12" t="s">
        <v>530</v>
      </c>
      <c r="AO3760" s="12" t="s">
        <v>138</v>
      </c>
      <c r="AP3760" s="17" t="s">
        <v>126</v>
      </c>
      <c r="AQ3760" s="16" t="s">
        <v>126</v>
      </c>
      <c r="AR3760" s="18" t="e">
        <v>#VALUE!</v>
      </c>
      <c r="AS3760" s="15" t="s">
        <v>126</v>
      </c>
      <c r="AT3760" s="19">
        <v>2</v>
      </c>
      <c r="AU3760" s="19">
        <v>1</v>
      </c>
      <c r="AV3760" s="149">
        <v>3</v>
      </c>
      <c r="AW3760" s="19">
        <v>1.6666666666666667</v>
      </c>
      <c r="AX3760" s="149">
        <v>2</v>
      </c>
      <c r="AY3760" s="19">
        <v>1</v>
      </c>
      <c r="AZ3760" s="149">
        <v>1.7777777777777779</v>
      </c>
      <c r="BA3760" s="149" t="s">
        <v>1700</v>
      </c>
      <c r="BB3760" s="96" t="s">
        <v>1271</v>
      </c>
      <c r="BC3760" s="12" t="s">
        <v>161</v>
      </c>
      <c r="BD3760" s="12" t="s">
        <v>126</v>
      </c>
      <c r="BE3760" s="96" t="s">
        <v>770</v>
      </c>
      <c r="BF3760" s="96" t="s">
        <v>597</v>
      </c>
      <c r="BG3760" s="96" t="s">
        <v>598</v>
      </c>
      <c r="BH3760" s="100">
        <v>44935</v>
      </c>
      <c r="BI3760" s="117">
        <f>IF(AH3760=UoMharmonization!$A$4,AD3760*UoMharmonization!$B$4,IF(AH3760=UoMharmonization!$A$5,AD3760*UoMharmonization!$B$5,IF(AH3760=UoMharmonization!$A$6,AD3760*UoMharmonization!$B$6,IF(AH3760=UoMharmonization!$A$7,AD3760*UoMharmonization!$B$7,IF(AH3760=UoMharmonization!$A$8,AD3760*UoMharmonization!$B$8,IF(AH3760=UoMharmonization!$A$9,AD3760*UoMharmonization!$B$9,IF(AH3760=UoMharmonization!$A$10,AD3760*UoMharmonization!$B$10,IF(AH3760=UoMharmonization!$A$11,AD3760*UoMharmonization!$B$11,"n/a"))))))))</f>
        <v>0.11</v>
      </c>
      <c r="BJ3760" s="117" t="e">
        <f>IF(AH3760=UoMharmonization!$A$4,AF3760*UoMharmonization!$B$4,IF(AH3760=UoMharmonization!$A$5,AF3760*UoMharmonization!$B$5,IF(AH3760=UoMharmonization!$A$6,AF3760*UoMharmonization!$B$6,IF(AH3760=UoMharmonization!$A$7,AF3760*UoMharmonization!$B$7,IF(AH3760=UoMharmonization!$A$8,AF3760*UoMharmonization!$B$8,IF(AH3760=UoMharmonization!$A$9,AF3760*UoMharmonization!$B$9,IF(AH3760=UoMharmonization!$A$10,AF3760*UoMharmonization!$B$10,IF(AH3760=UoMharmonization!$A$11,AF3760*UoMharmonization!$B$11,"n/a"))))))))</f>
        <v>#VALUE!</v>
      </c>
      <c r="BK3760" s="117" t="e">
        <f>IF(AH3760=UoMharmonization!$A$4,AG3760*UoMharmonization!$B$4,IF(AH3760=UoMharmonization!$A$5,AG3760*UoMharmonization!$B$5,IF(AH3760=UoMharmonization!$A$6,AG3760*UoMharmonization!$B$6,IF(AH3760=UoMharmonization!$A$7,AG3760*UoMharmonization!$B$7,IF(AH3760=UoMharmonization!$A$8,AG3760*UoMharmonization!$B$8,IF(AH3760=UoMharmonization!$A$9,AG3760*UoMharmonization!$B$9,IF(AH3760=UoMharmonization!$A$10,AG3760*UoMharmonization!$B$10,IF(AH3760=UoMharmonization!$A$11,AG3760*UoMharmonization!$B$11,"n/a"))))))))</f>
        <v>#VALUE!</v>
      </c>
      <c r="BL3760" s="150" t="s">
        <v>43</v>
      </c>
      <c r="BM3760" s="29">
        <v>2</v>
      </c>
      <c r="BN3760" s="29" t="str">
        <f t="shared" si="116"/>
        <v>Na2O;2</v>
      </c>
      <c r="BO3760" s="12" t="str">
        <f>VLOOKUP(BN3760,'comToE'!C:I,2,0)</f>
        <v>O</v>
      </c>
      <c r="BP3760" s="43">
        <f>VLOOKUP(BN3760,'comToE'!C:I,7,0)</f>
        <v>0.25814310699787668</v>
      </c>
      <c r="BQ3760" s="24">
        <f t="shared" si="117"/>
        <v>2.8395741769766437E-2</v>
      </c>
      <c r="BR3760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60" s="86">
        <f>SUMIF(datasetComToE[uniqueIdentifierSumEinCom],datasetComToE[[#This Row],[uniqueIdentifierSumEinCom]],datasetComToE[intermediateValue])</f>
        <v>31.974451320016474</v>
      </c>
    </row>
    <row r="3761" spans="1:71" ht="15" customHeight="1">
      <c r="A3761" s="12" t="s">
        <v>121</v>
      </c>
      <c r="B3761" s="13">
        <v>6583</v>
      </c>
      <c r="C3761" s="12" t="s">
        <v>122</v>
      </c>
      <c r="D3761" s="12" t="s">
        <v>403</v>
      </c>
      <c r="E3761" s="89" t="s">
        <v>418</v>
      </c>
      <c r="F3761" s="12" t="s">
        <v>126</v>
      </c>
      <c r="G3761" s="12" t="s">
        <v>126</v>
      </c>
      <c r="H3761" s="12" t="s">
        <v>767</v>
      </c>
      <c r="I3761" s="22">
        <v>406</v>
      </c>
      <c r="J3761" s="12" t="s">
        <v>1157</v>
      </c>
      <c r="K3761" s="14" t="s">
        <v>126</v>
      </c>
      <c r="L3761" s="14" t="s">
        <v>126</v>
      </c>
      <c r="M3761" s="14">
        <v>10</v>
      </c>
      <c r="N3761" s="14" t="s">
        <v>593</v>
      </c>
      <c r="O3761" s="14" t="s">
        <v>594</v>
      </c>
      <c r="P3761" s="12" t="s">
        <v>1157</v>
      </c>
      <c r="Q3761" s="14">
        <v>3</v>
      </c>
      <c r="R3761" s="15" t="s">
        <v>126</v>
      </c>
      <c r="S3761" s="15" t="s">
        <v>126</v>
      </c>
      <c r="T3761" s="15" t="s">
        <v>126</v>
      </c>
      <c r="U3761" s="16" t="s">
        <v>126</v>
      </c>
      <c r="V3761" s="12" t="s">
        <v>126</v>
      </c>
      <c r="W3761" s="16" t="s">
        <v>201</v>
      </c>
      <c r="X3761" s="12" t="s">
        <v>126</v>
      </c>
      <c r="Y3761" s="12" t="s">
        <v>126</v>
      </c>
      <c r="Z3761" s="12" t="s">
        <v>126</v>
      </c>
      <c r="AA3761" s="12" t="s">
        <v>151</v>
      </c>
      <c r="AB3761" s="12" t="s">
        <v>132</v>
      </c>
      <c r="AC3761" s="12" t="s">
        <v>530</v>
      </c>
      <c r="AD3761" s="17">
        <v>2.73</v>
      </c>
      <c r="AE3761" s="12" t="s">
        <v>134</v>
      </c>
      <c r="AF3761" s="17" t="s">
        <v>126</v>
      </c>
      <c r="AG3761" s="17" t="s">
        <v>126</v>
      </c>
      <c r="AH3761" s="12" t="s">
        <v>43</v>
      </c>
      <c r="AI3761" s="12" t="s">
        <v>135</v>
      </c>
      <c r="AJ3761" s="12" t="s">
        <v>136</v>
      </c>
      <c r="AK3761" s="16" t="s">
        <v>126</v>
      </c>
      <c r="AL3761" s="12" t="s">
        <v>126</v>
      </c>
      <c r="AM3761" s="12">
        <v>2012</v>
      </c>
      <c r="AN3761" s="12" t="s">
        <v>530</v>
      </c>
      <c r="AO3761" s="12" t="s">
        <v>138</v>
      </c>
      <c r="AP3761" s="17" t="s">
        <v>126</v>
      </c>
      <c r="AQ3761" s="16" t="s">
        <v>126</v>
      </c>
      <c r="AR3761" s="18" t="e">
        <v>#VALUE!</v>
      </c>
      <c r="AS3761" s="16" t="s">
        <v>126</v>
      </c>
      <c r="AT3761" s="19">
        <v>2</v>
      </c>
      <c r="AU3761" s="19">
        <v>1</v>
      </c>
      <c r="AV3761" s="149">
        <v>3</v>
      </c>
      <c r="AW3761" s="19">
        <v>1.6666666666666667</v>
      </c>
      <c r="AX3761" s="149">
        <v>2</v>
      </c>
      <c r="AY3761" s="19">
        <v>1</v>
      </c>
      <c r="AZ3761" s="149">
        <v>1.7777777777777779</v>
      </c>
      <c r="BA3761" s="149" t="s">
        <v>1700</v>
      </c>
      <c r="BB3761" s="96" t="s">
        <v>1271</v>
      </c>
      <c r="BC3761" s="12" t="s">
        <v>161</v>
      </c>
      <c r="BD3761" s="12" t="s">
        <v>126</v>
      </c>
      <c r="BE3761" s="96" t="s">
        <v>770</v>
      </c>
      <c r="BF3761" s="96" t="s">
        <v>597</v>
      </c>
      <c r="BG3761" s="96" t="s">
        <v>598</v>
      </c>
      <c r="BH3761" s="100">
        <v>44935</v>
      </c>
      <c r="BI3761" s="45">
        <f>IF(AH3761=UoMharmonization!$A$4,AD3761*UoMharmonization!$B$4,IF(AH3761=UoMharmonization!$A$5,AD3761*UoMharmonization!$B$5,IF(AH3761=UoMharmonization!$A$6,AD3761*UoMharmonization!$B$6,IF(AH3761=UoMharmonization!$A$7,AD3761*UoMharmonization!$B$7,IF(AH3761=UoMharmonization!$A$8,AD3761*UoMharmonization!$B$8,IF(AH3761=UoMharmonization!$A$9,AD3761*UoMharmonization!$B$9,IF(AH3761=UoMharmonization!$A$10,AD3761*UoMharmonization!$B$10,IF(AH3761=UoMharmonization!$A$11,AD3761*UoMharmonization!$B$11,"n/a"))))))))</f>
        <v>2.73</v>
      </c>
      <c r="BJ3761" s="45" t="e">
        <f>IF(AH3761=UoMharmonization!$A$4,AF3761*UoMharmonization!$B$4,IF(AH3761=UoMharmonization!$A$5,AF3761*UoMharmonization!$B$5,IF(AH3761=UoMharmonization!$A$6,AF3761*UoMharmonization!$B$6,IF(AH3761=UoMharmonization!$A$7,AF3761*UoMharmonization!$B$7,IF(AH3761=UoMharmonization!$A$8,AF3761*UoMharmonization!$B$8,IF(AH3761=UoMharmonization!$A$9,AF3761*UoMharmonization!$B$9,IF(AH3761=UoMharmonization!$A$10,AF3761*UoMharmonization!$B$10,IF(AH3761=UoMharmonization!$A$11,AF3761*UoMharmonization!$B$11,"n/a"))))))))</f>
        <v>#VALUE!</v>
      </c>
      <c r="BK3761" s="45" t="e">
        <f>IF(AH3761=UoMharmonization!$A$4,AG3761*UoMharmonization!$B$4,IF(AH3761=UoMharmonization!$A$5,AG3761*UoMharmonization!$B$5,IF(AH3761=UoMharmonization!$A$6,AG3761*UoMharmonization!$B$6,IF(AH3761=UoMharmonization!$A$7,AG3761*UoMharmonization!$B$7,IF(AH3761=UoMharmonization!$A$8,AG3761*UoMharmonization!$B$8,IF(AH3761=UoMharmonization!$A$9,AG3761*UoMharmonization!$B$9,IF(AH3761=UoMharmonization!$A$10,AG3761*UoMharmonization!$B$10,IF(AH3761=UoMharmonization!$A$11,AG3761*UoMharmonization!$B$11,"n/a"))))))))</f>
        <v>#VALUE!</v>
      </c>
      <c r="BL3761" s="12" t="s">
        <v>43</v>
      </c>
      <c r="BM3761" s="29">
        <v>1</v>
      </c>
      <c r="BN3761" s="29" t="str">
        <f t="shared" si="116"/>
        <v>P2O5;1</v>
      </c>
      <c r="BO3761" s="12" t="str">
        <f>VLOOKUP(BN3761,'comToE'!C:I,2,0)</f>
        <v>P</v>
      </c>
      <c r="BP3761" s="43">
        <f>VLOOKUP(BN3761,'comToE'!C:I,7,0)</f>
        <v>0.43642096987134416</v>
      </c>
      <c r="BQ3761" s="24">
        <f t="shared" si="117"/>
        <v>1.1914292477487696</v>
      </c>
      <c r="BR3761" s="1" t="str">
        <f>_xlfn.CONCAT(datasetComToE[[#This Row],[sampleID]],datasetComToE[[#This Row],[descriptionFromDataSource]],datasetComToE[[#This Row],[unitOfMeasurementValue]],datasetComToE[[#This Row],[eInCom]])</f>
        <v>406olive residues ashwt%P</v>
      </c>
      <c r="BS3761" s="86">
        <f>SUMIF(datasetComToE[uniqueIdentifierSumEinCom],datasetComToE[[#This Row],[uniqueIdentifierSumEinCom]],datasetComToE[intermediateValue])</f>
        <v>1.1914292477487696</v>
      </c>
    </row>
    <row r="3762" spans="1:71" ht="15" customHeight="1">
      <c r="A3762" s="12" t="s">
        <v>121</v>
      </c>
      <c r="B3762" s="13">
        <v>6583</v>
      </c>
      <c r="C3762" s="12" t="s">
        <v>122</v>
      </c>
      <c r="D3762" s="12" t="s">
        <v>403</v>
      </c>
      <c r="E3762" s="89" t="s">
        <v>418</v>
      </c>
      <c r="F3762" s="12" t="s">
        <v>126</v>
      </c>
      <c r="G3762" s="12" t="s">
        <v>126</v>
      </c>
      <c r="H3762" s="12" t="s">
        <v>767</v>
      </c>
      <c r="I3762" s="22">
        <v>406</v>
      </c>
      <c r="J3762" s="12" t="s">
        <v>1157</v>
      </c>
      <c r="K3762" s="14" t="s">
        <v>126</v>
      </c>
      <c r="L3762" s="91" t="s">
        <v>126</v>
      </c>
      <c r="M3762" s="14">
        <v>10</v>
      </c>
      <c r="N3762" s="14" t="s">
        <v>593</v>
      </c>
      <c r="O3762" s="14" t="s">
        <v>594</v>
      </c>
      <c r="P3762" s="12" t="s">
        <v>1157</v>
      </c>
      <c r="Q3762" s="14">
        <v>3</v>
      </c>
      <c r="R3762" s="15" t="s">
        <v>126</v>
      </c>
      <c r="S3762" s="15" t="s">
        <v>126</v>
      </c>
      <c r="T3762" s="15" t="s">
        <v>126</v>
      </c>
      <c r="U3762" s="16" t="s">
        <v>126</v>
      </c>
      <c r="V3762" s="12" t="s">
        <v>126</v>
      </c>
      <c r="W3762" s="16" t="s">
        <v>201</v>
      </c>
      <c r="X3762" s="12" t="s">
        <v>126</v>
      </c>
      <c r="Y3762" s="12" t="s">
        <v>126</v>
      </c>
      <c r="Z3762" s="12" t="s">
        <v>126</v>
      </c>
      <c r="AA3762" s="12" t="s">
        <v>151</v>
      </c>
      <c r="AB3762" s="12" t="s">
        <v>132</v>
      </c>
      <c r="AC3762" s="12" t="s">
        <v>530</v>
      </c>
      <c r="AD3762" s="17">
        <v>2.73</v>
      </c>
      <c r="AE3762" s="12" t="s">
        <v>134</v>
      </c>
      <c r="AF3762" s="17" t="s">
        <v>126</v>
      </c>
      <c r="AG3762" s="17" t="s">
        <v>126</v>
      </c>
      <c r="AH3762" s="12" t="s">
        <v>43</v>
      </c>
      <c r="AI3762" s="12" t="s">
        <v>135</v>
      </c>
      <c r="AJ3762" s="12" t="s">
        <v>136</v>
      </c>
      <c r="AK3762" s="15" t="s">
        <v>126</v>
      </c>
      <c r="AL3762" s="12" t="s">
        <v>126</v>
      </c>
      <c r="AM3762" s="12">
        <v>2012</v>
      </c>
      <c r="AN3762" s="12" t="s">
        <v>530</v>
      </c>
      <c r="AO3762" s="12" t="s">
        <v>138</v>
      </c>
      <c r="AP3762" s="17" t="s">
        <v>126</v>
      </c>
      <c r="AQ3762" s="16" t="s">
        <v>126</v>
      </c>
      <c r="AR3762" s="18" t="e">
        <v>#VALUE!</v>
      </c>
      <c r="AS3762" s="15" t="s">
        <v>126</v>
      </c>
      <c r="AT3762" s="19">
        <v>2</v>
      </c>
      <c r="AU3762" s="19">
        <v>1</v>
      </c>
      <c r="AV3762" s="149">
        <v>3</v>
      </c>
      <c r="AW3762" s="19">
        <v>1.6666666666666667</v>
      </c>
      <c r="AX3762" s="149">
        <v>2</v>
      </c>
      <c r="AY3762" s="19">
        <v>1</v>
      </c>
      <c r="AZ3762" s="149">
        <v>1.7777777777777779</v>
      </c>
      <c r="BA3762" s="149" t="s">
        <v>1700</v>
      </c>
      <c r="BB3762" s="96" t="s">
        <v>1271</v>
      </c>
      <c r="BC3762" s="12" t="s">
        <v>161</v>
      </c>
      <c r="BD3762" s="12" t="s">
        <v>126</v>
      </c>
      <c r="BE3762" s="96" t="s">
        <v>770</v>
      </c>
      <c r="BF3762" s="96" t="s">
        <v>597</v>
      </c>
      <c r="BG3762" s="96" t="s">
        <v>598</v>
      </c>
      <c r="BH3762" s="100">
        <v>44935</v>
      </c>
      <c r="BI3762" s="117">
        <f>IF(AH3762=UoMharmonization!$A$4,AD3762*UoMharmonization!$B$4,IF(AH3762=UoMharmonization!$A$5,AD3762*UoMharmonization!$B$5,IF(AH3762=UoMharmonization!$A$6,AD3762*UoMharmonization!$B$6,IF(AH3762=UoMharmonization!$A$7,AD3762*UoMharmonization!$B$7,IF(AH3762=UoMharmonization!$A$8,AD3762*UoMharmonization!$B$8,IF(AH3762=UoMharmonization!$A$9,AD3762*UoMharmonization!$B$9,IF(AH3762=UoMharmonization!$A$10,AD3762*UoMharmonization!$B$10,IF(AH3762=UoMharmonization!$A$11,AD3762*UoMharmonization!$B$11,"n/a"))))))))</f>
        <v>2.73</v>
      </c>
      <c r="BJ3762" s="117" t="e">
        <f>IF(AH3762=UoMharmonization!$A$4,AF3762*UoMharmonization!$B$4,IF(AH3762=UoMharmonization!$A$5,AF3762*UoMharmonization!$B$5,IF(AH3762=UoMharmonization!$A$6,AF3762*UoMharmonization!$B$6,IF(AH3762=UoMharmonization!$A$7,AF3762*UoMharmonization!$B$7,IF(AH3762=UoMharmonization!$A$8,AF3762*UoMharmonization!$B$8,IF(AH3762=UoMharmonization!$A$9,AF3762*UoMharmonization!$B$9,IF(AH3762=UoMharmonization!$A$10,AF3762*UoMharmonization!$B$10,IF(AH3762=UoMharmonization!$A$11,AF3762*UoMharmonization!$B$11,"n/a"))))))))</f>
        <v>#VALUE!</v>
      </c>
      <c r="BK3762" s="117" t="e">
        <f>IF(AH3762=UoMharmonization!$A$4,AG3762*UoMharmonization!$B$4,IF(AH3762=UoMharmonization!$A$5,AG3762*UoMharmonization!$B$5,IF(AH3762=UoMharmonization!$A$6,AG3762*UoMharmonization!$B$6,IF(AH3762=UoMharmonization!$A$7,AG3762*UoMharmonization!$B$7,IF(AH3762=UoMharmonization!$A$8,AG3762*UoMharmonization!$B$8,IF(AH3762=UoMharmonization!$A$9,AG3762*UoMharmonization!$B$9,IF(AH3762=UoMharmonization!$A$10,AG3762*UoMharmonization!$B$10,IF(AH3762=UoMharmonization!$A$11,AG3762*UoMharmonization!$B$11,"n/a"))))))))</f>
        <v>#VALUE!</v>
      </c>
      <c r="BL3762" s="150" t="s">
        <v>43</v>
      </c>
      <c r="BM3762" s="29">
        <v>2</v>
      </c>
      <c r="BN3762" s="29" t="str">
        <f t="shared" si="116"/>
        <v>P2O5;2</v>
      </c>
      <c r="BO3762" s="12" t="str">
        <f>VLOOKUP(BN3762,'comToE'!C:I,2,0)</f>
        <v>O</v>
      </c>
      <c r="BP3762" s="43">
        <f>VLOOKUP(BN3762,'comToE'!C:I,7,0)</f>
        <v>0.56357903012865584</v>
      </c>
      <c r="BQ3762" s="24">
        <f t="shared" si="117"/>
        <v>1.5385707522512304</v>
      </c>
      <c r="BR3762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62" s="86">
        <f>SUMIF(datasetComToE[uniqueIdentifierSumEinCom],datasetComToE[[#This Row],[uniqueIdentifierSumEinCom]],datasetComToE[intermediateValue])</f>
        <v>31.974451320016474</v>
      </c>
    </row>
    <row r="3763" spans="1:71" ht="15" customHeight="1">
      <c r="A3763" s="12" t="s">
        <v>121</v>
      </c>
      <c r="B3763" s="13">
        <v>6584</v>
      </c>
      <c r="C3763" s="12" t="s">
        <v>122</v>
      </c>
      <c r="D3763" s="12" t="s">
        <v>403</v>
      </c>
      <c r="E3763" s="89" t="s">
        <v>418</v>
      </c>
      <c r="F3763" s="12" t="s">
        <v>126</v>
      </c>
      <c r="G3763" s="12" t="s">
        <v>126</v>
      </c>
      <c r="H3763" s="12" t="s">
        <v>767</v>
      </c>
      <c r="I3763" s="22">
        <v>406</v>
      </c>
      <c r="J3763" s="12" t="s">
        <v>1157</v>
      </c>
      <c r="K3763" s="14" t="s">
        <v>126</v>
      </c>
      <c r="L3763" s="14" t="s">
        <v>126</v>
      </c>
      <c r="M3763" s="14">
        <v>10</v>
      </c>
      <c r="N3763" s="14" t="s">
        <v>593</v>
      </c>
      <c r="O3763" s="14" t="s">
        <v>594</v>
      </c>
      <c r="P3763" s="12" t="s">
        <v>1157</v>
      </c>
      <c r="Q3763" s="14">
        <v>3</v>
      </c>
      <c r="R3763" s="15" t="s">
        <v>126</v>
      </c>
      <c r="S3763" s="15" t="s">
        <v>126</v>
      </c>
      <c r="T3763" s="15" t="s">
        <v>126</v>
      </c>
      <c r="U3763" s="16" t="s">
        <v>126</v>
      </c>
      <c r="V3763" s="12" t="s">
        <v>126</v>
      </c>
      <c r="W3763" s="16" t="s">
        <v>154</v>
      </c>
      <c r="X3763" s="12" t="s">
        <v>126</v>
      </c>
      <c r="Y3763" s="12" t="s">
        <v>126</v>
      </c>
      <c r="Z3763" s="12" t="s">
        <v>126</v>
      </c>
      <c r="AA3763" s="12" t="s">
        <v>151</v>
      </c>
      <c r="AB3763" s="12" t="s">
        <v>132</v>
      </c>
      <c r="AC3763" s="12" t="s">
        <v>530</v>
      </c>
      <c r="AD3763" s="17">
        <v>19.75</v>
      </c>
      <c r="AE3763" s="12" t="s">
        <v>134</v>
      </c>
      <c r="AF3763" s="17" t="s">
        <v>126</v>
      </c>
      <c r="AG3763" s="17" t="s">
        <v>126</v>
      </c>
      <c r="AH3763" s="12" t="s">
        <v>43</v>
      </c>
      <c r="AI3763" s="12" t="s">
        <v>135</v>
      </c>
      <c r="AJ3763" s="12" t="s">
        <v>136</v>
      </c>
      <c r="AK3763" s="16" t="s">
        <v>126</v>
      </c>
      <c r="AL3763" s="12" t="s">
        <v>126</v>
      </c>
      <c r="AM3763" s="12">
        <v>2012</v>
      </c>
      <c r="AN3763" s="12" t="s">
        <v>530</v>
      </c>
      <c r="AO3763" s="12" t="s">
        <v>138</v>
      </c>
      <c r="AP3763" s="17" t="s">
        <v>126</v>
      </c>
      <c r="AQ3763" s="16" t="s">
        <v>126</v>
      </c>
      <c r="AR3763" s="18" t="e">
        <v>#VALUE!</v>
      </c>
      <c r="AS3763" s="16" t="s">
        <v>126</v>
      </c>
      <c r="AT3763" s="19">
        <v>2</v>
      </c>
      <c r="AU3763" s="19">
        <v>1</v>
      </c>
      <c r="AV3763" s="149">
        <v>3</v>
      </c>
      <c r="AW3763" s="19">
        <v>1.6666666666666667</v>
      </c>
      <c r="AX3763" s="149">
        <v>2</v>
      </c>
      <c r="AY3763" s="19">
        <v>1</v>
      </c>
      <c r="AZ3763" s="149">
        <v>1.7777777777777779</v>
      </c>
      <c r="BA3763" s="149" t="s">
        <v>1700</v>
      </c>
      <c r="BB3763" s="96" t="s">
        <v>1271</v>
      </c>
      <c r="BC3763" s="12" t="s">
        <v>161</v>
      </c>
      <c r="BD3763" s="12" t="s">
        <v>126</v>
      </c>
      <c r="BE3763" s="96" t="s">
        <v>770</v>
      </c>
      <c r="BF3763" s="96" t="s">
        <v>597</v>
      </c>
      <c r="BG3763" s="96" t="s">
        <v>598</v>
      </c>
      <c r="BH3763" s="100">
        <v>44935</v>
      </c>
      <c r="BI3763" s="45">
        <f>IF(AH3763=UoMharmonization!$A$4,AD3763*UoMharmonization!$B$4,IF(AH3763=UoMharmonization!$A$5,AD3763*UoMharmonization!$B$5,IF(AH3763=UoMharmonization!$A$6,AD3763*UoMharmonization!$B$6,IF(AH3763=UoMharmonization!$A$7,AD3763*UoMharmonization!$B$7,IF(AH3763=UoMharmonization!$A$8,AD3763*UoMharmonization!$B$8,IF(AH3763=UoMharmonization!$A$9,AD3763*UoMharmonization!$B$9,IF(AH3763=UoMharmonization!$A$10,AD3763*UoMharmonization!$B$10,IF(AH3763=UoMharmonization!$A$11,AD3763*UoMharmonization!$B$11,"n/a"))))))))</f>
        <v>19.75</v>
      </c>
      <c r="BJ3763" s="45" t="e">
        <f>IF(AH3763=UoMharmonization!$A$4,AF3763*UoMharmonization!$B$4,IF(AH3763=UoMharmonization!$A$5,AF3763*UoMharmonization!$B$5,IF(AH3763=UoMharmonization!$A$6,AF3763*UoMharmonization!$B$6,IF(AH3763=UoMharmonization!$A$7,AF3763*UoMharmonization!$B$7,IF(AH3763=UoMharmonization!$A$8,AF3763*UoMharmonization!$B$8,IF(AH3763=UoMharmonization!$A$9,AF3763*UoMharmonization!$B$9,IF(AH3763=UoMharmonization!$A$10,AF3763*UoMharmonization!$B$10,IF(AH3763=UoMharmonization!$A$11,AF3763*UoMharmonization!$B$11,"n/a"))))))))</f>
        <v>#VALUE!</v>
      </c>
      <c r="BK3763" s="45" t="e">
        <f>IF(AH3763=UoMharmonization!$A$4,AG3763*UoMharmonization!$B$4,IF(AH3763=UoMharmonization!$A$5,AG3763*UoMharmonization!$B$5,IF(AH3763=UoMharmonization!$A$6,AG3763*UoMharmonization!$B$6,IF(AH3763=UoMharmonization!$A$7,AG3763*UoMharmonization!$B$7,IF(AH3763=UoMharmonization!$A$8,AG3763*UoMharmonization!$B$8,IF(AH3763=UoMharmonization!$A$9,AG3763*UoMharmonization!$B$9,IF(AH3763=UoMharmonization!$A$10,AG3763*UoMharmonization!$B$10,IF(AH3763=UoMharmonization!$A$11,AG3763*UoMharmonization!$B$11,"n/a"))))))))</f>
        <v>#VALUE!</v>
      </c>
      <c r="BL3763" s="12" t="s">
        <v>43</v>
      </c>
      <c r="BM3763" s="29">
        <v>1</v>
      </c>
      <c r="BN3763" s="29" t="str">
        <f t="shared" si="116"/>
        <v>SiO2;1</v>
      </c>
      <c r="BO3763" s="12" t="str">
        <f>VLOOKUP(BN3763,'comToE'!C:I,2,0)</f>
        <v>Si</v>
      </c>
      <c r="BP3763" s="43">
        <f>VLOOKUP(BN3763,'comToE'!C:I,7,0)</f>
        <v>0.46743492060321917</v>
      </c>
      <c r="BQ3763" s="24">
        <f t="shared" si="117"/>
        <v>9.2318396819135788</v>
      </c>
      <c r="BR3763" s="1" t="str">
        <f>_xlfn.CONCAT(datasetComToE[[#This Row],[sampleID]],datasetComToE[[#This Row],[descriptionFromDataSource]],datasetComToE[[#This Row],[unitOfMeasurementValue]],datasetComToE[[#This Row],[eInCom]])</f>
        <v>406olive residues ashwt%Si</v>
      </c>
      <c r="BS3763" s="86">
        <f>SUMIF(datasetComToE[uniqueIdentifierSumEinCom],datasetComToE[[#This Row],[uniqueIdentifierSumEinCom]],datasetComToE[intermediateValue])</f>
        <v>9.2318396819135788</v>
      </c>
    </row>
    <row r="3764" spans="1:71" ht="15" customHeight="1">
      <c r="A3764" s="12" t="s">
        <v>121</v>
      </c>
      <c r="B3764" s="13">
        <v>6584</v>
      </c>
      <c r="C3764" s="12" t="s">
        <v>122</v>
      </c>
      <c r="D3764" s="12" t="s">
        <v>403</v>
      </c>
      <c r="E3764" s="89" t="s">
        <v>418</v>
      </c>
      <c r="F3764" s="12" t="s">
        <v>126</v>
      </c>
      <c r="G3764" s="12" t="s">
        <v>126</v>
      </c>
      <c r="H3764" s="12" t="s">
        <v>767</v>
      </c>
      <c r="I3764" s="22">
        <v>406</v>
      </c>
      <c r="J3764" s="12" t="s">
        <v>1157</v>
      </c>
      <c r="K3764" s="14" t="s">
        <v>126</v>
      </c>
      <c r="L3764" s="91" t="s">
        <v>126</v>
      </c>
      <c r="M3764" s="14">
        <v>10</v>
      </c>
      <c r="N3764" s="14" t="s">
        <v>593</v>
      </c>
      <c r="O3764" s="14" t="s">
        <v>594</v>
      </c>
      <c r="P3764" s="12" t="s">
        <v>1157</v>
      </c>
      <c r="Q3764" s="14">
        <v>3</v>
      </c>
      <c r="R3764" s="15" t="s">
        <v>126</v>
      </c>
      <c r="S3764" s="15" t="s">
        <v>126</v>
      </c>
      <c r="T3764" s="15" t="s">
        <v>126</v>
      </c>
      <c r="U3764" s="16" t="s">
        <v>126</v>
      </c>
      <c r="V3764" s="12" t="s">
        <v>126</v>
      </c>
      <c r="W3764" s="16" t="s">
        <v>154</v>
      </c>
      <c r="X3764" s="12" t="s">
        <v>126</v>
      </c>
      <c r="Y3764" s="12" t="s">
        <v>126</v>
      </c>
      <c r="Z3764" s="12" t="s">
        <v>126</v>
      </c>
      <c r="AA3764" s="12" t="s">
        <v>151</v>
      </c>
      <c r="AB3764" s="12" t="s">
        <v>132</v>
      </c>
      <c r="AC3764" s="12" t="s">
        <v>530</v>
      </c>
      <c r="AD3764" s="17">
        <v>19.75</v>
      </c>
      <c r="AE3764" s="12" t="s">
        <v>134</v>
      </c>
      <c r="AF3764" s="17" t="s">
        <v>126</v>
      </c>
      <c r="AG3764" s="17" t="s">
        <v>126</v>
      </c>
      <c r="AH3764" s="12" t="s">
        <v>43</v>
      </c>
      <c r="AI3764" s="12" t="s">
        <v>135</v>
      </c>
      <c r="AJ3764" s="12" t="s">
        <v>136</v>
      </c>
      <c r="AK3764" s="15" t="s">
        <v>126</v>
      </c>
      <c r="AL3764" s="12" t="s">
        <v>126</v>
      </c>
      <c r="AM3764" s="12">
        <v>2012</v>
      </c>
      <c r="AN3764" s="12" t="s">
        <v>530</v>
      </c>
      <c r="AO3764" s="12" t="s">
        <v>138</v>
      </c>
      <c r="AP3764" s="17" t="s">
        <v>126</v>
      </c>
      <c r="AQ3764" s="16" t="s">
        <v>126</v>
      </c>
      <c r="AR3764" s="18" t="e">
        <v>#VALUE!</v>
      </c>
      <c r="AS3764" s="15" t="s">
        <v>126</v>
      </c>
      <c r="AT3764" s="19">
        <v>2</v>
      </c>
      <c r="AU3764" s="19">
        <v>1</v>
      </c>
      <c r="AV3764" s="149">
        <v>3</v>
      </c>
      <c r="AW3764" s="19">
        <v>1.6666666666666667</v>
      </c>
      <c r="AX3764" s="149">
        <v>2</v>
      </c>
      <c r="AY3764" s="19">
        <v>1</v>
      </c>
      <c r="AZ3764" s="149">
        <v>1.7777777777777779</v>
      </c>
      <c r="BA3764" s="149" t="s">
        <v>1700</v>
      </c>
      <c r="BB3764" s="96" t="s">
        <v>1271</v>
      </c>
      <c r="BC3764" s="12" t="s">
        <v>161</v>
      </c>
      <c r="BD3764" s="12" t="s">
        <v>126</v>
      </c>
      <c r="BE3764" s="96" t="s">
        <v>770</v>
      </c>
      <c r="BF3764" s="96" t="s">
        <v>597</v>
      </c>
      <c r="BG3764" s="96" t="s">
        <v>598</v>
      </c>
      <c r="BH3764" s="100">
        <v>44935</v>
      </c>
      <c r="BI3764" s="117">
        <f>IF(AH3764=UoMharmonization!$A$4,AD3764*UoMharmonization!$B$4,IF(AH3764=UoMharmonization!$A$5,AD3764*UoMharmonization!$B$5,IF(AH3764=UoMharmonization!$A$6,AD3764*UoMharmonization!$B$6,IF(AH3764=UoMharmonization!$A$7,AD3764*UoMharmonization!$B$7,IF(AH3764=UoMharmonization!$A$8,AD3764*UoMharmonization!$B$8,IF(AH3764=UoMharmonization!$A$9,AD3764*UoMharmonization!$B$9,IF(AH3764=UoMharmonization!$A$10,AD3764*UoMharmonization!$B$10,IF(AH3764=UoMharmonization!$A$11,AD3764*UoMharmonization!$B$11,"n/a"))))))))</f>
        <v>19.75</v>
      </c>
      <c r="BJ3764" s="117" t="e">
        <f>IF(AH3764=UoMharmonization!$A$4,AF3764*UoMharmonization!$B$4,IF(AH3764=UoMharmonization!$A$5,AF3764*UoMharmonization!$B$5,IF(AH3764=UoMharmonization!$A$6,AF3764*UoMharmonization!$B$6,IF(AH3764=UoMharmonization!$A$7,AF3764*UoMharmonization!$B$7,IF(AH3764=UoMharmonization!$A$8,AF3764*UoMharmonization!$B$8,IF(AH3764=UoMharmonization!$A$9,AF3764*UoMharmonization!$B$9,IF(AH3764=UoMharmonization!$A$10,AF3764*UoMharmonization!$B$10,IF(AH3764=UoMharmonization!$A$11,AF3764*UoMharmonization!$B$11,"n/a"))))))))</f>
        <v>#VALUE!</v>
      </c>
      <c r="BK3764" s="117" t="e">
        <f>IF(AH3764=UoMharmonization!$A$4,AG3764*UoMharmonization!$B$4,IF(AH3764=UoMharmonization!$A$5,AG3764*UoMharmonization!$B$5,IF(AH3764=UoMharmonization!$A$6,AG3764*UoMharmonization!$B$6,IF(AH3764=UoMharmonization!$A$7,AG3764*UoMharmonization!$B$7,IF(AH3764=UoMharmonization!$A$8,AG3764*UoMharmonization!$B$8,IF(AH3764=UoMharmonization!$A$9,AG3764*UoMharmonization!$B$9,IF(AH3764=UoMharmonization!$A$10,AG3764*UoMharmonization!$B$10,IF(AH3764=UoMharmonization!$A$11,AG3764*UoMharmonization!$B$11,"n/a"))))))))</f>
        <v>#VALUE!</v>
      </c>
      <c r="BL3764" s="150" t="s">
        <v>43</v>
      </c>
      <c r="BM3764" s="29">
        <v>2</v>
      </c>
      <c r="BN3764" s="29" t="str">
        <f t="shared" si="116"/>
        <v>SiO2;2</v>
      </c>
      <c r="BO3764" s="12" t="str">
        <f>VLOOKUP(BN3764,'comToE'!C:I,2,0)</f>
        <v>O</v>
      </c>
      <c r="BP3764" s="43">
        <f>VLOOKUP(BN3764,'comToE'!C:I,7,0)</f>
        <v>0.53256507939678088</v>
      </c>
      <c r="BQ3764" s="24">
        <f t="shared" si="117"/>
        <v>10.518160318086423</v>
      </c>
      <c r="BR3764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64" s="86">
        <f>SUMIF(datasetComToE[uniqueIdentifierSumEinCom],datasetComToE[[#This Row],[uniqueIdentifierSumEinCom]],datasetComToE[intermediateValue])</f>
        <v>31.974451320016474</v>
      </c>
    </row>
    <row r="3765" spans="1:71" ht="15" customHeight="1">
      <c r="A3765" s="12" t="s">
        <v>121</v>
      </c>
      <c r="B3765" s="13">
        <v>6585</v>
      </c>
      <c r="C3765" s="12" t="s">
        <v>122</v>
      </c>
      <c r="D3765" s="12" t="s">
        <v>403</v>
      </c>
      <c r="E3765" s="89" t="s">
        <v>418</v>
      </c>
      <c r="F3765" s="12" t="s">
        <v>126</v>
      </c>
      <c r="G3765" s="12" t="s">
        <v>126</v>
      </c>
      <c r="H3765" s="12" t="s">
        <v>767</v>
      </c>
      <c r="I3765" s="22">
        <v>406</v>
      </c>
      <c r="J3765" s="12" t="s">
        <v>1157</v>
      </c>
      <c r="K3765" s="14" t="s">
        <v>126</v>
      </c>
      <c r="L3765" s="14" t="s">
        <v>126</v>
      </c>
      <c r="M3765" s="14">
        <v>10</v>
      </c>
      <c r="N3765" s="14" t="s">
        <v>593</v>
      </c>
      <c r="O3765" s="14" t="s">
        <v>594</v>
      </c>
      <c r="P3765" s="12" t="s">
        <v>1157</v>
      </c>
      <c r="Q3765" s="14">
        <v>3</v>
      </c>
      <c r="R3765" s="15" t="s">
        <v>126</v>
      </c>
      <c r="S3765" s="15" t="s">
        <v>126</v>
      </c>
      <c r="T3765" s="15" t="s">
        <v>126</v>
      </c>
      <c r="U3765" s="16" t="s">
        <v>126</v>
      </c>
      <c r="V3765" s="12" t="s">
        <v>126</v>
      </c>
      <c r="W3765" s="16" t="s">
        <v>230</v>
      </c>
      <c r="X3765" s="12" t="s">
        <v>126</v>
      </c>
      <c r="Y3765" s="12" t="s">
        <v>126</v>
      </c>
      <c r="Z3765" s="12" t="s">
        <v>126</v>
      </c>
      <c r="AA3765" s="12" t="s">
        <v>151</v>
      </c>
      <c r="AB3765" s="12" t="s">
        <v>132</v>
      </c>
      <c r="AC3765" s="12" t="s">
        <v>530</v>
      </c>
      <c r="AD3765" s="17">
        <v>0.08</v>
      </c>
      <c r="AE3765" s="12" t="s">
        <v>134</v>
      </c>
      <c r="AF3765" s="17" t="s">
        <v>126</v>
      </c>
      <c r="AG3765" s="17" t="s">
        <v>126</v>
      </c>
      <c r="AH3765" s="12" t="s">
        <v>43</v>
      </c>
      <c r="AI3765" s="12" t="s">
        <v>135</v>
      </c>
      <c r="AJ3765" s="12" t="s">
        <v>136</v>
      </c>
      <c r="AK3765" s="16" t="s">
        <v>126</v>
      </c>
      <c r="AL3765" s="12" t="s">
        <v>126</v>
      </c>
      <c r="AM3765" s="12">
        <v>2012</v>
      </c>
      <c r="AN3765" s="12" t="s">
        <v>530</v>
      </c>
      <c r="AO3765" s="12" t="s">
        <v>138</v>
      </c>
      <c r="AP3765" s="17" t="s">
        <v>126</v>
      </c>
      <c r="AQ3765" s="16" t="s">
        <v>126</v>
      </c>
      <c r="AR3765" s="18" t="e">
        <v>#VALUE!</v>
      </c>
      <c r="AS3765" s="16" t="s">
        <v>126</v>
      </c>
      <c r="AT3765" s="19">
        <v>2</v>
      </c>
      <c r="AU3765" s="19">
        <v>1</v>
      </c>
      <c r="AV3765" s="149">
        <v>3</v>
      </c>
      <c r="AW3765" s="19">
        <v>1.6666666666666667</v>
      </c>
      <c r="AX3765" s="149">
        <v>2</v>
      </c>
      <c r="AY3765" s="19">
        <v>1</v>
      </c>
      <c r="AZ3765" s="149">
        <v>1.7777777777777779</v>
      </c>
      <c r="BA3765" s="149" t="s">
        <v>1700</v>
      </c>
      <c r="BB3765" s="96" t="s">
        <v>1271</v>
      </c>
      <c r="BC3765" s="12" t="s">
        <v>161</v>
      </c>
      <c r="BD3765" s="12" t="s">
        <v>126</v>
      </c>
      <c r="BE3765" s="96" t="s">
        <v>770</v>
      </c>
      <c r="BF3765" s="96" t="s">
        <v>597</v>
      </c>
      <c r="BG3765" s="96" t="s">
        <v>598</v>
      </c>
      <c r="BH3765" s="100">
        <v>44935</v>
      </c>
      <c r="BI3765" s="45">
        <f>IF(AH3765=UoMharmonization!$A$4,AD3765*UoMharmonization!$B$4,IF(AH3765=UoMharmonization!$A$5,AD3765*UoMharmonization!$B$5,IF(AH3765=UoMharmonization!$A$6,AD3765*UoMharmonization!$B$6,IF(AH3765=UoMharmonization!$A$7,AD3765*UoMharmonization!$B$7,IF(AH3765=UoMharmonization!$A$8,AD3765*UoMharmonization!$B$8,IF(AH3765=UoMharmonization!$A$9,AD3765*UoMharmonization!$B$9,IF(AH3765=UoMharmonization!$A$10,AD3765*UoMharmonization!$B$10,IF(AH3765=UoMharmonization!$A$11,AD3765*UoMharmonization!$B$11,"n/a"))))))))</f>
        <v>0.08</v>
      </c>
      <c r="BJ3765" s="45" t="e">
        <f>IF(AH3765=UoMharmonization!$A$4,AF3765*UoMharmonization!$B$4,IF(AH3765=UoMharmonization!$A$5,AF3765*UoMharmonization!$B$5,IF(AH3765=UoMharmonization!$A$6,AF3765*UoMharmonization!$B$6,IF(AH3765=UoMharmonization!$A$7,AF3765*UoMharmonization!$B$7,IF(AH3765=UoMharmonization!$A$8,AF3765*UoMharmonization!$B$8,IF(AH3765=UoMharmonization!$A$9,AF3765*UoMharmonization!$B$9,IF(AH3765=UoMharmonization!$A$10,AF3765*UoMharmonization!$B$10,IF(AH3765=UoMharmonization!$A$11,AF3765*UoMharmonization!$B$11,"n/a"))))))))</f>
        <v>#VALUE!</v>
      </c>
      <c r="BK3765" s="45" t="e">
        <f>IF(AH3765=UoMharmonization!$A$4,AG3765*UoMharmonization!$B$4,IF(AH3765=UoMharmonization!$A$5,AG3765*UoMharmonization!$B$5,IF(AH3765=UoMharmonization!$A$6,AG3765*UoMharmonization!$B$6,IF(AH3765=UoMharmonization!$A$7,AG3765*UoMharmonization!$B$7,IF(AH3765=UoMharmonization!$A$8,AG3765*UoMharmonization!$B$8,IF(AH3765=UoMharmonization!$A$9,AG3765*UoMharmonization!$B$9,IF(AH3765=UoMharmonization!$A$10,AG3765*UoMharmonization!$B$10,IF(AH3765=UoMharmonization!$A$11,AG3765*UoMharmonization!$B$11,"n/a"))))))))</f>
        <v>#VALUE!</v>
      </c>
      <c r="BL3765" s="12" t="s">
        <v>43</v>
      </c>
      <c r="BM3765" s="29">
        <v>1</v>
      </c>
      <c r="BN3765" s="29" t="str">
        <f t="shared" si="116"/>
        <v>TiO2;1</v>
      </c>
      <c r="BO3765" s="12" t="str">
        <f>VLOOKUP(BN3765,'comToE'!C:I,2,0)</f>
        <v>Ti</v>
      </c>
      <c r="BP3765" s="43">
        <f>VLOOKUP(BN3765,'comToE'!C:I,7,0)</f>
        <v>0.59934289771091009</v>
      </c>
      <c r="BQ3765" s="24">
        <f t="shared" si="117"/>
        <v>4.7947431816872811E-2</v>
      </c>
      <c r="BR3765" s="1" t="str">
        <f>_xlfn.CONCAT(datasetComToE[[#This Row],[sampleID]],datasetComToE[[#This Row],[descriptionFromDataSource]],datasetComToE[[#This Row],[unitOfMeasurementValue]],datasetComToE[[#This Row],[eInCom]])</f>
        <v>406olive residues ashwt%Ti</v>
      </c>
      <c r="BS3765" s="86">
        <f>SUMIF(datasetComToE[uniqueIdentifierSumEinCom],datasetComToE[[#This Row],[uniqueIdentifierSumEinCom]],datasetComToE[intermediateValue])</f>
        <v>4.7947431816872811E-2</v>
      </c>
    </row>
    <row r="3766" spans="1:71" ht="15" customHeight="1">
      <c r="A3766" s="12" t="s">
        <v>121</v>
      </c>
      <c r="B3766" s="13">
        <v>6585</v>
      </c>
      <c r="C3766" s="12" t="s">
        <v>122</v>
      </c>
      <c r="D3766" s="12" t="s">
        <v>403</v>
      </c>
      <c r="E3766" s="89" t="s">
        <v>418</v>
      </c>
      <c r="F3766" s="12" t="s">
        <v>126</v>
      </c>
      <c r="G3766" s="12" t="s">
        <v>126</v>
      </c>
      <c r="H3766" s="12" t="s">
        <v>767</v>
      </c>
      <c r="I3766" s="22">
        <v>406</v>
      </c>
      <c r="J3766" s="12" t="s">
        <v>1157</v>
      </c>
      <c r="K3766" s="14" t="s">
        <v>126</v>
      </c>
      <c r="L3766" s="91" t="s">
        <v>126</v>
      </c>
      <c r="M3766" s="14">
        <v>10</v>
      </c>
      <c r="N3766" s="14" t="s">
        <v>593</v>
      </c>
      <c r="O3766" s="14" t="s">
        <v>594</v>
      </c>
      <c r="P3766" s="12" t="s">
        <v>1157</v>
      </c>
      <c r="Q3766" s="14">
        <v>3</v>
      </c>
      <c r="R3766" s="15" t="s">
        <v>126</v>
      </c>
      <c r="S3766" s="15" t="s">
        <v>126</v>
      </c>
      <c r="T3766" s="15" t="s">
        <v>126</v>
      </c>
      <c r="U3766" s="16" t="s">
        <v>126</v>
      </c>
      <c r="V3766" s="12" t="s">
        <v>126</v>
      </c>
      <c r="W3766" s="16" t="s">
        <v>230</v>
      </c>
      <c r="X3766" s="12" t="s">
        <v>126</v>
      </c>
      <c r="Y3766" s="12" t="s">
        <v>126</v>
      </c>
      <c r="Z3766" s="12" t="s">
        <v>126</v>
      </c>
      <c r="AA3766" s="12" t="s">
        <v>151</v>
      </c>
      <c r="AB3766" s="12" t="s">
        <v>132</v>
      </c>
      <c r="AC3766" s="12" t="s">
        <v>530</v>
      </c>
      <c r="AD3766" s="17">
        <v>0.08</v>
      </c>
      <c r="AE3766" s="12" t="s">
        <v>134</v>
      </c>
      <c r="AF3766" s="17" t="s">
        <v>126</v>
      </c>
      <c r="AG3766" s="17" t="s">
        <v>126</v>
      </c>
      <c r="AH3766" s="12" t="s">
        <v>43</v>
      </c>
      <c r="AI3766" s="12" t="s">
        <v>135</v>
      </c>
      <c r="AJ3766" s="12" t="s">
        <v>136</v>
      </c>
      <c r="AK3766" s="15" t="s">
        <v>126</v>
      </c>
      <c r="AL3766" s="12" t="s">
        <v>126</v>
      </c>
      <c r="AM3766" s="12">
        <v>2012</v>
      </c>
      <c r="AN3766" s="12" t="s">
        <v>530</v>
      </c>
      <c r="AO3766" s="12" t="s">
        <v>138</v>
      </c>
      <c r="AP3766" s="17" t="s">
        <v>126</v>
      </c>
      <c r="AQ3766" s="16" t="s">
        <v>126</v>
      </c>
      <c r="AR3766" s="18" t="e">
        <v>#VALUE!</v>
      </c>
      <c r="AS3766" s="15" t="s">
        <v>126</v>
      </c>
      <c r="AT3766" s="19">
        <v>2</v>
      </c>
      <c r="AU3766" s="19">
        <v>1</v>
      </c>
      <c r="AV3766" s="149">
        <v>3</v>
      </c>
      <c r="AW3766" s="19">
        <v>1.6666666666666667</v>
      </c>
      <c r="AX3766" s="149">
        <v>2</v>
      </c>
      <c r="AY3766" s="19">
        <v>1</v>
      </c>
      <c r="AZ3766" s="149">
        <v>1.7777777777777779</v>
      </c>
      <c r="BA3766" s="149" t="s">
        <v>1700</v>
      </c>
      <c r="BB3766" s="96" t="s">
        <v>1271</v>
      </c>
      <c r="BC3766" s="12" t="s">
        <v>161</v>
      </c>
      <c r="BD3766" s="12" t="s">
        <v>126</v>
      </c>
      <c r="BE3766" s="96" t="s">
        <v>770</v>
      </c>
      <c r="BF3766" s="96" t="s">
        <v>597</v>
      </c>
      <c r="BG3766" s="96" t="s">
        <v>598</v>
      </c>
      <c r="BH3766" s="100">
        <v>44935</v>
      </c>
      <c r="BI3766" s="117">
        <f>IF(AH3766=UoMharmonization!$A$4,AD3766*UoMharmonization!$B$4,IF(AH3766=UoMharmonization!$A$5,AD3766*UoMharmonization!$B$5,IF(AH3766=UoMharmonization!$A$6,AD3766*UoMharmonization!$B$6,IF(AH3766=UoMharmonization!$A$7,AD3766*UoMharmonization!$B$7,IF(AH3766=UoMharmonization!$A$8,AD3766*UoMharmonization!$B$8,IF(AH3766=UoMharmonization!$A$9,AD3766*UoMharmonization!$B$9,IF(AH3766=UoMharmonization!$A$10,AD3766*UoMharmonization!$B$10,IF(AH3766=UoMharmonization!$A$11,AD3766*UoMharmonization!$B$11,"n/a"))))))))</f>
        <v>0.08</v>
      </c>
      <c r="BJ3766" s="117" t="e">
        <f>IF(AH3766=UoMharmonization!$A$4,AF3766*UoMharmonization!$B$4,IF(AH3766=UoMharmonization!$A$5,AF3766*UoMharmonization!$B$5,IF(AH3766=UoMharmonization!$A$6,AF3766*UoMharmonization!$B$6,IF(AH3766=UoMharmonization!$A$7,AF3766*UoMharmonization!$B$7,IF(AH3766=UoMharmonization!$A$8,AF3766*UoMharmonization!$B$8,IF(AH3766=UoMharmonization!$A$9,AF3766*UoMharmonization!$B$9,IF(AH3766=UoMharmonization!$A$10,AF3766*UoMharmonization!$B$10,IF(AH3766=UoMharmonization!$A$11,AF3766*UoMharmonization!$B$11,"n/a"))))))))</f>
        <v>#VALUE!</v>
      </c>
      <c r="BK3766" s="117" t="e">
        <f>IF(AH3766=UoMharmonization!$A$4,AG3766*UoMharmonization!$B$4,IF(AH3766=UoMharmonization!$A$5,AG3766*UoMharmonization!$B$5,IF(AH3766=UoMharmonization!$A$6,AG3766*UoMharmonization!$B$6,IF(AH3766=UoMharmonization!$A$7,AG3766*UoMharmonization!$B$7,IF(AH3766=UoMharmonization!$A$8,AG3766*UoMharmonization!$B$8,IF(AH3766=UoMharmonization!$A$9,AG3766*UoMharmonization!$B$9,IF(AH3766=UoMharmonization!$A$10,AG3766*UoMharmonization!$B$10,IF(AH3766=UoMharmonization!$A$11,AG3766*UoMharmonization!$B$11,"n/a"))))))))</f>
        <v>#VALUE!</v>
      </c>
      <c r="BL3766" s="150" t="s">
        <v>43</v>
      </c>
      <c r="BM3766" s="29">
        <v>2</v>
      </c>
      <c r="BN3766" s="29" t="str">
        <f t="shared" si="116"/>
        <v>TiO2;2</v>
      </c>
      <c r="BO3766" s="12" t="str">
        <f>VLOOKUP(BN3766,'comToE'!C:I,2,0)</f>
        <v>O</v>
      </c>
      <c r="BP3766" s="43">
        <f>VLOOKUP(BN3766,'comToE'!C:I,7,0)</f>
        <v>0.40065710228908996</v>
      </c>
      <c r="BQ3766" s="24">
        <f t="shared" si="117"/>
        <v>3.2052568183127197E-2</v>
      </c>
      <c r="BR3766" s="1" t="str">
        <f>_xlfn.CONCAT(datasetComToE[[#This Row],[sampleID]],datasetComToE[[#This Row],[descriptionFromDataSource]],datasetComToE[[#This Row],[unitOfMeasurementValue]],datasetComToE[[#This Row],[eInCom]])</f>
        <v>406olive residues ashwt%O</v>
      </c>
      <c r="BS3766" s="86">
        <f>SUMIF(datasetComToE[uniqueIdentifierSumEinCom],datasetComToE[[#This Row],[uniqueIdentifierSumEinCom]],datasetComToE[intermediateValue])</f>
        <v>31.974451320016474</v>
      </c>
    </row>
    <row r="3767" spans="1:71" ht="15" customHeight="1">
      <c r="A3767" s="12" t="s">
        <v>121</v>
      </c>
      <c r="B3767" s="13">
        <v>6586</v>
      </c>
      <c r="C3767" s="12" t="s">
        <v>122</v>
      </c>
      <c r="D3767" s="12" t="s">
        <v>403</v>
      </c>
      <c r="E3767" s="89" t="s">
        <v>418</v>
      </c>
      <c r="F3767" s="12" t="s">
        <v>126</v>
      </c>
      <c r="G3767" s="12" t="s">
        <v>126</v>
      </c>
      <c r="H3767" s="12" t="s">
        <v>767</v>
      </c>
      <c r="I3767" s="22">
        <v>408</v>
      </c>
      <c r="J3767" s="12" t="s">
        <v>1279</v>
      </c>
      <c r="K3767" s="14" t="s">
        <v>126</v>
      </c>
      <c r="L3767" s="14" t="s">
        <v>126</v>
      </c>
      <c r="M3767" s="14">
        <v>10</v>
      </c>
      <c r="N3767" s="14" t="s">
        <v>593</v>
      </c>
      <c r="O3767" s="14" t="s">
        <v>772</v>
      </c>
      <c r="P3767" s="12" t="s">
        <v>1279</v>
      </c>
      <c r="Q3767" s="14">
        <v>3</v>
      </c>
      <c r="R3767" s="15" t="s">
        <v>126</v>
      </c>
      <c r="S3767" s="15" t="s">
        <v>126</v>
      </c>
      <c r="T3767" s="15" t="s">
        <v>126</v>
      </c>
      <c r="U3767" s="16" t="s">
        <v>126</v>
      </c>
      <c r="V3767" s="12" t="s">
        <v>126</v>
      </c>
      <c r="W3767" s="16" t="s">
        <v>152</v>
      </c>
      <c r="X3767" s="12" t="s">
        <v>126</v>
      </c>
      <c r="Y3767" s="12" t="s">
        <v>126</v>
      </c>
      <c r="Z3767" s="12" t="s">
        <v>126</v>
      </c>
      <c r="AA3767" s="12" t="s">
        <v>151</v>
      </c>
      <c r="AB3767" s="12" t="s">
        <v>132</v>
      </c>
      <c r="AC3767" s="12" t="s">
        <v>530</v>
      </c>
      <c r="AD3767" s="17">
        <v>23.09</v>
      </c>
      <c r="AE3767" s="12" t="s">
        <v>134</v>
      </c>
      <c r="AF3767" s="17" t="s">
        <v>126</v>
      </c>
      <c r="AG3767" s="17" t="s">
        <v>126</v>
      </c>
      <c r="AH3767" s="12" t="s">
        <v>43</v>
      </c>
      <c r="AI3767" s="12" t="s">
        <v>135</v>
      </c>
      <c r="AJ3767" s="12" t="s">
        <v>136</v>
      </c>
      <c r="AK3767" s="16" t="s">
        <v>126</v>
      </c>
      <c r="AL3767" s="12" t="s">
        <v>126</v>
      </c>
      <c r="AM3767" s="12">
        <v>2012</v>
      </c>
      <c r="AN3767" s="12" t="s">
        <v>530</v>
      </c>
      <c r="AO3767" s="12" t="s">
        <v>138</v>
      </c>
      <c r="AP3767" s="17" t="s">
        <v>126</v>
      </c>
      <c r="AQ3767" s="16" t="s">
        <v>126</v>
      </c>
      <c r="AR3767" s="18" t="e">
        <v>#VALUE!</v>
      </c>
      <c r="AS3767" s="16" t="s">
        <v>126</v>
      </c>
      <c r="AT3767" s="19">
        <v>2</v>
      </c>
      <c r="AU3767" s="19">
        <v>1</v>
      </c>
      <c r="AV3767" s="149">
        <v>3</v>
      </c>
      <c r="AW3767" s="19">
        <v>1.6666666666666667</v>
      </c>
      <c r="AX3767" s="149">
        <v>2</v>
      </c>
      <c r="AY3767" s="19">
        <v>1</v>
      </c>
      <c r="AZ3767" s="149">
        <v>1.7777777777777779</v>
      </c>
      <c r="BA3767" s="149" t="s">
        <v>1700</v>
      </c>
      <c r="BB3767" s="96" t="s">
        <v>1271</v>
      </c>
      <c r="BC3767" s="12" t="s">
        <v>161</v>
      </c>
      <c r="BD3767" s="12" t="s">
        <v>126</v>
      </c>
      <c r="BE3767" s="96" t="s">
        <v>770</v>
      </c>
      <c r="BF3767" s="96" t="s">
        <v>597</v>
      </c>
      <c r="BG3767" s="96" t="s">
        <v>598</v>
      </c>
      <c r="BH3767" s="100">
        <v>44935</v>
      </c>
      <c r="BI3767" s="45">
        <f>IF(AH3767=UoMharmonization!$A$4,AD3767*UoMharmonization!$B$4,IF(AH3767=UoMharmonization!$A$5,AD3767*UoMharmonization!$B$5,IF(AH3767=UoMharmonization!$A$6,AD3767*UoMharmonization!$B$6,IF(AH3767=UoMharmonization!$A$7,AD3767*UoMharmonization!$B$7,IF(AH3767=UoMharmonization!$A$8,AD3767*UoMharmonization!$B$8,IF(AH3767=UoMharmonization!$A$9,AD3767*UoMharmonization!$B$9,IF(AH3767=UoMharmonization!$A$10,AD3767*UoMharmonization!$B$10,IF(AH3767=UoMharmonization!$A$11,AD3767*UoMharmonization!$B$11,"n/a"))))))))</f>
        <v>23.09</v>
      </c>
      <c r="BJ3767" s="45" t="e">
        <f>IF(AH3767=UoMharmonization!$A$4,AF3767*UoMharmonization!$B$4,IF(AH3767=UoMharmonization!$A$5,AF3767*UoMharmonization!$B$5,IF(AH3767=UoMharmonization!$A$6,AF3767*UoMharmonization!$B$6,IF(AH3767=UoMharmonization!$A$7,AF3767*UoMharmonization!$B$7,IF(AH3767=UoMharmonization!$A$8,AF3767*UoMharmonization!$B$8,IF(AH3767=UoMharmonization!$A$9,AF3767*UoMharmonization!$B$9,IF(AH3767=UoMharmonization!$A$10,AF3767*UoMharmonization!$B$10,IF(AH3767=UoMharmonization!$A$11,AF3767*UoMharmonization!$B$11,"n/a"))))))))</f>
        <v>#VALUE!</v>
      </c>
      <c r="BK3767" s="45" t="e">
        <f>IF(AH3767=UoMharmonization!$A$4,AG3767*UoMharmonization!$B$4,IF(AH3767=UoMharmonization!$A$5,AG3767*UoMharmonization!$B$5,IF(AH3767=UoMharmonization!$A$6,AG3767*UoMharmonization!$B$6,IF(AH3767=UoMharmonization!$A$7,AG3767*UoMharmonization!$B$7,IF(AH3767=UoMharmonization!$A$8,AG3767*UoMharmonization!$B$8,IF(AH3767=UoMharmonization!$A$9,AG3767*UoMharmonization!$B$9,IF(AH3767=UoMharmonization!$A$10,AG3767*UoMharmonization!$B$10,IF(AH3767=UoMharmonization!$A$11,AG3767*UoMharmonization!$B$11,"n/a"))))))))</f>
        <v>#VALUE!</v>
      </c>
      <c r="BL3767" s="12" t="s">
        <v>43</v>
      </c>
      <c r="BM3767" s="29">
        <v>1</v>
      </c>
      <c r="BN3767" s="29" t="str">
        <f t="shared" si="116"/>
        <v>Al2O3;1</v>
      </c>
      <c r="BO3767" s="12" t="str">
        <f>VLOOKUP(BN3767,'comToE'!C:I,2,0)</f>
        <v>Al</v>
      </c>
      <c r="BP3767" s="43">
        <f>VLOOKUP(BN3767,'comToE'!C:I,7,0)</f>
        <v>0.52925034228706613</v>
      </c>
      <c r="BQ3767" s="24">
        <f t="shared" si="117"/>
        <v>12.220390403408357</v>
      </c>
      <c r="BR3767" s="1" t="str">
        <f>_xlfn.CONCAT(datasetComToE[[#This Row],[sampleID]],datasetComToE[[#This Row],[descriptionFromDataSource]],datasetComToE[[#This Row],[unitOfMeasurementValue]],datasetComToE[[#This Row],[eInCom]])</f>
        <v>408peat ashwt%Al</v>
      </c>
      <c r="BS3767" s="86">
        <f>SUMIF(datasetComToE[uniqueIdentifierSumEinCom],datasetComToE[[#This Row],[uniqueIdentifierSumEinCom]],datasetComToE[intermediateValue])</f>
        <v>12.220390403408357</v>
      </c>
    </row>
    <row r="3768" spans="1:71" ht="15" customHeight="1">
      <c r="A3768" s="12" t="s">
        <v>121</v>
      </c>
      <c r="B3768" s="13">
        <v>6586</v>
      </c>
      <c r="C3768" s="12" t="s">
        <v>122</v>
      </c>
      <c r="D3768" s="12" t="s">
        <v>403</v>
      </c>
      <c r="E3768" s="89" t="s">
        <v>418</v>
      </c>
      <c r="F3768" s="12" t="s">
        <v>126</v>
      </c>
      <c r="G3768" s="12" t="s">
        <v>126</v>
      </c>
      <c r="H3768" s="12" t="s">
        <v>767</v>
      </c>
      <c r="I3768" s="22">
        <v>408</v>
      </c>
      <c r="J3768" s="12" t="s">
        <v>1279</v>
      </c>
      <c r="K3768" s="14" t="s">
        <v>126</v>
      </c>
      <c r="L3768" s="91" t="s">
        <v>126</v>
      </c>
      <c r="M3768" s="14">
        <v>10</v>
      </c>
      <c r="N3768" s="14" t="s">
        <v>593</v>
      </c>
      <c r="O3768" s="14" t="s">
        <v>772</v>
      </c>
      <c r="P3768" s="12" t="s">
        <v>1279</v>
      </c>
      <c r="Q3768" s="14">
        <v>3</v>
      </c>
      <c r="R3768" s="15" t="s">
        <v>126</v>
      </c>
      <c r="S3768" s="15" t="s">
        <v>126</v>
      </c>
      <c r="T3768" s="15" t="s">
        <v>126</v>
      </c>
      <c r="U3768" s="16" t="s">
        <v>126</v>
      </c>
      <c r="V3768" s="12" t="s">
        <v>126</v>
      </c>
      <c r="W3768" s="16" t="s">
        <v>152</v>
      </c>
      <c r="X3768" s="12" t="s">
        <v>126</v>
      </c>
      <c r="Y3768" s="12" t="s">
        <v>126</v>
      </c>
      <c r="Z3768" s="12" t="s">
        <v>126</v>
      </c>
      <c r="AA3768" s="12" t="s">
        <v>151</v>
      </c>
      <c r="AB3768" s="12" t="s">
        <v>132</v>
      </c>
      <c r="AC3768" s="12" t="s">
        <v>530</v>
      </c>
      <c r="AD3768" s="17">
        <v>23.09</v>
      </c>
      <c r="AE3768" s="12" t="s">
        <v>134</v>
      </c>
      <c r="AF3768" s="17" t="s">
        <v>126</v>
      </c>
      <c r="AG3768" s="17" t="s">
        <v>126</v>
      </c>
      <c r="AH3768" s="12" t="s">
        <v>43</v>
      </c>
      <c r="AI3768" s="12" t="s">
        <v>135</v>
      </c>
      <c r="AJ3768" s="12" t="s">
        <v>136</v>
      </c>
      <c r="AK3768" s="15" t="s">
        <v>126</v>
      </c>
      <c r="AL3768" s="12" t="s">
        <v>126</v>
      </c>
      <c r="AM3768" s="12">
        <v>2012</v>
      </c>
      <c r="AN3768" s="12" t="s">
        <v>530</v>
      </c>
      <c r="AO3768" s="12" t="s">
        <v>138</v>
      </c>
      <c r="AP3768" s="17" t="s">
        <v>126</v>
      </c>
      <c r="AQ3768" s="16" t="s">
        <v>126</v>
      </c>
      <c r="AR3768" s="18" t="e">
        <v>#VALUE!</v>
      </c>
      <c r="AS3768" s="15" t="s">
        <v>126</v>
      </c>
      <c r="AT3768" s="19">
        <v>2</v>
      </c>
      <c r="AU3768" s="19">
        <v>1</v>
      </c>
      <c r="AV3768" s="149">
        <v>3</v>
      </c>
      <c r="AW3768" s="19">
        <v>1.6666666666666667</v>
      </c>
      <c r="AX3768" s="149">
        <v>2</v>
      </c>
      <c r="AY3768" s="19">
        <v>1</v>
      </c>
      <c r="AZ3768" s="149">
        <v>1.7777777777777779</v>
      </c>
      <c r="BA3768" s="149" t="s">
        <v>1700</v>
      </c>
      <c r="BB3768" s="96" t="s">
        <v>1271</v>
      </c>
      <c r="BC3768" s="12" t="s">
        <v>161</v>
      </c>
      <c r="BD3768" s="12" t="s">
        <v>126</v>
      </c>
      <c r="BE3768" s="96" t="s">
        <v>770</v>
      </c>
      <c r="BF3768" s="96" t="s">
        <v>597</v>
      </c>
      <c r="BG3768" s="96" t="s">
        <v>598</v>
      </c>
      <c r="BH3768" s="100">
        <v>44935</v>
      </c>
      <c r="BI3768" s="117">
        <f>IF(AH3768=UoMharmonization!$A$4,AD3768*UoMharmonization!$B$4,IF(AH3768=UoMharmonization!$A$5,AD3768*UoMharmonization!$B$5,IF(AH3768=UoMharmonization!$A$6,AD3768*UoMharmonization!$B$6,IF(AH3768=UoMharmonization!$A$7,AD3768*UoMharmonization!$B$7,IF(AH3768=UoMharmonization!$A$8,AD3768*UoMharmonization!$B$8,IF(AH3768=UoMharmonization!$A$9,AD3768*UoMharmonization!$B$9,IF(AH3768=UoMharmonization!$A$10,AD3768*UoMharmonization!$B$10,IF(AH3768=UoMharmonization!$A$11,AD3768*UoMharmonization!$B$11,"n/a"))))))))</f>
        <v>23.09</v>
      </c>
      <c r="BJ3768" s="117" t="e">
        <f>IF(AH3768=UoMharmonization!$A$4,AF3768*UoMharmonization!$B$4,IF(AH3768=UoMharmonization!$A$5,AF3768*UoMharmonization!$B$5,IF(AH3768=UoMharmonization!$A$6,AF3768*UoMharmonization!$B$6,IF(AH3768=UoMharmonization!$A$7,AF3768*UoMharmonization!$B$7,IF(AH3768=UoMharmonization!$A$8,AF3768*UoMharmonization!$B$8,IF(AH3768=UoMharmonization!$A$9,AF3768*UoMharmonization!$B$9,IF(AH3768=UoMharmonization!$A$10,AF3768*UoMharmonization!$B$10,IF(AH3768=UoMharmonization!$A$11,AF3768*UoMharmonization!$B$11,"n/a"))))))))</f>
        <v>#VALUE!</v>
      </c>
      <c r="BK3768" s="117" t="e">
        <f>IF(AH3768=UoMharmonization!$A$4,AG3768*UoMharmonization!$B$4,IF(AH3768=UoMharmonization!$A$5,AG3768*UoMharmonization!$B$5,IF(AH3768=UoMharmonization!$A$6,AG3768*UoMharmonization!$B$6,IF(AH3768=UoMharmonization!$A$7,AG3768*UoMharmonization!$B$7,IF(AH3768=UoMharmonization!$A$8,AG3768*UoMharmonization!$B$8,IF(AH3768=UoMharmonization!$A$9,AG3768*UoMharmonization!$B$9,IF(AH3768=UoMharmonization!$A$10,AG3768*UoMharmonization!$B$10,IF(AH3768=UoMharmonization!$A$11,AG3768*UoMharmonization!$B$11,"n/a"))))))))</f>
        <v>#VALUE!</v>
      </c>
      <c r="BL3768" s="150" t="s">
        <v>43</v>
      </c>
      <c r="BM3768" s="29">
        <v>2</v>
      </c>
      <c r="BN3768" s="29" t="str">
        <f t="shared" si="116"/>
        <v>Al2O3;2</v>
      </c>
      <c r="BO3768" s="12" t="str">
        <f>VLOOKUP(BN3768,'comToE'!C:I,2,0)</f>
        <v>O</v>
      </c>
      <c r="BP3768" s="43">
        <f>VLOOKUP(BN3768,'comToE'!C:I,7,0)</f>
        <v>0.47074965771293398</v>
      </c>
      <c r="BQ3768" s="24">
        <f t="shared" si="117"/>
        <v>10.869609596591646</v>
      </c>
      <c r="BR3768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68" s="86">
        <f>SUMIF(datasetComToE[uniqueIdentifierSumEinCom],datasetComToE[[#This Row],[uniqueIdentifierSumEinCom]],datasetComToE[intermediateValue])</f>
        <v>38.551912098759004</v>
      </c>
    </row>
    <row r="3769" spans="1:71" ht="15" customHeight="1">
      <c r="A3769" s="12" t="s">
        <v>121</v>
      </c>
      <c r="B3769" s="13">
        <v>6587</v>
      </c>
      <c r="C3769" s="12" t="s">
        <v>122</v>
      </c>
      <c r="D3769" s="12" t="s">
        <v>403</v>
      </c>
      <c r="E3769" s="89" t="s">
        <v>418</v>
      </c>
      <c r="F3769" s="12" t="s">
        <v>126</v>
      </c>
      <c r="G3769" s="12" t="s">
        <v>126</v>
      </c>
      <c r="H3769" s="12" t="s">
        <v>767</v>
      </c>
      <c r="I3769" s="22">
        <v>408</v>
      </c>
      <c r="J3769" s="12" t="s">
        <v>1279</v>
      </c>
      <c r="K3769" s="14" t="s">
        <v>126</v>
      </c>
      <c r="L3769" s="14" t="s">
        <v>126</v>
      </c>
      <c r="M3769" s="14">
        <v>10</v>
      </c>
      <c r="N3769" s="14" t="s">
        <v>593</v>
      </c>
      <c r="O3769" s="14" t="s">
        <v>772</v>
      </c>
      <c r="P3769" s="12" t="s">
        <v>1279</v>
      </c>
      <c r="Q3769" s="14">
        <v>3</v>
      </c>
      <c r="R3769" s="15" t="s">
        <v>126</v>
      </c>
      <c r="S3769" s="15" t="s">
        <v>126</v>
      </c>
      <c r="T3769" s="15" t="s">
        <v>126</v>
      </c>
      <c r="U3769" s="16" t="s">
        <v>126</v>
      </c>
      <c r="V3769" s="12" t="s">
        <v>126</v>
      </c>
      <c r="W3769" s="16" t="s">
        <v>153</v>
      </c>
      <c r="X3769" s="12" t="s">
        <v>126</v>
      </c>
      <c r="Y3769" s="12" t="s">
        <v>126</v>
      </c>
      <c r="Z3769" s="12" t="s">
        <v>126</v>
      </c>
      <c r="AA3769" s="12" t="s">
        <v>151</v>
      </c>
      <c r="AB3769" s="12" t="s">
        <v>132</v>
      </c>
      <c r="AC3769" s="12" t="s">
        <v>530</v>
      </c>
      <c r="AD3769" s="17">
        <v>19.420000000000002</v>
      </c>
      <c r="AE3769" s="12" t="s">
        <v>134</v>
      </c>
      <c r="AF3769" s="17" t="s">
        <v>126</v>
      </c>
      <c r="AG3769" s="17" t="s">
        <v>126</v>
      </c>
      <c r="AH3769" s="12" t="s">
        <v>43</v>
      </c>
      <c r="AI3769" s="12" t="s">
        <v>135</v>
      </c>
      <c r="AJ3769" s="12" t="s">
        <v>136</v>
      </c>
      <c r="AK3769" s="16" t="s">
        <v>126</v>
      </c>
      <c r="AL3769" s="12" t="s">
        <v>126</v>
      </c>
      <c r="AM3769" s="12">
        <v>2012</v>
      </c>
      <c r="AN3769" s="12" t="s">
        <v>530</v>
      </c>
      <c r="AO3769" s="12" t="s">
        <v>138</v>
      </c>
      <c r="AP3769" s="17" t="s">
        <v>126</v>
      </c>
      <c r="AQ3769" s="16" t="s">
        <v>126</v>
      </c>
      <c r="AR3769" s="18" t="e">
        <v>#VALUE!</v>
      </c>
      <c r="AS3769" s="16" t="s">
        <v>126</v>
      </c>
      <c r="AT3769" s="19">
        <v>2</v>
      </c>
      <c r="AU3769" s="19">
        <v>1</v>
      </c>
      <c r="AV3769" s="149">
        <v>3</v>
      </c>
      <c r="AW3769" s="19">
        <v>1.6666666666666667</v>
      </c>
      <c r="AX3769" s="149">
        <v>2</v>
      </c>
      <c r="AY3769" s="19">
        <v>1</v>
      </c>
      <c r="AZ3769" s="149">
        <v>1.7777777777777779</v>
      </c>
      <c r="BA3769" s="149" t="s">
        <v>1700</v>
      </c>
      <c r="BB3769" s="96" t="s">
        <v>1271</v>
      </c>
      <c r="BC3769" s="12" t="s">
        <v>161</v>
      </c>
      <c r="BD3769" s="12" t="s">
        <v>126</v>
      </c>
      <c r="BE3769" s="96" t="s">
        <v>770</v>
      </c>
      <c r="BF3769" s="96" t="s">
        <v>597</v>
      </c>
      <c r="BG3769" s="96" t="s">
        <v>598</v>
      </c>
      <c r="BH3769" s="100">
        <v>44935</v>
      </c>
      <c r="BI3769" s="45">
        <f>IF(AH3769=UoMharmonization!$A$4,AD3769*UoMharmonization!$B$4,IF(AH3769=UoMharmonization!$A$5,AD3769*UoMharmonization!$B$5,IF(AH3769=UoMharmonization!$A$6,AD3769*UoMharmonization!$B$6,IF(AH3769=UoMharmonization!$A$7,AD3769*UoMharmonization!$B$7,IF(AH3769=UoMharmonization!$A$8,AD3769*UoMharmonization!$B$8,IF(AH3769=UoMharmonization!$A$9,AD3769*UoMharmonization!$B$9,IF(AH3769=UoMharmonization!$A$10,AD3769*UoMharmonization!$B$10,IF(AH3769=UoMharmonization!$A$11,AD3769*UoMharmonization!$B$11,"n/a"))))))))</f>
        <v>19.420000000000002</v>
      </c>
      <c r="BJ3769" s="45" t="e">
        <f>IF(AH3769=UoMharmonization!$A$4,AF3769*UoMharmonization!$B$4,IF(AH3769=UoMharmonization!$A$5,AF3769*UoMharmonization!$B$5,IF(AH3769=UoMharmonization!$A$6,AF3769*UoMharmonization!$B$6,IF(AH3769=UoMharmonization!$A$7,AF3769*UoMharmonization!$B$7,IF(AH3769=UoMharmonization!$A$8,AF3769*UoMharmonization!$B$8,IF(AH3769=UoMharmonization!$A$9,AF3769*UoMharmonization!$B$9,IF(AH3769=UoMharmonization!$A$10,AF3769*UoMharmonization!$B$10,IF(AH3769=UoMharmonization!$A$11,AF3769*UoMharmonization!$B$11,"n/a"))))))))</f>
        <v>#VALUE!</v>
      </c>
      <c r="BK3769" s="45" t="e">
        <f>IF(AH3769=UoMharmonization!$A$4,AG3769*UoMharmonization!$B$4,IF(AH3769=UoMharmonization!$A$5,AG3769*UoMharmonization!$B$5,IF(AH3769=UoMharmonization!$A$6,AG3769*UoMharmonization!$B$6,IF(AH3769=UoMharmonization!$A$7,AG3769*UoMharmonization!$B$7,IF(AH3769=UoMharmonization!$A$8,AG3769*UoMharmonization!$B$8,IF(AH3769=UoMharmonization!$A$9,AG3769*UoMharmonization!$B$9,IF(AH3769=UoMharmonization!$A$10,AG3769*UoMharmonization!$B$10,IF(AH3769=UoMharmonization!$A$11,AG3769*UoMharmonization!$B$11,"n/a"))))))))</f>
        <v>#VALUE!</v>
      </c>
      <c r="BL3769" s="12" t="s">
        <v>43</v>
      </c>
      <c r="BM3769" s="29">
        <v>1</v>
      </c>
      <c r="BN3769" s="29" t="str">
        <f t="shared" si="116"/>
        <v>CaO;1</v>
      </c>
      <c r="BO3769" s="12" t="str">
        <f>VLOOKUP(BN3769,'comToE'!C:I,2,0)</f>
        <v>Ca</v>
      </c>
      <c r="BP3769" s="43">
        <f>VLOOKUP(BN3769,'comToE'!C:I,7,0)</f>
        <v>0.7146907666903245</v>
      </c>
      <c r="BQ3769" s="24">
        <f t="shared" si="117"/>
        <v>13.879294689126104</v>
      </c>
      <c r="BR3769" s="1" t="str">
        <f>_xlfn.CONCAT(datasetComToE[[#This Row],[sampleID]],datasetComToE[[#This Row],[descriptionFromDataSource]],datasetComToE[[#This Row],[unitOfMeasurementValue]],datasetComToE[[#This Row],[eInCom]])</f>
        <v>408peat ashwt%Ca</v>
      </c>
      <c r="BS3769" s="86">
        <f>SUMIF(datasetComToE[uniqueIdentifierSumEinCom],datasetComToE[[#This Row],[uniqueIdentifierSumEinCom]],datasetComToE[intermediateValue])</f>
        <v>13.879294689126104</v>
      </c>
    </row>
    <row r="3770" spans="1:71" ht="15" customHeight="1">
      <c r="A3770" s="12" t="s">
        <v>121</v>
      </c>
      <c r="B3770" s="13">
        <v>6587</v>
      </c>
      <c r="C3770" s="12" t="s">
        <v>122</v>
      </c>
      <c r="D3770" s="12" t="s">
        <v>403</v>
      </c>
      <c r="E3770" s="89" t="s">
        <v>418</v>
      </c>
      <c r="F3770" s="12" t="s">
        <v>126</v>
      </c>
      <c r="G3770" s="12" t="s">
        <v>126</v>
      </c>
      <c r="H3770" s="12" t="s">
        <v>767</v>
      </c>
      <c r="I3770" s="22">
        <v>408</v>
      </c>
      <c r="J3770" s="12" t="s">
        <v>1279</v>
      </c>
      <c r="K3770" s="14" t="s">
        <v>126</v>
      </c>
      <c r="L3770" s="91" t="s">
        <v>126</v>
      </c>
      <c r="M3770" s="14">
        <v>10</v>
      </c>
      <c r="N3770" s="14" t="s">
        <v>593</v>
      </c>
      <c r="O3770" s="14" t="s">
        <v>772</v>
      </c>
      <c r="P3770" s="12" t="s">
        <v>1279</v>
      </c>
      <c r="Q3770" s="14">
        <v>3</v>
      </c>
      <c r="R3770" s="15" t="s">
        <v>126</v>
      </c>
      <c r="S3770" s="15" t="s">
        <v>126</v>
      </c>
      <c r="T3770" s="15" t="s">
        <v>126</v>
      </c>
      <c r="U3770" s="16" t="s">
        <v>126</v>
      </c>
      <c r="V3770" s="12" t="s">
        <v>126</v>
      </c>
      <c r="W3770" s="16" t="s">
        <v>153</v>
      </c>
      <c r="X3770" s="12" t="s">
        <v>126</v>
      </c>
      <c r="Y3770" s="12" t="s">
        <v>126</v>
      </c>
      <c r="Z3770" s="12" t="s">
        <v>126</v>
      </c>
      <c r="AA3770" s="12" t="s">
        <v>151</v>
      </c>
      <c r="AB3770" s="12" t="s">
        <v>132</v>
      </c>
      <c r="AC3770" s="12" t="s">
        <v>530</v>
      </c>
      <c r="AD3770" s="17">
        <v>19.420000000000002</v>
      </c>
      <c r="AE3770" s="12" t="s">
        <v>134</v>
      </c>
      <c r="AF3770" s="17" t="s">
        <v>126</v>
      </c>
      <c r="AG3770" s="17" t="s">
        <v>126</v>
      </c>
      <c r="AH3770" s="12" t="s">
        <v>43</v>
      </c>
      <c r="AI3770" s="12" t="s">
        <v>135</v>
      </c>
      <c r="AJ3770" s="12" t="s">
        <v>136</v>
      </c>
      <c r="AK3770" s="15" t="s">
        <v>126</v>
      </c>
      <c r="AL3770" s="12" t="s">
        <v>126</v>
      </c>
      <c r="AM3770" s="12">
        <v>2012</v>
      </c>
      <c r="AN3770" s="12" t="s">
        <v>530</v>
      </c>
      <c r="AO3770" s="12" t="s">
        <v>138</v>
      </c>
      <c r="AP3770" s="17" t="s">
        <v>126</v>
      </c>
      <c r="AQ3770" s="16" t="s">
        <v>126</v>
      </c>
      <c r="AR3770" s="18" t="e">
        <v>#VALUE!</v>
      </c>
      <c r="AS3770" s="15" t="s">
        <v>126</v>
      </c>
      <c r="AT3770" s="19">
        <v>2</v>
      </c>
      <c r="AU3770" s="19">
        <v>1</v>
      </c>
      <c r="AV3770" s="149">
        <v>3</v>
      </c>
      <c r="AW3770" s="19">
        <v>1.6666666666666667</v>
      </c>
      <c r="AX3770" s="149">
        <v>2</v>
      </c>
      <c r="AY3770" s="19">
        <v>1</v>
      </c>
      <c r="AZ3770" s="149">
        <v>1.7777777777777779</v>
      </c>
      <c r="BA3770" s="149" t="s">
        <v>1700</v>
      </c>
      <c r="BB3770" s="96" t="s">
        <v>1271</v>
      </c>
      <c r="BC3770" s="12" t="s">
        <v>161</v>
      </c>
      <c r="BD3770" s="12" t="s">
        <v>126</v>
      </c>
      <c r="BE3770" s="96" t="s">
        <v>770</v>
      </c>
      <c r="BF3770" s="96" t="s">
        <v>597</v>
      </c>
      <c r="BG3770" s="96" t="s">
        <v>598</v>
      </c>
      <c r="BH3770" s="100">
        <v>44935</v>
      </c>
      <c r="BI3770" s="117">
        <f>IF(AH3770=UoMharmonization!$A$4,AD3770*UoMharmonization!$B$4,IF(AH3770=UoMharmonization!$A$5,AD3770*UoMharmonization!$B$5,IF(AH3770=UoMharmonization!$A$6,AD3770*UoMharmonization!$B$6,IF(AH3770=UoMharmonization!$A$7,AD3770*UoMharmonization!$B$7,IF(AH3770=UoMharmonization!$A$8,AD3770*UoMharmonization!$B$8,IF(AH3770=UoMharmonization!$A$9,AD3770*UoMharmonization!$B$9,IF(AH3770=UoMharmonization!$A$10,AD3770*UoMharmonization!$B$10,IF(AH3770=UoMharmonization!$A$11,AD3770*UoMharmonization!$B$11,"n/a"))))))))</f>
        <v>19.420000000000002</v>
      </c>
      <c r="BJ3770" s="117" t="e">
        <f>IF(AH3770=UoMharmonization!$A$4,AF3770*UoMharmonization!$B$4,IF(AH3770=UoMharmonization!$A$5,AF3770*UoMharmonization!$B$5,IF(AH3770=UoMharmonization!$A$6,AF3770*UoMharmonization!$B$6,IF(AH3770=UoMharmonization!$A$7,AF3770*UoMharmonization!$B$7,IF(AH3770=UoMharmonization!$A$8,AF3770*UoMharmonization!$B$8,IF(AH3770=UoMharmonization!$A$9,AF3770*UoMharmonization!$B$9,IF(AH3770=UoMharmonization!$A$10,AF3770*UoMharmonization!$B$10,IF(AH3770=UoMharmonization!$A$11,AF3770*UoMharmonization!$B$11,"n/a"))))))))</f>
        <v>#VALUE!</v>
      </c>
      <c r="BK3770" s="117" t="e">
        <f>IF(AH3770=UoMharmonization!$A$4,AG3770*UoMharmonization!$B$4,IF(AH3770=UoMharmonization!$A$5,AG3770*UoMharmonization!$B$5,IF(AH3770=UoMharmonization!$A$6,AG3770*UoMharmonization!$B$6,IF(AH3770=UoMharmonization!$A$7,AG3770*UoMharmonization!$B$7,IF(AH3770=UoMharmonization!$A$8,AG3770*UoMharmonization!$B$8,IF(AH3770=UoMharmonization!$A$9,AG3770*UoMharmonization!$B$9,IF(AH3770=UoMharmonization!$A$10,AG3770*UoMharmonization!$B$10,IF(AH3770=UoMharmonization!$A$11,AG3770*UoMharmonization!$B$11,"n/a"))))))))</f>
        <v>#VALUE!</v>
      </c>
      <c r="BL3770" s="150" t="s">
        <v>43</v>
      </c>
      <c r="BM3770" s="29">
        <v>2</v>
      </c>
      <c r="BN3770" s="29" t="str">
        <f t="shared" si="116"/>
        <v>CaO;2</v>
      </c>
      <c r="BO3770" s="12" t="str">
        <f>VLOOKUP(BN3770,'comToE'!C:I,2,0)</f>
        <v>O</v>
      </c>
      <c r="BP3770" s="43">
        <f>VLOOKUP(BN3770,'comToE'!C:I,7,0)</f>
        <v>0.2853092333096755</v>
      </c>
      <c r="BQ3770" s="24">
        <f t="shared" si="117"/>
        <v>5.5407053108738991</v>
      </c>
      <c r="BR3770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70" s="86">
        <f>SUMIF(datasetComToE[uniqueIdentifierSumEinCom],datasetComToE[[#This Row],[uniqueIdentifierSumEinCom]],datasetComToE[intermediateValue])</f>
        <v>38.551912098759004</v>
      </c>
    </row>
    <row r="3771" spans="1:71" ht="15" customHeight="1">
      <c r="A3771" s="12" t="s">
        <v>121</v>
      </c>
      <c r="B3771" s="13">
        <v>6588</v>
      </c>
      <c r="C3771" s="12" t="s">
        <v>122</v>
      </c>
      <c r="D3771" s="12" t="s">
        <v>403</v>
      </c>
      <c r="E3771" s="89" t="s">
        <v>418</v>
      </c>
      <c r="F3771" s="12" t="s">
        <v>126</v>
      </c>
      <c r="G3771" s="12" t="s">
        <v>126</v>
      </c>
      <c r="H3771" s="12" t="s">
        <v>767</v>
      </c>
      <c r="I3771" s="22">
        <v>408</v>
      </c>
      <c r="J3771" s="12" t="s">
        <v>1279</v>
      </c>
      <c r="K3771" s="14" t="s">
        <v>126</v>
      </c>
      <c r="L3771" s="14" t="s">
        <v>126</v>
      </c>
      <c r="M3771" s="14">
        <v>10</v>
      </c>
      <c r="N3771" s="14" t="s">
        <v>593</v>
      </c>
      <c r="O3771" s="14" t="s">
        <v>772</v>
      </c>
      <c r="P3771" s="12" t="s">
        <v>1279</v>
      </c>
      <c r="Q3771" s="14">
        <v>3</v>
      </c>
      <c r="R3771" s="15" t="s">
        <v>126</v>
      </c>
      <c r="S3771" s="15" t="s">
        <v>126</v>
      </c>
      <c r="T3771" s="15" t="s">
        <v>126</v>
      </c>
      <c r="U3771" s="16" t="s">
        <v>126</v>
      </c>
      <c r="V3771" s="12" t="s">
        <v>126</v>
      </c>
      <c r="W3771" s="16" t="s">
        <v>150</v>
      </c>
      <c r="X3771" s="12" t="s">
        <v>126</v>
      </c>
      <c r="Y3771" s="12" t="s">
        <v>126</v>
      </c>
      <c r="Z3771" s="12" t="s">
        <v>126</v>
      </c>
      <c r="AA3771" s="12" t="s">
        <v>151</v>
      </c>
      <c r="AB3771" s="12" t="s">
        <v>132</v>
      </c>
      <c r="AC3771" s="12" t="s">
        <v>530</v>
      </c>
      <c r="AD3771" s="17">
        <v>26.21</v>
      </c>
      <c r="AE3771" s="12" t="s">
        <v>134</v>
      </c>
      <c r="AF3771" s="17" t="s">
        <v>126</v>
      </c>
      <c r="AG3771" s="17" t="s">
        <v>126</v>
      </c>
      <c r="AH3771" s="12" t="s">
        <v>43</v>
      </c>
      <c r="AI3771" s="12" t="s">
        <v>135</v>
      </c>
      <c r="AJ3771" s="12" t="s">
        <v>136</v>
      </c>
      <c r="AK3771" s="16" t="s">
        <v>126</v>
      </c>
      <c r="AL3771" s="12" t="s">
        <v>126</v>
      </c>
      <c r="AM3771" s="12">
        <v>2012</v>
      </c>
      <c r="AN3771" s="12" t="s">
        <v>530</v>
      </c>
      <c r="AO3771" s="12" t="s">
        <v>138</v>
      </c>
      <c r="AP3771" s="17" t="s">
        <v>126</v>
      </c>
      <c r="AQ3771" s="16" t="s">
        <v>126</v>
      </c>
      <c r="AR3771" s="18" t="e">
        <v>#VALUE!</v>
      </c>
      <c r="AS3771" s="16" t="s">
        <v>126</v>
      </c>
      <c r="AT3771" s="19">
        <v>2</v>
      </c>
      <c r="AU3771" s="19">
        <v>1</v>
      </c>
      <c r="AV3771" s="149">
        <v>3</v>
      </c>
      <c r="AW3771" s="19">
        <v>1.6666666666666667</v>
      </c>
      <c r="AX3771" s="149">
        <v>2</v>
      </c>
      <c r="AY3771" s="19">
        <v>1</v>
      </c>
      <c r="AZ3771" s="149">
        <v>1.7777777777777779</v>
      </c>
      <c r="BA3771" s="149" t="s">
        <v>1700</v>
      </c>
      <c r="BB3771" s="96" t="s">
        <v>1271</v>
      </c>
      <c r="BC3771" s="12" t="s">
        <v>161</v>
      </c>
      <c r="BD3771" s="12" t="s">
        <v>126</v>
      </c>
      <c r="BE3771" s="96" t="s">
        <v>770</v>
      </c>
      <c r="BF3771" s="96" t="s">
        <v>597</v>
      </c>
      <c r="BG3771" s="96" t="s">
        <v>598</v>
      </c>
      <c r="BH3771" s="100">
        <v>44935</v>
      </c>
      <c r="BI3771" s="45">
        <f>IF(AH3771=UoMharmonization!$A$4,AD3771*UoMharmonization!$B$4,IF(AH3771=UoMharmonization!$A$5,AD3771*UoMharmonization!$B$5,IF(AH3771=UoMharmonization!$A$6,AD3771*UoMharmonization!$B$6,IF(AH3771=UoMharmonization!$A$7,AD3771*UoMharmonization!$B$7,IF(AH3771=UoMharmonization!$A$8,AD3771*UoMharmonization!$B$8,IF(AH3771=UoMharmonization!$A$9,AD3771*UoMharmonization!$B$9,IF(AH3771=UoMharmonization!$A$10,AD3771*UoMharmonization!$B$10,IF(AH3771=UoMharmonization!$A$11,AD3771*UoMharmonization!$B$11,"n/a"))))))))</f>
        <v>26.21</v>
      </c>
      <c r="BJ3771" s="45" t="e">
        <f>IF(AH3771=UoMharmonization!$A$4,AF3771*UoMharmonization!$B$4,IF(AH3771=UoMharmonization!$A$5,AF3771*UoMharmonization!$B$5,IF(AH3771=UoMharmonization!$A$6,AF3771*UoMharmonization!$B$6,IF(AH3771=UoMharmonization!$A$7,AF3771*UoMharmonization!$B$7,IF(AH3771=UoMharmonization!$A$8,AF3771*UoMharmonization!$B$8,IF(AH3771=UoMharmonization!$A$9,AF3771*UoMharmonization!$B$9,IF(AH3771=UoMharmonization!$A$10,AF3771*UoMharmonization!$B$10,IF(AH3771=UoMharmonization!$A$11,AF3771*UoMharmonization!$B$11,"n/a"))))))))</f>
        <v>#VALUE!</v>
      </c>
      <c r="BK3771" s="45" t="e">
        <f>IF(AH3771=UoMharmonization!$A$4,AG3771*UoMharmonization!$B$4,IF(AH3771=UoMharmonization!$A$5,AG3771*UoMharmonization!$B$5,IF(AH3771=UoMharmonization!$A$6,AG3771*UoMharmonization!$B$6,IF(AH3771=UoMharmonization!$A$7,AG3771*UoMharmonization!$B$7,IF(AH3771=UoMharmonization!$A$8,AG3771*UoMharmonization!$B$8,IF(AH3771=UoMharmonization!$A$9,AG3771*UoMharmonization!$B$9,IF(AH3771=UoMharmonization!$A$10,AG3771*UoMharmonization!$B$10,IF(AH3771=UoMharmonization!$A$11,AG3771*UoMharmonization!$B$11,"n/a"))))))))</f>
        <v>#VALUE!</v>
      </c>
      <c r="BL3771" s="12" t="s">
        <v>43</v>
      </c>
      <c r="BM3771" s="29">
        <v>1</v>
      </c>
      <c r="BN3771" s="29" t="str">
        <f t="shared" si="116"/>
        <v>Fe2O3;1</v>
      </c>
      <c r="BO3771" s="12" t="str">
        <f>VLOOKUP(BN3771,'comToE'!C:I,2,0)</f>
        <v>Fe</v>
      </c>
      <c r="BP3771" s="43">
        <f>VLOOKUP(BN3771,'comToE'!C:I,7,0)</f>
        <v>0.69942550545375304</v>
      </c>
      <c r="BQ3771" s="24">
        <f t="shared" si="117"/>
        <v>18.331942497942869</v>
      </c>
      <c r="BR3771" s="1" t="str">
        <f>_xlfn.CONCAT(datasetComToE[[#This Row],[sampleID]],datasetComToE[[#This Row],[descriptionFromDataSource]],datasetComToE[[#This Row],[unitOfMeasurementValue]],datasetComToE[[#This Row],[eInCom]])</f>
        <v>408peat ashwt%Fe</v>
      </c>
      <c r="BS3771" s="86">
        <f>SUMIF(datasetComToE[uniqueIdentifierSumEinCom],datasetComToE[[#This Row],[uniqueIdentifierSumEinCom]],datasetComToE[intermediateValue])</f>
        <v>18.331942497942869</v>
      </c>
    </row>
    <row r="3772" spans="1:71" ht="15" customHeight="1">
      <c r="A3772" s="12" t="s">
        <v>121</v>
      </c>
      <c r="B3772" s="13">
        <v>6588</v>
      </c>
      <c r="C3772" s="12" t="s">
        <v>122</v>
      </c>
      <c r="D3772" s="12" t="s">
        <v>403</v>
      </c>
      <c r="E3772" s="89" t="s">
        <v>418</v>
      </c>
      <c r="F3772" s="12" t="s">
        <v>126</v>
      </c>
      <c r="G3772" s="12" t="s">
        <v>126</v>
      </c>
      <c r="H3772" s="12" t="s">
        <v>767</v>
      </c>
      <c r="I3772" s="22">
        <v>408</v>
      </c>
      <c r="J3772" s="12" t="s">
        <v>1279</v>
      </c>
      <c r="K3772" s="14" t="s">
        <v>126</v>
      </c>
      <c r="L3772" s="91" t="s">
        <v>126</v>
      </c>
      <c r="M3772" s="14">
        <v>10</v>
      </c>
      <c r="N3772" s="14" t="s">
        <v>593</v>
      </c>
      <c r="O3772" s="14" t="s">
        <v>772</v>
      </c>
      <c r="P3772" s="12" t="s">
        <v>1279</v>
      </c>
      <c r="Q3772" s="14">
        <v>3</v>
      </c>
      <c r="R3772" s="15" t="s">
        <v>126</v>
      </c>
      <c r="S3772" s="15" t="s">
        <v>126</v>
      </c>
      <c r="T3772" s="15" t="s">
        <v>126</v>
      </c>
      <c r="U3772" s="16" t="s">
        <v>126</v>
      </c>
      <c r="V3772" s="12" t="s">
        <v>126</v>
      </c>
      <c r="W3772" s="16" t="s">
        <v>150</v>
      </c>
      <c r="X3772" s="12" t="s">
        <v>126</v>
      </c>
      <c r="Y3772" s="12" t="s">
        <v>126</v>
      </c>
      <c r="Z3772" s="12" t="s">
        <v>126</v>
      </c>
      <c r="AA3772" s="12" t="s">
        <v>151</v>
      </c>
      <c r="AB3772" s="12" t="s">
        <v>132</v>
      </c>
      <c r="AC3772" s="12" t="s">
        <v>530</v>
      </c>
      <c r="AD3772" s="17">
        <v>26.21</v>
      </c>
      <c r="AE3772" s="12" t="s">
        <v>134</v>
      </c>
      <c r="AF3772" s="17" t="s">
        <v>126</v>
      </c>
      <c r="AG3772" s="17" t="s">
        <v>126</v>
      </c>
      <c r="AH3772" s="12" t="s">
        <v>43</v>
      </c>
      <c r="AI3772" s="12" t="s">
        <v>135</v>
      </c>
      <c r="AJ3772" s="12" t="s">
        <v>136</v>
      </c>
      <c r="AK3772" s="15" t="s">
        <v>126</v>
      </c>
      <c r="AL3772" s="12" t="s">
        <v>126</v>
      </c>
      <c r="AM3772" s="12">
        <v>2012</v>
      </c>
      <c r="AN3772" s="12" t="s">
        <v>530</v>
      </c>
      <c r="AO3772" s="12" t="s">
        <v>138</v>
      </c>
      <c r="AP3772" s="17" t="s">
        <v>126</v>
      </c>
      <c r="AQ3772" s="16" t="s">
        <v>126</v>
      </c>
      <c r="AR3772" s="18" t="e">
        <v>#VALUE!</v>
      </c>
      <c r="AS3772" s="15" t="s">
        <v>126</v>
      </c>
      <c r="AT3772" s="19">
        <v>2</v>
      </c>
      <c r="AU3772" s="19">
        <v>1</v>
      </c>
      <c r="AV3772" s="149">
        <v>3</v>
      </c>
      <c r="AW3772" s="19">
        <v>1.6666666666666667</v>
      </c>
      <c r="AX3772" s="149">
        <v>2</v>
      </c>
      <c r="AY3772" s="19">
        <v>1</v>
      </c>
      <c r="AZ3772" s="149">
        <v>1.7777777777777779</v>
      </c>
      <c r="BA3772" s="149" t="s">
        <v>1700</v>
      </c>
      <c r="BB3772" s="96" t="s">
        <v>1271</v>
      </c>
      <c r="BC3772" s="12" t="s">
        <v>161</v>
      </c>
      <c r="BD3772" s="12" t="s">
        <v>126</v>
      </c>
      <c r="BE3772" s="96" t="s">
        <v>770</v>
      </c>
      <c r="BF3772" s="96" t="s">
        <v>597</v>
      </c>
      <c r="BG3772" s="96" t="s">
        <v>598</v>
      </c>
      <c r="BH3772" s="100">
        <v>44935</v>
      </c>
      <c r="BI3772" s="117">
        <f>IF(AH3772=UoMharmonization!$A$4,AD3772*UoMharmonization!$B$4,IF(AH3772=UoMharmonization!$A$5,AD3772*UoMharmonization!$B$5,IF(AH3772=UoMharmonization!$A$6,AD3772*UoMharmonization!$B$6,IF(AH3772=UoMharmonization!$A$7,AD3772*UoMharmonization!$B$7,IF(AH3772=UoMharmonization!$A$8,AD3772*UoMharmonization!$B$8,IF(AH3772=UoMharmonization!$A$9,AD3772*UoMharmonization!$B$9,IF(AH3772=UoMharmonization!$A$10,AD3772*UoMharmonization!$B$10,IF(AH3772=UoMharmonization!$A$11,AD3772*UoMharmonization!$B$11,"n/a"))))))))</f>
        <v>26.21</v>
      </c>
      <c r="BJ3772" s="117" t="e">
        <f>IF(AH3772=UoMharmonization!$A$4,AF3772*UoMharmonization!$B$4,IF(AH3772=UoMharmonization!$A$5,AF3772*UoMharmonization!$B$5,IF(AH3772=UoMharmonization!$A$6,AF3772*UoMharmonization!$B$6,IF(AH3772=UoMharmonization!$A$7,AF3772*UoMharmonization!$B$7,IF(AH3772=UoMharmonization!$A$8,AF3772*UoMharmonization!$B$8,IF(AH3772=UoMharmonization!$A$9,AF3772*UoMharmonization!$B$9,IF(AH3772=UoMharmonization!$A$10,AF3772*UoMharmonization!$B$10,IF(AH3772=UoMharmonization!$A$11,AF3772*UoMharmonization!$B$11,"n/a"))))))))</f>
        <v>#VALUE!</v>
      </c>
      <c r="BK3772" s="117" t="e">
        <f>IF(AH3772=UoMharmonization!$A$4,AG3772*UoMharmonization!$B$4,IF(AH3772=UoMharmonization!$A$5,AG3772*UoMharmonization!$B$5,IF(AH3772=UoMharmonization!$A$6,AG3772*UoMharmonization!$B$6,IF(AH3772=UoMharmonization!$A$7,AG3772*UoMharmonization!$B$7,IF(AH3772=UoMharmonization!$A$8,AG3772*UoMharmonization!$B$8,IF(AH3772=UoMharmonization!$A$9,AG3772*UoMharmonization!$B$9,IF(AH3772=UoMharmonization!$A$10,AG3772*UoMharmonization!$B$10,IF(AH3772=UoMharmonization!$A$11,AG3772*UoMharmonization!$B$11,"n/a"))))))))</f>
        <v>#VALUE!</v>
      </c>
      <c r="BL3772" s="150" t="s">
        <v>43</v>
      </c>
      <c r="BM3772" s="29">
        <v>2</v>
      </c>
      <c r="BN3772" s="29" t="str">
        <f t="shared" si="116"/>
        <v>Fe2O3;2</v>
      </c>
      <c r="BO3772" s="12" t="str">
        <f>VLOOKUP(BN3772,'comToE'!C:I,2,0)</f>
        <v>O</v>
      </c>
      <c r="BP3772" s="43">
        <f>VLOOKUP(BN3772,'comToE'!C:I,7,0)</f>
        <v>0.30057449454624702</v>
      </c>
      <c r="BQ3772" s="24">
        <f t="shared" si="117"/>
        <v>7.8780575020571346</v>
      </c>
      <c r="BR3772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72" s="86">
        <f>SUMIF(datasetComToE[uniqueIdentifierSumEinCom],datasetComToE[[#This Row],[uniqueIdentifierSumEinCom]],datasetComToE[intermediateValue])</f>
        <v>38.551912098759004</v>
      </c>
    </row>
    <row r="3773" spans="1:71" ht="15" customHeight="1">
      <c r="A3773" s="12" t="s">
        <v>121</v>
      </c>
      <c r="B3773" s="13">
        <v>6589</v>
      </c>
      <c r="C3773" s="12" t="s">
        <v>122</v>
      </c>
      <c r="D3773" s="12" t="s">
        <v>403</v>
      </c>
      <c r="E3773" s="89" t="s">
        <v>418</v>
      </c>
      <c r="F3773" s="12" t="s">
        <v>126</v>
      </c>
      <c r="G3773" s="12" t="s">
        <v>126</v>
      </c>
      <c r="H3773" s="12" t="s">
        <v>767</v>
      </c>
      <c r="I3773" s="22">
        <v>408</v>
      </c>
      <c r="J3773" s="12" t="s">
        <v>1279</v>
      </c>
      <c r="K3773" s="14" t="s">
        <v>126</v>
      </c>
      <c r="L3773" s="14" t="s">
        <v>126</v>
      </c>
      <c r="M3773" s="14">
        <v>10</v>
      </c>
      <c r="N3773" s="14" t="s">
        <v>593</v>
      </c>
      <c r="O3773" s="14" t="s">
        <v>772</v>
      </c>
      <c r="P3773" s="12" t="s">
        <v>1279</v>
      </c>
      <c r="Q3773" s="14">
        <v>3</v>
      </c>
      <c r="R3773" s="15" t="s">
        <v>126</v>
      </c>
      <c r="S3773" s="15" t="s">
        <v>126</v>
      </c>
      <c r="T3773" s="15" t="s">
        <v>126</v>
      </c>
      <c r="U3773" s="16" t="s">
        <v>126</v>
      </c>
      <c r="V3773" s="12" t="s">
        <v>126</v>
      </c>
      <c r="W3773" s="16" t="s">
        <v>198</v>
      </c>
      <c r="X3773" s="12" t="s">
        <v>126</v>
      </c>
      <c r="Y3773" s="12" t="s">
        <v>126</v>
      </c>
      <c r="Z3773" s="12" t="s">
        <v>126</v>
      </c>
      <c r="AA3773" s="12" t="s">
        <v>151</v>
      </c>
      <c r="AB3773" s="12" t="s">
        <v>132</v>
      </c>
      <c r="AC3773" s="12" t="s">
        <v>530</v>
      </c>
      <c r="AD3773" s="17">
        <v>0.64</v>
      </c>
      <c r="AE3773" s="12" t="s">
        <v>134</v>
      </c>
      <c r="AF3773" s="17" t="s">
        <v>126</v>
      </c>
      <c r="AG3773" s="17" t="s">
        <v>126</v>
      </c>
      <c r="AH3773" s="12" t="s">
        <v>43</v>
      </c>
      <c r="AI3773" s="12" t="s">
        <v>135</v>
      </c>
      <c r="AJ3773" s="12" t="s">
        <v>136</v>
      </c>
      <c r="AK3773" s="16" t="s">
        <v>126</v>
      </c>
      <c r="AL3773" s="12" t="s">
        <v>126</v>
      </c>
      <c r="AM3773" s="12">
        <v>2012</v>
      </c>
      <c r="AN3773" s="12" t="s">
        <v>530</v>
      </c>
      <c r="AO3773" s="12" t="s">
        <v>138</v>
      </c>
      <c r="AP3773" s="17" t="s">
        <v>126</v>
      </c>
      <c r="AQ3773" s="16" t="s">
        <v>126</v>
      </c>
      <c r="AR3773" s="18" t="e">
        <v>#VALUE!</v>
      </c>
      <c r="AS3773" s="16" t="s">
        <v>126</v>
      </c>
      <c r="AT3773" s="19">
        <v>2</v>
      </c>
      <c r="AU3773" s="19">
        <v>1</v>
      </c>
      <c r="AV3773" s="149">
        <v>3</v>
      </c>
      <c r="AW3773" s="19">
        <v>1.6666666666666667</v>
      </c>
      <c r="AX3773" s="149">
        <v>2</v>
      </c>
      <c r="AY3773" s="19">
        <v>1</v>
      </c>
      <c r="AZ3773" s="149">
        <v>1.7777777777777779</v>
      </c>
      <c r="BA3773" s="149" t="s">
        <v>1700</v>
      </c>
      <c r="BB3773" s="96" t="s">
        <v>1271</v>
      </c>
      <c r="BC3773" s="12" t="s">
        <v>161</v>
      </c>
      <c r="BD3773" s="12" t="s">
        <v>126</v>
      </c>
      <c r="BE3773" s="96" t="s">
        <v>770</v>
      </c>
      <c r="BF3773" s="96" t="s">
        <v>597</v>
      </c>
      <c r="BG3773" s="96" t="s">
        <v>598</v>
      </c>
      <c r="BH3773" s="100">
        <v>44935</v>
      </c>
      <c r="BI3773" s="45">
        <f>IF(AH3773=UoMharmonization!$A$4,AD3773*UoMharmonization!$B$4,IF(AH3773=UoMharmonization!$A$5,AD3773*UoMharmonization!$B$5,IF(AH3773=UoMharmonization!$A$6,AD3773*UoMharmonization!$B$6,IF(AH3773=UoMharmonization!$A$7,AD3773*UoMharmonization!$B$7,IF(AH3773=UoMharmonization!$A$8,AD3773*UoMharmonization!$B$8,IF(AH3773=UoMharmonization!$A$9,AD3773*UoMharmonization!$B$9,IF(AH3773=UoMharmonization!$A$10,AD3773*UoMharmonization!$B$10,IF(AH3773=UoMharmonization!$A$11,AD3773*UoMharmonization!$B$11,"n/a"))))))))</f>
        <v>0.64</v>
      </c>
      <c r="BJ3773" s="45" t="e">
        <f>IF(AH3773=UoMharmonization!$A$4,AF3773*UoMharmonization!$B$4,IF(AH3773=UoMharmonization!$A$5,AF3773*UoMharmonization!$B$5,IF(AH3773=UoMharmonization!$A$6,AF3773*UoMharmonization!$B$6,IF(AH3773=UoMharmonization!$A$7,AF3773*UoMharmonization!$B$7,IF(AH3773=UoMharmonization!$A$8,AF3773*UoMharmonization!$B$8,IF(AH3773=UoMharmonization!$A$9,AF3773*UoMharmonization!$B$9,IF(AH3773=UoMharmonization!$A$10,AF3773*UoMharmonization!$B$10,IF(AH3773=UoMharmonization!$A$11,AF3773*UoMharmonization!$B$11,"n/a"))))))))</f>
        <v>#VALUE!</v>
      </c>
      <c r="BK3773" s="45" t="e">
        <f>IF(AH3773=UoMharmonization!$A$4,AG3773*UoMharmonization!$B$4,IF(AH3773=UoMharmonization!$A$5,AG3773*UoMharmonization!$B$5,IF(AH3773=UoMharmonization!$A$6,AG3773*UoMharmonization!$B$6,IF(AH3773=UoMharmonization!$A$7,AG3773*UoMharmonization!$B$7,IF(AH3773=UoMharmonization!$A$8,AG3773*UoMharmonization!$B$8,IF(AH3773=UoMharmonization!$A$9,AG3773*UoMharmonization!$B$9,IF(AH3773=UoMharmonization!$A$10,AG3773*UoMharmonization!$B$10,IF(AH3773=UoMharmonization!$A$11,AG3773*UoMharmonization!$B$11,"n/a"))))))))</f>
        <v>#VALUE!</v>
      </c>
      <c r="BL3773" s="12" t="s">
        <v>43</v>
      </c>
      <c r="BM3773" s="29">
        <v>1</v>
      </c>
      <c r="BN3773" s="29" t="str">
        <f t="shared" si="116"/>
        <v>K2O;1</v>
      </c>
      <c r="BO3773" s="12" t="str">
        <f>VLOOKUP(BN3773,'comToE'!C:I,2,0)</f>
        <v>K</v>
      </c>
      <c r="BP3773" s="43">
        <f>VLOOKUP(BN3773,'comToE'!C:I,7,0)</f>
        <v>0.83014777697566777</v>
      </c>
      <c r="BQ3773" s="24">
        <f t="shared" si="117"/>
        <v>0.53129457726442741</v>
      </c>
      <c r="BR3773" s="1" t="str">
        <f>_xlfn.CONCAT(datasetComToE[[#This Row],[sampleID]],datasetComToE[[#This Row],[descriptionFromDataSource]],datasetComToE[[#This Row],[unitOfMeasurementValue]],datasetComToE[[#This Row],[eInCom]])</f>
        <v>408peat ashwt%K</v>
      </c>
      <c r="BS3773" s="86">
        <f>SUMIF(datasetComToE[uniqueIdentifierSumEinCom],datasetComToE[[#This Row],[uniqueIdentifierSumEinCom]],datasetComToE[intermediateValue])</f>
        <v>0.53129457726442741</v>
      </c>
    </row>
    <row r="3774" spans="1:71" ht="15" customHeight="1">
      <c r="A3774" s="12" t="s">
        <v>121</v>
      </c>
      <c r="B3774" s="13">
        <v>6589</v>
      </c>
      <c r="C3774" s="12" t="s">
        <v>122</v>
      </c>
      <c r="D3774" s="12" t="s">
        <v>403</v>
      </c>
      <c r="E3774" s="89" t="s">
        <v>418</v>
      </c>
      <c r="F3774" s="12" t="s">
        <v>126</v>
      </c>
      <c r="G3774" s="12" t="s">
        <v>126</v>
      </c>
      <c r="H3774" s="12" t="s">
        <v>767</v>
      </c>
      <c r="I3774" s="22">
        <v>408</v>
      </c>
      <c r="J3774" s="12" t="s">
        <v>1279</v>
      </c>
      <c r="K3774" s="14" t="s">
        <v>126</v>
      </c>
      <c r="L3774" s="91" t="s">
        <v>126</v>
      </c>
      <c r="M3774" s="14">
        <v>10</v>
      </c>
      <c r="N3774" s="14" t="s">
        <v>593</v>
      </c>
      <c r="O3774" s="14" t="s">
        <v>772</v>
      </c>
      <c r="P3774" s="12" t="s">
        <v>1279</v>
      </c>
      <c r="Q3774" s="14">
        <v>3</v>
      </c>
      <c r="R3774" s="15" t="s">
        <v>126</v>
      </c>
      <c r="S3774" s="15" t="s">
        <v>126</v>
      </c>
      <c r="T3774" s="15" t="s">
        <v>126</v>
      </c>
      <c r="U3774" s="16" t="s">
        <v>126</v>
      </c>
      <c r="V3774" s="12" t="s">
        <v>126</v>
      </c>
      <c r="W3774" s="16" t="s">
        <v>198</v>
      </c>
      <c r="X3774" s="12" t="s">
        <v>126</v>
      </c>
      <c r="Y3774" s="12" t="s">
        <v>126</v>
      </c>
      <c r="Z3774" s="12" t="s">
        <v>126</v>
      </c>
      <c r="AA3774" s="12" t="s">
        <v>151</v>
      </c>
      <c r="AB3774" s="12" t="s">
        <v>132</v>
      </c>
      <c r="AC3774" s="12" t="s">
        <v>530</v>
      </c>
      <c r="AD3774" s="17">
        <v>0.64</v>
      </c>
      <c r="AE3774" s="12" t="s">
        <v>134</v>
      </c>
      <c r="AF3774" s="17" t="s">
        <v>126</v>
      </c>
      <c r="AG3774" s="17" t="s">
        <v>126</v>
      </c>
      <c r="AH3774" s="12" t="s">
        <v>43</v>
      </c>
      <c r="AI3774" s="12" t="s">
        <v>135</v>
      </c>
      <c r="AJ3774" s="12" t="s">
        <v>136</v>
      </c>
      <c r="AK3774" s="15" t="s">
        <v>126</v>
      </c>
      <c r="AL3774" s="12" t="s">
        <v>126</v>
      </c>
      <c r="AM3774" s="12">
        <v>2012</v>
      </c>
      <c r="AN3774" s="12" t="s">
        <v>530</v>
      </c>
      <c r="AO3774" s="12" t="s">
        <v>138</v>
      </c>
      <c r="AP3774" s="17" t="s">
        <v>126</v>
      </c>
      <c r="AQ3774" s="16" t="s">
        <v>126</v>
      </c>
      <c r="AR3774" s="18" t="e">
        <v>#VALUE!</v>
      </c>
      <c r="AS3774" s="15" t="s">
        <v>126</v>
      </c>
      <c r="AT3774" s="19">
        <v>2</v>
      </c>
      <c r="AU3774" s="19">
        <v>1</v>
      </c>
      <c r="AV3774" s="149">
        <v>3</v>
      </c>
      <c r="AW3774" s="19">
        <v>1.6666666666666667</v>
      </c>
      <c r="AX3774" s="149">
        <v>2</v>
      </c>
      <c r="AY3774" s="19">
        <v>1</v>
      </c>
      <c r="AZ3774" s="149">
        <v>1.7777777777777779</v>
      </c>
      <c r="BA3774" s="149" t="s">
        <v>1700</v>
      </c>
      <c r="BB3774" s="96" t="s">
        <v>1271</v>
      </c>
      <c r="BC3774" s="12" t="s">
        <v>161</v>
      </c>
      <c r="BD3774" s="12" t="s">
        <v>126</v>
      </c>
      <c r="BE3774" s="96" t="s">
        <v>770</v>
      </c>
      <c r="BF3774" s="96" t="s">
        <v>597</v>
      </c>
      <c r="BG3774" s="96" t="s">
        <v>598</v>
      </c>
      <c r="BH3774" s="100">
        <v>44935</v>
      </c>
      <c r="BI3774" s="117">
        <f>IF(AH3774=UoMharmonization!$A$4,AD3774*UoMharmonization!$B$4,IF(AH3774=UoMharmonization!$A$5,AD3774*UoMharmonization!$B$5,IF(AH3774=UoMharmonization!$A$6,AD3774*UoMharmonization!$B$6,IF(AH3774=UoMharmonization!$A$7,AD3774*UoMharmonization!$B$7,IF(AH3774=UoMharmonization!$A$8,AD3774*UoMharmonization!$B$8,IF(AH3774=UoMharmonization!$A$9,AD3774*UoMharmonization!$B$9,IF(AH3774=UoMharmonization!$A$10,AD3774*UoMharmonization!$B$10,IF(AH3774=UoMharmonization!$A$11,AD3774*UoMharmonization!$B$11,"n/a"))))))))</f>
        <v>0.64</v>
      </c>
      <c r="BJ3774" s="117" t="e">
        <f>IF(AH3774=UoMharmonization!$A$4,AF3774*UoMharmonization!$B$4,IF(AH3774=UoMharmonization!$A$5,AF3774*UoMharmonization!$B$5,IF(AH3774=UoMharmonization!$A$6,AF3774*UoMharmonization!$B$6,IF(AH3774=UoMharmonization!$A$7,AF3774*UoMharmonization!$B$7,IF(AH3774=UoMharmonization!$A$8,AF3774*UoMharmonization!$B$8,IF(AH3774=UoMharmonization!$A$9,AF3774*UoMharmonization!$B$9,IF(AH3774=UoMharmonization!$A$10,AF3774*UoMharmonization!$B$10,IF(AH3774=UoMharmonization!$A$11,AF3774*UoMharmonization!$B$11,"n/a"))))))))</f>
        <v>#VALUE!</v>
      </c>
      <c r="BK3774" s="117" t="e">
        <f>IF(AH3774=UoMharmonization!$A$4,AG3774*UoMharmonization!$B$4,IF(AH3774=UoMharmonization!$A$5,AG3774*UoMharmonization!$B$5,IF(AH3774=UoMharmonization!$A$6,AG3774*UoMharmonization!$B$6,IF(AH3774=UoMharmonization!$A$7,AG3774*UoMharmonization!$B$7,IF(AH3774=UoMharmonization!$A$8,AG3774*UoMharmonization!$B$8,IF(AH3774=UoMharmonization!$A$9,AG3774*UoMharmonization!$B$9,IF(AH3774=UoMharmonization!$A$10,AG3774*UoMharmonization!$B$10,IF(AH3774=UoMharmonization!$A$11,AG3774*UoMharmonization!$B$11,"n/a"))))))))</f>
        <v>#VALUE!</v>
      </c>
      <c r="BL3774" s="150" t="s">
        <v>43</v>
      </c>
      <c r="BM3774" s="29">
        <v>2</v>
      </c>
      <c r="BN3774" s="29" t="str">
        <f t="shared" si="116"/>
        <v>K2O;2</v>
      </c>
      <c r="BO3774" s="12" t="str">
        <f>VLOOKUP(BN3774,'comToE'!C:I,2,0)</f>
        <v>O</v>
      </c>
      <c r="BP3774" s="43">
        <f>VLOOKUP(BN3774,'comToE'!C:I,7,0)</f>
        <v>0.16985222302433226</v>
      </c>
      <c r="BQ3774" s="24">
        <f t="shared" si="117"/>
        <v>0.10870542273557264</v>
      </c>
      <c r="BR3774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74" s="86">
        <f>SUMIF(datasetComToE[uniqueIdentifierSumEinCom],datasetComToE[[#This Row],[uniqueIdentifierSumEinCom]],datasetComToE[intermediateValue])</f>
        <v>38.551912098759004</v>
      </c>
    </row>
    <row r="3775" spans="1:71" ht="15" customHeight="1">
      <c r="A3775" s="12" t="s">
        <v>121</v>
      </c>
      <c r="B3775" s="13">
        <v>6590</v>
      </c>
      <c r="C3775" s="12" t="s">
        <v>122</v>
      </c>
      <c r="D3775" s="12" t="s">
        <v>403</v>
      </c>
      <c r="E3775" s="89" t="s">
        <v>418</v>
      </c>
      <c r="F3775" s="12" t="s">
        <v>126</v>
      </c>
      <c r="G3775" s="12" t="s">
        <v>126</v>
      </c>
      <c r="H3775" s="12" t="s">
        <v>767</v>
      </c>
      <c r="I3775" s="22">
        <v>408</v>
      </c>
      <c r="J3775" s="12" t="s">
        <v>1279</v>
      </c>
      <c r="K3775" s="14" t="s">
        <v>126</v>
      </c>
      <c r="L3775" s="14" t="s">
        <v>126</v>
      </c>
      <c r="M3775" s="14">
        <v>10</v>
      </c>
      <c r="N3775" s="14" t="s">
        <v>593</v>
      </c>
      <c r="O3775" s="14" t="s">
        <v>772</v>
      </c>
      <c r="P3775" s="12" t="s">
        <v>1279</v>
      </c>
      <c r="Q3775" s="14">
        <v>3</v>
      </c>
      <c r="R3775" s="15" t="s">
        <v>126</v>
      </c>
      <c r="S3775" s="15" t="s">
        <v>126</v>
      </c>
      <c r="T3775" s="15" t="s">
        <v>126</v>
      </c>
      <c r="U3775" s="16" t="s">
        <v>126</v>
      </c>
      <c r="V3775" s="12" t="s">
        <v>126</v>
      </c>
      <c r="W3775" s="16" t="s">
        <v>199</v>
      </c>
      <c r="X3775" s="12" t="s">
        <v>126</v>
      </c>
      <c r="Y3775" s="12" t="s">
        <v>126</v>
      </c>
      <c r="Z3775" s="12" t="s">
        <v>126</v>
      </c>
      <c r="AA3775" s="12" t="s">
        <v>151</v>
      </c>
      <c r="AB3775" s="12" t="s">
        <v>132</v>
      </c>
      <c r="AC3775" s="12" t="s">
        <v>530</v>
      </c>
      <c r="AD3775" s="17">
        <v>2.0699999999999998</v>
      </c>
      <c r="AE3775" s="12" t="s">
        <v>134</v>
      </c>
      <c r="AF3775" s="17" t="s">
        <v>126</v>
      </c>
      <c r="AG3775" s="17" t="s">
        <v>126</v>
      </c>
      <c r="AH3775" s="12" t="s">
        <v>43</v>
      </c>
      <c r="AI3775" s="12" t="s">
        <v>135</v>
      </c>
      <c r="AJ3775" s="12" t="s">
        <v>136</v>
      </c>
      <c r="AK3775" s="16" t="s">
        <v>126</v>
      </c>
      <c r="AL3775" s="12" t="s">
        <v>126</v>
      </c>
      <c r="AM3775" s="12">
        <v>2012</v>
      </c>
      <c r="AN3775" s="12" t="s">
        <v>530</v>
      </c>
      <c r="AO3775" s="12" t="s">
        <v>138</v>
      </c>
      <c r="AP3775" s="17" t="s">
        <v>126</v>
      </c>
      <c r="AQ3775" s="16" t="s">
        <v>126</v>
      </c>
      <c r="AR3775" s="18" t="e">
        <v>#VALUE!</v>
      </c>
      <c r="AS3775" s="16" t="s">
        <v>126</v>
      </c>
      <c r="AT3775" s="19">
        <v>2</v>
      </c>
      <c r="AU3775" s="19">
        <v>1</v>
      </c>
      <c r="AV3775" s="149">
        <v>3</v>
      </c>
      <c r="AW3775" s="19">
        <v>1.6666666666666667</v>
      </c>
      <c r="AX3775" s="149">
        <v>2</v>
      </c>
      <c r="AY3775" s="19">
        <v>1</v>
      </c>
      <c r="AZ3775" s="149">
        <v>1.7777777777777779</v>
      </c>
      <c r="BA3775" s="149" t="s">
        <v>1700</v>
      </c>
      <c r="BB3775" s="96" t="s">
        <v>1271</v>
      </c>
      <c r="BC3775" s="12" t="s">
        <v>161</v>
      </c>
      <c r="BD3775" s="12" t="s">
        <v>126</v>
      </c>
      <c r="BE3775" s="96" t="s">
        <v>770</v>
      </c>
      <c r="BF3775" s="96" t="s">
        <v>597</v>
      </c>
      <c r="BG3775" s="96" t="s">
        <v>598</v>
      </c>
      <c r="BH3775" s="100">
        <v>44935</v>
      </c>
      <c r="BI3775" s="45">
        <f>IF(AH3775=UoMharmonization!$A$4,AD3775*UoMharmonization!$B$4,IF(AH3775=UoMharmonization!$A$5,AD3775*UoMharmonization!$B$5,IF(AH3775=UoMharmonization!$A$6,AD3775*UoMharmonization!$B$6,IF(AH3775=UoMharmonization!$A$7,AD3775*UoMharmonization!$B$7,IF(AH3775=UoMharmonization!$A$8,AD3775*UoMharmonization!$B$8,IF(AH3775=UoMharmonization!$A$9,AD3775*UoMharmonization!$B$9,IF(AH3775=UoMharmonization!$A$10,AD3775*UoMharmonization!$B$10,IF(AH3775=UoMharmonization!$A$11,AD3775*UoMharmonization!$B$11,"n/a"))))))))</f>
        <v>2.0699999999999998</v>
      </c>
      <c r="BJ3775" s="45" t="e">
        <f>IF(AH3775=UoMharmonization!$A$4,AF3775*UoMharmonization!$B$4,IF(AH3775=UoMharmonization!$A$5,AF3775*UoMharmonization!$B$5,IF(AH3775=UoMharmonization!$A$6,AF3775*UoMharmonization!$B$6,IF(AH3775=UoMharmonization!$A$7,AF3775*UoMharmonization!$B$7,IF(AH3775=UoMharmonization!$A$8,AF3775*UoMharmonization!$B$8,IF(AH3775=UoMharmonization!$A$9,AF3775*UoMharmonization!$B$9,IF(AH3775=UoMharmonization!$A$10,AF3775*UoMharmonization!$B$10,IF(AH3775=UoMharmonization!$A$11,AF3775*UoMharmonization!$B$11,"n/a"))))))))</f>
        <v>#VALUE!</v>
      </c>
      <c r="BK3775" s="45" t="e">
        <f>IF(AH3775=UoMharmonization!$A$4,AG3775*UoMharmonization!$B$4,IF(AH3775=UoMharmonization!$A$5,AG3775*UoMharmonization!$B$5,IF(AH3775=UoMharmonization!$A$6,AG3775*UoMharmonization!$B$6,IF(AH3775=UoMharmonization!$A$7,AG3775*UoMharmonization!$B$7,IF(AH3775=UoMharmonization!$A$8,AG3775*UoMharmonization!$B$8,IF(AH3775=UoMharmonization!$A$9,AG3775*UoMharmonization!$B$9,IF(AH3775=UoMharmonization!$A$10,AG3775*UoMharmonization!$B$10,IF(AH3775=UoMharmonization!$A$11,AG3775*UoMharmonization!$B$11,"n/a"))))))))</f>
        <v>#VALUE!</v>
      </c>
      <c r="BL3775" s="12" t="s">
        <v>43</v>
      </c>
      <c r="BM3775" s="29">
        <v>1</v>
      </c>
      <c r="BN3775" s="29" t="str">
        <f t="shared" si="116"/>
        <v>MgO;1</v>
      </c>
      <c r="BO3775" s="12" t="str">
        <f>VLOOKUP(BN3775,'comToE'!C:I,2,0)</f>
        <v>Mg</v>
      </c>
      <c r="BP3775" s="43">
        <f>VLOOKUP(BN3775,'comToE'!C:I,7,0)</f>
        <v>0.60303589682516046</v>
      </c>
      <c r="BQ3775" s="24">
        <f t="shared" si="117"/>
        <v>1.248284306428082</v>
      </c>
      <c r="BR3775" s="1" t="str">
        <f>_xlfn.CONCAT(datasetComToE[[#This Row],[sampleID]],datasetComToE[[#This Row],[descriptionFromDataSource]],datasetComToE[[#This Row],[unitOfMeasurementValue]],datasetComToE[[#This Row],[eInCom]])</f>
        <v>408peat ashwt%Mg</v>
      </c>
      <c r="BS3775" s="86">
        <f>SUMIF(datasetComToE[uniqueIdentifierSumEinCom],datasetComToE[[#This Row],[uniqueIdentifierSumEinCom]],datasetComToE[intermediateValue])</f>
        <v>1.248284306428082</v>
      </c>
    </row>
    <row r="3776" spans="1:71" ht="15" customHeight="1">
      <c r="A3776" s="12" t="s">
        <v>121</v>
      </c>
      <c r="B3776" s="13">
        <v>6590</v>
      </c>
      <c r="C3776" s="12" t="s">
        <v>122</v>
      </c>
      <c r="D3776" s="12" t="s">
        <v>403</v>
      </c>
      <c r="E3776" s="89" t="s">
        <v>418</v>
      </c>
      <c r="F3776" s="12" t="s">
        <v>126</v>
      </c>
      <c r="G3776" s="12" t="s">
        <v>126</v>
      </c>
      <c r="H3776" s="12" t="s">
        <v>767</v>
      </c>
      <c r="I3776" s="22">
        <v>408</v>
      </c>
      <c r="J3776" s="12" t="s">
        <v>1279</v>
      </c>
      <c r="K3776" s="14" t="s">
        <v>126</v>
      </c>
      <c r="L3776" s="91" t="s">
        <v>126</v>
      </c>
      <c r="M3776" s="14">
        <v>10</v>
      </c>
      <c r="N3776" s="14" t="s">
        <v>593</v>
      </c>
      <c r="O3776" s="14" t="s">
        <v>772</v>
      </c>
      <c r="P3776" s="12" t="s">
        <v>1279</v>
      </c>
      <c r="Q3776" s="14">
        <v>3</v>
      </c>
      <c r="R3776" s="15" t="s">
        <v>126</v>
      </c>
      <c r="S3776" s="15" t="s">
        <v>126</v>
      </c>
      <c r="T3776" s="15" t="s">
        <v>126</v>
      </c>
      <c r="U3776" s="16" t="s">
        <v>126</v>
      </c>
      <c r="V3776" s="12" t="s">
        <v>126</v>
      </c>
      <c r="W3776" s="16" t="s">
        <v>199</v>
      </c>
      <c r="X3776" s="12" t="s">
        <v>126</v>
      </c>
      <c r="Y3776" s="12" t="s">
        <v>126</v>
      </c>
      <c r="Z3776" s="12" t="s">
        <v>126</v>
      </c>
      <c r="AA3776" s="12" t="s">
        <v>151</v>
      </c>
      <c r="AB3776" s="12" t="s">
        <v>132</v>
      </c>
      <c r="AC3776" s="12" t="s">
        <v>530</v>
      </c>
      <c r="AD3776" s="17">
        <v>2.0699999999999998</v>
      </c>
      <c r="AE3776" s="12" t="s">
        <v>134</v>
      </c>
      <c r="AF3776" s="17" t="s">
        <v>126</v>
      </c>
      <c r="AG3776" s="17" t="s">
        <v>126</v>
      </c>
      <c r="AH3776" s="12" t="s">
        <v>43</v>
      </c>
      <c r="AI3776" s="12" t="s">
        <v>135</v>
      </c>
      <c r="AJ3776" s="12" t="s">
        <v>136</v>
      </c>
      <c r="AK3776" s="15" t="s">
        <v>126</v>
      </c>
      <c r="AL3776" s="12" t="s">
        <v>126</v>
      </c>
      <c r="AM3776" s="12">
        <v>2012</v>
      </c>
      <c r="AN3776" s="12" t="s">
        <v>530</v>
      </c>
      <c r="AO3776" s="12" t="s">
        <v>138</v>
      </c>
      <c r="AP3776" s="17" t="s">
        <v>126</v>
      </c>
      <c r="AQ3776" s="16" t="s">
        <v>126</v>
      </c>
      <c r="AR3776" s="18" t="e">
        <v>#VALUE!</v>
      </c>
      <c r="AS3776" s="15" t="s">
        <v>126</v>
      </c>
      <c r="AT3776" s="19">
        <v>2</v>
      </c>
      <c r="AU3776" s="19">
        <v>1</v>
      </c>
      <c r="AV3776" s="149">
        <v>3</v>
      </c>
      <c r="AW3776" s="19">
        <v>1.6666666666666667</v>
      </c>
      <c r="AX3776" s="149">
        <v>2</v>
      </c>
      <c r="AY3776" s="19">
        <v>1</v>
      </c>
      <c r="AZ3776" s="149">
        <v>1.7777777777777779</v>
      </c>
      <c r="BA3776" s="149" t="s">
        <v>1700</v>
      </c>
      <c r="BB3776" s="96" t="s">
        <v>1271</v>
      </c>
      <c r="BC3776" s="12" t="s">
        <v>161</v>
      </c>
      <c r="BD3776" s="12" t="s">
        <v>126</v>
      </c>
      <c r="BE3776" s="96" t="s">
        <v>770</v>
      </c>
      <c r="BF3776" s="96" t="s">
        <v>597</v>
      </c>
      <c r="BG3776" s="96" t="s">
        <v>598</v>
      </c>
      <c r="BH3776" s="100">
        <v>44935</v>
      </c>
      <c r="BI3776" s="117">
        <f>IF(AH3776=UoMharmonization!$A$4,AD3776*UoMharmonization!$B$4,IF(AH3776=UoMharmonization!$A$5,AD3776*UoMharmonization!$B$5,IF(AH3776=UoMharmonization!$A$6,AD3776*UoMharmonization!$B$6,IF(AH3776=UoMharmonization!$A$7,AD3776*UoMharmonization!$B$7,IF(AH3776=UoMharmonization!$A$8,AD3776*UoMharmonization!$B$8,IF(AH3776=UoMharmonization!$A$9,AD3776*UoMharmonization!$B$9,IF(AH3776=UoMharmonization!$A$10,AD3776*UoMharmonization!$B$10,IF(AH3776=UoMharmonization!$A$11,AD3776*UoMharmonization!$B$11,"n/a"))))))))</f>
        <v>2.0699999999999998</v>
      </c>
      <c r="BJ3776" s="117" t="e">
        <f>IF(AH3776=UoMharmonization!$A$4,AF3776*UoMharmonization!$B$4,IF(AH3776=UoMharmonization!$A$5,AF3776*UoMharmonization!$B$5,IF(AH3776=UoMharmonization!$A$6,AF3776*UoMharmonization!$B$6,IF(AH3776=UoMharmonization!$A$7,AF3776*UoMharmonization!$B$7,IF(AH3776=UoMharmonization!$A$8,AF3776*UoMharmonization!$B$8,IF(AH3776=UoMharmonization!$A$9,AF3776*UoMharmonization!$B$9,IF(AH3776=UoMharmonization!$A$10,AF3776*UoMharmonization!$B$10,IF(AH3776=UoMharmonization!$A$11,AF3776*UoMharmonization!$B$11,"n/a"))))))))</f>
        <v>#VALUE!</v>
      </c>
      <c r="BK3776" s="117" t="e">
        <f>IF(AH3776=UoMharmonization!$A$4,AG3776*UoMharmonization!$B$4,IF(AH3776=UoMharmonization!$A$5,AG3776*UoMharmonization!$B$5,IF(AH3776=UoMharmonization!$A$6,AG3776*UoMharmonization!$B$6,IF(AH3776=UoMharmonization!$A$7,AG3776*UoMharmonization!$B$7,IF(AH3776=UoMharmonization!$A$8,AG3776*UoMharmonization!$B$8,IF(AH3776=UoMharmonization!$A$9,AG3776*UoMharmonization!$B$9,IF(AH3776=UoMharmonization!$A$10,AG3776*UoMharmonization!$B$10,IF(AH3776=UoMharmonization!$A$11,AG3776*UoMharmonization!$B$11,"n/a"))))))))</f>
        <v>#VALUE!</v>
      </c>
      <c r="BL3776" s="150" t="s">
        <v>43</v>
      </c>
      <c r="BM3776" s="29">
        <v>2</v>
      </c>
      <c r="BN3776" s="29" t="str">
        <f t="shared" si="116"/>
        <v>MgO;2</v>
      </c>
      <c r="BO3776" s="12" t="str">
        <f>VLOOKUP(BN3776,'comToE'!C:I,2,0)</f>
        <v>O</v>
      </c>
      <c r="BP3776" s="43">
        <f>VLOOKUP(BN3776,'comToE'!C:I,7,0)</f>
        <v>0.39696410317483943</v>
      </c>
      <c r="BQ3776" s="24">
        <f t="shared" si="117"/>
        <v>0.82171569357191754</v>
      </c>
      <c r="BR3776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76" s="86">
        <f>SUMIF(datasetComToE[uniqueIdentifierSumEinCom],datasetComToE[[#This Row],[uniqueIdentifierSumEinCom]],datasetComToE[intermediateValue])</f>
        <v>38.551912098759004</v>
      </c>
    </row>
    <row r="3777" spans="1:71" ht="15" customHeight="1">
      <c r="A3777" s="12" t="s">
        <v>121</v>
      </c>
      <c r="B3777" s="13">
        <v>6591</v>
      </c>
      <c r="C3777" s="12" t="s">
        <v>122</v>
      </c>
      <c r="D3777" s="12" t="s">
        <v>403</v>
      </c>
      <c r="E3777" s="89" t="s">
        <v>418</v>
      </c>
      <c r="F3777" s="12" t="s">
        <v>126</v>
      </c>
      <c r="G3777" s="12" t="s">
        <v>126</v>
      </c>
      <c r="H3777" s="12" t="s">
        <v>767</v>
      </c>
      <c r="I3777" s="22">
        <v>408</v>
      </c>
      <c r="J3777" s="12" t="s">
        <v>1279</v>
      </c>
      <c r="K3777" s="14" t="s">
        <v>126</v>
      </c>
      <c r="L3777" s="14" t="s">
        <v>126</v>
      </c>
      <c r="M3777" s="14">
        <v>10</v>
      </c>
      <c r="N3777" s="14" t="s">
        <v>593</v>
      </c>
      <c r="O3777" s="14" t="s">
        <v>772</v>
      </c>
      <c r="P3777" s="12" t="s">
        <v>1279</v>
      </c>
      <c r="Q3777" s="14">
        <v>3</v>
      </c>
      <c r="R3777" s="15" t="s">
        <v>126</v>
      </c>
      <c r="S3777" s="15" t="s">
        <v>126</v>
      </c>
      <c r="T3777" s="15" t="s">
        <v>126</v>
      </c>
      <c r="U3777" s="16" t="s">
        <v>126</v>
      </c>
      <c r="V3777" s="12" t="s">
        <v>126</v>
      </c>
      <c r="W3777" s="16" t="s">
        <v>155</v>
      </c>
      <c r="X3777" s="12" t="s">
        <v>126</v>
      </c>
      <c r="Y3777" s="12" t="s">
        <v>126</v>
      </c>
      <c r="Z3777" s="12" t="s">
        <v>126</v>
      </c>
      <c r="AA3777" s="12" t="s">
        <v>151</v>
      </c>
      <c r="AB3777" s="12" t="s">
        <v>132</v>
      </c>
      <c r="AC3777" s="12" t="s">
        <v>530</v>
      </c>
      <c r="AD3777" s="17">
        <v>0.22</v>
      </c>
      <c r="AE3777" s="12" t="s">
        <v>134</v>
      </c>
      <c r="AF3777" s="17" t="s">
        <v>126</v>
      </c>
      <c r="AG3777" s="17" t="s">
        <v>126</v>
      </c>
      <c r="AH3777" s="12" t="s">
        <v>43</v>
      </c>
      <c r="AI3777" s="12" t="s">
        <v>135</v>
      </c>
      <c r="AJ3777" s="12" t="s">
        <v>136</v>
      </c>
      <c r="AK3777" s="16" t="s">
        <v>126</v>
      </c>
      <c r="AL3777" s="12" t="s">
        <v>126</v>
      </c>
      <c r="AM3777" s="12">
        <v>2012</v>
      </c>
      <c r="AN3777" s="12" t="s">
        <v>530</v>
      </c>
      <c r="AO3777" s="12" t="s">
        <v>138</v>
      </c>
      <c r="AP3777" s="17" t="s">
        <v>126</v>
      </c>
      <c r="AQ3777" s="16" t="s">
        <v>126</v>
      </c>
      <c r="AR3777" s="18" t="e">
        <v>#VALUE!</v>
      </c>
      <c r="AS3777" s="16" t="s">
        <v>126</v>
      </c>
      <c r="AT3777" s="19">
        <v>2</v>
      </c>
      <c r="AU3777" s="19">
        <v>1</v>
      </c>
      <c r="AV3777" s="149">
        <v>3</v>
      </c>
      <c r="AW3777" s="19">
        <v>1.6666666666666667</v>
      </c>
      <c r="AX3777" s="149">
        <v>2</v>
      </c>
      <c r="AY3777" s="19">
        <v>1</v>
      </c>
      <c r="AZ3777" s="149">
        <v>1.7777777777777779</v>
      </c>
      <c r="BA3777" s="149" t="s">
        <v>1700</v>
      </c>
      <c r="BB3777" s="96" t="s">
        <v>1271</v>
      </c>
      <c r="BC3777" s="12" t="s">
        <v>161</v>
      </c>
      <c r="BD3777" s="12" t="s">
        <v>126</v>
      </c>
      <c r="BE3777" s="96" t="s">
        <v>770</v>
      </c>
      <c r="BF3777" s="96" t="s">
        <v>597</v>
      </c>
      <c r="BG3777" s="96" t="s">
        <v>598</v>
      </c>
      <c r="BH3777" s="100">
        <v>44935</v>
      </c>
      <c r="BI3777" s="45">
        <f>IF(AH3777=UoMharmonization!$A$4,AD3777*UoMharmonization!$B$4,IF(AH3777=UoMharmonization!$A$5,AD3777*UoMharmonization!$B$5,IF(AH3777=UoMharmonization!$A$6,AD3777*UoMharmonization!$B$6,IF(AH3777=UoMharmonization!$A$7,AD3777*UoMharmonization!$B$7,IF(AH3777=UoMharmonization!$A$8,AD3777*UoMharmonization!$B$8,IF(AH3777=UoMharmonization!$A$9,AD3777*UoMharmonization!$B$9,IF(AH3777=UoMharmonization!$A$10,AD3777*UoMharmonization!$B$10,IF(AH3777=UoMharmonization!$A$11,AD3777*UoMharmonization!$B$11,"n/a"))))))))</f>
        <v>0.22</v>
      </c>
      <c r="BJ3777" s="45" t="e">
        <f>IF(AH3777=UoMharmonization!$A$4,AF3777*UoMharmonization!$B$4,IF(AH3777=UoMharmonization!$A$5,AF3777*UoMharmonization!$B$5,IF(AH3777=UoMharmonization!$A$6,AF3777*UoMharmonization!$B$6,IF(AH3777=UoMharmonization!$A$7,AF3777*UoMharmonization!$B$7,IF(AH3777=UoMharmonization!$A$8,AF3777*UoMharmonization!$B$8,IF(AH3777=UoMharmonization!$A$9,AF3777*UoMharmonization!$B$9,IF(AH3777=UoMharmonization!$A$10,AF3777*UoMharmonization!$B$10,IF(AH3777=UoMharmonization!$A$11,AF3777*UoMharmonization!$B$11,"n/a"))))))))</f>
        <v>#VALUE!</v>
      </c>
      <c r="BK3777" s="45" t="e">
        <f>IF(AH3777=UoMharmonization!$A$4,AG3777*UoMharmonization!$B$4,IF(AH3777=UoMharmonization!$A$5,AG3777*UoMharmonization!$B$5,IF(AH3777=UoMharmonization!$A$6,AG3777*UoMharmonization!$B$6,IF(AH3777=UoMharmonization!$A$7,AG3777*UoMharmonization!$B$7,IF(AH3777=UoMharmonization!$A$8,AG3777*UoMharmonization!$B$8,IF(AH3777=UoMharmonization!$A$9,AG3777*UoMharmonization!$B$9,IF(AH3777=UoMharmonization!$A$10,AG3777*UoMharmonization!$B$10,IF(AH3777=UoMharmonization!$A$11,AG3777*UoMharmonization!$B$11,"n/a"))))))))</f>
        <v>#VALUE!</v>
      </c>
      <c r="BL3777" s="12" t="s">
        <v>43</v>
      </c>
      <c r="BM3777" s="29">
        <v>1</v>
      </c>
      <c r="BN3777" s="29" t="str">
        <f t="shared" si="116"/>
        <v>MnO;1</v>
      </c>
      <c r="BO3777" s="12" t="str">
        <f>VLOOKUP(BN3777,'comToE'!C:I,2,0)</f>
        <v>Mn</v>
      </c>
      <c r="BP3777" s="43">
        <f>VLOOKUP(BN3777,'comToE'!C:I,7,0)</f>
        <v>0.77445747941142484</v>
      </c>
      <c r="BQ3777" s="24">
        <f t="shared" si="117"/>
        <v>0.17038064547051346</v>
      </c>
      <c r="BR3777" s="1" t="str">
        <f>_xlfn.CONCAT(datasetComToE[[#This Row],[sampleID]],datasetComToE[[#This Row],[descriptionFromDataSource]],datasetComToE[[#This Row],[unitOfMeasurementValue]],datasetComToE[[#This Row],[eInCom]])</f>
        <v>408peat ashwt%Mn</v>
      </c>
      <c r="BS3777" s="86">
        <f>SUMIF(datasetComToE[uniqueIdentifierSumEinCom],datasetComToE[[#This Row],[uniqueIdentifierSumEinCom]],datasetComToE[intermediateValue])</f>
        <v>0.17038064547051346</v>
      </c>
    </row>
    <row r="3778" spans="1:71" ht="15" customHeight="1">
      <c r="A3778" s="12" t="s">
        <v>121</v>
      </c>
      <c r="B3778" s="13">
        <v>6591</v>
      </c>
      <c r="C3778" s="12" t="s">
        <v>122</v>
      </c>
      <c r="D3778" s="12" t="s">
        <v>403</v>
      </c>
      <c r="E3778" s="89" t="s">
        <v>418</v>
      </c>
      <c r="F3778" s="12" t="s">
        <v>126</v>
      </c>
      <c r="G3778" s="12" t="s">
        <v>126</v>
      </c>
      <c r="H3778" s="12" t="s">
        <v>767</v>
      </c>
      <c r="I3778" s="22">
        <v>408</v>
      </c>
      <c r="J3778" s="12" t="s">
        <v>1279</v>
      </c>
      <c r="K3778" s="14" t="s">
        <v>126</v>
      </c>
      <c r="L3778" s="91" t="s">
        <v>126</v>
      </c>
      <c r="M3778" s="14">
        <v>10</v>
      </c>
      <c r="N3778" s="14" t="s">
        <v>593</v>
      </c>
      <c r="O3778" s="14" t="s">
        <v>772</v>
      </c>
      <c r="P3778" s="12" t="s">
        <v>1279</v>
      </c>
      <c r="Q3778" s="14">
        <v>3</v>
      </c>
      <c r="R3778" s="15" t="s">
        <v>126</v>
      </c>
      <c r="S3778" s="15" t="s">
        <v>126</v>
      </c>
      <c r="T3778" s="15" t="s">
        <v>126</v>
      </c>
      <c r="U3778" s="16" t="s">
        <v>126</v>
      </c>
      <c r="V3778" s="12" t="s">
        <v>126</v>
      </c>
      <c r="W3778" s="16" t="s">
        <v>155</v>
      </c>
      <c r="X3778" s="12" t="s">
        <v>126</v>
      </c>
      <c r="Y3778" s="12" t="s">
        <v>126</v>
      </c>
      <c r="Z3778" s="12" t="s">
        <v>126</v>
      </c>
      <c r="AA3778" s="12" t="s">
        <v>151</v>
      </c>
      <c r="AB3778" s="12" t="s">
        <v>132</v>
      </c>
      <c r="AC3778" s="12" t="s">
        <v>530</v>
      </c>
      <c r="AD3778" s="17">
        <v>0.22</v>
      </c>
      <c r="AE3778" s="12" t="s">
        <v>134</v>
      </c>
      <c r="AF3778" s="17" t="s">
        <v>126</v>
      </c>
      <c r="AG3778" s="17" t="s">
        <v>126</v>
      </c>
      <c r="AH3778" s="12" t="s">
        <v>43</v>
      </c>
      <c r="AI3778" s="12" t="s">
        <v>135</v>
      </c>
      <c r="AJ3778" s="12" t="s">
        <v>136</v>
      </c>
      <c r="AK3778" s="15" t="s">
        <v>126</v>
      </c>
      <c r="AL3778" s="12" t="s">
        <v>126</v>
      </c>
      <c r="AM3778" s="12">
        <v>2012</v>
      </c>
      <c r="AN3778" s="12" t="s">
        <v>530</v>
      </c>
      <c r="AO3778" s="12" t="s">
        <v>138</v>
      </c>
      <c r="AP3778" s="17" t="s">
        <v>126</v>
      </c>
      <c r="AQ3778" s="16" t="s">
        <v>126</v>
      </c>
      <c r="AR3778" s="18" t="e">
        <v>#VALUE!</v>
      </c>
      <c r="AS3778" s="15" t="s">
        <v>126</v>
      </c>
      <c r="AT3778" s="19">
        <v>2</v>
      </c>
      <c r="AU3778" s="19">
        <v>1</v>
      </c>
      <c r="AV3778" s="149">
        <v>3</v>
      </c>
      <c r="AW3778" s="19">
        <v>1.6666666666666667</v>
      </c>
      <c r="AX3778" s="149">
        <v>2</v>
      </c>
      <c r="AY3778" s="19">
        <v>1</v>
      </c>
      <c r="AZ3778" s="149">
        <v>1.7777777777777779</v>
      </c>
      <c r="BA3778" s="149" t="s">
        <v>1700</v>
      </c>
      <c r="BB3778" s="96" t="s">
        <v>1271</v>
      </c>
      <c r="BC3778" s="12" t="s">
        <v>161</v>
      </c>
      <c r="BD3778" s="12" t="s">
        <v>126</v>
      </c>
      <c r="BE3778" s="96" t="s">
        <v>770</v>
      </c>
      <c r="BF3778" s="96" t="s">
        <v>597</v>
      </c>
      <c r="BG3778" s="96" t="s">
        <v>598</v>
      </c>
      <c r="BH3778" s="100">
        <v>44935</v>
      </c>
      <c r="BI3778" s="117">
        <f>IF(AH3778=UoMharmonization!$A$4,AD3778*UoMharmonization!$B$4,IF(AH3778=UoMharmonization!$A$5,AD3778*UoMharmonization!$B$5,IF(AH3778=UoMharmonization!$A$6,AD3778*UoMharmonization!$B$6,IF(AH3778=UoMharmonization!$A$7,AD3778*UoMharmonization!$B$7,IF(AH3778=UoMharmonization!$A$8,AD3778*UoMharmonization!$B$8,IF(AH3778=UoMharmonization!$A$9,AD3778*UoMharmonization!$B$9,IF(AH3778=UoMharmonization!$A$10,AD3778*UoMharmonization!$B$10,IF(AH3778=UoMharmonization!$A$11,AD3778*UoMharmonization!$B$11,"n/a"))))))))</f>
        <v>0.22</v>
      </c>
      <c r="BJ3778" s="117" t="e">
        <f>IF(AH3778=UoMharmonization!$A$4,AF3778*UoMharmonization!$B$4,IF(AH3778=UoMharmonization!$A$5,AF3778*UoMharmonization!$B$5,IF(AH3778=UoMharmonization!$A$6,AF3778*UoMharmonization!$B$6,IF(AH3778=UoMharmonization!$A$7,AF3778*UoMharmonization!$B$7,IF(AH3778=UoMharmonization!$A$8,AF3778*UoMharmonization!$B$8,IF(AH3778=UoMharmonization!$A$9,AF3778*UoMharmonization!$B$9,IF(AH3778=UoMharmonization!$A$10,AF3778*UoMharmonization!$B$10,IF(AH3778=UoMharmonization!$A$11,AF3778*UoMharmonization!$B$11,"n/a"))))))))</f>
        <v>#VALUE!</v>
      </c>
      <c r="BK3778" s="117" t="e">
        <f>IF(AH3778=UoMharmonization!$A$4,AG3778*UoMharmonization!$B$4,IF(AH3778=UoMharmonization!$A$5,AG3778*UoMharmonization!$B$5,IF(AH3778=UoMharmonization!$A$6,AG3778*UoMharmonization!$B$6,IF(AH3778=UoMharmonization!$A$7,AG3778*UoMharmonization!$B$7,IF(AH3778=UoMharmonization!$A$8,AG3778*UoMharmonization!$B$8,IF(AH3778=UoMharmonization!$A$9,AG3778*UoMharmonization!$B$9,IF(AH3778=UoMharmonization!$A$10,AG3778*UoMharmonization!$B$10,IF(AH3778=UoMharmonization!$A$11,AG3778*UoMharmonization!$B$11,"n/a"))))))))</f>
        <v>#VALUE!</v>
      </c>
      <c r="BL3778" s="150" t="s">
        <v>43</v>
      </c>
      <c r="BM3778" s="29">
        <v>2</v>
      </c>
      <c r="BN3778" s="29" t="str">
        <f t="shared" si="116"/>
        <v>MnO;2</v>
      </c>
      <c r="BO3778" s="12" t="str">
        <f>VLOOKUP(BN3778,'comToE'!C:I,2,0)</f>
        <v>O</v>
      </c>
      <c r="BP3778" s="43">
        <f>VLOOKUP(BN3778,'comToE'!C:I,7,0)</f>
        <v>0.2255425205885753</v>
      </c>
      <c r="BQ3778" s="24">
        <f t="shared" si="117"/>
        <v>4.9619354529486563E-2</v>
      </c>
      <c r="BR3778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78" s="86">
        <f>SUMIF(datasetComToE[uniqueIdentifierSumEinCom],datasetComToE[[#This Row],[uniqueIdentifierSumEinCom]],datasetComToE[intermediateValue])</f>
        <v>38.551912098759004</v>
      </c>
    </row>
    <row r="3779" spans="1:71" ht="15" customHeight="1">
      <c r="A3779" s="12" t="s">
        <v>121</v>
      </c>
      <c r="B3779" s="13">
        <v>6592</v>
      </c>
      <c r="C3779" s="12" t="s">
        <v>122</v>
      </c>
      <c r="D3779" s="12" t="s">
        <v>403</v>
      </c>
      <c r="E3779" s="89" t="s">
        <v>418</v>
      </c>
      <c r="F3779" s="12" t="s">
        <v>126</v>
      </c>
      <c r="G3779" s="12" t="s">
        <v>126</v>
      </c>
      <c r="H3779" s="12" t="s">
        <v>767</v>
      </c>
      <c r="I3779" s="22">
        <v>408</v>
      </c>
      <c r="J3779" s="12" t="s">
        <v>1279</v>
      </c>
      <c r="K3779" s="14" t="s">
        <v>126</v>
      </c>
      <c r="L3779" s="14" t="s">
        <v>126</v>
      </c>
      <c r="M3779" s="14">
        <v>10</v>
      </c>
      <c r="N3779" s="14" t="s">
        <v>593</v>
      </c>
      <c r="O3779" s="14" t="s">
        <v>772</v>
      </c>
      <c r="P3779" s="12" t="s">
        <v>1279</v>
      </c>
      <c r="Q3779" s="14">
        <v>3</v>
      </c>
      <c r="R3779" s="15" t="s">
        <v>126</v>
      </c>
      <c r="S3779" s="15" t="s">
        <v>126</v>
      </c>
      <c r="T3779" s="15" t="s">
        <v>126</v>
      </c>
      <c r="U3779" s="16" t="s">
        <v>126</v>
      </c>
      <c r="V3779" s="12" t="s">
        <v>126</v>
      </c>
      <c r="W3779" s="16" t="s">
        <v>200</v>
      </c>
      <c r="X3779" s="12" t="s">
        <v>126</v>
      </c>
      <c r="Y3779" s="12" t="s">
        <v>126</v>
      </c>
      <c r="Z3779" s="12" t="s">
        <v>126</v>
      </c>
      <c r="AA3779" s="12" t="s">
        <v>151</v>
      </c>
      <c r="AB3779" s="12" t="s">
        <v>132</v>
      </c>
      <c r="AC3779" s="12" t="s">
        <v>530</v>
      </c>
      <c r="AD3779" s="17">
        <v>0.15</v>
      </c>
      <c r="AE3779" s="12" t="s">
        <v>134</v>
      </c>
      <c r="AF3779" s="17" t="s">
        <v>126</v>
      </c>
      <c r="AG3779" s="17" t="s">
        <v>126</v>
      </c>
      <c r="AH3779" s="12" t="s">
        <v>43</v>
      </c>
      <c r="AI3779" s="12" t="s">
        <v>135</v>
      </c>
      <c r="AJ3779" s="12" t="s">
        <v>136</v>
      </c>
      <c r="AK3779" s="16" t="s">
        <v>126</v>
      </c>
      <c r="AL3779" s="12" t="s">
        <v>126</v>
      </c>
      <c r="AM3779" s="12">
        <v>2012</v>
      </c>
      <c r="AN3779" s="12" t="s">
        <v>530</v>
      </c>
      <c r="AO3779" s="12" t="s">
        <v>138</v>
      </c>
      <c r="AP3779" s="17" t="s">
        <v>126</v>
      </c>
      <c r="AQ3779" s="16" t="s">
        <v>126</v>
      </c>
      <c r="AR3779" s="18" t="e">
        <v>#VALUE!</v>
      </c>
      <c r="AS3779" s="16" t="s">
        <v>126</v>
      </c>
      <c r="AT3779" s="19">
        <v>2</v>
      </c>
      <c r="AU3779" s="19">
        <v>1</v>
      </c>
      <c r="AV3779" s="149">
        <v>3</v>
      </c>
      <c r="AW3779" s="19">
        <v>1.6666666666666667</v>
      </c>
      <c r="AX3779" s="149">
        <v>2</v>
      </c>
      <c r="AY3779" s="19">
        <v>1</v>
      </c>
      <c r="AZ3779" s="149">
        <v>1.7777777777777779</v>
      </c>
      <c r="BA3779" s="149" t="s">
        <v>1700</v>
      </c>
      <c r="BB3779" s="96" t="s">
        <v>1271</v>
      </c>
      <c r="BC3779" s="12" t="s">
        <v>161</v>
      </c>
      <c r="BD3779" s="12" t="s">
        <v>126</v>
      </c>
      <c r="BE3779" s="96" t="s">
        <v>770</v>
      </c>
      <c r="BF3779" s="96" t="s">
        <v>597</v>
      </c>
      <c r="BG3779" s="96" t="s">
        <v>598</v>
      </c>
      <c r="BH3779" s="100">
        <v>44935</v>
      </c>
      <c r="BI3779" s="45">
        <f>IF(AH3779=UoMharmonization!$A$4,AD3779*UoMharmonization!$B$4,IF(AH3779=UoMharmonization!$A$5,AD3779*UoMharmonization!$B$5,IF(AH3779=UoMharmonization!$A$6,AD3779*UoMharmonization!$B$6,IF(AH3779=UoMharmonization!$A$7,AD3779*UoMharmonization!$B$7,IF(AH3779=UoMharmonization!$A$8,AD3779*UoMharmonization!$B$8,IF(AH3779=UoMharmonization!$A$9,AD3779*UoMharmonization!$B$9,IF(AH3779=UoMharmonization!$A$10,AD3779*UoMharmonization!$B$10,IF(AH3779=UoMharmonization!$A$11,AD3779*UoMharmonization!$B$11,"n/a"))))))))</f>
        <v>0.15</v>
      </c>
      <c r="BJ3779" s="45" t="e">
        <f>IF(AH3779=UoMharmonization!$A$4,AF3779*UoMharmonization!$B$4,IF(AH3779=UoMharmonization!$A$5,AF3779*UoMharmonization!$B$5,IF(AH3779=UoMharmonization!$A$6,AF3779*UoMharmonization!$B$6,IF(AH3779=UoMharmonization!$A$7,AF3779*UoMharmonization!$B$7,IF(AH3779=UoMharmonization!$A$8,AF3779*UoMharmonization!$B$8,IF(AH3779=UoMharmonization!$A$9,AF3779*UoMharmonization!$B$9,IF(AH3779=UoMharmonization!$A$10,AF3779*UoMharmonization!$B$10,IF(AH3779=UoMharmonization!$A$11,AF3779*UoMharmonization!$B$11,"n/a"))))))))</f>
        <v>#VALUE!</v>
      </c>
      <c r="BK3779" s="45" t="e">
        <f>IF(AH3779=UoMharmonization!$A$4,AG3779*UoMharmonization!$B$4,IF(AH3779=UoMharmonization!$A$5,AG3779*UoMharmonization!$B$5,IF(AH3779=UoMharmonization!$A$6,AG3779*UoMharmonization!$B$6,IF(AH3779=UoMharmonization!$A$7,AG3779*UoMharmonization!$B$7,IF(AH3779=UoMharmonization!$A$8,AG3779*UoMharmonization!$B$8,IF(AH3779=UoMharmonization!$A$9,AG3779*UoMharmonization!$B$9,IF(AH3779=UoMharmonization!$A$10,AG3779*UoMharmonization!$B$10,IF(AH3779=UoMharmonization!$A$11,AG3779*UoMharmonization!$B$11,"n/a"))))))))</f>
        <v>#VALUE!</v>
      </c>
      <c r="BL3779" s="12" t="s">
        <v>43</v>
      </c>
      <c r="BM3779" s="29">
        <v>1</v>
      </c>
      <c r="BN3779" s="29" t="str">
        <f t="shared" si="116"/>
        <v>Na2O;1</v>
      </c>
      <c r="BO3779" s="12" t="str">
        <f>VLOOKUP(BN3779,'comToE'!C:I,2,0)</f>
        <v>Na</v>
      </c>
      <c r="BP3779" s="43">
        <f>VLOOKUP(BN3779,'comToE'!C:I,7,0)</f>
        <v>0.74185689300212332</v>
      </c>
      <c r="BQ3779" s="24">
        <f t="shared" si="117"/>
        <v>0.11127853395031849</v>
      </c>
      <c r="BR3779" s="1" t="str">
        <f>_xlfn.CONCAT(datasetComToE[[#This Row],[sampleID]],datasetComToE[[#This Row],[descriptionFromDataSource]],datasetComToE[[#This Row],[unitOfMeasurementValue]],datasetComToE[[#This Row],[eInCom]])</f>
        <v>408peat ashwt%Na</v>
      </c>
      <c r="BS3779" s="86">
        <f>SUMIF(datasetComToE[uniqueIdentifierSumEinCom],datasetComToE[[#This Row],[uniqueIdentifierSumEinCom]],datasetComToE[intermediateValue])</f>
        <v>0.11127853395031849</v>
      </c>
    </row>
    <row r="3780" spans="1:71" ht="15" customHeight="1">
      <c r="A3780" s="12" t="s">
        <v>121</v>
      </c>
      <c r="B3780" s="13">
        <v>6592</v>
      </c>
      <c r="C3780" s="12" t="s">
        <v>122</v>
      </c>
      <c r="D3780" s="12" t="s">
        <v>403</v>
      </c>
      <c r="E3780" s="89" t="s">
        <v>418</v>
      </c>
      <c r="F3780" s="12" t="s">
        <v>126</v>
      </c>
      <c r="G3780" s="12" t="s">
        <v>126</v>
      </c>
      <c r="H3780" s="12" t="s">
        <v>767</v>
      </c>
      <c r="I3780" s="22">
        <v>408</v>
      </c>
      <c r="J3780" s="12" t="s">
        <v>1279</v>
      </c>
      <c r="K3780" s="14" t="s">
        <v>126</v>
      </c>
      <c r="L3780" s="91" t="s">
        <v>126</v>
      </c>
      <c r="M3780" s="14">
        <v>10</v>
      </c>
      <c r="N3780" s="14" t="s">
        <v>593</v>
      </c>
      <c r="O3780" s="14" t="s">
        <v>772</v>
      </c>
      <c r="P3780" s="12" t="s">
        <v>1279</v>
      </c>
      <c r="Q3780" s="14">
        <v>3</v>
      </c>
      <c r="R3780" s="15" t="s">
        <v>126</v>
      </c>
      <c r="S3780" s="15" t="s">
        <v>126</v>
      </c>
      <c r="T3780" s="15" t="s">
        <v>126</v>
      </c>
      <c r="U3780" s="16" t="s">
        <v>126</v>
      </c>
      <c r="V3780" s="12" t="s">
        <v>126</v>
      </c>
      <c r="W3780" s="16" t="s">
        <v>200</v>
      </c>
      <c r="X3780" s="12" t="s">
        <v>126</v>
      </c>
      <c r="Y3780" s="12" t="s">
        <v>126</v>
      </c>
      <c r="Z3780" s="12" t="s">
        <v>126</v>
      </c>
      <c r="AA3780" s="12" t="s">
        <v>151</v>
      </c>
      <c r="AB3780" s="12" t="s">
        <v>132</v>
      </c>
      <c r="AC3780" s="12" t="s">
        <v>530</v>
      </c>
      <c r="AD3780" s="17">
        <v>0.15</v>
      </c>
      <c r="AE3780" s="12" t="s">
        <v>134</v>
      </c>
      <c r="AF3780" s="17" t="s">
        <v>126</v>
      </c>
      <c r="AG3780" s="17" t="s">
        <v>126</v>
      </c>
      <c r="AH3780" s="12" t="s">
        <v>43</v>
      </c>
      <c r="AI3780" s="12" t="s">
        <v>135</v>
      </c>
      <c r="AJ3780" s="12" t="s">
        <v>136</v>
      </c>
      <c r="AK3780" s="15" t="s">
        <v>126</v>
      </c>
      <c r="AL3780" s="12" t="s">
        <v>126</v>
      </c>
      <c r="AM3780" s="12">
        <v>2012</v>
      </c>
      <c r="AN3780" s="12" t="s">
        <v>530</v>
      </c>
      <c r="AO3780" s="12" t="s">
        <v>138</v>
      </c>
      <c r="AP3780" s="17" t="s">
        <v>126</v>
      </c>
      <c r="AQ3780" s="16" t="s">
        <v>126</v>
      </c>
      <c r="AR3780" s="18" t="e">
        <v>#VALUE!</v>
      </c>
      <c r="AS3780" s="15" t="s">
        <v>126</v>
      </c>
      <c r="AT3780" s="19">
        <v>2</v>
      </c>
      <c r="AU3780" s="19">
        <v>1</v>
      </c>
      <c r="AV3780" s="149">
        <v>3</v>
      </c>
      <c r="AW3780" s="19">
        <v>1.6666666666666667</v>
      </c>
      <c r="AX3780" s="149">
        <v>2</v>
      </c>
      <c r="AY3780" s="19">
        <v>1</v>
      </c>
      <c r="AZ3780" s="149">
        <v>1.7777777777777779</v>
      </c>
      <c r="BA3780" s="149" t="s">
        <v>1700</v>
      </c>
      <c r="BB3780" s="96" t="s">
        <v>1271</v>
      </c>
      <c r="BC3780" s="12" t="s">
        <v>161</v>
      </c>
      <c r="BD3780" s="12" t="s">
        <v>126</v>
      </c>
      <c r="BE3780" s="96" t="s">
        <v>770</v>
      </c>
      <c r="BF3780" s="96" t="s">
        <v>597</v>
      </c>
      <c r="BG3780" s="96" t="s">
        <v>598</v>
      </c>
      <c r="BH3780" s="100">
        <v>44935</v>
      </c>
      <c r="BI3780" s="117">
        <f>IF(AH3780=UoMharmonization!$A$4,AD3780*UoMharmonization!$B$4,IF(AH3780=UoMharmonization!$A$5,AD3780*UoMharmonization!$B$5,IF(AH3780=UoMharmonization!$A$6,AD3780*UoMharmonization!$B$6,IF(AH3780=UoMharmonization!$A$7,AD3780*UoMharmonization!$B$7,IF(AH3780=UoMharmonization!$A$8,AD3780*UoMharmonization!$B$8,IF(AH3780=UoMharmonization!$A$9,AD3780*UoMharmonization!$B$9,IF(AH3780=UoMharmonization!$A$10,AD3780*UoMharmonization!$B$10,IF(AH3780=UoMharmonization!$A$11,AD3780*UoMharmonization!$B$11,"n/a"))))))))</f>
        <v>0.15</v>
      </c>
      <c r="BJ3780" s="117" t="e">
        <f>IF(AH3780=UoMharmonization!$A$4,AF3780*UoMharmonization!$B$4,IF(AH3780=UoMharmonization!$A$5,AF3780*UoMharmonization!$B$5,IF(AH3780=UoMharmonization!$A$6,AF3780*UoMharmonization!$B$6,IF(AH3780=UoMharmonization!$A$7,AF3780*UoMharmonization!$B$7,IF(AH3780=UoMharmonization!$A$8,AF3780*UoMharmonization!$B$8,IF(AH3780=UoMharmonization!$A$9,AF3780*UoMharmonization!$B$9,IF(AH3780=UoMharmonization!$A$10,AF3780*UoMharmonization!$B$10,IF(AH3780=UoMharmonization!$A$11,AF3780*UoMharmonization!$B$11,"n/a"))))))))</f>
        <v>#VALUE!</v>
      </c>
      <c r="BK3780" s="117" t="e">
        <f>IF(AH3780=UoMharmonization!$A$4,AG3780*UoMharmonization!$B$4,IF(AH3780=UoMharmonization!$A$5,AG3780*UoMharmonization!$B$5,IF(AH3780=UoMharmonization!$A$6,AG3780*UoMharmonization!$B$6,IF(AH3780=UoMharmonization!$A$7,AG3780*UoMharmonization!$B$7,IF(AH3780=UoMharmonization!$A$8,AG3780*UoMharmonization!$B$8,IF(AH3780=UoMharmonization!$A$9,AG3780*UoMharmonization!$B$9,IF(AH3780=UoMharmonization!$A$10,AG3780*UoMharmonization!$B$10,IF(AH3780=UoMharmonization!$A$11,AG3780*UoMharmonization!$B$11,"n/a"))))))))</f>
        <v>#VALUE!</v>
      </c>
      <c r="BL3780" s="150" t="s">
        <v>43</v>
      </c>
      <c r="BM3780" s="29">
        <v>2</v>
      </c>
      <c r="BN3780" s="29" t="str">
        <f t="shared" si="116"/>
        <v>Na2O;2</v>
      </c>
      <c r="BO3780" s="12" t="str">
        <f>VLOOKUP(BN3780,'comToE'!C:I,2,0)</f>
        <v>O</v>
      </c>
      <c r="BP3780" s="43">
        <f>VLOOKUP(BN3780,'comToE'!C:I,7,0)</f>
        <v>0.25814310699787668</v>
      </c>
      <c r="BQ3780" s="24">
        <f t="shared" si="117"/>
        <v>3.8721466049681498E-2</v>
      </c>
      <c r="BR3780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80" s="86">
        <f>SUMIF(datasetComToE[uniqueIdentifierSumEinCom],datasetComToE[[#This Row],[uniqueIdentifierSumEinCom]],datasetComToE[intermediateValue])</f>
        <v>38.551912098759004</v>
      </c>
    </row>
    <row r="3781" spans="1:71" ht="15" customHeight="1">
      <c r="A3781" s="12" t="s">
        <v>121</v>
      </c>
      <c r="B3781" s="13">
        <v>6593</v>
      </c>
      <c r="C3781" s="12" t="s">
        <v>122</v>
      </c>
      <c r="D3781" s="12" t="s">
        <v>403</v>
      </c>
      <c r="E3781" s="89" t="s">
        <v>418</v>
      </c>
      <c r="F3781" s="12" t="s">
        <v>126</v>
      </c>
      <c r="G3781" s="12" t="s">
        <v>126</v>
      </c>
      <c r="H3781" s="12" t="s">
        <v>767</v>
      </c>
      <c r="I3781" s="22">
        <v>408</v>
      </c>
      <c r="J3781" s="12" t="s">
        <v>1279</v>
      </c>
      <c r="K3781" s="14" t="s">
        <v>126</v>
      </c>
      <c r="L3781" s="14" t="s">
        <v>126</v>
      </c>
      <c r="M3781" s="14">
        <v>10</v>
      </c>
      <c r="N3781" s="14" t="s">
        <v>593</v>
      </c>
      <c r="O3781" s="14" t="s">
        <v>772</v>
      </c>
      <c r="P3781" s="12" t="s">
        <v>1279</v>
      </c>
      <c r="Q3781" s="14">
        <v>3</v>
      </c>
      <c r="R3781" s="15" t="s">
        <v>126</v>
      </c>
      <c r="S3781" s="15" t="s">
        <v>126</v>
      </c>
      <c r="T3781" s="15" t="s">
        <v>126</v>
      </c>
      <c r="U3781" s="16" t="s">
        <v>126</v>
      </c>
      <c r="V3781" s="12" t="s">
        <v>126</v>
      </c>
      <c r="W3781" s="16" t="s">
        <v>201</v>
      </c>
      <c r="X3781" s="12" t="s">
        <v>126</v>
      </c>
      <c r="Y3781" s="12" t="s">
        <v>126</v>
      </c>
      <c r="Z3781" s="12" t="s">
        <v>126</v>
      </c>
      <c r="AA3781" s="12" t="s">
        <v>151</v>
      </c>
      <c r="AB3781" s="12" t="s">
        <v>132</v>
      </c>
      <c r="AC3781" s="12" t="s">
        <v>530</v>
      </c>
      <c r="AD3781" s="17">
        <v>4.0999999999999996</v>
      </c>
      <c r="AE3781" s="12" t="s">
        <v>134</v>
      </c>
      <c r="AF3781" s="17" t="s">
        <v>126</v>
      </c>
      <c r="AG3781" s="17" t="s">
        <v>126</v>
      </c>
      <c r="AH3781" s="12" t="s">
        <v>43</v>
      </c>
      <c r="AI3781" s="12" t="s">
        <v>135</v>
      </c>
      <c r="AJ3781" s="12" t="s">
        <v>136</v>
      </c>
      <c r="AK3781" s="16" t="s">
        <v>126</v>
      </c>
      <c r="AL3781" s="12" t="s">
        <v>126</v>
      </c>
      <c r="AM3781" s="12">
        <v>2012</v>
      </c>
      <c r="AN3781" s="12" t="s">
        <v>530</v>
      </c>
      <c r="AO3781" s="12" t="s">
        <v>138</v>
      </c>
      <c r="AP3781" s="17" t="s">
        <v>126</v>
      </c>
      <c r="AQ3781" s="16" t="s">
        <v>126</v>
      </c>
      <c r="AR3781" s="18" t="e">
        <v>#VALUE!</v>
      </c>
      <c r="AS3781" s="16" t="s">
        <v>126</v>
      </c>
      <c r="AT3781" s="19">
        <v>2</v>
      </c>
      <c r="AU3781" s="19">
        <v>1</v>
      </c>
      <c r="AV3781" s="149">
        <v>3</v>
      </c>
      <c r="AW3781" s="19">
        <v>1.6666666666666667</v>
      </c>
      <c r="AX3781" s="149">
        <v>2</v>
      </c>
      <c r="AY3781" s="19">
        <v>1</v>
      </c>
      <c r="AZ3781" s="149">
        <v>1.7777777777777779</v>
      </c>
      <c r="BA3781" s="149" t="s">
        <v>1700</v>
      </c>
      <c r="BB3781" s="96" t="s">
        <v>1271</v>
      </c>
      <c r="BC3781" s="12" t="s">
        <v>161</v>
      </c>
      <c r="BD3781" s="12" t="s">
        <v>126</v>
      </c>
      <c r="BE3781" s="96" t="s">
        <v>770</v>
      </c>
      <c r="BF3781" s="96" t="s">
        <v>597</v>
      </c>
      <c r="BG3781" s="96" t="s">
        <v>598</v>
      </c>
      <c r="BH3781" s="100">
        <v>44935</v>
      </c>
      <c r="BI3781" s="45">
        <f>IF(AH3781=UoMharmonization!$A$4,AD3781*UoMharmonization!$B$4,IF(AH3781=UoMharmonization!$A$5,AD3781*UoMharmonization!$B$5,IF(AH3781=UoMharmonization!$A$6,AD3781*UoMharmonization!$B$6,IF(AH3781=UoMharmonization!$A$7,AD3781*UoMharmonization!$B$7,IF(AH3781=UoMharmonization!$A$8,AD3781*UoMharmonization!$B$8,IF(AH3781=UoMharmonization!$A$9,AD3781*UoMharmonization!$B$9,IF(AH3781=UoMharmonization!$A$10,AD3781*UoMharmonization!$B$10,IF(AH3781=UoMharmonization!$A$11,AD3781*UoMharmonization!$B$11,"n/a"))))))))</f>
        <v>4.0999999999999996</v>
      </c>
      <c r="BJ3781" s="45" t="e">
        <f>IF(AH3781=UoMharmonization!$A$4,AF3781*UoMharmonization!$B$4,IF(AH3781=UoMharmonization!$A$5,AF3781*UoMharmonization!$B$5,IF(AH3781=UoMharmonization!$A$6,AF3781*UoMharmonization!$B$6,IF(AH3781=UoMharmonization!$A$7,AF3781*UoMharmonization!$B$7,IF(AH3781=UoMharmonization!$A$8,AF3781*UoMharmonization!$B$8,IF(AH3781=UoMharmonization!$A$9,AF3781*UoMharmonization!$B$9,IF(AH3781=UoMharmonization!$A$10,AF3781*UoMharmonization!$B$10,IF(AH3781=UoMharmonization!$A$11,AF3781*UoMharmonization!$B$11,"n/a"))))))))</f>
        <v>#VALUE!</v>
      </c>
      <c r="BK3781" s="45" t="e">
        <f>IF(AH3781=UoMharmonization!$A$4,AG3781*UoMharmonization!$B$4,IF(AH3781=UoMharmonization!$A$5,AG3781*UoMharmonization!$B$5,IF(AH3781=UoMharmonization!$A$6,AG3781*UoMharmonization!$B$6,IF(AH3781=UoMharmonization!$A$7,AG3781*UoMharmonization!$B$7,IF(AH3781=UoMharmonization!$A$8,AG3781*UoMharmonization!$B$8,IF(AH3781=UoMharmonization!$A$9,AG3781*UoMharmonization!$B$9,IF(AH3781=UoMharmonization!$A$10,AG3781*UoMharmonization!$B$10,IF(AH3781=UoMharmonization!$A$11,AG3781*UoMharmonization!$B$11,"n/a"))))))))</f>
        <v>#VALUE!</v>
      </c>
      <c r="BL3781" s="12" t="s">
        <v>43</v>
      </c>
      <c r="BM3781" s="29">
        <v>1</v>
      </c>
      <c r="BN3781" s="29" t="str">
        <f t="shared" si="116"/>
        <v>P2O5;1</v>
      </c>
      <c r="BO3781" s="12" t="str">
        <f>VLOOKUP(BN3781,'comToE'!C:I,2,0)</f>
        <v>P</v>
      </c>
      <c r="BP3781" s="43">
        <f>VLOOKUP(BN3781,'comToE'!C:I,7,0)</f>
        <v>0.43642096987134416</v>
      </c>
      <c r="BQ3781" s="24">
        <f t="shared" si="117"/>
        <v>1.7893259764725109</v>
      </c>
      <c r="BR3781" s="1" t="str">
        <f>_xlfn.CONCAT(datasetComToE[[#This Row],[sampleID]],datasetComToE[[#This Row],[descriptionFromDataSource]],datasetComToE[[#This Row],[unitOfMeasurementValue]],datasetComToE[[#This Row],[eInCom]])</f>
        <v>408peat ashwt%P</v>
      </c>
      <c r="BS3781" s="86">
        <f>SUMIF(datasetComToE[uniqueIdentifierSumEinCom],datasetComToE[[#This Row],[uniqueIdentifierSumEinCom]],datasetComToE[intermediateValue])</f>
        <v>1.7893259764725109</v>
      </c>
    </row>
    <row r="3782" spans="1:71" ht="15" customHeight="1">
      <c r="A3782" s="12" t="s">
        <v>121</v>
      </c>
      <c r="B3782" s="13">
        <v>6593</v>
      </c>
      <c r="C3782" s="12" t="s">
        <v>122</v>
      </c>
      <c r="D3782" s="12" t="s">
        <v>403</v>
      </c>
      <c r="E3782" s="89" t="s">
        <v>418</v>
      </c>
      <c r="F3782" s="12" t="s">
        <v>126</v>
      </c>
      <c r="G3782" s="12" t="s">
        <v>126</v>
      </c>
      <c r="H3782" s="12" t="s">
        <v>767</v>
      </c>
      <c r="I3782" s="22">
        <v>408</v>
      </c>
      <c r="J3782" s="12" t="s">
        <v>1279</v>
      </c>
      <c r="K3782" s="14" t="s">
        <v>126</v>
      </c>
      <c r="L3782" s="91" t="s">
        <v>126</v>
      </c>
      <c r="M3782" s="14">
        <v>10</v>
      </c>
      <c r="N3782" s="14" t="s">
        <v>593</v>
      </c>
      <c r="O3782" s="14" t="s">
        <v>772</v>
      </c>
      <c r="P3782" s="12" t="s">
        <v>1279</v>
      </c>
      <c r="Q3782" s="14">
        <v>3</v>
      </c>
      <c r="R3782" s="15" t="s">
        <v>126</v>
      </c>
      <c r="S3782" s="15" t="s">
        <v>126</v>
      </c>
      <c r="T3782" s="15" t="s">
        <v>126</v>
      </c>
      <c r="U3782" s="16" t="s">
        <v>126</v>
      </c>
      <c r="V3782" s="12" t="s">
        <v>126</v>
      </c>
      <c r="W3782" s="16" t="s">
        <v>201</v>
      </c>
      <c r="X3782" s="12" t="s">
        <v>126</v>
      </c>
      <c r="Y3782" s="12" t="s">
        <v>126</v>
      </c>
      <c r="Z3782" s="12" t="s">
        <v>126</v>
      </c>
      <c r="AA3782" s="12" t="s">
        <v>151</v>
      </c>
      <c r="AB3782" s="12" t="s">
        <v>132</v>
      </c>
      <c r="AC3782" s="12" t="s">
        <v>530</v>
      </c>
      <c r="AD3782" s="17">
        <v>4.0999999999999996</v>
      </c>
      <c r="AE3782" s="12" t="s">
        <v>134</v>
      </c>
      <c r="AF3782" s="17" t="s">
        <v>126</v>
      </c>
      <c r="AG3782" s="17" t="s">
        <v>126</v>
      </c>
      <c r="AH3782" s="12" t="s">
        <v>43</v>
      </c>
      <c r="AI3782" s="12" t="s">
        <v>135</v>
      </c>
      <c r="AJ3782" s="12" t="s">
        <v>136</v>
      </c>
      <c r="AK3782" s="15" t="s">
        <v>126</v>
      </c>
      <c r="AL3782" s="12" t="s">
        <v>126</v>
      </c>
      <c r="AM3782" s="12">
        <v>2012</v>
      </c>
      <c r="AN3782" s="12" t="s">
        <v>530</v>
      </c>
      <c r="AO3782" s="12" t="s">
        <v>138</v>
      </c>
      <c r="AP3782" s="17" t="s">
        <v>126</v>
      </c>
      <c r="AQ3782" s="16" t="s">
        <v>126</v>
      </c>
      <c r="AR3782" s="18" t="e">
        <v>#VALUE!</v>
      </c>
      <c r="AS3782" s="15" t="s">
        <v>126</v>
      </c>
      <c r="AT3782" s="19">
        <v>2</v>
      </c>
      <c r="AU3782" s="19">
        <v>1</v>
      </c>
      <c r="AV3782" s="149">
        <v>3</v>
      </c>
      <c r="AW3782" s="19">
        <v>1.6666666666666667</v>
      </c>
      <c r="AX3782" s="149">
        <v>2</v>
      </c>
      <c r="AY3782" s="19">
        <v>1</v>
      </c>
      <c r="AZ3782" s="149">
        <v>1.7777777777777779</v>
      </c>
      <c r="BA3782" s="149" t="s">
        <v>1700</v>
      </c>
      <c r="BB3782" s="96" t="s">
        <v>1271</v>
      </c>
      <c r="BC3782" s="12" t="s">
        <v>161</v>
      </c>
      <c r="BD3782" s="12" t="s">
        <v>126</v>
      </c>
      <c r="BE3782" s="96" t="s">
        <v>770</v>
      </c>
      <c r="BF3782" s="96" t="s">
        <v>597</v>
      </c>
      <c r="BG3782" s="96" t="s">
        <v>598</v>
      </c>
      <c r="BH3782" s="100">
        <v>44935</v>
      </c>
      <c r="BI3782" s="117">
        <f>IF(AH3782=UoMharmonization!$A$4,AD3782*UoMharmonization!$B$4,IF(AH3782=UoMharmonization!$A$5,AD3782*UoMharmonization!$B$5,IF(AH3782=UoMharmonization!$A$6,AD3782*UoMharmonization!$B$6,IF(AH3782=UoMharmonization!$A$7,AD3782*UoMharmonization!$B$7,IF(AH3782=UoMharmonization!$A$8,AD3782*UoMharmonization!$B$8,IF(AH3782=UoMharmonization!$A$9,AD3782*UoMharmonization!$B$9,IF(AH3782=UoMharmonization!$A$10,AD3782*UoMharmonization!$B$10,IF(AH3782=UoMharmonization!$A$11,AD3782*UoMharmonization!$B$11,"n/a"))))))))</f>
        <v>4.0999999999999996</v>
      </c>
      <c r="BJ3782" s="117" t="e">
        <f>IF(AH3782=UoMharmonization!$A$4,AF3782*UoMharmonization!$B$4,IF(AH3782=UoMharmonization!$A$5,AF3782*UoMharmonization!$B$5,IF(AH3782=UoMharmonization!$A$6,AF3782*UoMharmonization!$B$6,IF(AH3782=UoMharmonization!$A$7,AF3782*UoMharmonization!$B$7,IF(AH3782=UoMharmonization!$A$8,AF3782*UoMharmonization!$B$8,IF(AH3782=UoMharmonization!$A$9,AF3782*UoMharmonization!$B$9,IF(AH3782=UoMharmonization!$A$10,AF3782*UoMharmonization!$B$10,IF(AH3782=UoMharmonization!$A$11,AF3782*UoMharmonization!$B$11,"n/a"))))))))</f>
        <v>#VALUE!</v>
      </c>
      <c r="BK3782" s="117" t="e">
        <f>IF(AH3782=UoMharmonization!$A$4,AG3782*UoMharmonization!$B$4,IF(AH3782=UoMharmonization!$A$5,AG3782*UoMharmonization!$B$5,IF(AH3782=UoMharmonization!$A$6,AG3782*UoMharmonization!$B$6,IF(AH3782=UoMharmonization!$A$7,AG3782*UoMharmonization!$B$7,IF(AH3782=UoMharmonization!$A$8,AG3782*UoMharmonization!$B$8,IF(AH3782=UoMharmonization!$A$9,AG3782*UoMharmonization!$B$9,IF(AH3782=UoMharmonization!$A$10,AG3782*UoMharmonization!$B$10,IF(AH3782=UoMharmonization!$A$11,AG3782*UoMharmonization!$B$11,"n/a"))))))))</f>
        <v>#VALUE!</v>
      </c>
      <c r="BL3782" s="150" t="s">
        <v>43</v>
      </c>
      <c r="BM3782" s="29">
        <v>2</v>
      </c>
      <c r="BN3782" s="29" t="str">
        <f t="shared" si="116"/>
        <v>P2O5;2</v>
      </c>
      <c r="BO3782" s="12" t="str">
        <f>VLOOKUP(BN3782,'comToE'!C:I,2,0)</f>
        <v>O</v>
      </c>
      <c r="BP3782" s="43">
        <f>VLOOKUP(BN3782,'comToE'!C:I,7,0)</f>
        <v>0.56357903012865584</v>
      </c>
      <c r="BQ3782" s="24">
        <f t="shared" si="117"/>
        <v>2.310674023527489</v>
      </c>
      <c r="BR3782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82" s="86">
        <f>SUMIF(datasetComToE[uniqueIdentifierSumEinCom],datasetComToE[[#This Row],[uniqueIdentifierSumEinCom]],datasetComToE[intermediateValue])</f>
        <v>38.551912098759004</v>
      </c>
    </row>
    <row r="3783" spans="1:71" ht="15" customHeight="1">
      <c r="A3783" s="12" t="s">
        <v>121</v>
      </c>
      <c r="B3783" s="13">
        <v>6594</v>
      </c>
      <c r="C3783" s="12" t="s">
        <v>122</v>
      </c>
      <c r="D3783" s="12" t="s">
        <v>403</v>
      </c>
      <c r="E3783" s="89" t="s">
        <v>418</v>
      </c>
      <c r="F3783" s="12" t="s">
        <v>126</v>
      </c>
      <c r="G3783" s="12" t="s">
        <v>126</v>
      </c>
      <c r="H3783" s="12" t="s">
        <v>767</v>
      </c>
      <c r="I3783" s="22">
        <v>408</v>
      </c>
      <c r="J3783" s="12" t="s">
        <v>1279</v>
      </c>
      <c r="K3783" s="14" t="s">
        <v>126</v>
      </c>
      <c r="L3783" s="14" t="s">
        <v>126</v>
      </c>
      <c r="M3783" s="14">
        <v>10</v>
      </c>
      <c r="N3783" s="14" t="s">
        <v>593</v>
      </c>
      <c r="O3783" s="14" t="s">
        <v>772</v>
      </c>
      <c r="P3783" s="12" t="s">
        <v>1279</v>
      </c>
      <c r="Q3783" s="14">
        <v>3</v>
      </c>
      <c r="R3783" s="15" t="s">
        <v>126</v>
      </c>
      <c r="S3783" s="15" t="s">
        <v>126</v>
      </c>
      <c r="T3783" s="15" t="s">
        <v>126</v>
      </c>
      <c r="U3783" s="16" t="s">
        <v>126</v>
      </c>
      <c r="V3783" s="12" t="s">
        <v>126</v>
      </c>
      <c r="W3783" s="16" t="s">
        <v>154</v>
      </c>
      <c r="X3783" s="12" t="s">
        <v>126</v>
      </c>
      <c r="Y3783" s="12" t="s">
        <v>126</v>
      </c>
      <c r="Z3783" s="12" t="s">
        <v>126</v>
      </c>
      <c r="AA3783" s="12" t="s">
        <v>151</v>
      </c>
      <c r="AB3783" s="12" t="s">
        <v>132</v>
      </c>
      <c r="AC3783" s="12" t="s">
        <v>530</v>
      </c>
      <c r="AD3783" s="17">
        <v>20.2</v>
      </c>
      <c r="AE3783" s="12" t="s">
        <v>134</v>
      </c>
      <c r="AF3783" s="17" t="s">
        <v>126</v>
      </c>
      <c r="AG3783" s="17" t="s">
        <v>126</v>
      </c>
      <c r="AH3783" s="12" t="s">
        <v>43</v>
      </c>
      <c r="AI3783" s="12" t="s">
        <v>135</v>
      </c>
      <c r="AJ3783" s="12" t="s">
        <v>136</v>
      </c>
      <c r="AK3783" s="16" t="s">
        <v>126</v>
      </c>
      <c r="AL3783" s="12" t="s">
        <v>126</v>
      </c>
      <c r="AM3783" s="12">
        <v>2012</v>
      </c>
      <c r="AN3783" s="12" t="s">
        <v>530</v>
      </c>
      <c r="AO3783" s="12" t="s">
        <v>138</v>
      </c>
      <c r="AP3783" s="17" t="s">
        <v>126</v>
      </c>
      <c r="AQ3783" s="16" t="s">
        <v>126</v>
      </c>
      <c r="AR3783" s="18" t="e">
        <v>#VALUE!</v>
      </c>
      <c r="AS3783" s="16" t="s">
        <v>126</v>
      </c>
      <c r="AT3783" s="19">
        <v>2</v>
      </c>
      <c r="AU3783" s="19">
        <v>1</v>
      </c>
      <c r="AV3783" s="149">
        <v>3</v>
      </c>
      <c r="AW3783" s="19">
        <v>1.6666666666666667</v>
      </c>
      <c r="AX3783" s="149">
        <v>2</v>
      </c>
      <c r="AY3783" s="19">
        <v>1</v>
      </c>
      <c r="AZ3783" s="149">
        <v>1.7777777777777779</v>
      </c>
      <c r="BA3783" s="149" t="s">
        <v>1700</v>
      </c>
      <c r="BB3783" s="96" t="s">
        <v>1271</v>
      </c>
      <c r="BC3783" s="12" t="s">
        <v>161</v>
      </c>
      <c r="BD3783" s="12" t="s">
        <v>126</v>
      </c>
      <c r="BE3783" s="96" t="s">
        <v>770</v>
      </c>
      <c r="BF3783" s="96" t="s">
        <v>597</v>
      </c>
      <c r="BG3783" s="96" t="s">
        <v>598</v>
      </c>
      <c r="BH3783" s="100">
        <v>44935</v>
      </c>
      <c r="BI3783" s="45">
        <f>IF(AH3783=UoMharmonization!$A$4,AD3783*UoMharmonization!$B$4,IF(AH3783=UoMharmonization!$A$5,AD3783*UoMharmonization!$B$5,IF(AH3783=UoMharmonization!$A$6,AD3783*UoMharmonization!$B$6,IF(AH3783=UoMharmonization!$A$7,AD3783*UoMharmonization!$B$7,IF(AH3783=UoMharmonization!$A$8,AD3783*UoMharmonization!$B$8,IF(AH3783=UoMharmonization!$A$9,AD3783*UoMharmonization!$B$9,IF(AH3783=UoMharmonization!$A$10,AD3783*UoMharmonization!$B$10,IF(AH3783=UoMharmonization!$A$11,AD3783*UoMharmonization!$B$11,"n/a"))))))))</f>
        <v>20.2</v>
      </c>
      <c r="BJ3783" s="45" t="e">
        <f>IF(AH3783=UoMharmonization!$A$4,AF3783*UoMharmonization!$B$4,IF(AH3783=UoMharmonization!$A$5,AF3783*UoMharmonization!$B$5,IF(AH3783=UoMharmonization!$A$6,AF3783*UoMharmonization!$B$6,IF(AH3783=UoMharmonization!$A$7,AF3783*UoMharmonization!$B$7,IF(AH3783=UoMharmonization!$A$8,AF3783*UoMharmonization!$B$8,IF(AH3783=UoMharmonization!$A$9,AF3783*UoMharmonization!$B$9,IF(AH3783=UoMharmonization!$A$10,AF3783*UoMharmonization!$B$10,IF(AH3783=UoMharmonization!$A$11,AF3783*UoMharmonization!$B$11,"n/a"))))))))</f>
        <v>#VALUE!</v>
      </c>
      <c r="BK3783" s="45" t="e">
        <f>IF(AH3783=UoMharmonization!$A$4,AG3783*UoMharmonization!$B$4,IF(AH3783=UoMharmonization!$A$5,AG3783*UoMharmonization!$B$5,IF(AH3783=UoMharmonization!$A$6,AG3783*UoMharmonization!$B$6,IF(AH3783=UoMharmonization!$A$7,AG3783*UoMharmonization!$B$7,IF(AH3783=UoMharmonization!$A$8,AG3783*UoMharmonization!$B$8,IF(AH3783=UoMharmonization!$A$9,AG3783*UoMharmonization!$B$9,IF(AH3783=UoMharmonization!$A$10,AG3783*UoMharmonization!$B$10,IF(AH3783=UoMharmonization!$A$11,AG3783*UoMharmonization!$B$11,"n/a"))))))))</f>
        <v>#VALUE!</v>
      </c>
      <c r="BL3783" s="12" t="s">
        <v>43</v>
      </c>
      <c r="BM3783" s="29">
        <v>1</v>
      </c>
      <c r="BN3783" s="29" t="str">
        <f t="shared" si="116"/>
        <v>SiO2;1</v>
      </c>
      <c r="BO3783" s="12" t="str">
        <f>VLOOKUP(BN3783,'comToE'!C:I,2,0)</f>
        <v>Si</v>
      </c>
      <c r="BP3783" s="43">
        <f>VLOOKUP(BN3783,'comToE'!C:I,7,0)</f>
        <v>0.46743492060321917</v>
      </c>
      <c r="BQ3783" s="24">
        <f t="shared" si="117"/>
        <v>9.4421853961850264</v>
      </c>
      <c r="BR3783" s="1" t="str">
        <f>_xlfn.CONCAT(datasetComToE[[#This Row],[sampleID]],datasetComToE[[#This Row],[descriptionFromDataSource]],datasetComToE[[#This Row],[unitOfMeasurementValue]],datasetComToE[[#This Row],[eInCom]])</f>
        <v>408peat ashwt%Si</v>
      </c>
      <c r="BS3783" s="86">
        <f>SUMIF(datasetComToE[uniqueIdentifierSumEinCom],datasetComToE[[#This Row],[uniqueIdentifierSumEinCom]],datasetComToE[intermediateValue])</f>
        <v>9.4421853961850264</v>
      </c>
    </row>
    <row r="3784" spans="1:71" ht="15" customHeight="1">
      <c r="A3784" s="12" t="s">
        <v>121</v>
      </c>
      <c r="B3784" s="13">
        <v>6594</v>
      </c>
      <c r="C3784" s="12" t="s">
        <v>122</v>
      </c>
      <c r="D3784" s="12" t="s">
        <v>403</v>
      </c>
      <c r="E3784" s="89" t="s">
        <v>418</v>
      </c>
      <c r="F3784" s="12" t="s">
        <v>126</v>
      </c>
      <c r="G3784" s="12" t="s">
        <v>126</v>
      </c>
      <c r="H3784" s="12" t="s">
        <v>767</v>
      </c>
      <c r="I3784" s="22">
        <v>408</v>
      </c>
      <c r="J3784" s="12" t="s">
        <v>1279</v>
      </c>
      <c r="K3784" s="14" t="s">
        <v>126</v>
      </c>
      <c r="L3784" s="91" t="s">
        <v>126</v>
      </c>
      <c r="M3784" s="14">
        <v>10</v>
      </c>
      <c r="N3784" s="14" t="s">
        <v>593</v>
      </c>
      <c r="O3784" s="14" t="s">
        <v>772</v>
      </c>
      <c r="P3784" s="12" t="s">
        <v>1279</v>
      </c>
      <c r="Q3784" s="14">
        <v>3</v>
      </c>
      <c r="R3784" s="15" t="s">
        <v>126</v>
      </c>
      <c r="S3784" s="15" t="s">
        <v>126</v>
      </c>
      <c r="T3784" s="15" t="s">
        <v>126</v>
      </c>
      <c r="U3784" s="16" t="s">
        <v>126</v>
      </c>
      <c r="V3784" s="12" t="s">
        <v>126</v>
      </c>
      <c r="W3784" s="16" t="s">
        <v>154</v>
      </c>
      <c r="X3784" s="12" t="s">
        <v>126</v>
      </c>
      <c r="Y3784" s="12" t="s">
        <v>126</v>
      </c>
      <c r="Z3784" s="12" t="s">
        <v>126</v>
      </c>
      <c r="AA3784" s="12" t="s">
        <v>151</v>
      </c>
      <c r="AB3784" s="12" t="s">
        <v>132</v>
      </c>
      <c r="AC3784" s="12" t="s">
        <v>530</v>
      </c>
      <c r="AD3784" s="17">
        <v>20.2</v>
      </c>
      <c r="AE3784" s="12" t="s">
        <v>134</v>
      </c>
      <c r="AF3784" s="17" t="s">
        <v>126</v>
      </c>
      <c r="AG3784" s="17" t="s">
        <v>126</v>
      </c>
      <c r="AH3784" s="12" t="s">
        <v>43</v>
      </c>
      <c r="AI3784" s="12" t="s">
        <v>135</v>
      </c>
      <c r="AJ3784" s="12" t="s">
        <v>136</v>
      </c>
      <c r="AK3784" s="15" t="s">
        <v>126</v>
      </c>
      <c r="AL3784" s="12" t="s">
        <v>126</v>
      </c>
      <c r="AM3784" s="12">
        <v>2012</v>
      </c>
      <c r="AN3784" s="12" t="s">
        <v>530</v>
      </c>
      <c r="AO3784" s="12" t="s">
        <v>138</v>
      </c>
      <c r="AP3784" s="17" t="s">
        <v>126</v>
      </c>
      <c r="AQ3784" s="16" t="s">
        <v>126</v>
      </c>
      <c r="AR3784" s="18" t="e">
        <v>#VALUE!</v>
      </c>
      <c r="AS3784" s="15" t="s">
        <v>126</v>
      </c>
      <c r="AT3784" s="19">
        <v>2</v>
      </c>
      <c r="AU3784" s="19">
        <v>1</v>
      </c>
      <c r="AV3784" s="149">
        <v>3</v>
      </c>
      <c r="AW3784" s="19">
        <v>1.6666666666666667</v>
      </c>
      <c r="AX3784" s="149">
        <v>2</v>
      </c>
      <c r="AY3784" s="19">
        <v>1</v>
      </c>
      <c r="AZ3784" s="149">
        <v>1.7777777777777779</v>
      </c>
      <c r="BA3784" s="149" t="s">
        <v>1700</v>
      </c>
      <c r="BB3784" s="96" t="s">
        <v>1271</v>
      </c>
      <c r="BC3784" s="12" t="s">
        <v>161</v>
      </c>
      <c r="BD3784" s="12" t="s">
        <v>126</v>
      </c>
      <c r="BE3784" s="96" t="s">
        <v>770</v>
      </c>
      <c r="BF3784" s="96" t="s">
        <v>597</v>
      </c>
      <c r="BG3784" s="96" t="s">
        <v>598</v>
      </c>
      <c r="BH3784" s="100">
        <v>44935</v>
      </c>
      <c r="BI3784" s="117">
        <f>IF(AH3784=UoMharmonization!$A$4,AD3784*UoMharmonization!$B$4,IF(AH3784=UoMharmonization!$A$5,AD3784*UoMharmonization!$B$5,IF(AH3784=UoMharmonization!$A$6,AD3784*UoMharmonization!$B$6,IF(AH3784=UoMharmonization!$A$7,AD3784*UoMharmonization!$B$7,IF(AH3784=UoMharmonization!$A$8,AD3784*UoMharmonization!$B$8,IF(AH3784=UoMharmonization!$A$9,AD3784*UoMharmonization!$B$9,IF(AH3784=UoMharmonization!$A$10,AD3784*UoMharmonization!$B$10,IF(AH3784=UoMharmonization!$A$11,AD3784*UoMharmonization!$B$11,"n/a"))))))))</f>
        <v>20.2</v>
      </c>
      <c r="BJ3784" s="117" t="e">
        <f>IF(AH3784=UoMharmonization!$A$4,AF3784*UoMharmonization!$B$4,IF(AH3784=UoMharmonization!$A$5,AF3784*UoMharmonization!$B$5,IF(AH3784=UoMharmonization!$A$6,AF3784*UoMharmonization!$B$6,IF(AH3784=UoMharmonization!$A$7,AF3784*UoMharmonization!$B$7,IF(AH3784=UoMharmonization!$A$8,AF3784*UoMharmonization!$B$8,IF(AH3784=UoMharmonization!$A$9,AF3784*UoMharmonization!$B$9,IF(AH3784=UoMharmonization!$A$10,AF3784*UoMharmonization!$B$10,IF(AH3784=UoMharmonization!$A$11,AF3784*UoMharmonization!$B$11,"n/a"))))))))</f>
        <v>#VALUE!</v>
      </c>
      <c r="BK3784" s="117" t="e">
        <f>IF(AH3784=UoMharmonization!$A$4,AG3784*UoMharmonization!$B$4,IF(AH3784=UoMharmonization!$A$5,AG3784*UoMharmonization!$B$5,IF(AH3784=UoMharmonization!$A$6,AG3784*UoMharmonization!$B$6,IF(AH3784=UoMharmonization!$A$7,AG3784*UoMharmonization!$B$7,IF(AH3784=UoMharmonization!$A$8,AG3784*UoMharmonization!$B$8,IF(AH3784=UoMharmonization!$A$9,AG3784*UoMharmonization!$B$9,IF(AH3784=UoMharmonization!$A$10,AG3784*UoMharmonization!$B$10,IF(AH3784=UoMharmonization!$A$11,AG3784*UoMharmonization!$B$11,"n/a"))))))))</f>
        <v>#VALUE!</v>
      </c>
      <c r="BL3784" s="150" t="s">
        <v>43</v>
      </c>
      <c r="BM3784" s="29">
        <v>2</v>
      </c>
      <c r="BN3784" s="29" t="str">
        <f t="shared" si="116"/>
        <v>SiO2;2</v>
      </c>
      <c r="BO3784" s="12" t="str">
        <f>VLOOKUP(BN3784,'comToE'!C:I,2,0)</f>
        <v>O</v>
      </c>
      <c r="BP3784" s="43">
        <f>VLOOKUP(BN3784,'comToE'!C:I,7,0)</f>
        <v>0.53256507939678088</v>
      </c>
      <c r="BQ3784" s="24">
        <f t="shared" si="117"/>
        <v>10.757814603814973</v>
      </c>
      <c r="BR3784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84" s="86">
        <f>SUMIF(datasetComToE[uniqueIdentifierSumEinCom],datasetComToE[[#This Row],[uniqueIdentifierSumEinCom]],datasetComToE[intermediateValue])</f>
        <v>38.551912098759004</v>
      </c>
    </row>
    <row r="3785" spans="1:71" ht="15" customHeight="1">
      <c r="A3785" s="12" t="s">
        <v>121</v>
      </c>
      <c r="B3785" s="13">
        <v>6595</v>
      </c>
      <c r="C3785" s="12" t="s">
        <v>122</v>
      </c>
      <c r="D3785" s="12" t="s">
        <v>403</v>
      </c>
      <c r="E3785" s="89" t="s">
        <v>418</v>
      </c>
      <c r="F3785" s="12" t="s">
        <v>126</v>
      </c>
      <c r="G3785" s="12" t="s">
        <v>126</v>
      </c>
      <c r="H3785" s="12" t="s">
        <v>767</v>
      </c>
      <c r="I3785" s="22">
        <v>408</v>
      </c>
      <c r="J3785" s="12" t="s">
        <v>1279</v>
      </c>
      <c r="K3785" s="14" t="s">
        <v>126</v>
      </c>
      <c r="L3785" s="14" t="s">
        <v>126</v>
      </c>
      <c r="M3785" s="14">
        <v>10</v>
      </c>
      <c r="N3785" s="14" t="s">
        <v>593</v>
      </c>
      <c r="O3785" s="14" t="s">
        <v>772</v>
      </c>
      <c r="P3785" s="12" t="s">
        <v>1279</v>
      </c>
      <c r="Q3785" s="14">
        <v>3</v>
      </c>
      <c r="R3785" s="15" t="s">
        <v>126</v>
      </c>
      <c r="S3785" s="15" t="s">
        <v>126</v>
      </c>
      <c r="T3785" s="15" t="s">
        <v>126</v>
      </c>
      <c r="U3785" s="16" t="s">
        <v>126</v>
      </c>
      <c r="V3785" s="12" t="s">
        <v>126</v>
      </c>
      <c r="W3785" s="16" t="s">
        <v>230</v>
      </c>
      <c r="X3785" s="12" t="s">
        <v>126</v>
      </c>
      <c r="Y3785" s="12" t="s">
        <v>126</v>
      </c>
      <c r="Z3785" s="12" t="s">
        <v>126</v>
      </c>
      <c r="AA3785" s="12" t="s">
        <v>151</v>
      </c>
      <c r="AB3785" s="12" t="s">
        <v>132</v>
      </c>
      <c r="AC3785" s="12" t="s">
        <v>530</v>
      </c>
      <c r="AD3785" s="17">
        <v>0.44</v>
      </c>
      <c r="AE3785" s="12" t="s">
        <v>134</v>
      </c>
      <c r="AF3785" s="17" t="s">
        <v>126</v>
      </c>
      <c r="AG3785" s="17" t="s">
        <v>126</v>
      </c>
      <c r="AH3785" s="12" t="s">
        <v>43</v>
      </c>
      <c r="AI3785" s="12" t="s">
        <v>135</v>
      </c>
      <c r="AJ3785" s="12" t="s">
        <v>136</v>
      </c>
      <c r="AK3785" s="16" t="s">
        <v>126</v>
      </c>
      <c r="AL3785" s="12" t="s">
        <v>126</v>
      </c>
      <c r="AM3785" s="12">
        <v>2012</v>
      </c>
      <c r="AN3785" s="12" t="s">
        <v>530</v>
      </c>
      <c r="AO3785" s="12" t="s">
        <v>138</v>
      </c>
      <c r="AP3785" s="17" t="s">
        <v>126</v>
      </c>
      <c r="AQ3785" s="16" t="s">
        <v>126</v>
      </c>
      <c r="AR3785" s="18" t="e">
        <v>#VALUE!</v>
      </c>
      <c r="AS3785" s="16" t="s">
        <v>126</v>
      </c>
      <c r="AT3785" s="19">
        <v>2</v>
      </c>
      <c r="AU3785" s="19">
        <v>1</v>
      </c>
      <c r="AV3785" s="149">
        <v>3</v>
      </c>
      <c r="AW3785" s="19">
        <v>1.6666666666666667</v>
      </c>
      <c r="AX3785" s="149">
        <v>2</v>
      </c>
      <c r="AY3785" s="19">
        <v>1</v>
      </c>
      <c r="AZ3785" s="149">
        <v>1.7777777777777779</v>
      </c>
      <c r="BA3785" s="149" t="s">
        <v>1700</v>
      </c>
      <c r="BB3785" s="96" t="s">
        <v>1271</v>
      </c>
      <c r="BC3785" s="12" t="s">
        <v>161</v>
      </c>
      <c r="BD3785" s="12" t="s">
        <v>126</v>
      </c>
      <c r="BE3785" s="96" t="s">
        <v>770</v>
      </c>
      <c r="BF3785" s="96" t="s">
        <v>597</v>
      </c>
      <c r="BG3785" s="96" t="s">
        <v>598</v>
      </c>
      <c r="BH3785" s="100">
        <v>44935</v>
      </c>
      <c r="BI3785" s="45">
        <f>IF(AH3785=UoMharmonization!$A$4,AD3785*UoMharmonization!$B$4,IF(AH3785=UoMharmonization!$A$5,AD3785*UoMharmonization!$B$5,IF(AH3785=UoMharmonization!$A$6,AD3785*UoMharmonization!$B$6,IF(AH3785=UoMharmonization!$A$7,AD3785*UoMharmonization!$B$7,IF(AH3785=UoMharmonization!$A$8,AD3785*UoMharmonization!$B$8,IF(AH3785=UoMharmonization!$A$9,AD3785*UoMharmonization!$B$9,IF(AH3785=UoMharmonization!$A$10,AD3785*UoMharmonization!$B$10,IF(AH3785=UoMharmonization!$A$11,AD3785*UoMharmonization!$B$11,"n/a"))))))))</f>
        <v>0.44</v>
      </c>
      <c r="BJ3785" s="45" t="e">
        <f>IF(AH3785=UoMharmonization!$A$4,AF3785*UoMharmonization!$B$4,IF(AH3785=UoMharmonization!$A$5,AF3785*UoMharmonization!$B$5,IF(AH3785=UoMharmonization!$A$6,AF3785*UoMharmonization!$B$6,IF(AH3785=UoMharmonization!$A$7,AF3785*UoMharmonization!$B$7,IF(AH3785=UoMharmonization!$A$8,AF3785*UoMharmonization!$B$8,IF(AH3785=UoMharmonization!$A$9,AF3785*UoMharmonization!$B$9,IF(AH3785=UoMharmonization!$A$10,AF3785*UoMharmonization!$B$10,IF(AH3785=UoMharmonization!$A$11,AF3785*UoMharmonization!$B$11,"n/a"))))))))</f>
        <v>#VALUE!</v>
      </c>
      <c r="BK3785" s="45" t="e">
        <f>IF(AH3785=UoMharmonization!$A$4,AG3785*UoMharmonization!$B$4,IF(AH3785=UoMharmonization!$A$5,AG3785*UoMharmonization!$B$5,IF(AH3785=UoMharmonization!$A$6,AG3785*UoMharmonization!$B$6,IF(AH3785=UoMharmonization!$A$7,AG3785*UoMharmonization!$B$7,IF(AH3785=UoMharmonization!$A$8,AG3785*UoMharmonization!$B$8,IF(AH3785=UoMharmonization!$A$9,AG3785*UoMharmonization!$B$9,IF(AH3785=UoMharmonization!$A$10,AG3785*UoMharmonization!$B$10,IF(AH3785=UoMharmonization!$A$11,AG3785*UoMharmonization!$B$11,"n/a"))))))))</f>
        <v>#VALUE!</v>
      </c>
      <c r="BL3785" s="12" t="s">
        <v>43</v>
      </c>
      <c r="BM3785" s="29">
        <v>1</v>
      </c>
      <c r="BN3785" s="29" t="str">
        <f t="shared" si="116"/>
        <v>TiO2;1</v>
      </c>
      <c r="BO3785" s="12" t="str">
        <f>VLOOKUP(BN3785,'comToE'!C:I,2,0)</f>
        <v>Ti</v>
      </c>
      <c r="BP3785" s="43">
        <f>VLOOKUP(BN3785,'comToE'!C:I,7,0)</f>
        <v>0.59934289771091009</v>
      </c>
      <c r="BQ3785" s="24">
        <f t="shared" si="117"/>
        <v>0.26371087499280044</v>
      </c>
      <c r="BR3785" s="1" t="str">
        <f>_xlfn.CONCAT(datasetComToE[[#This Row],[sampleID]],datasetComToE[[#This Row],[descriptionFromDataSource]],datasetComToE[[#This Row],[unitOfMeasurementValue]],datasetComToE[[#This Row],[eInCom]])</f>
        <v>408peat ashwt%Ti</v>
      </c>
      <c r="BS3785" s="86">
        <f>SUMIF(datasetComToE[uniqueIdentifierSumEinCom],datasetComToE[[#This Row],[uniqueIdentifierSumEinCom]],datasetComToE[intermediateValue])</f>
        <v>0.26371087499280044</v>
      </c>
    </row>
    <row r="3786" spans="1:71" ht="15" customHeight="1">
      <c r="A3786" s="12" t="s">
        <v>121</v>
      </c>
      <c r="B3786" s="13">
        <v>6595</v>
      </c>
      <c r="C3786" s="12" t="s">
        <v>122</v>
      </c>
      <c r="D3786" s="12" t="s">
        <v>403</v>
      </c>
      <c r="E3786" s="89" t="s">
        <v>418</v>
      </c>
      <c r="F3786" s="12" t="s">
        <v>126</v>
      </c>
      <c r="G3786" s="12" t="s">
        <v>126</v>
      </c>
      <c r="H3786" s="12" t="s">
        <v>767</v>
      </c>
      <c r="I3786" s="22">
        <v>408</v>
      </c>
      <c r="J3786" s="12" t="s">
        <v>1279</v>
      </c>
      <c r="K3786" s="14" t="s">
        <v>126</v>
      </c>
      <c r="L3786" s="91" t="s">
        <v>126</v>
      </c>
      <c r="M3786" s="14">
        <v>10</v>
      </c>
      <c r="N3786" s="14" t="s">
        <v>593</v>
      </c>
      <c r="O3786" s="14" t="s">
        <v>772</v>
      </c>
      <c r="P3786" s="12" t="s">
        <v>1279</v>
      </c>
      <c r="Q3786" s="14">
        <v>3</v>
      </c>
      <c r="R3786" s="15" t="s">
        <v>126</v>
      </c>
      <c r="S3786" s="15" t="s">
        <v>126</v>
      </c>
      <c r="T3786" s="15" t="s">
        <v>126</v>
      </c>
      <c r="U3786" s="16" t="s">
        <v>126</v>
      </c>
      <c r="V3786" s="12" t="s">
        <v>126</v>
      </c>
      <c r="W3786" s="16" t="s">
        <v>230</v>
      </c>
      <c r="X3786" s="12" t="s">
        <v>126</v>
      </c>
      <c r="Y3786" s="12" t="s">
        <v>126</v>
      </c>
      <c r="Z3786" s="12" t="s">
        <v>126</v>
      </c>
      <c r="AA3786" s="12" t="s">
        <v>151</v>
      </c>
      <c r="AB3786" s="12" t="s">
        <v>132</v>
      </c>
      <c r="AC3786" s="12" t="s">
        <v>530</v>
      </c>
      <c r="AD3786" s="17">
        <v>0.44</v>
      </c>
      <c r="AE3786" s="12" t="s">
        <v>134</v>
      </c>
      <c r="AF3786" s="17" t="s">
        <v>126</v>
      </c>
      <c r="AG3786" s="17" t="s">
        <v>126</v>
      </c>
      <c r="AH3786" s="12" t="s">
        <v>43</v>
      </c>
      <c r="AI3786" s="12" t="s">
        <v>135</v>
      </c>
      <c r="AJ3786" s="12" t="s">
        <v>136</v>
      </c>
      <c r="AK3786" s="15" t="s">
        <v>126</v>
      </c>
      <c r="AL3786" s="12" t="s">
        <v>126</v>
      </c>
      <c r="AM3786" s="12">
        <v>2012</v>
      </c>
      <c r="AN3786" s="12" t="s">
        <v>530</v>
      </c>
      <c r="AO3786" s="12" t="s">
        <v>138</v>
      </c>
      <c r="AP3786" s="17" t="s">
        <v>126</v>
      </c>
      <c r="AQ3786" s="16" t="s">
        <v>126</v>
      </c>
      <c r="AR3786" s="18" t="e">
        <v>#VALUE!</v>
      </c>
      <c r="AS3786" s="15" t="s">
        <v>126</v>
      </c>
      <c r="AT3786" s="19">
        <v>2</v>
      </c>
      <c r="AU3786" s="19">
        <v>1</v>
      </c>
      <c r="AV3786" s="149">
        <v>3</v>
      </c>
      <c r="AW3786" s="19">
        <v>1.6666666666666667</v>
      </c>
      <c r="AX3786" s="149">
        <v>2</v>
      </c>
      <c r="AY3786" s="19">
        <v>1</v>
      </c>
      <c r="AZ3786" s="149">
        <v>1.7777777777777779</v>
      </c>
      <c r="BA3786" s="149" t="s">
        <v>1700</v>
      </c>
      <c r="BB3786" s="96" t="s">
        <v>1271</v>
      </c>
      <c r="BC3786" s="12" t="s">
        <v>161</v>
      </c>
      <c r="BD3786" s="12" t="s">
        <v>126</v>
      </c>
      <c r="BE3786" s="96" t="s">
        <v>770</v>
      </c>
      <c r="BF3786" s="96" t="s">
        <v>597</v>
      </c>
      <c r="BG3786" s="96" t="s">
        <v>598</v>
      </c>
      <c r="BH3786" s="100">
        <v>44935</v>
      </c>
      <c r="BI3786" s="117">
        <f>IF(AH3786=UoMharmonization!$A$4,AD3786*UoMharmonization!$B$4,IF(AH3786=UoMharmonization!$A$5,AD3786*UoMharmonization!$B$5,IF(AH3786=UoMharmonization!$A$6,AD3786*UoMharmonization!$B$6,IF(AH3786=UoMharmonization!$A$7,AD3786*UoMharmonization!$B$7,IF(AH3786=UoMharmonization!$A$8,AD3786*UoMharmonization!$B$8,IF(AH3786=UoMharmonization!$A$9,AD3786*UoMharmonization!$B$9,IF(AH3786=UoMharmonization!$A$10,AD3786*UoMharmonization!$B$10,IF(AH3786=UoMharmonization!$A$11,AD3786*UoMharmonization!$B$11,"n/a"))))))))</f>
        <v>0.44</v>
      </c>
      <c r="BJ3786" s="117" t="e">
        <f>IF(AH3786=UoMharmonization!$A$4,AF3786*UoMharmonization!$B$4,IF(AH3786=UoMharmonization!$A$5,AF3786*UoMharmonization!$B$5,IF(AH3786=UoMharmonization!$A$6,AF3786*UoMharmonization!$B$6,IF(AH3786=UoMharmonization!$A$7,AF3786*UoMharmonization!$B$7,IF(AH3786=UoMharmonization!$A$8,AF3786*UoMharmonization!$B$8,IF(AH3786=UoMharmonization!$A$9,AF3786*UoMharmonization!$B$9,IF(AH3786=UoMharmonization!$A$10,AF3786*UoMharmonization!$B$10,IF(AH3786=UoMharmonization!$A$11,AF3786*UoMharmonization!$B$11,"n/a"))))))))</f>
        <v>#VALUE!</v>
      </c>
      <c r="BK3786" s="117" t="e">
        <f>IF(AH3786=UoMharmonization!$A$4,AG3786*UoMharmonization!$B$4,IF(AH3786=UoMharmonization!$A$5,AG3786*UoMharmonization!$B$5,IF(AH3786=UoMharmonization!$A$6,AG3786*UoMharmonization!$B$6,IF(AH3786=UoMharmonization!$A$7,AG3786*UoMharmonization!$B$7,IF(AH3786=UoMharmonization!$A$8,AG3786*UoMharmonization!$B$8,IF(AH3786=UoMharmonization!$A$9,AG3786*UoMharmonization!$B$9,IF(AH3786=UoMharmonization!$A$10,AG3786*UoMharmonization!$B$10,IF(AH3786=UoMharmonization!$A$11,AG3786*UoMharmonization!$B$11,"n/a"))))))))</f>
        <v>#VALUE!</v>
      </c>
      <c r="BL3786" s="150" t="s">
        <v>43</v>
      </c>
      <c r="BM3786" s="29">
        <v>2</v>
      </c>
      <c r="BN3786" s="29" t="str">
        <f t="shared" si="116"/>
        <v>TiO2;2</v>
      </c>
      <c r="BO3786" s="12" t="str">
        <f>VLOOKUP(BN3786,'comToE'!C:I,2,0)</f>
        <v>O</v>
      </c>
      <c r="BP3786" s="43">
        <f>VLOOKUP(BN3786,'comToE'!C:I,7,0)</f>
        <v>0.40065710228908996</v>
      </c>
      <c r="BQ3786" s="24">
        <f t="shared" si="117"/>
        <v>0.17628912500719959</v>
      </c>
      <c r="BR3786" s="1" t="str">
        <f>_xlfn.CONCAT(datasetComToE[[#This Row],[sampleID]],datasetComToE[[#This Row],[descriptionFromDataSource]],datasetComToE[[#This Row],[unitOfMeasurementValue]],datasetComToE[[#This Row],[eInCom]])</f>
        <v>408peat ashwt%O</v>
      </c>
      <c r="BS3786" s="86">
        <f>SUMIF(datasetComToE[uniqueIdentifierSumEinCom],datasetComToE[[#This Row],[uniqueIdentifierSumEinCom]],datasetComToE[intermediateValue])</f>
        <v>38.551912098759004</v>
      </c>
    </row>
    <row r="3787" spans="1:71" ht="15" customHeight="1">
      <c r="A3787" s="12" t="s">
        <v>121</v>
      </c>
      <c r="B3787" s="13">
        <v>6596</v>
      </c>
      <c r="C3787" s="12" t="s">
        <v>122</v>
      </c>
      <c r="D3787" s="12" t="s">
        <v>403</v>
      </c>
      <c r="E3787" s="89" t="s">
        <v>418</v>
      </c>
      <c r="F3787" s="12" t="s">
        <v>660</v>
      </c>
      <c r="G3787" s="12" t="s">
        <v>1032</v>
      </c>
      <c r="H3787" s="12" t="s">
        <v>126</v>
      </c>
      <c r="I3787" s="22">
        <v>409</v>
      </c>
      <c r="J3787" s="12" t="s">
        <v>1280</v>
      </c>
      <c r="K3787" s="14" t="s">
        <v>126</v>
      </c>
      <c r="L3787" s="14" t="s">
        <v>126</v>
      </c>
      <c r="M3787" s="14">
        <v>10</v>
      </c>
      <c r="N3787" s="14" t="s">
        <v>593</v>
      </c>
      <c r="O3787" s="14" t="s">
        <v>604</v>
      </c>
      <c r="P3787" s="12" t="s">
        <v>1280</v>
      </c>
      <c r="Q3787" s="14">
        <v>2</v>
      </c>
      <c r="R3787" s="15" t="s">
        <v>126</v>
      </c>
      <c r="S3787" s="15" t="s">
        <v>126</v>
      </c>
      <c r="T3787" s="15" t="s">
        <v>126</v>
      </c>
      <c r="U3787" s="16" t="s">
        <v>126</v>
      </c>
      <c r="V3787" s="12" t="s">
        <v>126</v>
      </c>
      <c r="W3787" s="16" t="s">
        <v>152</v>
      </c>
      <c r="X3787" s="12" t="s">
        <v>126</v>
      </c>
      <c r="Y3787" s="12" t="s">
        <v>126</v>
      </c>
      <c r="Z3787" s="12" t="s">
        <v>126</v>
      </c>
      <c r="AA3787" s="12" t="s">
        <v>151</v>
      </c>
      <c r="AB3787" s="12" t="s">
        <v>132</v>
      </c>
      <c r="AC3787" s="12" t="s">
        <v>473</v>
      </c>
      <c r="AD3787" s="17">
        <v>6.92</v>
      </c>
      <c r="AE3787" s="12" t="s">
        <v>134</v>
      </c>
      <c r="AF3787" s="17" t="s">
        <v>126</v>
      </c>
      <c r="AG3787" s="17" t="s">
        <v>126</v>
      </c>
      <c r="AH3787" s="12" t="s">
        <v>43</v>
      </c>
      <c r="AI3787" s="12" t="s">
        <v>135</v>
      </c>
      <c r="AJ3787" s="12" t="s">
        <v>136</v>
      </c>
      <c r="AK3787" s="16" t="s">
        <v>1281</v>
      </c>
      <c r="AL3787" s="12" t="s">
        <v>750</v>
      </c>
      <c r="AM3787" s="12">
        <v>2008</v>
      </c>
      <c r="AN3787" s="12" t="s">
        <v>473</v>
      </c>
      <c r="AO3787" s="12" t="s">
        <v>138</v>
      </c>
      <c r="AP3787" s="17" t="s">
        <v>126</v>
      </c>
      <c r="AQ3787" s="16" t="s">
        <v>126</v>
      </c>
      <c r="AR3787" s="18" t="e">
        <v>#VALUE!</v>
      </c>
      <c r="AS3787" s="16" t="s">
        <v>126</v>
      </c>
      <c r="AT3787" s="19">
        <v>1</v>
      </c>
      <c r="AU3787" s="19">
        <v>1</v>
      </c>
      <c r="AV3787" s="149">
        <v>3</v>
      </c>
      <c r="AW3787" s="19">
        <v>1.6666666666666667</v>
      </c>
      <c r="AX3787" s="149">
        <v>2</v>
      </c>
      <c r="AY3787" s="19">
        <v>1</v>
      </c>
      <c r="AZ3787" s="149">
        <v>1.6111111111111114</v>
      </c>
      <c r="BA3787" s="149" t="s">
        <v>1700</v>
      </c>
      <c r="BB3787" s="96" t="s">
        <v>1282</v>
      </c>
      <c r="BC3787" s="12" t="s">
        <v>161</v>
      </c>
      <c r="BD3787" s="12" t="s">
        <v>126</v>
      </c>
      <c r="BE3787" s="96" t="s">
        <v>1283</v>
      </c>
      <c r="BF3787" s="96" t="s">
        <v>597</v>
      </c>
      <c r="BG3787" s="96" t="s">
        <v>598</v>
      </c>
      <c r="BH3787" s="100">
        <v>44935</v>
      </c>
      <c r="BI3787" s="45">
        <f>IF(AH3787=UoMharmonization!$A$4,AD3787*UoMharmonization!$B$4,IF(AH3787=UoMharmonization!$A$5,AD3787*UoMharmonization!$B$5,IF(AH3787=UoMharmonization!$A$6,AD3787*UoMharmonization!$B$6,IF(AH3787=UoMharmonization!$A$7,AD3787*UoMharmonization!$B$7,IF(AH3787=UoMharmonization!$A$8,AD3787*UoMharmonization!$B$8,IF(AH3787=UoMharmonization!$A$9,AD3787*UoMharmonization!$B$9,IF(AH3787=UoMharmonization!$A$10,AD3787*UoMharmonization!$B$10,IF(AH3787=UoMharmonization!$A$11,AD3787*UoMharmonization!$B$11,"n/a"))))))))</f>
        <v>6.92</v>
      </c>
      <c r="BJ3787" s="45" t="e">
        <f>IF(AH3787=UoMharmonization!$A$4,AF3787*UoMharmonization!$B$4,IF(AH3787=UoMharmonization!$A$5,AF3787*UoMharmonization!$B$5,IF(AH3787=UoMharmonization!$A$6,AF3787*UoMharmonization!$B$6,IF(AH3787=UoMharmonization!$A$7,AF3787*UoMharmonization!$B$7,IF(AH3787=UoMharmonization!$A$8,AF3787*UoMharmonization!$B$8,IF(AH3787=UoMharmonization!$A$9,AF3787*UoMharmonization!$B$9,IF(AH3787=UoMharmonization!$A$10,AF3787*UoMharmonization!$B$10,IF(AH3787=UoMharmonization!$A$11,AF3787*UoMharmonization!$B$11,"n/a"))))))))</f>
        <v>#VALUE!</v>
      </c>
      <c r="BK3787" s="45" t="e">
        <f>IF(AH3787=UoMharmonization!$A$4,AG3787*UoMharmonization!$B$4,IF(AH3787=UoMharmonization!$A$5,AG3787*UoMharmonization!$B$5,IF(AH3787=UoMharmonization!$A$6,AG3787*UoMharmonization!$B$6,IF(AH3787=UoMharmonization!$A$7,AG3787*UoMharmonization!$B$7,IF(AH3787=UoMharmonization!$A$8,AG3787*UoMharmonization!$B$8,IF(AH3787=UoMharmonization!$A$9,AG3787*UoMharmonization!$B$9,IF(AH3787=UoMharmonization!$A$10,AG3787*UoMharmonization!$B$10,IF(AH3787=UoMharmonization!$A$11,AG3787*UoMharmonization!$B$11,"n/a"))))))))</f>
        <v>#VALUE!</v>
      </c>
      <c r="BL3787" s="12" t="s">
        <v>43</v>
      </c>
      <c r="BM3787" s="29">
        <v>1</v>
      </c>
      <c r="BN3787" s="29" t="str">
        <f t="shared" si="116"/>
        <v>Al2O3;1</v>
      </c>
      <c r="BO3787" s="12" t="str">
        <f>VLOOKUP(BN3787,'comToE'!C:I,2,0)</f>
        <v>Al</v>
      </c>
      <c r="BP3787" s="43">
        <f>VLOOKUP(BN3787,'comToE'!C:I,7,0)</f>
        <v>0.52925034228706613</v>
      </c>
      <c r="BQ3787" s="24">
        <f t="shared" si="117"/>
        <v>3.6624123686264975</v>
      </c>
      <c r="BR3787" s="1" t="str">
        <f>_xlfn.CONCAT(datasetComToE[[#This Row],[sampleID]],datasetComToE[[#This Row],[descriptionFromDataSource]],datasetComToE[[#This Row],[unitOfMeasurementValue]],datasetComToE[[#This Row],[eInCom]])</f>
        <v>409Olive kernel fly ashwt%Al</v>
      </c>
      <c r="BS3787" s="86">
        <f>SUMIF(datasetComToE[uniqueIdentifierSumEinCom],datasetComToE[[#This Row],[uniqueIdentifierSumEinCom]],datasetComToE[intermediateValue])</f>
        <v>3.6624123686264975</v>
      </c>
    </row>
    <row r="3788" spans="1:71" ht="15" customHeight="1">
      <c r="A3788" s="12" t="s">
        <v>121</v>
      </c>
      <c r="B3788" s="13">
        <v>6596</v>
      </c>
      <c r="C3788" s="12" t="s">
        <v>122</v>
      </c>
      <c r="D3788" s="12" t="s">
        <v>403</v>
      </c>
      <c r="E3788" s="89" t="s">
        <v>418</v>
      </c>
      <c r="F3788" s="12" t="s">
        <v>660</v>
      </c>
      <c r="G3788" s="12" t="s">
        <v>1032</v>
      </c>
      <c r="H3788" s="12" t="s">
        <v>126</v>
      </c>
      <c r="I3788" s="22">
        <v>409</v>
      </c>
      <c r="J3788" s="12" t="s">
        <v>1280</v>
      </c>
      <c r="K3788" s="14" t="s">
        <v>126</v>
      </c>
      <c r="L3788" s="91" t="s">
        <v>126</v>
      </c>
      <c r="M3788" s="14">
        <v>10</v>
      </c>
      <c r="N3788" s="14" t="s">
        <v>593</v>
      </c>
      <c r="O3788" s="14" t="s">
        <v>604</v>
      </c>
      <c r="P3788" s="12" t="s">
        <v>1280</v>
      </c>
      <c r="Q3788" s="14">
        <v>2</v>
      </c>
      <c r="R3788" s="15" t="s">
        <v>126</v>
      </c>
      <c r="S3788" s="15" t="s">
        <v>126</v>
      </c>
      <c r="T3788" s="15" t="s">
        <v>126</v>
      </c>
      <c r="U3788" s="16" t="s">
        <v>126</v>
      </c>
      <c r="V3788" s="12" t="s">
        <v>126</v>
      </c>
      <c r="W3788" s="16" t="s">
        <v>152</v>
      </c>
      <c r="X3788" s="12" t="s">
        <v>126</v>
      </c>
      <c r="Y3788" s="12" t="s">
        <v>126</v>
      </c>
      <c r="Z3788" s="12" t="s">
        <v>126</v>
      </c>
      <c r="AA3788" s="12" t="s">
        <v>151</v>
      </c>
      <c r="AB3788" s="12" t="s">
        <v>132</v>
      </c>
      <c r="AC3788" s="12" t="s">
        <v>473</v>
      </c>
      <c r="AD3788" s="17">
        <v>6.92</v>
      </c>
      <c r="AE3788" s="12" t="s">
        <v>134</v>
      </c>
      <c r="AF3788" s="17" t="s">
        <v>126</v>
      </c>
      <c r="AG3788" s="17" t="s">
        <v>126</v>
      </c>
      <c r="AH3788" s="12" t="s">
        <v>43</v>
      </c>
      <c r="AI3788" s="12" t="s">
        <v>135</v>
      </c>
      <c r="AJ3788" s="12" t="s">
        <v>136</v>
      </c>
      <c r="AK3788" s="15" t="s">
        <v>1281</v>
      </c>
      <c r="AL3788" s="12" t="s">
        <v>750</v>
      </c>
      <c r="AM3788" s="12">
        <v>2008</v>
      </c>
      <c r="AN3788" s="12" t="s">
        <v>473</v>
      </c>
      <c r="AO3788" s="12" t="s">
        <v>138</v>
      </c>
      <c r="AP3788" s="17" t="s">
        <v>126</v>
      </c>
      <c r="AQ3788" s="16" t="s">
        <v>126</v>
      </c>
      <c r="AR3788" s="18" t="e">
        <v>#VALUE!</v>
      </c>
      <c r="AS3788" s="15" t="s">
        <v>126</v>
      </c>
      <c r="AT3788" s="19">
        <v>1</v>
      </c>
      <c r="AU3788" s="19">
        <v>1</v>
      </c>
      <c r="AV3788" s="149">
        <v>3</v>
      </c>
      <c r="AW3788" s="19">
        <v>1.6666666666666667</v>
      </c>
      <c r="AX3788" s="149">
        <v>2</v>
      </c>
      <c r="AY3788" s="19">
        <v>1</v>
      </c>
      <c r="AZ3788" s="149">
        <v>1.6111111111111114</v>
      </c>
      <c r="BA3788" s="149" t="s">
        <v>1700</v>
      </c>
      <c r="BB3788" s="96" t="s">
        <v>1282</v>
      </c>
      <c r="BC3788" s="12" t="s">
        <v>161</v>
      </c>
      <c r="BD3788" s="12" t="s">
        <v>126</v>
      </c>
      <c r="BE3788" s="96" t="s">
        <v>1283</v>
      </c>
      <c r="BF3788" s="96" t="s">
        <v>597</v>
      </c>
      <c r="BG3788" s="96" t="s">
        <v>598</v>
      </c>
      <c r="BH3788" s="100">
        <v>44935</v>
      </c>
      <c r="BI3788" s="117">
        <f>IF(AH3788=UoMharmonization!$A$4,AD3788*UoMharmonization!$B$4,IF(AH3788=UoMharmonization!$A$5,AD3788*UoMharmonization!$B$5,IF(AH3788=UoMharmonization!$A$6,AD3788*UoMharmonization!$B$6,IF(AH3788=UoMharmonization!$A$7,AD3788*UoMharmonization!$B$7,IF(AH3788=UoMharmonization!$A$8,AD3788*UoMharmonization!$B$8,IF(AH3788=UoMharmonization!$A$9,AD3788*UoMharmonization!$B$9,IF(AH3788=UoMharmonization!$A$10,AD3788*UoMharmonization!$B$10,IF(AH3788=UoMharmonization!$A$11,AD3788*UoMharmonization!$B$11,"n/a"))))))))</f>
        <v>6.92</v>
      </c>
      <c r="BJ3788" s="117" t="e">
        <f>IF(AH3788=UoMharmonization!$A$4,AF3788*UoMharmonization!$B$4,IF(AH3788=UoMharmonization!$A$5,AF3788*UoMharmonization!$B$5,IF(AH3788=UoMharmonization!$A$6,AF3788*UoMharmonization!$B$6,IF(AH3788=UoMharmonization!$A$7,AF3788*UoMharmonization!$B$7,IF(AH3788=UoMharmonization!$A$8,AF3788*UoMharmonization!$B$8,IF(AH3788=UoMharmonization!$A$9,AF3788*UoMharmonization!$B$9,IF(AH3788=UoMharmonization!$A$10,AF3788*UoMharmonization!$B$10,IF(AH3788=UoMharmonization!$A$11,AF3788*UoMharmonization!$B$11,"n/a"))))))))</f>
        <v>#VALUE!</v>
      </c>
      <c r="BK3788" s="117" t="e">
        <f>IF(AH3788=UoMharmonization!$A$4,AG3788*UoMharmonization!$B$4,IF(AH3788=UoMharmonization!$A$5,AG3788*UoMharmonization!$B$5,IF(AH3788=UoMharmonization!$A$6,AG3788*UoMharmonization!$B$6,IF(AH3788=UoMharmonization!$A$7,AG3788*UoMharmonization!$B$7,IF(AH3788=UoMharmonization!$A$8,AG3788*UoMharmonization!$B$8,IF(AH3788=UoMharmonization!$A$9,AG3788*UoMharmonization!$B$9,IF(AH3788=UoMharmonization!$A$10,AG3788*UoMharmonization!$B$10,IF(AH3788=UoMharmonization!$A$11,AG3788*UoMharmonization!$B$11,"n/a"))))))))</f>
        <v>#VALUE!</v>
      </c>
      <c r="BL3788" s="150" t="s">
        <v>43</v>
      </c>
      <c r="BM3788" s="29">
        <v>2</v>
      </c>
      <c r="BN3788" s="29" t="str">
        <f t="shared" si="116"/>
        <v>Al2O3;2</v>
      </c>
      <c r="BO3788" s="12" t="str">
        <f>VLOOKUP(BN3788,'comToE'!C:I,2,0)</f>
        <v>O</v>
      </c>
      <c r="BP3788" s="43">
        <f>VLOOKUP(BN3788,'comToE'!C:I,7,0)</f>
        <v>0.47074965771293398</v>
      </c>
      <c r="BQ3788" s="24">
        <f t="shared" si="117"/>
        <v>3.2575876313735033</v>
      </c>
      <c r="BR3788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788" s="86">
        <f>SUMIF(datasetComToE[uniqueIdentifierSumEinCom],datasetComToE[[#This Row],[uniqueIdentifierSumEinCom]],datasetComToE[intermediateValue])</f>
        <v>34.669889730633621</v>
      </c>
    </row>
    <row r="3789" spans="1:71" ht="15" customHeight="1">
      <c r="A3789" s="12" t="s">
        <v>121</v>
      </c>
      <c r="B3789" s="13">
        <v>6597</v>
      </c>
      <c r="C3789" s="12" t="s">
        <v>122</v>
      </c>
      <c r="D3789" s="12" t="s">
        <v>403</v>
      </c>
      <c r="E3789" s="89" t="s">
        <v>418</v>
      </c>
      <c r="F3789" s="12" t="s">
        <v>660</v>
      </c>
      <c r="G3789" s="12" t="s">
        <v>1032</v>
      </c>
      <c r="H3789" s="12" t="s">
        <v>126</v>
      </c>
      <c r="I3789" s="22">
        <v>409</v>
      </c>
      <c r="J3789" s="12" t="s">
        <v>1280</v>
      </c>
      <c r="K3789" s="14" t="s">
        <v>126</v>
      </c>
      <c r="L3789" s="14" t="s">
        <v>126</v>
      </c>
      <c r="M3789" s="14">
        <v>10</v>
      </c>
      <c r="N3789" s="14" t="s">
        <v>593</v>
      </c>
      <c r="O3789" s="14" t="s">
        <v>604</v>
      </c>
      <c r="P3789" s="12" t="s">
        <v>1280</v>
      </c>
      <c r="Q3789" s="14">
        <v>2</v>
      </c>
      <c r="R3789" s="15" t="s">
        <v>126</v>
      </c>
      <c r="S3789" s="15" t="s">
        <v>126</v>
      </c>
      <c r="T3789" s="15" t="s">
        <v>126</v>
      </c>
      <c r="U3789" s="16" t="s">
        <v>126</v>
      </c>
      <c r="V3789" s="12" t="s">
        <v>126</v>
      </c>
      <c r="W3789" s="16" t="s">
        <v>153</v>
      </c>
      <c r="X3789" s="12" t="s">
        <v>126</v>
      </c>
      <c r="Y3789" s="12" t="s">
        <v>126</v>
      </c>
      <c r="Z3789" s="12" t="s">
        <v>126</v>
      </c>
      <c r="AA3789" s="12" t="s">
        <v>151</v>
      </c>
      <c r="AB3789" s="12" t="s">
        <v>132</v>
      </c>
      <c r="AC3789" s="12" t="s">
        <v>473</v>
      </c>
      <c r="AD3789" s="17">
        <v>11.11209</v>
      </c>
      <c r="AE3789" s="12" t="s">
        <v>134</v>
      </c>
      <c r="AF3789" s="17" t="s">
        <v>126</v>
      </c>
      <c r="AG3789" s="17" t="s">
        <v>126</v>
      </c>
      <c r="AH3789" s="12" t="s">
        <v>43</v>
      </c>
      <c r="AI3789" s="12" t="s">
        <v>135</v>
      </c>
      <c r="AJ3789" s="12" t="s">
        <v>136</v>
      </c>
      <c r="AK3789" s="16" t="s">
        <v>1281</v>
      </c>
      <c r="AL3789" s="12" t="s">
        <v>750</v>
      </c>
      <c r="AM3789" s="12">
        <v>2008</v>
      </c>
      <c r="AN3789" s="12" t="s">
        <v>473</v>
      </c>
      <c r="AO3789" s="12" t="s">
        <v>138</v>
      </c>
      <c r="AP3789" s="17" t="s">
        <v>126</v>
      </c>
      <c r="AQ3789" s="16" t="s">
        <v>126</v>
      </c>
      <c r="AR3789" s="18" t="e">
        <v>#VALUE!</v>
      </c>
      <c r="AS3789" s="16" t="s">
        <v>126</v>
      </c>
      <c r="AT3789" s="19">
        <v>1</v>
      </c>
      <c r="AU3789" s="19">
        <v>1</v>
      </c>
      <c r="AV3789" s="149">
        <v>3</v>
      </c>
      <c r="AW3789" s="19">
        <v>1.6666666666666667</v>
      </c>
      <c r="AX3789" s="149">
        <v>2</v>
      </c>
      <c r="AY3789" s="19">
        <v>1</v>
      </c>
      <c r="AZ3789" s="149">
        <v>1.6111111111111114</v>
      </c>
      <c r="BA3789" s="149" t="s">
        <v>1700</v>
      </c>
      <c r="BB3789" s="96" t="s">
        <v>1282</v>
      </c>
      <c r="BC3789" s="12" t="s">
        <v>161</v>
      </c>
      <c r="BD3789" s="12" t="s">
        <v>126</v>
      </c>
      <c r="BE3789" s="96" t="s">
        <v>1283</v>
      </c>
      <c r="BF3789" s="96" t="s">
        <v>597</v>
      </c>
      <c r="BG3789" s="96" t="s">
        <v>598</v>
      </c>
      <c r="BH3789" s="100">
        <v>44935</v>
      </c>
      <c r="BI3789" s="45">
        <f>IF(AH3789=UoMharmonization!$A$4,AD3789*UoMharmonization!$B$4,IF(AH3789=UoMharmonization!$A$5,AD3789*UoMharmonization!$B$5,IF(AH3789=UoMharmonization!$A$6,AD3789*UoMharmonization!$B$6,IF(AH3789=UoMharmonization!$A$7,AD3789*UoMharmonization!$B$7,IF(AH3789=UoMharmonization!$A$8,AD3789*UoMharmonization!$B$8,IF(AH3789=UoMharmonization!$A$9,AD3789*UoMharmonization!$B$9,IF(AH3789=UoMharmonization!$A$10,AD3789*UoMharmonization!$B$10,IF(AH3789=UoMharmonization!$A$11,AD3789*UoMharmonization!$B$11,"n/a"))))))))</f>
        <v>11.11209</v>
      </c>
      <c r="BJ3789" s="45" t="e">
        <f>IF(AH3789=UoMharmonization!$A$4,AF3789*UoMharmonization!$B$4,IF(AH3789=UoMharmonization!$A$5,AF3789*UoMharmonization!$B$5,IF(AH3789=UoMharmonization!$A$6,AF3789*UoMharmonization!$B$6,IF(AH3789=UoMharmonization!$A$7,AF3789*UoMharmonization!$B$7,IF(AH3789=UoMharmonization!$A$8,AF3789*UoMharmonization!$B$8,IF(AH3789=UoMharmonization!$A$9,AF3789*UoMharmonization!$B$9,IF(AH3789=UoMharmonization!$A$10,AF3789*UoMharmonization!$B$10,IF(AH3789=UoMharmonization!$A$11,AF3789*UoMharmonization!$B$11,"n/a"))))))))</f>
        <v>#VALUE!</v>
      </c>
      <c r="BK3789" s="45" t="e">
        <f>IF(AH3789=UoMharmonization!$A$4,AG3789*UoMharmonization!$B$4,IF(AH3789=UoMharmonization!$A$5,AG3789*UoMharmonization!$B$5,IF(AH3789=UoMharmonization!$A$6,AG3789*UoMharmonization!$B$6,IF(AH3789=UoMharmonization!$A$7,AG3789*UoMharmonization!$B$7,IF(AH3789=UoMharmonization!$A$8,AG3789*UoMharmonization!$B$8,IF(AH3789=UoMharmonization!$A$9,AG3789*UoMharmonization!$B$9,IF(AH3789=UoMharmonization!$A$10,AG3789*UoMharmonization!$B$10,IF(AH3789=UoMharmonization!$A$11,AG3789*UoMharmonization!$B$11,"n/a"))))))))</f>
        <v>#VALUE!</v>
      </c>
      <c r="BL3789" s="12" t="s">
        <v>43</v>
      </c>
      <c r="BM3789" s="29">
        <v>1</v>
      </c>
      <c r="BN3789" s="29" t="str">
        <f t="shared" si="116"/>
        <v>CaO;1</v>
      </c>
      <c r="BO3789" s="12" t="str">
        <f>VLOOKUP(BN3789,'comToE'!C:I,2,0)</f>
        <v>Ca</v>
      </c>
      <c r="BP3789" s="43">
        <f>VLOOKUP(BN3789,'comToE'!C:I,7,0)</f>
        <v>0.7146907666903245</v>
      </c>
      <c r="BQ3789" s="24">
        <f t="shared" si="117"/>
        <v>7.9417081216318879</v>
      </c>
      <c r="BR3789" s="1" t="str">
        <f>_xlfn.CONCAT(datasetComToE[[#This Row],[sampleID]],datasetComToE[[#This Row],[descriptionFromDataSource]],datasetComToE[[#This Row],[unitOfMeasurementValue]],datasetComToE[[#This Row],[eInCom]])</f>
        <v>409Olive kernel fly ashwt%Ca</v>
      </c>
      <c r="BS3789" s="86">
        <f>SUMIF(datasetComToE[uniqueIdentifierSumEinCom],datasetComToE[[#This Row],[uniqueIdentifierSumEinCom]],datasetComToE[intermediateValue])</f>
        <v>7.9417081216318879</v>
      </c>
    </row>
    <row r="3790" spans="1:71" ht="15" customHeight="1">
      <c r="A3790" s="12" t="s">
        <v>121</v>
      </c>
      <c r="B3790" s="13">
        <v>6597</v>
      </c>
      <c r="C3790" s="12" t="s">
        <v>122</v>
      </c>
      <c r="D3790" s="12" t="s">
        <v>403</v>
      </c>
      <c r="E3790" s="89" t="s">
        <v>418</v>
      </c>
      <c r="F3790" s="12" t="s">
        <v>660</v>
      </c>
      <c r="G3790" s="12" t="s">
        <v>1032</v>
      </c>
      <c r="H3790" s="12" t="s">
        <v>126</v>
      </c>
      <c r="I3790" s="22">
        <v>409</v>
      </c>
      <c r="J3790" s="12" t="s">
        <v>1280</v>
      </c>
      <c r="K3790" s="14" t="s">
        <v>126</v>
      </c>
      <c r="L3790" s="91" t="s">
        <v>126</v>
      </c>
      <c r="M3790" s="14">
        <v>10</v>
      </c>
      <c r="N3790" s="14" t="s">
        <v>593</v>
      </c>
      <c r="O3790" s="14" t="s">
        <v>604</v>
      </c>
      <c r="P3790" s="12" t="s">
        <v>1280</v>
      </c>
      <c r="Q3790" s="14">
        <v>2</v>
      </c>
      <c r="R3790" s="15" t="s">
        <v>126</v>
      </c>
      <c r="S3790" s="15" t="s">
        <v>126</v>
      </c>
      <c r="T3790" s="15" t="s">
        <v>126</v>
      </c>
      <c r="U3790" s="16" t="s">
        <v>126</v>
      </c>
      <c r="V3790" s="12" t="s">
        <v>126</v>
      </c>
      <c r="W3790" s="16" t="s">
        <v>153</v>
      </c>
      <c r="X3790" s="12" t="s">
        <v>126</v>
      </c>
      <c r="Y3790" s="12" t="s">
        <v>126</v>
      </c>
      <c r="Z3790" s="12" t="s">
        <v>126</v>
      </c>
      <c r="AA3790" s="12" t="s">
        <v>151</v>
      </c>
      <c r="AB3790" s="12" t="s">
        <v>132</v>
      </c>
      <c r="AC3790" s="12" t="s">
        <v>473</v>
      </c>
      <c r="AD3790" s="17">
        <v>11.11209</v>
      </c>
      <c r="AE3790" s="12" t="s">
        <v>134</v>
      </c>
      <c r="AF3790" s="17" t="s">
        <v>126</v>
      </c>
      <c r="AG3790" s="17" t="s">
        <v>126</v>
      </c>
      <c r="AH3790" s="12" t="s">
        <v>43</v>
      </c>
      <c r="AI3790" s="12" t="s">
        <v>135</v>
      </c>
      <c r="AJ3790" s="12" t="s">
        <v>136</v>
      </c>
      <c r="AK3790" s="15" t="s">
        <v>1281</v>
      </c>
      <c r="AL3790" s="12" t="s">
        <v>750</v>
      </c>
      <c r="AM3790" s="12">
        <v>2008</v>
      </c>
      <c r="AN3790" s="12" t="s">
        <v>473</v>
      </c>
      <c r="AO3790" s="12" t="s">
        <v>138</v>
      </c>
      <c r="AP3790" s="17" t="s">
        <v>126</v>
      </c>
      <c r="AQ3790" s="16" t="s">
        <v>126</v>
      </c>
      <c r="AR3790" s="18" t="e">
        <v>#VALUE!</v>
      </c>
      <c r="AS3790" s="15" t="s">
        <v>126</v>
      </c>
      <c r="AT3790" s="19">
        <v>1</v>
      </c>
      <c r="AU3790" s="19">
        <v>1</v>
      </c>
      <c r="AV3790" s="149">
        <v>3</v>
      </c>
      <c r="AW3790" s="19">
        <v>1.6666666666666667</v>
      </c>
      <c r="AX3790" s="149">
        <v>2</v>
      </c>
      <c r="AY3790" s="19">
        <v>1</v>
      </c>
      <c r="AZ3790" s="149">
        <v>1.6111111111111114</v>
      </c>
      <c r="BA3790" s="149" t="s">
        <v>1700</v>
      </c>
      <c r="BB3790" s="96" t="s">
        <v>1282</v>
      </c>
      <c r="BC3790" s="12" t="s">
        <v>161</v>
      </c>
      <c r="BD3790" s="12" t="s">
        <v>126</v>
      </c>
      <c r="BE3790" s="96" t="s">
        <v>1283</v>
      </c>
      <c r="BF3790" s="96" t="s">
        <v>597</v>
      </c>
      <c r="BG3790" s="96" t="s">
        <v>598</v>
      </c>
      <c r="BH3790" s="100">
        <v>44935</v>
      </c>
      <c r="BI3790" s="117">
        <f>IF(AH3790=UoMharmonization!$A$4,AD3790*UoMharmonization!$B$4,IF(AH3790=UoMharmonization!$A$5,AD3790*UoMharmonization!$B$5,IF(AH3790=UoMharmonization!$A$6,AD3790*UoMharmonization!$B$6,IF(AH3790=UoMharmonization!$A$7,AD3790*UoMharmonization!$B$7,IF(AH3790=UoMharmonization!$A$8,AD3790*UoMharmonization!$B$8,IF(AH3790=UoMharmonization!$A$9,AD3790*UoMharmonization!$B$9,IF(AH3790=UoMharmonization!$A$10,AD3790*UoMharmonization!$B$10,IF(AH3790=UoMharmonization!$A$11,AD3790*UoMharmonization!$B$11,"n/a"))))))))</f>
        <v>11.11209</v>
      </c>
      <c r="BJ3790" s="117" t="e">
        <f>IF(AH3790=UoMharmonization!$A$4,AF3790*UoMharmonization!$B$4,IF(AH3790=UoMharmonization!$A$5,AF3790*UoMharmonization!$B$5,IF(AH3790=UoMharmonization!$A$6,AF3790*UoMharmonization!$B$6,IF(AH3790=UoMharmonization!$A$7,AF3790*UoMharmonization!$B$7,IF(AH3790=UoMharmonization!$A$8,AF3790*UoMharmonization!$B$8,IF(AH3790=UoMharmonization!$A$9,AF3790*UoMharmonization!$B$9,IF(AH3790=UoMharmonization!$A$10,AF3790*UoMharmonization!$B$10,IF(AH3790=UoMharmonization!$A$11,AF3790*UoMharmonization!$B$11,"n/a"))))))))</f>
        <v>#VALUE!</v>
      </c>
      <c r="BK3790" s="117" t="e">
        <f>IF(AH3790=UoMharmonization!$A$4,AG3790*UoMharmonization!$B$4,IF(AH3790=UoMharmonization!$A$5,AG3790*UoMharmonization!$B$5,IF(AH3790=UoMharmonization!$A$6,AG3790*UoMharmonization!$B$6,IF(AH3790=UoMharmonization!$A$7,AG3790*UoMharmonization!$B$7,IF(AH3790=UoMharmonization!$A$8,AG3790*UoMharmonization!$B$8,IF(AH3790=UoMharmonization!$A$9,AG3790*UoMharmonization!$B$9,IF(AH3790=UoMharmonization!$A$10,AG3790*UoMharmonization!$B$10,IF(AH3790=UoMharmonization!$A$11,AG3790*UoMharmonization!$B$11,"n/a"))))))))</f>
        <v>#VALUE!</v>
      </c>
      <c r="BL3790" s="150" t="s">
        <v>43</v>
      </c>
      <c r="BM3790" s="29">
        <v>2</v>
      </c>
      <c r="BN3790" s="29" t="str">
        <f t="shared" si="116"/>
        <v>CaO;2</v>
      </c>
      <c r="BO3790" s="12" t="str">
        <f>VLOOKUP(BN3790,'comToE'!C:I,2,0)</f>
        <v>O</v>
      </c>
      <c r="BP3790" s="43">
        <f>VLOOKUP(BN3790,'comToE'!C:I,7,0)</f>
        <v>0.2853092333096755</v>
      </c>
      <c r="BQ3790" s="24">
        <f t="shared" si="117"/>
        <v>3.1703818783681119</v>
      </c>
      <c r="BR3790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790" s="86">
        <f>SUMIF(datasetComToE[uniqueIdentifierSumEinCom],datasetComToE[[#This Row],[uniqueIdentifierSumEinCom]],datasetComToE[intermediateValue])</f>
        <v>34.669889730633621</v>
      </c>
    </row>
    <row r="3791" spans="1:71" ht="15" customHeight="1">
      <c r="A3791" s="12" t="s">
        <v>121</v>
      </c>
      <c r="B3791" s="13">
        <v>6598</v>
      </c>
      <c r="C3791" s="12" t="s">
        <v>122</v>
      </c>
      <c r="D3791" s="12" t="s">
        <v>403</v>
      </c>
      <c r="E3791" s="89" t="s">
        <v>418</v>
      </c>
      <c r="F3791" s="12" t="s">
        <v>660</v>
      </c>
      <c r="G3791" s="12" t="s">
        <v>1032</v>
      </c>
      <c r="H3791" s="12" t="s">
        <v>126</v>
      </c>
      <c r="I3791" s="22">
        <v>409</v>
      </c>
      <c r="J3791" s="12" t="s">
        <v>1280</v>
      </c>
      <c r="K3791" s="14" t="s">
        <v>126</v>
      </c>
      <c r="L3791" s="14" t="s">
        <v>126</v>
      </c>
      <c r="M3791" s="14">
        <v>10</v>
      </c>
      <c r="N3791" s="14" t="s">
        <v>593</v>
      </c>
      <c r="O3791" s="14" t="s">
        <v>604</v>
      </c>
      <c r="P3791" s="12" t="s">
        <v>1280</v>
      </c>
      <c r="Q3791" s="14">
        <v>2</v>
      </c>
      <c r="R3791" s="15" t="s">
        <v>126</v>
      </c>
      <c r="S3791" s="15" t="s">
        <v>126</v>
      </c>
      <c r="T3791" s="15" t="s">
        <v>126</v>
      </c>
      <c r="U3791" s="16" t="s">
        <v>126</v>
      </c>
      <c r="V3791" s="12" t="s">
        <v>126</v>
      </c>
      <c r="W3791" s="16" t="s">
        <v>150</v>
      </c>
      <c r="X3791" s="12" t="s">
        <v>126</v>
      </c>
      <c r="Y3791" s="12" t="s">
        <v>126</v>
      </c>
      <c r="Z3791" s="12" t="s">
        <v>126</v>
      </c>
      <c r="AA3791" s="12" t="s">
        <v>151</v>
      </c>
      <c r="AB3791" s="12" t="s">
        <v>132</v>
      </c>
      <c r="AC3791" s="12" t="s">
        <v>473</v>
      </c>
      <c r="AD3791" s="17">
        <v>13.94415</v>
      </c>
      <c r="AE3791" s="12" t="s">
        <v>134</v>
      </c>
      <c r="AF3791" s="17" t="s">
        <v>126</v>
      </c>
      <c r="AG3791" s="17" t="s">
        <v>126</v>
      </c>
      <c r="AH3791" s="12" t="s">
        <v>43</v>
      </c>
      <c r="AI3791" s="12" t="s">
        <v>135</v>
      </c>
      <c r="AJ3791" s="12" t="s">
        <v>136</v>
      </c>
      <c r="AK3791" s="16" t="s">
        <v>1281</v>
      </c>
      <c r="AL3791" s="12" t="s">
        <v>750</v>
      </c>
      <c r="AM3791" s="12">
        <v>2008</v>
      </c>
      <c r="AN3791" s="12" t="s">
        <v>473</v>
      </c>
      <c r="AO3791" s="12" t="s">
        <v>138</v>
      </c>
      <c r="AP3791" s="17" t="s">
        <v>126</v>
      </c>
      <c r="AQ3791" s="16" t="s">
        <v>126</v>
      </c>
      <c r="AR3791" s="18" t="e">
        <v>#VALUE!</v>
      </c>
      <c r="AS3791" s="16" t="s">
        <v>126</v>
      </c>
      <c r="AT3791" s="19">
        <v>1</v>
      </c>
      <c r="AU3791" s="19">
        <v>1</v>
      </c>
      <c r="AV3791" s="149">
        <v>3</v>
      </c>
      <c r="AW3791" s="19">
        <v>1.6666666666666667</v>
      </c>
      <c r="AX3791" s="149">
        <v>2</v>
      </c>
      <c r="AY3791" s="19">
        <v>1</v>
      </c>
      <c r="AZ3791" s="149">
        <v>1.6111111111111114</v>
      </c>
      <c r="BA3791" s="149" t="s">
        <v>1700</v>
      </c>
      <c r="BB3791" s="96" t="s">
        <v>1282</v>
      </c>
      <c r="BC3791" s="12" t="s">
        <v>161</v>
      </c>
      <c r="BD3791" s="12" t="s">
        <v>126</v>
      </c>
      <c r="BE3791" s="96" t="s">
        <v>1283</v>
      </c>
      <c r="BF3791" s="96" t="s">
        <v>597</v>
      </c>
      <c r="BG3791" s="96" t="s">
        <v>598</v>
      </c>
      <c r="BH3791" s="100">
        <v>44935</v>
      </c>
      <c r="BI3791" s="45">
        <f>IF(AH3791=UoMharmonization!$A$4,AD3791*UoMharmonization!$B$4,IF(AH3791=UoMharmonization!$A$5,AD3791*UoMharmonization!$B$5,IF(AH3791=UoMharmonization!$A$6,AD3791*UoMharmonization!$B$6,IF(AH3791=UoMharmonization!$A$7,AD3791*UoMharmonization!$B$7,IF(AH3791=UoMharmonization!$A$8,AD3791*UoMharmonization!$B$8,IF(AH3791=UoMharmonization!$A$9,AD3791*UoMharmonization!$B$9,IF(AH3791=UoMharmonization!$A$10,AD3791*UoMharmonization!$B$10,IF(AH3791=UoMharmonization!$A$11,AD3791*UoMharmonization!$B$11,"n/a"))))))))</f>
        <v>13.94415</v>
      </c>
      <c r="BJ3791" s="45" t="e">
        <f>IF(AH3791=UoMharmonization!$A$4,AF3791*UoMharmonization!$B$4,IF(AH3791=UoMharmonization!$A$5,AF3791*UoMharmonization!$B$5,IF(AH3791=UoMharmonization!$A$6,AF3791*UoMharmonization!$B$6,IF(AH3791=UoMharmonization!$A$7,AF3791*UoMharmonization!$B$7,IF(AH3791=UoMharmonization!$A$8,AF3791*UoMharmonization!$B$8,IF(AH3791=UoMharmonization!$A$9,AF3791*UoMharmonization!$B$9,IF(AH3791=UoMharmonization!$A$10,AF3791*UoMharmonization!$B$10,IF(AH3791=UoMharmonization!$A$11,AF3791*UoMharmonization!$B$11,"n/a"))))))))</f>
        <v>#VALUE!</v>
      </c>
      <c r="BK3791" s="45" t="e">
        <f>IF(AH3791=UoMharmonization!$A$4,AG3791*UoMharmonization!$B$4,IF(AH3791=UoMharmonization!$A$5,AG3791*UoMharmonization!$B$5,IF(AH3791=UoMharmonization!$A$6,AG3791*UoMharmonization!$B$6,IF(AH3791=UoMharmonization!$A$7,AG3791*UoMharmonization!$B$7,IF(AH3791=UoMharmonization!$A$8,AG3791*UoMharmonization!$B$8,IF(AH3791=UoMharmonization!$A$9,AG3791*UoMharmonization!$B$9,IF(AH3791=UoMharmonization!$A$10,AG3791*UoMharmonization!$B$10,IF(AH3791=UoMharmonization!$A$11,AG3791*UoMharmonization!$B$11,"n/a"))))))))</f>
        <v>#VALUE!</v>
      </c>
      <c r="BL3791" s="12" t="s">
        <v>43</v>
      </c>
      <c r="BM3791" s="29">
        <v>1</v>
      </c>
      <c r="BN3791" s="29" t="str">
        <f t="shared" si="116"/>
        <v>Fe2O3;1</v>
      </c>
      <c r="BO3791" s="12" t="str">
        <f>VLOOKUP(BN3791,'comToE'!C:I,2,0)</f>
        <v>Fe</v>
      </c>
      <c r="BP3791" s="43">
        <f>VLOOKUP(BN3791,'comToE'!C:I,7,0)</f>
        <v>0.69942550545375304</v>
      </c>
      <c r="BQ3791" s="24">
        <f t="shared" si="117"/>
        <v>9.7528941618729501</v>
      </c>
      <c r="BR3791" s="1" t="str">
        <f>_xlfn.CONCAT(datasetComToE[[#This Row],[sampleID]],datasetComToE[[#This Row],[descriptionFromDataSource]],datasetComToE[[#This Row],[unitOfMeasurementValue]],datasetComToE[[#This Row],[eInCom]])</f>
        <v>409Olive kernel fly ashwt%Fe</v>
      </c>
      <c r="BS3791" s="86">
        <f>SUMIF(datasetComToE[uniqueIdentifierSumEinCom],datasetComToE[[#This Row],[uniqueIdentifierSumEinCom]],datasetComToE[intermediateValue])</f>
        <v>9.7528941618729501</v>
      </c>
    </row>
    <row r="3792" spans="1:71" ht="15" customHeight="1">
      <c r="A3792" s="12" t="s">
        <v>121</v>
      </c>
      <c r="B3792" s="13">
        <v>6598</v>
      </c>
      <c r="C3792" s="12" t="s">
        <v>122</v>
      </c>
      <c r="D3792" s="12" t="s">
        <v>403</v>
      </c>
      <c r="E3792" s="89" t="s">
        <v>418</v>
      </c>
      <c r="F3792" s="12" t="s">
        <v>660</v>
      </c>
      <c r="G3792" s="12" t="s">
        <v>1032</v>
      </c>
      <c r="H3792" s="12" t="s">
        <v>126</v>
      </c>
      <c r="I3792" s="22">
        <v>409</v>
      </c>
      <c r="J3792" s="12" t="s">
        <v>1280</v>
      </c>
      <c r="K3792" s="14" t="s">
        <v>126</v>
      </c>
      <c r="L3792" s="91" t="s">
        <v>126</v>
      </c>
      <c r="M3792" s="14">
        <v>10</v>
      </c>
      <c r="N3792" s="14" t="s">
        <v>593</v>
      </c>
      <c r="O3792" s="14" t="s">
        <v>604</v>
      </c>
      <c r="P3792" s="12" t="s">
        <v>1280</v>
      </c>
      <c r="Q3792" s="14">
        <v>2</v>
      </c>
      <c r="R3792" s="15" t="s">
        <v>126</v>
      </c>
      <c r="S3792" s="15" t="s">
        <v>126</v>
      </c>
      <c r="T3792" s="15" t="s">
        <v>126</v>
      </c>
      <c r="U3792" s="16" t="s">
        <v>126</v>
      </c>
      <c r="V3792" s="12" t="s">
        <v>126</v>
      </c>
      <c r="W3792" s="16" t="s">
        <v>150</v>
      </c>
      <c r="X3792" s="12" t="s">
        <v>126</v>
      </c>
      <c r="Y3792" s="12" t="s">
        <v>126</v>
      </c>
      <c r="Z3792" s="12" t="s">
        <v>126</v>
      </c>
      <c r="AA3792" s="12" t="s">
        <v>151</v>
      </c>
      <c r="AB3792" s="12" t="s">
        <v>132</v>
      </c>
      <c r="AC3792" s="12" t="s">
        <v>473</v>
      </c>
      <c r="AD3792" s="17">
        <v>13.94415</v>
      </c>
      <c r="AE3792" s="12" t="s">
        <v>134</v>
      </c>
      <c r="AF3792" s="17" t="s">
        <v>126</v>
      </c>
      <c r="AG3792" s="17" t="s">
        <v>126</v>
      </c>
      <c r="AH3792" s="12" t="s">
        <v>43</v>
      </c>
      <c r="AI3792" s="12" t="s">
        <v>135</v>
      </c>
      <c r="AJ3792" s="12" t="s">
        <v>136</v>
      </c>
      <c r="AK3792" s="15" t="s">
        <v>1281</v>
      </c>
      <c r="AL3792" s="12" t="s">
        <v>750</v>
      </c>
      <c r="AM3792" s="12">
        <v>2008</v>
      </c>
      <c r="AN3792" s="12" t="s">
        <v>473</v>
      </c>
      <c r="AO3792" s="12" t="s">
        <v>138</v>
      </c>
      <c r="AP3792" s="17" t="s">
        <v>126</v>
      </c>
      <c r="AQ3792" s="16" t="s">
        <v>126</v>
      </c>
      <c r="AR3792" s="18" t="e">
        <v>#VALUE!</v>
      </c>
      <c r="AS3792" s="15" t="s">
        <v>126</v>
      </c>
      <c r="AT3792" s="19">
        <v>1</v>
      </c>
      <c r="AU3792" s="19">
        <v>1</v>
      </c>
      <c r="AV3792" s="149">
        <v>3</v>
      </c>
      <c r="AW3792" s="19">
        <v>1.6666666666666667</v>
      </c>
      <c r="AX3792" s="149">
        <v>2</v>
      </c>
      <c r="AY3792" s="19">
        <v>1</v>
      </c>
      <c r="AZ3792" s="149">
        <v>1.6111111111111114</v>
      </c>
      <c r="BA3792" s="149" t="s">
        <v>1700</v>
      </c>
      <c r="BB3792" s="96" t="s">
        <v>1282</v>
      </c>
      <c r="BC3792" s="12" t="s">
        <v>161</v>
      </c>
      <c r="BD3792" s="12" t="s">
        <v>126</v>
      </c>
      <c r="BE3792" s="96" t="s">
        <v>1283</v>
      </c>
      <c r="BF3792" s="96" t="s">
        <v>597</v>
      </c>
      <c r="BG3792" s="96" t="s">
        <v>598</v>
      </c>
      <c r="BH3792" s="100">
        <v>44935</v>
      </c>
      <c r="BI3792" s="117">
        <f>IF(AH3792=UoMharmonization!$A$4,AD3792*UoMharmonization!$B$4,IF(AH3792=UoMharmonization!$A$5,AD3792*UoMharmonization!$B$5,IF(AH3792=UoMharmonization!$A$6,AD3792*UoMharmonization!$B$6,IF(AH3792=UoMharmonization!$A$7,AD3792*UoMharmonization!$B$7,IF(AH3792=UoMharmonization!$A$8,AD3792*UoMharmonization!$B$8,IF(AH3792=UoMharmonization!$A$9,AD3792*UoMharmonization!$B$9,IF(AH3792=UoMharmonization!$A$10,AD3792*UoMharmonization!$B$10,IF(AH3792=UoMharmonization!$A$11,AD3792*UoMharmonization!$B$11,"n/a"))))))))</f>
        <v>13.94415</v>
      </c>
      <c r="BJ3792" s="117" t="e">
        <f>IF(AH3792=UoMharmonization!$A$4,AF3792*UoMharmonization!$B$4,IF(AH3792=UoMharmonization!$A$5,AF3792*UoMharmonization!$B$5,IF(AH3792=UoMharmonization!$A$6,AF3792*UoMharmonization!$B$6,IF(AH3792=UoMharmonization!$A$7,AF3792*UoMharmonization!$B$7,IF(AH3792=UoMharmonization!$A$8,AF3792*UoMharmonization!$B$8,IF(AH3792=UoMharmonization!$A$9,AF3792*UoMharmonization!$B$9,IF(AH3792=UoMharmonization!$A$10,AF3792*UoMharmonization!$B$10,IF(AH3792=UoMharmonization!$A$11,AF3792*UoMharmonization!$B$11,"n/a"))))))))</f>
        <v>#VALUE!</v>
      </c>
      <c r="BK3792" s="117" t="e">
        <f>IF(AH3792=UoMharmonization!$A$4,AG3792*UoMharmonization!$B$4,IF(AH3792=UoMharmonization!$A$5,AG3792*UoMharmonization!$B$5,IF(AH3792=UoMharmonization!$A$6,AG3792*UoMharmonization!$B$6,IF(AH3792=UoMharmonization!$A$7,AG3792*UoMharmonization!$B$7,IF(AH3792=UoMharmonization!$A$8,AG3792*UoMharmonization!$B$8,IF(AH3792=UoMharmonization!$A$9,AG3792*UoMharmonization!$B$9,IF(AH3792=UoMharmonization!$A$10,AG3792*UoMharmonization!$B$10,IF(AH3792=UoMharmonization!$A$11,AG3792*UoMharmonization!$B$11,"n/a"))))))))</f>
        <v>#VALUE!</v>
      </c>
      <c r="BL3792" s="150" t="s">
        <v>43</v>
      </c>
      <c r="BM3792" s="29">
        <v>2</v>
      </c>
      <c r="BN3792" s="29" t="str">
        <f t="shared" si="116"/>
        <v>Fe2O3;2</v>
      </c>
      <c r="BO3792" s="12" t="str">
        <f>VLOOKUP(BN3792,'comToE'!C:I,2,0)</f>
        <v>O</v>
      </c>
      <c r="BP3792" s="43">
        <f>VLOOKUP(BN3792,'comToE'!C:I,7,0)</f>
        <v>0.30057449454624702</v>
      </c>
      <c r="BQ3792" s="24">
        <f t="shared" si="117"/>
        <v>4.1912558381270504</v>
      </c>
      <c r="BR3792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792" s="86">
        <f>SUMIF(datasetComToE[uniqueIdentifierSumEinCom],datasetComToE[[#This Row],[uniqueIdentifierSumEinCom]],datasetComToE[intermediateValue])</f>
        <v>34.669889730633621</v>
      </c>
    </row>
    <row r="3793" spans="1:71" ht="15" customHeight="1">
      <c r="A3793" s="12" t="s">
        <v>121</v>
      </c>
      <c r="B3793" s="13">
        <v>6599</v>
      </c>
      <c r="C3793" s="12" t="s">
        <v>122</v>
      </c>
      <c r="D3793" s="12" t="s">
        <v>403</v>
      </c>
      <c r="E3793" s="89" t="s">
        <v>418</v>
      </c>
      <c r="F3793" s="12" t="s">
        <v>660</v>
      </c>
      <c r="G3793" s="12" t="s">
        <v>1032</v>
      </c>
      <c r="H3793" s="12" t="s">
        <v>126</v>
      </c>
      <c r="I3793" s="22">
        <v>409</v>
      </c>
      <c r="J3793" s="12" t="s">
        <v>1280</v>
      </c>
      <c r="K3793" s="14" t="s">
        <v>126</v>
      </c>
      <c r="L3793" s="14" t="s">
        <v>126</v>
      </c>
      <c r="M3793" s="14">
        <v>10</v>
      </c>
      <c r="N3793" s="14" t="s">
        <v>593</v>
      </c>
      <c r="O3793" s="14" t="s">
        <v>604</v>
      </c>
      <c r="P3793" s="12" t="s">
        <v>1280</v>
      </c>
      <c r="Q3793" s="14">
        <v>2</v>
      </c>
      <c r="R3793" s="15" t="s">
        <v>126</v>
      </c>
      <c r="S3793" s="15" t="s">
        <v>126</v>
      </c>
      <c r="T3793" s="15" t="s">
        <v>126</v>
      </c>
      <c r="U3793" s="16" t="s">
        <v>126</v>
      </c>
      <c r="V3793" s="12" t="s">
        <v>126</v>
      </c>
      <c r="W3793" s="16" t="s">
        <v>198</v>
      </c>
      <c r="X3793" s="12" t="s">
        <v>126</v>
      </c>
      <c r="Y3793" s="12" t="s">
        <v>126</v>
      </c>
      <c r="Z3793" s="12" t="s">
        <v>126</v>
      </c>
      <c r="AA3793" s="12" t="s">
        <v>151</v>
      </c>
      <c r="AB3793" s="12" t="s">
        <v>132</v>
      </c>
      <c r="AC3793" s="12" t="s">
        <v>473</v>
      </c>
      <c r="AD3793" s="17">
        <v>10.63974</v>
      </c>
      <c r="AE3793" s="12" t="s">
        <v>134</v>
      </c>
      <c r="AF3793" s="17" t="s">
        <v>126</v>
      </c>
      <c r="AG3793" s="17" t="s">
        <v>126</v>
      </c>
      <c r="AH3793" s="12" t="s">
        <v>43</v>
      </c>
      <c r="AI3793" s="12" t="s">
        <v>135</v>
      </c>
      <c r="AJ3793" s="12" t="s">
        <v>136</v>
      </c>
      <c r="AK3793" s="16" t="s">
        <v>1281</v>
      </c>
      <c r="AL3793" s="12" t="s">
        <v>750</v>
      </c>
      <c r="AM3793" s="12">
        <v>2008</v>
      </c>
      <c r="AN3793" s="12" t="s">
        <v>473</v>
      </c>
      <c r="AO3793" s="12" t="s">
        <v>138</v>
      </c>
      <c r="AP3793" s="17" t="s">
        <v>126</v>
      </c>
      <c r="AQ3793" s="16" t="s">
        <v>126</v>
      </c>
      <c r="AR3793" s="18" t="e">
        <v>#VALUE!</v>
      </c>
      <c r="AS3793" s="16" t="s">
        <v>126</v>
      </c>
      <c r="AT3793" s="19">
        <v>1</v>
      </c>
      <c r="AU3793" s="19">
        <v>1</v>
      </c>
      <c r="AV3793" s="149">
        <v>3</v>
      </c>
      <c r="AW3793" s="19">
        <v>1.6666666666666667</v>
      </c>
      <c r="AX3793" s="149">
        <v>2</v>
      </c>
      <c r="AY3793" s="19">
        <v>1</v>
      </c>
      <c r="AZ3793" s="149">
        <v>1.6111111111111114</v>
      </c>
      <c r="BA3793" s="149" t="s">
        <v>1700</v>
      </c>
      <c r="BB3793" s="96" t="s">
        <v>1282</v>
      </c>
      <c r="BC3793" s="12" t="s">
        <v>161</v>
      </c>
      <c r="BD3793" s="12" t="s">
        <v>126</v>
      </c>
      <c r="BE3793" s="96" t="s">
        <v>1283</v>
      </c>
      <c r="BF3793" s="96" t="s">
        <v>597</v>
      </c>
      <c r="BG3793" s="96" t="s">
        <v>598</v>
      </c>
      <c r="BH3793" s="100">
        <v>44935</v>
      </c>
      <c r="BI3793" s="45">
        <f>IF(AH3793=UoMharmonization!$A$4,AD3793*UoMharmonization!$B$4,IF(AH3793=UoMharmonization!$A$5,AD3793*UoMharmonization!$B$5,IF(AH3793=UoMharmonization!$A$6,AD3793*UoMharmonization!$B$6,IF(AH3793=UoMharmonization!$A$7,AD3793*UoMharmonization!$B$7,IF(AH3793=UoMharmonization!$A$8,AD3793*UoMharmonization!$B$8,IF(AH3793=UoMharmonization!$A$9,AD3793*UoMharmonization!$B$9,IF(AH3793=UoMharmonization!$A$10,AD3793*UoMharmonization!$B$10,IF(AH3793=UoMharmonization!$A$11,AD3793*UoMharmonization!$B$11,"n/a"))))))))</f>
        <v>10.63974</v>
      </c>
      <c r="BJ3793" s="45" t="e">
        <f>IF(AH3793=UoMharmonization!$A$4,AF3793*UoMharmonization!$B$4,IF(AH3793=UoMharmonization!$A$5,AF3793*UoMharmonization!$B$5,IF(AH3793=UoMharmonization!$A$6,AF3793*UoMharmonization!$B$6,IF(AH3793=UoMharmonization!$A$7,AF3793*UoMharmonization!$B$7,IF(AH3793=UoMharmonization!$A$8,AF3793*UoMharmonization!$B$8,IF(AH3793=UoMharmonization!$A$9,AF3793*UoMharmonization!$B$9,IF(AH3793=UoMharmonization!$A$10,AF3793*UoMharmonization!$B$10,IF(AH3793=UoMharmonization!$A$11,AF3793*UoMharmonization!$B$11,"n/a"))))))))</f>
        <v>#VALUE!</v>
      </c>
      <c r="BK3793" s="45" t="e">
        <f>IF(AH3793=UoMharmonization!$A$4,AG3793*UoMharmonization!$B$4,IF(AH3793=UoMharmonization!$A$5,AG3793*UoMharmonization!$B$5,IF(AH3793=UoMharmonization!$A$6,AG3793*UoMharmonization!$B$6,IF(AH3793=UoMharmonization!$A$7,AG3793*UoMharmonization!$B$7,IF(AH3793=UoMharmonization!$A$8,AG3793*UoMharmonization!$B$8,IF(AH3793=UoMharmonization!$A$9,AG3793*UoMharmonization!$B$9,IF(AH3793=UoMharmonization!$A$10,AG3793*UoMharmonization!$B$10,IF(AH3793=UoMharmonization!$A$11,AG3793*UoMharmonization!$B$11,"n/a"))))))))</f>
        <v>#VALUE!</v>
      </c>
      <c r="BL3793" s="12" t="s">
        <v>43</v>
      </c>
      <c r="BM3793" s="29">
        <v>1</v>
      </c>
      <c r="BN3793" s="29" t="str">
        <f t="shared" si="116"/>
        <v>K2O;1</v>
      </c>
      <c r="BO3793" s="12" t="str">
        <f>VLOOKUP(BN3793,'comToE'!C:I,2,0)</f>
        <v>K</v>
      </c>
      <c r="BP3793" s="43">
        <f>VLOOKUP(BN3793,'comToE'!C:I,7,0)</f>
        <v>0.83014777697566777</v>
      </c>
      <c r="BQ3793" s="24">
        <f t="shared" si="117"/>
        <v>8.832556508599092</v>
      </c>
      <c r="BR3793" s="1" t="str">
        <f>_xlfn.CONCAT(datasetComToE[[#This Row],[sampleID]],datasetComToE[[#This Row],[descriptionFromDataSource]],datasetComToE[[#This Row],[unitOfMeasurementValue]],datasetComToE[[#This Row],[eInCom]])</f>
        <v>409Olive kernel fly ashwt%K</v>
      </c>
      <c r="BS3793" s="86">
        <f>SUMIF(datasetComToE[uniqueIdentifierSumEinCom],datasetComToE[[#This Row],[uniqueIdentifierSumEinCom]],datasetComToE[intermediateValue])</f>
        <v>8.832556508599092</v>
      </c>
    </row>
    <row r="3794" spans="1:71" ht="15" customHeight="1">
      <c r="A3794" s="12" t="s">
        <v>121</v>
      </c>
      <c r="B3794" s="13">
        <v>6599</v>
      </c>
      <c r="C3794" s="12" t="s">
        <v>122</v>
      </c>
      <c r="D3794" s="12" t="s">
        <v>403</v>
      </c>
      <c r="E3794" s="89" t="s">
        <v>418</v>
      </c>
      <c r="F3794" s="12" t="s">
        <v>660</v>
      </c>
      <c r="G3794" s="12" t="s">
        <v>1032</v>
      </c>
      <c r="H3794" s="12" t="s">
        <v>126</v>
      </c>
      <c r="I3794" s="22">
        <v>409</v>
      </c>
      <c r="J3794" s="12" t="s">
        <v>1280</v>
      </c>
      <c r="K3794" s="14" t="s">
        <v>126</v>
      </c>
      <c r="L3794" s="91" t="s">
        <v>126</v>
      </c>
      <c r="M3794" s="14">
        <v>10</v>
      </c>
      <c r="N3794" s="14" t="s">
        <v>593</v>
      </c>
      <c r="O3794" s="14" t="s">
        <v>604</v>
      </c>
      <c r="P3794" s="12" t="s">
        <v>1280</v>
      </c>
      <c r="Q3794" s="14">
        <v>2</v>
      </c>
      <c r="R3794" s="15" t="s">
        <v>126</v>
      </c>
      <c r="S3794" s="15" t="s">
        <v>126</v>
      </c>
      <c r="T3794" s="15" t="s">
        <v>126</v>
      </c>
      <c r="U3794" s="16" t="s">
        <v>126</v>
      </c>
      <c r="V3794" s="12" t="s">
        <v>126</v>
      </c>
      <c r="W3794" s="16" t="s">
        <v>198</v>
      </c>
      <c r="X3794" s="12" t="s">
        <v>126</v>
      </c>
      <c r="Y3794" s="12" t="s">
        <v>126</v>
      </c>
      <c r="Z3794" s="12" t="s">
        <v>126</v>
      </c>
      <c r="AA3794" s="12" t="s">
        <v>151</v>
      </c>
      <c r="AB3794" s="12" t="s">
        <v>132</v>
      </c>
      <c r="AC3794" s="12" t="s">
        <v>473</v>
      </c>
      <c r="AD3794" s="17">
        <v>10.63974</v>
      </c>
      <c r="AE3794" s="12" t="s">
        <v>134</v>
      </c>
      <c r="AF3794" s="17" t="s">
        <v>126</v>
      </c>
      <c r="AG3794" s="17" t="s">
        <v>126</v>
      </c>
      <c r="AH3794" s="12" t="s">
        <v>43</v>
      </c>
      <c r="AI3794" s="12" t="s">
        <v>135</v>
      </c>
      <c r="AJ3794" s="12" t="s">
        <v>136</v>
      </c>
      <c r="AK3794" s="15" t="s">
        <v>1281</v>
      </c>
      <c r="AL3794" s="12" t="s">
        <v>750</v>
      </c>
      <c r="AM3794" s="12">
        <v>2008</v>
      </c>
      <c r="AN3794" s="12" t="s">
        <v>473</v>
      </c>
      <c r="AO3794" s="12" t="s">
        <v>138</v>
      </c>
      <c r="AP3794" s="17" t="s">
        <v>126</v>
      </c>
      <c r="AQ3794" s="16" t="s">
        <v>126</v>
      </c>
      <c r="AR3794" s="18" t="e">
        <v>#VALUE!</v>
      </c>
      <c r="AS3794" s="15" t="s">
        <v>126</v>
      </c>
      <c r="AT3794" s="19">
        <v>1</v>
      </c>
      <c r="AU3794" s="19">
        <v>1</v>
      </c>
      <c r="AV3794" s="149">
        <v>3</v>
      </c>
      <c r="AW3794" s="19">
        <v>1.6666666666666667</v>
      </c>
      <c r="AX3794" s="149">
        <v>2</v>
      </c>
      <c r="AY3794" s="19">
        <v>1</v>
      </c>
      <c r="AZ3794" s="149">
        <v>1.6111111111111114</v>
      </c>
      <c r="BA3794" s="149" t="s">
        <v>1700</v>
      </c>
      <c r="BB3794" s="96" t="s">
        <v>1282</v>
      </c>
      <c r="BC3794" s="12" t="s">
        <v>161</v>
      </c>
      <c r="BD3794" s="12" t="s">
        <v>126</v>
      </c>
      <c r="BE3794" s="96" t="s">
        <v>1283</v>
      </c>
      <c r="BF3794" s="96" t="s">
        <v>597</v>
      </c>
      <c r="BG3794" s="96" t="s">
        <v>598</v>
      </c>
      <c r="BH3794" s="100">
        <v>44935</v>
      </c>
      <c r="BI3794" s="117">
        <f>IF(AH3794=UoMharmonization!$A$4,AD3794*UoMharmonization!$B$4,IF(AH3794=UoMharmonization!$A$5,AD3794*UoMharmonization!$B$5,IF(AH3794=UoMharmonization!$A$6,AD3794*UoMharmonization!$B$6,IF(AH3794=UoMharmonization!$A$7,AD3794*UoMharmonization!$B$7,IF(AH3794=UoMharmonization!$A$8,AD3794*UoMharmonization!$B$8,IF(AH3794=UoMharmonization!$A$9,AD3794*UoMharmonization!$B$9,IF(AH3794=UoMharmonization!$A$10,AD3794*UoMharmonization!$B$10,IF(AH3794=UoMharmonization!$A$11,AD3794*UoMharmonization!$B$11,"n/a"))))))))</f>
        <v>10.63974</v>
      </c>
      <c r="BJ3794" s="117" t="e">
        <f>IF(AH3794=UoMharmonization!$A$4,AF3794*UoMharmonization!$B$4,IF(AH3794=UoMharmonization!$A$5,AF3794*UoMharmonization!$B$5,IF(AH3794=UoMharmonization!$A$6,AF3794*UoMharmonization!$B$6,IF(AH3794=UoMharmonization!$A$7,AF3794*UoMharmonization!$B$7,IF(AH3794=UoMharmonization!$A$8,AF3794*UoMharmonization!$B$8,IF(AH3794=UoMharmonization!$A$9,AF3794*UoMharmonization!$B$9,IF(AH3794=UoMharmonization!$A$10,AF3794*UoMharmonization!$B$10,IF(AH3794=UoMharmonization!$A$11,AF3794*UoMharmonization!$B$11,"n/a"))))))))</f>
        <v>#VALUE!</v>
      </c>
      <c r="BK3794" s="117" t="e">
        <f>IF(AH3794=UoMharmonization!$A$4,AG3794*UoMharmonization!$B$4,IF(AH3794=UoMharmonization!$A$5,AG3794*UoMharmonization!$B$5,IF(AH3794=UoMharmonization!$A$6,AG3794*UoMharmonization!$B$6,IF(AH3794=UoMharmonization!$A$7,AG3794*UoMharmonization!$B$7,IF(AH3794=UoMharmonization!$A$8,AG3794*UoMharmonization!$B$8,IF(AH3794=UoMharmonization!$A$9,AG3794*UoMharmonization!$B$9,IF(AH3794=UoMharmonization!$A$10,AG3794*UoMharmonization!$B$10,IF(AH3794=UoMharmonization!$A$11,AG3794*UoMharmonization!$B$11,"n/a"))))))))</f>
        <v>#VALUE!</v>
      </c>
      <c r="BL3794" s="150" t="s">
        <v>43</v>
      </c>
      <c r="BM3794" s="29">
        <v>2</v>
      </c>
      <c r="BN3794" s="29" t="str">
        <f t="shared" ref="BN3794:BN3857" si="118">W3794&amp;";"&amp;BM3794</f>
        <v>K2O;2</v>
      </c>
      <c r="BO3794" s="12" t="str">
        <f>VLOOKUP(BN3794,'comToE'!C:I,2,0)</f>
        <v>O</v>
      </c>
      <c r="BP3794" s="43">
        <f>VLOOKUP(BN3794,'comToE'!C:I,7,0)</f>
        <v>0.16985222302433226</v>
      </c>
      <c r="BQ3794" s="24">
        <f t="shared" ref="BQ3794:BQ3857" si="119">BP3794*AD3794</f>
        <v>1.8071834914009088</v>
      </c>
      <c r="BR3794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794" s="86">
        <f>SUMIF(datasetComToE[uniqueIdentifierSumEinCom],datasetComToE[[#This Row],[uniqueIdentifierSumEinCom]],datasetComToE[intermediateValue])</f>
        <v>34.669889730633621</v>
      </c>
    </row>
    <row r="3795" spans="1:71" ht="15" customHeight="1">
      <c r="A3795" s="12" t="s">
        <v>121</v>
      </c>
      <c r="B3795" s="13">
        <v>6600</v>
      </c>
      <c r="C3795" s="12" t="s">
        <v>122</v>
      </c>
      <c r="D3795" s="12" t="s">
        <v>403</v>
      </c>
      <c r="E3795" s="89" t="s">
        <v>418</v>
      </c>
      <c r="F3795" s="12" t="s">
        <v>660</v>
      </c>
      <c r="G3795" s="12" t="s">
        <v>1032</v>
      </c>
      <c r="H3795" s="12" t="s">
        <v>126</v>
      </c>
      <c r="I3795" s="22">
        <v>409</v>
      </c>
      <c r="J3795" s="12" t="s">
        <v>1280</v>
      </c>
      <c r="K3795" s="14" t="s">
        <v>126</v>
      </c>
      <c r="L3795" s="14" t="s">
        <v>126</v>
      </c>
      <c r="M3795" s="14">
        <v>10</v>
      </c>
      <c r="N3795" s="14" t="s">
        <v>593</v>
      </c>
      <c r="O3795" s="14" t="s">
        <v>604</v>
      </c>
      <c r="P3795" s="12" t="s">
        <v>1280</v>
      </c>
      <c r="Q3795" s="14">
        <v>2</v>
      </c>
      <c r="R3795" s="15" t="s">
        <v>126</v>
      </c>
      <c r="S3795" s="15" t="s">
        <v>126</v>
      </c>
      <c r="T3795" s="15" t="s">
        <v>126</v>
      </c>
      <c r="U3795" s="16" t="s">
        <v>126</v>
      </c>
      <c r="V3795" s="12" t="s">
        <v>126</v>
      </c>
      <c r="W3795" s="16" t="s">
        <v>199</v>
      </c>
      <c r="X3795" s="12" t="s">
        <v>126</v>
      </c>
      <c r="Y3795" s="12" t="s">
        <v>126</v>
      </c>
      <c r="Z3795" s="12" t="s">
        <v>126</v>
      </c>
      <c r="AA3795" s="12" t="s">
        <v>151</v>
      </c>
      <c r="AB3795" s="12" t="s">
        <v>132</v>
      </c>
      <c r="AC3795" s="12" t="s">
        <v>473</v>
      </c>
      <c r="AD3795" s="17">
        <v>3.2636029999999998</v>
      </c>
      <c r="AE3795" s="12" t="s">
        <v>134</v>
      </c>
      <c r="AF3795" s="17" t="s">
        <v>126</v>
      </c>
      <c r="AG3795" s="17" t="s">
        <v>126</v>
      </c>
      <c r="AH3795" s="12" t="s">
        <v>43</v>
      </c>
      <c r="AI3795" s="12" t="s">
        <v>135</v>
      </c>
      <c r="AJ3795" s="12" t="s">
        <v>136</v>
      </c>
      <c r="AK3795" s="16" t="s">
        <v>1281</v>
      </c>
      <c r="AL3795" s="12" t="s">
        <v>750</v>
      </c>
      <c r="AM3795" s="12">
        <v>2008</v>
      </c>
      <c r="AN3795" s="12" t="s">
        <v>473</v>
      </c>
      <c r="AO3795" s="12" t="s">
        <v>138</v>
      </c>
      <c r="AP3795" s="17" t="s">
        <v>126</v>
      </c>
      <c r="AQ3795" s="16" t="s">
        <v>126</v>
      </c>
      <c r="AR3795" s="18" t="e">
        <v>#VALUE!</v>
      </c>
      <c r="AS3795" s="16" t="s">
        <v>126</v>
      </c>
      <c r="AT3795" s="19">
        <v>1</v>
      </c>
      <c r="AU3795" s="19">
        <v>1</v>
      </c>
      <c r="AV3795" s="149">
        <v>3</v>
      </c>
      <c r="AW3795" s="19">
        <v>1.6666666666666667</v>
      </c>
      <c r="AX3795" s="149">
        <v>2</v>
      </c>
      <c r="AY3795" s="19">
        <v>1</v>
      </c>
      <c r="AZ3795" s="149">
        <v>1.6111111111111114</v>
      </c>
      <c r="BA3795" s="149" t="s">
        <v>1700</v>
      </c>
      <c r="BB3795" s="96" t="s">
        <v>1282</v>
      </c>
      <c r="BC3795" s="12" t="s">
        <v>161</v>
      </c>
      <c r="BD3795" s="12" t="s">
        <v>126</v>
      </c>
      <c r="BE3795" s="96" t="s">
        <v>1283</v>
      </c>
      <c r="BF3795" s="96" t="s">
        <v>597</v>
      </c>
      <c r="BG3795" s="96" t="s">
        <v>598</v>
      </c>
      <c r="BH3795" s="100">
        <v>44935</v>
      </c>
      <c r="BI3795" s="45">
        <f>IF(AH3795=UoMharmonization!$A$4,AD3795*UoMharmonization!$B$4,IF(AH3795=UoMharmonization!$A$5,AD3795*UoMharmonization!$B$5,IF(AH3795=UoMharmonization!$A$6,AD3795*UoMharmonization!$B$6,IF(AH3795=UoMharmonization!$A$7,AD3795*UoMharmonization!$B$7,IF(AH3795=UoMharmonization!$A$8,AD3795*UoMharmonization!$B$8,IF(AH3795=UoMharmonization!$A$9,AD3795*UoMharmonization!$B$9,IF(AH3795=UoMharmonization!$A$10,AD3795*UoMharmonization!$B$10,IF(AH3795=UoMharmonization!$A$11,AD3795*UoMharmonization!$B$11,"n/a"))))))))</f>
        <v>3.2636029999999998</v>
      </c>
      <c r="BJ3795" s="45" t="e">
        <f>IF(AH3795=UoMharmonization!$A$4,AF3795*UoMharmonization!$B$4,IF(AH3795=UoMharmonization!$A$5,AF3795*UoMharmonization!$B$5,IF(AH3795=UoMharmonization!$A$6,AF3795*UoMharmonization!$B$6,IF(AH3795=UoMharmonization!$A$7,AF3795*UoMharmonization!$B$7,IF(AH3795=UoMharmonization!$A$8,AF3795*UoMharmonization!$B$8,IF(AH3795=UoMharmonization!$A$9,AF3795*UoMharmonization!$B$9,IF(AH3795=UoMharmonization!$A$10,AF3795*UoMharmonization!$B$10,IF(AH3795=UoMharmonization!$A$11,AF3795*UoMharmonization!$B$11,"n/a"))))))))</f>
        <v>#VALUE!</v>
      </c>
      <c r="BK3795" s="45" t="e">
        <f>IF(AH3795=UoMharmonization!$A$4,AG3795*UoMharmonization!$B$4,IF(AH3795=UoMharmonization!$A$5,AG3795*UoMharmonization!$B$5,IF(AH3795=UoMharmonization!$A$6,AG3795*UoMharmonization!$B$6,IF(AH3795=UoMharmonization!$A$7,AG3795*UoMharmonization!$B$7,IF(AH3795=UoMharmonization!$A$8,AG3795*UoMharmonization!$B$8,IF(AH3795=UoMharmonization!$A$9,AG3795*UoMharmonization!$B$9,IF(AH3795=UoMharmonization!$A$10,AG3795*UoMharmonization!$B$10,IF(AH3795=UoMharmonization!$A$11,AG3795*UoMharmonization!$B$11,"n/a"))))))))</f>
        <v>#VALUE!</v>
      </c>
      <c r="BL3795" s="12" t="s">
        <v>43</v>
      </c>
      <c r="BM3795" s="29">
        <v>1</v>
      </c>
      <c r="BN3795" s="29" t="str">
        <f t="shared" si="118"/>
        <v>MgO;1</v>
      </c>
      <c r="BO3795" s="12" t="str">
        <f>VLOOKUP(BN3795,'comToE'!C:I,2,0)</f>
        <v>Mg</v>
      </c>
      <c r="BP3795" s="43">
        <f>VLOOKUP(BN3795,'comToE'!C:I,7,0)</f>
        <v>0.60303589682516046</v>
      </c>
      <c r="BQ3795" s="24">
        <f t="shared" si="119"/>
        <v>1.9680697619862839</v>
      </c>
      <c r="BR3795" s="1" t="str">
        <f>_xlfn.CONCAT(datasetComToE[[#This Row],[sampleID]],datasetComToE[[#This Row],[descriptionFromDataSource]],datasetComToE[[#This Row],[unitOfMeasurementValue]],datasetComToE[[#This Row],[eInCom]])</f>
        <v>409Olive kernel fly ashwt%Mg</v>
      </c>
      <c r="BS3795" s="86">
        <f>SUMIF(datasetComToE[uniqueIdentifierSumEinCom],datasetComToE[[#This Row],[uniqueIdentifierSumEinCom]],datasetComToE[intermediateValue])</f>
        <v>1.9680697619862839</v>
      </c>
    </row>
    <row r="3796" spans="1:71" ht="15" customHeight="1">
      <c r="A3796" s="12" t="s">
        <v>121</v>
      </c>
      <c r="B3796" s="13">
        <v>6600</v>
      </c>
      <c r="C3796" s="12" t="s">
        <v>122</v>
      </c>
      <c r="D3796" s="12" t="s">
        <v>403</v>
      </c>
      <c r="E3796" s="89" t="s">
        <v>418</v>
      </c>
      <c r="F3796" s="12" t="s">
        <v>660</v>
      </c>
      <c r="G3796" s="12" t="s">
        <v>1032</v>
      </c>
      <c r="H3796" s="12" t="s">
        <v>126</v>
      </c>
      <c r="I3796" s="22">
        <v>409</v>
      </c>
      <c r="J3796" s="12" t="s">
        <v>1280</v>
      </c>
      <c r="K3796" s="14" t="s">
        <v>126</v>
      </c>
      <c r="L3796" s="91" t="s">
        <v>126</v>
      </c>
      <c r="M3796" s="14">
        <v>10</v>
      </c>
      <c r="N3796" s="14" t="s">
        <v>593</v>
      </c>
      <c r="O3796" s="14" t="s">
        <v>604</v>
      </c>
      <c r="P3796" s="12" t="s">
        <v>1280</v>
      </c>
      <c r="Q3796" s="14">
        <v>2</v>
      </c>
      <c r="R3796" s="15" t="s">
        <v>126</v>
      </c>
      <c r="S3796" s="15" t="s">
        <v>126</v>
      </c>
      <c r="T3796" s="15" t="s">
        <v>126</v>
      </c>
      <c r="U3796" s="16" t="s">
        <v>126</v>
      </c>
      <c r="V3796" s="12" t="s">
        <v>126</v>
      </c>
      <c r="W3796" s="16" t="s">
        <v>199</v>
      </c>
      <c r="X3796" s="12" t="s">
        <v>126</v>
      </c>
      <c r="Y3796" s="12" t="s">
        <v>126</v>
      </c>
      <c r="Z3796" s="12" t="s">
        <v>126</v>
      </c>
      <c r="AA3796" s="12" t="s">
        <v>151</v>
      </c>
      <c r="AB3796" s="12" t="s">
        <v>132</v>
      </c>
      <c r="AC3796" s="12" t="s">
        <v>473</v>
      </c>
      <c r="AD3796" s="17">
        <v>3.2636029999999998</v>
      </c>
      <c r="AE3796" s="12" t="s">
        <v>134</v>
      </c>
      <c r="AF3796" s="17" t="s">
        <v>126</v>
      </c>
      <c r="AG3796" s="17" t="s">
        <v>126</v>
      </c>
      <c r="AH3796" s="12" t="s">
        <v>43</v>
      </c>
      <c r="AI3796" s="12" t="s">
        <v>135</v>
      </c>
      <c r="AJ3796" s="12" t="s">
        <v>136</v>
      </c>
      <c r="AK3796" s="15" t="s">
        <v>1281</v>
      </c>
      <c r="AL3796" s="12" t="s">
        <v>750</v>
      </c>
      <c r="AM3796" s="12">
        <v>2008</v>
      </c>
      <c r="AN3796" s="12" t="s">
        <v>473</v>
      </c>
      <c r="AO3796" s="12" t="s">
        <v>138</v>
      </c>
      <c r="AP3796" s="17" t="s">
        <v>126</v>
      </c>
      <c r="AQ3796" s="16" t="s">
        <v>126</v>
      </c>
      <c r="AR3796" s="18" t="e">
        <v>#VALUE!</v>
      </c>
      <c r="AS3796" s="15" t="s">
        <v>126</v>
      </c>
      <c r="AT3796" s="19">
        <v>1</v>
      </c>
      <c r="AU3796" s="19">
        <v>1</v>
      </c>
      <c r="AV3796" s="149">
        <v>3</v>
      </c>
      <c r="AW3796" s="19">
        <v>1.6666666666666667</v>
      </c>
      <c r="AX3796" s="149">
        <v>2</v>
      </c>
      <c r="AY3796" s="19">
        <v>1</v>
      </c>
      <c r="AZ3796" s="149">
        <v>1.6111111111111114</v>
      </c>
      <c r="BA3796" s="149" t="s">
        <v>1700</v>
      </c>
      <c r="BB3796" s="96" t="s">
        <v>1282</v>
      </c>
      <c r="BC3796" s="12" t="s">
        <v>161</v>
      </c>
      <c r="BD3796" s="12" t="s">
        <v>126</v>
      </c>
      <c r="BE3796" s="96" t="s">
        <v>1283</v>
      </c>
      <c r="BF3796" s="96" t="s">
        <v>597</v>
      </c>
      <c r="BG3796" s="96" t="s">
        <v>598</v>
      </c>
      <c r="BH3796" s="100">
        <v>44935</v>
      </c>
      <c r="BI3796" s="117">
        <f>IF(AH3796=UoMharmonization!$A$4,AD3796*UoMharmonization!$B$4,IF(AH3796=UoMharmonization!$A$5,AD3796*UoMharmonization!$B$5,IF(AH3796=UoMharmonization!$A$6,AD3796*UoMharmonization!$B$6,IF(AH3796=UoMharmonization!$A$7,AD3796*UoMharmonization!$B$7,IF(AH3796=UoMharmonization!$A$8,AD3796*UoMharmonization!$B$8,IF(AH3796=UoMharmonization!$A$9,AD3796*UoMharmonization!$B$9,IF(AH3796=UoMharmonization!$A$10,AD3796*UoMharmonization!$B$10,IF(AH3796=UoMharmonization!$A$11,AD3796*UoMharmonization!$B$11,"n/a"))))))))</f>
        <v>3.2636029999999998</v>
      </c>
      <c r="BJ3796" s="117" t="e">
        <f>IF(AH3796=UoMharmonization!$A$4,AF3796*UoMharmonization!$B$4,IF(AH3796=UoMharmonization!$A$5,AF3796*UoMharmonization!$B$5,IF(AH3796=UoMharmonization!$A$6,AF3796*UoMharmonization!$B$6,IF(AH3796=UoMharmonization!$A$7,AF3796*UoMharmonization!$B$7,IF(AH3796=UoMharmonization!$A$8,AF3796*UoMharmonization!$B$8,IF(AH3796=UoMharmonization!$A$9,AF3796*UoMharmonization!$B$9,IF(AH3796=UoMharmonization!$A$10,AF3796*UoMharmonization!$B$10,IF(AH3796=UoMharmonization!$A$11,AF3796*UoMharmonization!$B$11,"n/a"))))))))</f>
        <v>#VALUE!</v>
      </c>
      <c r="BK3796" s="117" t="e">
        <f>IF(AH3796=UoMharmonization!$A$4,AG3796*UoMharmonization!$B$4,IF(AH3796=UoMharmonization!$A$5,AG3796*UoMharmonization!$B$5,IF(AH3796=UoMharmonization!$A$6,AG3796*UoMharmonization!$B$6,IF(AH3796=UoMharmonization!$A$7,AG3796*UoMharmonization!$B$7,IF(AH3796=UoMharmonization!$A$8,AG3796*UoMharmonization!$B$8,IF(AH3796=UoMharmonization!$A$9,AG3796*UoMharmonization!$B$9,IF(AH3796=UoMharmonization!$A$10,AG3796*UoMharmonization!$B$10,IF(AH3796=UoMharmonization!$A$11,AG3796*UoMharmonization!$B$11,"n/a"))))))))</f>
        <v>#VALUE!</v>
      </c>
      <c r="BL3796" s="150" t="s">
        <v>43</v>
      </c>
      <c r="BM3796" s="29">
        <v>2</v>
      </c>
      <c r="BN3796" s="29" t="str">
        <f t="shared" si="118"/>
        <v>MgO;2</v>
      </c>
      <c r="BO3796" s="12" t="str">
        <f>VLOOKUP(BN3796,'comToE'!C:I,2,0)</f>
        <v>O</v>
      </c>
      <c r="BP3796" s="43">
        <f>VLOOKUP(BN3796,'comToE'!C:I,7,0)</f>
        <v>0.39696410317483943</v>
      </c>
      <c r="BQ3796" s="24">
        <f t="shared" si="119"/>
        <v>1.2955332380137154</v>
      </c>
      <c r="BR3796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796" s="86">
        <f>SUMIF(datasetComToE[uniqueIdentifierSumEinCom],datasetComToE[[#This Row],[uniqueIdentifierSumEinCom]],datasetComToE[intermediateValue])</f>
        <v>34.669889730633621</v>
      </c>
    </row>
    <row r="3797" spans="1:71" ht="15" customHeight="1">
      <c r="A3797" s="12" t="s">
        <v>121</v>
      </c>
      <c r="B3797" s="13">
        <v>6601</v>
      </c>
      <c r="C3797" s="12" t="s">
        <v>122</v>
      </c>
      <c r="D3797" s="12" t="s">
        <v>403</v>
      </c>
      <c r="E3797" s="89" t="s">
        <v>418</v>
      </c>
      <c r="F3797" s="12" t="s">
        <v>660</v>
      </c>
      <c r="G3797" s="12" t="s">
        <v>1032</v>
      </c>
      <c r="H3797" s="12" t="s">
        <v>126</v>
      </c>
      <c r="I3797" s="22">
        <v>409</v>
      </c>
      <c r="J3797" s="12" t="s">
        <v>1280</v>
      </c>
      <c r="K3797" s="14" t="s">
        <v>126</v>
      </c>
      <c r="L3797" s="14" t="s">
        <v>126</v>
      </c>
      <c r="M3797" s="14">
        <v>10</v>
      </c>
      <c r="N3797" s="14" t="s">
        <v>593</v>
      </c>
      <c r="O3797" s="14" t="s">
        <v>604</v>
      </c>
      <c r="P3797" s="12" t="s">
        <v>1280</v>
      </c>
      <c r="Q3797" s="14">
        <v>2</v>
      </c>
      <c r="R3797" s="15" t="s">
        <v>126</v>
      </c>
      <c r="S3797" s="15" t="s">
        <v>126</v>
      </c>
      <c r="T3797" s="15" t="s">
        <v>126</v>
      </c>
      <c r="U3797" s="16" t="s">
        <v>126</v>
      </c>
      <c r="V3797" s="12" t="s">
        <v>126</v>
      </c>
      <c r="W3797" s="16" t="s">
        <v>155</v>
      </c>
      <c r="X3797" s="12" t="s">
        <v>126</v>
      </c>
      <c r="Y3797" s="12" t="s">
        <v>126</v>
      </c>
      <c r="Z3797" s="12" t="s">
        <v>126</v>
      </c>
      <c r="AA3797" s="12" t="s">
        <v>151</v>
      </c>
      <c r="AB3797" s="12" t="s">
        <v>132</v>
      </c>
      <c r="AC3797" s="12" t="s">
        <v>473</v>
      </c>
      <c r="AD3797" s="17">
        <v>0.45055299999999998</v>
      </c>
      <c r="AE3797" s="12" t="s">
        <v>134</v>
      </c>
      <c r="AF3797" s="17" t="s">
        <v>126</v>
      </c>
      <c r="AG3797" s="17" t="s">
        <v>126</v>
      </c>
      <c r="AH3797" s="12" t="s">
        <v>43</v>
      </c>
      <c r="AI3797" s="12" t="s">
        <v>135</v>
      </c>
      <c r="AJ3797" s="12" t="s">
        <v>136</v>
      </c>
      <c r="AK3797" s="16" t="s">
        <v>1281</v>
      </c>
      <c r="AL3797" s="12" t="s">
        <v>750</v>
      </c>
      <c r="AM3797" s="12">
        <v>2008</v>
      </c>
      <c r="AN3797" s="12" t="s">
        <v>473</v>
      </c>
      <c r="AO3797" s="12" t="s">
        <v>138</v>
      </c>
      <c r="AP3797" s="17" t="s">
        <v>126</v>
      </c>
      <c r="AQ3797" s="16" t="s">
        <v>126</v>
      </c>
      <c r="AR3797" s="18" t="e">
        <v>#VALUE!</v>
      </c>
      <c r="AS3797" s="16" t="s">
        <v>126</v>
      </c>
      <c r="AT3797" s="19">
        <v>1</v>
      </c>
      <c r="AU3797" s="19">
        <v>1</v>
      </c>
      <c r="AV3797" s="149">
        <v>3</v>
      </c>
      <c r="AW3797" s="19">
        <v>1.6666666666666667</v>
      </c>
      <c r="AX3797" s="149">
        <v>2</v>
      </c>
      <c r="AY3797" s="19">
        <v>1</v>
      </c>
      <c r="AZ3797" s="149">
        <v>1.6111111111111114</v>
      </c>
      <c r="BA3797" s="149" t="s">
        <v>1700</v>
      </c>
      <c r="BB3797" s="96" t="s">
        <v>1282</v>
      </c>
      <c r="BC3797" s="12" t="s">
        <v>161</v>
      </c>
      <c r="BD3797" s="12" t="s">
        <v>126</v>
      </c>
      <c r="BE3797" s="96" t="s">
        <v>1283</v>
      </c>
      <c r="BF3797" s="96" t="s">
        <v>597</v>
      </c>
      <c r="BG3797" s="96" t="s">
        <v>598</v>
      </c>
      <c r="BH3797" s="100">
        <v>44935</v>
      </c>
      <c r="BI3797" s="45">
        <f>IF(AH3797=UoMharmonization!$A$4,AD3797*UoMharmonization!$B$4,IF(AH3797=UoMharmonization!$A$5,AD3797*UoMharmonization!$B$5,IF(AH3797=UoMharmonization!$A$6,AD3797*UoMharmonization!$B$6,IF(AH3797=UoMharmonization!$A$7,AD3797*UoMharmonization!$B$7,IF(AH3797=UoMharmonization!$A$8,AD3797*UoMharmonization!$B$8,IF(AH3797=UoMharmonization!$A$9,AD3797*UoMharmonization!$B$9,IF(AH3797=UoMharmonization!$A$10,AD3797*UoMharmonization!$B$10,IF(AH3797=UoMharmonization!$A$11,AD3797*UoMharmonization!$B$11,"n/a"))))))))</f>
        <v>0.45055299999999998</v>
      </c>
      <c r="BJ3797" s="45" t="e">
        <f>IF(AH3797=UoMharmonization!$A$4,AF3797*UoMharmonization!$B$4,IF(AH3797=UoMharmonization!$A$5,AF3797*UoMharmonization!$B$5,IF(AH3797=UoMharmonization!$A$6,AF3797*UoMharmonization!$B$6,IF(AH3797=UoMharmonization!$A$7,AF3797*UoMharmonization!$B$7,IF(AH3797=UoMharmonization!$A$8,AF3797*UoMharmonization!$B$8,IF(AH3797=UoMharmonization!$A$9,AF3797*UoMharmonization!$B$9,IF(AH3797=UoMharmonization!$A$10,AF3797*UoMharmonization!$B$10,IF(AH3797=UoMharmonization!$A$11,AF3797*UoMharmonization!$B$11,"n/a"))))))))</f>
        <v>#VALUE!</v>
      </c>
      <c r="BK3797" s="45" t="e">
        <f>IF(AH3797=UoMharmonization!$A$4,AG3797*UoMharmonization!$B$4,IF(AH3797=UoMharmonization!$A$5,AG3797*UoMharmonization!$B$5,IF(AH3797=UoMharmonization!$A$6,AG3797*UoMharmonization!$B$6,IF(AH3797=UoMharmonization!$A$7,AG3797*UoMharmonization!$B$7,IF(AH3797=UoMharmonization!$A$8,AG3797*UoMharmonization!$B$8,IF(AH3797=UoMharmonization!$A$9,AG3797*UoMharmonization!$B$9,IF(AH3797=UoMharmonization!$A$10,AG3797*UoMharmonization!$B$10,IF(AH3797=UoMharmonization!$A$11,AG3797*UoMharmonization!$B$11,"n/a"))))))))</f>
        <v>#VALUE!</v>
      </c>
      <c r="BL3797" s="12" t="s">
        <v>43</v>
      </c>
      <c r="BM3797" s="29">
        <v>1</v>
      </c>
      <c r="BN3797" s="29" t="str">
        <f t="shared" si="118"/>
        <v>MnO;1</v>
      </c>
      <c r="BO3797" s="12" t="str">
        <f>VLOOKUP(BN3797,'comToE'!C:I,2,0)</f>
        <v>Mn</v>
      </c>
      <c r="BP3797" s="43">
        <f>VLOOKUP(BN3797,'comToE'!C:I,7,0)</f>
        <v>0.77445747941142484</v>
      </c>
      <c r="BQ3797" s="24">
        <f t="shared" si="119"/>
        <v>0.34893414072125567</v>
      </c>
      <c r="BR3797" s="1" t="str">
        <f>_xlfn.CONCAT(datasetComToE[[#This Row],[sampleID]],datasetComToE[[#This Row],[descriptionFromDataSource]],datasetComToE[[#This Row],[unitOfMeasurementValue]],datasetComToE[[#This Row],[eInCom]])</f>
        <v>409Olive kernel fly ashwt%Mn</v>
      </c>
      <c r="BS3797" s="86">
        <f>SUMIF(datasetComToE[uniqueIdentifierSumEinCom],datasetComToE[[#This Row],[uniqueIdentifierSumEinCom]],datasetComToE[intermediateValue])</f>
        <v>0.34893414072125567</v>
      </c>
    </row>
    <row r="3798" spans="1:71" ht="15" customHeight="1">
      <c r="A3798" s="12" t="s">
        <v>121</v>
      </c>
      <c r="B3798" s="13">
        <v>6601</v>
      </c>
      <c r="C3798" s="12" t="s">
        <v>122</v>
      </c>
      <c r="D3798" s="12" t="s">
        <v>403</v>
      </c>
      <c r="E3798" s="89" t="s">
        <v>418</v>
      </c>
      <c r="F3798" s="12" t="s">
        <v>660</v>
      </c>
      <c r="G3798" s="12" t="s">
        <v>1032</v>
      </c>
      <c r="H3798" s="12" t="s">
        <v>126</v>
      </c>
      <c r="I3798" s="22">
        <v>409</v>
      </c>
      <c r="J3798" s="12" t="s">
        <v>1280</v>
      </c>
      <c r="K3798" s="14" t="s">
        <v>126</v>
      </c>
      <c r="L3798" s="91" t="s">
        <v>126</v>
      </c>
      <c r="M3798" s="14">
        <v>10</v>
      </c>
      <c r="N3798" s="14" t="s">
        <v>593</v>
      </c>
      <c r="O3798" s="14" t="s">
        <v>604</v>
      </c>
      <c r="P3798" s="12" t="s">
        <v>1280</v>
      </c>
      <c r="Q3798" s="14">
        <v>2</v>
      </c>
      <c r="R3798" s="15" t="s">
        <v>126</v>
      </c>
      <c r="S3798" s="15" t="s">
        <v>126</v>
      </c>
      <c r="T3798" s="15" t="s">
        <v>126</v>
      </c>
      <c r="U3798" s="16" t="s">
        <v>126</v>
      </c>
      <c r="V3798" s="12" t="s">
        <v>126</v>
      </c>
      <c r="W3798" s="16" t="s">
        <v>155</v>
      </c>
      <c r="X3798" s="12" t="s">
        <v>126</v>
      </c>
      <c r="Y3798" s="12" t="s">
        <v>126</v>
      </c>
      <c r="Z3798" s="12" t="s">
        <v>126</v>
      </c>
      <c r="AA3798" s="12" t="s">
        <v>151</v>
      </c>
      <c r="AB3798" s="12" t="s">
        <v>132</v>
      </c>
      <c r="AC3798" s="12" t="s">
        <v>473</v>
      </c>
      <c r="AD3798" s="17">
        <v>0.45055299999999998</v>
      </c>
      <c r="AE3798" s="12" t="s">
        <v>134</v>
      </c>
      <c r="AF3798" s="17" t="s">
        <v>126</v>
      </c>
      <c r="AG3798" s="17" t="s">
        <v>126</v>
      </c>
      <c r="AH3798" s="12" t="s">
        <v>43</v>
      </c>
      <c r="AI3798" s="12" t="s">
        <v>135</v>
      </c>
      <c r="AJ3798" s="12" t="s">
        <v>136</v>
      </c>
      <c r="AK3798" s="15" t="s">
        <v>1281</v>
      </c>
      <c r="AL3798" s="12" t="s">
        <v>750</v>
      </c>
      <c r="AM3798" s="12">
        <v>2008</v>
      </c>
      <c r="AN3798" s="12" t="s">
        <v>473</v>
      </c>
      <c r="AO3798" s="12" t="s">
        <v>138</v>
      </c>
      <c r="AP3798" s="17" t="s">
        <v>126</v>
      </c>
      <c r="AQ3798" s="16" t="s">
        <v>126</v>
      </c>
      <c r="AR3798" s="18" t="e">
        <v>#VALUE!</v>
      </c>
      <c r="AS3798" s="15" t="s">
        <v>126</v>
      </c>
      <c r="AT3798" s="19">
        <v>1</v>
      </c>
      <c r="AU3798" s="19">
        <v>1</v>
      </c>
      <c r="AV3798" s="149">
        <v>3</v>
      </c>
      <c r="AW3798" s="19">
        <v>1.6666666666666667</v>
      </c>
      <c r="AX3798" s="149">
        <v>2</v>
      </c>
      <c r="AY3798" s="19">
        <v>1</v>
      </c>
      <c r="AZ3798" s="149">
        <v>1.6111111111111114</v>
      </c>
      <c r="BA3798" s="149" t="s">
        <v>1700</v>
      </c>
      <c r="BB3798" s="96" t="s">
        <v>1282</v>
      </c>
      <c r="BC3798" s="12" t="s">
        <v>161</v>
      </c>
      <c r="BD3798" s="12" t="s">
        <v>126</v>
      </c>
      <c r="BE3798" s="96" t="s">
        <v>1283</v>
      </c>
      <c r="BF3798" s="96" t="s">
        <v>597</v>
      </c>
      <c r="BG3798" s="96" t="s">
        <v>598</v>
      </c>
      <c r="BH3798" s="100">
        <v>44935</v>
      </c>
      <c r="BI3798" s="117">
        <f>IF(AH3798=UoMharmonization!$A$4,AD3798*UoMharmonization!$B$4,IF(AH3798=UoMharmonization!$A$5,AD3798*UoMharmonization!$B$5,IF(AH3798=UoMharmonization!$A$6,AD3798*UoMharmonization!$B$6,IF(AH3798=UoMharmonization!$A$7,AD3798*UoMharmonization!$B$7,IF(AH3798=UoMharmonization!$A$8,AD3798*UoMharmonization!$B$8,IF(AH3798=UoMharmonization!$A$9,AD3798*UoMharmonization!$B$9,IF(AH3798=UoMharmonization!$A$10,AD3798*UoMharmonization!$B$10,IF(AH3798=UoMharmonization!$A$11,AD3798*UoMharmonization!$B$11,"n/a"))))))))</f>
        <v>0.45055299999999998</v>
      </c>
      <c r="BJ3798" s="117" t="e">
        <f>IF(AH3798=UoMharmonization!$A$4,AF3798*UoMharmonization!$B$4,IF(AH3798=UoMharmonization!$A$5,AF3798*UoMharmonization!$B$5,IF(AH3798=UoMharmonization!$A$6,AF3798*UoMharmonization!$B$6,IF(AH3798=UoMharmonization!$A$7,AF3798*UoMharmonization!$B$7,IF(AH3798=UoMharmonization!$A$8,AF3798*UoMharmonization!$B$8,IF(AH3798=UoMharmonization!$A$9,AF3798*UoMharmonization!$B$9,IF(AH3798=UoMharmonization!$A$10,AF3798*UoMharmonization!$B$10,IF(AH3798=UoMharmonization!$A$11,AF3798*UoMharmonization!$B$11,"n/a"))))))))</f>
        <v>#VALUE!</v>
      </c>
      <c r="BK3798" s="117" t="e">
        <f>IF(AH3798=UoMharmonization!$A$4,AG3798*UoMharmonization!$B$4,IF(AH3798=UoMharmonization!$A$5,AG3798*UoMharmonization!$B$5,IF(AH3798=UoMharmonization!$A$6,AG3798*UoMharmonization!$B$6,IF(AH3798=UoMharmonization!$A$7,AG3798*UoMharmonization!$B$7,IF(AH3798=UoMharmonization!$A$8,AG3798*UoMharmonization!$B$8,IF(AH3798=UoMharmonization!$A$9,AG3798*UoMharmonization!$B$9,IF(AH3798=UoMharmonization!$A$10,AG3798*UoMharmonization!$B$10,IF(AH3798=UoMharmonization!$A$11,AG3798*UoMharmonization!$B$11,"n/a"))))))))</f>
        <v>#VALUE!</v>
      </c>
      <c r="BL3798" s="150" t="s">
        <v>43</v>
      </c>
      <c r="BM3798" s="29">
        <v>2</v>
      </c>
      <c r="BN3798" s="29" t="str">
        <f t="shared" si="118"/>
        <v>MnO;2</v>
      </c>
      <c r="BO3798" s="12" t="str">
        <f>VLOOKUP(BN3798,'comToE'!C:I,2,0)</f>
        <v>O</v>
      </c>
      <c r="BP3798" s="43">
        <f>VLOOKUP(BN3798,'comToE'!C:I,7,0)</f>
        <v>0.2255425205885753</v>
      </c>
      <c r="BQ3798" s="24">
        <f t="shared" si="119"/>
        <v>0.10161885927874437</v>
      </c>
      <c r="BR3798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798" s="86">
        <f>SUMIF(datasetComToE[uniqueIdentifierSumEinCom],datasetComToE[[#This Row],[uniqueIdentifierSumEinCom]],datasetComToE[intermediateValue])</f>
        <v>34.669889730633621</v>
      </c>
    </row>
    <row r="3799" spans="1:71" ht="15" customHeight="1">
      <c r="A3799" s="12" t="s">
        <v>121</v>
      </c>
      <c r="B3799" s="13">
        <v>6602</v>
      </c>
      <c r="C3799" s="12" t="s">
        <v>122</v>
      </c>
      <c r="D3799" s="12" t="s">
        <v>403</v>
      </c>
      <c r="E3799" s="89" t="s">
        <v>418</v>
      </c>
      <c r="F3799" s="12" t="s">
        <v>660</v>
      </c>
      <c r="G3799" s="12" t="s">
        <v>1032</v>
      </c>
      <c r="H3799" s="12" t="s">
        <v>126</v>
      </c>
      <c r="I3799" s="22">
        <v>409</v>
      </c>
      <c r="J3799" s="12" t="s">
        <v>1280</v>
      </c>
      <c r="K3799" s="14" t="s">
        <v>126</v>
      </c>
      <c r="L3799" s="14" t="s">
        <v>126</v>
      </c>
      <c r="M3799" s="14">
        <v>10</v>
      </c>
      <c r="N3799" s="14" t="s">
        <v>593</v>
      </c>
      <c r="O3799" s="14" t="s">
        <v>604</v>
      </c>
      <c r="P3799" s="12" t="s">
        <v>1280</v>
      </c>
      <c r="Q3799" s="14">
        <v>2</v>
      </c>
      <c r="R3799" s="15" t="s">
        <v>126</v>
      </c>
      <c r="S3799" s="15" t="s">
        <v>126</v>
      </c>
      <c r="T3799" s="15" t="s">
        <v>126</v>
      </c>
      <c r="U3799" s="16" t="s">
        <v>126</v>
      </c>
      <c r="V3799" s="12" t="s">
        <v>126</v>
      </c>
      <c r="W3799" s="16" t="s">
        <v>200</v>
      </c>
      <c r="X3799" s="12" t="s">
        <v>126</v>
      </c>
      <c r="Y3799" s="12" t="s">
        <v>126</v>
      </c>
      <c r="Z3799" s="12" t="s">
        <v>126</v>
      </c>
      <c r="AA3799" s="12" t="s">
        <v>151</v>
      </c>
      <c r="AB3799" s="12" t="s">
        <v>132</v>
      </c>
      <c r="AC3799" s="12" t="s">
        <v>473</v>
      </c>
      <c r="AD3799" s="17">
        <v>4.0152869999999998</v>
      </c>
      <c r="AE3799" s="12" t="s">
        <v>134</v>
      </c>
      <c r="AF3799" s="17" t="s">
        <v>126</v>
      </c>
      <c r="AG3799" s="17" t="s">
        <v>126</v>
      </c>
      <c r="AH3799" s="12" t="s">
        <v>43</v>
      </c>
      <c r="AI3799" s="12" t="s">
        <v>135</v>
      </c>
      <c r="AJ3799" s="12" t="s">
        <v>136</v>
      </c>
      <c r="AK3799" s="16" t="s">
        <v>1281</v>
      </c>
      <c r="AL3799" s="12" t="s">
        <v>750</v>
      </c>
      <c r="AM3799" s="12">
        <v>2008</v>
      </c>
      <c r="AN3799" s="12" t="s">
        <v>473</v>
      </c>
      <c r="AO3799" s="12" t="s">
        <v>138</v>
      </c>
      <c r="AP3799" s="17" t="s">
        <v>126</v>
      </c>
      <c r="AQ3799" s="16" t="s">
        <v>126</v>
      </c>
      <c r="AR3799" s="18" t="e">
        <v>#VALUE!</v>
      </c>
      <c r="AS3799" s="16" t="s">
        <v>126</v>
      </c>
      <c r="AT3799" s="19">
        <v>1</v>
      </c>
      <c r="AU3799" s="19">
        <v>1</v>
      </c>
      <c r="AV3799" s="149">
        <v>3</v>
      </c>
      <c r="AW3799" s="19">
        <v>1.6666666666666667</v>
      </c>
      <c r="AX3799" s="149">
        <v>2</v>
      </c>
      <c r="AY3799" s="19">
        <v>1</v>
      </c>
      <c r="AZ3799" s="149">
        <v>1.6111111111111114</v>
      </c>
      <c r="BA3799" s="149" t="s">
        <v>1700</v>
      </c>
      <c r="BB3799" s="96" t="s">
        <v>1282</v>
      </c>
      <c r="BC3799" s="12" t="s">
        <v>161</v>
      </c>
      <c r="BD3799" s="12" t="s">
        <v>126</v>
      </c>
      <c r="BE3799" s="96" t="s">
        <v>1283</v>
      </c>
      <c r="BF3799" s="96" t="s">
        <v>597</v>
      </c>
      <c r="BG3799" s="96" t="s">
        <v>598</v>
      </c>
      <c r="BH3799" s="100">
        <v>44935</v>
      </c>
      <c r="BI3799" s="45">
        <f>IF(AH3799=UoMharmonization!$A$4,AD3799*UoMharmonization!$B$4,IF(AH3799=UoMharmonization!$A$5,AD3799*UoMharmonization!$B$5,IF(AH3799=UoMharmonization!$A$6,AD3799*UoMharmonization!$B$6,IF(AH3799=UoMharmonization!$A$7,AD3799*UoMharmonization!$B$7,IF(AH3799=UoMharmonization!$A$8,AD3799*UoMharmonization!$B$8,IF(AH3799=UoMharmonization!$A$9,AD3799*UoMharmonization!$B$9,IF(AH3799=UoMharmonization!$A$10,AD3799*UoMharmonization!$B$10,IF(AH3799=UoMharmonization!$A$11,AD3799*UoMharmonization!$B$11,"n/a"))))))))</f>
        <v>4.0152869999999998</v>
      </c>
      <c r="BJ3799" s="45" t="e">
        <f>IF(AH3799=UoMharmonization!$A$4,AF3799*UoMharmonization!$B$4,IF(AH3799=UoMharmonization!$A$5,AF3799*UoMharmonization!$B$5,IF(AH3799=UoMharmonization!$A$6,AF3799*UoMharmonization!$B$6,IF(AH3799=UoMharmonization!$A$7,AF3799*UoMharmonization!$B$7,IF(AH3799=UoMharmonization!$A$8,AF3799*UoMharmonization!$B$8,IF(AH3799=UoMharmonization!$A$9,AF3799*UoMharmonization!$B$9,IF(AH3799=UoMharmonization!$A$10,AF3799*UoMharmonization!$B$10,IF(AH3799=UoMharmonization!$A$11,AF3799*UoMharmonization!$B$11,"n/a"))))))))</f>
        <v>#VALUE!</v>
      </c>
      <c r="BK3799" s="45" t="e">
        <f>IF(AH3799=UoMharmonization!$A$4,AG3799*UoMharmonization!$B$4,IF(AH3799=UoMharmonization!$A$5,AG3799*UoMharmonization!$B$5,IF(AH3799=UoMharmonization!$A$6,AG3799*UoMharmonization!$B$6,IF(AH3799=UoMharmonization!$A$7,AG3799*UoMharmonization!$B$7,IF(AH3799=UoMharmonization!$A$8,AG3799*UoMharmonization!$B$8,IF(AH3799=UoMharmonization!$A$9,AG3799*UoMharmonization!$B$9,IF(AH3799=UoMharmonization!$A$10,AG3799*UoMharmonization!$B$10,IF(AH3799=UoMharmonization!$A$11,AG3799*UoMharmonization!$B$11,"n/a"))))))))</f>
        <v>#VALUE!</v>
      </c>
      <c r="BL3799" s="12" t="s">
        <v>43</v>
      </c>
      <c r="BM3799" s="29">
        <v>1</v>
      </c>
      <c r="BN3799" s="29" t="str">
        <f t="shared" si="118"/>
        <v>Na2O;1</v>
      </c>
      <c r="BO3799" s="12" t="str">
        <f>VLOOKUP(BN3799,'comToE'!C:I,2,0)</f>
        <v>Na</v>
      </c>
      <c r="BP3799" s="43">
        <f>VLOOKUP(BN3799,'comToE'!C:I,7,0)</f>
        <v>0.74185689300212332</v>
      </c>
      <c r="BQ3799" s="24">
        <f t="shared" si="119"/>
        <v>2.9787683383318164</v>
      </c>
      <c r="BR3799" s="1" t="str">
        <f>_xlfn.CONCAT(datasetComToE[[#This Row],[sampleID]],datasetComToE[[#This Row],[descriptionFromDataSource]],datasetComToE[[#This Row],[unitOfMeasurementValue]],datasetComToE[[#This Row],[eInCom]])</f>
        <v>409Olive kernel fly ashwt%Na</v>
      </c>
      <c r="BS3799" s="86">
        <f>SUMIF(datasetComToE[uniqueIdentifierSumEinCom],datasetComToE[[#This Row],[uniqueIdentifierSumEinCom]],datasetComToE[intermediateValue])</f>
        <v>2.9787683383318164</v>
      </c>
    </row>
    <row r="3800" spans="1:71" ht="15" customHeight="1">
      <c r="A3800" s="12" t="s">
        <v>121</v>
      </c>
      <c r="B3800" s="13">
        <v>6602</v>
      </c>
      <c r="C3800" s="12" t="s">
        <v>122</v>
      </c>
      <c r="D3800" s="12" t="s">
        <v>403</v>
      </c>
      <c r="E3800" s="89" t="s">
        <v>418</v>
      </c>
      <c r="F3800" s="12" t="s">
        <v>660</v>
      </c>
      <c r="G3800" s="12" t="s">
        <v>1032</v>
      </c>
      <c r="H3800" s="12" t="s">
        <v>126</v>
      </c>
      <c r="I3800" s="22">
        <v>409</v>
      </c>
      <c r="J3800" s="12" t="s">
        <v>1280</v>
      </c>
      <c r="K3800" s="14" t="s">
        <v>126</v>
      </c>
      <c r="L3800" s="91" t="s">
        <v>126</v>
      </c>
      <c r="M3800" s="14">
        <v>10</v>
      </c>
      <c r="N3800" s="14" t="s">
        <v>593</v>
      </c>
      <c r="O3800" s="14" t="s">
        <v>604</v>
      </c>
      <c r="P3800" s="12" t="s">
        <v>1280</v>
      </c>
      <c r="Q3800" s="14">
        <v>2</v>
      </c>
      <c r="R3800" s="15" t="s">
        <v>126</v>
      </c>
      <c r="S3800" s="15" t="s">
        <v>126</v>
      </c>
      <c r="T3800" s="15" t="s">
        <v>126</v>
      </c>
      <c r="U3800" s="16" t="s">
        <v>126</v>
      </c>
      <c r="V3800" s="12" t="s">
        <v>126</v>
      </c>
      <c r="W3800" s="16" t="s">
        <v>200</v>
      </c>
      <c r="X3800" s="12" t="s">
        <v>126</v>
      </c>
      <c r="Y3800" s="12" t="s">
        <v>126</v>
      </c>
      <c r="Z3800" s="12" t="s">
        <v>126</v>
      </c>
      <c r="AA3800" s="12" t="s">
        <v>151</v>
      </c>
      <c r="AB3800" s="12" t="s">
        <v>132</v>
      </c>
      <c r="AC3800" s="12" t="s">
        <v>473</v>
      </c>
      <c r="AD3800" s="17">
        <v>4.0152869999999998</v>
      </c>
      <c r="AE3800" s="12" t="s">
        <v>134</v>
      </c>
      <c r="AF3800" s="17" t="s">
        <v>126</v>
      </c>
      <c r="AG3800" s="17" t="s">
        <v>126</v>
      </c>
      <c r="AH3800" s="12" t="s">
        <v>43</v>
      </c>
      <c r="AI3800" s="12" t="s">
        <v>135</v>
      </c>
      <c r="AJ3800" s="12" t="s">
        <v>136</v>
      </c>
      <c r="AK3800" s="15" t="s">
        <v>1281</v>
      </c>
      <c r="AL3800" s="12" t="s">
        <v>750</v>
      </c>
      <c r="AM3800" s="12">
        <v>2008</v>
      </c>
      <c r="AN3800" s="12" t="s">
        <v>473</v>
      </c>
      <c r="AO3800" s="12" t="s">
        <v>138</v>
      </c>
      <c r="AP3800" s="17" t="s">
        <v>126</v>
      </c>
      <c r="AQ3800" s="16" t="s">
        <v>126</v>
      </c>
      <c r="AR3800" s="18" t="e">
        <v>#VALUE!</v>
      </c>
      <c r="AS3800" s="15" t="s">
        <v>126</v>
      </c>
      <c r="AT3800" s="19">
        <v>1</v>
      </c>
      <c r="AU3800" s="19">
        <v>1</v>
      </c>
      <c r="AV3800" s="149">
        <v>3</v>
      </c>
      <c r="AW3800" s="19">
        <v>1.6666666666666667</v>
      </c>
      <c r="AX3800" s="149">
        <v>2</v>
      </c>
      <c r="AY3800" s="19">
        <v>1</v>
      </c>
      <c r="AZ3800" s="149">
        <v>1.6111111111111114</v>
      </c>
      <c r="BA3800" s="149" t="s">
        <v>1700</v>
      </c>
      <c r="BB3800" s="96" t="s">
        <v>1282</v>
      </c>
      <c r="BC3800" s="12" t="s">
        <v>161</v>
      </c>
      <c r="BD3800" s="12" t="s">
        <v>126</v>
      </c>
      <c r="BE3800" s="96" t="s">
        <v>1283</v>
      </c>
      <c r="BF3800" s="96" t="s">
        <v>597</v>
      </c>
      <c r="BG3800" s="96" t="s">
        <v>598</v>
      </c>
      <c r="BH3800" s="100">
        <v>44935</v>
      </c>
      <c r="BI3800" s="117">
        <f>IF(AH3800=UoMharmonization!$A$4,AD3800*UoMharmonization!$B$4,IF(AH3800=UoMharmonization!$A$5,AD3800*UoMharmonization!$B$5,IF(AH3800=UoMharmonization!$A$6,AD3800*UoMharmonization!$B$6,IF(AH3800=UoMharmonization!$A$7,AD3800*UoMharmonization!$B$7,IF(AH3800=UoMharmonization!$A$8,AD3800*UoMharmonization!$B$8,IF(AH3800=UoMharmonization!$A$9,AD3800*UoMharmonization!$B$9,IF(AH3800=UoMharmonization!$A$10,AD3800*UoMharmonization!$B$10,IF(AH3800=UoMharmonization!$A$11,AD3800*UoMharmonization!$B$11,"n/a"))))))))</f>
        <v>4.0152869999999998</v>
      </c>
      <c r="BJ3800" s="117" t="e">
        <f>IF(AH3800=UoMharmonization!$A$4,AF3800*UoMharmonization!$B$4,IF(AH3800=UoMharmonization!$A$5,AF3800*UoMharmonization!$B$5,IF(AH3800=UoMharmonization!$A$6,AF3800*UoMharmonization!$B$6,IF(AH3800=UoMharmonization!$A$7,AF3800*UoMharmonization!$B$7,IF(AH3800=UoMharmonization!$A$8,AF3800*UoMharmonization!$B$8,IF(AH3800=UoMharmonization!$A$9,AF3800*UoMharmonization!$B$9,IF(AH3800=UoMharmonization!$A$10,AF3800*UoMharmonization!$B$10,IF(AH3800=UoMharmonization!$A$11,AF3800*UoMharmonization!$B$11,"n/a"))))))))</f>
        <v>#VALUE!</v>
      </c>
      <c r="BK3800" s="117" t="e">
        <f>IF(AH3800=UoMharmonization!$A$4,AG3800*UoMharmonization!$B$4,IF(AH3800=UoMharmonization!$A$5,AG3800*UoMharmonization!$B$5,IF(AH3800=UoMharmonization!$A$6,AG3800*UoMharmonization!$B$6,IF(AH3800=UoMharmonization!$A$7,AG3800*UoMharmonization!$B$7,IF(AH3800=UoMharmonization!$A$8,AG3800*UoMharmonization!$B$8,IF(AH3800=UoMharmonization!$A$9,AG3800*UoMharmonization!$B$9,IF(AH3800=UoMharmonization!$A$10,AG3800*UoMharmonization!$B$10,IF(AH3800=UoMharmonization!$A$11,AG3800*UoMharmonization!$B$11,"n/a"))))))))</f>
        <v>#VALUE!</v>
      </c>
      <c r="BL3800" s="150" t="s">
        <v>43</v>
      </c>
      <c r="BM3800" s="29">
        <v>2</v>
      </c>
      <c r="BN3800" s="29" t="str">
        <f t="shared" si="118"/>
        <v>Na2O;2</v>
      </c>
      <c r="BO3800" s="12" t="str">
        <f>VLOOKUP(BN3800,'comToE'!C:I,2,0)</f>
        <v>O</v>
      </c>
      <c r="BP3800" s="43">
        <f>VLOOKUP(BN3800,'comToE'!C:I,7,0)</f>
        <v>0.25814310699787668</v>
      </c>
      <c r="BQ3800" s="24">
        <f t="shared" si="119"/>
        <v>1.0365186616681832</v>
      </c>
      <c r="BR3800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800" s="86">
        <f>SUMIF(datasetComToE[uniqueIdentifierSumEinCom],datasetComToE[[#This Row],[uniqueIdentifierSumEinCom]],datasetComToE[intermediateValue])</f>
        <v>34.669889730633621</v>
      </c>
    </row>
    <row r="3801" spans="1:71" ht="15" customHeight="1">
      <c r="A3801" s="12" t="s">
        <v>121</v>
      </c>
      <c r="B3801" s="13">
        <v>6603</v>
      </c>
      <c r="C3801" s="12" t="s">
        <v>122</v>
      </c>
      <c r="D3801" s="12" t="s">
        <v>403</v>
      </c>
      <c r="E3801" s="89" t="s">
        <v>418</v>
      </c>
      <c r="F3801" s="12" t="s">
        <v>660</v>
      </c>
      <c r="G3801" s="12" t="s">
        <v>1032</v>
      </c>
      <c r="H3801" s="12" t="s">
        <v>126</v>
      </c>
      <c r="I3801" s="22">
        <v>409</v>
      </c>
      <c r="J3801" s="12" t="s">
        <v>1280</v>
      </c>
      <c r="K3801" s="14" t="s">
        <v>126</v>
      </c>
      <c r="L3801" s="14" t="s">
        <v>126</v>
      </c>
      <c r="M3801" s="14">
        <v>10</v>
      </c>
      <c r="N3801" s="14" t="s">
        <v>593</v>
      </c>
      <c r="O3801" s="14" t="s">
        <v>604</v>
      </c>
      <c r="P3801" s="12" t="s">
        <v>1280</v>
      </c>
      <c r="Q3801" s="14">
        <v>2</v>
      </c>
      <c r="R3801" s="15" t="s">
        <v>126</v>
      </c>
      <c r="S3801" s="15" t="s">
        <v>126</v>
      </c>
      <c r="T3801" s="15" t="s">
        <v>126</v>
      </c>
      <c r="U3801" s="16" t="s">
        <v>126</v>
      </c>
      <c r="V3801" s="12" t="s">
        <v>126</v>
      </c>
      <c r="W3801" s="16" t="s">
        <v>201</v>
      </c>
      <c r="X3801" s="12" t="s">
        <v>126</v>
      </c>
      <c r="Y3801" s="12" t="s">
        <v>126</v>
      </c>
      <c r="Z3801" s="12" t="s">
        <v>126</v>
      </c>
      <c r="AA3801" s="12" t="s">
        <v>151</v>
      </c>
      <c r="AB3801" s="12" t="s">
        <v>132</v>
      </c>
      <c r="AC3801" s="12" t="s">
        <v>473</v>
      </c>
      <c r="AD3801" s="17">
        <v>4.4446099999999999</v>
      </c>
      <c r="AE3801" s="12" t="s">
        <v>134</v>
      </c>
      <c r="AF3801" s="17" t="s">
        <v>126</v>
      </c>
      <c r="AG3801" s="17" t="s">
        <v>126</v>
      </c>
      <c r="AH3801" s="12" t="s">
        <v>43</v>
      </c>
      <c r="AI3801" s="12" t="s">
        <v>135</v>
      </c>
      <c r="AJ3801" s="12" t="s">
        <v>136</v>
      </c>
      <c r="AK3801" s="16" t="s">
        <v>1281</v>
      </c>
      <c r="AL3801" s="12" t="s">
        <v>1284</v>
      </c>
      <c r="AM3801" s="12">
        <v>2008</v>
      </c>
      <c r="AN3801" s="12" t="s">
        <v>473</v>
      </c>
      <c r="AO3801" s="12" t="s">
        <v>138</v>
      </c>
      <c r="AP3801" s="17" t="s">
        <v>126</v>
      </c>
      <c r="AQ3801" s="16" t="s">
        <v>126</v>
      </c>
      <c r="AR3801" s="18" t="e">
        <v>#VALUE!</v>
      </c>
      <c r="AS3801" s="16" t="s">
        <v>126</v>
      </c>
      <c r="AT3801" s="19">
        <v>1</v>
      </c>
      <c r="AU3801" s="19">
        <v>1</v>
      </c>
      <c r="AV3801" s="149">
        <v>3</v>
      </c>
      <c r="AW3801" s="19">
        <v>1.6666666666666667</v>
      </c>
      <c r="AX3801" s="149">
        <v>2</v>
      </c>
      <c r="AY3801" s="19">
        <v>1</v>
      </c>
      <c r="AZ3801" s="149">
        <v>1.6111111111111114</v>
      </c>
      <c r="BA3801" s="149" t="s">
        <v>1700</v>
      </c>
      <c r="BB3801" s="96" t="s">
        <v>1282</v>
      </c>
      <c r="BC3801" s="12" t="s">
        <v>161</v>
      </c>
      <c r="BD3801" s="12" t="s">
        <v>126</v>
      </c>
      <c r="BE3801" s="96" t="s">
        <v>1283</v>
      </c>
      <c r="BF3801" s="96" t="s">
        <v>597</v>
      </c>
      <c r="BG3801" s="96" t="s">
        <v>598</v>
      </c>
      <c r="BH3801" s="100">
        <v>44935</v>
      </c>
      <c r="BI3801" s="45">
        <f>IF(AH3801=UoMharmonization!$A$4,AD3801*UoMharmonization!$B$4,IF(AH3801=UoMharmonization!$A$5,AD3801*UoMharmonization!$B$5,IF(AH3801=UoMharmonization!$A$6,AD3801*UoMharmonization!$B$6,IF(AH3801=UoMharmonization!$A$7,AD3801*UoMharmonization!$B$7,IF(AH3801=UoMharmonization!$A$8,AD3801*UoMharmonization!$B$8,IF(AH3801=UoMharmonization!$A$9,AD3801*UoMharmonization!$B$9,IF(AH3801=UoMharmonization!$A$10,AD3801*UoMharmonization!$B$10,IF(AH3801=UoMharmonization!$A$11,AD3801*UoMharmonization!$B$11,"n/a"))))))))</f>
        <v>4.4446099999999999</v>
      </c>
      <c r="BJ3801" s="45" t="e">
        <f>IF(AH3801=UoMharmonization!$A$4,AF3801*UoMharmonization!$B$4,IF(AH3801=UoMharmonization!$A$5,AF3801*UoMharmonization!$B$5,IF(AH3801=UoMharmonization!$A$6,AF3801*UoMharmonization!$B$6,IF(AH3801=UoMharmonization!$A$7,AF3801*UoMharmonization!$B$7,IF(AH3801=UoMharmonization!$A$8,AF3801*UoMharmonization!$B$8,IF(AH3801=UoMharmonization!$A$9,AF3801*UoMharmonization!$B$9,IF(AH3801=UoMharmonization!$A$10,AF3801*UoMharmonization!$B$10,IF(AH3801=UoMharmonization!$A$11,AF3801*UoMharmonization!$B$11,"n/a"))))))))</f>
        <v>#VALUE!</v>
      </c>
      <c r="BK3801" s="45" t="e">
        <f>IF(AH3801=UoMharmonization!$A$4,AG3801*UoMharmonization!$B$4,IF(AH3801=UoMharmonization!$A$5,AG3801*UoMharmonization!$B$5,IF(AH3801=UoMharmonization!$A$6,AG3801*UoMharmonization!$B$6,IF(AH3801=UoMharmonization!$A$7,AG3801*UoMharmonization!$B$7,IF(AH3801=UoMharmonization!$A$8,AG3801*UoMharmonization!$B$8,IF(AH3801=UoMharmonization!$A$9,AG3801*UoMharmonization!$B$9,IF(AH3801=UoMharmonization!$A$10,AG3801*UoMharmonization!$B$10,IF(AH3801=UoMharmonization!$A$11,AG3801*UoMharmonization!$B$11,"n/a"))))))))</f>
        <v>#VALUE!</v>
      </c>
      <c r="BL3801" s="12" t="s">
        <v>43</v>
      </c>
      <c r="BM3801" s="29">
        <v>1</v>
      </c>
      <c r="BN3801" s="29" t="str">
        <f t="shared" si="118"/>
        <v>P2O5;1</v>
      </c>
      <c r="BO3801" s="12" t="str">
        <f>VLOOKUP(BN3801,'comToE'!C:I,2,0)</f>
        <v>P</v>
      </c>
      <c r="BP3801" s="43">
        <f>VLOOKUP(BN3801,'comToE'!C:I,7,0)</f>
        <v>0.43642096987134416</v>
      </c>
      <c r="BQ3801" s="24">
        <f t="shared" si="119"/>
        <v>1.9397210068998749</v>
      </c>
      <c r="BR3801" s="1" t="str">
        <f>_xlfn.CONCAT(datasetComToE[[#This Row],[sampleID]],datasetComToE[[#This Row],[descriptionFromDataSource]],datasetComToE[[#This Row],[unitOfMeasurementValue]],datasetComToE[[#This Row],[eInCom]])</f>
        <v>409Olive kernel fly ashwt%P</v>
      </c>
      <c r="BS3801" s="86">
        <f>SUMIF(datasetComToE[uniqueIdentifierSumEinCom],datasetComToE[[#This Row],[uniqueIdentifierSumEinCom]],datasetComToE[intermediateValue])</f>
        <v>1.9397210068998749</v>
      </c>
    </row>
    <row r="3802" spans="1:71" ht="15" customHeight="1">
      <c r="A3802" s="12" t="s">
        <v>121</v>
      </c>
      <c r="B3802" s="13">
        <v>6603</v>
      </c>
      <c r="C3802" s="12" t="s">
        <v>122</v>
      </c>
      <c r="D3802" s="12" t="s">
        <v>403</v>
      </c>
      <c r="E3802" s="89" t="s">
        <v>418</v>
      </c>
      <c r="F3802" s="12" t="s">
        <v>660</v>
      </c>
      <c r="G3802" s="12" t="s">
        <v>1032</v>
      </c>
      <c r="H3802" s="12" t="s">
        <v>126</v>
      </c>
      <c r="I3802" s="22">
        <v>409</v>
      </c>
      <c r="J3802" s="12" t="s">
        <v>1280</v>
      </c>
      <c r="K3802" s="14" t="s">
        <v>126</v>
      </c>
      <c r="L3802" s="91" t="s">
        <v>126</v>
      </c>
      <c r="M3802" s="14">
        <v>10</v>
      </c>
      <c r="N3802" s="14" t="s">
        <v>593</v>
      </c>
      <c r="O3802" s="14" t="s">
        <v>604</v>
      </c>
      <c r="P3802" s="12" t="s">
        <v>1280</v>
      </c>
      <c r="Q3802" s="14">
        <v>2</v>
      </c>
      <c r="R3802" s="15" t="s">
        <v>126</v>
      </c>
      <c r="S3802" s="15" t="s">
        <v>126</v>
      </c>
      <c r="T3802" s="15" t="s">
        <v>126</v>
      </c>
      <c r="U3802" s="16" t="s">
        <v>126</v>
      </c>
      <c r="V3802" s="12" t="s">
        <v>126</v>
      </c>
      <c r="W3802" s="16" t="s">
        <v>201</v>
      </c>
      <c r="X3802" s="12" t="s">
        <v>126</v>
      </c>
      <c r="Y3802" s="12" t="s">
        <v>126</v>
      </c>
      <c r="Z3802" s="12" t="s">
        <v>126</v>
      </c>
      <c r="AA3802" s="12" t="s">
        <v>151</v>
      </c>
      <c r="AB3802" s="12" t="s">
        <v>132</v>
      </c>
      <c r="AC3802" s="12" t="s">
        <v>473</v>
      </c>
      <c r="AD3802" s="17">
        <v>4.4446099999999999</v>
      </c>
      <c r="AE3802" s="12" t="s">
        <v>134</v>
      </c>
      <c r="AF3802" s="17" t="s">
        <v>126</v>
      </c>
      <c r="AG3802" s="17" t="s">
        <v>126</v>
      </c>
      <c r="AH3802" s="12" t="s">
        <v>43</v>
      </c>
      <c r="AI3802" s="12" t="s">
        <v>135</v>
      </c>
      <c r="AJ3802" s="12" t="s">
        <v>136</v>
      </c>
      <c r="AK3802" s="15" t="s">
        <v>1281</v>
      </c>
      <c r="AL3802" s="12" t="s">
        <v>1284</v>
      </c>
      <c r="AM3802" s="12">
        <v>2008</v>
      </c>
      <c r="AN3802" s="12" t="s">
        <v>473</v>
      </c>
      <c r="AO3802" s="12" t="s">
        <v>138</v>
      </c>
      <c r="AP3802" s="17" t="s">
        <v>126</v>
      </c>
      <c r="AQ3802" s="16" t="s">
        <v>126</v>
      </c>
      <c r="AR3802" s="18" t="e">
        <v>#VALUE!</v>
      </c>
      <c r="AS3802" s="15" t="s">
        <v>126</v>
      </c>
      <c r="AT3802" s="19">
        <v>1</v>
      </c>
      <c r="AU3802" s="19">
        <v>1</v>
      </c>
      <c r="AV3802" s="149">
        <v>3</v>
      </c>
      <c r="AW3802" s="19">
        <v>1.6666666666666667</v>
      </c>
      <c r="AX3802" s="149">
        <v>2</v>
      </c>
      <c r="AY3802" s="19">
        <v>1</v>
      </c>
      <c r="AZ3802" s="149">
        <v>1.6111111111111114</v>
      </c>
      <c r="BA3802" s="149" t="s">
        <v>1700</v>
      </c>
      <c r="BB3802" s="96" t="s">
        <v>1282</v>
      </c>
      <c r="BC3802" s="12" t="s">
        <v>161</v>
      </c>
      <c r="BD3802" s="12" t="s">
        <v>126</v>
      </c>
      <c r="BE3802" s="96" t="s">
        <v>1283</v>
      </c>
      <c r="BF3802" s="96" t="s">
        <v>597</v>
      </c>
      <c r="BG3802" s="96" t="s">
        <v>598</v>
      </c>
      <c r="BH3802" s="100">
        <v>44935</v>
      </c>
      <c r="BI3802" s="117">
        <f>IF(AH3802=UoMharmonization!$A$4,AD3802*UoMharmonization!$B$4,IF(AH3802=UoMharmonization!$A$5,AD3802*UoMharmonization!$B$5,IF(AH3802=UoMharmonization!$A$6,AD3802*UoMharmonization!$B$6,IF(AH3802=UoMharmonization!$A$7,AD3802*UoMharmonization!$B$7,IF(AH3802=UoMharmonization!$A$8,AD3802*UoMharmonization!$B$8,IF(AH3802=UoMharmonization!$A$9,AD3802*UoMharmonization!$B$9,IF(AH3802=UoMharmonization!$A$10,AD3802*UoMharmonization!$B$10,IF(AH3802=UoMharmonization!$A$11,AD3802*UoMharmonization!$B$11,"n/a"))))))))</f>
        <v>4.4446099999999999</v>
      </c>
      <c r="BJ3802" s="117" t="e">
        <f>IF(AH3802=UoMharmonization!$A$4,AF3802*UoMharmonization!$B$4,IF(AH3802=UoMharmonization!$A$5,AF3802*UoMharmonization!$B$5,IF(AH3802=UoMharmonization!$A$6,AF3802*UoMharmonization!$B$6,IF(AH3802=UoMharmonization!$A$7,AF3802*UoMharmonization!$B$7,IF(AH3802=UoMharmonization!$A$8,AF3802*UoMharmonization!$B$8,IF(AH3802=UoMharmonization!$A$9,AF3802*UoMharmonization!$B$9,IF(AH3802=UoMharmonization!$A$10,AF3802*UoMharmonization!$B$10,IF(AH3802=UoMharmonization!$A$11,AF3802*UoMharmonization!$B$11,"n/a"))))))))</f>
        <v>#VALUE!</v>
      </c>
      <c r="BK3802" s="117" t="e">
        <f>IF(AH3802=UoMharmonization!$A$4,AG3802*UoMharmonization!$B$4,IF(AH3802=UoMharmonization!$A$5,AG3802*UoMharmonization!$B$5,IF(AH3802=UoMharmonization!$A$6,AG3802*UoMharmonization!$B$6,IF(AH3802=UoMharmonization!$A$7,AG3802*UoMharmonization!$B$7,IF(AH3802=UoMharmonization!$A$8,AG3802*UoMharmonization!$B$8,IF(AH3802=UoMharmonization!$A$9,AG3802*UoMharmonization!$B$9,IF(AH3802=UoMharmonization!$A$10,AG3802*UoMharmonization!$B$10,IF(AH3802=UoMharmonization!$A$11,AG3802*UoMharmonization!$B$11,"n/a"))))))))</f>
        <v>#VALUE!</v>
      </c>
      <c r="BL3802" s="150" t="s">
        <v>43</v>
      </c>
      <c r="BM3802" s="29">
        <v>2</v>
      </c>
      <c r="BN3802" s="29" t="str">
        <f t="shared" si="118"/>
        <v>P2O5;2</v>
      </c>
      <c r="BO3802" s="12" t="str">
        <f>VLOOKUP(BN3802,'comToE'!C:I,2,0)</f>
        <v>O</v>
      </c>
      <c r="BP3802" s="43">
        <f>VLOOKUP(BN3802,'comToE'!C:I,7,0)</f>
        <v>0.56357903012865584</v>
      </c>
      <c r="BQ3802" s="24">
        <f t="shared" si="119"/>
        <v>2.504888993100125</v>
      </c>
      <c r="BR3802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802" s="86">
        <f>SUMIF(datasetComToE[uniqueIdentifierSumEinCom],datasetComToE[[#This Row],[uniqueIdentifierSumEinCom]],datasetComToE[intermediateValue])</f>
        <v>34.669889730633621</v>
      </c>
    </row>
    <row r="3803" spans="1:71" ht="15" customHeight="1">
      <c r="A3803" s="12" t="s">
        <v>121</v>
      </c>
      <c r="B3803" s="13">
        <v>6604</v>
      </c>
      <c r="C3803" s="12" t="s">
        <v>122</v>
      </c>
      <c r="D3803" s="12" t="s">
        <v>403</v>
      </c>
      <c r="E3803" s="89" t="s">
        <v>418</v>
      </c>
      <c r="F3803" s="12" t="s">
        <v>660</v>
      </c>
      <c r="G3803" s="12" t="s">
        <v>1032</v>
      </c>
      <c r="H3803" s="12" t="s">
        <v>126</v>
      </c>
      <c r="I3803" s="22">
        <v>409</v>
      </c>
      <c r="J3803" s="12" t="s">
        <v>1280</v>
      </c>
      <c r="K3803" s="14" t="s">
        <v>126</v>
      </c>
      <c r="L3803" s="14" t="s">
        <v>126</v>
      </c>
      <c r="M3803" s="14">
        <v>10</v>
      </c>
      <c r="N3803" s="14" t="s">
        <v>593</v>
      </c>
      <c r="O3803" s="14" t="s">
        <v>604</v>
      </c>
      <c r="P3803" s="12" t="s">
        <v>1280</v>
      </c>
      <c r="Q3803" s="14">
        <v>2</v>
      </c>
      <c r="R3803" s="15" t="s">
        <v>126</v>
      </c>
      <c r="S3803" s="15" t="s">
        <v>126</v>
      </c>
      <c r="T3803" s="15" t="s">
        <v>126</v>
      </c>
      <c r="U3803" s="16" t="s">
        <v>126</v>
      </c>
      <c r="V3803" s="12" t="s">
        <v>126</v>
      </c>
      <c r="W3803" s="16" t="s">
        <v>231</v>
      </c>
      <c r="X3803" s="12" t="s">
        <v>126</v>
      </c>
      <c r="Y3803" s="12" t="s">
        <v>126</v>
      </c>
      <c r="Z3803" s="12" t="s">
        <v>126</v>
      </c>
      <c r="AA3803" s="12" t="s">
        <v>151</v>
      </c>
      <c r="AB3803" s="12" t="s">
        <v>132</v>
      </c>
      <c r="AC3803" s="12" t="s">
        <v>473</v>
      </c>
      <c r="AD3803" s="17">
        <v>1.495555</v>
      </c>
      <c r="AE3803" s="12" t="s">
        <v>134</v>
      </c>
      <c r="AF3803" s="17" t="s">
        <v>126</v>
      </c>
      <c r="AG3803" s="17" t="s">
        <v>126</v>
      </c>
      <c r="AH3803" s="12" t="s">
        <v>43</v>
      </c>
      <c r="AI3803" s="12" t="s">
        <v>135</v>
      </c>
      <c r="AJ3803" s="12" t="s">
        <v>136</v>
      </c>
      <c r="AK3803" s="16" t="s">
        <v>1281</v>
      </c>
      <c r="AL3803" s="12" t="s">
        <v>1285</v>
      </c>
      <c r="AM3803" s="12">
        <v>2008</v>
      </c>
      <c r="AN3803" s="12" t="s">
        <v>473</v>
      </c>
      <c r="AO3803" s="12" t="s">
        <v>138</v>
      </c>
      <c r="AP3803" s="17" t="s">
        <v>126</v>
      </c>
      <c r="AQ3803" s="16" t="s">
        <v>126</v>
      </c>
      <c r="AR3803" s="18" t="e">
        <v>#VALUE!</v>
      </c>
      <c r="AS3803" s="16" t="s">
        <v>126</v>
      </c>
      <c r="AT3803" s="19">
        <v>1</v>
      </c>
      <c r="AU3803" s="19">
        <v>1</v>
      </c>
      <c r="AV3803" s="149">
        <v>3</v>
      </c>
      <c r="AW3803" s="19">
        <v>1.6666666666666667</v>
      </c>
      <c r="AX3803" s="149">
        <v>2</v>
      </c>
      <c r="AY3803" s="19">
        <v>1</v>
      </c>
      <c r="AZ3803" s="149">
        <v>1.6111111111111114</v>
      </c>
      <c r="BA3803" s="149" t="s">
        <v>1700</v>
      </c>
      <c r="BB3803" s="96" t="s">
        <v>1282</v>
      </c>
      <c r="BC3803" s="12" t="s">
        <v>161</v>
      </c>
      <c r="BD3803" s="12" t="s">
        <v>126</v>
      </c>
      <c r="BE3803" s="96" t="s">
        <v>1283</v>
      </c>
      <c r="BF3803" s="96" t="s">
        <v>597</v>
      </c>
      <c r="BG3803" s="96" t="s">
        <v>598</v>
      </c>
      <c r="BH3803" s="100">
        <v>44935</v>
      </c>
      <c r="BI3803" s="45">
        <f>IF(AH3803=UoMharmonization!$A$4,AD3803*UoMharmonization!$B$4,IF(AH3803=UoMharmonization!$A$5,AD3803*UoMharmonization!$B$5,IF(AH3803=UoMharmonization!$A$6,AD3803*UoMharmonization!$B$6,IF(AH3803=UoMharmonization!$A$7,AD3803*UoMharmonization!$B$7,IF(AH3803=UoMharmonization!$A$8,AD3803*UoMharmonization!$B$8,IF(AH3803=UoMharmonization!$A$9,AD3803*UoMharmonization!$B$9,IF(AH3803=UoMharmonization!$A$10,AD3803*UoMharmonization!$B$10,IF(AH3803=UoMharmonization!$A$11,AD3803*UoMharmonization!$B$11,"n/a"))))))))</f>
        <v>1.495555</v>
      </c>
      <c r="BJ3803" s="45" t="e">
        <f>IF(AH3803=UoMharmonization!$A$4,AF3803*UoMharmonization!$B$4,IF(AH3803=UoMharmonization!$A$5,AF3803*UoMharmonization!$B$5,IF(AH3803=UoMharmonization!$A$6,AF3803*UoMharmonization!$B$6,IF(AH3803=UoMharmonization!$A$7,AF3803*UoMharmonization!$B$7,IF(AH3803=UoMharmonization!$A$8,AF3803*UoMharmonization!$B$8,IF(AH3803=UoMharmonization!$A$9,AF3803*UoMharmonization!$B$9,IF(AH3803=UoMharmonization!$A$10,AF3803*UoMharmonization!$B$10,IF(AH3803=UoMharmonization!$A$11,AF3803*UoMharmonization!$B$11,"n/a"))))))))</f>
        <v>#VALUE!</v>
      </c>
      <c r="BK3803" s="45" t="e">
        <f>IF(AH3803=UoMharmonization!$A$4,AG3803*UoMharmonization!$B$4,IF(AH3803=UoMharmonization!$A$5,AG3803*UoMharmonization!$B$5,IF(AH3803=UoMharmonization!$A$6,AG3803*UoMharmonization!$B$6,IF(AH3803=UoMharmonization!$A$7,AG3803*UoMharmonization!$B$7,IF(AH3803=UoMharmonization!$A$8,AG3803*UoMharmonization!$B$8,IF(AH3803=UoMharmonization!$A$9,AG3803*UoMharmonization!$B$9,IF(AH3803=UoMharmonization!$A$10,AG3803*UoMharmonization!$B$10,IF(AH3803=UoMharmonization!$A$11,AG3803*UoMharmonization!$B$11,"n/a"))))))))</f>
        <v>#VALUE!</v>
      </c>
      <c r="BL3803" s="12" t="s">
        <v>43</v>
      </c>
      <c r="BM3803" s="29">
        <v>1</v>
      </c>
      <c r="BN3803" s="29" t="str">
        <f t="shared" si="118"/>
        <v>SO3;1</v>
      </c>
      <c r="BO3803" s="12" t="str">
        <f>VLOOKUP(BN3803,'comToE'!C:I,2,0)</f>
        <v>S</v>
      </c>
      <c r="BP3803" s="43">
        <f>VLOOKUP(BN3803,'comToE'!C:I,7,0)</f>
        <v>0.40049610807462105</v>
      </c>
      <c r="BQ3803" s="24">
        <f t="shared" si="119"/>
        <v>0.59896395691153992</v>
      </c>
      <c r="BR3803" s="1" t="str">
        <f>_xlfn.CONCAT(datasetComToE[[#This Row],[sampleID]],datasetComToE[[#This Row],[descriptionFromDataSource]],datasetComToE[[#This Row],[unitOfMeasurementValue]],datasetComToE[[#This Row],[eInCom]])</f>
        <v>409Olive kernel fly ashwt%S</v>
      </c>
      <c r="BS3803" s="86">
        <f>SUMIF(datasetComToE[uniqueIdentifierSumEinCom],datasetComToE[[#This Row],[uniqueIdentifierSumEinCom]],datasetComToE[intermediateValue])</f>
        <v>0.59896395691153992</v>
      </c>
    </row>
    <row r="3804" spans="1:71" ht="15" customHeight="1">
      <c r="A3804" s="12" t="s">
        <v>121</v>
      </c>
      <c r="B3804" s="13">
        <v>6604</v>
      </c>
      <c r="C3804" s="12" t="s">
        <v>122</v>
      </c>
      <c r="D3804" s="12" t="s">
        <v>403</v>
      </c>
      <c r="E3804" s="89" t="s">
        <v>418</v>
      </c>
      <c r="F3804" s="12" t="s">
        <v>660</v>
      </c>
      <c r="G3804" s="12" t="s">
        <v>1032</v>
      </c>
      <c r="H3804" s="12" t="s">
        <v>126</v>
      </c>
      <c r="I3804" s="22">
        <v>409</v>
      </c>
      <c r="J3804" s="12" t="s">
        <v>1280</v>
      </c>
      <c r="K3804" s="14" t="s">
        <v>126</v>
      </c>
      <c r="L3804" s="91" t="s">
        <v>126</v>
      </c>
      <c r="M3804" s="14">
        <v>10</v>
      </c>
      <c r="N3804" s="14" t="s">
        <v>593</v>
      </c>
      <c r="O3804" s="14" t="s">
        <v>604</v>
      </c>
      <c r="P3804" s="12" t="s">
        <v>1280</v>
      </c>
      <c r="Q3804" s="14">
        <v>2</v>
      </c>
      <c r="R3804" s="15" t="s">
        <v>126</v>
      </c>
      <c r="S3804" s="15" t="s">
        <v>126</v>
      </c>
      <c r="T3804" s="15" t="s">
        <v>126</v>
      </c>
      <c r="U3804" s="16" t="s">
        <v>126</v>
      </c>
      <c r="V3804" s="12" t="s">
        <v>126</v>
      </c>
      <c r="W3804" s="16" t="s">
        <v>231</v>
      </c>
      <c r="X3804" s="12" t="s">
        <v>126</v>
      </c>
      <c r="Y3804" s="12" t="s">
        <v>126</v>
      </c>
      <c r="Z3804" s="12" t="s">
        <v>126</v>
      </c>
      <c r="AA3804" s="12" t="s">
        <v>151</v>
      </c>
      <c r="AB3804" s="12" t="s">
        <v>132</v>
      </c>
      <c r="AC3804" s="12" t="s">
        <v>473</v>
      </c>
      <c r="AD3804" s="17">
        <v>1.495555</v>
      </c>
      <c r="AE3804" s="12" t="s">
        <v>134</v>
      </c>
      <c r="AF3804" s="17" t="s">
        <v>126</v>
      </c>
      <c r="AG3804" s="17" t="s">
        <v>126</v>
      </c>
      <c r="AH3804" s="12" t="s">
        <v>43</v>
      </c>
      <c r="AI3804" s="12" t="s">
        <v>135</v>
      </c>
      <c r="AJ3804" s="12" t="s">
        <v>136</v>
      </c>
      <c r="AK3804" s="15" t="s">
        <v>1281</v>
      </c>
      <c r="AL3804" s="12" t="s">
        <v>1285</v>
      </c>
      <c r="AM3804" s="12">
        <v>2008</v>
      </c>
      <c r="AN3804" s="12" t="s">
        <v>473</v>
      </c>
      <c r="AO3804" s="12" t="s">
        <v>138</v>
      </c>
      <c r="AP3804" s="17" t="s">
        <v>126</v>
      </c>
      <c r="AQ3804" s="16" t="s">
        <v>126</v>
      </c>
      <c r="AR3804" s="18" t="e">
        <v>#VALUE!</v>
      </c>
      <c r="AS3804" s="15" t="s">
        <v>126</v>
      </c>
      <c r="AT3804" s="19">
        <v>1</v>
      </c>
      <c r="AU3804" s="19">
        <v>1</v>
      </c>
      <c r="AV3804" s="149">
        <v>3</v>
      </c>
      <c r="AW3804" s="19">
        <v>1.6666666666666667</v>
      </c>
      <c r="AX3804" s="149">
        <v>2</v>
      </c>
      <c r="AY3804" s="19">
        <v>1</v>
      </c>
      <c r="AZ3804" s="149">
        <v>1.6111111111111114</v>
      </c>
      <c r="BA3804" s="149" t="s">
        <v>1700</v>
      </c>
      <c r="BB3804" s="96" t="s">
        <v>1282</v>
      </c>
      <c r="BC3804" s="12" t="s">
        <v>161</v>
      </c>
      <c r="BD3804" s="12" t="s">
        <v>126</v>
      </c>
      <c r="BE3804" s="96" t="s">
        <v>1283</v>
      </c>
      <c r="BF3804" s="96" t="s">
        <v>597</v>
      </c>
      <c r="BG3804" s="96" t="s">
        <v>598</v>
      </c>
      <c r="BH3804" s="100">
        <v>44935</v>
      </c>
      <c r="BI3804" s="117">
        <f>IF(AH3804=UoMharmonization!$A$4,AD3804*UoMharmonization!$B$4,IF(AH3804=UoMharmonization!$A$5,AD3804*UoMharmonization!$B$5,IF(AH3804=UoMharmonization!$A$6,AD3804*UoMharmonization!$B$6,IF(AH3804=UoMharmonization!$A$7,AD3804*UoMharmonization!$B$7,IF(AH3804=UoMharmonization!$A$8,AD3804*UoMharmonization!$B$8,IF(AH3804=UoMharmonization!$A$9,AD3804*UoMharmonization!$B$9,IF(AH3804=UoMharmonization!$A$10,AD3804*UoMharmonization!$B$10,IF(AH3804=UoMharmonization!$A$11,AD3804*UoMharmonization!$B$11,"n/a"))))))))</f>
        <v>1.495555</v>
      </c>
      <c r="BJ3804" s="117" t="e">
        <f>IF(AH3804=UoMharmonization!$A$4,AF3804*UoMharmonization!$B$4,IF(AH3804=UoMharmonization!$A$5,AF3804*UoMharmonization!$B$5,IF(AH3804=UoMharmonization!$A$6,AF3804*UoMharmonization!$B$6,IF(AH3804=UoMharmonization!$A$7,AF3804*UoMharmonization!$B$7,IF(AH3804=UoMharmonization!$A$8,AF3804*UoMharmonization!$B$8,IF(AH3804=UoMharmonization!$A$9,AF3804*UoMharmonization!$B$9,IF(AH3804=UoMharmonization!$A$10,AF3804*UoMharmonization!$B$10,IF(AH3804=UoMharmonization!$A$11,AF3804*UoMharmonization!$B$11,"n/a"))))))))</f>
        <v>#VALUE!</v>
      </c>
      <c r="BK3804" s="117" t="e">
        <f>IF(AH3804=UoMharmonization!$A$4,AG3804*UoMharmonization!$B$4,IF(AH3804=UoMharmonization!$A$5,AG3804*UoMharmonization!$B$5,IF(AH3804=UoMharmonization!$A$6,AG3804*UoMharmonization!$B$6,IF(AH3804=UoMharmonization!$A$7,AG3804*UoMharmonization!$B$7,IF(AH3804=UoMharmonization!$A$8,AG3804*UoMharmonization!$B$8,IF(AH3804=UoMharmonization!$A$9,AG3804*UoMharmonization!$B$9,IF(AH3804=UoMharmonization!$A$10,AG3804*UoMharmonization!$B$10,IF(AH3804=UoMharmonization!$A$11,AG3804*UoMharmonization!$B$11,"n/a"))))))))</f>
        <v>#VALUE!</v>
      </c>
      <c r="BL3804" s="150" t="s">
        <v>43</v>
      </c>
      <c r="BM3804" s="29">
        <v>2</v>
      </c>
      <c r="BN3804" s="29" t="str">
        <f t="shared" si="118"/>
        <v>SO3;2</v>
      </c>
      <c r="BO3804" s="12" t="str">
        <f>VLOOKUP(BN3804,'comToE'!C:I,2,0)</f>
        <v>O</v>
      </c>
      <c r="BP3804" s="43">
        <f>VLOOKUP(BN3804,'comToE'!C:I,7,0)</f>
        <v>0.59950389192537901</v>
      </c>
      <c r="BQ3804" s="24">
        <f t="shared" si="119"/>
        <v>0.89659104308846016</v>
      </c>
      <c r="BR3804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804" s="86">
        <f>SUMIF(datasetComToE[uniqueIdentifierSumEinCom],datasetComToE[[#This Row],[uniqueIdentifierSumEinCom]],datasetComToE[intermediateValue])</f>
        <v>34.669889730633621</v>
      </c>
    </row>
    <row r="3805" spans="1:71" ht="15" customHeight="1">
      <c r="A3805" s="12" t="s">
        <v>121</v>
      </c>
      <c r="B3805" s="13">
        <v>6605</v>
      </c>
      <c r="C3805" s="12" t="s">
        <v>122</v>
      </c>
      <c r="D3805" s="12" t="s">
        <v>403</v>
      </c>
      <c r="E3805" s="89" t="s">
        <v>418</v>
      </c>
      <c r="F3805" s="12" t="s">
        <v>660</v>
      </c>
      <c r="G3805" s="12" t="s">
        <v>1032</v>
      </c>
      <c r="H3805" s="12" t="s">
        <v>126</v>
      </c>
      <c r="I3805" s="22">
        <v>409</v>
      </c>
      <c r="J3805" s="12" t="s">
        <v>1280</v>
      </c>
      <c r="K3805" s="14" t="s">
        <v>126</v>
      </c>
      <c r="L3805" s="14" t="s">
        <v>126</v>
      </c>
      <c r="M3805" s="14">
        <v>10</v>
      </c>
      <c r="N3805" s="14" t="s">
        <v>593</v>
      </c>
      <c r="O3805" s="14" t="s">
        <v>604</v>
      </c>
      <c r="P3805" s="12" t="s">
        <v>1280</v>
      </c>
      <c r="Q3805" s="14">
        <v>2</v>
      </c>
      <c r="R3805" s="15" t="s">
        <v>126</v>
      </c>
      <c r="S3805" s="15" t="s">
        <v>126</v>
      </c>
      <c r="T3805" s="15" t="s">
        <v>126</v>
      </c>
      <c r="U3805" s="16" t="s">
        <v>126</v>
      </c>
      <c r="V3805" s="12" t="s">
        <v>126</v>
      </c>
      <c r="W3805" s="16" t="s">
        <v>154</v>
      </c>
      <c r="X3805" s="12" t="s">
        <v>126</v>
      </c>
      <c r="Y3805" s="12" t="s">
        <v>126</v>
      </c>
      <c r="Z3805" s="12" t="s">
        <v>126</v>
      </c>
      <c r="AA3805" s="12" t="s">
        <v>151</v>
      </c>
      <c r="AB3805" s="12" t="s">
        <v>132</v>
      </c>
      <c r="AC3805" s="12" t="s">
        <v>473</v>
      </c>
      <c r="AD3805" s="17">
        <v>30.81</v>
      </c>
      <c r="AE3805" s="12" t="s">
        <v>134</v>
      </c>
      <c r="AF3805" s="17" t="s">
        <v>126</v>
      </c>
      <c r="AG3805" s="17" t="s">
        <v>126</v>
      </c>
      <c r="AH3805" s="12" t="s">
        <v>43</v>
      </c>
      <c r="AI3805" s="12" t="s">
        <v>135</v>
      </c>
      <c r="AJ3805" s="12" t="s">
        <v>136</v>
      </c>
      <c r="AK3805" s="16" t="s">
        <v>1281</v>
      </c>
      <c r="AL3805" s="12" t="s">
        <v>750</v>
      </c>
      <c r="AM3805" s="12">
        <v>2008</v>
      </c>
      <c r="AN3805" s="12" t="s">
        <v>473</v>
      </c>
      <c r="AO3805" s="12" t="s">
        <v>138</v>
      </c>
      <c r="AP3805" s="17" t="s">
        <v>126</v>
      </c>
      <c r="AQ3805" s="16" t="s">
        <v>126</v>
      </c>
      <c r="AR3805" s="18" t="e">
        <v>#VALUE!</v>
      </c>
      <c r="AS3805" s="16" t="s">
        <v>126</v>
      </c>
      <c r="AT3805" s="19">
        <v>1</v>
      </c>
      <c r="AU3805" s="19">
        <v>1</v>
      </c>
      <c r="AV3805" s="149">
        <v>3</v>
      </c>
      <c r="AW3805" s="19">
        <v>1.6666666666666667</v>
      </c>
      <c r="AX3805" s="149">
        <v>2</v>
      </c>
      <c r="AY3805" s="19">
        <v>1</v>
      </c>
      <c r="AZ3805" s="149">
        <v>1.6111111111111114</v>
      </c>
      <c r="BA3805" s="149" t="s">
        <v>1700</v>
      </c>
      <c r="BB3805" s="96" t="s">
        <v>1282</v>
      </c>
      <c r="BC3805" s="12" t="s">
        <v>161</v>
      </c>
      <c r="BD3805" s="12" t="s">
        <v>126</v>
      </c>
      <c r="BE3805" s="96" t="s">
        <v>1283</v>
      </c>
      <c r="BF3805" s="96" t="s">
        <v>597</v>
      </c>
      <c r="BG3805" s="96" t="s">
        <v>598</v>
      </c>
      <c r="BH3805" s="100">
        <v>44935</v>
      </c>
      <c r="BI3805" s="45">
        <f>IF(AH3805=UoMharmonization!$A$4,AD3805*UoMharmonization!$B$4,IF(AH3805=UoMharmonization!$A$5,AD3805*UoMharmonization!$B$5,IF(AH3805=UoMharmonization!$A$6,AD3805*UoMharmonization!$B$6,IF(AH3805=UoMharmonization!$A$7,AD3805*UoMharmonization!$B$7,IF(AH3805=UoMharmonization!$A$8,AD3805*UoMharmonization!$B$8,IF(AH3805=UoMharmonization!$A$9,AD3805*UoMharmonization!$B$9,IF(AH3805=UoMharmonization!$A$10,AD3805*UoMharmonization!$B$10,IF(AH3805=UoMharmonization!$A$11,AD3805*UoMharmonization!$B$11,"n/a"))))))))</f>
        <v>30.81</v>
      </c>
      <c r="BJ3805" s="45" t="e">
        <f>IF(AH3805=UoMharmonization!$A$4,AF3805*UoMharmonization!$B$4,IF(AH3805=UoMharmonization!$A$5,AF3805*UoMharmonization!$B$5,IF(AH3805=UoMharmonization!$A$6,AF3805*UoMharmonization!$B$6,IF(AH3805=UoMharmonization!$A$7,AF3805*UoMharmonization!$B$7,IF(AH3805=UoMharmonization!$A$8,AF3805*UoMharmonization!$B$8,IF(AH3805=UoMharmonization!$A$9,AF3805*UoMharmonization!$B$9,IF(AH3805=UoMharmonization!$A$10,AF3805*UoMharmonization!$B$10,IF(AH3805=UoMharmonization!$A$11,AF3805*UoMharmonization!$B$11,"n/a"))))))))</f>
        <v>#VALUE!</v>
      </c>
      <c r="BK3805" s="45" t="e">
        <f>IF(AH3805=UoMharmonization!$A$4,AG3805*UoMharmonization!$B$4,IF(AH3805=UoMharmonization!$A$5,AG3805*UoMharmonization!$B$5,IF(AH3805=UoMharmonization!$A$6,AG3805*UoMharmonization!$B$6,IF(AH3805=UoMharmonization!$A$7,AG3805*UoMharmonization!$B$7,IF(AH3805=UoMharmonization!$A$8,AG3805*UoMharmonization!$B$8,IF(AH3805=UoMharmonization!$A$9,AG3805*UoMharmonization!$B$9,IF(AH3805=UoMharmonization!$A$10,AG3805*UoMharmonization!$B$10,IF(AH3805=UoMharmonization!$A$11,AG3805*UoMharmonization!$B$11,"n/a"))))))))</f>
        <v>#VALUE!</v>
      </c>
      <c r="BL3805" s="12" t="s">
        <v>43</v>
      </c>
      <c r="BM3805" s="29">
        <v>1</v>
      </c>
      <c r="BN3805" s="29" t="str">
        <f t="shared" si="118"/>
        <v>SiO2;1</v>
      </c>
      <c r="BO3805" s="12" t="str">
        <f>VLOOKUP(BN3805,'comToE'!C:I,2,0)</f>
        <v>Si</v>
      </c>
      <c r="BP3805" s="43">
        <f>VLOOKUP(BN3805,'comToE'!C:I,7,0)</f>
        <v>0.46743492060321917</v>
      </c>
      <c r="BQ3805" s="24">
        <f t="shared" si="119"/>
        <v>14.401669903785182</v>
      </c>
      <c r="BR3805" s="1" t="str">
        <f>_xlfn.CONCAT(datasetComToE[[#This Row],[sampleID]],datasetComToE[[#This Row],[descriptionFromDataSource]],datasetComToE[[#This Row],[unitOfMeasurementValue]],datasetComToE[[#This Row],[eInCom]])</f>
        <v>409Olive kernel fly ashwt%Si</v>
      </c>
      <c r="BS3805" s="86">
        <f>SUMIF(datasetComToE[uniqueIdentifierSumEinCom],datasetComToE[[#This Row],[uniqueIdentifierSumEinCom]],datasetComToE[intermediateValue])</f>
        <v>14.401669903785182</v>
      </c>
    </row>
    <row r="3806" spans="1:71" ht="15" customHeight="1">
      <c r="A3806" s="12" t="s">
        <v>121</v>
      </c>
      <c r="B3806" s="13">
        <v>6605</v>
      </c>
      <c r="C3806" s="12" t="s">
        <v>122</v>
      </c>
      <c r="D3806" s="12" t="s">
        <v>403</v>
      </c>
      <c r="E3806" s="89" t="s">
        <v>418</v>
      </c>
      <c r="F3806" s="12" t="s">
        <v>660</v>
      </c>
      <c r="G3806" s="12" t="s">
        <v>1032</v>
      </c>
      <c r="H3806" s="12" t="s">
        <v>126</v>
      </c>
      <c r="I3806" s="22">
        <v>409</v>
      </c>
      <c r="J3806" s="12" t="s">
        <v>1280</v>
      </c>
      <c r="K3806" s="14" t="s">
        <v>126</v>
      </c>
      <c r="L3806" s="91" t="s">
        <v>126</v>
      </c>
      <c r="M3806" s="14">
        <v>10</v>
      </c>
      <c r="N3806" s="14" t="s">
        <v>593</v>
      </c>
      <c r="O3806" s="14" t="s">
        <v>604</v>
      </c>
      <c r="P3806" s="12" t="s">
        <v>1280</v>
      </c>
      <c r="Q3806" s="14">
        <v>2</v>
      </c>
      <c r="R3806" s="15" t="s">
        <v>126</v>
      </c>
      <c r="S3806" s="15" t="s">
        <v>126</v>
      </c>
      <c r="T3806" s="15" t="s">
        <v>126</v>
      </c>
      <c r="U3806" s="16" t="s">
        <v>126</v>
      </c>
      <c r="V3806" s="12" t="s">
        <v>126</v>
      </c>
      <c r="W3806" s="16" t="s">
        <v>154</v>
      </c>
      <c r="X3806" s="12" t="s">
        <v>126</v>
      </c>
      <c r="Y3806" s="12" t="s">
        <v>126</v>
      </c>
      <c r="Z3806" s="12" t="s">
        <v>126</v>
      </c>
      <c r="AA3806" s="12" t="s">
        <v>151</v>
      </c>
      <c r="AB3806" s="12" t="s">
        <v>132</v>
      </c>
      <c r="AC3806" s="12" t="s">
        <v>473</v>
      </c>
      <c r="AD3806" s="17">
        <v>30.81</v>
      </c>
      <c r="AE3806" s="12" t="s">
        <v>134</v>
      </c>
      <c r="AF3806" s="17" t="s">
        <v>126</v>
      </c>
      <c r="AG3806" s="17" t="s">
        <v>126</v>
      </c>
      <c r="AH3806" s="12" t="s">
        <v>43</v>
      </c>
      <c r="AI3806" s="12" t="s">
        <v>135</v>
      </c>
      <c r="AJ3806" s="12" t="s">
        <v>136</v>
      </c>
      <c r="AK3806" s="15" t="s">
        <v>1281</v>
      </c>
      <c r="AL3806" s="12" t="s">
        <v>750</v>
      </c>
      <c r="AM3806" s="12">
        <v>2008</v>
      </c>
      <c r="AN3806" s="12" t="s">
        <v>473</v>
      </c>
      <c r="AO3806" s="12" t="s">
        <v>138</v>
      </c>
      <c r="AP3806" s="17" t="s">
        <v>126</v>
      </c>
      <c r="AQ3806" s="16" t="s">
        <v>126</v>
      </c>
      <c r="AR3806" s="18" t="e">
        <v>#VALUE!</v>
      </c>
      <c r="AS3806" s="15" t="s">
        <v>126</v>
      </c>
      <c r="AT3806" s="19">
        <v>1</v>
      </c>
      <c r="AU3806" s="19">
        <v>1</v>
      </c>
      <c r="AV3806" s="149">
        <v>3</v>
      </c>
      <c r="AW3806" s="19">
        <v>1.6666666666666667</v>
      </c>
      <c r="AX3806" s="149">
        <v>2</v>
      </c>
      <c r="AY3806" s="19">
        <v>1</v>
      </c>
      <c r="AZ3806" s="149">
        <v>1.6111111111111114</v>
      </c>
      <c r="BA3806" s="149" t="s">
        <v>1700</v>
      </c>
      <c r="BB3806" s="96" t="s">
        <v>1282</v>
      </c>
      <c r="BC3806" s="12" t="s">
        <v>161</v>
      </c>
      <c r="BD3806" s="12" t="s">
        <v>126</v>
      </c>
      <c r="BE3806" s="96" t="s">
        <v>1283</v>
      </c>
      <c r="BF3806" s="96" t="s">
        <v>597</v>
      </c>
      <c r="BG3806" s="96" t="s">
        <v>598</v>
      </c>
      <c r="BH3806" s="100">
        <v>44935</v>
      </c>
      <c r="BI3806" s="117">
        <f>IF(AH3806=UoMharmonization!$A$4,AD3806*UoMharmonization!$B$4,IF(AH3806=UoMharmonization!$A$5,AD3806*UoMharmonization!$B$5,IF(AH3806=UoMharmonization!$A$6,AD3806*UoMharmonization!$B$6,IF(AH3806=UoMharmonization!$A$7,AD3806*UoMharmonization!$B$7,IF(AH3806=UoMharmonization!$A$8,AD3806*UoMharmonization!$B$8,IF(AH3806=UoMharmonization!$A$9,AD3806*UoMharmonization!$B$9,IF(AH3806=UoMharmonization!$A$10,AD3806*UoMharmonization!$B$10,IF(AH3806=UoMharmonization!$A$11,AD3806*UoMharmonization!$B$11,"n/a"))))))))</f>
        <v>30.81</v>
      </c>
      <c r="BJ3806" s="117" t="e">
        <f>IF(AH3806=UoMharmonization!$A$4,AF3806*UoMharmonization!$B$4,IF(AH3806=UoMharmonization!$A$5,AF3806*UoMharmonization!$B$5,IF(AH3806=UoMharmonization!$A$6,AF3806*UoMharmonization!$B$6,IF(AH3806=UoMharmonization!$A$7,AF3806*UoMharmonization!$B$7,IF(AH3806=UoMharmonization!$A$8,AF3806*UoMharmonization!$B$8,IF(AH3806=UoMharmonization!$A$9,AF3806*UoMharmonization!$B$9,IF(AH3806=UoMharmonization!$A$10,AF3806*UoMharmonization!$B$10,IF(AH3806=UoMharmonization!$A$11,AF3806*UoMharmonization!$B$11,"n/a"))))))))</f>
        <v>#VALUE!</v>
      </c>
      <c r="BK3806" s="117" t="e">
        <f>IF(AH3806=UoMharmonization!$A$4,AG3806*UoMharmonization!$B$4,IF(AH3806=UoMharmonization!$A$5,AG3806*UoMharmonization!$B$5,IF(AH3806=UoMharmonization!$A$6,AG3806*UoMharmonization!$B$6,IF(AH3806=UoMharmonization!$A$7,AG3806*UoMharmonization!$B$7,IF(AH3806=UoMharmonization!$A$8,AG3806*UoMharmonization!$B$8,IF(AH3806=UoMharmonization!$A$9,AG3806*UoMharmonization!$B$9,IF(AH3806=UoMharmonization!$A$10,AG3806*UoMharmonization!$B$10,IF(AH3806=UoMharmonization!$A$11,AG3806*UoMharmonization!$B$11,"n/a"))))))))</f>
        <v>#VALUE!</v>
      </c>
      <c r="BL3806" s="150" t="s">
        <v>43</v>
      </c>
      <c r="BM3806" s="29">
        <v>2</v>
      </c>
      <c r="BN3806" s="29" t="str">
        <f t="shared" si="118"/>
        <v>SiO2;2</v>
      </c>
      <c r="BO3806" s="12" t="str">
        <f>VLOOKUP(BN3806,'comToE'!C:I,2,0)</f>
        <v>O</v>
      </c>
      <c r="BP3806" s="43">
        <f>VLOOKUP(BN3806,'comToE'!C:I,7,0)</f>
        <v>0.53256507939678088</v>
      </c>
      <c r="BQ3806" s="24">
        <f t="shared" si="119"/>
        <v>16.408330096214819</v>
      </c>
      <c r="BR3806" s="1" t="str">
        <f>_xlfn.CONCAT(datasetComToE[[#This Row],[sampleID]],datasetComToE[[#This Row],[descriptionFromDataSource]],datasetComToE[[#This Row],[unitOfMeasurementValue]],datasetComToE[[#This Row],[eInCom]])</f>
        <v>409Olive kernel fly ashwt%O</v>
      </c>
      <c r="BS3806" s="86">
        <f>SUMIF(datasetComToE[uniqueIdentifierSumEinCom],datasetComToE[[#This Row],[uniqueIdentifierSumEinCom]],datasetComToE[intermediateValue])</f>
        <v>34.669889730633621</v>
      </c>
    </row>
    <row r="3807" spans="1:71" ht="15" customHeight="1">
      <c r="A3807" s="12" t="s">
        <v>121</v>
      </c>
      <c r="B3807" s="13">
        <v>6606</v>
      </c>
      <c r="C3807" s="12" t="s">
        <v>122</v>
      </c>
      <c r="D3807" s="12" t="s">
        <v>403</v>
      </c>
      <c r="E3807" s="89" t="s">
        <v>418</v>
      </c>
      <c r="F3807" s="12" t="s">
        <v>660</v>
      </c>
      <c r="G3807" s="12" t="s">
        <v>1032</v>
      </c>
      <c r="H3807" s="12" t="s">
        <v>126</v>
      </c>
      <c r="I3807" s="22">
        <v>410</v>
      </c>
      <c r="J3807" s="12" t="s">
        <v>1280</v>
      </c>
      <c r="K3807" s="14" t="s">
        <v>126</v>
      </c>
      <c r="L3807" s="14" t="s">
        <v>126</v>
      </c>
      <c r="M3807" s="14">
        <v>10</v>
      </c>
      <c r="N3807" s="14" t="s">
        <v>593</v>
      </c>
      <c r="O3807" s="14" t="s">
        <v>604</v>
      </c>
      <c r="P3807" s="12" t="s">
        <v>1280</v>
      </c>
      <c r="Q3807" s="14">
        <v>2</v>
      </c>
      <c r="R3807" s="15" t="s">
        <v>126</v>
      </c>
      <c r="S3807" s="15" t="s">
        <v>126</v>
      </c>
      <c r="T3807" s="15" t="s">
        <v>126</v>
      </c>
      <c r="U3807" s="16" t="s">
        <v>126</v>
      </c>
      <c r="V3807" s="12" t="s">
        <v>126</v>
      </c>
      <c r="W3807" s="16" t="s">
        <v>230</v>
      </c>
      <c r="X3807" s="12" t="s">
        <v>126</v>
      </c>
      <c r="Y3807" s="12" t="s">
        <v>126</v>
      </c>
      <c r="Z3807" s="12" t="s">
        <v>126</v>
      </c>
      <c r="AA3807" s="12" t="s">
        <v>151</v>
      </c>
      <c r="AB3807" s="12" t="s">
        <v>132</v>
      </c>
      <c r="AC3807" s="12" t="s">
        <v>473</v>
      </c>
      <c r="AD3807" s="17">
        <v>0.42488199999999998</v>
      </c>
      <c r="AE3807" s="12" t="s">
        <v>134</v>
      </c>
      <c r="AF3807" s="17" t="s">
        <v>126</v>
      </c>
      <c r="AG3807" s="17" t="s">
        <v>126</v>
      </c>
      <c r="AH3807" s="12" t="s">
        <v>43</v>
      </c>
      <c r="AI3807" s="12" t="s">
        <v>135</v>
      </c>
      <c r="AJ3807" s="12" t="s">
        <v>136</v>
      </c>
      <c r="AK3807" s="16" t="s">
        <v>1281</v>
      </c>
      <c r="AL3807" s="12" t="s">
        <v>750</v>
      </c>
      <c r="AM3807" s="12">
        <v>2008</v>
      </c>
      <c r="AN3807" s="12" t="s">
        <v>473</v>
      </c>
      <c r="AO3807" s="12" t="s">
        <v>138</v>
      </c>
      <c r="AP3807" s="17" t="s">
        <v>126</v>
      </c>
      <c r="AQ3807" s="16" t="s">
        <v>126</v>
      </c>
      <c r="AR3807" s="18" t="e">
        <v>#VALUE!</v>
      </c>
      <c r="AS3807" s="16" t="s">
        <v>126</v>
      </c>
      <c r="AT3807" s="19">
        <v>1</v>
      </c>
      <c r="AU3807" s="19">
        <v>1</v>
      </c>
      <c r="AV3807" s="149">
        <v>3</v>
      </c>
      <c r="AW3807" s="19">
        <v>1.6666666666666667</v>
      </c>
      <c r="AX3807" s="149">
        <v>2</v>
      </c>
      <c r="AY3807" s="19">
        <v>1</v>
      </c>
      <c r="AZ3807" s="149">
        <v>1.6111111111111114</v>
      </c>
      <c r="BA3807" s="149" t="s">
        <v>1700</v>
      </c>
      <c r="BB3807" s="96" t="s">
        <v>1282</v>
      </c>
      <c r="BC3807" s="12" t="s">
        <v>161</v>
      </c>
      <c r="BD3807" s="12" t="s">
        <v>126</v>
      </c>
      <c r="BE3807" s="96" t="s">
        <v>1283</v>
      </c>
      <c r="BF3807" s="96" t="s">
        <v>597</v>
      </c>
      <c r="BG3807" s="96" t="s">
        <v>598</v>
      </c>
      <c r="BH3807" s="100">
        <v>44935</v>
      </c>
      <c r="BI3807" s="45">
        <f>IF(AH3807=UoMharmonization!$A$4,AD3807*UoMharmonization!$B$4,IF(AH3807=UoMharmonization!$A$5,AD3807*UoMharmonization!$B$5,IF(AH3807=UoMharmonization!$A$6,AD3807*UoMharmonization!$B$6,IF(AH3807=UoMharmonization!$A$7,AD3807*UoMharmonization!$B$7,IF(AH3807=UoMharmonization!$A$8,AD3807*UoMharmonization!$B$8,IF(AH3807=UoMharmonization!$A$9,AD3807*UoMharmonization!$B$9,IF(AH3807=UoMharmonization!$A$10,AD3807*UoMharmonization!$B$10,IF(AH3807=UoMharmonization!$A$11,AD3807*UoMharmonization!$B$11,"n/a"))))))))</f>
        <v>0.42488199999999998</v>
      </c>
      <c r="BJ3807" s="45" t="e">
        <f>IF(AH3807=UoMharmonization!$A$4,AF3807*UoMharmonization!$B$4,IF(AH3807=UoMharmonization!$A$5,AF3807*UoMharmonization!$B$5,IF(AH3807=UoMharmonization!$A$6,AF3807*UoMharmonization!$B$6,IF(AH3807=UoMharmonization!$A$7,AF3807*UoMharmonization!$B$7,IF(AH3807=UoMharmonization!$A$8,AF3807*UoMharmonization!$B$8,IF(AH3807=UoMharmonization!$A$9,AF3807*UoMharmonization!$B$9,IF(AH3807=UoMharmonization!$A$10,AF3807*UoMharmonization!$B$10,IF(AH3807=UoMharmonization!$A$11,AF3807*UoMharmonization!$B$11,"n/a"))))))))</f>
        <v>#VALUE!</v>
      </c>
      <c r="BK3807" s="45" t="e">
        <f>IF(AH3807=UoMharmonization!$A$4,AG3807*UoMharmonization!$B$4,IF(AH3807=UoMharmonization!$A$5,AG3807*UoMharmonization!$B$5,IF(AH3807=UoMharmonization!$A$6,AG3807*UoMharmonization!$B$6,IF(AH3807=UoMharmonization!$A$7,AG3807*UoMharmonization!$B$7,IF(AH3807=UoMharmonization!$A$8,AG3807*UoMharmonization!$B$8,IF(AH3807=UoMharmonization!$A$9,AG3807*UoMharmonization!$B$9,IF(AH3807=UoMharmonization!$A$10,AG3807*UoMharmonization!$B$10,IF(AH3807=UoMharmonization!$A$11,AG3807*UoMharmonization!$B$11,"n/a"))))))))</f>
        <v>#VALUE!</v>
      </c>
      <c r="BL3807" s="12" t="s">
        <v>43</v>
      </c>
      <c r="BM3807" s="29">
        <v>1</v>
      </c>
      <c r="BN3807" s="29" t="str">
        <f t="shared" si="118"/>
        <v>TiO2;1</v>
      </c>
      <c r="BO3807" s="12" t="str">
        <f>VLOOKUP(BN3807,'comToE'!C:I,2,0)</f>
        <v>Ti</v>
      </c>
      <c r="BP3807" s="43">
        <f>VLOOKUP(BN3807,'comToE'!C:I,7,0)</f>
        <v>0.59934289771091009</v>
      </c>
      <c r="BQ3807" s="24">
        <f t="shared" si="119"/>
        <v>0.25465000906520691</v>
      </c>
      <c r="BR3807" s="1" t="str">
        <f>_xlfn.CONCAT(datasetComToE[[#This Row],[sampleID]],datasetComToE[[#This Row],[descriptionFromDataSource]],datasetComToE[[#This Row],[unitOfMeasurementValue]],datasetComToE[[#This Row],[eInCom]])</f>
        <v>410Olive kernel fly ashwt%Ti</v>
      </c>
      <c r="BS3807" s="86">
        <f>SUMIF(datasetComToE[uniqueIdentifierSumEinCom],datasetComToE[[#This Row],[uniqueIdentifierSumEinCom]],datasetComToE[intermediateValue])</f>
        <v>0.25465000906520691</v>
      </c>
    </row>
    <row r="3808" spans="1:71" ht="15" customHeight="1">
      <c r="A3808" s="12" t="s">
        <v>121</v>
      </c>
      <c r="B3808" s="13">
        <v>6606</v>
      </c>
      <c r="C3808" s="12" t="s">
        <v>122</v>
      </c>
      <c r="D3808" s="12" t="s">
        <v>403</v>
      </c>
      <c r="E3808" s="89" t="s">
        <v>418</v>
      </c>
      <c r="F3808" s="12" t="s">
        <v>660</v>
      </c>
      <c r="G3808" s="12" t="s">
        <v>1032</v>
      </c>
      <c r="H3808" s="12" t="s">
        <v>126</v>
      </c>
      <c r="I3808" s="22">
        <v>410</v>
      </c>
      <c r="J3808" s="12" t="s">
        <v>1280</v>
      </c>
      <c r="K3808" s="14" t="s">
        <v>126</v>
      </c>
      <c r="L3808" s="91" t="s">
        <v>126</v>
      </c>
      <c r="M3808" s="14">
        <v>10</v>
      </c>
      <c r="N3808" s="14" t="s">
        <v>593</v>
      </c>
      <c r="O3808" s="14" t="s">
        <v>604</v>
      </c>
      <c r="P3808" s="12" t="s">
        <v>1280</v>
      </c>
      <c r="Q3808" s="14">
        <v>2</v>
      </c>
      <c r="R3808" s="15" t="s">
        <v>126</v>
      </c>
      <c r="S3808" s="15" t="s">
        <v>126</v>
      </c>
      <c r="T3808" s="15" t="s">
        <v>126</v>
      </c>
      <c r="U3808" s="16" t="s">
        <v>126</v>
      </c>
      <c r="V3808" s="12" t="s">
        <v>126</v>
      </c>
      <c r="W3808" s="16" t="s">
        <v>230</v>
      </c>
      <c r="X3808" s="12" t="s">
        <v>126</v>
      </c>
      <c r="Y3808" s="12" t="s">
        <v>126</v>
      </c>
      <c r="Z3808" s="12" t="s">
        <v>126</v>
      </c>
      <c r="AA3808" s="12" t="s">
        <v>151</v>
      </c>
      <c r="AB3808" s="12" t="s">
        <v>132</v>
      </c>
      <c r="AC3808" s="12" t="s">
        <v>473</v>
      </c>
      <c r="AD3808" s="17">
        <v>0.42488199999999998</v>
      </c>
      <c r="AE3808" s="12" t="s">
        <v>134</v>
      </c>
      <c r="AF3808" s="17" t="s">
        <v>126</v>
      </c>
      <c r="AG3808" s="17" t="s">
        <v>126</v>
      </c>
      <c r="AH3808" s="12" t="s">
        <v>43</v>
      </c>
      <c r="AI3808" s="12" t="s">
        <v>135</v>
      </c>
      <c r="AJ3808" s="12" t="s">
        <v>136</v>
      </c>
      <c r="AK3808" s="15" t="s">
        <v>1281</v>
      </c>
      <c r="AL3808" s="12" t="s">
        <v>750</v>
      </c>
      <c r="AM3808" s="12">
        <v>2008</v>
      </c>
      <c r="AN3808" s="12" t="s">
        <v>473</v>
      </c>
      <c r="AO3808" s="12" t="s">
        <v>138</v>
      </c>
      <c r="AP3808" s="17" t="s">
        <v>126</v>
      </c>
      <c r="AQ3808" s="16" t="s">
        <v>126</v>
      </c>
      <c r="AR3808" s="18" t="e">
        <v>#VALUE!</v>
      </c>
      <c r="AS3808" s="15" t="s">
        <v>126</v>
      </c>
      <c r="AT3808" s="19">
        <v>1</v>
      </c>
      <c r="AU3808" s="19">
        <v>1</v>
      </c>
      <c r="AV3808" s="149">
        <v>3</v>
      </c>
      <c r="AW3808" s="19">
        <v>1.6666666666666667</v>
      </c>
      <c r="AX3808" s="149">
        <v>2</v>
      </c>
      <c r="AY3808" s="19">
        <v>1</v>
      </c>
      <c r="AZ3808" s="149">
        <v>1.6111111111111114</v>
      </c>
      <c r="BA3808" s="149" t="s">
        <v>1700</v>
      </c>
      <c r="BB3808" s="96" t="s">
        <v>1282</v>
      </c>
      <c r="BC3808" s="12" t="s">
        <v>161</v>
      </c>
      <c r="BD3808" s="12" t="s">
        <v>126</v>
      </c>
      <c r="BE3808" s="96" t="s">
        <v>1283</v>
      </c>
      <c r="BF3808" s="96" t="s">
        <v>597</v>
      </c>
      <c r="BG3808" s="96" t="s">
        <v>598</v>
      </c>
      <c r="BH3808" s="100">
        <v>44935</v>
      </c>
      <c r="BI3808" s="117">
        <f>IF(AH3808=UoMharmonization!$A$4,AD3808*UoMharmonization!$B$4,IF(AH3808=UoMharmonization!$A$5,AD3808*UoMharmonization!$B$5,IF(AH3808=UoMharmonization!$A$6,AD3808*UoMharmonization!$B$6,IF(AH3808=UoMharmonization!$A$7,AD3808*UoMharmonization!$B$7,IF(AH3808=UoMharmonization!$A$8,AD3808*UoMharmonization!$B$8,IF(AH3808=UoMharmonization!$A$9,AD3808*UoMharmonization!$B$9,IF(AH3808=UoMharmonization!$A$10,AD3808*UoMharmonization!$B$10,IF(AH3808=UoMharmonization!$A$11,AD3808*UoMharmonization!$B$11,"n/a"))))))))</f>
        <v>0.42488199999999998</v>
      </c>
      <c r="BJ3808" s="117" t="e">
        <f>IF(AH3808=UoMharmonization!$A$4,AF3808*UoMharmonization!$B$4,IF(AH3808=UoMharmonization!$A$5,AF3808*UoMharmonization!$B$5,IF(AH3808=UoMharmonization!$A$6,AF3808*UoMharmonization!$B$6,IF(AH3808=UoMharmonization!$A$7,AF3808*UoMharmonization!$B$7,IF(AH3808=UoMharmonization!$A$8,AF3808*UoMharmonization!$B$8,IF(AH3808=UoMharmonization!$A$9,AF3808*UoMharmonization!$B$9,IF(AH3808=UoMharmonization!$A$10,AF3808*UoMharmonization!$B$10,IF(AH3808=UoMharmonization!$A$11,AF3808*UoMharmonization!$B$11,"n/a"))))))))</f>
        <v>#VALUE!</v>
      </c>
      <c r="BK3808" s="117" t="e">
        <f>IF(AH3808=UoMharmonization!$A$4,AG3808*UoMharmonization!$B$4,IF(AH3808=UoMharmonization!$A$5,AG3808*UoMharmonization!$B$5,IF(AH3808=UoMharmonization!$A$6,AG3808*UoMharmonization!$B$6,IF(AH3808=UoMharmonization!$A$7,AG3808*UoMharmonization!$B$7,IF(AH3808=UoMharmonization!$A$8,AG3808*UoMharmonization!$B$8,IF(AH3808=UoMharmonization!$A$9,AG3808*UoMharmonization!$B$9,IF(AH3808=UoMharmonization!$A$10,AG3808*UoMharmonization!$B$10,IF(AH3808=UoMharmonization!$A$11,AG3808*UoMharmonization!$B$11,"n/a"))))))))</f>
        <v>#VALUE!</v>
      </c>
      <c r="BL3808" s="150" t="s">
        <v>43</v>
      </c>
      <c r="BM3808" s="29">
        <v>2</v>
      </c>
      <c r="BN3808" s="29" t="str">
        <f t="shared" si="118"/>
        <v>TiO2;2</v>
      </c>
      <c r="BO3808" s="12" t="str">
        <f>VLOOKUP(BN3808,'comToE'!C:I,2,0)</f>
        <v>O</v>
      </c>
      <c r="BP3808" s="43">
        <f>VLOOKUP(BN3808,'comToE'!C:I,7,0)</f>
        <v>0.40065710228908996</v>
      </c>
      <c r="BQ3808" s="24">
        <f t="shared" si="119"/>
        <v>0.1702319909347931</v>
      </c>
      <c r="BR3808" s="1" t="str">
        <f>_xlfn.CONCAT(datasetComToE[[#This Row],[sampleID]],datasetComToE[[#This Row],[descriptionFromDataSource]],datasetComToE[[#This Row],[unitOfMeasurementValue]],datasetComToE[[#This Row],[eInCom]])</f>
        <v>410Olive kernel fly ashwt%O</v>
      </c>
      <c r="BS3808" s="86">
        <f>SUMIF(datasetComToE[uniqueIdentifierSumEinCom],datasetComToE[[#This Row],[uniqueIdentifierSumEinCom]],datasetComToE[intermediateValue])</f>
        <v>0.1702319909347931</v>
      </c>
    </row>
    <row r="3809" spans="1:71" ht="15" customHeight="1">
      <c r="A3809" s="12" t="s">
        <v>121</v>
      </c>
      <c r="B3809" s="13">
        <v>6607</v>
      </c>
      <c r="C3809" s="12" t="s">
        <v>122</v>
      </c>
      <c r="D3809" s="12" t="s">
        <v>403</v>
      </c>
      <c r="E3809" s="89" t="s">
        <v>418</v>
      </c>
      <c r="F3809" s="12" t="s">
        <v>660</v>
      </c>
      <c r="G3809" s="12" t="s">
        <v>1032</v>
      </c>
      <c r="H3809" s="12" t="s">
        <v>126</v>
      </c>
      <c r="I3809" s="22">
        <v>410</v>
      </c>
      <c r="J3809" s="12" t="s">
        <v>1286</v>
      </c>
      <c r="K3809" s="14" t="s">
        <v>126</v>
      </c>
      <c r="L3809" s="14" t="s">
        <v>126</v>
      </c>
      <c r="M3809" s="14">
        <v>10</v>
      </c>
      <c r="N3809" s="14" t="s">
        <v>593</v>
      </c>
      <c r="O3809" s="14" t="s">
        <v>772</v>
      </c>
      <c r="P3809" s="12" t="s">
        <v>1286</v>
      </c>
      <c r="Q3809" s="14">
        <v>1</v>
      </c>
      <c r="R3809" s="15" t="s">
        <v>126</v>
      </c>
      <c r="S3809" s="15" t="s">
        <v>126</v>
      </c>
      <c r="T3809" s="15" t="s">
        <v>126</v>
      </c>
      <c r="U3809" s="16" t="s">
        <v>126</v>
      </c>
      <c r="V3809" s="12" t="s">
        <v>126</v>
      </c>
      <c r="W3809" s="16" t="s">
        <v>152</v>
      </c>
      <c r="X3809" s="12" t="s">
        <v>126</v>
      </c>
      <c r="Y3809" s="12" t="s">
        <v>126</v>
      </c>
      <c r="Z3809" s="12" t="s">
        <v>126</v>
      </c>
      <c r="AA3809" s="12" t="s">
        <v>151</v>
      </c>
      <c r="AB3809" s="12" t="s">
        <v>132</v>
      </c>
      <c r="AC3809" s="12" t="s">
        <v>473</v>
      </c>
      <c r="AD3809" s="17">
        <v>11.01</v>
      </c>
      <c r="AE3809" s="12" t="s">
        <v>134</v>
      </c>
      <c r="AF3809" s="17" t="s">
        <v>126</v>
      </c>
      <c r="AG3809" s="17" t="s">
        <v>126</v>
      </c>
      <c r="AH3809" s="12" t="s">
        <v>43</v>
      </c>
      <c r="AI3809" s="12" t="s">
        <v>135</v>
      </c>
      <c r="AJ3809" s="12" t="s">
        <v>136</v>
      </c>
      <c r="AK3809" s="16" t="s">
        <v>1281</v>
      </c>
      <c r="AL3809" s="12" t="s">
        <v>750</v>
      </c>
      <c r="AM3809" s="12">
        <v>2008</v>
      </c>
      <c r="AN3809" s="12" t="s">
        <v>473</v>
      </c>
      <c r="AO3809" s="12" t="s">
        <v>138</v>
      </c>
      <c r="AP3809" s="17" t="s">
        <v>126</v>
      </c>
      <c r="AQ3809" s="16" t="s">
        <v>126</v>
      </c>
      <c r="AR3809" s="18" t="e">
        <v>#VALUE!</v>
      </c>
      <c r="AS3809" s="16" t="s">
        <v>126</v>
      </c>
      <c r="AT3809" s="19">
        <v>1</v>
      </c>
      <c r="AU3809" s="19">
        <v>1</v>
      </c>
      <c r="AV3809" s="149">
        <v>3</v>
      </c>
      <c r="AW3809" s="19">
        <v>1.6666666666666667</v>
      </c>
      <c r="AX3809" s="149">
        <v>2</v>
      </c>
      <c r="AY3809" s="19">
        <v>1</v>
      </c>
      <c r="AZ3809" s="149">
        <v>1.6111111111111114</v>
      </c>
      <c r="BA3809" s="149" t="s">
        <v>1700</v>
      </c>
      <c r="BB3809" s="96" t="s">
        <v>1282</v>
      </c>
      <c r="BC3809" s="12" t="s">
        <v>161</v>
      </c>
      <c r="BD3809" s="12" t="s">
        <v>126</v>
      </c>
      <c r="BE3809" s="96" t="s">
        <v>1283</v>
      </c>
      <c r="BF3809" s="96" t="s">
        <v>597</v>
      </c>
      <c r="BG3809" s="96" t="s">
        <v>598</v>
      </c>
      <c r="BH3809" s="100">
        <v>44935</v>
      </c>
      <c r="BI3809" s="45">
        <f>IF(AH3809=UoMharmonization!$A$4,AD3809*UoMharmonization!$B$4,IF(AH3809=UoMharmonization!$A$5,AD3809*UoMharmonization!$B$5,IF(AH3809=UoMharmonization!$A$6,AD3809*UoMharmonization!$B$6,IF(AH3809=UoMharmonization!$A$7,AD3809*UoMharmonization!$B$7,IF(AH3809=UoMharmonization!$A$8,AD3809*UoMharmonization!$B$8,IF(AH3809=UoMharmonization!$A$9,AD3809*UoMharmonization!$B$9,IF(AH3809=UoMharmonization!$A$10,AD3809*UoMharmonization!$B$10,IF(AH3809=UoMharmonization!$A$11,AD3809*UoMharmonization!$B$11,"n/a"))))))))</f>
        <v>11.01</v>
      </c>
      <c r="BJ3809" s="45" t="e">
        <f>IF(AH3809=UoMharmonization!$A$4,AF3809*UoMharmonization!$B$4,IF(AH3809=UoMharmonization!$A$5,AF3809*UoMharmonization!$B$5,IF(AH3809=UoMharmonization!$A$6,AF3809*UoMharmonization!$B$6,IF(AH3809=UoMharmonization!$A$7,AF3809*UoMharmonization!$B$7,IF(AH3809=UoMharmonization!$A$8,AF3809*UoMharmonization!$B$8,IF(AH3809=UoMharmonization!$A$9,AF3809*UoMharmonization!$B$9,IF(AH3809=UoMharmonization!$A$10,AF3809*UoMharmonization!$B$10,IF(AH3809=UoMharmonization!$A$11,AF3809*UoMharmonization!$B$11,"n/a"))))))))</f>
        <v>#VALUE!</v>
      </c>
      <c r="BK3809" s="45" t="e">
        <f>IF(AH3809=UoMharmonization!$A$4,AG3809*UoMharmonization!$B$4,IF(AH3809=UoMharmonization!$A$5,AG3809*UoMharmonization!$B$5,IF(AH3809=UoMharmonization!$A$6,AG3809*UoMharmonization!$B$6,IF(AH3809=UoMharmonization!$A$7,AG3809*UoMharmonization!$B$7,IF(AH3809=UoMharmonization!$A$8,AG3809*UoMharmonization!$B$8,IF(AH3809=UoMharmonization!$A$9,AG3809*UoMharmonization!$B$9,IF(AH3809=UoMharmonization!$A$10,AG3809*UoMharmonization!$B$10,IF(AH3809=UoMharmonization!$A$11,AG3809*UoMharmonization!$B$11,"n/a"))))))))</f>
        <v>#VALUE!</v>
      </c>
      <c r="BL3809" s="12" t="s">
        <v>43</v>
      </c>
      <c r="BM3809" s="29">
        <v>1</v>
      </c>
      <c r="BN3809" s="29" t="str">
        <f t="shared" si="118"/>
        <v>Al2O3;1</v>
      </c>
      <c r="BO3809" s="12" t="str">
        <f>VLOOKUP(BN3809,'comToE'!C:I,2,0)</f>
        <v>Al</v>
      </c>
      <c r="BP3809" s="43">
        <f>VLOOKUP(BN3809,'comToE'!C:I,7,0)</f>
        <v>0.52925034228706613</v>
      </c>
      <c r="BQ3809" s="24">
        <f t="shared" si="119"/>
        <v>5.8270462685805979</v>
      </c>
      <c r="BR3809" s="1" t="str">
        <f>_xlfn.CONCAT(datasetComToE[[#This Row],[sampleID]],datasetComToE[[#This Row],[descriptionFromDataSource]],datasetComToE[[#This Row],[unitOfMeasurementValue]],datasetComToE[[#This Row],[eInCom]])</f>
        <v>410Olive tree wood fly ashwt%Al</v>
      </c>
      <c r="BS3809" s="86">
        <f>SUMIF(datasetComToE[uniqueIdentifierSumEinCom],datasetComToE[[#This Row],[uniqueIdentifierSumEinCom]],datasetComToE[intermediateValue])</f>
        <v>5.8270462685805979</v>
      </c>
    </row>
    <row r="3810" spans="1:71" ht="15" customHeight="1">
      <c r="A3810" s="12" t="s">
        <v>121</v>
      </c>
      <c r="B3810" s="13">
        <v>6607</v>
      </c>
      <c r="C3810" s="12" t="s">
        <v>122</v>
      </c>
      <c r="D3810" s="12" t="s">
        <v>403</v>
      </c>
      <c r="E3810" s="89" t="s">
        <v>418</v>
      </c>
      <c r="F3810" s="12" t="s">
        <v>660</v>
      </c>
      <c r="G3810" s="12" t="s">
        <v>1032</v>
      </c>
      <c r="H3810" s="12" t="s">
        <v>126</v>
      </c>
      <c r="I3810" s="22">
        <v>410</v>
      </c>
      <c r="J3810" s="12" t="s">
        <v>1286</v>
      </c>
      <c r="K3810" s="14" t="s">
        <v>126</v>
      </c>
      <c r="L3810" s="91" t="s">
        <v>126</v>
      </c>
      <c r="M3810" s="14">
        <v>10</v>
      </c>
      <c r="N3810" s="14" t="s">
        <v>593</v>
      </c>
      <c r="O3810" s="14" t="s">
        <v>772</v>
      </c>
      <c r="P3810" s="12" t="s">
        <v>1286</v>
      </c>
      <c r="Q3810" s="14">
        <v>1</v>
      </c>
      <c r="R3810" s="15" t="s">
        <v>126</v>
      </c>
      <c r="S3810" s="15" t="s">
        <v>126</v>
      </c>
      <c r="T3810" s="15" t="s">
        <v>126</v>
      </c>
      <c r="U3810" s="16" t="s">
        <v>126</v>
      </c>
      <c r="V3810" s="12" t="s">
        <v>126</v>
      </c>
      <c r="W3810" s="16" t="s">
        <v>152</v>
      </c>
      <c r="X3810" s="12" t="s">
        <v>126</v>
      </c>
      <c r="Y3810" s="12" t="s">
        <v>126</v>
      </c>
      <c r="Z3810" s="12" t="s">
        <v>126</v>
      </c>
      <c r="AA3810" s="12" t="s">
        <v>151</v>
      </c>
      <c r="AB3810" s="12" t="s">
        <v>132</v>
      </c>
      <c r="AC3810" s="12" t="s">
        <v>473</v>
      </c>
      <c r="AD3810" s="17">
        <v>11.01</v>
      </c>
      <c r="AE3810" s="12" t="s">
        <v>134</v>
      </c>
      <c r="AF3810" s="17" t="s">
        <v>126</v>
      </c>
      <c r="AG3810" s="17" t="s">
        <v>126</v>
      </c>
      <c r="AH3810" s="12" t="s">
        <v>43</v>
      </c>
      <c r="AI3810" s="12" t="s">
        <v>135</v>
      </c>
      <c r="AJ3810" s="12" t="s">
        <v>136</v>
      </c>
      <c r="AK3810" s="15" t="s">
        <v>1281</v>
      </c>
      <c r="AL3810" s="12" t="s">
        <v>750</v>
      </c>
      <c r="AM3810" s="12">
        <v>2008</v>
      </c>
      <c r="AN3810" s="12" t="s">
        <v>473</v>
      </c>
      <c r="AO3810" s="12" t="s">
        <v>138</v>
      </c>
      <c r="AP3810" s="17" t="s">
        <v>126</v>
      </c>
      <c r="AQ3810" s="16" t="s">
        <v>126</v>
      </c>
      <c r="AR3810" s="18" t="e">
        <v>#VALUE!</v>
      </c>
      <c r="AS3810" s="15" t="s">
        <v>126</v>
      </c>
      <c r="AT3810" s="19">
        <v>1</v>
      </c>
      <c r="AU3810" s="19">
        <v>1</v>
      </c>
      <c r="AV3810" s="149">
        <v>3</v>
      </c>
      <c r="AW3810" s="19">
        <v>1.6666666666666667</v>
      </c>
      <c r="AX3810" s="149">
        <v>2</v>
      </c>
      <c r="AY3810" s="19">
        <v>1</v>
      </c>
      <c r="AZ3810" s="149">
        <v>1.6111111111111114</v>
      </c>
      <c r="BA3810" s="149" t="s">
        <v>1700</v>
      </c>
      <c r="BB3810" s="96" t="s">
        <v>1282</v>
      </c>
      <c r="BC3810" s="12" t="s">
        <v>161</v>
      </c>
      <c r="BD3810" s="12" t="s">
        <v>126</v>
      </c>
      <c r="BE3810" s="96" t="s">
        <v>1283</v>
      </c>
      <c r="BF3810" s="96" t="s">
        <v>597</v>
      </c>
      <c r="BG3810" s="96" t="s">
        <v>598</v>
      </c>
      <c r="BH3810" s="100">
        <v>44935</v>
      </c>
      <c r="BI3810" s="117">
        <f>IF(AH3810=UoMharmonization!$A$4,AD3810*UoMharmonization!$B$4,IF(AH3810=UoMharmonization!$A$5,AD3810*UoMharmonization!$B$5,IF(AH3810=UoMharmonization!$A$6,AD3810*UoMharmonization!$B$6,IF(AH3810=UoMharmonization!$A$7,AD3810*UoMharmonization!$B$7,IF(AH3810=UoMharmonization!$A$8,AD3810*UoMharmonization!$B$8,IF(AH3810=UoMharmonization!$A$9,AD3810*UoMharmonization!$B$9,IF(AH3810=UoMharmonization!$A$10,AD3810*UoMharmonization!$B$10,IF(AH3810=UoMharmonization!$A$11,AD3810*UoMharmonization!$B$11,"n/a"))))))))</f>
        <v>11.01</v>
      </c>
      <c r="BJ3810" s="117" t="e">
        <f>IF(AH3810=UoMharmonization!$A$4,AF3810*UoMharmonization!$B$4,IF(AH3810=UoMharmonization!$A$5,AF3810*UoMharmonization!$B$5,IF(AH3810=UoMharmonization!$A$6,AF3810*UoMharmonization!$B$6,IF(AH3810=UoMharmonization!$A$7,AF3810*UoMharmonization!$B$7,IF(AH3810=UoMharmonization!$A$8,AF3810*UoMharmonization!$B$8,IF(AH3810=UoMharmonization!$A$9,AF3810*UoMharmonization!$B$9,IF(AH3810=UoMharmonization!$A$10,AF3810*UoMharmonization!$B$10,IF(AH3810=UoMharmonization!$A$11,AF3810*UoMharmonization!$B$11,"n/a"))))))))</f>
        <v>#VALUE!</v>
      </c>
      <c r="BK3810" s="117" t="e">
        <f>IF(AH3810=UoMharmonization!$A$4,AG3810*UoMharmonization!$B$4,IF(AH3810=UoMharmonization!$A$5,AG3810*UoMharmonization!$B$5,IF(AH3810=UoMharmonization!$A$6,AG3810*UoMharmonization!$B$6,IF(AH3810=UoMharmonization!$A$7,AG3810*UoMharmonization!$B$7,IF(AH3810=UoMharmonization!$A$8,AG3810*UoMharmonization!$B$8,IF(AH3810=UoMharmonization!$A$9,AG3810*UoMharmonization!$B$9,IF(AH3810=UoMharmonization!$A$10,AG3810*UoMharmonization!$B$10,IF(AH3810=UoMharmonization!$A$11,AG3810*UoMharmonization!$B$11,"n/a"))))))))</f>
        <v>#VALUE!</v>
      </c>
      <c r="BL3810" s="150" t="s">
        <v>43</v>
      </c>
      <c r="BM3810" s="29">
        <v>2</v>
      </c>
      <c r="BN3810" s="29" t="str">
        <f t="shared" si="118"/>
        <v>Al2O3;2</v>
      </c>
      <c r="BO3810" s="12" t="str">
        <f>VLOOKUP(BN3810,'comToE'!C:I,2,0)</f>
        <v>O</v>
      </c>
      <c r="BP3810" s="43">
        <f>VLOOKUP(BN3810,'comToE'!C:I,7,0)</f>
        <v>0.47074965771293398</v>
      </c>
      <c r="BQ3810" s="24">
        <f t="shared" si="119"/>
        <v>5.1829537314194027</v>
      </c>
      <c r="BR3810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10" s="86">
        <f>SUMIF(datasetComToE[uniqueIdentifierSumEinCom],datasetComToE[[#This Row],[uniqueIdentifierSumEinCom]],datasetComToE[intermediateValue])</f>
        <v>31.4928667964145</v>
      </c>
    </row>
    <row r="3811" spans="1:71" ht="15" customHeight="1">
      <c r="A3811" s="12" t="s">
        <v>121</v>
      </c>
      <c r="B3811" s="13">
        <v>6608</v>
      </c>
      <c r="C3811" s="12" t="s">
        <v>122</v>
      </c>
      <c r="D3811" s="12" t="s">
        <v>403</v>
      </c>
      <c r="E3811" s="89" t="s">
        <v>418</v>
      </c>
      <c r="F3811" s="12" t="s">
        <v>660</v>
      </c>
      <c r="G3811" s="12" t="s">
        <v>1032</v>
      </c>
      <c r="H3811" s="12" t="s">
        <v>126</v>
      </c>
      <c r="I3811" s="22">
        <v>410</v>
      </c>
      <c r="J3811" s="12" t="s">
        <v>1286</v>
      </c>
      <c r="K3811" s="14" t="s">
        <v>126</v>
      </c>
      <c r="L3811" s="14" t="s">
        <v>126</v>
      </c>
      <c r="M3811" s="14">
        <v>10</v>
      </c>
      <c r="N3811" s="14" t="s">
        <v>593</v>
      </c>
      <c r="O3811" s="14" t="s">
        <v>772</v>
      </c>
      <c r="P3811" s="12" t="s">
        <v>1286</v>
      </c>
      <c r="Q3811" s="14">
        <v>1</v>
      </c>
      <c r="R3811" s="15" t="s">
        <v>126</v>
      </c>
      <c r="S3811" s="15" t="s">
        <v>126</v>
      </c>
      <c r="T3811" s="15" t="s">
        <v>126</v>
      </c>
      <c r="U3811" s="16" t="s">
        <v>126</v>
      </c>
      <c r="V3811" s="12" t="s">
        <v>126</v>
      </c>
      <c r="W3811" s="16" t="s">
        <v>153</v>
      </c>
      <c r="X3811" s="12" t="s">
        <v>126</v>
      </c>
      <c r="Y3811" s="12" t="s">
        <v>126</v>
      </c>
      <c r="Z3811" s="12" t="s">
        <v>126</v>
      </c>
      <c r="AA3811" s="12" t="s">
        <v>151</v>
      </c>
      <c r="AB3811" s="12" t="s">
        <v>132</v>
      </c>
      <c r="AC3811" s="12" t="s">
        <v>473</v>
      </c>
      <c r="AD3811" s="17">
        <v>19.870159999999998</v>
      </c>
      <c r="AE3811" s="12" t="s">
        <v>134</v>
      </c>
      <c r="AF3811" s="17" t="s">
        <v>126</v>
      </c>
      <c r="AG3811" s="17" t="s">
        <v>126</v>
      </c>
      <c r="AH3811" s="12" t="s">
        <v>43</v>
      </c>
      <c r="AI3811" s="12" t="s">
        <v>135</v>
      </c>
      <c r="AJ3811" s="12" t="s">
        <v>136</v>
      </c>
      <c r="AK3811" s="16" t="s">
        <v>1281</v>
      </c>
      <c r="AL3811" s="12" t="s">
        <v>750</v>
      </c>
      <c r="AM3811" s="12">
        <v>2008</v>
      </c>
      <c r="AN3811" s="12" t="s">
        <v>473</v>
      </c>
      <c r="AO3811" s="12" t="s">
        <v>138</v>
      </c>
      <c r="AP3811" s="17" t="s">
        <v>126</v>
      </c>
      <c r="AQ3811" s="16" t="s">
        <v>126</v>
      </c>
      <c r="AR3811" s="18" t="e">
        <v>#VALUE!</v>
      </c>
      <c r="AS3811" s="16" t="s">
        <v>126</v>
      </c>
      <c r="AT3811" s="19">
        <v>1</v>
      </c>
      <c r="AU3811" s="19">
        <v>1</v>
      </c>
      <c r="AV3811" s="149">
        <v>3</v>
      </c>
      <c r="AW3811" s="19">
        <v>1.6666666666666667</v>
      </c>
      <c r="AX3811" s="149">
        <v>2</v>
      </c>
      <c r="AY3811" s="19">
        <v>1</v>
      </c>
      <c r="AZ3811" s="149">
        <v>1.6111111111111114</v>
      </c>
      <c r="BA3811" s="149" t="s">
        <v>1700</v>
      </c>
      <c r="BB3811" s="96" t="s">
        <v>1282</v>
      </c>
      <c r="BC3811" s="12" t="s">
        <v>161</v>
      </c>
      <c r="BD3811" s="12" t="s">
        <v>126</v>
      </c>
      <c r="BE3811" s="96" t="s">
        <v>1283</v>
      </c>
      <c r="BF3811" s="96" t="s">
        <v>597</v>
      </c>
      <c r="BG3811" s="96" t="s">
        <v>598</v>
      </c>
      <c r="BH3811" s="100">
        <v>44935</v>
      </c>
      <c r="BI3811" s="45">
        <f>IF(AH3811=UoMharmonization!$A$4,AD3811*UoMharmonization!$B$4,IF(AH3811=UoMharmonization!$A$5,AD3811*UoMharmonization!$B$5,IF(AH3811=UoMharmonization!$A$6,AD3811*UoMharmonization!$B$6,IF(AH3811=UoMharmonization!$A$7,AD3811*UoMharmonization!$B$7,IF(AH3811=UoMharmonization!$A$8,AD3811*UoMharmonization!$B$8,IF(AH3811=UoMharmonization!$A$9,AD3811*UoMharmonization!$B$9,IF(AH3811=UoMharmonization!$A$10,AD3811*UoMharmonization!$B$10,IF(AH3811=UoMharmonization!$A$11,AD3811*UoMharmonization!$B$11,"n/a"))))))))</f>
        <v>19.870159999999998</v>
      </c>
      <c r="BJ3811" s="45" t="e">
        <f>IF(AH3811=UoMharmonization!$A$4,AF3811*UoMharmonization!$B$4,IF(AH3811=UoMharmonization!$A$5,AF3811*UoMharmonization!$B$5,IF(AH3811=UoMharmonization!$A$6,AF3811*UoMharmonization!$B$6,IF(AH3811=UoMharmonization!$A$7,AF3811*UoMharmonization!$B$7,IF(AH3811=UoMharmonization!$A$8,AF3811*UoMharmonization!$B$8,IF(AH3811=UoMharmonization!$A$9,AF3811*UoMharmonization!$B$9,IF(AH3811=UoMharmonization!$A$10,AF3811*UoMharmonization!$B$10,IF(AH3811=UoMharmonization!$A$11,AF3811*UoMharmonization!$B$11,"n/a"))))))))</f>
        <v>#VALUE!</v>
      </c>
      <c r="BK3811" s="45" t="e">
        <f>IF(AH3811=UoMharmonization!$A$4,AG3811*UoMharmonization!$B$4,IF(AH3811=UoMharmonization!$A$5,AG3811*UoMharmonization!$B$5,IF(AH3811=UoMharmonization!$A$6,AG3811*UoMharmonization!$B$6,IF(AH3811=UoMharmonization!$A$7,AG3811*UoMharmonization!$B$7,IF(AH3811=UoMharmonization!$A$8,AG3811*UoMharmonization!$B$8,IF(AH3811=UoMharmonization!$A$9,AG3811*UoMharmonization!$B$9,IF(AH3811=UoMharmonization!$A$10,AG3811*UoMharmonization!$B$10,IF(AH3811=UoMharmonization!$A$11,AG3811*UoMharmonization!$B$11,"n/a"))))))))</f>
        <v>#VALUE!</v>
      </c>
      <c r="BL3811" s="12" t="s">
        <v>43</v>
      </c>
      <c r="BM3811" s="29">
        <v>1</v>
      </c>
      <c r="BN3811" s="29" t="str">
        <f t="shared" si="118"/>
        <v>CaO;1</v>
      </c>
      <c r="BO3811" s="12" t="str">
        <f>VLOOKUP(BN3811,'comToE'!C:I,2,0)</f>
        <v>Ca</v>
      </c>
      <c r="BP3811" s="43">
        <f>VLOOKUP(BN3811,'comToE'!C:I,7,0)</f>
        <v>0.7146907666903245</v>
      </c>
      <c r="BQ3811" s="24">
        <f t="shared" si="119"/>
        <v>14.201019884659416</v>
      </c>
      <c r="BR3811" s="1" t="str">
        <f>_xlfn.CONCAT(datasetComToE[[#This Row],[sampleID]],datasetComToE[[#This Row],[descriptionFromDataSource]],datasetComToE[[#This Row],[unitOfMeasurementValue]],datasetComToE[[#This Row],[eInCom]])</f>
        <v>410Olive tree wood fly ashwt%Ca</v>
      </c>
      <c r="BS3811" s="86">
        <f>SUMIF(datasetComToE[uniqueIdentifierSumEinCom],datasetComToE[[#This Row],[uniqueIdentifierSumEinCom]],datasetComToE[intermediateValue])</f>
        <v>14.201019884659416</v>
      </c>
    </row>
    <row r="3812" spans="1:71" ht="15" customHeight="1">
      <c r="A3812" s="12" t="s">
        <v>121</v>
      </c>
      <c r="B3812" s="13">
        <v>6608</v>
      </c>
      <c r="C3812" s="12" t="s">
        <v>122</v>
      </c>
      <c r="D3812" s="12" t="s">
        <v>403</v>
      </c>
      <c r="E3812" s="89" t="s">
        <v>418</v>
      </c>
      <c r="F3812" s="12" t="s">
        <v>660</v>
      </c>
      <c r="G3812" s="12" t="s">
        <v>1032</v>
      </c>
      <c r="H3812" s="12" t="s">
        <v>126</v>
      </c>
      <c r="I3812" s="22">
        <v>410</v>
      </c>
      <c r="J3812" s="12" t="s">
        <v>1286</v>
      </c>
      <c r="K3812" s="14" t="s">
        <v>126</v>
      </c>
      <c r="L3812" s="91" t="s">
        <v>126</v>
      </c>
      <c r="M3812" s="14">
        <v>10</v>
      </c>
      <c r="N3812" s="14" t="s">
        <v>593</v>
      </c>
      <c r="O3812" s="14" t="s">
        <v>772</v>
      </c>
      <c r="P3812" s="12" t="s">
        <v>1286</v>
      </c>
      <c r="Q3812" s="14">
        <v>1</v>
      </c>
      <c r="R3812" s="15" t="s">
        <v>126</v>
      </c>
      <c r="S3812" s="15" t="s">
        <v>126</v>
      </c>
      <c r="T3812" s="15" t="s">
        <v>126</v>
      </c>
      <c r="U3812" s="16" t="s">
        <v>126</v>
      </c>
      <c r="V3812" s="12" t="s">
        <v>126</v>
      </c>
      <c r="W3812" s="16" t="s">
        <v>153</v>
      </c>
      <c r="X3812" s="12" t="s">
        <v>126</v>
      </c>
      <c r="Y3812" s="12" t="s">
        <v>126</v>
      </c>
      <c r="Z3812" s="12" t="s">
        <v>126</v>
      </c>
      <c r="AA3812" s="12" t="s">
        <v>151</v>
      </c>
      <c r="AB3812" s="12" t="s">
        <v>132</v>
      </c>
      <c r="AC3812" s="12" t="s">
        <v>473</v>
      </c>
      <c r="AD3812" s="17">
        <v>19.870159999999998</v>
      </c>
      <c r="AE3812" s="12" t="s">
        <v>134</v>
      </c>
      <c r="AF3812" s="17" t="s">
        <v>126</v>
      </c>
      <c r="AG3812" s="17" t="s">
        <v>126</v>
      </c>
      <c r="AH3812" s="12" t="s">
        <v>43</v>
      </c>
      <c r="AI3812" s="12" t="s">
        <v>135</v>
      </c>
      <c r="AJ3812" s="12" t="s">
        <v>136</v>
      </c>
      <c r="AK3812" s="15" t="s">
        <v>1281</v>
      </c>
      <c r="AL3812" s="12" t="s">
        <v>750</v>
      </c>
      <c r="AM3812" s="12">
        <v>2008</v>
      </c>
      <c r="AN3812" s="12" t="s">
        <v>473</v>
      </c>
      <c r="AO3812" s="12" t="s">
        <v>138</v>
      </c>
      <c r="AP3812" s="17" t="s">
        <v>126</v>
      </c>
      <c r="AQ3812" s="16" t="s">
        <v>126</v>
      </c>
      <c r="AR3812" s="18" t="e">
        <v>#VALUE!</v>
      </c>
      <c r="AS3812" s="15" t="s">
        <v>126</v>
      </c>
      <c r="AT3812" s="19">
        <v>1</v>
      </c>
      <c r="AU3812" s="19">
        <v>1</v>
      </c>
      <c r="AV3812" s="149">
        <v>3</v>
      </c>
      <c r="AW3812" s="19">
        <v>1.6666666666666667</v>
      </c>
      <c r="AX3812" s="149">
        <v>2</v>
      </c>
      <c r="AY3812" s="19">
        <v>1</v>
      </c>
      <c r="AZ3812" s="149">
        <v>1.6111111111111114</v>
      </c>
      <c r="BA3812" s="149" t="s">
        <v>1700</v>
      </c>
      <c r="BB3812" s="96" t="s">
        <v>1282</v>
      </c>
      <c r="BC3812" s="12" t="s">
        <v>161</v>
      </c>
      <c r="BD3812" s="12" t="s">
        <v>126</v>
      </c>
      <c r="BE3812" s="96" t="s">
        <v>1283</v>
      </c>
      <c r="BF3812" s="96" t="s">
        <v>597</v>
      </c>
      <c r="BG3812" s="96" t="s">
        <v>598</v>
      </c>
      <c r="BH3812" s="100">
        <v>44935</v>
      </c>
      <c r="BI3812" s="117">
        <f>IF(AH3812=UoMharmonization!$A$4,AD3812*UoMharmonization!$B$4,IF(AH3812=UoMharmonization!$A$5,AD3812*UoMharmonization!$B$5,IF(AH3812=UoMharmonization!$A$6,AD3812*UoMharmonization!$B$6,IF(AH3812=UoMharmonization!$A$7,AD3812*UoMharmonization!$B$7,IF(AH3812=UoMharmonization!$A$8,AD3812*UoMharmonization!$B$8,IF(AH3812=UoMharmonization!$A$9,AD3812*UoMharmonization!$B$9,IF(AH3812=UoMharmonization!$A$10,AD3812*UoMharmonization!$B$10,IF(AH3812=UoMharmonization!$A$11,AD3812*UoMharmonization!$B$11,"n/a"))))))))</f>
        <v>19.870159999999998</v>
      </c>
      <c r="BJ3812" s="117" t="e">
        <f>IF(AH3812=UoMharmonization!$A$4,AF3812*UoMharmonization!$B$4,IF(AH3812=UoMharmonization!$A$5,AF3812*UoMharmonization!$B$5,IF(AH3812=UoMharmonization!$A$6,AF3812*UoMharmonization!$B$6,IF(AH3812=UoMharmonization!$A$7,AF3812*UoMharmonization!$B$7,IF(AH3812=UoMharmonization!$A$8,AF3812*UoMharmonization!$B$8,IF(AH3812=UoMharmonization!$A$9,AF3812*UoMharmonization!$B$9,IF(AH3812=UoMharmonization!$A$10,AF3812*UoMharmonization!$B$10,IF(AH3812=UoMharmonization!$A$11,AF3812*UoMharmonization!$B$11,"n/a"))))))))</f>
        <v>#VALUE!</v>
      </c>
      <c r="BK3812" s="117" t="e">
        <f>IF(AH3812=UoMharmonization!$A$4,AG3812*UoMharmonization!$B$4,IF(AH3812=UoMharmonization!$A$5,AG3812*UoMharmonization!$B$5,IF(AH3812=UoMharmonization!$A$6,AG3812*UoMharmonization!$B$6,IF(AH3812=UoMharmonization!$A$7,AG3812*UoMharmonization!$B$7,IF(AH3812=UoMharmonization!$A$8,AG3812*UoMharmonization!$B$8,IF(AH3812=UoMharmonization!$A$9,AG3812*UoMharmonization!$B$9,IF(AH3812=UoMharmonization!$A$10,AG3812*UoMharmonization!$B$10,IF(AH3812=UoMharmonization!$A$11,AG3812*UoMharmonization!$B$11,"n/a"))))))))</f>
        <v>#VALUE!</v>
      </c>
      <c r="BL3812" s="150" t="s">
        <v>43</v>
      </c>
      <c r="BM3812" s="29">
        <v>2</v>
      </c>
      <c r="BN3812" s="29" t="str">
        <f t="shared" si="118"/>
        <v>CaO;2</v>
      </c>
      <c r="BO3812" s="12" t="str">
        <f>VLOOKUP(BN3812,'comToE'!C:I,2,0)</f>
        <v>O</v>
      </c>
      <c r="BP3812" s="43">
        <f>VLOOKUP(BN3812,'comToE'!C:I,7,0)</f>
        <v>0.2853092333096755</v>
      </c>
      <c r="BQ3812" s="24">
        <f t="shared" si="119"/>
        <v>5.6691401153405812</v>
      </c>
      <c r="BR3812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12" s="86">
        <f>SUMIF(datasetComToE[uniqueIdentifierSumEinCom],datasetComToE[[#This Row],[uniqueIdentifierSumEinCom]],datasetComToE[intermediateValue])</f>
        <v>31.4928667964145</v>
      </c>
    </row>
    <row r="3813" spans="1:71" ht="15" customHeight="1">
      <c r="A3813" s="12" t="s">
        <v>121</v>
      </c>
      <c r="B3813" s="13">
        <v>6609</v>
      </c>
      <c r="C3813" s="12" t="s">
        <v>122</v>
      </c>
      <c r="D3813" s="12" t="s">
        <v>403</v>
      </c>
      <c r="E3813" s="89" t="s">
        <v>418</v>
      </c>
      <c r="F3813" s="12" t="s">
        <v>660</v>
      </c>
      <c r="G3813" s="12" t="s">
        <v>1032</v>
      </c>
      <c r="H3813" s="12" t="s">
        <v>126</v>
      </c>
      <c r="I3813" s="22">
        <v>410</v>
      </c>
      <c r="J3813" s="12" t="s">
        <v>1286</v>
      </c>
      <c r="K3813" s="14" t="s">
        <v>126</v>
      </c>
      <c r="L3813" s="14" t="s">
        <v>126</v>
      </c>
      <c r="M3813" s="14">
        <v>10</v>
      </c>
      <c r="N3813" s="14" t="s">
        <v>593</v>
      </c>
      <c r="O3813" s="14" t="s">
        <v>772</v>
      </c>
      <c r="P3813" s="12" t="s">
        <v>1286</v>
      </c>
      <c r="Q3813" s="14">
        <v>1</v>
      </c>
      <c r="R3813" s="15" t="s">
        <v>126</v>
      </c>
      <c r="S3813" s="15" t="s">
        <v>126</v>
      </c>
      <c r="T3813" s="15" t="s">
        <v>126</v>
      </c>
      <c r="U3813" s="16" t="s">
        <v>126</v>
      </c>
      <c r="V3813" s="12" t="s">
        <v>126</v>
      </c>
      <c r="W3813" s="16" t="s">
        <v>150</v>
      </c>
      <c r="X3813" s="12" t="s">
        <v>126</v>
      </c>
      <c r="Y3813" s="12" t="s">
        <v>126</v>
      </c>
      <c r="Z3813" s="12" t="s">
        <v>126</v>
      </c>
      <c r="AA3813" s="12" t="s">
        <v>151</v>
      </c>
      <c r="AB3813" s="12" t="s">
        <v>132</v>
      </c>
      <c r="AC3813" s="12" t="s">
        <v>473</v>
      </c>
      <c r="AD3813" s="17">
        <v>12.08601</v>
      </c>
      <c r="AE3813" s="12" t="s">
        <v>134</v>
      </c>
      <c r="AF3813" s="17" t="s">
        <v>126</v>
      </c>
      <c r="AG3813" s="17" t="s">
        <v>126</v>
      </c>
      <c r="AH3813" s="12" t="s">
        <v>43</v>
      </c>
      <c r="AI3813" s="12" t="s">
        <v>135</v>
      </c>
      <c r="AJ3813" s="12" t="s">
        <v>136</v>
      </c>
      <c r="AK3813" s="16" t="s">
        <v>1281</v>
      </c>
      <c r="AL3813" s="12" t="s">
        <v>750</v>
      </c>
      <c r="AM3813" s="12">
        <v>2008</v>
      </c>
      <c r="AN3813" s="12" t="s">
        <v>473</v>
      </c>
      <c r="AO3813" s="12" t="s">
        <v>138</v>
      </c>
      <c r="AP3813" s="17" t="s">
        <v>126</v>
      </c>
      <c r="AQ3813" s="16" t="s">
        <v>126</v>
      </c>
      <c r="AR3813" s="18" t="e">
        <v>#VALUE!</v>
      </c>
      <c r="AS3813" s="16" t="s">
        <v>126</v>
      </c>
      <c r="AT3813" s="19">
        <v>1</v>
      </c>
      <c r="AU3813" s="19">
        <v>1</v>
      </c>
      <c r="AV3813" s="149">
        <v>3</v>
      </c>
      <c r="AW3813" s="19">
        <v>1.6666666666666667</v>
      </c>
      <c r="AX3813" s="149">
        <v>2</v>
      </c>
      <c r="AY3813" s="19">
        <v>1</v>
      </c>
      <c r="AZ3813" s="149">
        <v>1.6111111111111114</v>
      </c>
      <c r="BA3813" s="149" t="s">
        <v>1700</v>
      </c>
      <c r="BB3813" s="96" t="s">
        <v>1282</v>
      </c>
      <c r="BC3813" s="12" t="s">
        <v>161</v>
      </c>
      <c r="BD3813" s="12" t="s">
        <v>126</v>
      </c>
      <c r="BE3813" s="96" t="s">
        <v>1283</v>
      </c>
      <c r="BF3813" s="96" t="s">
        <v>597</v>
      </c>
      <c r="BG3813" s="96" t="s">
        <v>598</v>
      </c>
      <c r="BH3813" s="100">
        <v>44935</v>
      </c>
      <c r="BI3813" s="45">
        <f>IF(AH3813=UoMharmonization!$A$4,AD3813*UoMharmonization!$B$4,IF(AH3813=UoMharmonization!$A$5,AD3813*UoMharmonization!$B$5,IF(AH3813=UoMharmonization!$A$6,AD3813*UoMharmonization!$B$6,IF(AH3813=UoMharmonization!$A$7,AD3813*UoMharmonization!$B$7,IF(AH3813=UoMharmonization!$A$8,AD3813*UoMharmonization!$B$8,IF(AH3813=UoMharmonization!$A$9,AD3813*UoMharmonization!$B$9,IF(AH3813=UoMharmonization!$A$10,AD3813*UoMharmonization!$B$10,IF(AH3813=UoMharmonization!$A$11,AD3813*UoMharmonization!$B$11,"n/a"))))))))</f>
        <v>12.08601</v>
      </c>
      <c r="BJ3813" s="45" t="e">
        <f>IF(AH3813=UoMharmonization!$A$4,AF3813*UoMharmonization!$B$4,IF(AH3813=UoMharmonization!$A$5,AF3813*UoMharmonization!$B$5,IF(AH3813=UoMharmonization!$A$6,AF3813*UoMharmonization!$B$6,IF(AH3813=UoMharmonization!$A$7,AF3813*UoMharmonization!$B$7,IF(AH3813=UoMharmonization!$A$8,AF3813*UoMharmonization!$B$8,IF(AH3813=UoMharmonization!$A$9,AF3813*UoMharmonization!$B$9,IF(AH3813=UoMharmonization!$A$10,AF3813*UoMharmonization!$B$10,IF(AH3813=UoMharmonization!$A$11,AF3813*UoMharmonization!$B$11,"n/a"))))))))</f>
        <v>#VALUE!</v>
      </c>
      <c r="BK3813" s="45" t="e">
        <f>IF(AH3813=UoMharmonization!$A$4,AG3813*UoMharmonization!$B$4,IF(AH3813=UoMharmonization!$A$5,AG3813*UoMharmonization!$B$5,IF(AH3813=UoMharmonization!$A$6,AG3813*UoMharmonization!$B$6,IF(AH3813=UoMharmonization!$A$7,AG3813*UoMharmonization!$B$7,IF(AH3813=UoMharmonization!$A$8,AG3813*UoMharmonization!$B$8,IF(AH3813=UoMharmonization!$A$9,AG3813*UoMharmonization!$B$9,IF(AH3813=UoMharmonization!$A$10,AG3813*UoMharmonization!$B$10,IF(AH3813=UoMharmonization!$A$11,AG3813*UoMharmonization!$B$11,"n/a"))))))))</f>
        <v>#VALUE!</v>
      </c>
      <c r="BL3813" s="12" t="s">
        <v>43</v>
      </c>
      <c r="BM3813" s="29">
        <v>1</v>
      </c>
      <c r="BN3813" s="29" t="str">
        <f t="shared" si="118"/>
        <v>Fe2O3;1</v>
      </c>
      <c r="BO3813" s="12" t="str">
        <f>VLOOKUP(BN3813,'comToE'!C:I,2,0)</f>
        <v>Fe</v>
      </c>
      <c r="BP3813" s="43">
        <f>VLOOKUP(BN3813,'comToE'!C:I,7,0)</f>
        <v>0.69942550545375304</v>
      </c>
      <c r="BQ3813" s="24">
        <f t="shared" si="119"/>
        <v>8.4532636531691132</v>
      </c>
      <c r="BR3813" s="1" t="str">
        <f>_xlfn.CONCAT(datasetComToE[[#This Row],[sampleID]],datasetComToE[[#This Row],[descriptionFromDataSource]],datasetComToE[[#This Row],[unitOfMeasurementValue]],datasetComToE[[#This Row],[eInCom]])</f>
        <v>410Olive tree wood fly ashwt%Fe</v>
      </c>
      <c r="BS3813" s="86">
        <f>SUMIF(datasetComToE[uniqueIdentifierSumEinCom],datasetComToE[[#This Row],[uniqueIdentifierSumEinCom]],datasetComToE[intermediateValue])</f>
        <v>8.4532636531691132</v>
      </c>
    </row>
    <row r="3814" spans="1:71" ht="15" customHeight="1">
      <c r="A3814" s="12" t="s">
        <v>121</v>
      </c>
      <c r="B3814" s="13">
        <v>6609</v>
      </c>
      <c r="C3814" s="12" t="s">
        <v>122</v>
      </c>
      <c r="D3814" s="12" t="s">
        <v>403</v>
      </c>
      <c r="E3814" s="89" t="s">
        <v>418</v>
      </c>
      <c r="F3814" s="12" t="s">
        <v>660</v>
      </c>
      <c r="G3814" s="12" t="s">
        <v>1032</v>
      </c>
      <c r="H3814" s="12" t="s">
        <v>126</v>
      </c>
      <c r="I3814" s="22">
        <v>410</v>
      </c>
      <c r="J3814" s="12" t="s">
        <v>1286</v>
      </c>
      <c r="K3814" s="14" t="s">
        <v>126</v>
      </c>
      <c r="L3814" s="91" t="s">
        <v>126</v>
      </c>
      <c r="M3814" s="14">
        <v>10</v>
      </c>
      <c r="N3814" s="14" t="s">
        <v>593</v>
      </c>
      <c r="O3814" s="14" t="s">
        <v>772</v>
      </c>
      <c r="P3814" s="12" t="s">
        <v>1286</v>
      </c>
      <c r="Q3814" s="14">
        <v>1</v>
      </c>
      <c r="R3814" s="15" t="s">
        <v>126</v>
      </c>
      <c r="S3814" s="15" t="s">
        <v>126</v>
      </c>
      <c r="T3814" s="15" t="s">
        <v>126</v>
      </c>
      <c r="U3814" s="16" t="s">
        <v>126</v>
      </c>
      <c r="V3814" s="12" t="s">
        <v>126</v>
      </c>
      <c r="W3814" s="16" t="s">
        <v>150</v>
      </c>
      <c r="X3814" s="12" t="s">
        <v>126</v>
      </c>
      <c r="Y3814" s="12" t="s">
        <v>126</v>
      </c>
      <c r="Z3814" s="12" t="s">
        <v>126</v>
      </c>
      <c r="AA3814" s="12" t="s">
        <v>151</v>
      </c>
      <c r="AB3814" s="12" t="s">
        <v>132</v>
      </c>
      <c r="AC3814" s="12" t="s">
        <v>473</v>
      </c>
      <c r="AD3814" s="17">
        <v>12.08601</v>
      </c>
      <c r="AE3814" s="12" t="s">
        <v>134</v>
      </c>
      <c r="AF3814" s="17" t="s">
        <v>126</v>
      </c>
      <c r="AG3814" s="17" t="s">
        <v>126</v>
      </c>
      <c r="AH3814" s="12" t="s">
        <v>43</v>
      </c>
      <c r="AI3814" s="12" t="s">
        <v>135</v>
      </c>
      <c r="AJ3814" s="12" t="s">
        <v>136</v>
      </c>
      <c r="AK3814" s="15" t="s">
        <v>1281</v>
      </c>
      <c r="AL3814" s="12" t="s">
        <v>750</v>
      </c>
      <c r="AM3814" s="12">
        <v>2008</v>
      </c>
      <c r="AN3814" s="12" t="s">
        <v>473</v>
      </c>
      <c r="AO3814" s="12" t="s">
        <v>138</v>
      </c>
      <c r="AP3814" s="17" t="s">
        <v>126</v>
      </c>
      <c r="AQ3814" s="16" t="s">
        <v>126</v>
      </c>
      <c r="AR3814" s="18" t="e">
        <v>#VALUE!</v>
      </c>
      <c r="AS3814" s="15" t="s">
        <v>126</v>
      </c>
      <c r="AT3814" s="19">
        <v>1</v>
      </c>
      <c r="AU3814" s="19">
        <v>1</v>
      </c>
      <c r="AV3814" s="149">
        <v>3</v>
      </c>
      <c r="AW3814" s="19">
        <v>1.6666666666666667</v>
      </c>
      <c r="AX3814" s="149">
        <v>2</v>
      </c>
      <c r="AY3814" s="19">
        <v>1</v>
      </c>
      <c r="AZ3814" s="149">
        <v>1.6111111111111114</v>
      </c>
      <c r="BA3814" s="149" t="s">
        <v>1700</v>
      </c>
      <c r="BB3814" s="96" t="s">
        <v>1282</v>
      </c>
      <c r="BC3814" s="12" t="s">
        <v>161</v>
      </c>
      <c r="BD3814" s="12" t="s">
        <v>126</v>
      </c>
      <c r="BE3814" s="96" t="s">
        <v>1283</v>
      </c>
      <c r="BF3814" s="96" t="s">
        <v>597</v>
      </c>
      <c r="BG3814" s="96" t="s">
        <v>598</v>
      </c>
      <c r="BH3814" s="100">
        <v>44935</v>
      </c>
      <c r="BI3814" s="117">
        <f>IF(AH3814=UoMharmonization!$A$4,AD3814*UoMharmonization!$B$4,IF(AH3814=UoMharmonization!$A$5,AD3814*UoMharmonization!$B$5,IF(AH3814=UoMharmonization!$A$6,AD3814*UoMharmonization!$B$6,IF(AH3814=UoMharmonization!$A$7,AD3814*UoMharmonization!$B$7,IF(AH3814=UoMharmonization!$A$8,AD3814*UoMharmonization!$B$8,IF(AH3814=UoMharmonization!$A$9,AD3814*UoMharmonization!$B$9,IF(AH3814=UoMharmonization!$A$10,AD3814*UoMharmonization!$B$10,IF(AH3814=UoMharmonization!$A$11,AD3814*UoMharmonization!$B$11,"n/a"))))))))</f>
        <v>12.08601</v>
      </c>
      <c r="BJ3814" s="117" t="e">
        <f>IF(AH3814=UoMharmonization!$A$4,AF3814*UoMharmonization!$B$4,IF(AH3814=UoMharmonization!$A$5,AF3814*UoMharmonization!$B$5,IF(AH3814=UoMharmonization!$A$6,AF3814*UoMharmonization!$B$6,IF(AH3814=UoMharmonization!$A$7,AF3814*UoMharmonization!$B$7,IF(AH3814=UoMharmonization!$A$8,AF3814*UoMharmonization!$B$8,IF(AH3814=UoMharmonization!$A$9,AF3814*UoMharmonization!$B$9,IF(AH3814=UoMharmonization!$A$10,AF3814*UoMharmonization!$B$10,IF(AH3814=UoMharmonization!$A$11,AF3814*UoMharmonization!$B$11,"n/a"))))))))</f>
        <v>#VALUE!</v>
      </c>
      <c r="BK3814" s="117" t="e">
        <f>IF(AH3814=UoMharmonization!$A$4,AG3814*UoMharmonization!$B$4,IF(AH3814=UoMharmonization!$A$5,AG3814*UoMharmonization!$B$5,IF(AH3814=UoMharmonization!$A$6,AG3814*UoMharmonization!$B$6,IF(AH3814=UoMharmonization!$A$7,AG3814*UoMharmonization!$B$7,IF(AH3814=UoMharmonization!$A$8,AG3814*UoMharmonization!$B$8,IF(AH3814=UoMharmonization!$A$9,AG3814*UoMharmonization!$B$9,IF(AH3814=UoMharmonization!$A$10,AG3814*UoMharmonization!$B$10,IF(AH3814=UoMharmonization!$A$11,AG3814*UoMharmonization!$B$11,"n/a"))))))))</f>
        <v>#VALUE!</v>
      </c>
      <c r="BL3814" s="150" t="s">
        <v>43</v>
      </c>
      <c r="BM3814" s="29">
        <v>2</v>
      </c>
      <c r="BN3814" s="29" t="str">
        <f t="shared" si="118"/>
        <v>Fe2O3;2</v>
      </c>
      <c r="BO3814" s="12" t="str">
        <f>VLOOKUP(BN3814,'comToE'!C:I,2,0)</f>
        <v>O</v>
      </c>
      <c r="BP3814" s="43">
        <f>VLOOKUP(BN3814,'comToE'!C:I,7,0)</f>
        <v>0.30057449454624702</v>
      </c>
      <c r="BQ3814" s="24">
        <f t="shared" si="119"/>
        <v>3.6327463468308867</v>
      </c>
      <c r="BR3814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14" s="86">
        <f>SUMIF(datasetComToE[uniqueIdentifierSumEinCom],datasetComToE[[#This Row],[uniqueIdentifierSumEinCom]],datasetComToE[intermediateValue])</f>
        <v>31.4928667964145</v>
      </c>
    </row>
    <row r="3815" spans="1:71" ht="15" customHeight="1">
      <c r="A3815" s="12" t="s">
        <v>121</v>
      </c>
      <c r="B3815" s="13">
        <v>6610</v>
      </c>
      <c r="C3815" s="12" t="s">
        <v>122</v>
      </c>
      <c r="D3815" s="12" t="s">
        <v>403</v>
      </c>
      <c r="E3815" s="89" t="s">
        <v>418</v>
      </c>
      <c r="F3815" s="12" t="s">
        <v>660</v>
      </c>
      <c r="G3815" s="12" t="s">
        <v>1032</v>
      </c>
      <c r="H3815" s="12" t="s">
        <v>126</v>
      </c>
      <c r="I3815" s="22">
        <v>410</v>
      </c>
      <c r="J3815" s="12" t="s">
        <v>1286</v>
      </c>
      <c r="K3815" s="14" t="s">
        <v>126</v>
      </c>
      <c r="L3815" s="14" t="s">
        <v>126</v>
      </c>
      <c r="M3815" s="14">
        <v>10</v>
      </c>
      <c r="N3815" s="14" t="s">
        <v>593</v>
      </c>
      <c r="O3815" s="14" t="s">
        <v>772</v>
      </c>
      <c r="P3815" s="12" t="s">
        <v>1286</v>
      </c>
      <c r="Q3815" s="14">
        <v>1</v>
      </c>
      <c r="R3815" s="15" t="s">
        <v>126</v>
      </c>
      <c r="S3815" s="15" t="s">
        <v>126</v>
      </c>
      <c r="T3815" s="15" t="s">
        <v>126</v>
      </c>
      <c r="U3815" s="16" t="s">
        <v>126</v>
      </c>
      <c r="V3815" s="12" t="s">
        <v>126</v>
      </c>
      <c r="W3815" s="16" t="s">
        <v>198</v>
      </c>
      <c r="X3815" s="12" t="s">
        <v>126</v>
      </c>
      <c r="Y3815" s="12" t="s">
        <v>126</v>
      </c>
      <c r="Z3815" s="12" t="s">
        <v>126</v>
      </c>
      <c r="AA3815" s="12" t="s">
        <v>151</v>
      </c>
      <c r="AB3815" s="12" t="s">
        <v>132</v>
      </c>
      <c r="AC3815" s="12" t="s">
        <v>473</v>
      </c>
      <c r="AD3815" s="17">
        <v>6.9145659999999998</v>
      </c>
      <c r="AE3815" s="12" t="s">
        <v>134</v>
      </c>
      <c r="AF3815" s="17" t="s">
        <v>126</v>
      </c>
      <c r="AG3815" s="17" t="s">
        <v>126</v>
      </c>
      <c r="AH3815" s="12" t="s">
        <v>43</v>
      </c>
      <c r="AI3815" s="12" t="s">
        <v>135</v>
      </c>
      <c r="AJ3815" s="12" t="s">
        <v>136</v>
      </c>
      <c r="AK3815" s="16" t="s">
        <v>1281</v>
      </c>
      <c r="AL3815" s="12" t="s">
        <v>750</v>
      </c>
      <c r="AM3815" s="12">
        <v>2008</v>
      </c>
      <c r="AN3815" s="12" t="s">
        <v>473</v>
      </c>
      <c r="AO3815" s="12" t="s">
        <v>138</v>
      </c>
      <c r="AP3815" s="17" t="s">
        <v>126</v>
      </c>
      <c r="AQ3815" s="16" t="s">
        <v>126</v>
      </c>
      <c r="AR3815" s="18" t="e">
        <v>#VALUE!</v>
      </c>
      <c r="AS3815" s="16" t="s">
        <v>126</v>
      </c>
      <c r="AT3815" s="19">
        <v>1</v>
      </c>
      <c r="AU3815" s="19">
        <v>1</v>
      </c>
      <c r="AV3815" s="149">
        <v>3</v>
      </c>
      <c r="AW3815" s="19">
        <v>1.6666666666666667</v>
      </c>
      <c r="AX3815" s="149">
        <v>2</v>
      </c>
      <c r="AY3815" s="19">
        <v>1</v>
      </c>
      <c r="AZ3815" s="149">
        <v>1.6111111111111114</v>
      </c>
      <c r="BA3815" s="149" t="s">
        <v>1700</v>
      </c>
      <c r="BB3815" s="96" t="s">
        <v>1282</v>
      </c>
      <c r="BC3815" s="12" t="s">
        <v>161</v>
      </c>
      <c r="BD3815" s="12" t="s">
        <v>126</v>
      </c>
      <c r="BE3815" s="96" t="s">
        <v>1283</v>
      </c>
      <c r="BF3815" s="96" t="s">
        <v>597</v>
      </c>
      <c r="BG3815" s="96" t="s">
        <v>598</v>
      </c>
      <c r="BH3815" s="100">
        <v>44935</v>
      </c>
      <c r="BI3815" s="45">
        <f>IF(AH3815=UoMharmonization!$A$4,AD3815*UoMharmonization!$B$4,IF(AH3815=UoMharmonization!$A$5,AD3815*UoMharmonization!$B$5,IF(AH3815=UoMharmonization!$A$6,AD3815*UoMharmonization!$B$6,IF(AH3815=UoMharmonization!$A$7,AD3815*UoMharmonization!$B$7,IF(AH3815=UoMharmonization!$A$8,AD3815*UoMharmonization!$B$8,IF(AH3815=UoMharmonization!$A$9,AD3815*UoMharmonization!$B$9,IF(AH3815=UoMharmonization!$A$10,AD3815*UoMharmonization!$B$10,IF(AH3815=UoMharmonization!$A$11,AD3815*UoMharmonization!$B$11,"n/a"))))))))</f>
        <v>6.9145659999999998</v>
      </c>
      <c r="BJ3815" s="45" t="e">
        <f>IF(AH3815=UoMharmonization!$A$4,AF3815*UoMharmonization!$B$4,IF(AH3815=UoMharmonization!$A$5,AF3815*UoMharmonization!$B$5,IF(AH3815=UoMharmonization!$A$6,AF3815*UoMharmonization!$B$6,IF(AH3815=UoMharmonization!$A$7,AF3815*UoMharmonization!$B$7,IF(AH3815=UoMharmonization!$A$8,AF3815*UoMharmonization!$B$8,IF(AH3815=UoMharmonization!$A$9,AF3815*UoMharmonization!$B$9,IF(AH3815=UoMharmonization!$A$10,AF3815*UoMharmonization!$B$10,IF(AH3815=UoMharmonization!$A$11,AF3815*UoMharmonization!$B$11,"n/a"))))))))</f>
        <v>#VALUE!</v>
      </c>
      <c r="BK3815" s="45" t="e">
        <f>IF(AH3815=UoMharmonization!$A$4,AG3815*UoMharmonization!$B$4,IF(AH3815=UoMharmonization!$A$5,AG3815*UoMharmonization!$B$5,IF(AH3815=UoMharmonization!$A$6,AG3815*UoMharmonization!$B$6,IF(AH3815=UoMharmonization!$A$7,AG3815*UoMharmonization!$B$7,IF(AH3815=UoMharmonization!$A$8,AG3815*UoMharmonization!$B$8,IF(AH3815=UoMharmonization!$A$9,AG3815*UoMharmonization!$B$9,IF(AH3815=UoMharmonization!$A$10,AG3815*UoMharmonization!$B$10,IF(AH3815=UoMharmonization!$A$11,AG3815*UoMharmonization!$B$11,"n/a"))))))))</f>
        <v>#VALUE!</v>
      </c>
      <c r="BL3815" s="12" t="s">
        <v>43</v>
      </c>
      <c r="BM3815" s="29">
        <v>1</v>
      </c>
      <c r="BN3815" s="29" t="str">
        <f t="shared" si="118"/>
        <v>K2O;1</v>
      </c>
      <c r="BO3815" s="12" t="str">
        <f>VLOOKUP(BN3815,'comToE'!C:I,2,0)</f>
        <v>K</v>
      </c>
      <c r="BP3815" s="43">
        <f>VLOOKUP(BN3815,'comToE'!C:I,7,0)</f>
        <v>0.83014777697566777</v>
      </c>
      <c r="BQ3815" s="24">
        <f t="shared" si="119"/>
        <v>5.7401115936515348</v>
      </c>
      <c r="BR3815" s="1" t="str">
        <f>_xlfn.CONCAT(datasetComToE[[#This Row],[sampleID]],datasetComToE[[#This Row],[descriptionFromDataSource]],datasetComToE[[#This Row],[unitOfMeasurementValue]],datasetComToE[[#This Row],[eInCom]])</f>
        <v>410Olive tree wood fly ashwt%K</v>
      </c>
      <c r="BS3815" s="86">
        <f>SUMIF(datasetComToE[uniqueIdentifierSumEinCom],datasetComToE[[#This Row],[uniqueIdentifierSumEinCom]],datasetComToE[intermediateValue])</f>
        <v>5.7401115936515348</v>
      </c>
    </row>
    <row r="3816" spans="1:71" ht="15" customHeight="1">
      <c r="A3816" s="12" t="s">
        <v>121</v>
      </c>
      <c r="B3816" s="13">
        <v>6610</v>
      </c>
      <c r="C3816" s="12" t="s">
        <v>122</v>
      </c>
      <c r="D3816" s="12" t="s">
        <v>403</v>
      </c>
      <c r="E3816" s="89" t="s">
        <v>418</v>
      </c>
      <c r="F3816" s="12" t="s">
        <v>660</v>
      </c>
      <c r="G3816" s="12" t="s">
        <v>1032</v>
      </c>
      <c r="H3816" s="12" t="s">
        <v>126</v>
      </c>
      <c r="I3816" s="22">
        <v>410</v>
      </c>
      <c r="J3816" s="12" t="s">
        <v>1286</v>
      </c>
      <c r="K3816" s="14" t="s">
        <v>126</v>
      </c>
      <c r="L3816" s="91" t="s">
        <v>126</v>
      </c>
      <c r="M3816" s="14">
        <v>10</v>
      </c>
      <c r="N3816" s="14" t="s">
        <v>593</v>
      </c>
      <c r="O3816" s="14" t="s">
        <v>772</v>
      </c>
      <c r="P3816" s="12" t="s">
        <v>1286</v>
      </c>
      <c r="Q3816" s="14">
        <v>1</v>
      </c>
      <c r="R3816" s="15" t="s">
        <v>126</v>
      </c>
      <c r="S3816" s="15" t="s">
        <v>126</v>
      </c>
      <c r="T3816" s="15" t="s">
        <v>126</v>
      </c>
      <c r="U3816" s="16" t="s">
        <v>126</v>
      </c>
      <c r="V3816" s="12" t="s">
        <v>126</v>
      </c>
      <c r="W3816" s="16" t="s">
        <v>198</v>
      </c>
      <c r="X3816" s="12" t="s">
        <v>126</v>
      </c>
      <c r="Y3816" s="12" t="s">
        <v>126</v>
      </c>
      <c r="Z3816" s="12" t="s">
        <v>126</v>
      </c>
      <c r="AA3816" s="12" t="s">
        <v>151</v>
      </c>
      <c r="AB3816" s="12" t="s">
        <v>132</v>
      </c>
      <c r="AC3816" s="12" t="s">
        <v>473</v>
      </c>
      <c r="AD3816" s="17">
        <v>6.9145659999999998</v>
      </c>
      <c r="AE3816" s="12" t="s">
        <v>134</v>
      </c>
      <c r="AF3816" s="17" t="s">
        <v>126</v>
      </c>
      <c r="AG3816" s="17" t="s">
        <v>126</v>
      </c>
      <c r="AH3816" s="12" t="s">
        <v>43</v>
      </c>
      <c r="AI3816" s="12" t="s">
        <v>135</v>
      </c>
      <c r="AJ3816" s="12" t="s">
        <v>136</v>
      </c>
      <c r="AK3816" s="15" t="s">
        <v>1281</v>
      </c>
      <c r="AL3816" s="12" t="s">
        <v>750</v>
      </c>
      <c r="AM3816" s="12">
        <v>2008</v>
      </c>
      <c r="AN3816" s="12" t="s">
        <v>473</v>
      </c>
      <c r="AO3816" s="12" t="s">
        <v>138</v>
      </c>
      <c r="AP3816" s="17" t="s">
        <v>126</v>
      </c>
      <c r="AQ3816" s="16" t="s">
        <v>126</v>
      </c>
      <c r="AR3816" s="18" t="e">
        <v>#VALUE!</v>
      </c>
      <c r="AS3816" s="15" t="s">
        <v>126</v>
      </c>
      <c r="AT3816" s="19">
        <v>1</v>
      </c>
      <c r="AU3816" s="19">
        <v>1</v>
      </c>
      <c r="AV3816" s="149">
        <v>3</v>
      </c>
      <c r="AW3816" s="19">
        <v>1.6666666666666667</v>
      </c>
      <c r="AX3816" s="149">
        <v>2</v>
      </c>
      <c r="AY3816" s="19">
        <v>1</v>
      </c>
      <c r="AZ3816" s="149">
        <v>1.6111111111111114</v>
      </c>
      <c r="BA3816" s="149" t="s">
        <v>1700</v>
      </c>
      <c r="BB3816" s="96" t="s">
        <v>1282</v>
      </c>
      <c r="BC3816" s="12" t="s">
        <v>161</v>
      </c>
      <c r="BD3816" s="12" t="s">
        <v>126</v>
      </c>
      <c r="BE3816" s="96" t="s">
        <v>1283</v>
      </c>
      <c r="BF3816" s="96" t="s">
        <v>597</v>
      </c>
      <c r="BG3816" s="96" t="s">
        <v>598</v>
      </c>
      <c r="BH3816" s="100">
        <v>44935</v>
      </c>
      <c r="BI3816" s="117">
        <f>IF(AH3816=UoMharmonization!$A$4,AD3816*UoMharmonization!$B$4,IF(AH3816=UoMharmonization!$A$5,AD3816*UoMharmonization!$B$5,IF(AH3816=UoMharmonization!$A$6,AD3816*UoMharmonization!$B$6,IF(AH3816=UoMharmonization!$A$7,AD3816*UoMharmonization!$B$7,IF(AH3816=UoMharmonization!$A$8,AD3816*UoMharmonization!$B$8,IF(AH3816=UoMharmonization!$A$9,AD3816*UoMharmonization!$B$9,IF(AH3816=UoMharmonization!$A$10,AD3816*UoMharmonization!$B$10,IF(AH3816=UoMharmonization!$A$11,AD3816*UoMharmonization!$B$11,"n/a"))))))))</f>
        <v>6.9145659999999998</v>
      </c>
      <c r="BJ3816" s="117" t="e">
        <f>IF(AH3816=UoMharmonization!$A$4,AF3816*UoMharmonization!$B$4,IF(AH3816=UoMharmonization!$A$5,AF3816*UoMharmonization!$B$5,IF(AH3816=UoMharmonization!$A$6,AF3816*UoMharmonization!$B$6,IF(AH3816=UoMharmonization!$A$7,AF3816*UoMharmonization!$B$7,IF(AH3816=UoMharmonization!$A$8,AF3816*UoMharmonization!$B$8,IF(AH3816=UoMharmonization!$A$9,AF3816*UoMharmonization!$B$9,IF(AH3816=UoMharmonization!$A$10,AF3816*UoMharmonization!$B$10,IF(AH3816=UoMharmonization!$A$11,AF3816*UoMharmonization!$B$11,"n/a"))))))))</f>
        <v>#VALUE!</v>
      </c>
      <c r="BK3816" s="117" t="e">
        <f>IF(AH3816=UoMharmonization!$A$4,AG3816*UoMharmonization!$B$4,IF(AH3816=UoMharmonization!$A$5,AG3816*UoMharmonization!$B$5,IF(AH3816=UoMharmonization!$A$6,AG3816*UoMharmonization!$B$6,IF(AH3816=UoMharmonization!$A$7,AG3816*UoMharmonization!$B$7,IF(AH3816=UoMharmonization!$A$8,AG3816*UoMharmonization!$B$8,IF(AH3816=UoMharmonization!$A$9,AG3816*UoMharmonization!$B$9,IF(AH3816=UoMharmonization!$A$10,AG3816*UoMharmonization!$B$10,IF(AH3816=UoMharmonization!$A$11,AG3816*UoMharmonization!$B$11,"n/a"))))))))</f>
        <v>#VALUE!</v>
      </c>
      <c r="BL3816" s="150" t="s">
        <v>43</v>
      </c>
      <c r="BM3816" s="29">
        <v>2</v>
      </c>
      <c r="BN3816" s="29" t="str">
        <f t="shared" si="118"/>
        <v>K2O;2</v>
      </c>
      <c r="BO3816" s="12" t="str">
        <f>VLOOKUP(BN3816,'comToE'!C:I,2,0)</f>
        <v>O</v>
      </c>
      <c r="BP3816" s="43">
        <f>VLOOKUP(BN3816,'comToE'!C:I,7,0)</f>
        <v>0.16985222302433226</v>
      </c>
      <c r="BQ3816" s="24">
        <f t="shared" si="119"/>
        <v>1.174454406348465</v>
      </c>
      <c r="BR3816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16" s="86">
        <f>SUMIF(datasetComToE[uniqueIdentifierSumEinCom],datasetComToE[[#This Row],[uniqueIdentifierSumEinCom]],datasetComToE[intermediateValue])</f>
        <v>31.4928667964145</v>
      </c>
    </row>
    <row r="3817" spans="1:71" ht="15" customHeight="1">
      <c r="A3817" s="12" t="s">
        <v>121</v>
      </c>
      <c r="B3817" s="13">
        <v>6611</v>
      </c>
      <c r="C3817" s="12" t="s">
        <v>122</v>
      </c>
      <c r="D3817" s="12" t="s">
        <v>403</v>
      </c>
      <c r="E3817" s="89" t="s">
        <v>418</v>
      </c>
      <c r="F3817" s="12" t="s">
        <v>660</v>
      </c>
      <c r="G3817" s="12" t="s">
        <v>1032</v>
      </c>
      <c r="H3817" s="12" t="s">
        <v>126</v>
      </c>
      <c r="I3817" s="22">
        <v>410</v>
      </c>
      <c r="J3817" s="12" t="s">
        <v>1286</v>
      </c>
      <c r="K3817" s="14" t="s">
        <v>126</v>
      </c>
      <c r="L3817" s="14" t="s">
        <v>126</v>
      </c>
      <c r="M3817" s="14">
        <v>10</v>
      </c>
      <c r="N3817" s="14" t="s">
        <v>593</v>
      </c>
      <c r="O3817" s="14" t="s">
        <v>772</v>
      </c>
      <c r="P3817" s="12" t="s">
        <v>1286</v>
      </c>
      <c r="Q3817" s="14">
        <v>1</v>
      </c>
      <c r="R3817" s="15" t="s">
        <v>126</v>
      </c>
      <c r="S3817" s="15" t="s">
        <v>126</v>
      </c>
      <c r="T3817" s="15" t="s">
        <v>126</v>
      </c>
      <c r="U3817" s="16" t="s">
        <v>126</v>
      </c>
      <c r="V3817" s="12" t="s">
        <v>126</v>
      </c>
      <c r="W3817" s="16" t="s">
        <v>199</v>
      </c>
      <c r="X3817" s="12" t="s">
        <v>126</v>
      </c>
      <c r="Y3817" s="12" t="s">
        <v>126</v>
      </c>
      <c r="Z3817" s="12" t="s">
        <v>126</v>
      </c>
      <c r="AA3817" s="12" t="s">
        <v>151</v>
      </c>
      <c r="AB3817" s="12" t="s">
        <v>132</v>
      </c>
      <c r="AC3817" s="12" t="s">
        <v>473</v>
      </c>
      <c r="AD3817" s="17">
        <v>7.1205870000000004</v>
      </c>
      <c r="AE3817" s="12" t="s">
        <v>134</v>
      </c>
      <c r="AF3817" s="17" t="s">
        <v>126</v>
      </c>
      <c r="AG3817" s="17" t="s">
        <v>126</v>
      </c>
      <c r="AH3817" s="12" t="s">
        <v>43</v>
      </c>
      <c r="AI3817" s="12" t="s">
        <v>135</v>
      </c>
      <c r="AJ3817" s="12" t="s">
        <v>136</v>
      </c>
      <c r="AK3817" s="16" t="s">
        <v>1281</v>
      </c>
      <c r="AL3817" s="12" t="s">
        <v>750</v>
      </c>
      <c r="AM3817" s="12">
        <v>2008</v>
      </c>
      <c r="AN3817" s="12" t="s">
        <v>473</v>
      </c>
      <c r="AO3817" s="12" t="s">
        <v>138</v>
      </c>
      <c r="AP3817" s="17" t="s">
        <v>126</v>
      </c>
      <c r="AQ3817" s="16" t="s">
        <v>126</v>
      </c>
      <c r="AR3817" s="18" t="e">
        <v>#VALUE!</v>
      </c>
      <c r="AS3817" s="16" t="s">
        <v>126</v>
      </c>
      <c r="AT3817" s="19">
        <v>1</v>
      </c>
      <c r="AU3817" s="19">
        <v>1</v>
      </c>
      <c r="AV3817" s="149">
        <v>3</v>
      </c>
      <c r="AW3817" s="19">
        <v>1.6666666666666667</v>
      </c>
      <c r="AX3817" s="149">
        <v>2</v>
      </c>
      <c r="AY3817" s="19">
        <v>1</v>
      </c>
      <c r="AZ3817" s="149">
        <v>1.6111111111111114</v>
      </c>
      <c r="BA3817" s="149" t="s">
        <v>1700</v>
      </c>
      <c r="BB3817" s="96" t="s">
        <v>1282</v>
      </c>
      <c r="BC3817" s="12" t="s">
        <v>161</v>
      </c>
      <c r="BD3817" s="12" t="s">
        <v>126</v>
      </c>
      <c r="BE3817" s="96" t="s">
        <v>1283</v>
      </c>
      <c r="BF3817" s="96" t="s">
        <v>597</v>
      </c>
      <c r="BG3817" s="96" t="s">
        <v>598</v>
      </c>
      <c r="BH3817" s="100">
        <v>44935</v>
      </c>
      <c r="BI3817" s="45">
        <f>IF(AH3817=UoMharmonization!$A$4,AD3817*UoMharmonization!$B$4,IF(AH3817=UoMharmonization!$A$5,AD3817*UoMharmonization!$B$5,IF(AH3817=UoMharmonization!$A$6,AD3817*UoMharmonization!$B$6,IF(AH3817=UoMharmonization!$A$7,AD3817*UoMharmonization!$B$7,IF(AH3817=UoMharmonization!$A$8,AD3817*UoMharmonization!$B$8,IF(AH3817=UoMharmonization!$A$9,AD3817*UoMharmonization!$B$9,IF(AH3817=UoMharmonization!$A$10,AD3817*UoMharmonization!$B$10,IF(AH3817=UoMharmonization!$A$11,AD3817*UoMharmonization!$B$11,"n/a"))))))))</f>
        <v>7.1205870000000004</v>
      </c>
      <c r="BJ3817" s="45" t="e">
        <f>IF(AH3817=UoMharmonization!$A$4,AF3817*UoMharmonization!$B$4,IF(AH3817=UoMharmonization!$A$5,AF3817*UoMharmonization!$B$5,IF(AH3817=UoMharmonization!$A$6,AF3817*UoMharmonization!$B$6,IF(AH3817=UoMharmonization!$A$7,AF3817*UoMharmonization!$B$7,IF(AH3817=UoMharmonization!$A$8,AF3817*UoMharmonization!$B$8,IF(AH3817=UoMharmonization!$A$9,AF3817*UoMharmonization!$B$9,IF(AH3817=UoMharmonization!$A$10,AF3817*UoMharmonization!$B$10,IF(AH3817=UoMharmonization!$A$11,AF3817*UoMharmonization!$B$11,"n/a"))))))))</f>
        <v>#VALUE!</v>
      </c>
      <c r="BK3817" s="45" t="e">
        <f>IF(AH3817=UoMharmonization!$A$4,AG3817*UoMharmonization!$B$4,IF(AH3817=UoMharmonization!$A$5,AG3817*UoMharmonization!$B$5,IF(AH3817=UoMharmonization!$A$6,AG3817*UoMharmonization!$B$6,IF(AH3817=UoMharmonization!$A$7,AG3817*UoMharmonization!$B$7,IF(AH3817=UoMharmonization!$A$8,AG3817*UoMharmonization!$B$8,IF(AH3817=UoMharmonization!$A$9,AG3817*UoMharmonization!$B$9,IF(AH3817=UoMharmonization!$A$10,AG3817*UoMharmonization!$B$10,IF(AH3817=UoMharmonization!$A$11,AG3817*UoMharmonization!$B$11,"n/a"))))))))</f>
        <v>#VALUE!</v>
      </c>
      <c r="BL3817" s="12" t="s">
        <v>43</v>
      </c>
      <c r="BM3817" s="29">
        <v>1</v>
      </c>
      <c r="BN3817" s="29" t="str">
        <f t="shared" si="118"/>
        <v>MgO;1</v>
      </c>
      <c r="BO3817" s="12" t="str">
        <f>VLOOKUP(BN3817,'comToE'!C:I,2,0)</f>
        <v>Mg</v>
      </c>
      <c r="BP3817" s="43">
        <f>VLOOKUP(BN3817,'comToE'!C:I,7,0)</f>
        <v>0.60303589682516046</v>
      </c>
      <c r="BQ3817" s="24">
        <f t="shared" si="119"/>
        <v>4.2939695674665792</v>
      </c>
      <c r="BR3817" s="1" t="str">
        <f>_xlfn.CONCAT(datasetComToE[[#This Row],[sampleID]],datasetComToE[[#This Row],[descriptionFromDataSource]],datasetComToE[[#This Row],[unitOfMeasurementValue]],datasetComToE[[#This Row],[eInCom]])</f>
        <v>410Olive tree wood fly ashwt%Mg</v>
      </c>
      <c r="BS3817" s="86">
        <f>SUMIF(datasetComToE[uniqueIdentifierSumEinCom],datasetComToE[[#This Row],[uniqueIdentifierSumEinCom]],datasetComToE[intermediateValue])</f>
        <v>4.2939695674665792</v>
      </c>
    </row>
    <row r="3818" spans="1:71" ht="15" customHeight="1">
      <c r="A3818" s="12" t="s">
        <v>121</v>
      </c>
      <c r="B3818" s="13">
        <v>6611</v>
      </c>
      <c r="C3818" s="12" t="s">
        <v>122</v>
      </c>
      <c r="D3818" s="12" t="s">
        <v>403</v>
      </c>
      <c r="E3818" s="89" t="s">
        <v>418</v>
      </c>
      <c r="F3818" s="12" t="s">
        <v>660</v>
      </c>
      <c r="G3818" s="12" t="s">
        <v>1032</v>
      </c>
      <c r="H3818" s="12" t="s">
        <v>126</v>
      </c>
      <c r="I3818" s="22">
        <v>410</v>
      </c>
      <c r="J3818" s="12" t="s">
        <v>1286</v>
      </c>
      <c r="K3818" s="14" t="s">
        <v>126</v>
      </c>
      <c r="L3818" s="91" t="s">
        <v>126</v>
      </c>
      <c r="M3818" s="14">
        <v>10</v>
      </c>
      <c r="N3818" s="14" t="s">
        <v>593</v>
      </c>
      <c r="O3818" s="14" t="s">
        <v>772</v>
      </c>
      <c r="P3818" s="12" t="s">
        <v>1286</v>
      </c>
      <c r="Q3818" s="14">
        <v>1</v>
      </c>
      <c r="R3818" s="15" t="s">
        <v>126</v>
      </c>
      <c r="S3818" s="15" t="s">
        <v>126</v>
      </c>
      <c r="T3818" s="15" t="s">
        <v>126</v>
      </c>
      <c r="U3818" s="16" t="s">
        <v>126</v>
      </c>
      <c r="V3818" s="12" t="s">
        <v>126</v>
      </c>
      <c r="W3818" s="16" t="s">
        <v>199</v>
      </c>
      <c r="X3818" s="12" t="s">
        <v>126</v>
      </c>
      <c r="Y3818" s="12" t="s">
        <v>126</v>
      </c>
      <c r="Z3818" s="12" t="s">
        <v>126</v>
      </c>
      <c r="AA3818" s="12" t="s">
        <v>151</v>
      </c>
      <c r="AB3818" s="12" t="s">
        <v>132</v>
      </c>
      <c r="AC3818" s="12" t="s">
        <v>473</v>
      </c>
      <c r="AD3818" s="17">
        <v>7.1205870000000004</v>
      </c>
      <c r="AE3818" s="12" t="s">
        <v>134</v>
      </c>
      <c r="AF3818" s="17" t="s">
        <v>126</v>
      </c>
      <c r="AG3818" s="17" t="s">
        <v>126</v>
      </c>
      <c r="AH3818" s="12" t="s">
        <v>43</v>
      </c>
      <c r="AI3818" s="12" t="s">
        <v>135</v>
      </c>
      <c r="AJ3818" s="12" t="s">
        <v>136</v>
      </c>
      <c r="AK3818" s="15" t="s">
        <v>1281</v>
      </c>
      <c r="AL3818" s="12" t="s">
        <v>750</v>
      </c>
      <c r="AM3818" s="12">
        <v>2008</v>
      </c>
      <c r="AN3818" s="12" t="s">
        <v>473</v>
      </c>
      <c r="AO3818" s="12" t="s">
        <v>138</v>
      </c>
      <c r="AP3818" s="17" t="s">
        <v>126</v>
      </c>
      <c r="AQ3818" s="16" t="s">
        <v>126</v>
      </c>
      <c r="AR3818" s="18" t="e">
        <v>#VALUE!</v>
      </c>
      <c r="AS3818" s="15" t="s">
        <v>126</v>
      </c>
      <c r="AT3818" s="19">
        <v>1</v>
      </c>
      <c r="AU3818" s="19">
        <v>1</v>
      </c>
      <c r="AV3818" s="149">
        <v>3</v>
      </c>
      <c r="AW3818" s="19">
        <v>1.6666666666666667</v>
      </c>
      <c r="AX3818" s="149">
        <v>2</v>
      </c>
      <c r="AY3818" s="19">
        <v>1</v>
      </c>
      <c r="AZ3818" s="149">
        <v>1.6111111111111114</v>
      </c>
      <c r="BA3818" s="149" t="s">
        <v>1700</v>
      </c>
      <c r="BB3818" s="96" t="s">
        <v>1282</v>
      </c>
      <c r="BC3818" s="12" t="s">
        <v>161</v>
      </c>
      <c r="BD3818" s="12" t="s">
        <v>126</v>
      </c>
      <c r="BE3818" s="96" t="s">
        <v>1283</v>
      </c>
      <c r="BF3818" s="96" t="s">
        <v>597</v>
      </c>
      <c r="BG3818" s="96" t="s">
        <v>598</v>
      </c>
      <c r="BH3818" s="100">
        <v>44935</v>
      </c>
      <c r="BI3818" s="117">
        <f>IF(AH3818=UoMharmonization!$A$4,AD3818*UoMharmonization!$B$4,IF(AH3818=UoMharmonization!$A$5,AD3818*UoMharmonization!$B$5,IF(AH3818=UoMharmonization!$A$6,AD3818*UoMharmonization!$B$6,IF(AH3818=UoMharmonization!$A$7,AD3818*UoMharmonization!$B$7,IF(AH3818=UoMharmonization!$A$8,AD3818*UoMharmonization!$B$8,IF(AH3818=UoMharmonization!$A$9,AD3818*UoMharmonization!$B$9,IF(AH3818=UoMharmonization!$A$10,AD3818*UoMharmonization!$B$10,IF(AH3818=UoMharmonization!$A$11,AD3818*UoMharmonization!$B$11,"n/a"))))))))</f>
        <v>7.1205870000000004</v>
      </c>
      <c r="BJ3818" s="117" t="e">
        <f>IF(AH3818=UoMharmonization!$A$4,AF3818*UoMharmonization!$B$4,IF(AH3818=UoMharmonization!$A$5,AF3818*UoMharmonization!$B$5,IF(AH3818=UoMharmonization!$A$6,AF3818*UoMharmonization!$B$6,IF(AH3818=UoMharmonization!$A$7,AF3818*UoMharmonization!$B$7,IF(AH3818=UoMharmonization!$A$8,AF3818*UoMharmonization!$B$8,IF(AH3818=UoMharmonization!$A$9,AF3818*UoMharmonization!$B$9,IF(AH3818=UoMharmonization!$A$10,AF3818*UoMharmonization!$B$10,IF(AH3818=UoMharmonization!$A$11,AF3818*UoMharmonization!$B$11,"n/a"))))))))</f>
        <v>#VALUE!</v>
      </c>
      <c r="BK3818" s="117" t="e">
        <f>IF(AH3818=UoMharmonization!$A$4,AG3818*UoMharmonization!$B$4,IF(AH3818=UoMharmonization!$A$5,AG3818*UoMharmonization!$B$5,IF(AH3818=UoMharmonization!$A$6,AG3818*UoMharmonization!$B$6,IF(AH3818=UoMharmonization!$A$7,AG3818*UoMharmonization!$B$7,IF(AH3818=UoMharmonization!$A$8,AG3818*UoMharmonization!$B$8,IF(AH3818=UoMharmonization!$A$9,AG3818*UoMharmonization!$B$9,IF(AH3818=UoMharmonization!$A$10,AG3818*UoMharmonization!$B$10,IF(AH3818=UoMharmonization!$A$11,AG3818*UoMharmonization!$B$11,"n/a"))))))))</f>
        <v>#VALUE!</v>
      </c>
      <c r="BL3818" s="150" t="s">
        <v>43</v>
      </c>
      <c r="BM3818" s="29">
        <v>2</v>
      </c>
      <c r="BN3818" s="29" t="str">
        <f t="shared" si="118"/>
        <v>MgO;2</v>
      </c>
      <c r="BO3818" s="12" t="str">
        <f>VLOOKUP(BN3818,'comToE'!C:I,2,0)</f>
        <v>O</v>
      </c>
      <c r="BP3818" s="43">
        <f>VLOOKUP(BN3818,'comToE'!C:I,7,0)</f>
        <v>0.39696410317483943</v>
      </c>
      <c r="BQ3818" s="24">
        <f t="shared" si="119"/>
        <v>2.8266174325334208</v>
      </c>
      <c r="BR3818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18" s="86">
        <f>SUMIF(datasetComToE[uniqueIdentifierSumEinCom],datasetComToE[[#This Row],[uniqueIdentifierSumEinCom]],datasetComToE[intermediateValue])</f>
        <v>31.4928667964145</v>
      </c>
    </row>
    <row r="3819" spans="1:71" ht="15" customHeight="1">
      <c r="A3819" s="12" t="s">
        <v>121</v>
      </c>
      <c r="B3819" s="13">
        <v>6612</v>
      </c>
      <c r="C3819" s="12" t="s">
        <v>122</v>
      </c>
      <c r="D3819" s="12" t="s">
        <v>403</v>
      </c>
      <c r="E3819" s="89" t="s">
        <v>418</v>
      </c>
      <c r="F3819" s="12" t="s">
        <v>660</v>
      </c>
      <c r="G3819" s="12" t="s">
        <v>1032</v>
      </c>
      <c r="H3819" s="12" t="s">
        <v>126</v>
      </c>
      <c r="I3819" s="22">
        <v>410</v>
      </c>
      <c r="J3819" s="12" t="s">
        <v>1286</v>
      </c>
      <c r="K3819" s="14" t="s">
        <v>126</v>
      </c>
      <c r="L3819" s="14" t="s">
        <v>126</v>
      </c>
      <c r="M3819" s="14">
        <v>10</v>
      </c>
      <c r="N3819" s="14" t="s">
        <v>593</v>
      </c>
      <c r="O3819" s="14" t="s">
        <v>772</v>
      </c>
      <c r="P3819" s="12" t="s">
        <v>1286</v>
      </c>
      <c r="Q3819" s="14">
        <v>1</v>
      </c>
      <c r="R3819" s="15" t="s">
        <v>126</v>
      </c>
      <c r="S3819" s="15" t="s">
        <v>126</v>
      </c>
      <c r="T3819" s="15" t="s">
        <v>126</v>
      </c>
      <c r="U3819" s="16" t="s">
        <v>126</v>
      </c>
      <c r="V3819" s="12" t="s">
        <v>126</v>
      </c>
      <c r="W3819" s="16" t="s">
        <v>155</v>
      </c>
      <c r="X3819" s="12" t="s">
        <v>126</v>
      </c>
      <c r="Y3819" s="12" t="s">
        <v>126</v>
      </c>
      <c r="Z3819" s="12" t="s">
        <v>126</v>
      </c>
      <c r="AA3819" s="12" t="s">
        <v>151</v>
      </c>
      <c r="AB3819" s="12" t="s">
        <v>132</v>
      </c>
      <c r="AC3819" s="12" t="s">
        <v>473</v>
      </c>
      <c r="AD3819" s="17">
        <v>0.51810199999999995</v>
      </c>
      <c r="AE3819" s="12" t="s">
        <v>134</v>
      </c>
      <c r="AF3819" s="17" t="s">
        <v>126</v>
      </c>
      <c r="AG3819" s="17" t="s">
        <v>126</v>
      </c>
      <c r="AH3819" s="12" t="s">
        <v>43</v>
      </c>
      <c r="AI3819" s="12" t="s">
        <v>135</v>
      </c>
      <c r="AJ3819" s="12" t="s">
        <v>136</v>
      </c>
      <c r="AK3819" s="16" t="s">
        <v>1281</v>
      </c>
      <c r="AL3819" s="12" t="s">
        <v>750</v>
      </c>
      <c r="AM3819" s="12">
        <v>2008</v>
      </c>
      <c r="AN3819" s="12" t="s">
        <v>473</v>
      </c>
      <c r="AO3819" s="12" t="s">
        <v>138</v>
      </c>
      <c r="AP3819" s="17" t="s">
        <v>126</v>
      </c>
      <c r="AQ3819" s="16" t="s">
        <v>126</v>
      </c>
      <c r="AR3819" s="18" t="e">
        <v>#VALUE!</v>
      </c>
      <c r="AS3819" s="16" t="s">
        <v>126</v>
      </c>
      <c r="AT3819" s="19">
        <v>1</v>
      </c>
      <c r="AU3819" s="19">
        <v>1</v>
      </c>
      <c r="AV3819" s="149">
        <v>3</v>
      </c>
      <c r="AW3819" s="19">
        <v>1.6666666666666667</v>
      </c>
      <c r="AX3819" s="149">
        <v>2</v>
      </c>
      <c r="AY3819" s="19">
        <v>1</v>
      </c>
      <c r="AZ3819" s="149">
        <v>1.6111111111111114</v>
      </c>
      <c r="BA3819" s="149" t="s">
        <v>1700</v>
      </c>
      <c r="BB3819" s="96" t="s">
        <v>1282</v>
      </c>
      <c r="BC3819" s="12" t="s">
        <v>161</v>
      </c>
      <c r="BD3819" s="12" t="s">
        <v>126</v>
      </c>
      <c r="BE3819" s="96" t="s">
        <v>1283</v>
      </c>
      <c r="BF3819" s="96" t="s">
        <v>597</v>
      </c>
      <c r="BG3819" s="96" t="s">
        <v>598</v>
      </c>
      <c r="BH3819" s="100">
        <v>44935</v>
      </c>
      <c r="BI3819" s="45">
        <f>IF(AH3819=UoMharmonization!$A$4,AD3819*UoMharmonization!$B$4,IF(AH3819=UoMharmonization!$A$5,AD3819*UoMharmonization!$B$5,IF(AH3819=UoMharmonization!$A$6,AD3819*UoMharmonization!$B$6,IF(AH3819=UoMharmonization!$A$7,AD3819*UoMharmonization!$B$7,IF(AH3819=UoMharmonization!$A$8,AD3819*UoMharmonization!$B$8,IF(AH3819=UoMharmonization!$A$9,AD3819*UoMharmonization!$B$9,IF(AH3819=UoMharmonization!$A$10,AD3819*UoMharmonization!$B$10,IF(AH3819=UoMharmonization!$A$11,AD3819*UoMharmonization!$B$11,"n/a"))))))))</f>
        <v>0.51810199999999995</v>
      </c>
      <c r="BJ3819" s="45" t="e">
        <f>IF(AH3819=UoMharmonization!$A$4,AF3819*UoMharmonization!$B$4,IF(AH3819=UoMharmonization!$A$5,AF3819*UoMharmonization!$B$5,IF(AH3819=UoMharmonization!$A$6,AF3819*UoMharmonization!$B$6,IF(AH3819=UoMharmonization!$A$7,AF3819*UoMharmonization!$B$7,IF(AH3819=UoMharmonization!$A$8,AF3819*UoMharmonization!$B$8,IF(AH3819=UoMharmonization!$A$9,AF3819*UoMharmonization!$B$9,IF(AH3819=UoMharmonization!$A$10,AF3819*UoMharmonization!$B$10,IF(AH3819=UoMharmonization!$A$11,AF3819*UoMharmonization!$B$11,"n/a"))))))))</f>
        <v>#VALUE!</v>
      </c>
      <c r="BK3819" s="45" t="e">
        <f>IF(AH3819=UoMharmonization!$A$4,AG3819*UoMharmonization!$B$4,IF(AH3819=UoMharmonization!$A$5,AG3819*UoMharmonization!$B$5,IF(AH3819=UoMharmonization!$A$6,AG3819*UoMharmonization!$B$6,IF(AH3819=UoMharmonization!$A$7,AG3819*UoMharmonization!$B$7,IF(AH3819=UoMharmonization!$A$8,AG3819*UoMharmonization!$B$8,IF(AH3819=UoMharmonization!$A$9,AG3819*UoMharmonization!$B$9,IF(AH3819=UoMharmonization!$A$10,AG3819*UoMharmonization!$B$10,IF(AH3819=UoMharmonization!$A$11,AG3819*UoMharmonization!$B$11,"n/a"))))))))</f>
        <v>#VALUE!</v>
      </c>
      <c r="BL3819" s="12" t="s">
        <v>43</v>
      </c>
      <c r="BM3819" s="29">
        <v>1</v>
      </c>
      <c r="BN3819" s="29" t="str">
        <f t="shared" si="118"/>
        <v>MnO;1</v>
      </c>
      <c r="BO3819" s="12" t="str">
        <f>VLOOKUP(BN3819,'comToE'!C:I,2,0)</f>
        <v>Mn</v>
      </c>
      <c r="BP3819" s="43">
        <f>VLOOKUP(BN3819,'comToE'!C:I,7,0)</f>
        <v>0.77445747941142484</v>
      </c>
      <c r="BQ3819" s="24">
        <f t="shared" si="119"/>
        <v>0.40124796899801801</v>
      </c>
      <c r="BR3819" s="1" t="str">
        <f>_xlfn.CONCAT(datasetComToE[[#This Row],[sampleID]],datasetComToE[[#This Row],[descriptionFromDataSource]],datasetComToE[[#This Row],[unitOfMeasurementValue]],datasetComToE[[#This Row],[eInCom]])</f>
        <v>410Olive tree wood fly ashwt%Mn</v>
      </c>
      <c r="BS3819" s="86">
        <f>SUMIF(datasetComToE[uniqueIdentifierSumEinCom],datasetComToE[[#This Row],[uniqueIdentifierSumEinCom]],datasetComToE[intermediateValue])</f>
        <v>0.40124796899801801</v>
      </c>
    </row>
    <row r="3820" spans="1:71" ht="15" customHeight="1">
      <c r="A3820" s="12" t="s">
        <v>121</v>
      </c>
      <c r="B3820" s="13">
        <v>6612</v>
      </c>
      <c r="C3820" s="12" t="s">
        <v>122</v>
      </c>
      <c r="D3820" s="12" t="s">
        <v>403</v>
      </c>
      <c r="E3820" s="89" t="s">
        <v>418</v>
      </c>
      <c r="F3820" s="12" t="s">
        <v>660</v>
      </c>
      <c r="G3820" s="12" t="s">
        <v>1032</v>
      </c>
      <c r="H3820" s="12" t="s">
        <v>126</v>
      </c>
      <c r="I3820" s="22">
        <v>410</v>
      </c>
      <c r="J3820" s="12" t="s">
        <v>1286</v>
      </c>
      <c r="K3820" s="14" t="s">
        <v>126</v>
      </c>
      <c r="L3820" s="91" t="s">
        <v>126</v>
      </c>
      <c r="M3820" s="14">
        <v>10</v>
      </c>
      <c r="N3820" s="14" t="s">
        <v>593</v>
      </c>
      <c r="O3820" s="14" t="s">
        <v>772</v>
      </c>
      <c r="P3820" s="12" t="s">
        <v>1286</v>
      </c>
      <c r="Q3820" s="14">
        <v>1</v>
      </c>
      <c r="R3820" s="15" t="s">
        <v>126</v>
      </c>
      <c r="S3820" s="15" t="s">
        <v>126</v>
      </c>
      <c r="T3820" s="15" t="s">
        <v>126</v>
      </c>
      <c r="U3820" s="16" t="s">
        <v>126</v>
      </c>
      <c r="V3820" s="12" t="s">
        <v>126</v>
      </c>
      <c r="W3820" s="16" t="s">
        <v>155</v>
      </c>
      <c r="X3820" s="12" t="s">
        <v>126</v>
      </c>
      <c r="Y3820" s="12" t="s">
        <v>126</v>
      </c>
      <c r="Z3820" s="12" t="s">
        <v>126</v>
      </c>
      <c r="AA3820" s="12" t="s">
        <v>151</v>
      </c>
      <c r="AB3820" s="12" t="s">
        <v>132</v>
      </c>
      <c r="AC3820" s="12" t="s">
        <v>473</v>
      </c>
      <c r="AD3820" s="17">
        <v>0.51810199999999995</v>
      </c>
      <c r="AE3820" s="12" t="s">
        <v>134</v>
      </c>
      <c r="AF3820" s="17" t="s">
        <v>126</v>
      </c>
      <c r="AG3820" s="17" t="s">
        <v>126</v>
      </c>
      <c r="AH3820" s="12" t="s">
        <v>43</v>
      </c>
      <c r="AI3820" s="12" t="s">
        <v>135</v>
      </c>
      <c r="AJ3820" s="12" t="s">
        <v>136</v>
      </c>
      <c r="AK3820" s="15" t="s">
        <v>1281</v>
      </c>
      <c r="AL3820" s="12" t="s">
        <v>750</v>
      </c>
      <c r="AM3820" s="12">
        <v>2008</v>
      </c>
      <c r="AN3820" s="12" t="s">
        <v>473</v>
      </c>
      <c r="AO3820" s="12" t="s">
        <v>138</v>
      </c>
      <c r="AP3820" s="17" t="s">
        <v>126</v>
      </c>
      <c r="AQ3820" s="16" t="s">
        <v>126</v>
      </c>
      <c r="AR3820" s="18" t="e">
        <v>#VALUE!</v>
      </c>
      <c r="AS3820" s="15" t="s">
        <v>126</v>
      </c>
      <c r="AT3820" s="19">
        <v>1</v>
      </c>
      <c r="AU3820" s="19">
        <v>1</v>
      </c>
      <c r="AV3820" s="149">
        <v>3</v>
      </c>
      <c r="AW3820" s="19">
        <v>1.6666666666666667</v>
      </c>
      <c r="AX3820" s="149">
        <v>2</v>
      </c>
      <c r="AY3820" s="19">
        <v>1</v>
      </c>
      <c r="AZ3820" s="149">
        <v>1.6111111111111114</v>
      </c>
      <c r="BA3820" s="149" t="s">
        <v>1700</v>
      </c>
      <c r="BB3820" s="96" t="s">
        <v>1282</v>
      </c>
      <c r="BC3820" s="12" t="s">
        <v>161</v>
      </c>
      <c r="BD3820" s="12" t="s">
        <v>126</v>
      </c>
      <c r="BE3820" s="96" t="s">
        <v>1283</v>
      </c>
      <c r="BF3820" s="96" t="s">
        <v>597</v>
      </c>
      <c r="BG3820" s="96" t="s">
        <v>598</v>
      </c>
      <c r="BH3820" s="100">
        <v>44935</v>
      </c>
      <c r="BI3820" s="117">
        <f>IF(AH3820=UoMharmonization!$A$4,AD3820*UoMharmonization!$B$4,IF(AH3820=UoMharmonization!$A$5,AD3820*UoMharmonization!$B$5,IF(AH3820=UoMharmonization!$A$6,AD3820*UoMharmonization!$B$6,IF(AH3820=UoMharmonization!$A$7,AD3820*UoMharmonization!$B$7,IF(AH3820=UoMharmonization!$A$8,AD3820*UoMharmonization!$B$8,IF(AH3820=UoMharmonization!$A$9,AD3820*UoMharmonization!$B$9,IF(AH3820=UoMharmonization!$A$10,AD3820*UoMharmonization!$B$10,IF(AH3820=UoMharmonization!$A$11,AD3820*UoMharmonization!$B$11,"n/a"))))))))</f>
        <v>0.51810199999999995</v>
      </c>
      <c r="BJ3820" s="117" t="e">
        <f>IF(AH3820=UoMharmonization!$A$4,AF3820*UoMharmonization!$B$4,IF(AH3820=UoMharmonization!$A$5,AF3820*UoMharmonization!$B$5,IF(AH3820=UoMharmonization!$A$6,AF3820*UoMharmonization!$B$6,IF(AH3820=UoMharmonization!$A$7,AF3820*UoMharmonization!$B$7,IF(AH3820=UoMharmonization!$A$8,AF3820*UoMharmonization!$B$8,IF(AH3820=UoMharmonization!$A$9,AF3820*UoMharmonization!$B$9,IF(AH3820=UoMharmonization!$A$10,AF3820*UoMharmonization!$B$10,IF(AH3820=UoMharmonization!$A$11,AF3820*UoMharmonization!$B$11,"n/a"))))))))</f>
        <v>#VALUE!</v>
      </c>
      <c r="BK3820" s="117" t="e">
        <f>IF(AH3820=UoMharmonization!$A$4,AG3820*UoMharmonization!$B$4,IF(AH3820=UoMharmonization!$A$5,AG3820*UoMharmonization!$B$5,IF(AH3820=UoMharmonization!$A$6,AG3820*UoMharmonization!$B$6,IF(AH3820=UoMharmonization!$A$7,AG3820*UoMharmonization!$B$7,IF(AH3820=UoMharmonization!$A$8,AG3820*UoMharmonization!$B$8,IF(AH3820=UoMharmonization!$A$9,AG3820*UoMharmonization!$B$9,IF(AH3820=UoMharmonization!$A$10,AG3820*UoMharmonization!$B$10,IF(AH3820=UoMharmonization!$A$11,AG3820*UoMharmonization!$B$11,"n/a"))))))))</f>
        <v>#VALUE!</v>
      </c>
      <c r="BL3820" s="150" t="s">
        <v>43</v>
      </c>
      <c r="BM3820" s="29">
        <v>2</v>
      </c>
      <c r="BN3820" s="29" t="str">
        <f t="shared" si="118"/>
        <v>MnO;2</v>
      </c>
      <c r="BO3820" s="12" t="str">
        <f>VLOOKUP(BN3820,'comToE'!C:I,2,0)</f>
        <v>O</v>
      </c>
      <c r="BP3820" s="43">
        <f>VLOOKUP(BN3820,'comToE'!C:I,7,0)</f>
        <v>0.2255425205885753</v>
      </c>
      <c r="BQ3820" s="24">
        <f t="shared" si="119"/>
        <v>0.11685403100198202</v>
      </c>
      <c r="BR3820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20" s="86">
        <f>SUMIF(datasetComToE[uniqueIdentifierSumEinCom],datasetComToE[[#This Row],[uniqueIdentifierSumEinCom]],datasetComToE[intermediateValue])</f>
        <v>31.4928667964145</v>
      </c>
    </row>
    <row r="3821" spans="1:71" ht="15" customHeight="1">
      <c r="A3821" s="12" t="s">
        <v>121</v>
      </c>
      <c r="B3821" s="13">
        <v>6613</v>
      </c>
      <c r="C3821" s="12" t="s">
        <v>122</v>
      </c>
      <c r="D3821" s="12" t="s">
        <v>403</v>
      </c>
      <c r="E3821" s="89" t="s">
        <v>418</v>
      </c>
      <c r="F3821" s="12" t="s">
        <v>660</v>
      </c>
      <c r="G3821" s="12" t="s">
        <v>1032</v>
      </c>
      <c r="H3821" s="12" t="s">
        <v>126</v>
      </c>
      <c r="I3821" s="22">
        <v>410</v>
      </c>
      <c r="J3821" s="12" t="s">
        <v>1286</v>
      </c>
      <c r="K3821" s="14" t="s">
        <v>126</v>
      </c>
      <c r="L3821" s="14" t="s">
        <v>126</v>
      </c>
      <c r="M3821" s="14">
        <v>10</v>
      </c>
      <c r="N3821" s="14" t="s">
        <v>593</v>
      </c>
      <c r="O3821" s="14" t="s">
        <v>772</v>
      </c>
      <c r="P3821" s="12" t="s">
        <v>1286</v>
      </c>
      <c r="Q3821" s="14">
        <v>1</v>
      </c>
      <c r="R3821" s="15" t="s">
        <v>126</v>
      </c>
      <c r="S3821" s="15" t="s">
        <v>126</v>
      </c>
      <c r="T3821" s="15" t="s">
        <v>126</v>
      </c>
      <c r="U3821" s="16" t="s">
        <v>126</v>
      </c>
      <c r="V3821" s="12" t="s">
        <v>126</v>
      </c>
      <c r="W3821" s="16" t="s">
        <v>200</v>
      </c>
      <c r="X3821" s="12" t="s">
        <v>126</v>
      </c>
      <c r="Y3821" s="12" t="s">
        <v>126</v>
      </c>
      <c r="Z3821" s="12" t="s">
        <v>126</v>
      </c>
      <c r="AA3821" s="12" t="s">
        <v>151</v>
      </c>
      <c r="AB3821" s="12" t="s">
        <v>132</v>
      </c>
      <c r="AC3821" s="12" t="s">
        <v>473</v>
      </c>
      <c r="AD3821" s="17">
        <v>3.381837</v>
      </c>
      <c r="AE3821" s="12" t="s">
        <v>134</v>
      </c>
      <c r="AF3821" s="17" t="s">
        <v>126</v>
      </c>
      <c r="AG3821" s="17" t="s">
        <v>126</v>
      </c>
      <c r="AH3821" s="12" t="s">
        <v>43</v>
      </c>
      <c r="AI3821" s="12" t="s">
        <v>135</v>
      </c>
      <c r="AJ3821" s="12" t="s">
        <v>136</v>
      </c>
      <c r="AK3821" s="16" t="s">
        <v>1281</v>
      </c>
      <c r="AL3821" s="12" t="s">
        <v>750</v>
      </c>
      <c r="AM3821" s="12">
        <v>2008</v>
      </c>
      <c r="AN3821" s="12" t="s">
        <v>473</v>
      </c>
      <c r="AO3821" s="12" t="s">
        <v>138</v>
      </c>
      <c r="AP3821" s="17" t="s">
        <v>126</v>
      </c>
      <c r="AQ3821" s="16" t="s">
        <v>126</v>
      </c>
      <c r="AR3821" s="18" t="e">
        <v>#VALUE!</v>
      </c>
      <c r="AS3821" s="16" t="s">
        <v>126</v>
      </c>
      <c r="AT3821" s="19">
        <v>1</v>
      </c>
      <c r="AU3821" s="19">
        <v>1</v>
      </c>
      <c r="AV3821" s="149">
        <v>3</v>
      </c>
      <c r="AW3821" s="19">
        <v>1.6666666666666667</v>
      </c>
      <c r="AX3821" s="149">
        <v>2</v>
      </c>
      <c r="AY3821" s="19">
        <v>1</v>
      </c>
      <c r="AZ3821" s="149">
        <v>1.6111111111111114</v>
      </c>
      <c r="BA3821" s="149" t="s">
        <v>1700</v>
      </c>
      <c r="BB3821" s="96" t="s">
        <v>1282</v>
      </c>
      <c r="BC3821" s="12" t="s">
        <v>161</v>
      </c>
      <c r="BD3821" s="12" t="s">
        <v>126</v>
      </c>
      <c r="BE3821" s="96" t="s">
        <v>1283</v>
      </c>
      <c r="BF3821" s="96" t="s">
        <v>597</v>
      </c>
      <c r="BG3821" s="96" t="s">
        <v>598</v>
      </c>
      <c r="BH3821" s="100">
        <v>44935</v>
      </c>
      <c r="BI3821" s="45">
        <f>IF(AH3821=UoMharmonization!$A$4,AD3821*UoMharmonization!$B$4,IF(AH3821=UoMharmonization!$A$5,AD3821*UoMharmonization!$B$5,IF(AH3821=UoMharmonization!$A$6,AD3821*UoMharmonization!$B$6,IF(AH3821=UoMharmonization!$A$7,AD3821*UoMharmonization!$B$7,IF(AH3821=UoMharmonization!$A$8,AD3821*UoMharmonization!$B$8,IF(AH3821=UoMharmonization!$A$9,AD3821*UoMharmonization!$B$9,IF(AH3821=UoMharmonization!$A$10,AD3821*UoMharmonization!$B$10,IF(AH3821=UoMharmonization!$A$11,AD3821*UoMharmonization!$B$11,"n/a"))))))))</f>
        <v>3.381837</v>
      </c>
      <c r="BJ3821" s="45" t="e">
        <f>IF(AH3821=UoMharmonization!$A$4,AF3821*UoMharmonization!$B$4,IF(AH3821=UoMharmonization!$A$5,AF3821*UoMharmonization!$B$5,IF(AH3821=UoMharmonization!$A$6,AF3821*UoMharmonization!$B$6,IF(AH3821=UoMharmonization!$A$7,AF3821*UoMharmonization!$B$7,IF(AH3821=UoMharmonization!$A$8,AF3821*UoMharmonization!$B$8,IF(AH3821=UoMharmonization!$A$9,AF3821*UoMharmonization!$B$9,IF(AH3821=UoMharmonization!$A$10,AF3821*UoMharmonization!$B$10,IF(AH3821=UoMharmonization!$A$11,AF3821*UoMharmonization!$B$11,"n/a"))))))))</f>
        <v>#VALUE!</v>
      </c>
      <c r="BK3821" s="45" t="e">
        <f>IF(AH3821=UoMharmonization!$A$4,AG3821*UoMharmonization!$B$4,IF(AH3821=UoMharmonization!$A$5,AG3821*UoMharmonization!$B$5,IF(AH3821=UoMharmonization!$A$6,AG3821*UoMharmonization!$B$6,IF(AH3821=UoMharmonization!$A$7,AG3821*UoMharmonization!$B$7,IF(AH3821=UoMharmonization!$A$8,AG3821*UoMharmonization!$B$8,IF(AH3821=UoMharmonization!$A$9,AG3821*UoMharmonization!$B$9,IF(AH3821=UoMharmonization!$A$10,AG3821*UoMharmonization!$B$10,IF(AH3821=UoMharmonization!$A$11,AG3821*UoMharmonization!$B$11,"n/a"))))))))</f>
        <v>#VALUE!</v>
      </c>
      <c r="BL3821" s="12" t="s">
        <v>43</v>
      </c>
      <c r="BM3821" s="29">
        <v>1</v>
      </c>
      <c r="BN3821" s="29" t="str">
        <f t="shared" si="118"/>
        <v>Na2O;1</v>
      </c>
      <c r="BO3821" s="12" t="str">
        <f>VLOOKUP(BN3821,'comToE'!C:I,2,0)</f>
        <v>Na</v>
      </c>
      <c r="BP3821" s="43">
        <f>VLOOKUP(BN3821,'comToE'!C:I,7,0)</f>
        <v>0.74185689300212332</v>
      </c>
      <c r="BQ3821" s="24">
        <f t="shared" si="119"/>
        <v>2.5088390894596215</v>
      </c>
      <c r="BR3821" s="1" t="str">
        <f>_xlfn.CONCAT(datasetComToE[[#This Row],[sampleID]],datasetComToE[[#This Row],[descriptionFromDataSource]],datasetComToE[[#This Row],[unitOfMeasurementValue]],datasetComToE[[#This Row],[eInCom]])</f>
        <v>410Olive tree wood fly ashwt%Na</v>
      </c>
      <c r="BS3821" s="86">
        <f>SUMIF(datasetComToE[uniqueIdentifierSumEinCom],datasetComToE[[#This Row],[uniqueIdentifierSumEinCom]],datasetComToE[intermediateValue])</f>
        <v>2.5088390894596215</v>
      </c>
    </row>
    <row r="3822" spans="1:71" ht="15" customHeight="1">
      <c r="A3822" s="12" t="s">
        <v>121</v>
      </c>
      <c r="B3822" s="13">
        <v>6613</v>
      </c>
      <c r="C3822" s="12" t="s">
        <v>122</v>
      </c>
      <c r="D3822" s="12" t="s">
        <v>403</v>
      </c>
      <c r="E3822" s="89" t="s">
        <v>418</v>
      </c>
      <c r="F3822" s="12" t="s">
        <v>660</v>
      </c>
      <c r="G3822" s="12" t="s">
        <v>1032</v>
      </c>
      <c r="H3822" s="12" t="s">
        <v>126</v>
      </c>
      <c r="I3822" s="22">
        <v>410</v>
      </c>
      <c r="J3822" s="12" t="s">
        <v>1286</v>
      </c>
      <c r="K3822" s="14" t="s">
        <v>126</v>
      </c>
      <c r="L3822" s="91" t="s">
        <v>126</v>
      </c>
      <c r="M3822" s="14">
        <v>10</v>
      </c>
      <c r="N3822" s="14" t="s">
        <v>593</v>
      </c>
      <c r="O3822" s="14" t="s">
        <v>772</v>
      </c>
      <c r="P3822" s="12" t="s">
        <v>1286</v>
      </c>
      <c r="Q3822" s="14">
        <v>1</v>
      </c>
      <c r="R3822" s="15" t="s">
        <v>126</v>
      </c>
      <c r="S3822" s="15" t="s">
        <v>126</v>
      </c>
      <c r="T3822" s="15" t="s">
        <v>126</v>
      </c>
      <c r="U3822" s="16" t="s">
        <v>126</v>
      </c>
      <c r="V3822" s="12" t="s">
        <v>126</v>
      </c>
      <c r="W3822" s="16" t="s">
        <v>200</v>
      </c>
      <c r="X3822" s="12" t="s">
        <v>126</v>
      </c>
      <c r="Y3822" s="12" t="s">
        <v>126</v>
      </c>
      <c r="Z3822" s="12" t="s">
        <v>126</v>
      </c>
      <c r="AA3822" s="12" t="s">
        <v>151</v>
      </c>
      <c r="AB3822" s="12" t="s">
        <v>132</v>
      </c>
      <c r="AC3822" s="12" t="s">
        <v>473</v>
      </c>
      <c r="AD3822" s="17">
        <v>3.381837</v>
      </c>
      <c r="AE3822" s="12" t="s">
        <v>134</v>
      </c>
      <c r="AF3822" s="17" t="s">
        <v>126</v>
      </c>
      <c r="AG3822" s="17" t="s">
        <v>126</v>
      </c>
      <c r="AH3822" s="12" t="s">
        <v>43</v>
      </c>
      <c r="AI3822" s="12" t="s">
        <v>135</v>
      </c>
      <c r="AJ3822" s="12" t="s">
        <v>136</v>
      </c>
      <c r="AK3822" s="15" t="s">
        <v>1281</v>
      </c>
      <c r="AL3822" s="12" t="s">
        <v>750</v>
      </c>
      <c r="AM3822" s="12">
        <v>2008</v>
      </c>
      <c r="AN3822" s="12" t="s">
        <v>473</v>
      </c>
      <c r="AO3822" s="12" t="s">
        <v>138</v>
      </c>
      <c r="AP3822" s="17" t="s">
        <v>126</v>
      </c>
      <c r="AQ3822" s="16" t="s">
        <v>126</v>
      </c>
      <c r="AR3822" s="18" t="e">
        <v>#VALUE!</v>
      </c>
      <c r="AS3822" s="15" t="s">
        <v>126</v>
      </c>
      <c r="AT3822" s="19">
        <v>1</v>
      </c>
      <c r="AU3822" s="19">
        <v>1</v>
      </c>
      <c r="AV3822" s="149">
        <v>3</v>
      </c>
      <c r="AW3822" s="19">
        <v>1.6666666666666667</v>
      </c>
      <c r="AX3822" s="149">
        <v>2</v>
      </c>
      <c r="AY3822" s="19">
        <v>1</v>
      </c>
      <c r="AZ3822" s="149">
        <v>1.6111111111111114</v>
      </c>
      <c r="BA3822" s="149" t="s">
        <v>1700</v>
      </c>
      <c r="BB3822" s="96" t="s">
        <v>1282</v>
      </c>
      <c r="BC3822" s="12" t="s">
        <v>161</v>
      </c>
      <c r="BD3822" s="12" t="s">
        <v>126</v>
      </c>
      <c r="BE3822" s="96" t="s">
        <v>1283</v>
      </c>
      <c r="BF3822" s="96" t="s">
        <v>597</v>
      </c>
      <c r="BG3822" s="96" t="s">
        <v>598</v>
      </c>
      <c r="BH3822" s="100">
        <v>44935</v>
      </c>
      <c r="BI3822" s="117">
        <f>IF(AH3822=UoMharmonization!$A$4,AD3822*UoMharmonization!$B$4,IF(AH3822=UoMharmonization!$A$5,AD3822*UoMharmonization!$B$5,IF(AH3822=UoMharmonization!$A$6,AD3822*UoMharmonization!$B$6,IF(AH3822=UoMharmonization!$A$7,AD3822*UoMharmonization!$B$7,IF(AH3822=UoMharmonization!$A$8,AD3822*UoMharmonization!$B$8,IF(AH3822=UoMharmonization!$A$9,AD3822*UoMharmonization!$B$9,IF(AH3822=UoMharmonization!$A$10,AD3822*UoMharmonization!$B$10,IF(AH3822=UoMharmonization!$A$11,AD3822*UoMharmonization!$B$11,"n/a"))))))))</f>
        <v>3.381837</v>
      </c>
      <c r="BJ3822" s="117" t="e">
        <f>IF(AH3822=UoMharmonization!$A$4,AF3822*UoMharmonization!$B$4,IF(AH3822=UoMharmonization!$A$5,AF3822*UoMharmonization!$B$5,IF(AH3822=UoMharmonization!$A$6,AF3822*UoMharmonization!$B$6,IF(AH3822=UoMharmonization!$A$7,AF3822*UoMharmonization!$B$7,IF(AH3822=UoMharmonization!$A$8,AF3822*UoMharmonization!$B$8,IF(AH3822=UoMharmonization!$A$9,AF3822*UoMharmonization!$B$9,IF(AH3822=UoMharmonization!$A$10,AF3822*UoMharmonization!$B$10,IF(AH3822=UoMharmonization!$A$11,AF3822*UoMharmonization!$B$11,"n/a"))))))))</f>
        <v>#VALUE!</v>
      </c>
      <c r="BK3822" s="117" t="e">
        <f>IF(AH3822=UoMharmonization!$A$4,AG3822*UoMharmonization!$B$4,IF(AH3822=UoMharmonization!$A$5,AG3822*UoMharmonization!$B$5,IF(AH3822=UoMharmonization!$A$6,AG3822*UoMharmonization!$B$6,IF(AH3822=UoMharmonization!$A$7,AG3822*UoMharmonization!$B$7,IF(AH3822=UoMharmonization!$A$8,AG3822*UoMharmonization!$B$8,IF(AH3822=UoMharmonization!$A$9,AG3822*UoMharmonization!$B$9,IF(AH3822=UoMharmonization!$A$10,AG3822*UoMharmonization!$B$10,IF(AH3822=UoMharmonization!$A$11,AG3822*UoMharmonization!$B$11,"n/a"))))))))</f>
        <v>#VALUE!</v>
      </c>
      <c r="BL3822" s="150" t="s">
        <v>43</v>
      </c>
      <c r="BM3822" s="29">
        <v>2</v>
      </c>
      <c r="BN3822" s="29" t="str">
        <f t="shared" si="118"/>
        <v>Na2O;2</v>
      </c>
      <c r="BO3822" s="12" t="str">
        <f>VLOOKUP(BN3822,'comToE'!C:I,2,0)</f>
        <v>O</v>
      </c>
      <c r="BP3822" s="43">
        <f>VLOOKUP(BN3822,'comToE'!C:I,7,0)</f>
        <v>0.25814310699787668</v>
      </c>
      <c r="BQ3822" s="24">
        <f t="shared" si="119"/>
        <v>0.87299791054037823</v>
      </c>
      <c r="BR3822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22" s="86">
        <f>SUMIF(datasetComToE[uniqueIdentifierSumEinCom],datasetComToE[[#This Row],[uniqueIdentifierSumEinCom]],datasetComToE[intermediateValue])</f>
        <v>31.4928667964145</v>
      </c>
    </row>
    <row r="3823" spans="1:71" ht="15" customHeight="1">
      <c r="A3823" s="12" t="s">
        <v>121</v>
      </c>
      <c r="B3823" s="13">
        <v>6614</v>
      </c>
      <c r="C3823" s="12" t="s">
        <v>122</v>
      </c>
      <c r="D3823" s="12" t="s">
        <v>403</v>
      </c>
      <c r="E3823" s="89" t="s">
        <v>418</v>
      </c>
      <c r="F3823" s="12" t="s">
        <v>660</v>
      </c>
      <c r="G3823" s="12" t="s">
        <v>1032</v>
      </c>
      <c r="H3823" s="12" t="s">
        <v>126</v>
      </c>
      <c r="I3823" s="22">
        <v>410</v>
      </c>
      <c r="J3823" s="12" t="s">
        <v>1286</v>
      </c>
      <c r="K3823" s="14" t="s">
        <v>126</v>
      </c>
      <c r="L3823" s="14" t="s">
        <v>126</v>
      </c>
      <c r="M3823" s="14">
        <v>10</v>
      </c>
      <c r="N3823" s="14" t="s">
        <v>593</v>
      </c>
      <c r="O3823" s="14" t="s">
        <v>772</v>
      </c>
      <c r="P3823" s="12" t="s">
        <v>1286</v>
      </c>
      <c r="Q3823" s="14">
        <v>1</v>
      </c>
      <c r="R3823" s="15" t="s">
        <v>126</v>
      </c>
      <c r="S3823" s="15" t="s">
        <v>126</v>
      </c>
      <c r="T3823" s="15" t="s">
        <v>126</v>
      </c>
      <c r="U3823" s="16" t="s">
        <v>126</v>
      </c>
      <c r="V3823" s="12" t="s">
        <v>126</v>
      </c>
      <c r="W3823" s="16" t="s">
        <v>201</v>
      </c>
      <c r="X3823" s="12" t="s">
        <v>126</v>
      </c>
      <c r="Y3823" s="12" t="s">
        <v>126</v>
      </c>
      <c r="Z3823" s="12" t="s">
        <v>126</v>
      </c>
      <c r="AA3823" s="12" t="s">
        <v>151</v>
      </c>
      <c r="AB3823" s="12" t="s">
        <v>132</v>
      </c>
      <c r="AC3823" s="12" t="s">
        <v>473</v>
      </c>
      <c r="AD3823" s="17">
        <v>1.011107</v>
      </c>
      <c r="AE3823" s="12" t="s">
        <v>134</v>
      </c>
      <c r="AF3823" s="17" t="s">
        <v>126</v>
      </c>
      <c r="AG3823" s="17" t="s">
        <v>126</v>
      </c>
      <c r="AH3823" s="12" t="s">
        <v>43</v>
      </c>
      <c r="AI3823" s="12" t="s">
        <v>135</v>
      </c>
      <c r="AJ3823" s="12" t="s">
        <v>136</v>
      </c>
      <c r="AK3823" s="16" t="s">
        <v>1281</v>
      </c>
      <c r="AL3823" s="12" t="s">
        <v>1284</v>
      </c>
      <c r="AM3823" s="12">
        <v>2008</v>
      </c>
      <c r="AN3823" s="12" t="s">
        <v>473</v>
      </c>
      <c r="AO3823" s="12" t="s">
        <v>138</v>
      </c>
      <c r="AP3823" s="17" t="s">
        <v>126</v>
      </c>
      <c r="AQ3823" s="16" t="s">
        <v>126</v>
      </c>
      <c r="AR3823" s="18" t="e">
        <v>#VALUE!</v>
      </c>
      <c r="AS3823" s="16" t="s">
        <v>126</v>
      </c>
      <c r="AT3823" s="19">
        <v>1</v>
      </c>
      <c r="AU3823" s="19">
        <v>1</v>
      </c>
      <c r="AV3823" s="149">
        <v>3</v>
      </c>
      <c r="AW3823" s="19">
        <v>1.6666666666666667</v>
      </c>
      <c r="AX3823" s="149">
        <v>2</v>
      </c>
      <c r="AY3823" s="19">
        <v>1</v>
      </c>
      <c r="AZ3823" s="149">
        <v>1.6111111111111114</v>
      </c>
      <c r="BA3823" s="149" t="s">
        <v>1700</v>
      </c>
      <c r="BB3823" s="96" t="s">
        <v>1282</v>
      </c>
      <c r="BC3823" s="12" t="s">
        <v>161</v>
      </c>
      <c r="BD3823" s="12" t="s">
        <v>126</v>
      </c>
      <c r="BE3823" s="96" t="s">
        <v>1283</v>
      </c>
      <c r="BF3823" s="96" t="s">
        <v>597</v>
      </c>
      <c r="BG3823" s="96" t="s">
        <v>598</v>
      </c>
      <c r="BH3823" s="100">
        <v>44935</v>
      </c>
      <c r="BI3823" s="45">
        <f>IF(AH3823=UoMharmonization!$A$4,AD3823*UoMharmonization!$B$4,IF(AH3823=UoMharmonization!$A$5,AD3823*UoMharmonization!$B$5,IF(AH3823=UoMharmonization!$A$6,AD3823*UoMharmonization!$B$6,IF(AH3823=UoMharmonization!$A$7,AD3823*UoMharmonization!$B$7,IF(AH3823=UoMharmonization!$A$8,AD3823*UoMharmonization!$B$8,IF(AH3823=UoMharmonization!$A$9,AD3823*UoMharmonization!$B$9,IF(AH3823=UoMharmonization!$A$10,AD3823*UoMharmonization!$B$10,IF(AH3823=UoMharmonization!$A$11,AD3823*UoMharmonization!$B$11,"n/a"))))))))</f>
        <v>1.011107</v>
      </c>
      <c r="BJ3823" s="45" t="e">
        <f>IF(AH3823=UoMharmonization!$A$4,AF3823*UoMharmonization!$B$4,IF(AH3823=UoMharmonization!$A$5,AF3823*UoMharmonization!$B$5,IF(AH3823=UoMharmonization!$A$6,AF3823*UoMharmonization!$B$6,IF(AH3823=UoMharmonization!$A$7,AF3823*UoMharmonization!$B$7,IF(AH3823=UoMharmonization!$A$8,AF3823*UoMharmonization!$B$8,IF(AH3823=UoMharmonization!$A$9,AF3823*UoMharmonization!$B$9,IF(AH3823=UoMharmonization!$A$10,AF3823*UoMharmonization!$B$10,IF(AH3823=UoMharmonization!$A$11,AF3823*UoMharmonization!$B$11,"n/a"))))))))</f>
        <v>#VALUE!</v>
      </c>
      <c r="BK3823" s="45" t="e">
        <f>IF(AH3823=UoMharmonization!$A$4,AG3823*UoMharmonization!$B$4,IF(AH3823=UoMharmonization!$A$5,AG3823*UoMharmonization!$B$5,IF(AH3823=UoMharmonization!$A$6,AG3823*UoMharmonization!$B$6,IF(AH3823=UoMharmonization!$A$7,AG3823*UoMharmonization!$B$7,IF(AH3823=UoMharmonization!$A$8,AG3823*UoMharmonization!$B$8,IF(AH3823=UoMharmonization!$A$9,AG3823*UoMharmonization!$B$9,IF(AH3823=UoMharmonization!$A$10,AG3823*UoMharmonization!$B$10,IF(AH3823=UoMharmonization!$A$11,AG3823*UoMharmonization!$B$11,"n/a"))))))))</f>
        <v>#VALUE!</v>
      </c>
      <c r="BL3823" s="12" t="s">
        <v>43</v>
      </c>
      <c r="BM3823" s="29">
        <v>1</v>
      </c>
      <c r="BN3823" s="29" t="str">
        <f t="shared" si="118"/>
        <v>P2O5;1</v>
      </c>
      <c r="BO3823" s="12" t="str">
        <f>VLOOKUP(BN3823,'comToE'!C:I,2,0)</f>
        <v>P</v>
      </c>
      <c r="BP3823" s="43">
        <f>VLOOKUP(BN3823,'comToE'!C:I,7,0)</f>
        <v>0.43642096987134416</v>
      </c>
      <c r="BQ3823" s="24">
        <f t="shared" si="119"/>
        <v>0.44126829758370517</v>
      </c>
      <c r="BR3823" s="1" t="str">
        <f>_xlfn.CONCAT(datasetComToE[[#This Row],[sampleID]],datasetComToE[[#This Row],[descriptionFromDataSource]],datasetComToE[[#This Row],[unitOfMeasurementValue]],datasetComToE[[#This Row],[eInCom]])</f>
        <v>410Olive tree wood fly ashwt%P</v>
      </c>
      <c r="BS3823" s="86">
        <f>SUMIF(datasetComToE[uniqueIdentifierSumEinCom],datasetComToE[[#This Row],[uniqueIdentifierSumEinCom]],datasetComToE[intermediateValue])</f>
        <v>0.44126829758370517</v>
      </c>
    </row>
    <row r="3824" spans="1:71" ht="15" customHeight="1">
      <c r="A3824" s="12" t="s">
        <v>121</v>
      </c>
      <c r="B3824" s="13">
        <v>6614</v>
      </c>
      <c r="C3824" s="12" t="s">
        <v>122</v>
      </c>
      <c r="D3824" s="12" t="s">
        <v>403</v>
      </c>
      <c r="E3824" s="89" t="s">
        <v>418</v>
      </c>
      <c r="F3824" s="12" t="s">
        <v>660</v>
      </c>
      <c r="G3824" s="12" t="s">
        <v>1032</v>
      </c>
      <c r="H3824" s="12" t="s">
        <v>126</v>
      </c>
      <c r="I3824" s="22">
        <v>410</v>
      </c>
      <c r="J3824" s="12" t="s">
        <v>1286</v>
      </c>
      <c r="K3824" s="14" t="s">
        <v>126</v>
      </c>
      <c r="L3824" s="91" t="s">
        <v>126</v>
      </c>
      <c r="M3824" s="14">
        <v>10</v>
      </c>
      <c r="N3824" s="14" t="s">
        <v>593</v>
      </c>
      <c r="O3824" s="14" t="s">
        <v>772</v>
      </c>
      <c r="P3824" s="12" t="s">
        <v>1286</v>
      </c>
      <c r="Q3824" s="14">
        <v>1</v>
      </c>
      <c r="R3824" s="15" t="s">
        <v>126</v>
      </c>
      <c r="S3824" s="15" t="s">
        <v>126</v>
      </c>
      <c r="T3824" s="15" t="s">
        <v>126</v>
      </c>
      <c r="U3824" s="16" t="s">
        <v>126</v>
      </c>
      <c r="V3824" s="12" t="s">
        <v>126</v>
      </c>
      <c r="W3824" s="16" t="s">
        <v>201</v>
      </c>
      <c r="X3824" s="12" t="s">
        <v>126</v>
      </c>
      <c r="Y3824" s="12" t="s">
        <v>126</v>
      </c>
      <c r="Z3824" s="12" t="s">
        <v>126</v>
      </c>
      <c r="AA3824" s="12" t="s">
        <v>151</v>
      </c>
      <c r="AB3824" s="12" t="s">
        <v>132</v>
      </c>
      <c r="AC3824" s="12" t="s">
        <v>473</v>
      </c>
      <c r="AD3824" s="17">
        <v>1.011107</v>
      </c>
      <c r="AE3824" s="12" t="s">
        <v>134</v>
      </c>
      <c r="AF3824" s="17" t="s">
        <v>126</v>
      </c>
      <c r="AG3824" s="17" t="s">
        <v>126</v>
      </c>
      <c r="AH3824" s="12" t="s">
        <v>43</v>
      </c>
      <c r="AI3824" s="12" t="s">
        <v>135</v>
      </c>
      <c r="AJ3824" s="12" t="s">
        <v>136</v>
      </c>
      <c r="AK3824" s="15" t="s">
        <v>1281</v>
      </c>
      <c r="AL3824" s="12" t="s">
        <v>1284</v>
      </c>
      <c r="AM3824" s="12">
        <v>2008</v>
      </c>
      <c r="AN3824" s="12" t="s">
        <v>473</v>
      </c>
      <c r="AO3824" s="12" t="s">
        <v>138</v>
      </c>
      <c r="AP3824" s="17" t="s">
        <v>126</v>
      </c>
      <c r="AQ3824" s="16" t="s">
        <v>126</v>
      </c>
      <c r="AR3824" s="18" t="e">
        <v>#VALUE!</v>
      </c>
      <c r="AS3824" s="15" t="s">
        <v>126</v>
      </c>
      <c r="AT3824" s="19">
        <v>1</v>
      </c>
      <c r="AU3824" s="19">
        <v>1</v>
      </c>
      <c r="AV3824" s="149">
        <v>3</v>
      </c>
      <c r="AW3824" s="19">
        <v>1.6666666666666667</v>
      </c>
      <c r="AX3824" s="149">
        <v>2</v>
      </c>
      <c r="AY3824" s="19">
        <v>1</v>
      </c>
      <c r="AZ3824" s="149">
        <v>1.6111111111111114</v>
      </c>
      <c r="BA3824" s="149" t="s">
        <v>1700</v>
      </c>
      <c r="BB3824" s="96" t="s">
        <v>1282</v>
      </c>
      <c r="BC3824" s="12" t="s">
        <v>161</v>
      </c>
      <c r="BD3824" s="12" t="s">
        <v>126</v>
      </c>
      <c r="BE3824" s="96" t="s">
        <v>1283</v>
      </c>
      <c r="BF3824" s="96" t="s">
        <v>597</v>
      </c>
      <c r="BG3824" s="96" t="s">
        <v>598</v>
      </c>
      <c r="BH3824" s="100">
        <v>44935</v>
      </c>
      <c r="BI3824" s="117">
        <f>IF(AH3824=UoMharmonization!$A$4,AD3824*UoMharmonization!$B$4,IF(AH3824=UoMharmonization!$A$5,AD3824*UoMharmonization!$B$5,IF(AH3824=UoMharmonization!$A$6,AD3824*UoMharmonization!$B$6,IF(AH3824=UoMharmonization!$A$7,AD3824*UoMharmonization!$B$7,IF(AH3824=UoMharmonization!$A$8,AD3824*UoMharmonization!$B$8,IF(AH3824=UoMharmonization!$A$9,AD3824*UoMharmonization!$B$9,IF(AH3824=UoMharmonization!$A$10,AD3824*UoMharmonization!$B$10,IF(AH3824=UoMharmonization!$A$11,AD3824*UoMharmonization!$B$11,"n/a"))))))))</f>
        <v>1.011107</v>
      </c>
      <c r="BJ3824" s="117" t="e">
        <f>IF(AH3824=UoMharmonization!$A$4,AF3824*UoMharmonization!$B$4,IF(AH3824=UoMharmonization!$A$5,AF3824*UoMharmonization!$B$5,IF(AH3824=UoMharmonization!$A$6,AF3824*UoMharmonization!$B$6,IF(AH3824=UoMharmonization!$A$7,AF3824*UoMharmonization!$B$7,IF(AH3824=UoMharmonization!$A$8,AF3824*UoMharmonization!$B$8,IF(AH3824=UoMharmonization!$A$9,AF3824*UoMharmonization!$B$9,IF(AH3824=UoMharmonization!$A$10,AF3824*UoMharmonization!$B$10,IF(AH3824=UoMharmonization!$A$11,AF3824*UoMharmonization!$B$11,"n/a"))))))))</f>
        <v>#VALUE!</v>
      </c>
      <c r="BK3824" s="117" t="e">
        <f>IF(AH3824=UoMharmonization!$A$4,AG3824*UoMharmonization!$B$4,IF(AH3824=UoMharmonization!$A$5,AG3824*UoMharmonization!$B$5,IF(AH3824=UoMharmonization!$A$6,AG3824*UoMharmonization!$B$6,IF(AH3824=UoMharmonization!$A$7,AG3824*UoMharmonization!$B$7,IF(AH3824=UoMharmonization!$A$8,AG3824*UoMharmonization!$B$8,IF(AH3824=UoMharmonization!$A$9,AG3824*UoMharmonization!$B$9,IF(AH3824=UoMharmonization!$A$10,AG3824*UoMharmonization!$B$10,IF(AH3824=UoMharmonization!$A$11,AG3824*UoMharmonization!$B$11,"n/a"))))))))</f>
        <v>#VALUE!</v>
      </c>
      <c r="BL3824" s="150" t="s">
        <v>43</v>
      </c>
      <c r="BM3824" s="29">
        <v>2</v>
      </c>
      <c r="BN3824" s="29" t="str">
        <f t="shared" si="118"/>
        <v>P2O5;2</v>
      </c>
      <c r="BO3824" s="12" t="str">
        <f>VLOOKUP(BN3824,'comToE'!C:I,2,0)</f>
        <v>O</v>
      </c>
      <c r="BP3824" s="43">
        <f>VLOOKUP(BN3824,'comToE'!C:I,7,0)</f>
        <v>0.56357903012865584</v>
      </c>
      <c r="BQ3824" s="24">
        <f t="shared" si="119"/>
        <v>0.56983870241629486</v>
      </c>
      <c r="BR3824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24" s="86">
        <f>SUMIF(datasetComToE[uniqueIdentifierSumEinCom],datasetComToE[[#This Row],[uniqueIdentifierSumEinCom]],datasetComToE[intermediateValue])</f>
        <v>31.4928667964145</v>
      </c>
    </row>
    <row r="3825" spans="1:71" ht="15" customHeight="1">
      <c r="A3825" s="12" t="s">
        <v>121</v>
      </c>
      <c r="B3825" s="13">
        <v>6615</v>
      </c>
      <c r="C3825" s="12" t="s">
        <v>122</v>
      </c>
      <c r="D3825" s="12" t="s">
        <v>403</v>
      </c>
      <c r="E3825" s="89" t="s">
        <v>418</v>
      </c>
      <c r="F3825" s="12" t="s">
        <v>660</v>
      </c>
      <c r="G3825" s="12" t="s">
        <v>1032</v>
      </c>
      <c r="H3825" s="12" t="s">
        <v>126</v>
      </c>
      <c r="I3825" s="22">
        <v>410</v>
      </c>
      <c r="J3825" s="12" t="s">
        <v>1286</v>
      </c>
      <c r="K3825" s="14" t="s">
        <v>126</v>
      </c>
      <c r="L3825" s="14" t="s">
        <v>126</v>
      </c>
      <c r="M3825" s="14">
        <v>10</v>
      </c>
      <c r="N3825" s="14" t="s">
        <v>593</v>
      </c>
      <c r="O3825" s="14" t="s">
        <v>772</v>
      </c>
      <c r="P3825" s="12" t="s">
        <v>1286</v>
      </c>
      <c r="Q3825" s="14">
        <v>1</v>
      </c>
      <c r="R3825" s="15" t="s">
        <v>126</v>
      </c>
      <c r="S3825" s="15" t="s">
        <v>126</v>
      </c>
      <c r="T3825" s="15" t="s">
        <v>126</v>
      </c>
      <c r="U3825" s="16" t="s">
        <v>126</v>
      </c>
      <c r="V3825" s="12" t="s">
        <v>126</v>
      </c>
      <c r="W3825" s="16" t="s">
        <v>231</v>
      </c>
      <c r="X3825" s="12" t="s">
        <v>126</v>
      </c>
      <c r="Y3825" s="12" t="s">
        <v>126</v>
      </c>
      <c r="Z3825" s="12" t="s">
        <v>126</v>
      </c>
      <c r="AA3825" s="12" t="s">
        <v>151</v>
      </c>
      <c r="AB3825" s="12" t="s">
        <v>132</v>
      </c>
      <c r="AC3825" s="12" t="s">
        <v>473</v>
      </c>
      <c r="AD3825" s="17">
        <v>1.970129</v>
      </c>
      <c r="AE3825" s="12" t="s">
        <v>134</v>
      </c>
      <c r="AF3825" s="17" t="s">
        <v>126</v>
      </c>
      <c r="AG3825" s="17" t="s">
        <v>126</v>
      </c>
      <c r="AH3825" s="12" t="s">
        <v>43</v>
      </c>
      <c r="AI3825" s="12" t="s">
        <v>135</v>
      </c>
      <c r="AJ3825" s="12" t="s">
        <v>136</v>
      </c>
      <c r="AK3825" s="16" t="s">
        <v>1281</v>
      </c>
      <c r="AL3825" s="12" t="s">
        <v>1285</v>
      </c>
      <c r="AM3825" s="12">
        <v>2008</v>
      </c>
      <c r="AN3825" s="12" t="s">
        <v>473</v>
      </c>
      <c r="AO3825" s="12" t="s">
        <v>138</v>
      </c>
      <c r="AP3825" s="17" t="s">
        <v>126</v>
      </c>
      <c r="AQ3825" s="16" t="s">
        <v>126</v>
      </c>
      <c r="AR3825" s="18" t="e">
        <v>#VALUE!</v>
      </c>
      <c r="AS3825" s="16" t="s">
        <v>126</v>
      </c>
      <c r="AT3825" s="19">
        <v>1</v>
      </c>
      <c r="AU3825" s="19">
        <v>1</v>
      </c>
      <c r="AV3825" s="149">
        <v>3</v>
      </c>
      <c r="AW3825" s="19">
        <v>1.6666666666666667</v>
      </c>
      <c r="AX3825" s="149">
        <v>2</v>
      </c>
      <c r="AY3825" s="19">
        <v>1</v>
      </c>
      <c r="AZ3825" s="149">
        <v>1.6111111111111114</v>
      </c>
      <c r="BA3825" s="149" t="s">
        <v>1700</v>
      </c>
      <c r="BB3825" s="96" t="s">
        <v>1282</v>
      </c>
      <c r="BC3825" s="12" t="s">
        <v>161</v>
      </c>
      <c r="BD3825" s="12" t="s">
        <v>126</v>
      </c>
      <c r="BE3825" s="96" t="s">
        <v>1283</v>
      </c>
      <c r="BF3825" s="96" t="s">
        <v>597</v>
      </c>
      <c r="BG3825" s="96" t="s">
        <v>598</v>
      </c>
      <c r="BH3825" s="100">
        <v>44935</v>
      </c>
      <c r="BI3825" s="45">
        <f>IF(AH3825=UoMharmonization!$A$4,AD3825*UoMharmonization!$B$4,IF(AH3825=UoMharmonization!$A$5,AD3825*UoMharmonization!$B$5,IF(AH3825=UoMharmonization!$A$6,AD3825*UoMharmonization!$B$6,IF(AH3825=UoMharmonization!$A$7,AD3825*UoMharmonization!$B$7,IF(AH3825=UoMharmonization!$A$8,AD3825*UoMharmonization!$B$8,IF(AH3825=UoMharmonization!$A$9,AD3825*UoMharmonization!$B$9,IF(AH3825=UoMharmonization!$A$10,AD3825*UoMharmonization!$B$10,IF(AH3825=UoMharmonization!$A$11,AD3825*UoMharmonization!$B$11,"n/a"))))))))</f>
        <v>1.970129</v>
      </c>
      <c r="BJ3825" s="45" t="e">
        <f>IF(AH3825=UoMharmonization!$A$4,AF3825*UoMharmonization!$B$4,IF(AH3825=UoMharmonization!$A$5,AF3825*UoMharmonization!$B$5,IF(AH3825=UoMharmonization!$A$6,AF3825*UoMharmonization!$B$6,IF(AH3825=UoMharmonization!$A$7,AF3825*UoMharmonization!$B$7,IF(AH3825=UoMharmonization!$A$8,AF3825*UoMharmonization!$B$8,IF(AH3825=UoMharmonization!$A$9,AF3825*UoMharmonization!$B$9,IF(AH3825=UoMharmonization!$A$10,AF3825*UoMharmonization!$B$10,IF(AH3825=UoMharmonization!$A$11,AF3825*UoMharmonization!$B$11,"n/a"))))))))</f>
        <v>#VALUE!</v>
      </c>
      <c r="BK3825" s="45" t="e">
        <f>IF(AH3825=UoMharmonization!$A$4,AG3825*UoMharmonization!$B$4,IF(AH3825=UoMharmonization!$A$5,AG3825*UoMharmonization!$B$5,IF(AH3825=UoMharmonization!$A$6,AG3825*UoMharmonization!$B$6,IF(AH3825=UoMharmonization!$A$7,AG3825*UoMharmonization!$B$7,IF(AH3825=UoMharmonization!$A$8,AG3825*UoMharmonization!$B$8,IF(AH3825=UoMharmonization!$A$9,AG3825*UoMharmonization!$B$9,IF(AH3825=UoMharmonization!$A$10,AG3825*UoMharmonization!$B$10,IF(AH3825=UoMharmonization!$A$11,AG3825*UoMharmonization!$B$11,"n/a"))))))))</f>
        <v>#VALUE!</v>
      </c>
      <c r="BL3825" s="12" t="s">
        <v>43</v>
      </c>
      <c r="BM3825" s="29">
        <v>1</v>
      </c>
      <c r="BN3825" s="29" t="str">
        <f t="shared" si="118"/>
        <v>SO3;1</v>
      </c>
      <c r="BO3825" s="12" t="str">
        <f>VLOOKUP(BN3825,'comToE'!C:I,2,0)</f>
        <v>S</v>
      </c>
      <c r="BP3825" s="43">
        <f>VLOOKUP(BN3825,'comToE'!C:I,7,0)</f>
        <v>0.40049610807462105</v>
      </c>
      <c r="BQ3825" s="24">
        <f t="shared" si="119"/>
        <v>0.7890289969049451</v>
      </c>
      <c r="BR3825" s="1" t="str">
        <f>_xlfn.CONCAT(datasetComToE[[#This Row],[sampleID]],datasetComToE[[#This Row],[descriptionFromDataSource]],datasetComToE[[#This Row],[unitOfMeasurementValue]],datasetComToE[[#This Row],[eInCom]])</f>
        <v>410Olive tree wood fly ashwt%S</v>
      </c>
      <c r="BS3825" s="86">
        <f>SUMIF(datasetComToE[uniqueIdentifierSumEinCom],datasetComToE[[#This Row],[uniqueIdentifierSumEinCom]],datasetComToE[intermediateValue])</f>
        <v>0.7890289969049451</v>
      </c>
    </row>
    <row r="3826" spans="1:71" ht="15" customHeight="1">
      <c r="A3826" s="12" t="s">
        <v>121</v>
      </c>
      <c r="B3826" s="13">
        <v>6615</v>
      </c>
      <c r="C3826" s="12" t="s">
        <v>122</v>
      </c>
      <c r="D3826" s="12" t="s">
        <v>403</v>
      </c>
      <c r="E3826" s="89" t="s">
        <v>418</v>
      </c>
      <c r="F3826" s="12" t="s">
        <v>660</v>
      </c>
      <c r="G3826" s="12" t="s">
        <v>1032</v>
      </c>
      <c r="H3826" s="12" t="s">
        <v>126</v>
      </c>
      <c r="I3826" s="22">
        <v>410</v>
      </c>
      <c r="J3826" s="12" t="s">
        <v>1286</v>
      </c>
      <c r="K3826" s="14" t="s">
        <v>126</v>
      </c>
      <c r="L3826" s="91" t="s">
        <v>126</v>
      </c>
      <c r="M3826" s="14">
        <v>10</v>
      </c>
      <c r="N3826" s="14" t="s">
        <v>593</v>
      </c>
      <c r="O3826" s="14" t="s">
        <v>772</v>
      </c>
      <c r="P3826" s="12" t="s">
        <v>1286</v>
      </c>
      <c r="Q3826" s="14">
        <v>1</v>
      </c>
      <c r="R3826" s="15" t="s">
        <v>126</v>
      </c>
      <c r="S3826" s="15" t="s">
        <v>126</v>
      </c>
      <c r="T3826" s="15" t="s">
        <v>126</v>
      </c>
      <c r="U3826" s="16" t="s">
        <v>126</v>
      </c>
      <c r="V3826" s="12" t="s">
        <v>126</v>
      </c>
      <c r="W3826" s="16" t="s">
        <v>231</v>
      </c>
      <c r="X3826" s="12" t="s">
        <v>126</v>
      </c>
      <c r="Y3826" s="12" t="s">
        <v>126</v>
      </c>
      <c r="Z3826" s="12" t="s">
        <v>126</v>
      </c>
      <c r="AA3826" s="12" t="s">
        <v>151</v>
      </c>
      <c r="AB3826" s="12" t="s">
        <v>132</v>
      </c>
      <c r="AC3826" s="12" t="s">
        <v>473</v>
      </c>
      <c r="AD3826" s="17">
        <v>1.970129</v>
      </c>
      <c r="AE3826" s="12" t="s">
        <v>134</v>
      </c>
      <c r="AF3826" s="17" t="s">
        <v>126</v>
      </c>
      <c r="AG3826" s="17" t="s">
        <v>126</v>
      </c>
      <c r="AH3826" s="12" t="s">
        <v>43</v>
      </c>
      <c r="AI3826" s="12" t="s">
        <v>135</v>
      </c>
      <c r="AJ3826" s="12" t="s">
        <v>136</v>
      </c>
      <c r="AK3826" s="15" t="s">
        <v>1281</v>
      </c>
      <c r="AL3826" s="12" t="s">
        <v>1285</v>
      </c>
      <c r="AM3826" s="12">
        <v>2008</v>
      </c>
      <c r="AN3826" s="12" t="s">
        <v>473</v>
      </c>
      <c r="AO3826" s="12" t="s">
        <v>138</v>
      </c>
      <c r="AP3826" s="17" t="s">
        <v>126</v>
      </c>
      <c r="AQ3826" s="16" t="s">
        <v>126</v>
      </c>
      <c r="AR3826" s="18" t="e">
        <v>#VALUE!</v>
      </c>
      <c r="AS3826" s="15" t="s">
        <v>126</v>
      </c>
      <c r="AT3826" s="19">
        <v>1</v>
      </c>
      <c r="AU3826" s="19">
        <v>1</v>
      </c>
      <c r="AV3826" s="149">
        <v>3</v>
      </c>
      <c r="AW3826" s="19">
        <v>1.6666666666666667</v>
      </c>
      <c r="AX3826" s="149">
        <v>2</v>
      </c>
      <c r="AY3826" s="19">
        <v>1</v>
      </c>
      <c r="AZ3826" s="149">
        <v>1.6111111111111114</v>
      </c>
      <c r="BA3826" s="149" t="s">
        <v>1700</v>
      </c>
      <c r="BB3826" s="96" t="s">
        <v>1282</v>
      </c>
      <c r="BC3826" s="12" t="s">
        <v>161</v>
      </c>
      <c r="BD3826" s="12" t="s">
        <v>126</v>
      </c>
      <c r="BE3826" s="96" t="s">
        <v>1283</v>
      </c>
      <c r="BF3826" s="96" t="s">
        <v>597</v>
      </c>
      <c r="BG3826" s="96" t="s">
        <v>598</v>
      </c>
      <c r="BH3826" s="100">
        <v>44935</v>
      </c>
      <c r="BI3826" s="117">
        <f>IF(AH3826=UoMharmonization!$A$4,AD3826*UoMharmonization!$B$4,IF(AH3826=UoMharmonization!$A$5,AD3826*UoMharmonization!$B$5,IF(AH3826=UoMharmonization!$A$6,AD3826*UoMharmonization!$B$6,IF(AH3826=UoMharmonization!$A$7,AD3826*UoMharmonization!$B$7,IF(AH3826=UoMharmonization!$A$8,AD3826*UoMharmonization!$B$8,IF(AH3826=UoMharmonization!$A$9,AD3826*UoMharmonization!$B$9,IF(AH3826=UoMharmonization!$A$10,AD3826*UoMharmonization!$B$10,IF(AH3826=UoMharmonization!$A$11,AD3826*UoMharmonization!$B$11,"n/a"))))))))</f>
        <v>1.970129</v>
      </c>
      <c r="BJ3826" s="117" t="e">
        <f>IF(AH3826=UoMharmonization!$A$4,AF3826*UoMharmonization!$B$4,IF(AH3826=UoMharmonization!$A$5,AF3826*UoMharmonization!$B$5,IF(AH3826=UoMharmonization!$A$6,AF3826*UoMharmonization!$B$6,IF(AH3826=UoMharmonization!$A$7,AF3826*UoMharmonization!$B$7,IF(AH3826=UoMharmonization!$A$8,AF3826*UoMharmonization!$B$8,IF(AH3826=UoMharmonization!$A$9,AF3826*UoMharmonization!$B$9,IF(AH3826=UoMharmonization!$A$10,AF3826*UoMharmonization!$B$10,IF(AH3826=UoMharmonization!$A$11,AF3826*UoMharmonization!$B$11,"n/a"))))))))</f>
        <v>#VALUE!</v>
      </c>
      <c r="BK3826" s="117" t="e">
        <f>IF(AH3826=UoMharmonization!$A$4,AG3826*UoMharmonization!$B$4,IF(AH3826=UoMharmonization!$A$5,AG3826*UoMharmonization!$B$5,IF(AH3826=UoMharmonization!$A$6,AG3826*UoMharmonization!$B$6,IF(AH3826=UoMharmonization!$A$7,AG3826*UoMharmonization!$B$7,IF(AH3826=UoMharmonization!$A$8,AG3826*UoMharmonization!$B$8,IF(AH3826=UoMharmonization!$A$9,AG3826*UoMharmonization!$B$9,IF(AH3826=UoMharmonization!$A$10,AG3826*UoMharmonization!$B$10,IF(AH3826=UoMharmonization!$A$11,AG3826*UoMharmonization!$B$11,"n/a"))))))))</f>
        <v>#VALUE!</v>
      </c>
      <c r="BL3826" s="150" t="s">
        <v>43</v>
      </c>
      <c r="BM3826" s="29">
        <v>2</v>
      </c>
      <c r="BN3826" s="29" t="str">
        <f t="shared" si="118"/>
        <v>SO3;2</v>
      </c>
      <c r="BO3826" s="12" t="str">
        <f>VLOOKUP(BN3826,'comToE'!C:I,2,0)</f>
        <v>O</v>
      </c>
      <c r="BP3826" s="43">
        <f>VLOOKUP(BN3826,'comToE'!C:I,7,0)</f>
        <v>0.59950389192537901</v>
      </c>
      <c r="BQ3826" s="24">
        <f t="shared" si="119"/>
        <v>1.1811000030950549</v>
      </c>
      <c r="BR3826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26" s="86">
        <f>SUMIF(datasetComToE[uniqueIdentifierSumEinCom],datasetComToE[[#This Row],[uniqueIdentifierSumEinCom]],datasetComToE[intermediateValue])</f>
        <v>31.4928667964145</v>
      </c>
    </row>
    <row r="3827" spans="1:71" ht="15" customHeight="1">
      <c r="A3827" s="12" t="s">
        <v>121</v>
      </c>
      <c r="B3827" s="13">
        <v>6616</v>
      </c>
      <c r="C3827" s="12" t="s">
        <v>122</v>
      </c>
      <c r="D3827" s="12" t="s">
        <v>403</v>
      </c>
      <c r="E3827" s="89" t="s">
        <v>418</v>
      </c>
      <c r="F3827" s="12" t="s">
        <v>660</v>
      </c>
      <c r="G3827" s="12" t="s">
        <v>1032</v>
      </c>
      <c r="H3827" s="12" t="s">
        <v>126</v>
      </c>
      <c r="I3827" s="22">
        <v>410</v>
      </c>
      <c r="J3827" s="12" t="s">
        <v>1286</v>
      </c>
      <c r="K3827" s="14" t="s">
        <v>126</v>
      </c>
      <c r="L3827" s="14" t="s">
        <v>126</v>
      </c>
      <c r="M3827" s="14">
        <v>10</v>
      </c>
      <c r="N3827" s="14" t="s">
        <v>593</v>
      </c>
      <c r="O3827" s="14" t="s">
        <v>772</v>
      </c>
      <c r="P3827" s="12" t="s">
        <v>1286</v>
      </c>
      <c r="Q3827" s="14">
        <v>1</v>
      </c>
      <c r="R3827" s="15" t="s">
        <v>126</v>
      </c>
      <c r="S3827" s="15" t="s">
        <v>126</v>
      </c>
      <c r="T3827" s="15" t="s">
        <v>126</v>
      </c>
      <c r="U3827" s="16" t="s">
        <v>126</v>
      </c>
      <c r="V3827" s="12" t="s">
        <v>126</v>
      </c>
      <c r="W3827" s="16" t="s">
        <v>154</v>
      </c>
      <c r="X3827" s="12" t="s">
        <v>126</v>
      </c>
      <c r="Y3827" s="12" t="s">
        <v>126</v>
      </c>
      <c r="Z3827" s="12" t="s">
        <v>126</v>
      </c>
      <c r="AA3827" s="12" t="s">
        <v>151</v>
      </c>
      <c r="AB3827" s="12" t="s">
        <v>132</v>
      </c>
      <c r="AC3827" s="12" t="s">
        <v>473</v>
      </c>
      <c r="AD3827" s="17">
        <v>18.95</v>
      </c>
      <c r="AE3827" s="12" t="s">
        <v>134</v>
      </c>
      <c r="AF3827" s="17" t="s">
        <v>126</v>
      </c>
      <c r="AG3827" s="17" t="s">
        <v>126</v>
      </c>
      <c r="AH3827" s="12" t="s">
        <v>43</v>
      </c>
      <c r="AI3827" s="12" t="s">
        <v>135</v>
      </c>
      <c r="AJ3827" s="12" t="s">
        <v>136</v>
      </c>
      <c r="AK3827" s="16" t="s">
        <v>1281</v>
      </c>
      <c r="AL3827" s="12" t="s">
        <v>750</v>
      </c>
      <c r="AM3827" s="12">
        <v>2008</v>
      </c>
      <c r="AN3827" s="12" t="s">
        <v>473</v>
      </c>
      <c r="AO3827" s="12" t="s">
        <v>138</v>
      </c>
      <c r="AP3827" s="17" t="s">
        <v>126</v>
      </c>
      <c r="AQ3827" s="16" t="s">
        <v>126</v>
      </c>
      <c r="AR3827" s="18" t="e">
        <v>#VALUE!</v>
      </c>
      <c r="AS3827" s="16" t="s">
        <v>126</v>
      </c>
      <c r="AT3827" s="19">
        <v>1</v>
      </c>
      <c r="AU3827" s="19">
        <v>1</v>
      </c>
      <c r="AV3827" s="149">
        <v>3</v>
      </c>
      <c r="AW3827" s="19">
        <v>1.6666666666666667</v>
      </c>
      <c r="AX3827" s="149">
        <v>2</v>
      </c>
      <c r="AY3827" s="19">
        <v>1</v>
      </c>
      <c r="AZ3827" s="149">
        <v>1.6111111111111114</v>
      </c>
      <c r="BA3827" s="149" t="s">
        <v>1700</v>
      </c>
      <c r="BB3827" s="96" t="s">
        <v>1282</v>
      </c>
      <c r="BC3827" s="12" t="s">
        <v>161</v>
      </c>
      <c r="BD3827" s="12" t="s">
        <v>126</v>
      </c>
      <c r="BE3827" s="96" t="s">
        <v>1283</v>
      </c>
      <c r="BF3827" s="96" t="s">
        <v>597</v>
      </c>
      <c r="BG3827" s="96" t="s">
        <v>598</v>
      </c>
      <c r="BH3827" s="100">
        <v>44935</v>
      </c>
      <c r="BI3827" s="45">
        <f>IF(AH3827=UoMharmonization!$A$4,AD3827*UoMharmonization!$B$4,IF(AH3827=UoMharmonization!$A$5,AD3827*UoMharmonization!$B$5,IF(AH3827=UoMharmonization!$A$6,AD3827*UoMharmonization!$B$6,IF(AH3827=UoMharmonization!$A$7,AD3827*UoMharmonization!$B$7,IF(AH3827=UoMharmonization!$A$8,AD3827*UoMharmonization!$B$8,IF(AH3827=UoMharmonization!$A$9,AD3827*UoMharmonization!$B$9,IF(AH3827=UoMharmonization!$A$10,AD3827*UoMharmonization!$B$10,IF(AH3827=UoMharmonization!$A$11,AD3827*UoMharmonization!$B$11,"n/a"))))))))</f>
        <v>18.95</v>
      </c>
      <c r="BJ3827" s="45" t="e">
        <f>IF(AH3827=UoMharmonization!$A$4,AF3827*UoMharmonization!$B$4,IF(AH3827=UoMharmonization!$A$5,AF3827*UoMharmonization!$B$5,IF(AH3827=UoMharmonization!$A$6,AF3827*UoMharmonization!$B$6,IF(AH3827=UoMharmonization!$A$7,AF3827*UoMharmonization!$B$7,IF(AH3827=UoMharmonization!$A$8,AF3827*UoMharmonization!$B$8,IF(AH3827=UoMharmonization!$A$9,AF3827*UoMharmonization!$B$9,IF(AH3827=UoMharmonization!$A$10,AF3827*UoMharmonization!$B$10,IF(AH3827=UoMharmonization!$A$11,AF3827*UoMharmonization!$B$11,"n/a"))))))))</f>
        <v>#VALUE!</v>
      </c>
      <c r="BK3827" s="45" t="e">
        <f>IF(AH3827=UoMharmonization!$A$4,AG3827*UoMharmonization!$B$4,IF(AH3827=UoMharmonization!$A$5,AG3827*UoMharmonization!$B$5,IF(AH3827=UoMharmonization!$A$6,AG3827*UoMharmonization!$B$6,IF(AH3827=UoMharmonization!$A$7,AG3827*UoMharmonization!$B$7,IF(AH3827=UoMharmonization!$A$8,AG3827*UoMharmonization!$B$8,IF(AH3827=UoMharmonization!$A$9,AG3827*UoMharmonization!$B$9,IF(AH3827=UoMharmonization!$A$10,AG3827*UoMharmonization!$B$10,IF(AH3827=UoMharmonization!$A$11,AG3827*UoMharmonization!$B$11,"n/a"))))))))</f>
        <v>#VALUE!</v>
      </c>
      <c r="BL3827" s="12" t="s">
        <v>43</v>
      </c>
      <c r="BM3827" s="29">
        <v>1</v>
      </c>
      <c r="BN3827" s="29" t="str">
        <f t="shared" si="118"/>
        <v>SiO2;1</v>
      </c>
      <c r="BO3827" s="12" t="str">
        <f>VLOOKUP(BN3827,'comToE'!C:I,2,0)</f>
        <v>Si</v>
      </c>
      <c r="BP3827" s="43">
        <f>VLOOKUP(BN3827,'comToE'!C:I,7,0)</f>
        <v>0.46743492060321917</v>
      </c>
      <c r="BQ3827" s="24">
        <f t="shared" si="119"/>
        <v>8.8578917454310027</v>
      </c>
      <c r="BR3827" s="1" t="str">
        <f>_xlfn.CONCAT(datasetComToE[[#This Row],[sampleID]],datasetComToE[[#This Row],[descriptionFromDataSource]],datasetComToE[[#This Row],[unitOfMeasurementValue]],datasetComToE[[#This Row],[eInCom]])</f>
        <v>410Olive tree wood fly ashwt%Si</v>
      </c>
      <c r="BS3827" s="86">
        <f>SUMIF(datasetComToE[uniqueIdentifierSumEinCom],datasetComToE[[#This Row],[uniqueIdentifierSumEinCom]],datasetComToE[intermediateValue])</f>
        <v>8.8578917454310027</v>
      </c>
    </row>
    <row r="3828" spans="1:71" ht="15" customHeight="1">
      <c r="A3828" s="12" t="s">
        <v>121</v>
      </c>
      <c r="B3828" s="13">
        <v>6616</v>
      </c>
      <c r="C3828" s="12" t="s">
        <v>122</v>
      </c>
      <c r="D3828" s="12" t="s">
        <v>403</v>
      </c>
      <c r="E3828" s="89" t="s">
        <v>418</v>
      </c>
      <c r="F3828" s="12" t="s">
        <v>660</v>
      </c>
      <c r="G3828" s="12" t="s">
        <v>1032</v>
      </c>
      <c r="H3828" s="12" t="s">
        <v>126</v>
      </c>
      <c r="I3828" s="22">
        <v>410</v>
      </c>
      <c r="J3828" s="12" t="s">
        <v>1286</v>
      </c>
      <c r="K3828" s="14" t="s">
        <v>126</v>
      </c>
      <c r="L3828" s="91" t="s">
        <v>126</v>
      </c>
      <c r="M3828" s="14">
        <v>10</v>
      </c>
      <c r="N3828" s="14" t="s">
        <v>593</v>
      </c>
      <c r="O3828" s="14" t="s">
        <v>772</v>
      </c>
      <c r="P3828" s="12" t="s">
        <v>1286</v>
      </c>
      <c r="Q3828" s="14">
        <v>1</v>
      </c>
      <c r="R3828" s="15" t="s">
        <v>126</v>
      </c>
      <c r="S3828" s="15" t="s">
        <v>126</v>
      </c>
      <c r="T3828" s="15" t="s">
        <v>126</v>
      </c>
      <c r="U3828" s="16" t="s">
        <v>126</v>
      </c>
      <c r="V3828" s="12" t="s">
        <v>126</v>
      </c>
      <c r="W3828" s="16" t="s">
        <v>154</v>
      </c>
      <c r="X3828" s="12" t="s">
        <v>126</v>
      </c>
      <c r="Y3828" s="12" t="s">
        <v>126</v>
      </c>
      <c r="Z3828" s="12" t="s">
        <v>126</v>
      </c>
      <c r="AA3828" s="12" t="s">
        <v>151</v>
      </c>
      <c r="AB3828" s="12" t="s">
        <v>132</v>
      </c>
      <c r="AC3828" s="12" t="s">
        <v>473</v>
      </c>
      <c r="AD3828" s="17">
        <v>18.95</v>
      </c>
      <c r="AE3828" s="12" t="s">
        <v>134</v>
      </c>
      <c r="AF3828" s="17" t="s">
        <v>126</v>
      </c>
      <c r="AG3828" s="17" t="s">
        <v>126</v>
      </c>
      <c r="AH3828" s="12" t="s">
        <v>43</v>
      </c>
      <c r="AI3828" s="12" t="s">
        <v>135</v>
      </c>
      <c r="AJ3828" s="12" t="s">
        <v>136</v>
      </c>
      <c r="AK3828" s="15" t="s">
        <v>1281</v>
      </c>
      <c r="AL3828" s="12" t="s">
        <v>750</v>
      </c>
      <c r="AM3828" s="12">
        <v>2008</v>
      </c>
      <c r="AN3828" s="12" t="s">
        <v>473</v>
      </c>
      <c r="AO3828" s="12" t="s">
        <v>138</v>
      </c>
      <c r="AP3828" s="17" t="s">
        <v>126</v>
      </c>
      <c r="AQ3828" s="16" t="s">
        <v>126</v>
      </c>
      <c r="AR3828" s="18" t="e">
        <v>#VALUE!</v>
      </c>
      <c r="AS3828" s="15" t="s">
        <v>126</v>
      </c>
      <c r="AT3828" s="19">
        <v>1</v>
      </c>
      <c r="AU3828" s="19">
        <v>1</v>
      </c>
      <c r="AV3828" s="149">
        <v>3</v>
      </c>
      <c r="AW3828" s="19">
        <v>1.6666666666666667</v>
      </c>
      <c r="AX3828" s="149">
        <v>2</v>
      </c>
      <c r="AY3828" s="19">
        <v>1</v>
      </c>
      <c r="AZ3828" s="149">
        <v>1.6111111111111114</v>
      </c>
      <c r="BA3828" s="149" t="s">
        <v>1700</v>
      </c>
      <c r="BB3828" s="96" t="s">
        <v>1282</v>
      </c>
      <c r="BC3828" s="12" t="s">
        <v>161</v>
      </c>
      <c r="BD3828" s="12" t="s">
        <v>126</v>
      </c>
      <c r="BE3828" s="96" t="s">
        <v>1283</v>
      </c>
      <c r="BF3828" s="96" t="s">
        <v>597</v>
      </c>
      <c r="BG3828" s="96" t="s">
        <v>598</v>
      </c>
      <c r="BH3828" s="100">
        <v>44935</v>
      </c>
      <c r="BI3828" s="117">
        <f>IF(AH3828=UoMharmonization!$A$4,AD3828*UoMharmonization!$B$4,IF(AH3828=UoMharmonization!$A$5,AD3828*UoMharmonization!$B$5,IF(AH3828=UoMharmonization!$A$6,AD3828*UoMharmonization!$B$6,IF(AH3828=UoMharmonization!$A$7,AD3828*UoMharmonization!$B$7,IF(AH3828=UoMharmonization!$A$8,AD3828*UoMharmonization!$B$8,IF(AH3828=UoMharmonization!$A$9,AD3828*UoMharmonization!$B$9,IF(AH3828=UoMharmonization!$A$10,AD3828*UoMharmonization!$B$10,IF(AH3828=UoMharmonization!$A$11,AD3828*UoMharmonization!$B$11,"n/a"))))))))</f>
        <v>18.95</v>
      </c>
      <c r="BJ3828" s="117" t="e">
        <f>IF(AH3828=UoMharmonization!$A$4,AF3828*UoMharmonization!$B$4,IF(AH3828=UoMharmonization!$A$5,AF3828*UoMharmonization!$B$5,IF(AH3828=UoMharmonization!$A$6,AF3828*UoMharmonization!$B$6,IF(AH3828=UoMharmonization!$A$7,AF3828*UoMharmonization!$B$7,IF(AH3828=UoMharmonization!$A$8,AF3828*UoMharmonization!$B$8,IF(AH3828=UoMharmonization!$A$9,AF3828*UoMharmonization!$B$9,IF(AH3828=UoMharmonization!$A$10,AF3828*UoMharmonization!$B$10,IF(AH3828=UoMharmonization!$A$11,AF3828*UoMharmonization!$B$11,"n/a"))))))))</f>
        <v>#VALUE!</v>
      </c>
      <c r="BK3828" s="117" t="e">
        <f>IF(AH3828=UoMharmonization!$A$4,AG3828*UoMharmonization!$B$4,IF(AH3828=UoMharmonization!$A$5,AG3828*UoMharmonization!$B$5,IF(AH3828=UoMharmonization!$A$6,AG3828*UoMharmonization!$B$6,IF(AH3828=UoMharmonization!$A$7,AG3828*UoMharmonization!$B$7,IF(AH3828=UoMharmonization!$A$8,AG3828*UoMharmonization!$B$8,IF(AH3828=UoMharmonization!$A$9,AG3828*UoMharmonization!$B$9,IF(AH3828=UoMharmonization!$A$10,AG3828*UoMharmonization!$B$10,IF(AH3828=UoMharmonization!$A$11,AG3828*UoMharmonization!$B$11,"n/a"))))))))</f>
        <v>#VALUE!</v>
      </c>
      <c r="BL3828" s="150" t="s">
        <v>43</v>
      </c>
      <c r="BM3828" s="29">
        <v>2</v>
      </c>
      <c r="BN3828" s="29" t="str">
        <f t="shared" si="118"/>
        <v>SiO2;2</v>
      </c>
      <c r="BO3828" s="12" t="str">
        <f>VLOOKUP(BN3828,'comToE'!C:I,2,0)</f>
        <v>O</v>
      </c>
      <c r="BP3828" s="43">
        <f>VLOOKUP(BN3828,'comToE'!C:I,7,0)</f>
        <v>0.53256507939678088</v>
      </c>
      <c r="BQ3828" s="24">
        <f t="shared" si="119"/>
        <v>10.092108254568997</v>
      </c>
      <c r="BR3828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28" s="86">
        <f>SUMIF(datasetComToE[uniqueIdentifierSumEinCom],datasetComToE[[#This Row],[uniqueIdentifierSumEinCom]],datasetComToE[intermediateValue])</f>
        <v>31.4928667964145</v>
      </c>
    </row>
    <row r="3829" spans="1:71" ht="15" customHeight="1">
      <c r="A3829" s="12" t="s">
        <v>121</v>
      </c>
      <c r="B3829" s="13">
        <v>6617</v>
      </c>
      <c r="C3829" s="12" t="s">
        <v>122</v>
      </c>
      <c r="D3829" s="12" t="s">
        <v>403</v>
      </c>
      <c r="E3829" s="89" t="s">
        <v>418</v>
      </c>
      <c r="F3829" s="12" t="s">
        <v>660</v>
      </c>
      <c r="G3829" s="12" t="s">
        <v>1032</v>
      </c>
      <c r="H3829" s="12" t="s">
        <v>126</v>
      </c>
      <c r="I3829" s="22">
        <v>410</v>
      </c>
      <c r="J3829" s="12" t="s">
        <v>1286</v>
      </c>
      <c r="K3829" s="14" t="s">
        <v>126</v>
      </c>
      <c r="L3829" s="14" t="s">
        <v>126</v>
      </c>
      <c r="M3829" s="14">
        <v>10</v>
      </c>
      <c r="N3829" s="14" t="s">
        <v>593</v>
      </c>
      <c r="O3829" s="14" t="s">
        <v>772</v>
      </c>
      <c r="P3829" s="12" t="s">
        <v>1286</v>
      </c>
      <c r="Q3829" s="14">
        <v>1</v>
      </c>
      <c r="R3829" s="15" t="s">
        <v>126</v>
      </c>
      <c r="S3829" s="15" t="s">
        <v>126</v>
      </c>
      <c r="T3829" s="15" t="s">
        <v>126</v>
      </c>
      <c r="U3829" s="16" t="s">
        <v>126</v>
      </c>
      <c r="V3829" s="12" t="s">
        <v>126</v>
      </c>
      <c r="W3829" s="16" t="s">
        <v>230</v>
      </c>
      <c r="X3829" s="12" t="s">
        <v>126</v>
      </c>
      <c r="Y3829" s="12" t="s">
        <v>126</v>
      </c>
      <c r="Z3829" s="12" t="s">
        <v>126</v>
      </c>
      <c r="AA3829" s="12" t="s">
        <v>151</v>
      </c>
      <c r="AB3829" s="12" t="s">
        <v>132</v>
      </c>
      <c r="AC3829" s="12" t="s">
        <v>473</v>
      </c>
      <c r="AD3829" s="17">
        <v>0.43442599999999998</v>
      </c>
      <c r="AE3829" s="12" t="s">
        <v>134</v>
      </c>
      <c r="AF3829" s="17" t="s">
        <v>126</v>
      </c>
      <c r="AG3829" s="17" t="s">
        <v>126</v>
      </c>
      <c r="AH3829" s="12" t="s">
        <v>43</v>
      </c>
      <c r="AI3829" s="12" t="s">
        <v>135</v>
      </c>
      <c r="AJ3829" s="12" t="s">
        <v>136</v>
      </c>
      <c r="AK3829" s="16" t="s">
        <v>1281</v>
      </c>
      <c r="AL3829" s="12" t="s">
        <v>750</v>
      </c>
      <c r="AM3829" s="12">
        <v>2008</v>
      </c>
      <c r="AN3829" s="12" t="s">
        <v>473</v>
      </c>
      <c r="AO3829" s="12" t="s">
        <v>138</v>
      </c>
      <c r="AP3829" s="17" t="s">
        <v>126</v>
      </c>
      <c r="AQ3829" s="16" t="s">
        <v>126</v>
      </c>
      <c r="AR3829" s="18" t="e">
        <v>#VALUE!</v>
      </c>
      <c r="AS3829" s="16" t="s">
        <v>126</v>
      </c>
      <c r="AT3829" s="19">
        <v>1</v>
      </c>
      <c r="AU3829" s="19">
        <v>1</v>
      </c>
      <c r="AV3829" s="149">
        <v>3</v>
      </c>
      <c r="AW3829" s="19">
        <v>1.6666666666666667</v>
      </c>
      <c r="AX3829" s="149">
        <v>2</v>
      </c>
      <c r="AY3829" s="19">
        <v>1</v>
      </c>
      <c r="AZ3829" s="149">
        <v>1.6111111111111114</v>
      </c>
      <c r="BA3829" s="149" t="s">
        <v>1700</v>
      </c>
      <c r="BB3829" s="96" t="s">
        <v>1282</v>
      </c>
      <c r="BC3829" s="12" t="s">
        <v>161</v>
      </c>
      <c r="BD3829" s="12" t="s">
        <v>126</v>
      </c>
      <c r="BE3829" s="96" t="s">
        <v>1283</v>
      </c>
      <c r="BF3829" s="96" t="s">
        <v>597</v>
      </c>
      <c r="BG3829" s="96" t="s">
        <v>598</v>
      </c>
      <c r="BH3829" s="100">
        <v>44935</v>
      </c>
      <c r="BI3829" s="45">
        <f>IF(AH3829=UoMharmonization!$A$4,AD3829*UoMharmonization!$B$4,IF(AH3829=UoMharmonization!$A$5,AD3829*UoMharmonization!$B$5,IF(AH3829=UoMharmonization!$A$6,AD3829*UoMharmonization!$B$6,IF(AH3829=UoMharmonization!$A$7,AD3829*UoMharmonization!$B$7,IF(AH3829=UoMharmonization!$A$8,AD3829*UoMharmonization!$B$8,IF(AH3829=UoMharmonization!$A$9,AD3829*UoMharmonization!$B$9,IF(AH3829=UoMharmonization!$A$10,AD3829*UoMharmonization!$B$10,IF(AH3829=UoMharmonization!$A$11,AD3829*UoMharmonization!$B$11,"n/a"))))))))</f>
        <v>0.43442599999999998</v>
      </c>
      <c r="BJ3829" s="45" t="e">
        <f>IF(AH3829=UoMharmonization!$A$4,AF3829*UoMharmonization!$B$4,IF(AH3829=UoMharmonization!$A$5,AF3829*UoMharmonization!$B$5,IF(AH3829=UoMharmonization!$A$6,AF3829*UoMharmonization!$B$6,IF(AH3829=UoMharmonization!$A$7,AF3829*UoMharmonization!$B$7,IF(AH3829=UoMharmonization!$A$8,AF3829*UoMharmonization!$B$8,IF(AH3829=UoMharmonization!$A$9,AF3829*UoMharmonization!$B$9,IF(AH3829=UoMharmonization!$A$10,AF3829*UoMharmonization!$B$10,IF(AH3829=UoMharmonization!$A$11,AF3829*UoMharmonization!$B$11,"n/a"))))))))</f>
        <v>#VALUE!</v>
      </c>
      <c r="BK3829" s="45" t="e">
        <f>IF(AH3829=UoMharmonization!$A$4,AG3829*UoMharmonization!$B$4,IF(AH3829=UoMharmonization!$A$5,AG3829*UoMharmonization!$B$5,IF(AH3829=UoMharmonization!$A$6,AG3829*UoMharmonization!$B$6,IF(AH3829=UoMharmonization!$A$7,AG3829*UoMharmonization!$B$7,IF(AH3829=UoMharmonization!$A$8,AG3829*UoMharmonization!$B$8,IF(AH3829=UoMharmonization!$A$9,AG3829*UoMharmonization!$B$9,IF(AH3829=UoMharmonization!$A$10,AG3829*UoMharmonization!$B$10,IF(AH3829=UoMharmonization!$A$11,AG3829*UoMharmonization!$B$11,"n/a"))))))))</f>
        <v>#VALUE!</v>
      </c>
      <c r="BL3829" s="12" t="s">
        <v>43</v>
      </c>
      <c r="BM3829" s="29">
        <v>1</v>
      </c>
      <c r="BN3829" s="29" t="str">
        <f t="shared" si="118"/>
        <v>TiO2;1</v>
      </c>
      <c r="BO3829" s="12" t="str">
        <f>VLOOKUP(BN3829,'comToE'!C:I,2,0)</f>
        <v>Ti</v>
      </c>
      <c r="BP3829" s="43">
        <f>VLOOKUP(BN3829,'comToE'!C:I,7,0)</f>
        <v>0.59934289771091009</v>
      </c>
      <c r="BQ3829" s="24">
        <f t="shared" si="119"/>
        <v>0.26037013768095979</v>
      </c>
      <c r="BR3829" s="1" t="str">
        <f>_xlfn.CONCAT(datasetComToE[[#This Row],[sampleID]],datasetComToE[[#This Row],[descriptionFromDataSource]],datasetComToE[[#This Row],[unitOfMeasurementValue]],datasetComToE[[#This Row],[eInCom]])</f>
        <v>410Olive tree wood fly ashwt%Ti</v>
      </c>
      <c r="BS3829" s="86">
        <f>SUMIF(datasetComToE[uniqueIdentifierSumEinCom],datasetComToE[[#This Row],[uniqueIdentifierSumEinCom]],datasetComToE[intermediateValue])</f>
        <v>0.26037013768095979</v>
      </c>
    </row>
    <row r="3830" spans="1:71" ht="15" customHeight="1">
      <c r="A3830" s="12" t="s">
        <v>121</v>
      </c>
      <c r="B3830" s="13">
        <v>6617</v>
      </c>
      <c r="C3830" s="12" t="s">
        <v>122</v>
      </c>
      <c r="D3830" s="12" t="s">
        <v>403</v>
      </c>
      <c r="E3830" s="89" t="s">
        <v>418</v>
      </c>
      <c r="F3830" s="12" t="s">
        <v>660</v>
      </c>
      <c r="G3830" s="12" t="s">
        <v>1032</v>
      </c>
      <c r="H3830" s="12" t="s">
        <v>126</v>
      </c>
      <c r="I3830" s="22">
        <v>410</v>
      </c>
      <c r="J3830" s="12" t="s">
        <v>1286</v>
      </c>
      <c r="K3830" s="14" t="s">
        <v>126</v>
      </c>
      <c r="L3830" s="91" t="s">
        <v>126</v>
      </c>
      <c r="M3830" s="14">
        <v>10</v>
      </c>
      <c r="N3830" s="14" t="s">
        <v>593</v>
      </c>
      <c r="O3830" s="14" t="s">
        <v>772</v>
      </c>
      <c r="P3830" s="12" t="s">
        <v>1286</v>
      </c>
      <c r="Q3830" s="14">
        <v>1</v>
      </c>
      <c r="R3830" s="15" t="s">
        <v>126</v>
      </c>
      <c r="S3830" s="15" t="s">
        <v>126</v>
      </c>
      <c r="T3830" s="15" t="s">
        <v>126</v>
      </c>
      <c r="U3830" s="16" t="s">
        <v>126</v>
      </c>
      <c r="V3830" s="12" t="s">
        <v>126</v>
      </c>
      <c r="W3830" s="16" t="s">
        <v>230</v>
      </c>
      <c r="X3830" s="12" t="s">
        <v>126</v>
      </c>
      <c r="Y3830" s="12" t="s">
        <v>126</v>
      </c>
      <c r="Z3830" s="12" t="s">
        <v>126</v>
      </c>
      <c r="AA3830" s="12" t="s">
        <v>151</v>
      </c>
      <c r="AB3830" s="12" t="s">
        <v>132</v>
      </c>
      <c r="AC3830" s="12" t="s">
        <v>473</v>
      </c>
      <c r="AD3830" s="17">
        <v>0.43442599999999998</v>
      </c>
      <c r="AE3830" s="12" t="s">
        <v>134</v>
      </c>
      <c r="AF3830" s="17" t="s">
        <v>126</v>
      </c>
      <c r="AG3830" s="17" t="s">
        <v>126</v>
      </c>
      <c r="AH3830" s="12" t="s">
        <v>43</v>
      </c>
      <c r="AI3830" s="12" t="s">
        <v>135</v>
      </c>
      <c r="AJ3830" s="12" t="s">
        <v>136</v>
      </c>
      <c r="AK3830" s="15" t="s">
        <v>1281</v>
      </c>
      <c r="AL3830" s="12" t="s">
        <v>750</v>
      </c>
      <c r="AM3830" s="12">
        <v>2008</v>
      </c>
      <c r="AN3830" s="12" t="s">
        <v>473</v>
      </c>
      <c r="AO3830" s="12" t="s">
        <v>138</v>
      </c>
      <c r="AP3830" s="17" t="s">
        <v>126</v>
      </c>
      <c r="AQ3830" s="16" t="s">
        <v>126</v>
      </c>
      <c r="AR3830" s="18" t="e">
        <v>#VALUE!</v>
      </c>
      <c r="AS3830" s="15" t="s">
        <v>126</v>
      </c>
      <c r="AT3830" s="19">
        <v>1</v>
      </c>
      <c r="AU3830" s="19">
        <v>1</v>
      </c>
      <c r="AV3830" s="149">
        <v>3</v>
      </c>
      <c r="AW3830" s="19">
        <v>1.6666666666666667</v>
      </c>
      <c r="AX3830" s="149">
        <v>2</v>
      </c>
      <c r="AY3830" s="19">
        <v>1</v>
      </c>
      <c r="AZ3830" s="149">
        <v>1.6111111111111114</v>
      </c>
      <c r="BA3830" s="149" t="s">
        <v>1700</v>
      </c>
      <c r="BB3830" s="96" t="s">
        <v>1282</v>
      </c>
      <c r="BC3830" s="12" t="s">
        <v>161</v>
      </c>
      <c r="BD3830" s="12" t="s">
        <v>126</v>
      </c>
      <c r="BE3830" s="96" t="s">
        <v>1283</v>
      </c>
      <c r="BF3830" s="96" t="s">
        <v>597</v>
      </c>
      <c r="BG3830" s="96" t="s">
        <v>598</v>
      </c>
      <c r="BH3830" s="100">
        <v>44935</v>
      </c>
      <c r="BI3830" s="117">
        <f>IF(AH3830=UoMharmonization!$A$4,AD3830*UoMharmonization!$B$4,IF(AH3830=UoMharmonization!$A$5,AD3830*UoMharmonization!$B$5,IF(AH3830=UoMharmonization!$A$6,AD3830*UoMharmonization!$B$6,IF(AH3830=UoMharmonization!$A$7,AD3830*UoMharmonization!$B$7,IF(AH3830=UoMharmonization!$A$8,AD3830*UoMharmonization!$B$8,IF(AH3830=UoMharmonization!$A$9,AD3830*UoMharmonization!$B$9,IF(AH3830=UoMharmonization!$A$10,AD3830*UoMharmonization!$B$10,IF(AH3830=UoMharmonization!$A$11,AD3830*UoMharmonization!$B$11,"n/a"))))))))</f>
        <v>0.43442599999999998</v>
      </c>
      <c r="BJ3830" s="117" t="e">
        <f>IF(AH3830=UoMharmonization!$A$4,AF3830*UoMharmonization!$B$4,IF(AH3830=UoMharmonization!$A$5,AF3830*UoMharmonization!$B$5,IF(AH3830=UoMharmonization!$A$6,AF3830*UoMharmonization!$B$6,IF(AH3830=UoMharmonization!$A$7,AF3830*UoMharmonization!$B$7,IF(AH3830=UoMharmonization!$A$8,AF3830*UoMharmonization!$B$8,IF(AH3830=UoMharmonization!$A$9,AF3830*UoMharmonization!$B$9,IF(AH3830=UoMharmonization!$A$10,AF3830*UoMharmonization!$B$10,IF(AH3830=UoMharmonization!$A$11,AF3830*UoMharmonization!$B$11,"n/a"))))))))</f>
        <v>#VALUE!</v>
      </c>
      <c r="BK3830" s="117" t="e">
        <f>IF(AH3830=UoMharmonization!$A$4,AG3830*UoMharmonization!$B$4,IF(AH3830=UoMharmonization!$A$5,AG3830*UoMharmonization!$B$5,IF(AH3830=UoMharmonization!$A$6,AG3830*UoMharmonization!$B$6,IF(AH3830=UoMharmonization!$A$7,AG3830*UoMharmonization!$B$7,IF(AH3830=UoMharmonization!$A$8,AG3830*UoMharmonization!$B$8,IF(AH3830=UoMharmonization!$A$9,AG3830*UoMharmonization!$B$9,IF(AH3830=UoMharmonization!$A$10,AG3830*UoMharmonization!$B$10,IF(AH3830=UoMharmonization!$A$11,AG3830*UoMharmonization!$B$11,"n/a"))))))))</f>
        <v>#VALUE!</v>
      </c>
      <c r="BL3830" s="150" t="s">
        <v>43</v>
      </c>
      <c r="BM3830" s="29">
        <v>2</v>
      </c>
      <c r="BN3830" s="29" t="str">
        <f t="shared" si="118"/>
        <v>TiO2;2</v>
      </c>
      <c r="BO3830" s="12" t="str">
        <f>VLOOKUP(BN3830,'comToE'!C:I,2,0)</f>
        <v>O</v>
      </c>
      <c r="BP3830" s="43">
        <f>VLOOKUP(BN3830,'comToE'!C:I,7,0)</f>
        <v>0.40065710228908996</v>
      </c>
      <c r="BQ3830" s="24">
        <f t="shared" si="119"/>
        <v>0.17405586231904019</v>
      </c>
      <c r="BR3830" s="1" t="str">
        <f>_xlfn.CONCAT(datasetComToE[[#This Row],[sampleID]],datasetComToE[[#This Row],[descriptionFromDataSource]],datasetComToE[[#This Row],[unitOfMeasurementValue]],datasetComToE[[#This Row],[eInCom]])</f>
        <v>410Olive tree wood fly ashwt%O</v>
      </c>
      <c r="BS3830" s="86">
        <f>SUMIF(datasetComToE[uniqueIdentifierSumEinCom],datasetComToE[[#This Row],[uniqueIdentifierSumEinCom]],datasetComToE[intermediateValue])</f>
        <v>31.4928667964145</v>
      </c>
    </row>
    <row r="3831" spans="1:71" ht="15" customHeight="1">
      <c r="A3831" s="12" t="s">
        <v>121</v>
      </c>
      <c r="B3831" s="13">
        <v>6622</v>
      </c>
      <c r="C3831" s="12" t="s">
        <v>122</v>
      </c>
      <c r="D3831" s="12" t="s">
        <v>403</v>
      </c>
      <c r="E3831" s="12" t="s">
        <v>126</v>
      </c>
      <c r="F3831" s="12" t="s">
        <v>126</v>
      </c>
      <c r="G3831" s="12" t="s">
        <v>126</v>
      </c>
      <c r="H3831" s="12" t="s">
        <v>126</v>
      </c>
      <c r="I3831" s="22">
        <v>413</v>
      </c>
      <c r="J3831" s="12" t="s">
        <v>1126</v>
      </c>
      <c r="K3831" s="14" t="s">
        <v>126</v>
      </c>
      <c r="L3831" s="14" t="s">
        <v>126</v>
      </c>
      <c r="M3831" s="14">
        <v>10</v>
      </c>
      <c r="N3831" s="14" t="s">
        <v>593</v>
      </c>
      <c r="O3831" s="14" t="s">
        <v>594</v>
      </c>
      <c r="P3831" s="12" t="s">
        <v>1126</v>
      </c>
      <c r="Q3831" s="14">
        <v>3</v>
      </c>
      <c r="R3831" s="15" t="s">
        <v>126</v>
      </c>
      <c r="S3831" s="15" t="s">
        <v>126</v>
      </c>
      <c r="T3831" s="15" t="s">
        <v>126</v>
      </c>
      <c r="U3831" s="16" t="s">
        <v>126</v>
      </c>
      <c r="V3831" s="12" t="s">
        <v>126</v>
      </c>
      <c r="W3831" s="16" t="s">
        <v>152</v>
      </c>
      <c r="X3831" s="12" t="s">
        <v>126</v>
      </c>
      <c r="Y3831" s="12" t="s">
        <v>126</v>
      </c>
      <c r="Z3831" s="12" t="s">
        <v>126</v>
      </c>
      <c r="AA3831" s="12" t="s">
        <v>151</v>
      </c>
      <c r="AB3831" s="12" t="s">
        <v>132</v>
      </c>
      <c r="AC3831" s="12" t="s">
        <v>530</v>
      </c>
      <c r="AD3831" s="17">
        <v>0.1</v>
      </c>
      <c r="AE3831" s="12" t="s">
        <v>134</v>
      </c>
      <c r="AF3831" s="17" t="s">
        <v>126</v>
      </c>
      <c r="AG3831" s="17" t="s">
        <v>126</v>
      </c>
      <c r="AH3831" s="12" t="s">
        <v>43</v>
      </c>
      <c r="AI3831" s="12" t="s">
        <v>135</v>
      </c>
      <c r="AJ3831" s="12" t="s">
        <v>136</v>
      </c>
      <c r="AK3831" s="16" t="s">
        <v>126</v>
      </c>
      <c r="AL3831" s="12" t="s">
        <v>126</v>
      </c>
      <c r="AM3831" s="12">
        <v>2006</v>
      </c>
      <c r="AN3831" s="12" t="s">
        <v>530</v>
      </c>
      <c r="AO3831" s="12" t="s">
        <v>138</v>
      </c>
      <c r="AP3831" s="17" t="s">
        <v>126</v>
      </c>
      <c r="AQ3831" s="16" t="s">
        <v>126</v>
      </c>
      <c r="AR3831" s="18" t="e">
        <v>#VALUE!</v>
      </c>
      <c r="AS3831" s="16" t="s">
        <v>126</v>
      </c>
      <c r="AT3831" s="19">
        <v>2</v>
      </c>
      <c r="AU3831" s="19">
        <v>1</v>
      </c>
      <c r="AV3831" s="149">
        <v>3</v>
      </c>
      <c r="AW3831" s="19">
        <v>1.6666666666666667</v>
      </c>
      <c r="AX3831" s="149">
        <v>2</v>
      </c>
      <c r="AY3831" s="19">
        <v>1</v>
      </c>
      <c r="AZ3831" s="149">
        <v>1.7777777777777779</v>
      </c>
      <c r="BA3831" s="149" t="s">
        <v>1700</v>
      </c>
      <c r="BB3831" s="96" t="s">
        <v>1291</v>
      </c>
      <c r="BC3831" s="12" t="s">
        <v>161</v>
      </c>
      <c r="BD3831" s="12" t="s">
        <v>126</v>
      </c>
      <c r="BE3831" s="96" t="s">
        <v>1292</v>
      </c>
      <c r="BF3831" s="96" t="s">
        <v>597</v>
      </c>
      <c r="BG3831" s="96" t="s">
        <v>598</v>
      </c>
      <c r="BH3831" s="100">
        <v>44935</v>
      </c>
      <c r="BI3831" s="45">
        <f>IF(AH3831=UoMharmonization!$A$4,AD3831*UoMharmonization!$B$4,IF(AH3831=UoMharmonization!$A$5,AD3831*UoMharmonization!$B$5,IF(AH3831=UoMharmonization!$A$6,AD3831*UoMharmonization!$B$6,IF(AH3831=UoMharmonization!$A$7,AD3831*UoMharmonization!$B$7,IF(AH3831=UoMharmonization!$A$8,AD3831*UoMharmonization!$B$8,IF(AH3831=UoMharmonization!$A$9,AD3831*UoMharmonization!$B$9,IF(AH3831=UoMharmonization!$A$10,AD3831*UoMharmonization!$B$10,IF(AH3831=UoMharmonization!$A$11,AD3831*UoMharmonization!$B$11,"n/a"))))))))</f>
        <v>0.1</v>
      </c>
      <c r="BJ3831" s="45" t="e">
        <f>IF(AH3831=UoMharmonization!$A$4,AF3831*UoMharmonization!$B$4,IF(AH3831=UoMharmonization!$A$5,AF3831*UoMharmonization!$B$5,IF(AH3831=UoMharmonization!$A$6,AF3831*UoMharmonization!$B$6,IF(AH3831=UoMharmonization!$A$7,AF3831*UoMharmonization!$B$7,IF(AH3831=UoMharmonization!$A$8,AF3831*UoMharmonization!$B$8,IF(AH3831=UoMharmonization!$A$9,AF3831*UoMharmonization!$B$9,IF(AH3831=UoMharmonization!$A$10,AF3831*UoMharmonization!$B$10,IF(AH3831=UoMharmonization!$A$11,AF3831*UoMharmonization!$B$11,"n/a"))))))))</f>
        <v>#VALUE!</v>
      </c>
      <c r="BK3831" s="45" t="e">
        <f>IF(AH3831=UoMharmonization!$A$4,AG3831*UoMharmonization!$B$4,IF(AH3831=UoMharmonization!$A$5,AG3831*UoMharmonization!$B$5,IF(AH3831=UoMharmonization!$A$6,AG3831*UoMharmonization!$B$6,IF(AH3831=UoMharmonization!$A$7,AG3831*UoMharmonization!$B$7,IF(AH3831=UoMharmonization!$A$8,AG3831*UoMharmonization!$B$8,IF(AH3831=UoMharmonization!$A$9,AG3831*UoMharmonization!$B$9,IF(AH3831=UoMharmonization!$A$10,AG3831*UoMharmonization!$B$10,IF(AH3831=UoMharmonization!$A$11,AG3831*UoMharmonization!$B$11,"n/a"))))))))</f>
        <v>#VALUE!</v>
      </c>
      <c r="BL3831" s="12" t="s">
        <v>43</v>
      </c>
      <c r="BM3831" s="29">
        <v>1</v>
      </c>
      <c r="BN3831" s="29" t="str">
        <f t="shared" si="118"/>
        <v>Al2O3;1</v>
      </c>
      <c r="BO3831" s="12" t="str">
        <f>VLOOKUP(BN3831,'comToE'!C:I,2,0)</f>
        <v>Al</v>
      </c>
      <c r="BP3831" s="43">
        <f>VLOOKUP(BN3831,'comToE'!C:I,7,0)</f>
        <v>0.52925034228706613</v>
      </c>
      <c r="BQ3831" s="24">
        <f t="shared" si="119"/>
        <v>5.2925034228706619E-2</v>
      </c>
      <c r="BR3831" s="1" t="str">
        <f>_xlfn.CONCAT(datasetComToE[[#This Row],[sampleID]],datasetComToE[[#This Row],[descriptionFromDataSource]],datasetComToE[[#This Row],[unitOfMeasurementValue]],datasetComToE[[#This Row],[eInCom]])</f>
        <v>413rice husk ashwt%Al</v>
      </c>
      <c r="BS3831" s="86">
        <f>SUMIF(datasetComToE[uniqueIdentifierSumEinCom],datasetComToE[[#This Row],[uniqueIdentifierSumEinCom]],datasetComToE[intermediateValue])</f>
        <v>5.2925034228706619E-2</v>
      </c>
    </row>
    <row r="3832" spans="1:71" ht="15" customHeight="1">
      <c r="A3832" s="12" t="s">
        <v>121</v>
      </c>
      <c r="B3832" s="13">
        <v>6622</v>
      </c>
      <c r="C3832" s="12" t="s">
        <v>122</v>
      </c>
      <c r="D3832" s="12" t="s">
        <v>403</v>
      </c>
      <c r="E3832" s="89" t="s">
        <v>126</v>
      </c>
      <c r="F3832" s="12" t="s">
        <v>126</v>
      </c>
      <c r="G3832" s="12" t="s">
        <v>126</v>
      </c>
      <c r="H3832" s="12" t="s">
        <v>126</v>
      </c>
      <c r="I3832" s="22">
        <v>413</v>
      </c>
      <c r="J3832" s="12" t="s">
        <v>1126</v>
      </c>
      <c r="K3832" s="14" t="s">
        <v>126</v>
      </c>
      <c r="L3832" s="91" t="s">
        <v>126</v>
      </c>
      <c r="M3832" s="14">
        <v>10</v>
      </c>
      <c r="N3832" s="14" t="s">
        <v>593</v>
      </c>
      <c r="O3832" s="14" t="s">
        <v>594</v>
      </c>
      <c r="P3832" s="12" t="s">
        <v>1126</v>
      </c>
      <c r="Q3832" s="14">
        <v>3</v>
      </c>
      <c r="R3832" s="15" t="s">
        <v>126</v>
      </c>
      <c r="S3832" s="15" t="s">
        <v>126</v>
      </c>
      <c r="T3832" s="15" t="s">
        <v>126</v>
      </c>
      <c r="U3832" s="16" t="s">
        <v>126</v>
      </c>
      <c r="V3832" s="12" t="s">
        <v>126</v>
      </c>
      <c r="W3832" s="16" t="s">
        <v>152</v>
      </c>
      <c r="X3832" s="12" t="s">
        <v>126</v>
      </c>
      <c r="Y3832" s="12" t="s">
        <v>126</v>
      </c>
      <c r="Z3832" s="12" t="s">
        <v>126</v>
      </c>
      <c r="AA3832" s="12" t="s">
        <v>151</v>
      </c>
      <c r="AB3832" s="12" t="s">
        <v>132</v>
      </c>
      <c r="AC3832" s="12" t="s">
        <v>530</v>
      </c>
      <c r="AD3832" s="17">
        <v>0.1</v>
      </c>
      <c r="AE3832" s="12" t="s">
        <v>134</v>
      </c>
      <c r="AF3832" s="17" t="s">
        <v>126</v>
      </c>
      <c r="AG3832" s="17" t="s">
        <v>126</v>
      </c>
      <c r="AH3832" s="12" t="s">
        <v>43</v>
      </c>
      <c r="AI3832" s="12" t="s">
        <v>135</v>
      </c>
      <c r="AJ3832" s="12" t="s">
        <v>136</v>
      </c>
      <c r="AK3832" s="15" t="s">
        <v>126</v>
      </c>
      <c r="AL3832" s="12" t="s">
        <v>126</v>
      </c>
      <c r="AM3832" s="12">
        <v>2006</v>
      </c>
      <c r="AN3832" s="12" t="s">
        <v>530</v>
      </c>
      <c r="AO3832" s="12" t="s">
        <v>138</v>
      </c>
      <c r="AP3832" s="17" t="s">
        <v>126</v>
      </c>
      <c r="AQ3832" s="16" t="s">
        <v>126</v>
      </c>
      <c r="AR3832" s="18" t="e">
        <v>#VALUE!</v>
      </c>
      <c r="AS3832" s="15" t="s">
        <v>126</v>
      </c>
      <c r="AT3832" s="19">
        <v>2</v>
      </c>
      <c r="AU3832" s="19">
        <v>1</v>
      </c>
      <c r="AV3832" s="149">
        <v>3</v>
      </c>
      <c r="AW3832" s="19">
        <v>1.6666666666666667</v>
      </c>
      <c r="AX3832" s="149">
        <v>2</v>
      </c>
      <c r="AY3832" s="19">
        <v>1</v>
      </c>
      <c r="AZ3832" s="149">
        <v>1.7777777777777779</v>
      </c>
      <c r="BA3832" s="149" t="s">
        <v>1700</v>
      </c>
      <c r="BB3832" s="96" t="s">
        <v>1291</v>
      </c>
      <c r="BC3832" s="12" t="s">
        <v>161</v>
      </c>
      <c r="BD3832" s="12" t="s">
        <v>126</v>
      </c>
      <c r="BE3832" s="96" t="s">
        <v>1292</v>
      </c>
      <c r="BF3832" s="96" t="s">
        <v>597</v>
      </c>
      <c r="BG3832" s="96" t="s">
        <v>598</v>
      </c>
      <c r="BH3832" s="100">
        <v>44935</v>
      </c>
      <c r="BI3832" s="117">
        <f>IF(AH3832=UoMharmonization!$A$4,AD3832*UoMharmonization!$B$4,IF(AH3832=UoMharmonization!$A$5,AD3832*UoMharmonization!$B$5,IF(AH3832=UoMharmonization!$A$6,AD3832*UoMharmonization!$B$6,IF(AH3832=UoMharmonization!$A$7,AD3832*UoMharmonization!$B$7,IF(AH3832=UoMharmonization!$A$8,AD3832*UoMharmonization!$B$8,IF(AH3832=UoMharmonization!$A$9,AD3832*UoMharmonization!$B$9,IF(AH3832=UoMharmonization!$A$10,AD3832*UoMharmonization!$B$10,IF(AH3832=UoMharmonization!$A$11,AD3832*UoMharmonization!$B$11,"n/a"))))))))</f>
        <v>0.1</v>
      </c>
      <c r="BJ3832" s="117" t="e">
        <f>IF(AH3832=UoMharmonization!$A$4,AF3832*UoMharmonization!$B$4,IF(AH3832=UoMharmonization!$A$5,AF3832*UoMharmonization!$B$5,IF(AH3832=UoMharmonization!$A$6,AF3832*UoMharmonization!$B$6,IF(AH3832=UoMharmonization!$A$7,AF3832*UoMharmonization!$B$7,IF(AH3832=UoMharmonization!$A$8,AF3832*UoMharmonization!$B$8,IF(AH3832=UoMharmonization!$A$9,AF3832*UoMharmonization!$B$9,IF(AH3832=UoMharmonization!$A$10,AF3832*UoMharmonization!$B$10,IF(AH3832=UoMharmonization!$A$11,AF3832*UoMharmonization!$B$11,"n/a"))))))))</f>
        <v>#VALUE!</v>
      </c>
      <c r="BK3832" s="117" t="e">
        <f>IF(AH3832=UoMharmonization!$A$4,AG3832*UoMharmonization!$B$4,IF(AH3832=UoMharmonization!$A$5,AG3832*UoMharmonization!$B$5,IF(AH3832=UoMharmonization!$A$6,AG3832*UoMharmonization!$B$6,IF(AH3832=UoMharmonization!$A$7,AG3832*UoMharmonization!$B$7,IF(AH3832=UoMharmonization!$A$8,AG3832*UoMharmonization!$B$8,IF(AH3832=UoMharmonization!$A$9,AG3832*UoMharmonization!$B$9,IF(AH3832=UoMharmonization!$A$10,AG3832*UoMharmonization!$B$10,IF(AH3832=UoMharmonization!$A$11,AG3832*UoMharmonization!$B$11,"n/a"))))))))</f>
        <v>#VALUE!</v>
      </c>
      <c r="BL3832" s="150" t="s">
        <v>43</v>
      </c>
      <c r="BM3832" s="29">
        <v>2</v>
      </c>
      <c r="BN3832" s="29" t="str">
        <f t="shared" si="118"/>
        <v>Al2O3;2</v>
      </c>
      <c r="BO3832" s="12" t="str">
        <f>VLOOKUP(BN3832,'comToE'!C:I,2,0)</f>
        <v>O</v>
      </c>
      <c r="BP3832" s="43">
        <f>VLOOKUP(BN3832,'comToE'!C:I,7,0)</f>
        <v>0.47074965771293398</v>
      </c>
      <c r="BQ3832" s="24">
        <f t="shared" si="119"/>
        <v>4.7074965771293401E-2</v>
      </c>
      <c r="BR3832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32" s="86">
        <f>SUMIF(datasetComToE[uniqueIdentifierSumEinCom],datasetComToE[[#This Row],[uniqueIdentifierSumEinCom]],datasetComToE[intermediateValue])</f>
        <v>52.127113195244185</v>
      </c>
    </row>
    <row r="3833" spans="1:71" ht="15" customHeight="1">
      <c r="A3833" s="12" t="s">
        <v>121</v>
      </c>
      <c r="B3833" s="13">
        <v>6623</v>
      </c>
      <c r="C3833" s="12" t="s">
        <v>122</v>
      </c>
      <c r="D3833" s="12" t="s">
        <v>403</v>
      </c>
      <c r="E3833" s="12" t="s">
        <v>126</v>
      </c>
      <c r="F3833" s="12" t="s">
        <v>126</v>
      </c>
      <c r="G3833" s="12" t="s">
        <v>126</v>
      </c>
      <c r="H3833" s="12" t="s">
        <v>126</v>
      </c>
      <c r="I3833" s="22">
        <v>413</v>
      </c>
      <c r="J3833" s="12" t="s">
        <v>1126</v>
      </c>
      <c r="K3833" s="14" t="s">
        <v>126</v>
      </c>
      <c r="L3833" s="14" t="s">
        <v>126</v>
      </c>
      <c r="M3833" s="14">
        <v>10</v>
      </c>
      <c r="N3833" s="14" t="s">
        <v>593</v>
      </c>
      <c r="O3833" s="14" t="s">
        <v>594</v>
      </c>
      <c r="P3833" s="12" t="s">
        <v>1126</v>
      </c>
      <c r="Q3833" s="14">
        <v>3</v>
      </c>
      <c r="R3833" s="15" t="s">
        <v>126</v>
      </c>
      <c r="S3833" s="15" t="s">
        <v>126</v>
      </c>
      <c r="T3833" s="15" t="s">
        <v>126</v>
      </c>
      <c r="U3833" s="16" t="s">
        <v>126</v>
      </c>
      <c r="V3833" s="12" t="s">
        <v>126</v>
      </c>
      <c r="W3833" s="16" t="s">
        <v>153</v>
      </c>
      <c r="X3833" s="12" t="s">
        <v>126</v>
      </c>
      <c r="Y3833" s="12" t="s">
        <v>126</v>
      </c>
      <c r="Z3833" s="12" t="s">
        <v>126</v>
      </c>
      <c r="AA3833" s="12" t="s">
        <v>151</v>
      </c>
      <c r="AB3833" s="12" t="s">
        <v>132</v>
      </c>
      <c r="AC3833" s="12" t="s">
        <v>530</v>
      </c>
      <c r="AD3833" s="17">
        <v>0.6</v>
      </c>
      <c r="AE3833" s="12" t="s">
        <v>134</v>
      </c>
      <c r="AF3833" s="17" t="s">
        <v>126</v>
      </c>
      <c r="AG3833" s="17" t="s">
        <v>126</v>
      </c>
      <c r="AH3833" s="12" t="s">
        <v>43</v>
      </c>
      <c r="AI3833" s="12" t="s">
        <v>135</v>
      </c>
      <c r="AJ3833" s="12" t="s">
        <v>136</v>
      </c>
      <c r="AK3833" s="16" t="s">
        <v>126</v>
      </c>
      <c r="AL3833" s="12" t="s">
        <v>126</v>
      </c>
      <c r="AM3833" s="12">
        <v>2006</v>
      </c>
      <c r="AN3833" s="12" t="s">
        <v>530</v>
      </c>
      <c r="AO3833" s="12" t="s">
        <v>138</v>
      </c>
      <c r="AP3833" s="17" t="s">
        <v>126</v>
      </c>
      <c r="AQ3833" s="16" t="s">
        <v>126</v>
      </c>
      <c r="AR3833" s="18" t="e">
        <v>#VALUE!</v>
      </c>
      <c r="AS3833" s="16" t="s">
        <v>126</v>
      </c>
      <c r="AT3833" s="19">
        <v>2</v>
      </c>
      <c r="AU3833" s="19">
        <v>1</v>
      </c>
      <c r="AV3833" s="149">
        <v>3</v>
      </c>
      <c r="AW3833" s="19">
        <v>1.6666666666666667</v>
      </c>
      <c r="AX3833" s="149">
        <v>2</v>
      </c>
      <c r="AY3833" s="19">
        <v>1</v>
      </c>
      <c r="AZ3833" s="149">
        <v>1.7777777777777779</v>
      </c>
      <c r="BA3833" s="149" t="s">
        <v>1700</v>
      </c>
      <c r="BB3833" s="96" t="s">
        <v>1291</v>
      </c>
      <c r="BC3833" s="12" t="s">
        <v>161</v>
      </c>
      <c r="BD3833" s="12" t="s">
        <v>126</v>
      </c>
      <c r="BE3833" s="96" t="s">
        <v>1292</v>
      </c>
      <c r="BF3833" s="96" t="s">
        <v>597</v>
      </c>
      <c r="BG3833" s="96" t="s">
        <v>598</v>
      </c>
      <c r="BH3833" s="100">
        <v>44935</v>
      </c>
      <c r="BI3833" s="45">
        <f>IF(AH3833=UoMharmonization!$A$4,AD3833*UoMharmonization!$B$4,IF(AH3833=UoMharmonization!$A$5,AD3833*UoMharmonization!$B$5,IF(AH3833=UoMharmonization!$A$6,AD3833*UoMharmonization!$B$6,IF(AH3833=UoMharmonization!$A$7,AD3833*UoMharmonization!$B$7,IF(AH3833=UoMharmonization!$A$8,AD3833*UoMharmonization!$B$8,IF(AH3833=UoMharmonization!$A$9,AD3833*UoMharmonization!$B$9,IF(AH3833=UoMharmonization!$A$10,AD3833*UoMharmonization!$B$10,IF(AH3833=UoMharmonization!$A$11,AD3833*UoMharmonization!$B$11,"n/a"))))))))</f>
        <v>0.6</v>
      </c>
      <c r="BJ3833" s="45" t="e">
        <f>IF(AH3833=UoMharmonization!$A$4,AF3833*UoMharmonization!$B$4,IF(AH3833=UoMharmonization!$A$5,AF3833*UoMharmonization!$B$5,IF(AH3833=UoMharmonization!$A$6,AF3833*UoMharmonization!$B$6,IF(AH3833=UoMharmonization!$A$7,AF3833*UoMharmonization!$B$7,IF(AH3833=UoMharmonization!$A$8,AF3833*UoMharmonization!$B$8,IF(AH3833=UoMharmonization!$A$9,AF3833*UoMharmonization!$B$9,IF(AH3833=UoMharmonization!$A$10,AF3833*UoMharmonization!$B$10,IF(AH3833=UoMharmonization!$A$11,AF3833*UoMharmonization!$B$11,"n/a"))))))))</f>
        <v>#VALUE!</v>
      </c>
      <c r="BK3833" s="45" t="e">
        <f>IF(AH3833=UoMharmonization!$A$4,AG3833*UoMharmonization!$B$4,IF(AH3833=UoMharmonization!$A$5,AG3833*UoMharmonization!$B$5,IF(AH3833=UoMharmonization!$A$6,AG3833*UoMharmonization!$B$6,IF(AH3833=UoMharmonization!$A$7,AG3833*UoMharmonization!$B$7,IF(AH3833=UoMharmonization!$A$8,AG3833*UoMharmonization!$B$8,IF(AH3833=UoMharmonization!$A$9,AG3833*UoMharmonization!$B$9,IF(AH3833=UoMharmonization!$A$10,AG3833*UoMharmonization!$B$10,IF(AH3833=UoMharmonization!$A$11,AG3833*UoMharmonization!$B$11,"n/a"))))))))</f>
        <v>#VALUE!</v>
      </c>
      <c r="BL3833" s="12" t="s">
        <v>43</v>
      </c>
      <c r="BM3833" s="29">
        <v>1</v>
      </c>
      <c r="BN3833" s="29" t="str">
        <f t="shared" si="118"/>
        <v>CaO;1</v>
      </c>
      <c r="BO3833" s="12" t="str">
        <f>VLOOKUP(BN3833,'comToE'!C:I,2,0)</f>
        <v>Ca</v>
      </c>
      <c r="BP3833" s="43">
        <f>VLOOKUP(BN3833,'comToE'!C:I,7,0)</f>
        <v>0.7146907666903245</v>
      </c>
      <c r="BQ3833" s="24">
        <f t="shared" si="119"/>
        <v>0.42881446001419471</v>
      </c>
      <c r="BR3833" s="1" t="str">
        <f>_xlfn.CONCAT(datasetComToE[[#This Row],[sampleID]],datasetComToE[[#This Row],[descriptionFromDataSource]],datasetComToE[[#This Row],[unitOfMeasurementValue]],datasetComToE[[#This Row],[eInCom]])</f>
        <v>413rice husk ashwt%Ca</v>
      </c>
      <c r="BS3833" s="86">
        <f>SUMIF(datasetComToE[uniqueIdentifierSumEinCom],datasetComToE[[#This Row],[uniqueIdentifierSumEinCom]],datasetComToE[intermediateValue])</f>
        <v>0.42881446001419471</v>
      </c>
    </row>
    <row r="3834" spans="1:71" ht="15" customHeight="1">
      <c r="A3834" s="12" t="s">
        <v>121</v>
      </c>
      <c r="B3834" s="13">
        <v>6623</v>
      </c>
      <c r="C3834" s="12" t="s">
        <v>122</v>
      </c>
      <c r="D3834" s="12" t="s">
        <v>403</v>
      </c>
      <c r="E3834" s="89" t="s">
        <v>126</v>
      </c>
      <c r="F3834" s="12" t="s">
        <v>126</v>
      </c>
      <c r="G3834" s="12" t="s">
        <v>126</v>
      </c>
      <c r="H3834" s="12" t="s">
        <v>126</v>
      </c>
      <c r="I3834" s="22">
        <v>413</v>
      </c>
      <c r="J3834" s="12" t="s">
        <v>1126</v>
      </c>
      <c r="K3834" s="14" t="s">
        <v>126</v>
      </c>
      <c r="L3834" s="91" t="s">
        <v>126</v>
      </c>
      <c r="M3834" s="14">
        <v>10</v>
      </c>
      <c r="N3834" s="14" t="s">
        <v>593</v>
      </c>
      <c r="O3834" s="14" t="s">
        <v>594</v>
      </c>
      <c r="P3834" s="12" t="s">
        <v>1126</v>
      </c>
      <c r="Q3834" s="14">
        <v>3</v>
      </c>
      <c r="R3834" s="15" t="s">
        <v>126</v>
      </c>
      <c r="S3834" s="15" t="s">
        <v>126</v>
      </c>
      <c r="T3834" s="15" t="s">
        <v>126</v>
      </c>
      <c r="U3834" s="16" t="s">
        <v>126</v>
      </c>
      <c r="V3834" s="12" t="s">
        <v>126</v>
      </c>
      <c r="W3834" s="16" t="s">
        <v>153</v>
      </c>
      <c r="X3834" s="12" t="s">
        <v>126</v>
      </c>
      <c r="Y3834" s="12" t="s">
        <v>126</v>
      </c>
      <c r="Z3834" s="12" t="s">
        <v>126</v>
      </c>
      <c r="AA3834" s="12" t="s">
        <v>151</v>
      </c>
      <c r="AB3834" s="12" t="s">
        <v>132</v>
      </c>
      <c r="AC3834" s="12" t="s">
        <v>530</v>
      </c>
      <c r="AD3834" s="17">
        <v>0.6</v>
      </c>
      <c r="AE3834" s="12" t="s">
        <v>134</v>
      </c>
      <c r="AF3834" s="17" t="s">
        <v>126</v>
      </c>
      <c r="AG3834" s="17" t="s">
        <v>126</v>
      </c>
      <c r="AH3834" s="12" t="s">
        <v>43</v>
      </c>
      <c r="AI3834" s="12" t="s">
        <v>135</v>
      </c>
      <c r="AJ3834" s="12" t="s">
        <v>136</v>
      </c>
      <c r="AK3834" s="15" t="s">
        <v>126</v>
      </c>
      <c r="AL3834" s="12" t="s">
        <v>126</v>
      </c>
      <c r="AM3834" s="12">
        <v>2006</v>
      </c>
      <c r="AN3834" s="12" t="s">
        <v>530</v>
      </c>
      <c r="AO3834" s="12" t="s">
        <v>138</v>
      </c>
      <c r="AP3834" s="17" t="s">
        <v>126</v>
      </c>
      <c r="AQ3834" s="16" t="s">
        <v>126</v>
      </c>
      <c r="AR3834" s="18" t="e">
        <v>#VALUE!</v>
      </c>
      <c r="AS3834" s="15" t="s">
        <v>126</v>
      </c>
      <c r="AT3834" s="19">
        <v>2</v>
      </c>
      <c r="AU3834" s="19">
        <v>1</v>
      </c>
      <c r="AV3834" s="149">
        <v>3</v>
      </c>
      <c r="AW3834" s="19">
        <v>1.6666666666666667</v>
      </c>
      <c r="AX3834" s="149">
        <v>2</v>
      </c>
      <c r="AY3834" s="19">
        <v>1</v>
      </c>
      <c r="AZ3834" s="149">
        <v>1.7777777777777779</v>
      </c>
      <c r="BA3834" s="149" t="s">
        <v>1700</v>
      </c>
      <c r="BB3834" s="96" t="s">
        <v>1291</v>
      </c>
      <c r="BC3834" s="12" t="s">
        <v>161</v>
      </c>
      <c r="BD3834" s="12" t="s">
        <v>126</v>
      </c>
      <c r="BE3834" s="96" t="s">
        <v>1292</v>
      </c>
      <c r="BF3834" s="96" t="s">
        <v>597</v>
      </c>
      <c r="BG3834" s="96" t="s">
        <v>598</v>
      </c>
      <c r="BH3834" s="100">
        <v>44935</v>
      </c>
      <c r="BI3834" s="117">
        <f>IF(AH3834=UoMharmonization!$A$4,AD3834*UoMharmonization!$B$4,IF(AH3834=UoMharmonization!$A$5,AD3834*UoMharmonization!$B$5,IF(AH3834=UoMharmonization!$A$6,AD3834*UoMharmonization!$B$6,IF(AH3834=UoMharmonization!$A$7,AD3834*UoMharmonization!$B$7,IF(AH3834=UoMharmonization!$A$8,AD3834*UoMharmonization!$B$8,IF(AH3834=UoMharmonization!$A$9,AD3834*UoMharmonization!$B$9,IF(AH3834=UoMharmonization!$A$10,AD3834*UoMharmonization!$B$10,IF(AH3834=UoMharmonization!$A$11,AD3834*UoMharmonization!$B$11,"n/a"))))))))</f>
        <v>0.6</v>
      </c>
      <c r="BJ3834" s="117" t="e">
        <f>IF(AH3834=UoMharmonization!$A$4,AF3834*UoMharmonization!$B$4,IF(AH3834=UoMharmonization!$A$5,AF3834*UoMharmonization!$B$5,IF(AH3834=UoMharmonization!$A$6,AF3834*UoMharmonization!$B$6,IF(AH3834=UoMharmonization!$A$7,AF3834*UoMharmonization!$B$7,IF(AH3834=UoMharmonization!$A$8,AF3834*UoMharmonization!$B$8,IF(AH3834=UoMharmonization!$A$9,AF3834*UoMharmonization!$B$9,IF(AH3834=UoMharmonization!$A$10,AF3834*UoMharmonization!$B$10,IF(AH3834=UoMharmonization!$A$11,AF3834*UoMharmonization!$B$11,"n/a"))))))))</f>
        <v>#VALUE!</v>
      </c>
      <c r="BK3834" s="117" t="e">
        <f>IF(AH3834=UoMharmonization!$A$4,AG3834*UoMharmonization!$B$4,IF(AH3834=UoMharmonization!$A$5,AG3834*UoMharmonization!$B$5,IF(AH3834=UoMharmonization!$A$6,AG3834*UoMharmonization!$B$6,IF(AH3834=UoMharmonization!$A$7,AG3834*UoMharmonization!$B$7,IF(AH3834=UoMharmonization!$A$8,AG3834*UoMharmonization!$B$8,IF(AH3834=UoMharmonization!$A$9,AG3834*UoMharmonization!$B$9,IF(AH3834=UoMharmonization!$A$10,AG3834*UoMharmonization!$B$10,IF(AH3834=UoMharmonization!$A$11,AG3834*UoMharmonization!$B$11,"n/a"))))))))</f>
        <v>#VALUE!</v>
      </c>
      <c r="BL3834" s="150" t="s">
        <v>43</v>
      </c>
      <c r="BM3834" s="29">
        <v>2</v>
      </c>
      <c r="BN3834" s="29" t="str">
        <f t="shared" si="118"/>
        <v>CaO;2</v>
      </c>
      <c r="BO3834" s="12" t="str">
        <f>VLOOKUP(BN3834,'comToE'!C:I,2,0)</f>
        <v>O</v>
      </c>
      <c r="BP3834" s="43">
        <f>VLOOKUP(BN3834,'comToE'!C:I,7,0)</f>
        <v>0.2853092333096755</v>
      </c>
      <c r="BQ3834" s="24">
        <f t="shared" si="119"/>
        <v>0.1711855399858053</v>
      </c>
      <c r="BR3834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34" s="86">
        <f>SUMIF(datasetComToE[uniqueIdentifierSumEinCom],datasetComToE[[#This Row],[uniqueIdentifierSumEinCom]],datasetComToE[intermediateValue])</f>
        <v>52.127113195244185</v>
      </c>
    </row>
    <row r="3835" spans="1:71" ht="15" customHeight="1">
      <c r="A3835" s="12" t="s">
        <v>121</v>
      </c>
      <c r="B3835" s="13">
        <v>6624</v>
      </c>
      <c r="C3835" s="12" t="s">
        <v>122</v>
      </c>
      <c r="D3835" s="12" t="s">
        <v>403</v>
      </c>
      <c r="E3835" s="12" t="s">
        <v>126</v>
      </c>
      <c r="F3835" s="12" t="s">
        <v>126</v>
      </c>
      <c r="G3835" s="12" t="s">
        <v>126</v>
      </c>
      <c r="H3835" s="12" t="s">
        <v>126</v>
      </c>
      <c r="I3835" s="22">
        <v>413</v>
      </c>
      <c r="J3835" s="12" t="s">
        <v>1126</v>
      </c>
      <c r="K3835" s="14" t="s">
        <v>126</v>
      </c>
      <c r="L3835" s="14" t="s">
        <v>126</v>
      </c>
      <c r="M3835" s="14">
        <v>10</v>
      </c>
      <c r="N3835" s="14" t="s">
        <v>593</v>
      </c>
      <c r="O3835" s="14" t="s">
        <v>594</v>
      </c>
      <c r="P3835" s="12" t="s">
        <v>1126</v>
      </c>
      <c r="Q3835" s="14">
        <v>3</v>
      </c>
      <c r="R3835" s="15" t="s">
        <v>126</v>
      </c>
      <c r="S3835" s="15" t="s">
        <v>126</v>
      </c>
      <c r="T3835" s="15" t="s">
        <v>126</v>
      </c>
      <c r="U3835" s="16" t="s">
        <v>126</v>
      </c>
      <c r="V3835" s="12" t="s">
        <v>126</v>
      </c>
      <c r="W3835" s="16" t="s">
        <v>150</v>
      </c>
      <c r="X3835" s="12" t="s">
        <v>126</v>
      </c>
      <c r="Y3835" s="12" t="s">
        <v>126</v>
      </c>
      <c r="Z3835" s="12" t="s">
        <v>126</v>
      </c>
      <c r="AA3835" s="12" t="s">
        <v>151</v>
      </c>
      <c r="AB3835" s="12" t="s">
        <v>132</v>
      </c>
      <c r="AC3835" s="12" t="s">
        <v>530</v>
      </c>
      <c r="AD3835" s="17">
        <v>0.1</v>
      </c>
      <c r="AE3835" s="12" t="s">
        <v>134</v>
      </c>
      <c r="AF3835" s="17" t="s">
        <v>126</v>
      </c>
      <c r="AG3835" s="17" t="s">
        <v>126</v>
      </c>
      <c r="AH3835" s="12" t="s">
        <v>43</v>
      </c>
      <c r="AI3835" s="12" t="s">
        <v>135</v>
      </c>
      <c r="AJ3835" s="12" t="s">
        <v>136</v>
      </c>
      <c r="AK3835" s="16" t="s">
        <v>126</v>
      </c>
      <c r="AL3835" s="12" t="s">
        <v>126</v>
      </c>
      <c r="AM3835" s="12">
        <v>2006</v>
      </c>
      <c r="AN3835" s="12" t="s">
        <v>530</v>
      </c>
      <c r="AO3835" s="12" t="s">
        <v>138</v>
      </c>
      <c r="AP3835" s="17" t="s">
        <v>126</v>
      </c>
      <c r="AQ3835" s="16" t="s">
        <v>126</v>
      </c>
      <c r="AR3835" s="18" t="e">
        <v>#VALUE!</v>
      </c>
      <c r="AS3835" s="16" t="s">
        <v>126</v>
      </c>
      <c r="AT3835" s="19">
        <v>2</v>
      </c>
      <c r="AU3835" s="19">
        <v>1</v>
      </c>
      <c r="AV3835" s="149">
        <v>3</v>
      </c>
      <c r="AW3835" s="19">
        <v>1.6666666666666667</v>
      </c>
      <c r="AX3835" s="149">
        <v>2</v>
      </c>
      <c r="AY3835" s="19">
        <v>1</v>
      </c>
      <c r="AZ3835" s="149">
        <v>1.7777777777777779</v>
      </c>
      <c r="BA3835" s="149" t="s">
        <v>1700</v>
      </c>
      <c r="BB3835" s="96" t="s">
        <v>1291</v>
      </c>
      <c r="BC3835" s="12" t="s">
        <v>161</v>
      </c>
      <c r="BD3835" s="12" t="s">
        <v>126</v>
      </c>
      <c r="BE3835" s="96" t="s">
        <v>1292</v>
      </c>
      <c r="BF3835" s="96" t="s">
        <v>597</v>
      </c>
      <c r="BG3835" s="96" t="s">
        <v>598</v>
      </c>
      <c r="BH3835" s="100">
        <v>44935</v>
      </c>
      <c r="BI3835" s="45">
        <f>IF(AH3835=UoMharmonization!$A$4,AD3835*UoMharmonization!$B$4,IF(AH3835=UoMharmonization!$A$5,AD3835*UoMharmonization!$B$5,IF(AH3835=UoMharmonization!$A$6,AD3835*UoMharmonization!$B$6,IF(AH3835=UoMharmonization!$A$7,AD3835*UoMharmonization!$B$7,IF(AH3835=UoMharmonization!$A$8,AD3835*UoMharmonization!$B$8,IF(AH3835=UoMharmonization!$A$9,AD3835*UoMharmonization!$B$9,IF(AH3835=UoMharmonization!$A$10,AD3835*UoMharmonization!$B$10,IF(AH3835=UoMharmonization!$A$11,AD3835*UoMharmonization!$B$11,"n/a"))))))))</f>
        <v>0.1</v>
      </c>
      <c r="BJ3835" s="45" t="e">
        <f>IF(AH3835=UoMharmonization!$A$4,AF3835*UoMharmonization!$B$4,IF(AH3835=UoMharmonization!$A$5,AF3835*UoMharmonization!$B$5,IF(AH3835=UoMharmonization!$A$6,AF3835*UoMharmonization!$B$6,IF(AH3835=UoMharmonization!$A$7,AF3835*UoMharmonization!$B$7,IF(AH3835=UoMharmonization!$A$8,AF3835*UoMharmonization!$B$8,IF(AH3835=UoMharmonization!$A$9,AF3835*UoMharmonization!$B$9,IF(AH3835=UoMharmonization!$A$10,AF3835*UoMharmonization!$B$10,IF(AH3835=UoMharmonization!$A$11,AF3835*UoMharmonization!$B$11,"n/a"))))))))</f>
        <v>#VALUE!</v>
      </c>
      <c r="BK3835" s="45" t="e">
        <f>IF(AH3835=UoMharmonization!$A$4,AG3835*UoMharmonization!$B$4,IF(AH3835=UoMharmonization!$A$5,AG3835*UoMharmonization!$B$5,IF(AH3835=UoMharmonization!$A$6,AG3835*UoMharmonization!$B$6,IF(AH3835=UoMharmonization!$A$7,AG3835*UoMharmonization!$B$7,IF(AH3835=UoMharmonization!$A$8,AG3835*UoMharmonization!$B$8,IF(AH3835=UoMharmonization!$A$9,AG3835*UoMharmonization!$B$9,IF(AH3835=UoMharmonization!$A$10,AG3835*UoMharmonization!$B$10,IF(AH3835=UoMharmonization!$A$11,AG3835*UoMharmonization!$B$11,"n/a"))))))))</f>
        <v>#VALUE!</v>
      </c>
      <c r="BL3835" s="12" t="s">
        <v>43</v>
      </c>
      <c r="BM3835" s="29">
        <v>1</v>
      </c>
      <c r="BN3835" s="29" t="str">
        <f t="shared" si="118"/>
        <v>Fe2O3;1</v>
      </c>
      <c r="BO3835" s="12" t="str">
        <f>VLOOKUP(BN3835,'comToE'!C:I,2,0)</f>
        <v>Fe</v>
      </c>
      <c r="BP3835" s="43">
        <f>VLOOKUP(BN3835,'comToE'!C:I,7,0)</f>
        <v>0.69942550545375304</v>
      </c>
      <c r="BQ3835" s="24">
        <f t="shared" si="119"/>
        <v>6.9942550545375307E-2</v>
      </c>
      <c r="BR3835" s="1" t="str">
        <f>_xlfn.CONCAT(datasetComToE[[#This Row],[sampleID]],datasetComToE[[#This Row],[descriptionFromDataSource]],datasetComToE[[#This Row],[unitOfMeasurementValue]],datasetComToE[[#This Row],[eInCom]])</f>
        <v>413rice husk ashwt%Fe</v>
      </c>
      <c r="BS3835" s="86">
        <f>SUMIF(datasetComToE[uniqueIdentifierSumEinCom],datasetComToE[[#This Row],[uniqueIdentifierSumEinCom]],datasetComToE[intermediateValue])</f>
        <v>6.9942550545375307E-2</v>
      </c>
    </row>
    <row r="3836" spans="1:71" ht="15" customHeight="1">
      <c r="A3836" s="12" t="s">
        <v>121</v>
      </c>
      <c r="B3836" s="13">
        <v>6624</v>
      </c>
      <c r="C3836" s="12" t="s">
        <v>122</v>
      </c>
      <c r="D3836" s="12" t="s">
        <v>403</v>
      </c>
      <c r="E3836" s="89" t="s">
        <v>126</v>
      </c>
      <c r="F3836" s="12" t="s">
        <v>126</v>
      </c>
      <c r="G3836" s="12" t="s">
        <v>126</v>
      </c>
      <c r="H3836" s="12" t="s">
        <v>126</v>
      </c>
      <c r="I3836" s="22">
        <v>413</v>
      </c>
      <c r="J3836" s="12" t="s">
        <v>1126</v>
      </c>
      <c r="K3836" s="14" t="s">
        <v>126</v>
      </c>
      <c r="L3836" s="91" t="s">
        <v>126</v>
      </c>
      <c r="M3836" s="14">
        <v>10</v>
      </c>
      <c r="N3836" s="14" t="s">
        <v>593</v>
      </c>
      <c r="O3836" s="14" t="s">
        <v>594</v>
      </c>
      <c r="P3836" s="12" t="s">
        <v>1126</v>
      </c>
      <c r="Q3836" s="14">
        <v>3</v>
      </c>
      <c r="R3836" s="15" t="s">
        <v>126</v>
      </c>
      <c r="S3836" s="15" t="s">
        <v>126</v>
      </c>
      <c r="T3836" s="15" t="s">
        <v>126</v>
      </c>
      <c r="U3836" s="16" t="s">
        <v>126</v>
      </c>
      <c r="V3836" s="12" t="s">
        <v>126</v>
      </c>
      <c r="W3836" s="16" t="s">
        <v>150</v>
      </c>
      <c r="X3836" s="12" t="s">
        <v>126</v>
      </c>
      <c r="Y3836" s="12" t="s">
        <v>126</v>
      </c>
      <c r="Z3836" s="12" t="s">
        <v>126</v>
      </c>
      <c r="AA3836" s="12" t="s">
        <v>151</v>
      </c>
      <c r="AB3836" s="12" t="s">
        <v>132</v>
      </c>
      <c r="AC3836" s="12" t="s">
        <v>530</v>
      </c>
      <c r="AD3836" s="17">
        <v>0.1</v>
      </c>
      <c r="AE3836" s="12" t="s">
        <v>134</v>
      </c>
      <c r="AF3836" s="17" t="s">
        <v>126</v>
      </c>
      <c r="AG3836" s="17" t="s">
        <v>126</v>
      </c>
      <c r="AH3836" s="12" t="s">
        <v>43</v>
      </c>
      <c r="AI3836" s="12" t="s">
        <v>135</v>
      </c>
      <c r="AJ3836" s="12" t="s">
        <v>136</v>
      </c>
      <c r="AK3836" s="15" t="s">
        <v>126</v>
      </c>
      <c r="AL3836" s="12" t="s">
        <v>126</v>
      </c>
      <c r="AM3836" s="12">
        <v>2006</v>
      </c>
      <c r="AN3836" s="12" t="s">
        <v>530</v>
      </c>
      <c r="AO3836" s="12" t="s">
        <v>138</v>
      </c>
      <c r="AP3836" s="17" t="s">
        <v>126</v>
      </c>
      <c r="AQ3836" s="16" t="s">
        <v>126</v>
      </c>
      <c r="AR3836" s="18" t="e">
        <v>#VALUE!</v>
      </c>
      <c r="AS3836" s="15" t="s">
        <v>126</v>
      </c>
      <c r="AT3836" s="19">
        <v>2</v>
      </c>
      <c r="AU3836" s="19">
        <v>1</v>
      </c>
      <c r="AV3836" s="149">
        <v>3</v>
      </c>
      <c r="AW3836" s="19">
        <v>1.6666666666666667</v>
      </c>
      <c r="AX3836" s="149">
        <v>2</v>
      </c>
      <c r="AY3836" s="19">
        <v>1</v>
      </c>
      <c r="AZ3836" s="149">
        <v>1.7777777777777779</v>
      </c>
      <c r="BA3836" s="149" t="s">
        <v>1700</v>
      </c>
      <c r="BB3836" s="96" t="s">
        <v>1291</v>
      </c>
      <c r="BC3836" s="12" t="s">
        <v>161</v>
      </c>
      <c r="BD3836" s="12" t="s">
        <v>126</v>
      </c>
      <c r="BE3836" s="96" t="s">
        <v>1292</v>
      </c>
      <c r="BF3836" s="96" t="s">
        <v>597</v>
      </c>
      <c r="BG3836" s="96" t="s">
        <v>598</v>
      </c>
      <c r="BH3836" s="100">
        <v>44935</v>
      </c>
      <c r="BI3836" s="117">
        <f>IF(AH3836=UoMharmonization!$A$4,AD3836*UoMharmonization!$B$4,IF(AH3836=UoMharmonization!$A$5,AD3836*UoMharmonization!$B$5,IF(AH3836=UoMharmonization!$A$6,AD3836*UoMharmonization!$B$6,IF(AH3836=UoMharmonization!$A$7,AD3836*UoMharmonization!$B$7,IF(AH3836=UoMharmonization!$A$8,AD3836*UoMharmonization!$B$8,IF(AH3836=UoMharmonization!$A$9,AD3836*UoMharmonization!$B$9,IF(AH3836=UoMharmonization!$A$10,AD3836*UoMharmonization!$B$10,IF(AH3836=UoMharmonization!$A$11,AD3836*UoMharmonization!$B$11,"n/a"))))))))</f>
        <v>0.1</v>
      </c>
      <c r="BJ3836" s="117" t="e">
        <f>IF(AH3836=UoMharmonization!$A$4,AF3836*UoMharmonization!$B$4,IF(AH3836=UoMharmonization!$A$5,AF3836*UoMharmonization!$B$5,IF(AH3836=UoMharmonization!$A$6,AF3836*UoMharmonization!$B$6,IF(AH3836=UoMharmonization!$A$7,AF3836*UoMharmonization!$B$7,IF(AH3836=UoMharmonization!$A$8,AF3836*UoMharmonization!$B$8,IF(AH3836=UoMharmonization!$A$9,AF3836*UoMharmonization!$B$9,IF(AH3836=UoMharmonization!$A$10,AF3836*UoMharmonization!$B$10,IF(AH3836=UoMharmonization!$A$11,AF3836*UoMharmonization!$B$11,"n/a"))))))))</f>
        <v>#VALUE!</v>
      </c>
      <c r="BK3836" s="117" t="e">
        <f>IF(AH3836=UoMharmonization!$A$4,AG3836*UoMharmonization!$B$4,IF(AH3836=UoMharmonization!$A$5,AG3836*UoMharmonization!$B$5,IF(AH3836=UoMharmonization!$A$6,AG3836*UoMharmonization!$B$6,IF(AH3836=UoMharmonization!$A$7,AG3836*UoMharmonization!$B$7,IF(AH3836=UoMharmonization!$A$8,AG3836*UoMharmonization!$B$8,IF(AH3836=UoMharmonization!$A$9,AG3836*UoMharmonization!$B$9,IF(AH3836=UoMharmonization!$A$10,AG3836*UoMharmonization!$B$10,IF(AH3836=UoMharmonization!$A$11,AG3836*UoMharmonization!$B$11,"n/a"))))))))</f>
        <v>#VALUE!</v>
      </c>
      <c r="BL3836" s="150" t="s">
        <v>43</v>
      </c>
      <c r="BM3836" s="29">
        <v>2</v>
      </c>
      <c r="BN3836" s="29" t="str">
        <f t="shared" si="118"/>
        <v>Fe2O3;2</v>
      </c>
      <c r="BO3836" s="12" t="str">
        <f>VLOOKUP(BN3836,'comToE'!C:I,2,0)</f>
        <v>O</v>
      </c>
      <c r="BP3836" s="43">
        <f>VLOOKUP(BN3836,'comToE'!C:I,7,0)</f>
        <v>0.30057449454624702</v>
      </c>
      <c r="BQ3836" s="24">
        <f t="shared" si="119"/>
        <v>3.0057449454624702E-2</v>
      </c>
      <c r="BR3836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36" s="86">
        <f>SUMIF(datasetComToE[uniqueIdentifierSumEinCom],datasetComToE[[#This Row],[uniqueIdentifierSumEinCom]],datasetComToE[intermediateValue])</f>
        <v>52.127113195244185</v>
      </c>
    </row>
    <row r="3837" spans="1:71" ht="15" customHeight="1">
      <c r="A3837" s="12" t="s">
        <v>121</v>
      </c>
      <c r="B3837" s="13">
        <v>6625</v>
      </c>
      <c r="C3837" s="12" t="s">
        <v>122</v>
      </c>
      <c r="D3837" s="12" t="s">
        <v>403</v>
      </c>
      <c r="E3837" s="12" t="s">
        <v>126</v>
      </c>
      <c r="F3837" s="12" t="s">
        <v>126</v>
      </c>
      <c r="G3837" s="12" t="s">
        <v>126</v>
      </c>
      <c r="H3837" s="12" t="s">
        <v>126</v>
      </c>
      <c r="I3837" s="22">
        <v>413</v>
      </c>
      <c r="J3837" s="12" t="s">
        <v>1126</v>
      </c>
      <c r="K3837" s="14" t="s">
        <v>126</v>
      </c>
      <c r="L3837" s="14" t="s">
        <v>126</v>
      </c>
      <c r="M3837" s="14">
        <v>10</v>
      </c>
      <c r="N3837" s="14" t="s">
        <v>593</v>
      </c>
      <c r="O3837" s="14" t="s">
        <v>594</v>
      </c>
      <c r="P3837" s="12" t="s">
        <v>1126</v>
      </c>
      <c r="Q3837" s="14">
        <v>3</v>
      </c>
      <c r="R3837" s="15" t="s">
        <v>126</v>
      </c>
      <c r="S3837" s="15" t="s">
        <v>126</v>
      </c>
      <c r="T3837" s="15" t="s">
        <v>126</v>
      </c>
      <c r="U3837" s="16" t="s">
        <v>126</v>
      </c>
      <c r="V3837" s="12" t="s">
        <v>126</v>
      </c>
      <c r="W3837" s="16" t="s">
        <v>198</v>
      </c>
      <c r="X3837" s="12" t="s">
        <v>126</v>
      </c>
      <c r="Y3837" s="12" t="s">
        <v>126</v>
      </c>
      <c r="Z3837" s="12" t="s">
        <v>126</v>
      </c>
      <c r="AA3837" s="12" t="s">
        <v>151</v>
      </c>
      <c r="AB3837" s="12" t="s">
        <v>132</v>
      </c>
      <c r="AC3837" s="12" t="s">
        <v>530</v>
      </c>
      <c r="AD3837" s="17">
        <v>1.9</v>
      </c>
      <c r="AE3837" s="12" t="s">
        <v>134</v>
      </c>
      <c r="AF3837" s="17" t="s">
        <v>126</v>
      </c>
      <c r="AG3837" s="17" t="s">
        <v>126</v>
      </c>
      <c r="AH3837" s="12" t="s">
        <v>43</v>
      </c>
      <c r="AI3837" s="12" t="s">
        <v>135</v>
      </c>
      <c r="AJ3837" s="12" t="s">
        <v>136</v>
      </c>
      <c r="AK3837" s="16" t="s">
        <v>126</v>
      </c>
      <c r="AL3837" s="12" t="s">
        <v>126</v>
      </c>
      <c r="AM3837" s="12">
        <v>2006</v>
      </c>
      <c r="AN3837" s="12" t="s">
        <v>530</v>
      </c>
      <c r="AO3837" s="12" t="s">
        <v>138</v>
      </c>
      <c r="AP3837" s="17" t="s">
        <v>126</v>
      </c>
      <c r="AQ3837" s="16" t="s">
        <v>126</v>
      </c>
      <c r="AR3837" s="18" t="e">
        <v>#VALUE!</v>
      </c>
      <c r="AS3837" s="16" t="s">
        <v>126</v>
      </c>
      <c r="AT3837" s="19">
        <v>2</v>
      </c>
      <c r="AU3837" s="19">
        <v>1</v>
      </c>
      <c r="AV3837" s="149">
        <v>3</v>
      </c>
      <c r="AW3837" s="19">
        <v>1.6666666666666667</v>
      </c>
      <c r="AX3837" s="149">
        <v>2</v>
      </c>
      <c r="AY3837" s="19">
        <v>1</v>
      </c>
      <c r="AZ3837" s="149">
        <v>1.7777777777777779</v>
      </c>
      <c r="BA3837" s="149" t="s">
        <v>1700</v>
      </c>
      <c r="BB3837" s="96" t="s">
        <v>1291</v>
      </c>
      <c r="BC3837" s="12" t="s">
        <v>161</v>
      </c>
      <c r="BD3837" s="12" t="s">
        <v>126</v>
      </c>
      <c r="BE3837" s="96" t="s">
        <v>1292</v>
      </c>
      <c r="BF3837" s="96" t="s">
        <v>597</v>
      </c>
      <c r="BG3837" s="96" t="s">
        <v>598</v>
      </c>
      <c r="BH3837" s="100">
        <v>44935</v>
      </c>
      <c r="BI3837" s="45">
        <f>IF(AH3837=UoMharmonization!$A$4,AD3837*UoMharmonization!$B$4,IF(AH3837=UoMharmonization!$A$5,AD3837*UoMharmonization!$B$5,IF(AH3837=UoMharmonization!$A$6,AD3837*UoMharmonization!$B$6,IF(AH3837=UoMharmonization!$A$7,AD3837*UoMharmonization!$B$7,IF(AH3837=UoMharmonization!$A$8,AD3837*UoMharmonization!$B$8,IF(AH3837=UoMharmonization!$A$9,AD3837*UoMharmonization!$B$9,IF(AH3837=UoMharmonization!$A$10,AD3837*UoMharmonization!$B$10,IF(AH3837=UoMharmonization!$A$11,AD3837*UoMharmonization!$B$11,"n/a"))))))))</f>
        <v>1.9</v>
      </c>
      <c r="BJ3837" s="45" t="e">
        <f>IF(AH3837=UoMharmonization!$A$4,AF3837*UoMharmonization!$B$4,IF(AH3837=UoMharmonization!$A$5,AF3837*UoMharmonization!$B$5,IF(AH3837=UoMharmonization!$A$6,AF3837*UoMharmonization!$B$6,IF(AH3837=UoMharmonization!$A$7,AF3837*UoMharmonization!$B$7,IF(AH3837=UoMharmonization!$A$8,AF3837*UoMharmonization!$B$8,IF(AH3837=UoMharmonization!$A$9,AF3837*UoMharmonization!$B$9,IF(AH3837=UoMharmonization!$A$10,AF3837*UoMharmonization!$B$10,IF(AH3837=UoMharmonization!$A$11,AF3837*UoMharmonization!$B$11,"n/a"))))))))</f>
        <v>#VALUE!</v>
      </c>
      <c r="BK3837" s="45" t="e">
        <f>IF(AH3837=UoMharmonization!$A$4,AG3837*UoMharmonization!$B$4,IF(AH3837=UoMharmonization!$A$5,AG3837*UoMharmonization!$B$5,IF(AH3837=UoMharmonization!$A$6,AG3837*UoMharmonization!$B$6,IF(AH3837=UoMharmonization!$A$7,AG3837*UoMharmonization!$B$7,IF(AH3837=UoMharmonization!$A$8,AG3837*UoMharmonization!$B$8,IF(AH3837=UoMharmonization!$A$9,AG3837*UoMharmonization!$B$9,IF(AH3837=UoMharmonization!$A$10,AG3837*UoMharmonization!$B$10,IF(AH3837=UoMharmonization!$A$11,AG3837*UoMharmonization!$B$11,"n/a"))))))))</f>
        <v>#VALUE!</v>
      </c>
      <c r="BL3837" s="12" t="s">
        <v>43</v>
      </c>
      <c r="BM3837" s="29">
        <v>1</v>
      </c>
      <c r="BN3837" s="29" t="str">
        <f t="shared" si="118"/>
        <v>K2O;1</v>
      </c>
      <c r="BO3837" s="12" t="str">
        <f>VLOOKUP(BN3837,'comToE'!C:I,2,0)</f>
        <v>K</v>
      </c>
      <c r="BP3837" s="43">
        <f>VLOOKUP(BN3837,'comToE'!C:I,7,0)</f>
        <v>0.83014777697566777</v>
      </c>
      <c r="BQ3837" s="24">
        <f t="shared" si="119"/>
        <v>1.5772807762537686</v>
      </c>
      <c r="BR3837" s="1" t="str">
        <f>_xlfn.CONCAT(datasetComToE[[#This Row],[sampleID]],datasetComToE[[#This Row],[descriptionFromDataSource]],datasetComToE[[#This Row],[unitOfMeasurementValue]],datasetComToE[[#This Row],[eInCom]])</f>
        <v>413rice husk ashwt%K</v>
      </c>
      <c r="BS3837" s="86">
        <f>SUMIF(datasetComToE[uniqueIdentifierSumEinCom],datasetComToE[[#This Row],[uniqueIdentifierSumEinCom]],datasetComToE[intermediateValue])</f>
        <v>1.5772807762537686</v>
      </c>
    </row>
    <row r="3838" spans="1:71" ht="15" customHeight="1">
      <c r="A3838" s="12" t="s">
        <v>121</v>
      </c>
      <c r="B3838" s="13">
        <v>6625</v>
      </c>
      <c r="C3838" s="12" t="s">
        <v>122</v>
      </c>
      <c r="D3838" s="12" t="s">
        <v>403</v>
      </c>
      <c r="E3838" s="89" t="s">
        <v>126</v>
      </c>
      <c r="F3838" s="12" t="s">
        <v>126</v>
      </c>
      <c r="G3838" s="12" t="s">
        <v>126</v>
      </c>
      <c r="H3838" s="12" t="s">
        <v>126</v>
      </c>
      <c r="I3838" s="22">
        <v>413</v>
      </c>
      <c r="J3838" s="12" t="s">
        <v>1126</v>
      </c>
      <c r="K3838" s="14" t="s">
        <v>126</v>
      </c>
      <c r="L3838" s="91" t="s">
        <v>126</v>
      </c>
      <c r="M3838" s="14">
        <v>10</v>
      </c>
      <c r="N3838" s="14" t="s">
        <v>593</v>
      </c>
      <c r="O3838" s="14" t="s">
        <v>594</v>
      </c>
      <c r="P3838" s="12" t="s">
        <v>1126</v>
      </c>
      <c r="Q3838" s="14">
        <v>3</v>
      </c>
      <c r="R3838" s="15" t="s">
        <v>126</v>
      </c>
      <c r="S3838" s="15" t="s">
        <v>126</v>
      </c>
      <c r="T3838" s="15" t="s">
        <v>126</v>
      </c>
      <c r="U3838" s="16" t="s">
        <v>126</v>
      </c>
      <c r="V3838" s="12" t="s">
        <v>126</v>
      </c>
      <c r="W3838" s="16" t="s">
        <v>198</v>
      </c>
      <c r="X3838" s="12" t="s">
        <v>126</v>
      </c>
      <c r="Y3838" s="12" t="s">
        <v>126</v>
      </c>
      <c r="Z3838" s="12" t="s">
        <v>126</v>
      </c>
      <c r="AA3838" s="12" t="s">
        <v>151</v>
      </c>
      <c r="AB3838" s="12" t="s">
        <v>132</v>
      </c>
      <c r="AC3838" s="12" t="s">
        <v>530</v>
      </c>
      <c r="AD3838" s="17">
        <v>1.9</v>
      </c>
      <c r="AE3838" s="12" t="s">
        <v>134</v>
      </c>
      <c r="AF3838" s="17" t="s">
        <v>126</v>
      </c>
      <c r="AG3838" s="17" t="s">
        <v>126</v>
      </c>
      <c r="AH3838" s="12" t="s">
        <v>43</v>
      </c>
      <c r="AI3838" s="12" t="s">
        <v>135</v>
      </c>
      <c r="AJ3838" s="12" t="s">
        <v>136</v>
      </c>
      <c r="AK3838" s="15" t="s">
        <v>126</v>
      </c>
      <c r="AL3838" s="12" t="s">
        <v>126</v>
      </c>
      <c r="AM3838" s="12">
        <v>2006</v>
      </c>
      <c r="AN3838" s="12" t="s">
        <v>530</v>
      </c>
      <c r="AO3838" s="12" t="s">
        <v>138</v>
      </c>
      <c r="AP3838" s="17" t="s">
        <v>126</v>
      </c>
      <c r="AQ3838" s="16" t="s">
        <v>126</v>
      </c>
      <c r="AR3838" s="18" t="e">
        <v>#VALUE!</v>
      </c>
      <c r="AS3838" s="15" t="s">
        <v>126</v>
      </c>
      <c r="AT3838" s="19">
        <v>2</v>
      </c>
      <c r="AU3838" s="19">
        <v>1</v>
      </c>
      <c r="AV3838" s="149">
        <v>3</v>
      </c>
      <c r="AW3838" s="19">
        <v>1.6666666666666667</v>
      </c>
      <c r="AX3838" s="149">
        <v>2</v>
      </c>
      <c r="AY3838" s="19">
        <v>1</v>
      </c>
      <c r="AZ3838" s="149">
        <v>1.7777777777777779</v>
      </c>
      <c r="BA3838" s="149" t="s">
        <v>1700</v>
      </c>
      <c r="BB3838" s="96" t="s">
        <v>1291</v>
      </c>
      <c r="BC3838" s="12" t="s">
        <v>161</v>
      </c>
      <c r="BD3838" s="12" t="s">
        <v>126</v>
      </c>
      <c r="BE3838" s="96" t="s">
        <v>1292</v>
      </c>
      <c r="BF3838" s="96" t="s">
        <v>597</v>
      </c>
      <c r="BG3838" s="96" t="s">
        <v>598</v>
      </c>
      <c r="BH3838" s="100">
        <v>44935</v>
      </c>
      <c r="BI3838" s="117">
        <f>IF(AH3838=UoMharmonization!$A$4,AD3838*UoMharmonization!$B$4,IF(AH3838=UoMharmonization!$A$5,AD3838*UoMharmonization!$B$5,IF(AH3838=UoMharmonization!$A$6,AD3838*UoMharmonization!$B$6,IF(AH3838=UoMharmonization!$A$7,AD3838*UoMharmonization!$B$7,IF(AH3838=UoMharmonization!$A$8,AD3838*UoMharmonization!$B$8,IF(AH3838=UoMharmonization!$A$9,AD3838*UoMharmonization!$B$9,IF(AH3838=UoMharmonization!$A$10,AD3838*UoMharmonization!$B$10,IF(AH3838=UoMharmonization!$A$11,AD3838*UoMharmonization!$B$11,"n/a"))))))))</f>
        <v>1.9</v>
      </c>
      <c r="BJ3838" s="117" t="e">
        <f>IF(AH3838=UoMharmonization!$A$4,AF3838*UoMharmonization!$B$4,IF(AH3838=UoMharmonization!$A$5,AF3838*UoMharmonization!$B$5,IF(AH3838=UoMharmonization!$A$6,AF3838*UoMharmonization!$B$6,IF(AH3838=UoMharmonization!$A$7,AF3838*UoMharmonization!$B$7,IF(AH3838=UoMharmonization!$A$8,AF3838*UoMharmonization!$B$8,IF(AH3838=UoMharmonization!$A$9,AF3838*UoMharmonization!$B$9,IF(AH3838=UoMharmonization!$A$10,AF3838*UoMharmonization!$B$10,IF(AH3838=UoMharmonization!$A$11,AF3838*UoMharmonization!$B$11,"n/a"))))))))</f>
        <v>#VALUE!</v>
      </c>
      <c r="BK3838" s="117" t="e">
        <f>IF(AH3838=UoMharmonization!$A$4,AG3838*UoMharmonization!$B$4,IF(AH3838=UoMharmonization!$A$5,AG3838*UoMharmonization!$B$5,IF(AH3838=UoMharmonization!$A$6,AG3838*UoMharmonization!$B$6,IF(AH3838=UoMharmonization!$A$7,AG3838*UoMharmonization!$B$7,IF(AH3838=UoMharmonization!$A$8,AG3838*UoMharmonization!$B$8,IF(AH3838=UoMharmonization!$A$9,AG3838*UoMharmonization!$B$9,IF(AH3838=UoMharmonization!$A$10,AG3838*UoMharmonization!$B$10,IF(AH3838=UoMharmonization!$A$11,AG3838*UoMharmonization!$B$11,"n/a"))))))))</f>
        <v>#VALUE!</v>
      </c>
      <c r="BL3838" s="150" t="s">
        <v>43</v>
      </c>
      <c r="BM3838" s="29">
        <v>2</v>
      </c>
      <c r="BN3838" s="29" t="str">
        <f t="shared" si="118"/>
        <v>K2O;2</v>
      </c>
      <c r="BO3838" s="12" t="str">
        <f>VLOOKUP(BN3838,'comToE'!C:I,2,0)</f>
        <v>O</v>
      </c>
      <c r="BP3838" s="43">
        <f>VLOOKUP(BN3838,'comToE'!C:I,7,0)</f>
        <v>0.16985222302433226</v>
      </c>
      <c r="BQ3838" s="24">
        <f t="shared" si="119"/>
        <v>0.32271922374623124</v>
      </c>
      <c r="BR3838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38" s="86">
        <f>SUMIF(datasetComToE[uniqueIdentifierSumEinCom],datasetComToE[[#This Row],[uniqueIdentifierSumEinCom]],datasetComToE[intermediateValue])</f>
        <v>52.127113195244185</v>
      </c>
    </row>
    <row r="3839" spans="1:71" ht="15" customHeight="1">
      <c r="A3839" s="12" t="s">
        <v>121</v>
      </c>
      <c r="B3839" s="13">
        <v>6626</v>
      </c>
      <c r="C3839" s="12" t="s">
        <v>122</v>
      </c>
      <c r="D3839" s="12" t="s">
        <v>403</v>
      </c>
      <c r="E3839" s="12" t="s">
        <v>126</v>
      </c>
      <c r="F3839" s="12" t="s">
        <v>126</v>
      </c>
      <c r="G3839" s="12" t="s">
        <v>126</v>
      </c>
      <c r="H3839" s="12" t="s">
        <v>126</v>
      </c>
      <c r="I3839" s="22">
        <v>413</v>
      </c>
      <c r="J3839" s="12" t="s">
        <v>1126</v>
      </c>
      <c r="K3839" s="14" t="s">
        <v>126</v>
      </c>
      <c r="L3839" s="14" t="s">
        <v>126</v>
      </c>
      <c r="M3839" s="14">
        <v>10</v>
      </c>
      <c r="N3839" s="14" t="s">
        <v>593</v>
      </c>
      <c r="O3839" s="14" t="s">
        <v>594</v>
      </c>
      <c r="P3839" s="12" t="s">
        <v>1126</v>
      </c>
      <c r="Q3839" s="14">
        <v>3</v>
      </c>
      <c r="R3839" s="15" t="s">
        <v>126</v>
      </c>
      <c r="S3839" s="15" t="s">
        <v>126</v>
      </c>
      <c r="T3839" s="15" t="s">
        <v>126</v>
      </c>
      <c r="U3839" s="16" t="s">
        <v>126</v>
      </c>
      <c r="V3839" s="12" t="s">
        <v>126</v>
      </c>
      <c r="W3839" s="16" t="s">
        <v>199</v>
      </c>
      <c r="X3839" s="12" t="s">
        <v>126</v>
      </c>
      <c r="Y3839" s="12" t="s">
        <v>126</v>
      </c>
      <c r="Z3839" s="12" t="s">
        <v>126</v>
      </c>
      <c r="AA3839" s="12" t="s">
        <v>151</v>
      </c>
      <c r="AB3839" s="12" t="s">
        <v>132</v>
      </c>
      <c r="AC3839" s="12" t="s">
        <v>530</v>
      </c>
      <c r="AD3839" s="17">
        <v>0.3</v>
      </c>
      <c r="AE3839" s="12" t="s">
        <v>134</v>
      </c>
      <c r="AF3839" s="17" t="s">
        <v>126</v>
      </c>
      <c r="AG3839" s="17" t="s">
        <v>126</v>
      </c>
      <c r="AH3839" s="12" t="s">
        <v>43</v>
      </c>
      <c r="AI3839" s="12" t="s">
        <v>135</v>
      </c>
      <c r="AJ3839" s="12" t="s">
        <v>136</v>
      </c>
      <c r="AK3839" s="16" t="s">
        <v>126</v>
      </c>
      <c r="AL3839" s="12" t="s">
        <v>126</v>
      </c>
      <c r="AM3839" s="12">
        <v>2006</v>
      </c>
      <c r="AN3839" s="12" t="s">
        <v>530</v>
      </c>
      <c r="AO3839" s="12" t="s">
        <v>138</v>
      </c>
      <c r="AP3839" s="17" t="s">
        <v>126</v>
      </c>
      <c r="AQ3839" s="16" t="s">
        <v>126</v>
      </c>
      <c r="AR3839" s="18" t="e">
        <v>#VALUE!</v>
      </c>
      <c r="AS3839" s="16" t="s">
        <v>126</v>
      </c>
      <c r="AT3839" s="19">
        <v>2</v>
      </c>
      <c r="AU3839" s="19">
        <v>1</v>
      </c>
      <c r="AV3839" s="149">
        <v>3</v>
      </c>
      <c r="AW3839" s="19">
        <v>1.6666666666666667</v>
      </c>
      <c r="AX3839" s="149">
        <v>2</v>
      </c>
      <c r="AY3839" s="19">
        <v>1</v>
      </c>
      <c r="AZ3839" s="149">
        <v>1.7777777777777779</v>
      </c>
      <c r="BA3839" s="149" t="s">
        <v>1700</v>
      </c>
      <c r="BB3839" s="96" t="s">
        <v>1291</v>
      </c>
      <c r="BC3839" s="12" t="s">
        <v>161</v>
      </c>
      <c r="BD3839" s="12" t="s">
        <v>126</v>
      </c>
      <c r="BE3839" s="96" t="s">
        <v>1292</v>
      </c>
      <c r="BF3839" s="96" t="s">
        <v>597</v>
      </c>
      <c r="BG3839" s="96" t="s">
        <v>598</v>
      </c>
      <c r="BH3839" s="100">
        <v>44935</v>
      </c>
      <c r="BI3839" s="45">
        <f>IF(AH3839=UoMharmonization!$A$4,AD3839*UoMharmonization!$B$4,IF(AH3839=UoMharmonization!$A$5,AD3839*UoMharmonization!$B$5,IF(AH3839=UoMharmonization!$A$6,AD3839*UoMharmonization!$B$6,IF(AH3839=UoMharmonization!$A$7,AD3839*UoMharmonization!$B$7,IF(AH3839=UoMharmonization!$A$8,AD3839*UoMharmonization!$B$8,IF(AH3839=UoMharmonization!$A$9,AD3839*UoMharmonization!$B$9,IF(AH3839=UoMharmonization!$A$10,AD3839*UoMharmonization!$B$10,IF(AH3839=UoMharmonization!$A$11,AD3839*UoMharmonization!$B$11,"n/a"))))))))</f>
        <v>0.3</v>
      </c>
      <c r="BJ3839" s="45" t="e">
        <f>IF(AH3839=UoMharmonization!$A$4,AF3839*UoMharmonization!$B$4,IF(AH3839=UoMharmonization!$A$5,AF3839*UoMharmonization!$B$5,IF(AH3839=UoMharmonization!$A$6,AF3839*UoMharmonization!$B$6,IF(AH3839=UoMharmonization!$A$7,AF3839*UoMharmonization!$B$7,IF(AH3839=UoMharmonization!$A$8,AF3839*UoMharmonization!$B$8,IF(AH3839=UoMharmonization!$A$9,AF3839*UoMharmonization!$B$9,IF(AH3839=UoMharmonization!$A$10,AF3839*UoMharmonization!$B$10,IF(AH3839=UoMharmonization!$A$11,AF3839*UoMharmonization!$B$11,"n/a"))))))))</f>
        <v>#VALUE!</v>
      </c>
      <c r="BK3839" s="45" t="e">
        <f>IF(AH3839=UoMharmonization!$A$4,AG3839*UoMharmonization!$B$4,IF(AH3839=UoMharmonization!$A$5,AG3839*UoMharmonization!$B$5,IF(AH3839=UoMharmonization!$A$6,AG3839*UoMharmonization!$B$6,IF(AH3839=UoMharmonization!$A$7,AG3839*UoMharmonization!$B$7,IF(AH3839=UoMharmonization!$A$8,AG3839*UoMharmonization!$B$8,IF(AH3839=UoMharmonization!$A$9,AG3839*UoMharmonization!$B$9,IF(AH3839=UoMharmonization!$A$10,AG3839*UoMharmonization!$B$10,IF(AH3839=UoMharmonization!$A$11,AG3839*UoMharmonization!$B$11,"n/a"))))))))</f>
        <v>#VALUE!</v>
      </c>
      <c r="BL3839" s="12" t="s">
        <v>43</v>
      </c>
      <c r="BM3839" s="29">
        <v>1</v>
      </c>
      <c r="BN3839" s="29" t="str">
        <f t="shared" si="118"/>
        <v>MgO;1</v>
      </c>
      <c r="BO3839" s="12" t="str">
        <f>VLOOKUP(BN3839,'comToE'!C:I,2,0)</f>
        <v>Mg</v>
      </c>
      <c r="BP3839" s="43">
        <f>VLOOKUP(BN3839,'comToE'!C:I,7,0)</f>
        <v>0.60303589682516046</v>
      </c>
      <c r="BQ3839" s="24">
        <f t="shared" si="119"/>
        <v>0.18091076904754813</v>
      </c>
      <c r="BR3839" s="1" t="str">
        <f>_xlfn.CONCAT(datasetComToE[[#This Row],[sampleID]],datasetComToE[[#This Row],[descriptionFromDataSource]],datasetComToE[[#This Row],[unitOfMeasurementValue]],datasetComToE[[#This Row],[eInCom]])</f>
        <v>413rice husk ashwt%Mg</v>
      </c>
      <c r="BS3839" s="86">
        <f>SUMIF(datasetComToE[uniqueIdentifierSumEinCom],datasetComToE[[#This Row],[uniqueIdentifierSumEinCom]],datasetComToE[intermediateValue])</f>
        <v>0.18091076904754813</v>
      </c>
    </row>
    <row r="3840" spans="1:71" ht="15" customHeight="1">
      <c r="A3840" s="12" t="s">
        <v>121</v>
      </c>
      <c r="B3840" s="13">
        <v>6626</v>
      </c>
      <c r="C3840" s="12" t="s">
        <v>122</v>
      </c>
      <c r="D3840" s="12" t="s">
        <v>403</v>
      </c>
      <c r="E3840" s="89" t="s">
        <v>126</v>
      </c>
      <c r="F3840" s="12" t="s">
        <v>126</v>
      </c>
      <c r="G3840" s="12" t="s">
        <v>126</v>
      </c>
      <c r="H3840" s="12" t="s">
        <v>126</v>
      </c>
      <c r="I3840" s="22">
        <v>413</v>
      </c>
      <c r="J3840" s="12" t="s">
        <v>1126</v>
      </c>
      <c r="K3840" s="14" t="s">
        <v>126</v>
      </c>
      <c r="L3840" s="91" t="s">
        <v>126</v>
      </c>
      <c r="M3840" s="14">
        <v>10</v>
      </c>
      <c r="N3840" s="14" t="s">
        <v>593</v>
      </c>
      <c r="O3840" s="14" t="s">
        <v>594</v>
      </c>
      <c r="P3840" s="12" t="s">
        <v>1126</v>
      </c>
      <c r="Q3840" s="14">
        <v>3</v>
      </c>
      <c r="R3840" s="15" t="s">
        <v>126</v>
      </c>
      <c r="S3840" s="15" t="s">
        <v>126</v>
      </c>
      <c r="T3840" s="15" t="s">
        <v>126</v>
      </c>
      <c r="U3840" s="16" t="s">
        <v>126</v>
      </c>
      <c r="V3840" s="12" t="s">
        <v>126</v>
      </c>
      <c r="W3840" s="16" t="s">
        <v>199</v>
      </c>
      <c r="X3840" s="12" t="s">
        <v>126</v>
      </c>
      <c r="Y3840" s="12" t="s">
        <v>126</v>
      </c>
      <c r="Z3840" s="12" t="s">
        <v>126</v>
      </c>
      <c r="AA3840" s="12" t="s">
        <v>151</v>
      </c>
      <c r="AB3840" s="12" t="s">
        <v>132</v>
      </c>
      <c r="AC3840" s="12" t="s">
        <v>530</v>
      </c>
      <c r="AD3840" s="17">
        <v>0.3</v>
      </c>
      <c r="AE3840" s="12" t="s">
        <v>134</v>
      </c>
      <c r="AF3840" s="17" t="s">
        <v>126</v>
      </c>
      <c r="AG3840" s="17" t="s">
        <v>126</v>
      </c>
      <c r="AH3840" s="12" t="s">
        <v>43</v>
      </c>
      <c r="AI3840" s="12" t="s">
        <v>135</v>
      </c>
      <c r="AJ3840" s="12" t="s">
        <v>136</v>
      </c>
      <c r="AK3840" s="15" t="s">
        <v>126</v>
      </c>
      <c r="AL3840" s="12" t="s">
        <v>126</v>
      </c>
      <c r="AM3840" s="12">
        <v>2006</v>
      </c>
      <c r="AN3840" s="12" t="s">
        <v>530</v>
      </c>
      <c r="AO3840" s="12" t="s">
        <v>138</v>
      </c>
      <c r="AP3840" s="17" t="s">
        <v>126</v>
      </c>
      <c r="AQ3840" s="16" t="s">
        <v>126</v>
      </c>
      <c r="AR3840" s="18" t="e">
        <v>#VALUE!</v>
      </c>
      <c r="AS3840" s="15" t="s">
        <v>126</v>
      </c>
      <c r="AT3840" s="19">
        <v>2</v>
      </c>
      <c r="AU3840" s="19">
        <v>1</v>
      </c>
      <c r="AV3840" s="149">
        <v>3</v>
      </c>
      <c r="AW3840" s="19">
        <v>1.6666666666666667</v>
      </c>
      <c r="AX3840" s="149">
        <v>2</v>
      </c>
      <c r="AY3840" s="19">
        <v>1</v>
      </c>
      <c r="AZ3840" s="149">
        <v>1.7777777777777779</v>
      </c>
      <c r="BA3840" s="149" t="s">
        <v>1700</v>
      </c>
      <c r="BB3840" s="96" t="s">
        <v>1291</v>
      </c>
      <c r="BC3840" s="12" t="s">
        <v>161</v>
      </c>
      <c r="BD3840" s="12" t="s">
        <v>126</v>
      </c>
      <c r="BE3840" s="96" t="s">
        <v>1292</v>
      </c>
      <c r="BF3840" s="96" t="s">
        <v>597</v>
      </c>
      <c r="BG3840" s="96" t="s">
        <v>598</v>
      </c>
      <c r="BH3840" s="100">
        <v>44935</v>
      </c>
      <c r="BI3840" s="117">
        <f>IF(AH3840=UoMharmonization!$A$4,AD3840*UoMharmonization!$B$4,IF(AH3840=UoMharmonization!$A$5,AD3840*UoMharmonization!$B$5,IF(AH3840=UoMharmonization!$A$6,AD3840*UoMharmonization!$B$6,IF(AH3840=UoMharmonization!$A$7,AD3840*UoMharmonization!$B$7,IF(AH3840=UoMharmonization!$A$8,AD3840*UoMharmonization!$B$8,IF(AH3840=UoMharmonization!$A$9,AD3840*UoMharmonization!$B$9,IF(AH3840=UoMharmonization!$A$10,AD3840*UoMharmonization!$B$10,IF(AH3840=UoMharmonization!$A$11,AD3840*UoMharmonization!$B$11,"n/a"))))))))</f>
        <v>0.3</v>
      </c>
      <c r="BJ3840" s="117" t="e">
        <f>IF(AH3840=UoMharmonization!$A$4,AF3840*UoMharmonization!$B$4,IF(AH3840=UoMharmonization!$A$5,AF3840*UoMharmonization!$B$5,IF(AH3840=UoMharmonization!$A$6,AF3840*UoMharmonization!$B$6,IF(AH3840=UoMharmonization!$A$7,AF3840*UoMharmonization!$B$7,IF(AH3840=UoMharmonization!$A$8,AF3840*UoMharmonization!$B$8,IF(AH3840=UoMharmonization!$A$9,AF3840*UoMharmonization!$B$9,IF(AH3840=UoMharmonization!$A$10,AF3840*UoMharmonization!$B$10,IF(AH3840=UoMharmonization!$A$11,AF3840*UoMharmonization!$B$11,"n/a"))))))))</f>
        <v>#VALUE!</v>
      </c>
      <c r="BK3840" s="117" t="e">
        <f>IF(AH3840=UoMharmonization!$A$4,AG3840*UoMharmonization!$B$4,IF(AH3840=UoMharmonization!$A$5,AG3840*UoMharmonization!$B$5,IF(AH3840=UoMharmonization!$A$6,AG3840*UoMharmonization!$B$6,IF(AH3840=UoMharmonization!$A$7,AG3840*UoMharmonization!$B$7,IF(AH3840=UoMharmonization!$A$8,AG3840*UoMharmonization!$B$8,IF(AH3840=UoMharmonization!$A$9,AG3840*UoMharmonization!$B$9,IF(AH3840=UoMharmonization!$A$10,AG3840*UoMharmonization!$B$10,IF(AH3840=UoMharmonization!$A$11,AG3840*UoMharmonization!$B$11,"n/a"))))))))</f>
        <v>#VALUE!</v>
      </c>
      <c r="BL3840" s="150" t="s">
        <v>43</v>
      </c>
      <c r="BM3840" s="29">
        <v>2</v>
      </c>
      <c r="BN3840" s="29" t="str">
        <f t="shared" si="118"/>
        <v>MgO;2</v>
      </c>
      <c r="BO3840" s="12" t="str">
        <f>VLOOKUP(BN3840,'comToE'!C:I,2,0)</f>
        <v>O</v>
      </c>
      <c r="BP3840" s="43">
        <f>VLOOKUP(BN3840,'comToE'!C:I,7,0)</f>
        <v>0.39696410317483943</v>
      </c>
      <c r="BQ3840" s="24">
        <f t="shared" si="119"/>
        <v>0.11908923095245183</v>
      </c>
      <c r="BR3840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40" s="86">
        <f>SUMIF(datasetComToE[uniqueIdentifierSumEinCom],datasetComToE[[#This Row],[uniqueIdentifierSumEinCom]],datasetComToE[intermediateValue])</f>
        <v>52.127113195244185</v>
      </c>
    </row>
    <row r="3841" spans="1:71" ht="15" customHeight="1">
      <c r="A3841" s="12" t="s">
        <v>121</v>
      </c>
      <c r="B3841" s="13">
        <v>6627</v>
      </c>
      <c r="C3841" s="12" t="s">
        <v>122</v>
      </c>
      <c r="D3841" s="12" t="s">
        <v>403</v>
      </c>
      <c r="E3841" s="12" t="s">
        <v>126</v>
      </c>
      <c r="F3841" s="12" t="s">
        <v>126</v>
      </c>
      <c r="G3841" s="12" t="s">
        <v>126</v>
      </c>
      <c r="H3841" s="12" t="s">
        <v>126</v>
      </c>
      <c r="I3841" s="22">
        <v>413</v>
      </c>
      <c r="J3841" s="12" t="s">
        <v>1126</v>
      </c>
      <c r="K3841" s="14" t="s">
        <v>126</v>
      </c>
      <c r="L3841" s="14" t="s">
        <v>126</v>
      </c>
      <c r="M3841" s="14">
        <v>10</v>
      </c>
      <c r="N3841" s="14" t="s">
        <v>593</v>
      </c>
      <c r="O3841" s="14" t="s">
        <v>594</v>
      </c>
      <c r="P3841" s="12" t="s">
        <v>1126</v>
      </c>
      <c r="Q3841" s="14">
        <v>3</v>
      </c>
      <c r="R3841" s="15" t="s">
        <v>126</v>
      </c>
      <c r="S3841" s="15" t="s">
        <v>126</v>
      </c>
      <c r="T3841" s="15" t="s">
        <v>126</v>
      </c>
      <c r="U3841" s="16" t="s">
        <v>126</v>
      </c>
      <c r="V3841" s="12" t="s">
        <v>126</v>
      </c>
      <c r="W3841" s="16" t="s">
        <v>155</v>
      </c>
      <c r="X3841" s="12" t="s">
        <v>126</v>
      </c>
      <c r="Y3841" s="12" t="s">
        <v>126</v>
      </c>
      <c r="Z3841" s="12" t="s">
        <v>126</v>
      </c>
      <c r="AA3841" s="12" t="s">
        <v>151</v>
      </c>
      <c r="AB3841" s="12" t="s">
        <v>132</v>
      </c>
      <c r="AC3841" s="12" t="s">
        <v>530</v>
      </c>
      <c r="AD3841" s="17">
        <v>0.1</v>
      </c>
      <c r="AE3841" s="12" t="s">
        <v>134</v>
      </c>
      <c r="AF3841" s="17" t="s">
        <v>126</v>
      </c>
      <c r="AG3841" s="17" t="s">
        <v>126</v>
      </c>
      <c r="AH3841" s="12" t="s">
        <v>43</v>
      </c>
      <c r="AI3841" s="12" t="s">
        <v>135</v>
      </c>
      <c r="AJ3841" s="12" t="s">
        <v>136</v>
      </c>
      <c r="AK3841" s="16" t="s">
        <v>126</v>
      </c>
      <c r="AL3841" s="12" t="s">
        <v>126</v>
      </c>
      <c r="AM3841" s="12">
        <v>2006</v>
      </c>
      <c r="AN3841" s="12" t="s">
        <v>530</v>
      </c>
      <c r="AO3841" s="12" t="s">
        <v>138</v>
      </c>
      <c r="AP3841" s="17" t="s">
        <v>126</v>
      </c>
      <c r="AQ3841" s="16" t="s">
        <v>126</v>
      </c>
      <c r="AR3841" s="18" t="e">
        <v>#VALUE!</v>
      </c>
      <c r="AS3841" s="16" t="s">
        <v>126</v>
      </c>
      <c r="AT3841" s="19">
        <v>2</v>
      </c>
      <c r="AU3841" s="19">
        <v>1</v>
      </c>
      <c r="AV3841" s="149">
        <v>3</v>
      </c>
      <c r="AW3841" s="19">
        <v>1.6666666666666667</v>
      </c>
      <c r="AX3841" s="149">
        <v>2</v>
      </c>
      <c r="AY3841" s="19">
        <v>1</v>
      </c>
      <c r="AZ3841" s="149">
        <v>1.7777777777777779</v>
      </c>
      <c r="BA3841" s="149" t="s">
        <v>1700</v>
      </c>
      <c r="BB3841" s="96" t="s">
        <v>1291</v>
      </c>
      <c r="BC3841" s="12" t="s">
        <v>161</v>
      </c>
      <c r="BD3841" s="12" t="s">
        <v>126</v>
      </c>
      <c r="BE3841" s="96" t="s">
        <v>1292</v>
      </c>
      <c r="BF3841" s="96" t="s">
        <v>597</v>
      </c>
      <c r="BG3841" s="96" t="s">
        <v>598</v>
      </c>
      <c r="BH3841" s="100">
        <v>44935</v>
      </c>
      <c r="BI3841" s="45">
        <f>IF(AH3841=UoMharmonization!$A$4,AD3841*UoMharmonization!$B$4,IF(AH3841=UoMharmonization!$A$5,AD3841*UoMharmonization!$B$5,IF(AH3841=UoMharmonization!$A$6,AD3841*UoMharmonization!$B$6,IF(AH3841=UoMharmonization!$A$7,AD3841*UoMharmonization!$B$7,IF(AH3841=UoMharmonization!$A$8,AD3841*UoMharmonization!$B$8,IF(AH3841=UoMharmonization!$A$9,AD3841*UoMharmonization!$B$9,IF(AH3841=UoMharmonization!$A$10,AD3841*UoMharmonization!$B$10,IF(AH3841=UoMharmonization!$A$11,AD3841*UoMharmonization!$B$11,"n/a"))))))))</f>
        <v>0.1</v>
      </c>
      <c r="BJ3841" s="45" t="e">
        <f>IF(AH3841=UoMharmonization!$A$4,AF3841*UoMharmonization!$B$4,IF(AH3841=UoMharmonization!$A$5,AF3841*UoMharmonization!$B$5,IF(AH3841=UoMharmonization!$A$6,AF3841*UoMharmonization!$B$6,IF(AH3841=UoMharmonization!$A$7,AF3841*UoMharmonization!$B$7,IF(AH3841=UoMharmonization!$A$8,AF3841*UoMharmonization!$B$8,IF(AH3841=UoMharmonization!$A$9,AF3841*UoMharmonization!$B$9,IF(AH3841=UoMharmonization!$A$10,AF3841*UoMharmonization!$B$10,IF(AH3841=UoMharmonization!$A$11,AF3841*UoMharmonization!$B$11,"n/a"))))))))</f>
        <v>#VALUE!</v>
      </c>
      <c r="BK3841" s="45" t="e">
        <f>IF(AH3841=UoMharmonization!$A$4,AG3841*UoMharmonization!$B$4,IF(AH3841=UoMharmonization!$A$5,AG3841*UoMharmonization!$B$5,IF(AH3841=UoMharmonization!$A$6,AG3841*UoMharmonization!$B$6,IF(AH3841=UoMharmonization!$A$7,AG3841*UoMharmonization!$B$7,IF(AH3841=UoMharmonization!$A$8,AG3841*UoMharmonization!$B$8,IF(AH3841=UoMharmonization!$A$9,AG3841*UoMharmonization!$B$9,IF(AH3841=UoMharmonization!$A$10,AG3841*UoMharmonization!$B$10,IF(AH3841=UoMharmonization!$A$11,AG3841*UoMharmonization!$B$11,"n/a"))))))))</f>
        <v>#VALUE!</v>
      </c>
      <c r="BL3841" s="12" t="s">
        <v>43</v>
      </c>
      <c r="BM3841" s="29">
        <v>1</v>
      </c>
      <c r="BN3841" s="29" t="str">
        <f t="shared" si="118"/>
        <v>MnO;1</v>
      </c>
      <c r="BO3841" s="12" t="str">
        <f>VLOOKUP(BN3841,'comToE'!C:I,2,0)</f>
        <v>Mn</v>
      </c>
      <c r="BP3841" s="43">
        <f>VLOOKUP(BN3841,'comToE'!C:I,7,0)</f>
        <v>0.77445747941142484</v>
      </c>
      <c r="BQ3841" s="24">
        <f t="shared" si="119"/>
        <v>7.7445747941142493E-2</v>
      </c>
      <c r="BR3841" s="1" t="str">
        <f>_xlfn.CONCAT(datasetComToE[[#This Row],[sampleID]],datasetComToE[[#This Row],[descriptionFromDataSource]],datasetComToE[[#This Row],[unitOfMeasurementValue]],datasetComToE[[#This Row],[eInCom]])</f>
        <v>413rice husk ashwt%Mn</v>
      </c>
      <c r="BS3841" s="86">
        <f>SUMIF(datasetComToE[uniqueIdentifierSumEinCom],datasetComToE[[#This Row],[uniqueIdentifierSumEinCom]],datasetComToE[intermediateValue])</f>
        <v>7.7445747941142493E-2</v>
      </c>
    </row>
    <row r="3842" spans="1:71" ht="15" customHeight="1">
      <c r="A3842" s="12" t="s">
        <v>121</v>
      </c>
      <c r="B3842" s="13">
        <v>6627</v>
      </c>
      <c r="C3842" s="12" t="s">
        <v>122</v>
      </c>
      <c r="D3842" s="12" t="s">
        <v>403</v>
      </c>
      <c r="E3842" s="89" t="s">
        <v>126</v>
      </c>
      <c r="F3842" s="12" t="s">
        <v>126</v>
      </c>
      <c r="G3842" s="12" t="s">
        <v>126</v>
      </c>
      <c r="H3842" s="12" t="s">
        <v>126</v>
      </c>
      <c r="I3842" s="22">
        <v>413</v>
      </c>
      <c r="J3842" s="12" t="s">
        <v>1126</v>
      </c>
      <c r="K3842" s="14" t="s">
        <v>126</v>
      </c>
      <c r="L3842" s="91" t="s">
        <v>126</v>
      </c>
      <c r="M3842" s="14">
        <v>10</v>
      </c>
      <c r="N3842" s="14" t="s">
        <v>593</v>
      </c>
      <c r="O3842" s="14" t="s">
        <v>594</v>
      </c>
      <c r="P3842" s="12" t="s">
        <v>1126</v>
      </c>
      <c r="Q3842" s="14">
        <v>3</v>
      </c>
      <c r="R3842" s="15" t="s">
        <v>126</v>
      </c>
      <c r="S3842" s="15" t="s">
        <v>126</v>
      </c>
      <c r="T3842" s="15" t="s">
        <v>126</v>
      </c>
      <c r="U3842" s="16" t="s">
        <v>126</v>
      </c>
      <c r="V3842" s="12" t="s">
        <v>126</v>
      </c>
      <c r="W3842" s="16" t="s">
        <v>155</v>
      </c>
      <c r="X3842" s="12" t="s">
        <v>126</v>
      </c>
      <c r="Y3842" s="12" t="s">
        <v>126</v>
      </c>
      <c r="Z3842" s="12" t="s">
        <v>126</v>
      </c>
      <c r="AA3842" s="12" t="s">
        <v>151</v>
      </c>
      <c r="AB3842" s="12" t="s">
        <v>132</v>
      </c>
      <c r="AC3842" s="12" t="s">
        <v>530</v>
      </c>
      <c r="AD3842" s="17">
        <v>0.1</v>
      </c>
      <c r="AE3842" s="12" t="s">
        <v>134</v>
      </c>
      <c r="AF3842" s="17" t="s">
        <v>126</v>
      </c>
      <c r="AG3842" s="17" t="s">
        <v>126</v>
      </c>
      <c r="AH3842" s="12" t="s">
        <v>43</v>
      </c>
      <c r="AI3842" s="12" t="s">
        <v>135</v>
      </c>
      <c r="AJ3842" s="12" t="s">
        <v>136</v>
      </c>
      <c r="AK3842" s="15" t="s">
        <v>126</v>
      </c>
      <c r="AL3842" s="12" t="s">
        <v>126</v>
      </c>
      <c r="AM3842" s="12">
        <v>2006</v>
      </c>
      <c r="AN3842" s="12" t="s">
        <v>530</v>
      </c>
      <c r="AO3842" s="12" t="s">
        <v>138</v>
      </c>
      <c r="AP3842" s="17" t="s">
        <v>126</v>
      </c>
      <c r="AQ3842" s="16" t="s">
        <v>126</v>
      </c>
      <c r="AR3842" s="18" t="e">
        <v>#VALUE!</v>
      </c>
      <c r="AS3842" s="15" t="s">
        <v>126</v>
      </c>
      <c r="AT3842" s="19">
        <v>2</v>
      </c>
      <c r="AU3842" s="19">
        <v>1</v>
      </c>
      <c r="AV3842" s="149">
        <v>3</v>
      </c>
      <c r="AW3842" s="19">
        <v>1.6666666666666667</v>
      </c>
      <c r="AX3842" s="149">
        <v>2</v>
      </c>
      <c r="AY3842" s="19">
        <v>1</v>
      </c>
      <c r="AZ3842" s="149">
        <v>1.7777777777777779</v>
      </c>
      <c r="BA3842" s="149" t="s">
        <v>1700</v>
      </c>
      <c r="BB3842" s="96" t="s">
        <v>1291</v>
      </c>
      <c r="BC3842" s="12" t="s">
        <v>161</v>
      </c>
      <c r="BD3842" s="12" t="s">
        <v>126</v>
      </c>
      <c r="BE3842" s="96" t="s">
        <v>1292</v>
      </c>
      <c r="BF3842" s="96" t="s">
        <v>597</v>
      </c>
      <c r="BG3842" s="96" t="s">
        <v>598</v>
      </c>
      <c r="BH3842" s="100">
        <v>44935</v>
      </c>
      <c r="BI3842" s="117">
        <f>IF(AH3842=UoMharmonization!$A$4,AD3842*UoMharmonization!$B$4,IF(AH3842=UoMharmonization!$A$5,AD3842*UoMharmonization!$B$5,IF(AH3842=UoMharmonization!$A$6,AD3842*UoMharmonization!$B$6,IF(AH3842=UoMharmonization!$A$7,AD3842*UoMharmonization!$B$7,IF(AH3842=UoMharmonization!$A$8,AD3842*UoMharmonization!$B$8,IF(AH3842=UoMharmonization!$A$9,AD3842*UoMharmonization!$B$9,IF(AH3842=UoMharmonization!$A$10,AD3842*UoMharmonization!$B$10,IF(AH3842=UoMharmonization!$A$11,AD3842*UoMharmonization!$B$11,"n/a"))))))))</f>
        <v>0.1</v>
      </c>
      <c r="BJ3842" s="117" t="e">
        <f>IF(AH3842=UoMharmonization!$A$4,AF3842*UoMharmonization!$B$4,IF(AH3842=UoMharmonization!$A$5,AF3842*UoMharmonization!$B$5,IF(AH3842=UoMharmonization!$A$6,AF3842*UoMharmonization!$B$6,IF(AH3842=UoMharmonization!$A$7,AF3842*UoMharmonization!$B$7,IF(AH3842=UoMharmonization!$A$8,AF3842*UoMharmonization!$B$8,IF(AH3842=UoMharmonization!$A$9,AF3842*UoMharmonization!$B$9,IF(AH3842=UoMharmonization!$A$10,AF3842*UoMharmonization!$B$10,IF(AH3842=UoMharmonization!$A$11,AF3842*UoMharmonization!$B$11,"n/a"))))))))</f>
        <v>#VALUE!</v>
      </c>
      <c r="BK3842" s="117" t="e">
        <f>IF(AH3842=UoMharmonization!$A$4,AG3842*UoMharmonization!$B$4,IF(AH3842=UoMharmonization!$A$5,AG3842*UoMharmonization!$B$5,IF(AH3842=UoMharmonization!$A$6,AG3842*UoMharmonization!$B$6,IF(AH3842=UoMharmonization!$A$7,AG3842*UoMharmonization!$B$7,IF(AH3842=UoMharmonization!$A$8,AG3842*UoMharmonization!$B$8,IF(AH3842=UoMharmonization!$A$9,AG3842*UoMharmonization!$B$9,IF(AH3842=UoMharmonization!$A$10,AG3842*UoMharmonization!$B$10,IF(AH3842=UoMharmonization!$A$11,AG3842*UoMharmonization!$B$11,"n/a"))))))))</f>
        <v>#VALUE!</v>
      </c>
      <c r="BL3842" s="150" t="s">
        <v>43</v>
      </c>
      <c r="BM3842" s="29">
        <v>2</v>
      </c>
      <c r="BN3842" s="29" t="str">
        <f t="shared" si="118"/>
        <v>MnO;2</v>
      </c>
      <c r="BO3842" s="12" t="str">
        <f>VLOOKUP(BN3842,'comToE'!C:I,2,0)</f>
        <v>O</v>
      </c>
      <c r="BP3842" s="43">
        <f>VLOOKUP(BN3842,'comToE'!C:I,7,0)</f>
        <v>0.2255425205885753</v>
      </c>
      <c r="BQ3842" s="24">
        <f t="shared" si="119"/>
        <v>2.255425205885753E-2</v>
      </c>
      <c r="BR3842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42" s="86">
        <f>SUMIF(datasetComToE[uniqueIdentifierSumEinCom],datasetComToE[[#This Row],[uniqueIdentifierSumEinCom]],datasetComToE[intermediateValue])</f>
        <v>52.127113195244185</v>
      </c>
    </row>
    <row r="3843" spans="1:71" ht="15" customHeight="1">
      <c r="A3843" s="12" t="s">
        <v>121</v>
      </c>
      <c r="B3843" s="13">
        <v>6628</v>
      </c>
      <c r="C3843" s="12" t="s">
        <v>122</v>
      </c>
      <c r="D3843" s="12" t="s">
        <v>403</v>
      </c>
      <c r="E3843" s="12" t="s">
        <v>126</v>
      </c>
      <c r="F3843" s="12" t="s">
        <v>126</v>
      </c>
      <c r="G3843" s="12" t="s">
        <v>126</v>
      </c>
      <c r="H3843" s="12" t="s">
        <v>126</v>
      </c>
      <c r="I3843" s="22">
        <v>413</v>
      </c>
      <c r="J3843" s="12" t="s">
        <v>1126</v>
      </c>
      <c r="K3843" s="14" t="s">
        <v>126</v>
      </c>
      <c r="L3843" s="14" t="s">
        <v>126</v>
      </c>
      <c r="M3843" s="14">
        <v>10</v>
      </c>
      <c r="N3843" s="14" t="s">
        <v>593</v>
      </c>
      <c r="O3843" s="14" t="s">
        <v>594</v>
      </c>
      <c r="P3843" s="12" t="s">
        <v>1126</v>
      </c>
      <c r="Q3843" s="14">
        <v>3</v>
      </c>
      <c r="R3843" s="15" t="s">
        <v>126</v>
      </c>
      <c r="S3843" s="15" t="s">
        <v>126</v>
      </c>
      <c r="T3843" s="15" t="s">
        <v>126</v>
      </c>
      <c r="U3843" s="16" t="s">
        <v>126</v>
      </c>
      <c r="V3843" s="12" t="s">
        <v>126</v>
      </c>
      <c r="W3843" s="16" t="s">
        <v>200</v>
      </c>
      <c r="X3843" s="12" t="s">
        <v>126</v>
      </c>
      <c r="Y3843" s="12" t="s">
        <v>126</v>
      </c>
      <c r="Z3843" s="12" t="s">
        <v>126</v>
      </c>
      <c r="AA3843" s="12" t="s">
        <v>151</v>
      </c>
      <c r="AB3843" s="12" t="s">
        <v>132</v>
      </c>
      <c r="AC3843" s="12" t="s">
        <v>530</v>
      </c>
      <c r="AD3843" s="14">
        <v>5.0000000000000001E-3</v>
      </c>
      <c r="AE3843" s="12" t="s">
        <v>134</v>
      </c>
      <c r="AF3843" s="17">
        <v>0</v>
      </c>
      <c r="AG3843" s="17" t="s">
        <v>451</v>
      </c>
      <c r="AH3843" s="12" t="s">
        <v>43</v>
      </c>
      <c r="AI3843" s="12" t="s">
        <v>135</v>
      </c>
      <c r="AJ3843" s="12" t="s">
        <v>136</v>
      </c>
      <c r="AK3843" s="16" t="s">
        <v>126</v>
      </c>
      <c r="AL3843" s="12" t="s">
        <v>126</v>
      </c>
      <c r="AM3843" s="12">
        <v>2006</v>
      </c>
      <c r="AN3843" s="12" t="s">
        <v>530</v>
      </c>
      <c r="AO3843" s="12" t="s">
        <v>138</v>
      </c>
      <c r="AP3843" s="17" t="s">
        <v>126</v>
      </c>
      <c r="AQ3843" s="16" t="s">
        <v>126</v>
      </c>
      <c r="AR3843" s="18" t="e">
        <v>#VALUE!</v>
      </c>
      <c r="AS3843" s="16" t="s">
        <v>126</v>
      </c>
      <c r="AT3843" s="19">
        <v>2</v>
      </c>
      <c r="AU3843" s="19">
        <v>1</v>
      </c>
      <c r="AV3843" s="149">
        <v>3</v>
      </c>
      <c r="AW3843" s="19">
        <v>1.6666666666666667</v>
      </c>
      <c r="AX3843" s="149">
        <v>2</v>
      </c>
      <c r="AY3843" s="19">
        <v>1</v>
      </c>
      <c r="AZ3843" s="149">
        <v>1.7777777777777779</v>
      </c>
      <c r="BA3843" s="149" t="s">
        <v>1700</v>
      </c>
      <c r="BB3843" s="96" t="s">
        <v>1291</v>
      </c>
      <c r="BC3843" s="12" t="s">
        <v>161</v>
      </c>
      <c r="BD3843" s="12" t="s">
        <v>126</v>
      </c>
      <c r="BE3843" s="96" t="s">
        <v>1292</v>
      </c>
      <c r="BF3843" s="96" t="s">
        <v>597</v>
      </c>
      <c r="BG3843" s="96" t="s">
        <v>598</v>
      </c>
      <c r="BH3843" s="100">
        <v>44935</v>
      </c>
      <c r="BI3843" s="45">
        <f>IF(AH3843=UoMharmonization!$A$4,AD3843*UoMharmonization!$B$4,IF(AH3843=UoMharmonization!$A$5,AD3843*UoMharmonization!$B$5,IF(AH3843=UoMharmonization!$A$6,AD3843*UoMharmonization!$B$6,IF(AH3843=UoMharmonization!$A$7,AD3843*UoMharmonization!$B$7,IF(AH3843=UoMharmonization!$A$8,AD3843*UoMharmonization!$B$8,IF(AH3843=UoMharmonization!$A$9,AD3843*UoMharmonization!$B$9,IF(AH3843=UoMharmonization!$A$10,AD3843*UoMharmonization!$B$10,IF(AH3843=UoMharmonization!$A$11,AD3843*UoMharmonization!$B$11,"n/a"))))))))</f>
        <v>5.0000000000000001E-3</v>
      </c>
      <c r="BJ3843" s="45">
        <f>IF(AH3843=UoMharmonization!$A$4,AF3843*UoMharmonization!$B$4,IF(AH3843=UoMharmonization!$A$5,AF3843*UoMharmonization!$B$5,IF(AH3843=UoMharmonization!$A$6,AF3843*UoMharmonization!$B$6,IF(AH3843=UoMharmonization!$A$7,AF3843*UoMharmonization!$B$7,IF(AH3843=UoMharmonization!$A$8,AF3843*UoMharmonization!$B$8,IF(AH3843=UoMharmonization!$A$9,AF3843*UoMharmonization!$B$9,IF(AH3843=UoMharmonization!$A$10,AF3843*UoMharmonization!$B$10,IF(AH3843=UoMharmonization!$A$11,AF3843*UoMharmonization!$B$11,"n/a"))))))))</f>
        <v>0</v>
      </c>
      <c r="BK3843" s="45">
        <f>IF(AH3843=UoMharmonization!$A$4,AG3843*UoMharmonization!$B$4,IF(AH3843=UoMharmonization!$A$5,AG3843*UoMharmonization!$B$5,IF(AH3843=UoMharmonization!$A$6,AG3843*UoMharmonization!$B$6,IF(AH3843=UoMharmonization!$A$7,AG3843*UoMharmonization!$B$7,IF(AH3843=UoMharmonization!$A$8,AG3843*UoMharmonization!$B$8,IF(AH3843=UoMharmonization!$A$9,AG3843*UoMharmonization!$B$9,IF(AH3843=UoMharmonization!$A$10,AG3843*UoMharmonization!$B$10,IF(AH3843=UoMharmonization!$A$11,AG3843*UoMharmonization!$B$11,"n/a"))))))))</f>
        <v>0.01</v>
      </c>
      <c r="BL3843" s="12" t="s">
        <v>43</v>
      </c>
      <c r="BM3843" s="29">
        <v>1</v>
      </c>
      <c r="BN3843" s="29" t="str">
        <f t="shared" si="118"/>
        <v>Na2O;1</v>
      </c>
      <c r="BO3843" s="12" t="str">
        <f>VLOOKUP(BN3843,'comToE'!C:I,2,0)</f>
        <v>Na</v>
      </c>
      <c r="BP3843" s="43">
        <f>VLOOKUP(BN3843,'comToE'!C:I,7,0)</f>
        <v>0.74185689300212332</v>
      </c>
      <c r="BQ3843" s="24">
        <f t="shared" si="119"/>
        <v>3.7092844650106166E-3</v>
      </c>
      <c r="BR3843" s="1" t="str">
        <f>_xlfn.CONCAT(datasetComToE[[#This Row],[sampleID]],datasetComToE[[#This Row],[descriptionFromDataSource]],datasetComToE[[#This Row],[unitOfMeasurementValue]],datasetComToE[[#This Row],[eInCom]])</f>
        <v>413rice husk ashwt%Na</v>
      </c>
      <c r="BS3843" s="86">
        <f>SUMIF(datasetComToE[uniqueIdentifierSumEinCom],datasetComToE[[#This Row],[uniqueIdentifierSumEinCom]],datasetComToE[intermediateValue])</f>
        <v>3.7092844650106166E-3</v>
      </c>
    </row>
    <row r="3844" spans="1:71" ht="15" customHeight="1">
      <c r="A3844" s="12" t="s">
        <v>121</v>
      </c>
      <c r="B3844" s="13">
        <v>6628</v>
      </c>
      <c r="C3844" s="12" t="s">
        <v>122</v>
      </c>
      <c r="D3844" s="12" t="s">
        <v>403</v>
      </c>
      <c r="E3844" s="89" t="s">
        <v>126</v>
      </c>
      <c r="F3844" s="12" t="s">
        <v>126</v>
      </c>
      <c r="G3844" s="12" t="s">
        <v>126</v>
      </c>
      <c r="H3844" s="12" t="s">
        <v>126</v>
      </c>
      <c r="I3844" s="22">
        <v>413</v>
      </c>
      <c r="J3844" s="12" t="s">
        <v>1126</v>
      </c>
      <c r="K3844" s="14" t="s">
        <v>126</v>
      </c>
      <c r="L3844" s="91" t="s">
        <v>126</v>
      </c>
      <c r="M3844" s="14">
        <v>10</v>
      </c>
      <c r="N3844" s="14" t="s">
        <v>593</v>
      </c>
      <c r="O3844" s="14" t="s">
        <v>594</v>
      </c>
      <c r="P3844" s="12" t="s">
        <v>1126</v>
      </c>
      <c r="Q3844" s="14">
        <v>3</v>
      </c>
      <c r="R3844" s="15" t="s">
        <v>126</v>
      </c>
      <c r="S3844" s="15" t="s">
        <v>126</v>
      </c>
      <c r="T3844" s="15" t="s">
        <v>126</v>
      </c>
      <c r="U3844" s="16" t="s">
        <v>126</v>
      </c>
      <c r="V3844" s="12" t="s">
        <v>126</v>
      </c>
      <c r="W3844" s="16" t="s">
        <v>200</v>
      </c>
      <c r="X3844" s="12" t="s">
        <v>126</v>
      </c>
      <c r="Y3844" s="12" t="s">
        <v>126</v>
      </c>
      <c r="Z3844" s="12" t="s">
        <v>126</v>
      </c>
      <c r="AA3844" s="12" t="s">
        <v>151</v>
      </c>
      <c r="AB3844" s="12" t="s">
        <v>132</v>
      </c>
      <c r="AC3844" s="12" t="s">
        <v>530</v>
      </c>
      <c r="AD3844" s="17">
        <v>5.0000000000000001E-3</v>
      </c>
      <c r="AE3844" s="12" t="s">
        <v>134</v>
      </c>
      <c r="AF3844" s="17">
        <v>0</v>
      </c>
      <c r="AG3844" s="17" t="s">
        <v>451</v>
      </c>
      <c r="AH3844" s="12" t="s">
        <v>43</v>
      </c>
      <c r="AI3844" s="12" t="s">
        <v>135</v>
      </c>
      <c r="AJ3844" s="12" t="s">
        <v>136</v>
      </c>
      <c r="AK3844" s="15" t="s">
        <v>126</v>
      </c>
      <c r="AL3844" s="12" t="s">
        <v>126</v>
      </c>
      <c r="AM3844" s="12">
        <v>2006</v>
      </c>
      <c r="AN3844" s="12" t="s">
        <v>530</v>
      </c>
      <c r="AO3844" s="12" t="s">
        <v>138</v>
      </c>
      <c r="AP3844" s="17" t="s">
        <v>126</v>
      </c>
      <c r="AQ3844" s="16" t="s">
        <v>126</v>
      </c>
      <c r="AR3844" s="18" t="e">
        <v>#VALUE!</v>
      </c>
      <c r="AS3844" s="15" t="s">
        <v>126</v>
      </c>
      <c r="AT3844" s="19">
        <v>2</v>
      </c>
      <c r="AU3844" s="19">
        <v>1</v>
      </c>
      <c r="AV3844" s="149">
        <v>3</v>
      </c>
      <c r="AW3844" s="19">
        <v>1.6666666666666667</v>
      </c>
      <c r="AX3844" s="149">
        <v>2</v>
      </c>
      <c r="AY3844" s="19">
        <v>1</v>
      </c>
      <c r="AZ3844" s="149">
        <v>1.7777777777777779</v>
      </c>
      <c r="BA3844" s="149" t="s">
        <v>1700</v>
      </c>
      <c r="BB3844" s="96" t="s">
        <v>1291</v>
      </c>
      <c r="BC3844" s="12" t="s">
        <v>161</v>
      </c>
      <c r="BD3844" s="12" t="s">
        <v>126</v>
      </c>
      <c r="BE3844" s="96" t="s">
        <v>1292</v>
      </c>
      <c r="BF3844" s="96" t="s">
        <v>597</v>
      </c>
      <c r="BG3844" s="96" t="s">
        <v>598</v>
      </c>
      <c r="BH3844" s="100">
        <v>44935</v>
      </c>
      <c r="BI3844" s="117">
        <f>IF(AH3844=UoMharmonization!$A$4,AD3844*UoMharmonization!$B$4,IF(AH3844=UoMharmonization!$A$5,AD3844*UoMharmonization!$B$5,IF(AH3844=UoMharmonization!$A$6,AD3844*UoMharmonization!$B$6,IF(AH3844=UoMharmonization!$A$7,AD3844*UoMharmonization!$B$7,IF(AH3844=UoMharmonization!$A$8,AD3844*UoMharmonization!$B$8,IF(AH3844=UoMharmonization!$A$9,AD3844*UoMharmonization!$B$9,IF(AH3844=UoMharmonization!$A$10,AD3844*UoMharmonization!$B$10,IF(AH3844=UoMharmonization!$A$11,AD3844*UoMharmonization!$B$11,"n/a"))))))))</f>
        <v>5.0000000000000001E-3</v>
      </c>
      <c r="BJ3844" s="117">
        <f>IF(AH3844=UoMharmonization!$A$4,AF3844*UoMharmonization!$B$4,IF(AH3844=UoMharmonization!$A$5,AF3844*UoMharmonization!$B$5,IF(AH3844=UoMharmonization!$A$6,AF3844*UoMharmonization!$B$6,IF(AH3844=UoMharmonization!$A$7,AF3844*UoMharmonization!$B$7,IF(AH3844=UoMharmonization!$A$8,AF3844*UoMharmonization!$B$8,IF(AH3844=UoMharmonization!$A$9,AF3844*UoMharmonization!$B$9,IF(AH3844=UoMharmonization!$A$10,AF3844*UoMharmonization!$B$10,IF(AH3844=UoMharmonization!$A$11,AF3844*UoMharmonization!$B$11,"n/a"))))))))</f>
        <v>0</v>
      </c>
      <c r="BK3844" s="117">
        <f>IF(AH3844=UoMharmonization!$A$4,AG3844*UoMharmonization!$B$4,IF(AH3844=UoMharmonization!$A$5,AG3844*UoMharmonization!$B$5,IF(AH3844=UoMharmonization!$A$6,AG3844*UoMharmonization!$B$6,IF(AH3844=UoMharmonization!$A$7,AG3844*UoMharmonization!$B$7,IF(AH3844=UoMharmonization!$A$8,AG3844*UoMharmonization!$B$8,IF(AH3844=UoMharmonization!$A$9,AG3844*UoMharmonization!$B$9,IF(AH3844=UoMharmonization!$A$10,AG3844*UoMharmonization!$B$10,IF(AH3844=UoMharmonization!$A$11,AG3844*UoMharmonization!$B$11,"n/a"))))))))</f>
        <v>0.01</v>
      </c>
      <c r="BL3844" s="150" t="s">
        <v>43</v>
      </c>
      <c r="BM3844" s="29">
        <v>2</v>
      </c>
      <c r="BN3844" s="29" t="str">
        <f t="shared" si="118"/>
        <v>Na2O;2</v>
      </c>
      <c r="BO3844" s="12" t="str">
        <f>VLOOKUP(BN3844,'comToE'!C:I,2,0)</f>
        <v>O</v>
      </c>
      <c r="BP3844" s="43">
        <f>VLOOKUP(BN3844,'comToE'!C:I,7,0)</f>
        <v>0.25814310699787668</v>
      </c>
      <c r="BQ3844" s="24">
        <f t="shared" si="119"/>
        <v>1.2907155349893835E-3</v>
      </c>
      <c r="BR3844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44" s="86">
        <f>SUMIF(datasetComToE[uniqueIdentifierSumEinCom],datasetComToE[[#This Row],[uniqueIdentifierSumEinCom]],datasetComToE[intermediateValue])</f>
        <v>52.127113195244185</v>
      </c>
    </row>
    <row r="3845" spans="1:71" ht="15" customHeight="1">
      <c r="A3845" s="12" t="s">
        <v>121</v>
      </c>
      <c r="B3845" s="13">
        <v>6629</v>
      </c>
      <c r="C3845" s="12" t="s">
        <v>122</v>
      </c>
      <c r="D3845" s="12" t="s">
        <v>403</v>
      </c>
      <c r="E3845" s="12" t="s">
        <v>126</v>
      </c>
      <c r="F3845" s="12" t="s">
        <v>126</v>
      </c>
      <c r="G3845" s="12" t="s">
        <v>126</v>
      </c>
      <c r="H3845" s="12" t="s">
        <v>126</v>
      </c>
      <c r="I3845" s="22">
        <v>413</v>
      </c>
      <c r="J3845" s="12" t="s">
        <v>1126</v>
      </c>
      <c r="K3845" s="14" t="s">
        <v>126</v>
      </c>
      <c r="L3845" s="14" t="s">
        <v>126</v>
      </c>
      <c r="M3845" s="14">
        <v>10</v>
      </c>
      <c r="N3845" s="14" t="s">
        <v>593</v>
      </c>
      <c r="O3845" s="14" t="s">
        <v>594</v>
      </c>
      <c r="P3845" s="12" t="s">
        <v>1126</v>
      </c>
      <c r="Q3845" s="14">
        <v>3</v>
      </c>
      <c r="R3845" s="15" t="s">
        <v>126</v>
      </c>
      <c r="S3845" s="15" t="s">
        <v>126</v>
      </c>
      <c r="T3845" s="15" t="s">
        <v>126</v>
      </c>
      <c r="U3845" s="16" t="s">
        <v>126</v>
      </c>
      <c r="V3845" s="12" t="s">
        <v>126</v>
      </c>
      <c r="W3845" s="16" t="s">
        <v>201</v>
      </c>
      <c r="X3845" s="12" t="s">
        <v>126</v>
      </c>
      <c r="Y3845" s="12" t="s">
        <v>126</v>
      </c>
      <c r="Z3845" s="12" t="s">
        <v>126</v>
      </c>
      <c r="AA3845" s="12" t="s">
        <v>151</v>
      </c>
      <c r="AB3845" s="12" t="s">
        <v>132</v>
      </c>
      <c r="AC3845" s="12" t="s">
        <v>530</v>
      </c>
      <c r="AD3845" s="17">
        <v>0.6</v>
      </c>
      <c r="AE3845" s="12" t="s">
        <v>134</v>
      </c>
      <c r="AF3845" s="17" t="s">
        <v>126</v>
      </c>
      <c r="AG3845" s="17" t="s">
        <v>126</v>
      </c>
      <c r="AH3845" s="12" t="s">
        <v>43</v>
      </c>
      <c r="AI3845" s="12" t="s">
        <v>135</v>
      </c>
      <c r="AJ3845" s="12" t="s">
        <v>136</v>
      </c>
      <c r="AK3845" s="16" t="s">
        <v>126</v>
      </c>
      <c r="AL3845" s="12" t="s">
        <v>126</v>
      </c>
      <c r="AM3845" s="12">
        <v>2006</v>
      </c>
      <c r="AN3845" s="12" t="s">
        <v>530</v>
      </c>
      <c r="AO3845" s="12" t="s">
        <v>138</v>
      </c>
      <c r="AP3845" s="17" t="s">
        <v>126</v>
      </c>
      <c r="AQ3845" s="16" t="s">
        <v>126</v>
      </c>
      <c r="AR3845" s="18" t="e">
        <v>#VALUE!</v>
      </c>
      <c r="AS3845" s="16" t="s">
        <v>126</v>
      </c>
      <c r="AT3845" s="19">
        <v>2</v>
      </c>
      <c r="AU3845" s="19">
        <v>1</v>
      </c>
      <c r="AV3845" s="149">
        <v>3</v>
      </c>
      <c r="AW3845" s="19">
        <v>1.6666666666666667</v>
      </c>
      <c r="AX3845" s="149">
        <v>2</v>
      </c>
      <c r="AY3845" s="19">
        <v>1</v>
      </c>
      <c r="AZ3845" s="149">
        <v>1.7777777777777779</v>
      </c>
      <c r="BA3845" s="149" t="s">
        <v>1700</v>
      </c>
      <c r="BB3845" s="96" t="s">
        <v>1291</v>
      </c>
      <c r="BC3845" s="12" t="s">
        <v>161</v>
      </c>
      <c r="BD3845" s="12" t="s">
        <v>126</v>
      </c>
      <c r="BE3845" s="96" t="s">
        <v>1292</v>
      </c>
      <c r="BF3845" s="96" t="s">
        <v>597</v>
      </c>
      <c r="BG3845" s="96" t="s">
        <v>598</v>
      </c>
      <c r="BH3845" s="100">
        <v>44935</v>
      </c>
      <c r="BI3845" s="45">
        <f>IF(AH3845=UoMharmonization!$A$4,AD3845*UoMharmonization!$B$4,IF(AH3845=UoMharmonization!$A$5,AD3845*UoMharmonization!$B$5,IF(AH3845=UoMharmonization!$A$6,AD3845*UoMharmonization!$B$6,IF(AH3845=UoMharmonization!$A$7,AD3845*UoMharmonization!$B$7,IF(AH3845=UoMharmonization!$A$8,AD3845*UoMharmonization!$B$8,IF(AH3845=UoMharmonization!$A$9,AD3845*UoMharmonization!$B$9,IF(AH3845=UoMharmonization!$A$10,AD3845*UoMharmonization!$B$10,IF(AH3845=UoMharmonization!$A$11,AD3845*UoMharmonization!$B$11,"n/a"))))))))</f>
        <v>0.6</v>
      </c>
      <c r="BJ3845" s="45" t="e">
        <f>IF(AH3845=UoMharmonization!$A$4,AF3845*UoMharmonization!$B$4,IF(AH3845=UoMharmonization!$A$5,AF3845*UoMharmonization!$B$5,IF(AH3845=UoMharmonization!$A$6,AF3845*UoMharmonization!$B$6,IF(AH3845=UoMharmonization!$A$7,AF3845*UoMharmonization!$B$7,IF(AH3845=UoMharmonization!$A$8,AF3845*UoMharmonization!$B$8,IF(AH3845=UoMharmonization!$A$9,AF3845*UoMharmonization!$B$9,IF(AH3845=UoMharmonization!$A$10,AF3845*UoMharmonization!$B$10,IF(AH3845=UoMharmonization!$A$11,AF3845*UoMharmonization!$B$11,"n/a"))))))))</f>
        <v>#VALUE!</v>
      </c>
      <c r="BK3845" s="45" t="e">
        <f>IF(AH3845=UoMharmonization!$A$4,AG3845*UoMharmonization!$B$4,IF(AH3845=UoMharmonization!$A$5,AG3845*UoMharmonization!$B$5,IF(AH3845=UoMharmonization!$A$6,AG3845*UoMharmonization!$B$6,IF(AH3845=UoMharmonization!$A$7,AG3845*UoMharmonization!$B$7,IF(AH3845=UoMharmonization!$A$8,AG3845*UoMharmonization!$B$8,IF(AH3845=UoMharmonization!$A$9,AG3845*UoMharmonization!$B$9,IF(AH3845=UoMharmonization!$A$10,AG3845*UoMharmonization!$B$10,IF(AH3845=UoMharmonization!$A$11,AG3845*UoMharmonization!$B$11,"n/a"))))))))</f>
        <v>#VALUE!</v>
      </c>
      <c r="BL3845" s="12" t="s">
        <v>43</v>
      </c>
      <c r="BM3845" s="29">
        <v>1</v>
      </c>
      <c r="BN3845" s="29" t="str">
        <f t="shared" si="118"/>
        <v>P2O5;1</v>
      </c>
      <c r="BO3845" s="12" t="str">
        <f>VLOOKUP(BN3845,'comToE'!C:I,2,0)</f>
        <v>P</v>
      </c>
      <c r="BP3845" s="43">
        <f>VLOOKUP(BN3845,'comToE'!C:I,7,0)</f>
        <v>0.43642096987134416</v>
      </c>
      <c r="BQ3845" s="24">
        <f t="shared" si="119"/>
        <v>0.26185258192280647</v>
      </c>
      <c r="BR3845" s="1" t="str">
        <f>_xlfn.CONCAT(datasetComToE[[#This Row],[sampleID]],datasetComToE[[#This Row],[descriptionFromDataSource]],datasetComToE[[#This Row],[unitOfMeasurementValue]],datasetComToE[[#This Row],[eInCom]])</f>
        <v>413rice husk ashwt%P</v>
      </c>
      <c r="BS3845" s="86">
        <f>SUMIF(datasetComToE[uniqueIdentifierSumEinCom],datasetComToE[[#This Row],[uniqueIdentifierSumEinCom]],datasetComToE[intermediateValue])</f>
        <v>0.26185258192280647</v>
      </c>
    </row>
    <row r="3846" spans="1:71" ht="15" customHeight="1">
      <c r="A3846" s="12" t="s">
        <v>121</v>
      </c>
      <c r="B3846" s="13">
        <v>6629</v>
      </c>
      <c r="C3846" s="12" t="s">
        <v>122</v>
      </c>
      <c r="D3846" s="12" t="s">
        <v>403</v>
      </c>
      <c r="E3846" s="89" t="s">
        <v>126</v>
      </c>
      <c r="F3846" s="12" t="s">
        <v>126</v>
      </c>
      <c r="G3846" s="12" t="s">
        <v>126</v>
      </c>
      <c r="H3846" s="12" t="s">
        <v>126</v>
      </c>
      <c r="I3846" s="22">
        <v>413</v>
      </c>
      <c r="J3846" s="12" t="s">
        <v>1126</v>
      </c>
      <c r="K3846" s="14" t="s">
        <v>126</v>
      </c>
      <c r="L3846" s="91" t="s">
        <v>126</v>
      </c>
      <c r="M3846" s="14">
        <v>10</v>
      </c>
      <c r="N3846" s="14" t="s">
        <v>593</v>
      </c>
      <c r="O3846" s="14" t="s">
        <v>594</v>
      </c>
      <c r="P3846" s="12" t="s">
        <v>1126</v>
      </c>
      <c r="Q3846" s="14">
        <v>3</v>
      </c>
      <c r="R3846" s="15" t="s">
        <v>126</v>
      </c>
      <c r="S3846" s="15" t="s">
        <v>126</v>
      </c>
      <c r="T3846" s="15" t="s">
        <v>126</v>
      </c>
      <c r="U3846" s="16" t="s">
        <v>126</v>
      </c>
      <c r="V3846" s="12" t="s">
        <v>126</v>
      </c>
      <c r="W3846" s="16" t="s">
        <v>201</v>
      </c>
      <c r="X3846" s="12" t="s">
        <v>126</v>
      </c>
      <c r="Y3846" s="12" t="s">
        <v>126</v>
      </c>
      <c r="Z3846" s="12" t="s">
        <v>126</v>
      </c>
      <c r="AA3846" s="12" t="s">
        <v>151</v>
      </c>
      <c r="AB3846" s="12" t="s">
        <v>132</v>
      </c>
      <c r="AC3846" s="12" t="s">
        <v>530</v>
      </c>
      <c r="AD3846" s="17">
        <v>0.6</v>
      </c>
      <c r="AE3846" s="12" t="s">
        <v>134</v>
      </c>
      <c r="AF3846" s="17" t="s">
        <v>126</v>
      </c>
      <c r="AG3846" s="17" t="s">
        <v>126</v>
      </c>
      <c r="AH3846" s="12" t="s">
        <v>43</v>
      </c>
      <c r="AI3846" s="12" t="s">
        <v>135</v>
      </c>
      <c r="AJ3846" s="12" t="s">
        <v>136</v>
      </c>
      <c r="AK3846" s="15" t="s">
        <v>126</v>
      </c>
      <c r="AL3846" s="12" t="s">
        <v>126</v>
      </c>
      <c r="AM3846" s="12">
        <v>2006</v>
      </c>
      <c r="AN3846" s="12" t="s">
        <v>530</v>
      </c>
      <c r="AO3846" s="12" t="s">
        <v>138</v>
      </c>
      <c r="AP3846" s="17" t="s">
        <v>126</v>
      </c>
      <c r="AQ3846" s="16" t="s">
        <v>126</v>
      </c>
      <c r="AR3846" s="18" t="e">
        <v>#VALUE!</v>
      </c>
      <c r="AS3846" s="15" t="s">
        <v>126</v>
      </c>
      <c r="AT3846" s="19">
        <v>2</v>
      </c>
      <c r="AU3846" s="19">
        <v>1</v>
      </c>
      <c r="AV3846" s="149">
        <v>3</v>
      </c>
      <c r="AW3846" s="19">
        <v>1.6666666666666667</v>
      </c>
      <c r="AX3846" s="149">
        <v>2</v>
      </c>
      <c r="AY3846" s="19">
        <v>1</v>
      </c>
      <c r="AZ3846" s="149">
        <v>1.7777777777777779</v>
      </c>
      <c r="BA3846" s="149" t="s">
        <v>1700</v>
      </c>
      <c r="BB3846" s="96" t="s">
        <v>1291</v>
      </c>
      <c r="BC3846" s="12" t="s">
        <v>161</v>
      </c>
      <c r="BD3846" s="12" t="s">
        <v>126</v>
      </c>
      <c r="BE3846" s="96" t="s">
        <v>1292</v>
      </c>
      <c r="BF3846" s="96" t="s">
        <v>597</v>
      </c>
      <c r="BG3846" s="96" t="s">
        <v>598</v>
      </c>
      <c r="BH3846" s="100">
        <v>44935</v>
      </c>
      <c r="BI3846" s="117">
        <f>IF(AH3846=UoMharmonization!$A$4,AD3846*UoMharmonization!$B$4,IF(AH3846=UoMharmonization!$A$5,AD3846*UoMharmonization!$B$5,IF(AH3846=UoMharmonization!$A$6,AD3846*UoMharmonization!$B$6,IF(AH3846=UoMharmonization!$A$7,AD3846*UoMharmonization!$B$7,IF(AH3846=UoMharmonization!$A$8,AD3846*UoMharmonization!$B$8,IF(AH3846=UoMharmonization!$A$9,AD3846*UoMharmonization!$B$9,IF(AH3846=UoMharmonization!$A$10,AD3846*UoMharmonization!$B$10,IF(AH3846=UoMharmonization!$A$11,AD3846*UoMharmonization!$B$11,"n/a"))))))))</f>
        <v>0.6</v>
      </c>
      <c r="BJ3846" s="117" t="e">
        <f>IF(AH3846=UoMharmonization!$A$4,AF3846*UoMharmonization!$B$4,IF(AH3846=UoMharmonization!$A$5,AF3846*UoMharmonization!$B$5,IF(AH3846=UoMharmonization!$A$6,AF3846*UoMharmonization!$B$6,IF(AH3846=UoMharmonization!$A$7,AF3846*UoMharmonization!$B$7,IF(AH3846=UoMharmonization!$A$8,AF3846*UoMharmonization!$B$8,IF(AH3846=UoMharmonization!$A$9,AF3846*UoMharmonization!$B$9,IF(AH3846=UoMharmonization!$A$10,AF3846*UoMharmonization!$B$10,IF(AH3846=UoMharmonization!$A$11,AF3846*UoMharmonization!$B$11,"n/a"))))))))</f>
        <v>#VALUE!</v>
      </c>
      <c r="BK3846" s="117" t="e">
        <f>IF(AH3846=UoMharmonization!$A$4,AG3846*UoMharmonization!$B$4,IF(AH3846=UoMharmonization!$A$5,AG3846*UoMharmonization!$B$5,IF(AH3846=UoMharmonization!$A$6,AG3846*UoMharmonization!$B$6,IF(AH3846=UoMharmonization!$A$7,AG3846*UoMharmonization!$B$7,IF(AH3846=UoMharmonization!$A$8,AG3846*UoMharmonization!$B$8,IF(AH3846=UoMharmonization!$A$9,AG3846*UoMharmonization!$B$9,IF(AH3846=UoMharmonization!$A$10,AG3846*UoMharmonization!$B$10,IF(AH3846=UoMharmonization!$A$11,AG3846*UoMharmonization!$B$11,"n/a"))))))))</f>
        <v>#VALUE!</v>
      </c>
      <c r="BL3846" s="150" t="s">
        <v>43</v>
      </c>
      <c r="BM3846" s="29">
        <v>2</v>
      </c>
      <c r="BN3846" s="29" t="str">
        <f t="shared" si="118"/>
        <v>P2O5;2</v>
      </c>
      <c r="BO3846" s="12" t="str">
        <f>VLOOKUP(BN3846,'comToE'!C:I,2,0)</f>
        <v>O</v>
      </c>
      <c r="BP3846" s="43">
        <f>VLOOKUP(BN3846,'comToE'!C:I,7,0)</f>
        <v>0.56357903012865584</v>
      </c>
      <c r="BQ3846" s="24">
        <f t="shared" si="119"/>
        <v>0.33814741807719351</v>
      </c>
      <c r="BR3846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46" s="86">
        <f>SUMIF(datasetComToE[uniqueIdentifierSumEinCom],datasetComToE[[#This Row],[uniqueIdentifierSumEinCom]],datasetComToE[intermediateValue])</f>
        <v>52.127113195244185</v>
      </c>
    </row>
    <row r="3847" spans="1:71" ht="15" customHeight="1">
      <c r="A3847" s="12" t="s">
        <v>121</v>
      </c>
      <c r="B3847" s="13">
        <v>6630</v>
      </c>
      <c r="C3847" s="12" t="s">
        <v>122</v>
      </c>
      <c r="D3847" s="12" t="s">
        <v>403</v>
      </c>
      <c r="E3847" s="12" t="s">
        <v>126</v>
      </c>
      <c r="F3847" s="12" t="s">
        <v>126</v>
      </c>
      <c r="G3847" s="12" t="s">
        <v>126</v>
      </c>
      <c r="H3847" s="12" t="s">
        <v>126</v>
      </c>
      <c r="I3847" s="22">
        <v>413</v>
      </c>
      <c r="J3847" s="12" t="s">
        <v>1126</v>
      </c>
      <c r="K3847" s="14" t="s">
        <v>126</v>
      </c>
      <c r="L3847" s="14" t="s">
        <v>126</v>
      </c>
      <c r="M3847" s="14">
        <v>10</v>
      </c>
      <c r="N3847" s="14" t="s">
        <v>593</v>
      </c>
      <c r="O3847" s="14" t="s">
        <v>594</v>
      </c>
      <c r="P3847" s="12" t="s">
        <v>1126</v>
      </c>
      <c r="Q3847" s="14">
        <v>3</v>
      </c>
      <c r="R3847" s="15" t="s">
        <v>126</v>
      </c>
      <c r="S3847" s="15" t="s">
        <v>126</v>
      </c>
      <c r="T3847" s="15" t="s">
        <v>126</v>
      </c>
      <c r="U3847" s="16" t="s">
        <v>126</v>
      </c>
      <c r="V3847" s="12" t="s">
        <v>126</v>
      </c>
      <c r="W3847" s="16" t="s">
        <v>154</v>
      </c>
      <c r="X3847" s="12" t="s">
        <v>126</v>
      </c>
      <c r="Y3847" s="12" t="s">
        <v>126</v>
      </c>
      <c r="Z3847" s="12" t="s">
        <v>126</v>
      </c>
      <c r="AA3847" s="12" t="s">
        <v>151</v>
      </c>
      <c r="AB3847" s="12" t="s">
        <v>132</v>
      </c>
      <c r="AC3847" s="12" t="s">
        <v>530</v>
      </c>
      <c r="AD3847" s="17">
        <v>95.9</v>
      </c>
      <c r="AE3847" s="12" t="s">
        <v>134</v>
      </c>
      <c r="AF3847" s="17" t="s">
        <v>126</v>
      </c>
      <c r="AG3847" s="17" t="s">
        <v>126</v>
      </c>
      <c r="AH3847" s="12" t="s">
        <v>43</v>
      </c>
      <c r="AI3847" s="12" t="s">
        <v>135</v>
      </c>
      <c r="AJ3847" s="12" t="s">
        <v>136</v>
      </c>
      <c r="AK3847" s="16" t="s">
        <v>126</v>
      </c>
      <c r="AL3847" s="12" t="s">
        <v>126</v>
      </c>
      <c r="AM3847" s="12">
        <v>2006</v>
      </c>
      <c r="AN3847" s="12" t="s">
        <v>530</v>
      </c>
      <c r="AO3847" s="12" t="s">
        <v>138</v>
      </c>
      <c r="AP3847" s="17" t="s">
        <v>126</v>
      </c>
      <c r="AQ3847" s="16" t="s">
        <v>126</v>
      </c>
      <c r="AR3847" s="18" t="e">
        <v>#VALUE!</v>
      </c>
      <c r="AS3847" s="16" t="s">
        <v>126</v>
      </c>
      <c r="AT3847" s="19">
        <v>2</v>
      </c>
      <c r="AU3847" s="19">
        <v>1</v>
      </c>
      <c r="AV3847" s="149">
        <v>3</v>
      </c>
      <c r="AW3847" s="19">
        <v>1.6666666666666667</v>
      </c>
      <c r="AX3847" s="149">
        <v>2</v>
      </c>
      <c r="AY3847" s="19">
        <v>1</v>
      </c>
      <c r="AZ3847" s="149">
        <v>1.7777777777777779</v>
      </c>
      <c r="BA3847" s="149" t="s">
        <v>1700</v>
      </c>
      <c r="BB3847" s="96" t="s">
        <v>1291</v>
      </c>
      <c r="BC3847" s="12" t="s">
        <v>161</v>
      </c>
      <c r="BD3847" s="12" t="s">
        <v>126</v>
      </c>
      <c r="BE3847" s="96" t="s">
        <v>1292</v>
      </c>
      <c r="BF3847" s="96" t="s">
        <v>597</v>
      </c>
      <c r="BG3847" s="96" t="s">
        <v>598</v>
      </c>
      <c r="BH3847" s="100">
        <v>44935</v>
      </c>
      <c r="BI3847" s="45">
        <f>IF(AH3847=UoMharmonization!$A$4,AD3847*UoMharmonization!$B$4,IF(AH3847=UoMharmonization!$A$5,AD3847*UoMharmonization!$B$5,IF(AH3847=UoMharmonization!$A$6,AD3847*UoMharmonization!$B$6,IF(AH3847=UoMharmonization!$A$7,AD3847*UoMharmonization!$B$7,IF(AH3847=UoMharmonization!$A$8,AD3847*UoMharmonization!$B$8,IF(AH3847=UoMharmonization!$A$9,AD3847*UoMharmonization!$B$9,IF(AH3847=UoMharmonization!$A$10,AD3847*UoMharmonization!$B$10,IF(AH3847=UoMharmonization!$A$11,AD3847*UoMharmonization!$B$11,"n/a"))))))))</f>
        <v>95.9</v>
      </c>
      <c r="BJ3847" s="45" t="e">
        <f>IF(AH3847=UoMharmonization!$A$4,AF3847*UoMharmonization!$B$4,IF(AH3847=UoMharmonization!$A$5,AF3847*UoMharmonization!$B$5,IF(AH3847=UoMharmonization!$A$6,AF3847*UoMharmonization!$B$6,IF(AH3847=UoMharmonization!$A$7,AF3847*UoMharmonization!$B$7,IF(AH3847=UoMharmonization!$A$8,AF3847*UoMharmonization!$B$8,IF(AH3847=UoMharmonization!$A$9,AF3847*UoMharmonization!$B$9,IF(AH3847=UoMharmonization!$A$10,AF3847*UoMharmonization!$B$10,IF(AH3847=UoMharmonization!$A$11,AF3847*UoMharmonization!$B$11,"n/a"))))))))</f>
        <v>#VALUE!</v>
      </c>
      <c r="BK3847" s="45" t="e">
        <f>IF(AH3847=UoMharmonization!$A$4,AG3847*UoMharmonization!$B$4,IF(AH3847=UoMharmonization!$A$5,AG3847*UoMharmonization!$B$5,IF(AH3847=UoMharmonization!$A$6,AG3847*UoMharmonization!$B$6,IF(AH3847=UoMharmonization!$A$7,AG3847*UoMharmonization!$B$7,IF(AH3847=UoMharmonization!$A$8,AG3847*UoMharmonization!$B$8,IF(AH3847=UoMharmonization!$A$9,AG3847*UoMharmonization!$B$9,IF(AH3847=UoMharmonization!$A$10,AG3847*UoMharmonization!$B$10,IF(AH3847=UoMharmonization!$A$11,AG3847*UoMharmonization!$B$11,"n/a"))))))))</f>
        <v>#VALUE!</v>
      </c>
      <c r="BL3847" s="12" t="s">
        <v>43</v>
      </c>
      <c r="BM3847" s="29">
        <v>1</v>
      </c>
      <c r="BN3847" s="29" t="str">
        <f t="shared" si="118"/>
        <v>SiO2;1</v>
      </c>
      <c r="BO3847" s="12" t="str">
        <f>VLOOKUP(BN3847,'comToE'!C:I,2,0)</f>
        <v>Si</v>
      </c>
      <c r="BP3847" s="43">
        <f>VLOOKUP(BN3847,'comToE'!C:I,7,0)</f>
        <v>0.46743492060321917</v>
      </c>
      <c r="BQ3847" s="24">
        <f t="shared" si="119"/>
        <v>44.82700888584872</v>
      </c>
      <c r="BR3847" s="1" t="str">
        <f>_xlfn.CONCAT(datasetComToE[[#This Row],[sampleID]],datasetComToE[[#This Row],[descriptionFromDataSource]],datasetComToE[[#This Row],[unitOfMeasurementValue]],datasetComToE[[#This Row],[eInCom]])</f>
        <v>413rice husk ashwt%Si</v>
      </c>
      <c r="BS3847" s="86">
        <f>SUMIF(datasetComToE[uniqueIdentifierSumEinCom],datasetComToE[[#This Row],[uniqueIdentifierSumEinCom]],datasetComToE[intermediateValue])</f>
        <v>44.82700888584872</v>
      </c>
    </row>
    <row r="3848" spans="1:71" ht="15" customHeight="1">
      <c r="A3848" s="12" t="s">
        <v>121</v>
      </c>
      <c r="B3848" s="13">
        <v>6630</v>
      </c>
      <c r="C3848" s="12" t="s">
        <v>122</v>
      </c>
      <c r="D3848" s="12" t="s">
        <v>403</v>
      </c>
      <c r="E3848" s="89" t="s">
        <v>126</v>
      </c>
      <c r="F3848" s="12" t="s">
        <v>126</v>
      </c>
      <c r="G3848" s="12" t="s">
        <v>126</v>
      </c>
      <c r="H3848" s="12" t="s">
        <v>126</v>
      </c>
      <c r="I3848" s="22">
        <v>413</v>
      </c>
      <c r="J3848" s="12" t="s">
        <v>1126</v>
      </c>
      <c r="K3848" s="14" t="s">
        <v>126</v>
      </c>
      <c r="L3848" s="91" t="s">
        <v>126</v>
      </c>
      <c r="M3848" s="14">
        <v>10</v>
      </c>
      <c r="N3848" s="14" t="s">
        <v>593</v>
      </c>
      <c r="O3848" s="14" t="s">
        <v>594</v>
      </c>
      <c r="P3848" s="12" t="s">
        <v>1126</v>
      </c>
      <c r="Q3848" s="14">
        <v>3</v>
      </c>
      <c r="R3848" s="15" t="s">
        <v>126</v>
      </c>
      <c r="S3848" s="15" t="s">
        <v>126</v>
      </c>
      <c r="T3848" s="15" t="s">
        <v>126</v>
      </c>
      <c r="U3848" s="16" t="s">
        <v>126</v>
      </c>
      <c r="V3848" s="12" t="s">
        <v>126</v>
      </c>
      <c r="W3848" s="16" t="s">
        <v>154</v>
      </c>
      <c r="X3848" s="12" t="s">
        <v>126</v>
      </c>
      <c r="Y3848" s="12" t="s">
        <v>126</v>
      </c>
      <c r="Z3848" s="12" t="s">
        <v>126</v>
      </c>
      <c r="AA3848" s="12" t="s">
        <v>151</v>
      </c>
      <c r="AB3848" s="12" t="s">
        <v>132</v>
      </c>
      <c r="AC3848" s="12" t="s">
        <v>530</v>
      </c>
      <c r="AD3848" s="17">
        <v>95.9</v>
      </c>
      <c r="AE3848" s="12" t="s">
        <v>134</v>
      </c>
      <c r="AF3848" s="17" t="s">
        <v>126</v>
      </c>
      <c r="AG3848" s="17" t="s">
        <v>126</v>
      </c>
      <c r="AH3848" s="12" t="s">
        <v>43</v>
      </c>
      <c r="AI3848" s="12" t="s">
        <v>135</v>
      </c>
      <c r="AJ3848" s="12" t="s">
        <v>136</v>
      </c>
      <c r="AK3848" s="15" t="s">
        <v>126</v>
      </c>
      <c r="AL3848" s="12" t="s">
        <v>126</v>
      </c>
      <c r="AM3848" s="12">
        <v>2006</v>
      </c>
      <c r="AN3848" s="12" t="s">
        <v>530</v>
      </c>
      <c r="AO3848" s="12" t="s">
        <v>138</v>
      </c>
      <c r="AP3848" s="17" t="s">
        <v>126</v>
      </c>
      <c r="AQ3848" s="16" t="s">
        <v>126</v>
      </c>
      <c r="AR3848" s="18" t="e">
        <v>#VALUE!</v>
      </c>
      <c r="AS3848" s="15" t="s">
        <v>126</v>
      </c>
      <c r="AT3848" s="19">
        <v>2</v>
      </c>
      <c r="AU3848" s="19">
        <v>1</v>
      </c>
      <c r="AV3848" s="149">
        <v>3</v>
      </c>
      <c r="AW3848" s="19">
        <v>1.6666666666666667</v>
      </c>
      <c r="AX3848" s="149">
        <v>2</v>
      </c>
      <c r="AY3848" s="19">
        <v>1</v>
      </c>
      <c r="AZ3848" s="149">
        <v>1.7777777777777779</v>
      </c>
      <c r="BA3848" s="149" t="s">
        <v>1700</v>
      </c>
      <c r="BB3848" s="96" t="s">
        <v>1291</v>
      </c>
      <c r="BC3848" s="12" t="s">
        <v>161</v>
      </c>
      <c r="BD3848" s="12" t="s">
        <v>126</v>
      </c>
      <c r="BE3848" s="96" t="s">
        <v>1292</v>
      </c>
      <c r="BF3848" s="96" t="s">
        <v>597</v>
      </c>
      <c r="BG3848" s="96" t="s">
        <v>598</v>
      </c>
      <c r="BH3848" s="100">
        <v>44935</v>
      </c>
      <c r="BI3848" s="117">
        <f>IF(AH3848=UoMharmonization!$A$4,AD3848*UoMharmonization!$B$4,IF(AH3848=UoMharmonization!$A$5,AD3848*UoMharmonization!$B$5,IF(AH3848=UoMharmonization!$A$6,AD3848*UoMharmonization!$B$6,IF(AH3848=UoMharmonization!$A$7,AD3848*UoMharmonization!$B$7,IF(AH3848=UoMharmonization!$A$8,AD3848*UoMharmonization!$B$8,IF(AH3848=UoMharmonization!$A$9,AD3848*UoMharmonization!$B$9,IF(AH3848=UoMharmonization!$A$10,AD3848*UoMharmonization!$B$10,IF(AH3848=UoMharmonization!$A$11,AD3848*UoMharmonization!$B$11,"n/a"))))))))</f>
        <v>95.9</v>
      </c>
      <c r="BJ3848" s="117" t="e">
        <f>IF(AH3848=UoMharmonization!$A$4,AF3848*UoMharmonization!$B$4,IF(AH3848=UoMharmonization!$A$5,AF3848*UoMharmonization!$B$5,IF(AH3848=UoMharmonization!$A$6,AF3848*UoMharmonization!$B$6,IF(AH3848=UoMharmonization!$A$7,AF3848*UoMharmonization!$B$7,IF(AH3848=UoMharmonization!$A$8,AF3848*UoMharmonization!$B$8,IF(AH3848=UoMharmonization!$A$9,AF3848*UoMharmonization!$B$9,IF(AH3848=UoMharmonization!$A$10,AF3848*UoMharmonization!$B$10,IF(AH3848=UoMharmonization!$A$11,AF3848*UoMharmonization!$B$11,"n/a"))))))))</f>
        <v>#VALUE!</v>
      </c>
      <c r="BK3848" s="117" t="e">
        <f>IF(AH3848=UoMharmonization!$A$4,AG3848*UoMharmonization!$B$4,IF(AH3848=UoMharmonization!$A$5,AG3848*UoMharmonization!$B$5,IF(AH3848=UoMharmonization!$A$6,AG3848*UoMharmonization!$B$6,IF(AH3848=UoMharmonization!$A$7,AG3848*UoMharmonization!$B$7,IF(AH3848=UoMharmonization!$A$8,AG3848*UoMharmonization!$B$8,IF(AH3848=UoMharmonization!$A$9,AG3848*UoMharmonization!$B$9,IF(AH3848=UoMharmonization!$A$10,AG3848*UoMharmonization!$B$10,IF(AH3848=UoMharmonization!$A$11,AG3848*UoMharmonization!$B$11,"n/a"))))))))</f>
        <v>#VALUE!</v>
      </c>
      <c r="BL3848" s="150" t="s">
        <v>43</v>
      </c>
      <c r="BM3848" s="29">
        <v>2</v>
      </c>
      <c r="BN3848" s="29" t="str">
        <f t="shared" si="118"/>
        <v>SiO2;2</v>
      </c>
      <c r="BO3848" s="12" t="str">
        <f>VLOOKUP(BN3848,'comToE'!C:I,2,0)</f>
        <v>O</v>
      </c>
      <c r="BP3848" s="43">
        <f>VLOOKUP(BN3848,'comToE'!C:I,7,0)</f>
        <v>0.53256507939678088</v>
      </c>
      <c r="BQ3848" s="24">
        <f t="shared" si="119"/>
        <v>51.072991114151293</v>
      </c>
      <c r="BR3848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48" s="86">
        <f>SUMIF(datasetComToE[uniqueIdentifierSumEinCom],datasetComToE[[#This Row],[uniqueIdentifierSumEinCom]],datasetComToE[intermediateValue])</f>
        <v>52.127113195244185</v>
      </c>
    </row>
    <row r="3849" spans="1:71" ht="15" customHeight="1">
      <c r="A3849" s="12" t="s">
        <v>121</v>
      </c>
      <c r="B3849" s="13">
        <v>6631</v>
      </c>
      <c r="C3849" s="12" t="s">
        <v>122</v>
      </c>
      <c r="D3849" s="12" t="s">
        <v>403</v>
      </c>
      <c r="E3849" s="12" t="s">
        <v>126</v>
      </c>
      <c r="F3849" s="12" t="s">
        <v>126</v>
      </c>
      <c r="G3849" s="12" t="s">
        <v>126</v>
      </c>
      <c r="H3849" s="12" t="s">
        <v>126</v>
      </c>
      <c r="I3849" s="22">
        <v>413</v>
      </c>
      <c r="J3849" s="12" t="s">
        <v>1126</v>
      </c>
      <c r="K3849" s="14" t="s">
        <v>126</v>
      </c>
      <c r="L3849" s="14" t="s">
        <v>126</v>
      </c>
      <c r="M3849" s="14">
        <v>10</v>
      </c>
      <c r="N3849" s="14" t="s">
        <v>593</v>
      </c>
      <c r="O3849" s="14" t="s">
        <v>594</v>
      </c>
      <c r="P3849" s="12" t="s">
        <v>1126</v>
      </c>
      <c r="Q3849" s="14">
        <v>3</v>
      </c>
      <c r="R3849" s="15" t="s">
        <v>126</v>
      </c>
      <c r="S3849" s="15" t="s">
        <v>126</v>
      </c>
      <c r="T3849" s="15" t="s">
        <v>126</v>
      </c>
      <c r="U3849" s="16" t="s">
        <v>126</v>
      </c>
      <c r="V3849" s="12" t="s">
        <v>126</v>
      </c>
      <c r="W3849" s="16" t="s">
        <v>230</v>
      </c>
      <c r="X3849" s="12" t="s">
        <v>126</v>
      </c>
      <c r="Y3849" s="12" t="s">
        <v>126</v>
      </c>
      <c r="Z3849" s="12" t="s">
        <v>126</v>
      </c>
      <c r="AA3849" s="12" t="s">
        <v>151</v>
      </c>
      <c r="AB3849" s="12" t="s">
        <v>132</v>
      </c>
      <c r="AC3849" s="12" t="s">
        <v>530</v>
      </c>
      <c r="AD3849" s="17">
        <v>5.0000000000000001E-3</v>
      </c>
      <c r="AE3849" s="12" t="s">
        <v>134</v>
      </c>
      <c r="AF3849" s="17" t="s">
        <v>126</v>
      </c>
      <c r="AG3849" s="17" t="s">
        <v>126</v>
      </c>
      <c r="AH3849" s="12" t="s">
        <v>43</v>
      </c>
      <c r="AI3849" s="12" t="s">
        <v>135</v>
      </c>
      <c r="AJ3849" s="12" t="s">
        <v>136</v>
      </c>
      <c r="AK3849" s="16" t="s">
        <v>126</v>
      </c>
      <c r="AL3849" s="12" t="s">
        <v>126</v>
      </c>
      <c r="AM3849" s="12">
        <v>2006</v>
      </c>
      <c r="AN3849" s="12" t="s">
        <v>530</v>
      </c>
      <c r="AO3849" s="12" t="s">
        <v>138</v>
      </c>
      <c r="AP3849" s="17" t="s">
        <v>126</v>
      </c>
      <c r="AQ3849" s="16" t="s">
        <v>126</v>
      </c>
      <c r="AR3849" s="18" t="e">
        <v>#VALUE!</v>
      </c>
      <c r="AS3849" s="16" t="s">
        <v>126</v>
      </c>
      <c r="AT3849" s="19">
        <v>2</v>
      </c>
      <c r="AU3849" s="19">
        <v>1</v>
      </c>
      <c r="AV3849" s="149">
        <v>3</v>
      </c>
      <c r="AW3849" s="19">
        <v>1.6666666666666667</v>
      </c>
      <c r="AX3849" s="149">
        <v>2</v>
      </c>
      <c r="AY3849" s="19">
        <v>1</v>
      </c>
      <c r="AZ3849" s="149">
        <v>1.7777777777777779</v>
      </c>
      <c r="BA3849" s="149" t="s">
        <v>1700</v>
      </c>
      <c r="BB3849" s="96" t="s">
        <v>1291</v>
      </c>
      <c r="BC3849" s="12" t="s">
        <v>161</v>
      </c>
      <c r="BD3849" s="12" t="s">
        <v>126</v>
      </c>
      <c r="BE3849" s="96" t="s">
        <v>1292</v>
      </c>
      <c r="BF3849" s="96" t="s">
        <v>597</v>
      </c>
      <c r="BG3849" s="96" t="s">
        <v>598</v>
      </c>
      <c r="BH3849" s="100">
        <v>44935</v>
      </c>
      <c r="BI3849" s="45">
        <f>IF(AH3849=UoMharmonization!$A$4,AD3849*UoMharmonization!$B$4,IF(AH3849=UoMharmonization!$A$5,AD3849*UoMharmonization!$B$5,IF(AH3849=UoMharmonization!$A$6,AD3849*UoMharmonization!$B$6,IF(AH3849=UoMharmonization!$A$7,AD3849*UoMharmonization!$B$7,IF(AH3849=UoMharmonization!$A$8,AD3849*UoMharmonization!$B$8,IF(AH3849=UoMharmonization!$A$9,AD3849*UoMharmonization!$B$9,IF(AH3849=UoMharmonization!$A$10,AD3849*UoMharmonization!$B$10,IF(AH3849=UoMharmonization!$A$11,AD3849*UoMharmonization!$B$11,"n/a"))))))))</f>
        <v>5.0000000000000001E-3</v>
      </c>
      <c r="BJ3849" s="45" t="e">
        <f>IF(AH3849=UoMharmonization!$A$4,AF3849*UoMharmonization!$B$4,IF(AH3849=UoMharmonization!$A$5,AF3849*UoMharmonization!$B$5,IF(AH3849=UoMharmonization!$A$6,AF3849*UoMharmonization!$B$6,IF(AH3849=UoMharmonization!$A$7,AF3849*UoMharmonization!$B$7,IF(AH3849=UoMharmonization!$A$8,AF3849*UoMharmonization!$B$8,IF(AH3849=UoMharmonization!$A$9,AF3849*UoMharmonization!$B$9,IF(AH3849=UoMharmonization!$A$10,AF3849*UoMharmonization!$B$10,IF(AH3849=UoMharmonization!$A$11,AF3849*UoMharmonization!$B$11,"n/a"))))))))</f>
        <v>#VALUE!</v>
      </c>
      <c r="BK3849" s="45" t="e">
        <f>IF(AH3849=UoMharmonization!$A$4,AG3849*UoMharmonization!$B$4,IF(AH3849=UoMharmonization!$A$5,AG3849*UoMharmonization!$B$5,IF(AH3849=UoMharmonization!$A$6,AG3849*UoMharmonization!$B$6,IF(AH3849=UoMharmonization!$A$7,AG3849*UoMharmonization!$B$7,IF(AH3849=UoMharmonization!$A$8,AG3849*UoMharmonization!$B$8,IF(AH3849=UoMharmonization!$A$9,AG3849*UoMharmonization!$B$9,IF(AH3849=UoMharmonization!$A$10,AG3849*UoMharmonization!$B$10,IF(AH3849=UoMharmonization!$A$11,AG3849*UoMharmonization!$B$11,"n/a"))))))))</f>
        <v>#VALUE!</v>
      </c>
      <c r="BL3849" s="12" t="s">
        <v>43</v>
      </c>
      <c r="BM3849" s="29">
        <v>1</v>
      </c>
      <c r="BN3849" s="29" t="str">
        <f t="shared" si="118"/>
        <v>TiO2;1</v>
      </c>
      <c r="BO3849" s="12" t="str">
        <f>VLOOKUP(BN3849,'comToE'!C:I,2,0)</f>
        <v>Ti</v>
      </c>
      <c r="BP3849" s="43">
        <f>VLOOKUP(BN3849,'comToE'!C:I,7,0)</f>
        <v>0.59934289771091009</v>
      </c>
      <c r="BQ3849" s="24">
        <f t="shared" si="119"/>
        <v>2.9967144885545507E-3</v>
      </c>
      <c r="BR3849" s="1" t="str">
        <f>_xlfn.CONCAT(datasetComToE[[#This Row],[sampleID]],datasetComToE[[#This Row],[descriptionFromDataSource]],datasetComToE[[#This Row],[unitOfMeasurementValue]],datasetComToE[[#This Row],[eInCom]])</f>
        <v>413rice husk ashwt%Ti</v>
      </c>
      <c r="BS3849" s="86">
        <f>SUMIF(datasetComToE[uniqueIdentifierSumEinCom],datasetComToE[[#This Row],[uniqueIdentifierSumEinCom]],datasetComToE[intermediateValue])</f>
        <v>2.9967144885545507E-3</v>
      </c>
    </row>
    <row r="3850" spans="1:71" ht="15" customHeight="1">
      <c r="A3850" s="12" t="s">
        <v>121</v>
      </c>
      <c r="B3850" s="13">
        <v>6631</v>
      </c>
      <c r="C3850" s="12" t="s">
        <v>122</v>
      </c>
      <c r="D3850" s="12" t="s">
        <v>403</v>
      </c>
      <c r="E3850" s="89" t="s">
        <v>126</v>
      </c>
      <c r="F3850" s="12" t="s">
        <v>126</v>
      </c>
      <c r="G3850" s="12" t="s">
        <v>126</v>
      </c>
      <c r="H3850" s="12" t="s">
        <v>126</v>
      </c>
      <c r="I3850" s="22">
        <v>413</v>
      </c>
      <c r="J3850" s="12" t="s">
        <v>1126</v>
      </c>
      <c r="K3850" s="14" t="s">
        <v>126</v>
      </c>
      <c r="L3850" s="91" t="s">
        <v>126</v>
      </c>
      <c r="M3850" s="14">
        <v>10</v>
      </c>
      <c r="N3850" s="14" t="s">
        <v>593</v>
      </c>
      <c r="O3850" s="14" t="s">
        <v>594</v>
      </c>
      <c r="P3850" s="12" t="s">
        <v>1126</v>
      </c>
      <c r="Q3850" s="14">
        <v>3</v>
      </c>
      <c r="R3850" s="15" t="s">
        <v>126</v>
      </c>
      <c r="S3850" s="15" t="s">
        <v>126</v>
      </c>
      <c r="T3850" s="15" t="s">
        <v>126</v>
      </c>
      <c r="U3850" s="16" t="s">
        <v>126</v>
      </c>
      <c r="V3850" s="12" t="s">
        <v>126</v>
      </c>
      <c r="W3850" s="16" t="s">
        <v>230</v>
      </c>
      <c r="X3850" s="12" t="s">
        <v>126</v>
      </c>
      <c r="Y3850" s="12" t="s">
        <v>126</v>
      </c>
      <c r="Z3850" s="12" t="s">
        <v>126</v>
      </c>
      <c r="AA3850" s="12" t="s">
        <v>151</v>
      </c>
      <c r="AB3850" s="12" t="s">
        <v>132</v>
      </c>
      <c r="AC3850" s="12" t="s">
        <v>530</v>
      </c>
      <c r="AD3850" s="17">
        <v>5.0000000000000001E-3</v>
      </c>
      <c r="AE3850" s="12" t="s">
        <v>134</v>
      </c>
      <c r="AF3850" s="17" t="s">
        <v>126</v>
      </c>
      <c r="AG3850" s="17" t="s">
        <v>126</v>
      </c>
      <c r="AH3850" s="12" t="s">
        <v>43</v>
      </c>
      <c r="AI3850" s="12" t="s">
        <v>135</v>
      </c>
      <c r="AJ3850" s="12" t="s">
        <v>136</v>
      </c>
      <c r="AK3850" s="15" t="s">
        <v>126</v>
      </c>
      <c r="AL3850" s="12" t="s">
        <v>126</v>
      </c>
      <c r="AM3850" s="12">
        <v>2006</v>
      </c>
      <c r="AN3850" s="12" t="s">
        <v>530</v>
      </c>
      <c r="AO3850" s="12" t="s">
        <v>138</v>
      </c>
      <c r="AP3850" s="17" t="s">
        <v>126</v>
      </c>
      <c r="AQ3850" s="16" t="s">
        <v>126</v>
      </c>
      <c r="AR3850" s="18" t="e">
        <v>#VALUE!</v>
      </c>
      <c r="AS3850" s="15" t="s">
        <v>126</v>
      </c>
      <c r="AT3850" s="19">
        <v>2</v>
      </c>
      <c r="AU3850" s="19">
        <v>1</v>
      </c>
      <c r="AV3850" s="149">
        <v>3</v>
      </c>
      <c r="AW3850" s="19">
        <v>1.6666666666666667</v>
      </c>
      <c r="AX3850" s="149">
        <v>2</v>
      </c>
      <c r="AY3850" s="19">
        <v>1</v>
      </c>
      <c r="AZ3850" s="149">
        <v>1.7777777777777779</v>
      </c>
      <c r="BA3850" s="149" t="s">
        <v>1700</v>
      </c>
      <c r="BB3850" s="96" t="s">
        <v>1291</v>
      </c>
      <c r="BC3850" s="12" t="s">
        <v>161</v>
      </c>
      <c r="BD3850" s="12" t="s">
        <v>126</v>
      </c>
      <c r="BE3850" s="96" t="s">
        <v>1292</v>
      </c>
      <c r="BF3850" s="96" t="s">
        <v>597</v>
      </c>
      <c r="BG3850" s="96" t="s">
        <v>598</v>
      </c>
      <c r="BH3850" s="100">
        <v>44935</v>
      </c>
      <c r="BI3850" s="117">
        <f>IF(AH3850=UoMharmonization!$A$4,AD3850*UoMharmonization!$B$4,IF(AH3850=UoMharmonization!$A$5,AD3850*UoMharmonization!$B$5,IF(AH3850=UoMharmonization!$A$6,AD3850*UoMharmonization!$B$6,IF(AH3850=UoMharmonization!$A$7,AD3850*UoMharmonization!$B$7,IF(AH3850=UoMharmonization!$A$8,AD3850*UoMharmonization!$B$8,IF(AH3850=UoMharmonization!$A$9,AD3850*UoMharmonization!$B$9,IF(AH3850=UoMharmonization!$A$10,AD3850*UoMharmonization!$B$10,IF(AH3850=UoMharmonization!$A$11,AD3850*UoMharmonization!$B$11,"n/a"))))))))</f>
        <v>5.0000000000000001E-3</v>
      </c>
      <c r="BJ3850" s="117" t="e">
        <f>IF(AH3850=UoMharmonization!$A$4,AF3850*UoMharmonization!$B$4,IF(AH3850=UoMharmonization!$A$5,AF3850*UoMharmonization!$B$5,IF(AH3850=UoMharmonization!$A$6,AF3850*UoMharmonization!$B$6,IF(AH3850=UoMharmonization!$A$7,AF3850*UoMharmonization!$B$7,IF(AH3850=UoMharmonization!$A$8,AF3850*UoMharmonization!$B$8,IF(AH3850=UoMharmonization!$A$9,AF3850*UoMharmonization!$B$9,IF(AH3850=UoMharmonization!$A$10,AF3850*UoMharmonization!$B$10,IF(AH3850=UoMharmonization!$A$11,AF3850*UoMharmonization!$B$11,"n/a"))))))))</f>
        <v>#VALUE!</v>
      </c>
      <c r="BK3850" s="117" t="e">
        <f>IF(AH3850=UoMharmonization!$A$4,AG3850*UoMharmonization!$B$4,IF(AH3850=UoMharmonization!$A$5,AG3850*UoMharmonization!$B$5,IF(AH3850=UoMharmonization!$A$6,AG3850*UoMharmonization!$B$6,IF(AH3850=UoMharmonization!$A$7,AG3850*UoMharmonization!$B$7,IF(AH3850=UoMharmonization!$A$8,AG3850*UoMharmonization!$B$8,IF(AH3850=UoMharmonization!$A$9,AG3850*UoMharmonization!$B$9,IF(AH3850=UoMharmonization!$A$10,AG3850*UoMharmonization!$B$10,IF(AH3850=UoMharmonization!$A$11,AG3850*UoMharmonization!$B$11,"n/a"))))))))</f>
        <v>#VALUE!</v>
      </c>
      <c r="BL3850" s="150" t="s">
        <v>43</v>
      </c>
      <c r="BM3850" s="29">
        <v>2</v>
      </c>
      <c r="BN3850" s="29" t="str">
        <f t="shared" si="118"/>
        <v>TiO2;2</v>
      </c>
      <c r="BO3850" s="12" t="str">
        <f>VLOOKUP(BN3850,'comToE'!C:I,2,0)</f>
        <v>O</v>
      </c>
      <c r="BP3850" s="43">
        <f>VLOOKUP(BN3850,'comToE'!C:I,7,0)</f>
        <v>0.40065710228908996</v>
      </c>
      <c r="BQ3850" s="24">
        <f t="shared" si="119"/>
        <v>2.0032855114454498E-3</v>
      </c>
      <c r="BR3850" s="1" t="str">
        <f>_xlfn.CONCAT(datasetComToE[[#This Row],[sampleID]],datasetComToE[[#This Row],[descriptionFromDataSource]],datasetComToE[[#This Row],[unitOfMeasurementValue]],datasetComToE[[#This Row],[eInCom]])</f>
        <v>413rice husk ashwt%O</v>
      </c>
      <c r="BS3850" s="86">
        <f>SUMIF(datasetComToE[uniqueIdentifierSumEinCom],datasetComToE[[#This Row],[uniqueIdentifierSumEinCom]],datasetComToE[intermediateValue])</f>
        <v>52.127113195244185</v>
      </c>
    </row>
    <row r="3851" spans="1:71" ht="15" customHeight="1">
      <c r="A3851" s="12" t="s">
        <v>121</v>
      </c>
      <c r="B3851" s="13">
        <v>6632</v>
      </c>
      <c r="C3851" s="12" t="s">
        <v>122</v>
      </c>
      <c r="D3851" s="12" t="s">
        <v>403</v>
      </c>
      <c r="E3851" s="12" t="s">
        <v>126</v>
      </c>
      <c r="F3851" s="12" t="s">
        <v>126</v>
      </c>
      <c r="G3851" s="12" t="s">
        <v>126</v>
      </c>
      <c r="H3851" s="12" t="s">
        <v>126</v>
      </c>
      <c r="I3851" s="22">
        <v>414</v>
      </c>
      <c r="J3851" s="12" t="s">
        <v>1126</v>
      </c>
      <c r="K3851" s="14" t="s">
        <v>126</v>
      </c>
      <c r="L3851" s="14" t="s">
        <v>126</v>
      </c>
      <c r="M3851" s="14">
        <v>10</v>
      </c>
      <c r="N3851" s="14" t="s">
        <v>593</v>
      </c>
      <c r="O3851" s="14" t="s">
        <v>594</v>
      </c>
      <c r="P3851" s="12" t="s">
        <v>1126</v>
      </c>
      <c r="Q3851" s="14">
        <v>3</v>
      </c>
      <c r="R3851" s="15" t="s">
        <v>126</v>
      </c>
      <c r="S3851" s="15" t="s">
        <v>126</v>
      </c>
      <c r="T3851" s="15" t="s">
        <v>126</v>
      </c>
      <c r="U3851" s="16" t="s">
        <v>126</v>
      </c>
      <c r="V3851" s="12" t="s">
        <v>126</v>
      </c>
      <c r="W3851" s="16" t="s">
        <v>152</v>
      </c>
      <c r="X3851" s="12" t="s">
        <v>126</v>
      </c>
      <c r="Y3851" s="12" t="s">
        <v>126</v>
      </c>
      <c r="Z3851" s="12" t="s">
        <v>126</v>
      </c>
      <c r="AA3851" s="12" t="s">
        <v>151</v>
      </c>
      <c r="AB3851" s="12" t="s">
        <v>132</v>
      </c>
      <c r="AC3851" s="12" t="s">
        <v>530</v>
      </c>
      <c r="AD3851" s="17">
        <v>0.1</v>
      </c>
      <c r="AE3851" s="12" t="s">
        <v>134</v>
      </c>
      <c r="AF3851" s="17" t="s">
        <v>126</v>
      </c>
      <c r="AG3851" s="17" t="s">
        <v>126</v>
      </c>
      <c r="AH3851" s="12" t="s">
        <v>43</v>
      </c>
      <c r="AI3851" s="12" t="s">
        <v>135</v>
      </c>
      <c r="AJ3851" s="12" t="s">
        <v>136</v>
      </c>
      <c r="AK3851" s="16" t="s">
        <v>126</v>
      </c>
      <c r="AL3851" s="12" t="s">
        <v>126</v>
      </c>
      <c r="AM3851" s="12">
        <v>2006</v>
      </c>
      <c r="AN3851" s="12" t="s">
        <v>530</v>
      </c>
      <c r="AO3851" s="12" t="s">
        <v>138</v>
      </c>
      <c r="AP3851" s="17" t="s">
        <v>126</v>
      </c>
      <c r="AQ3851" s="16" t="s">
        <v>126</v>
      </c>
      <c r="AR3851" s="18" t="e">
        <v>#VALUE!</v>
      </c>
      <c r="AS3851" s="16" t="s">
        <v>126</v>
      </c>
      <c r="AT3851" s="19">
        <v>2</v>
      </c>
      <c r="AU3851" s="19">
        <v>1</v>
      </c>
      <c r="AV3851" s="149">
        <v>3</v>
      </c>
      <c r="AW3851" s="19">
        <v>1.6666666666666667</v>
      </c>
      <c r="AX3851" s="149">
        <v>2</v>
      </c>
      <c r="AY3851" s="19">
        <v>1</v>
      </c>
      <c r="AZ3851" s="149">
        <v>1.7777777777777779</v>
      </c>
      <c r="BA3851" s="149" t="s">
        <v>1700</v>
      </c>
      <c r="BB3851" s="96" t="s">
        <v>1291</v>
      </c>
      <c r="BC3851" s="12" t="s">
        <v>161</v>
      </c>
      <c r="BD3851" s="12" t="s">
        <v>126</v>
      </c>
      <c r="BE3851" s="96" t="s">
        <v>1292</v>
      </c>
      <c r="BF3851" s="96" t="s">
        <v>597</v>
      </c>
      <c r="BG3851" s="96" t="s">
        <v>598</v>
      </c>
      <c r="BH3851" s="100">
        <v>44935</v>
      </c>
      <c r="BI3851" s="45">
        <f>IF(AH3851=UoMharmonization!$A$4,AD3851*UoMharmonization!$B$4,IF(AH3851=UoMharmonization!$A$5,AD3851*UoMharmonization!$B$5,IF(AH3851=UoMharmonization!$A$6,AD3851*UoMharmonization!$B$6,IF(AH3851=UoMharmonization!$A$7,AD3851*UoMharmonization!$B$7,IF(AH3851=UoMharmonization!$A$8,AD3851*UoMharmonization!$B$8,IF(AH3851=UoMharmonization!$A$9,AD3851*UoMharmonization!$B$9,IF(AH3851=UoMharmonization!$A$10,AD3851*UoMharmonization!$B$10,IF(AH3851=UoMharmonization!$A$11,AD3851*UoMharmonization!$B$11,"n/a"))))))))</f>
        <v>0.1</v>
      </c>
      <c r="BJ3851" s="45" t="e">
        <f>IF(AH3851=UoMharmonization!$A$4,AF3851*UoMharmonization!$B$4,IF(AH3851=UoMharmonization!$A$5,AF3851*UoMharmonization!$B$5,IF(AH3851=UoMharmonization!$A$6,AF3851*UoMharmonization!$B$6,IF(AH3851=UoMharmonization!$A$7,AF3851*UoMharmonization!$B$7,IF(AH3851=UoMharmonization!$A$8,AF3851*UoMharmonization!$B$8,IF(AH3851=UoMharmonization!$A$9,AF3851*UoMharmonization!$B$9,IF(AH3851=UoMharmonization!$A$10,AF3851*UoMharmonization!$B$10,IF(AH3851=UoMharmonization!$A$11,AF3851*UoMharmonization!$B$11,"n/a"))))))))</f>
        <v>#VALUE!</v>
      </c>
      <c r="BK3851" s="45" t="e">
        <f>IF(AH3851=UoMharmonization!$A$4,AG3851*UoMharmonization!$B$4,IF(AH3851=UoMharmonization!$A$5,AG3851*UoMharmonization!$B$5,IF(AH3851=UoMharmonization!$A$6,AG3851*UoMharmonization!$B$6,IF(AH3851=UoMharmonization!$A$7,AG3851*UoMharmonization!$B$7,IF(AH3851=UoMharmonization!$A$8,AG3851*UoMharmonization!$B$8,IF(AH3851=UoMharmonization!$A$9,AG3851*UoMharmonization!$B$9,IF(AH3851=UoMharmonization!$A$10,AG3851*UoMharmonization!$B$10,IF(AH3851=UoMharmonization!$A$11,AG3851*UoMharmonization!$B$11,"n/a"))))))))</f>
        <v>#VALUE!</v>
      </c>
      <c r="BL3851" s="12" t="s">
        <v>43</v>
      </c>
      <c r="BM3851" s="29">
        <v>1</v>
      </c>
      <c r="BN3851" s="29" t="str">
        <f t="shared" si="118"/>
        <v>Al2O3;1</v>
      </c>
      <c r="BO3851" s="12" t="str">
        <f>VLOOKUP(BN3851,'comToE'!C:I,2,0)</f>
        <v>Al</v>
      </c>
      <c r="BP3851" s="43">
        <f>VLOOKUP(BN3851,'comToE'!C:I,7,0)</f>
        <v>0.52925034228706613</v>
      </c>
      <c r="BQ3851" s="24">
        <f t="shared" si="119"/>
        <v>5.2925034228706619E-2</v>
      </c>
      <c r="BR3851" s="1" t="str">
        <f>_xlfn.CONCAT(datasetComToE[[#This Row],[sampleID]],datasetComToE[[#This Row],[descriptionFromDataSource]],datasetComToE[[#This Row],[unitOfMeasurementValue]],datasetComToE[[#This Row],[eInCom]])</f>
        <v>414rice husk ashwt%Al</v>
      </c>
      <c r="BS3851" s="86">
        <f>SUMIF(datasetComToE[uniqueIdentifierSumEinCom],datasetComToE[[#This Row],[uniqueIdentifierSumEinCom]],datasetComToE[intermediateValue])</f>
        <v>5.2925034228706619E-2</v>
      </c>
    </row>
    <row r="3852" spans="1:71" ht="15" customHeight="1">
      <c r="A3852" s="12" t="s">
        <v>121</v>
      </c>
      <c r="B3852" s="13">
        <v>6632</v>
      </c>
      <c r="C3852" s="12" t="s">
        <v>122</v>
      </c>
      <c r="D3852" s="12" t="s">
        <v>403</v>
      </c>
      <c r="E3852" s="89" t="s">
        <v>126</v>
      </c>
      <c r="F3852" s="12" t="s">
        <v>126</v>
      </c>
      <c r="G3852" s="12" t="s">
        <v>126</v>
      </c>
      <c r="H3852" s="12" t="s">
        <v>126</v>
      </c>
      <c r="I3852" s="22">
        <v>414</v>
      </c>
      <c r="J3852" s="12" t="s">
        <v>1126</v>
      </c>
      <c r="K3852" s="14" t="s">
        <v>126</v>
      </c>
      <c r="L3852" s="91" t="s">
        <v>126</v>
      </c>
      <c r="M3852" s="14">
        <v>10</v>
      </c>
      <c r="N3852" s="14" t="s">
        <v>593</v>
      </c>
      <c r="O3852" s="14" t="s">
        <v>594</v>
      </c>
      <c r="P3852" s="12" t="s">
        <v>1126</v>
      </c>
      <c r="Q3852" s="14">
        <v>3</v>
      </c>
      <c r="R3852" s="15" t="s">
        <v>126</v>
      </c>
      <c r="S3852" s="15" t="s">
        <v>126</v>
      </c>
      <c r="T3852" s="15" t="s">
        <v>126</v>
      </c>
      <c r="U3852" s="16" t="s">
        <v>126</v>
      </c>
      <c r="V3852" s="12" t="s">
        <v>126</v>
      </c>
      <c r="W3852" s="16" t="s">
        <v>152</v>
      </c>
      <c r="X3852" s="12" t="s">
        <v>126</v>
      </c>
      <c r="Y3852" s="12" t="s">
        <v>126</v>
      </c>
      <c r="Z3852" s="12" t="s">
        <v>126</v>
      </c>
      <c r="AA3852" s="12" t="s">
        <v>151</v>
      </c>
      <c r="AB3852" s="12" t="s">
        <v>132</v>
      </c>
      <c r="AC3852" s="12" t="s">
        <v>530</v>
      </c>
      <c r="AD3852" s="17">
        <v>0.1</v>
      </c>
      <c r="AE3852" s="12" t="s">
        <v>134</v>
      </c>
      <c r="AF3852" s="17" t="s">
        <v>126</v>
      </c>
      <c r="AG3852" s="17" t="s">
        <v>126</v>
      </c>
      <c r="AH3852" s="12" t="s">
        <v>43</v>
      </c>
      <c r="AI3852" s="12" t="s">
        <v>135</v>
      </c>
      <c r="AJ3852" s="12" t="s">
        <v>136</v>
      </c>
      <c r="AK3852" s="15" t="s">
        <v>126</v>
      </c>
      <c r="AL3852" s="12" t="s">
        <v>126</v>
      </c>
      <c r="AM3852" s="12">
        <v>2006</v>
      </c>
      <c r="AN3852" s="12" t="s">
        <v>530</v>
      </c>
      <c r="AO3852" s="12" t="s">
        <v>138</v>
      </c>
      <c r="AP3852" s="17" t="s">
        <v>126</v>
      </c>
      <c r="AQ3852" s="16" t="s">
        <v>126</v>
      </c>
      <c r="AR3852" s="18" t="e">
        <v>#VALUE!</v>
      </c>
      <c r="AS3852" s="15" t="s">
        <v>126</v>
      </c>
      <c r="AT3852" s="19">
        <v>2</v>
      </c>
      <c r="AU3852" s="19">
        <v>1</v>
      </c>
      <c r="AV3852" s="149">
        <v>3</v>
      </c>
      <c r="AW3852" s="19">
        <v>1.6666666666666667</v>
      </c>
      <c r="AX3852" s="149">
        <v>2</v>
      </c>
      <c r="AY3852" s="19">
        <v>1</v>
      </c>
      <c r="AZ3852" s="149">
        <v>1.7777777777777779</v>
      </c>
      <c r="BA3852" s="149" t="s">
        <v>1700</v>
      </c>
      <c r="BB3852" s="96" t="s">
        <v>1291</v>
      </c>
      <c r="BC3852" s="12" t="s">
        <v>161</v>
      </c>
      <c r="BD3852" s="12" t="s">
        <v>126</v>
      </c>
      <c r="BE3852" s="96" t="s">
        <v>1292</v>
      </c>
      <c r="BF3852" s="96" t="s">
        <v>597</v>
      </c>
      <c r="BG3852" s="96" t="s">
        <v>598</v>
      </c>
      <c r="BH3852" s="100">
        <v>44935</v>
      </c>
      <c r="BI3852" s="117">
        <f>IF(AH3852=UoMharmonization!$A$4,AD3852*UoMharmonization!$B$4,IF(AH3852=UoMharmonization!$A$5,AD3852*UoMharmonization!$B$5,IF(AH3852=UoMharmonization!$A$6,AD3852*UoMharmonization!$B$6,IF(AH3852=UoMharmonization!$A$7,AD3852*UoMharmonization!$B$7,IF(AH3852=UoMharmonization!$A$8,AD3852*UoMharmonization!$B$8,IF(AH3852=UoMharmonization!$A$9,AD3852*UoMharmonization!$B$9,IF(AH3852=UoMharmonization!$A$10,AD3852*UoMharmonization!$B$10,IF(AH3852=UoMharmonization!$A$11,AD3852*UoMharmonization!$B$11,"n/a"))))))))</f>
        <v>0.1</v>
      </c>
      <c r="BJ3852" s="117" t="e">
        <f>IF(AH3852=UoMharmonization!$A$4,AF3852*UoMharmonization!$B$4,IF(AH3852=UoMharmonization!$A$5,AF3852*UoMharmonization!$B$5,IF(AH3852=UoMharmonization!$A$6,AF3852*UoMharmonization!$B$6,IF(AH3852=UoMharmonization!$A$7,AF3852*UoMharmonization!$B$7,IF(AH3852=UoMharmonization!$A$8,AF3852*UoMharmonization!$B$8,IF(AH3852=UoMharmonization!$A$9,AF3852*UoMharmonization!$B$9,IF(AH3852=UoMharmonization!$A$10,AF3852*UoMharmonization!$B$10,IF(AH3852=UoMharmonization!$A$11,AF3852*UoMharmonization!$B$11,"n/a"))))))))</f>
        <v>#VALUE!</v>
      </c>
      <c r="BK3852" s="117" t="e">
        <f>IF(AH3852=UoMharmonization!$A$4,AG3852*UoMharmonization!$B$4,IF(AH3852=UoMharmonization!$A$5,AG3852*UoMharmonization!$B$5,IF(AH3852=UoMharmonization!$A$6,AG3852*UoMharmonization!$B$6,IF(AH3852=UoMharmonization!$A$7,AG3852*UoMharmonization!$B$7,IF(AH3852=UoMharmonization!$A$8,AG3852*UoMharmonization!$B$8,IF(AH3852=UoMharmonization!$A$9,AG3852*UoMharmonization!$B$9,IF(AH3852=UoMharmonization!$A$10,AG3852*UoMharmonization!$B$10,IF(AH3852=UoMharmonization!$A$11,AG3852*UoMharmonization!$B$11,"n/a"))))))))</f>
        <v>#VALUE!</v>
      </c>
      <c r="BL3852" s="150" t="s">
        <v>43</v>
      </c>
      <c r="BM3852" s="29">
        <v>2</v>
      </c>
      <c r="BN3852" s="29" t="str">
        <f t="shared" si="118"/>
        <v>Al2O3;2</v>
      </c>
      <c r="BO3852" s="12" t="str">
        <f>VLOOKUP(BN3852,'comToE'!C:I,2,0)</f>
        <v>O</v>
      </c>
      <c r="BP3852" s="43">
        <f>VLOOKUP(BN3852,'comToE'!C:I,7,0)</f>
        <v>0.47074965771293398</v>
      </c>
      <c r="BQ3852" s="24">
        <f t="shared" si="119"/>
        <v>4.7074965771293401E-2</v>
      </c>
      <c r="BR3852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52" s="86">
        <f>SUMIF(datasetComToE[uniqueIdentifierSumEinCom],datasetComToE[[#This Row],[uniqueIdentifierSumEinCom]],datasetComToE[intermediateValue])</f>
        <v>51.715485703069369</v>
      </c>
    </row>
    <row r="3853" spans="1:71" ht="15" customHeight="1">
      <c r="A3853" s="12" t="s">
        <v>121</v>
      </c>
      <c r="B3853" s="13">
        <v>6633</v>
      </c>
      <c r="C3853" s="12" t="s">
        <v>122</v>
      </c>
      <c r="D3853" s="12" t="s">
        <v>403</v>
      </c>
      <c r="E3853" s="12" t="s">
        <v>126</v>
      </c>
      <c r="F3853" s="12" t="s">
        <v>126</v>
      </c>
      <c r="G3853" s="12" t="s">
        <v>126</v>
      </c>
      <c r="H3853" s="12" t="s">
        <v>126</v>
      </c>
      <c r="I3853" s="22">
        <v>414</v>
      </c>
      <c r="J3853" s="12" t="s">
        <v>1126</v>
      </c>
      <c r="K3853" s="14" t="s">
        <v>126</v>
      </c>
      <c r="L3853" s="14" t="s">
        <v>126</v>
      </c>
      <c r="M3853" s="14">
        <v>10</v>
      </c>
      <c r="N3853" s="14" t="s">
        <v>593</v>
      </c>
      <c r="O3853" s="14" t="s">
        <v>594</v>
      </c>
      <c r="P3853" s="12" t="s">
        <v>1126</v>
      </c>
      <c r="Q3853" s="14">
        <v>3</v>
      </c>
      <c r="R3853" s="15" t="s">
        <v>126</v>
      </c>
      <c r="S3853" s="15" t="s">
        <v>126</v>
      </c>
      <c r="T3853" s="15" t="s">
        <v>126</v>
      </c>
      <c r="U3853" s="16" t="s">
        <v>126</v>
      </c>
      <c r="V3853" s="12" t="s">
        <v>126</v>
      </c>
      <c r="W3853" s="16" t="s">
        <v>153</v>
      </c>
      <c r="X3853" s="12" t="s">
        <v>126</v>
      </c>
      <c r="Y3853" s="12" t="s">
        <v>126</v>
      </c>
      <c r="Z3853" s="12" t="s">
        <v>126</v>
      </c>
      <c r="AA3853" s="12" t="s">
        <v>151</v>
      </c>
      <c r="AB3853" s="12" t="s">
        <v>132</v>
      </c>
      <c r="AC3853" s="12" t="s">
        <v>530</v>
      </c>
      <c r="AD3853" s="17">
        <v>0.4</v>
      </c>
      <c r="AE3853" s="12" t="s">
        <v>134</v>
      </c>
      <c r="AF3853" s="17" t="s">
        <v>126</v>
      </c>
      <c r="AG3853" s="17" t="s">
        <v>126</v>
      </c>
      <c r="AH3853" s="12" t="s">
        <v>43</v>
      </c>
      <c r="AI3853" s="12" t="s">
        <v>135</v>
      </c>
      <c r="AJ3853" s="12" t="s">
        <v>136</v>
      </c>
      <c r="AK3853" s="16" t="s">
        <v>126</v>
      </c>
      <c r="AL3853" s="12" t="s">
        <v>126</v>
      </c>
      <c r="AM3853" s="12">
        <v>2006</v>
      </c>
      <c r="AN3853" s="12" t="s">
        <v>530</v>
      </c>
      <c r="AO3853" s="12" t="s">
        <v>138</v>
      </c>
      <c r="AP3853" s="17" t="s">
        <v>126</v>
      </c>
      <c r="AQ3853" s="16" t="s">
        <v>126</v>
      </c>
      <c r="AR3853" s="18" t="e">
        <v>#VALUE!</v>
      </c>
      <c r="AS3853" s="16" t="s">
        <v>126</v>
      </c>
      <c r="AT3853" s="19">
        <v>2</v>
      </c>
      <c r="AU3853" s="19">
        <v>1</v>
      </c>
      <c r="AV3853" s="149">
        <v>3</v>
      </c>
      <c r="AW3853" s="19">
        <v>1.6666666666666667</v>
      </c>
      <c r="AX3853" s="149">
        <v>2</v>
      </c>
      <c r="AY3853" s="19">
        <v>1</v>
      </c>
      <c r="AZ3853" s="149">
        <v>1.7777777777777779</v>
      </c>
      <c r="BA3853" s="149" t="s">
        <v>1700</v>
      </c>
      <c r="BB3853" s="96" t="s">
        <v>1291</v>
      </c>
      <c r="BC3853" s="12" t="s">
        <v>161</v>
      </c>
      <c r="BD3853" s="12" t="s">
        <v>126</v>
      </c>
      <c r="BE3853" s="96" t="s">
        <v>1292</v>
      </c>
      <c r="BF3853" s="96" t="s">
        <v>597</v>
      </c>
      <c r="BG3853" s="96" t="s">
        <v>598</v>
      </c>
      <c r="BH3853" s="100">
        <v>44935</v>
      </c>
      <c r="BI3853" s="45">
        <f>IF(AH3853=UoMharmonization!$A$4,AD3853*UoMharmonization!$B$4,IF(AH3853=UoMharmonization!$A$5,AD3853*UoMharmonization!$B$5,IF(AH3853=UoMharmonization!$A$6,AD3853*UoMharmonization!$B$6,IF(AH3853=UoMharmonization!$A$7,AD3853*UoMharmonization!$B$7,IF(AH3853=UoMharmonization!$A$8,AD3853*UoMharmonization!$B$8,IF(AH3853=UoMharmonization!$A$9,AD3853*UoMharmonization!$B$9,IF(AH3853=UoMharmonization!$A$10,AD3853*UoMharmonization!$B$10,IF(AH3853=UoMharmonization!$A$11,AD3853*UoMharmonization!$B$11,"n/a"))))))))</f>
        <v>0.4</v>
      </c>
      <c r="BJ3853" s="45" t="e">
        <f>IF(AH3853=UoMharmonization!$A$4,AF3853*UoMharmonization!$B$4,IF(AH3853=UoMharmonization!$A$5,AF3853*UoMharmonization!$B$5,IF(AH3853=UoMharmonization!$A$6,AF3853*UoMharmonization!$B$6,IF(AH3853=UoMharmonization!$A$7,AF3853*UoMharmonization!$B$7,IF(AH3853=UoMharmonization!$A$8,AF3853*UoMharmonization!$B$8,IF(AH3853=UoMharmonization!$A$9,AF3853*UoMharmonization!$B$9,IF(AH3853=UoMharmonization!$A$10,AF3853*UoMharmonization!$B$10,IF(AH3853=UoMharmonization!$A$11,AF3853*UoMharmonization!$B$11,"n/a"))))))))</f>
        <v>#VALUE!</v>
      </c>
      <c r="BK3853" s="45" t="e">
        <f>IF(AH3853=UoMharmonization!$A$4,AG3853*UoMharmonization!$B$4,IF(AH3853=UoMharmonization!$A$5,AG3853*UoMharmonization!$B$5,IF(AH3853=UoMharmonization!$A$6,AG3853*UoMharmonization!$B$6,IF(AH3853=UoMharmonization!$A$7,AG3853*UoMharmonization!$B$7,IF(AH3853=UoMharmonization!$A$8,AG3853*UoMharmonization!$B$8,IF(AH3853=UoMharmonization!$A$9,AG3853*UoMharmonization!$B$9,IF(AH3853=UoMharmonization!$A$10,AG3853*UoMharmonization!$B$10,IF(AH3853=UoMharmonization!$A$11,AG3853*UoMharmonization!$B$11,"n/a"))))))))</f>
        <v>#VALUE!</v>
      </c>
      <c r="BL3853" s="12" t="s">
        <v>43</v>
      </c>
      <c r="BM3853" s="29">
        <v>1</v>
      </c>
      <c r="BN3853" s="29" t="str">
        <f t="shared" si="118"/>
        <v>CaO;1</v>
      </c>
      <c r="BO3853" s="12" t="str">
        <f>VLOOKUP(BN3853,'comToE'!C:I,2,0)</f>
        <v>Ca</v>
      </c>
      <c r="BP3853" s="43">
        <f>VLOOKUP(BN3853,'comToE'!C:I,7,0)</f>
        <v>0.7146907666903245</v>
      </c>
      <c r="BQ3853" s="24">
        <f t="shared" si="119"/>
        <v>0.28587630667612979</v>
      </c>
      <c r="BR3853" s="1" t="str">
        <f>_xlfn.CONCAT(datasetComToE[[#This Row],[sampleID]],datasetComToE[[#This Row],[descriptionFromDataSource]],datasetComToE[[#This Row],[unitOfMeasurementValue]],datasetComToE[[#This Row],[eInCom]])</f>
        <v>414rice husk ashwt%Ca</v>
      </c>
      <c r="BS3853" s="86">
        <f>SUMIF(datasetComToE[uniqueIdentifierSumEinCom],datasetComToE[[#This Row],[uniqueIdentifierSumEinCom]],datasetComToE[intermediateValue])</f>
        <v>0.28587630667612979</v>
      </c>
    </row>
    <row r="3854" spans="1:71" ht="15" customHeight="1">
      <c r="A3854" s="12" t="s">
        <v>121</v>
      </c>
      <c r="B3854" s="13">
        <v>6633</v>
      </c>
      <c r="C3854" s="12" t="s">
        <v>122</v>
      </c>
      <c r="D3854" s="12" t="s">
        <v>403</v>
      </c>
      <c r="E3854" s="89" t="s">
        <v>126</v>
      </c>
      <c r="F3854" s="12" t="s">
        <v>126</v>
      </c>
      <c r="G3854" s="12" t="s">
        <v>126</v>
      </c>
      <c r="H3854" s="12" t="s">
        <v>126</v>
      </c>
      <c r="I3854" s="22">
        <v>414</v>
      </c>
      <c r="J3854" s="12" t="s">
        <v>1126</v>
      </c>
      <c r="K3854" s="14" t="s">
        <v>126</v>
      </c>
      <c r="L3854" s="91" t="s">
        <v>126</v>
      </c>
      <c r="M3854" s="14">
        <v>10</v>
      </c>
      <c r="N3854" s="14" t="s">
        <v>593</v>
      </c>
      <c r="O3854" s="14" t="s">
        <v>594</v>
      </c>
      <c r="P3854" s="12" t="s">
        <v>1126</v>
      </c>
      <c r="Q3854" s="14">
        <v>3</v>
      </c>
      <c r="R3854" s="15" t="s">
        <v>126</v>
      </c>
      <c r="S3854" s="15" t="s">
        <v>126</v>
      </c>
      <c r="T3854" s="15" t="s">
        <v>126</v>
      </c>
      <c r="U3854" s="16" t="s">
        <v>126</v>
      </c>
      <c r="V3854" s="12" t="s">
        <v>126</v>
      </c>
      <c r="W3854" s="16" t="s">
        <v>153</v>
      </c>
      <c r="X3854" s="12" t="s">
        <v>126</v>
      </c>
      <c r="Y3854" s="12" t="s">
        <v>126</v>
      </c>
      <c r="Z3854" s="12" t="s">
        <v>126</v>
      </c>
      <c r="AA3854" s="12" t="s">
        <v>151</v>
      </c>
      <c r="AB3854" s="12" t="s">
        <v>132</v>
      </c>
      <c r="AC3854" s="12" t="s">
        <v>530</v>
      </c>
      <c r="AD3854" s="17">
        <v>0.4</v>
      </c>
      <c r="AE3854" s="12" t="s">
        <v>134</v>
      </c>
      <c r="AF3854" s="17" t="s">
        <v>126</v>
      </c>
      <c r="AG3854" s="17" t="s">
        <v>126</v>
      </c>
      <c r="AH3854" s="12" t="s">
        <v>43</v>
      </c>
      <c r="AI3854" s="12" t="s">
        <v>135</v>
      </c>
      <c r="AJ3854" s="12" t="s">
        <v>136</v>
      </c>
      <c r="AK3854" s="15" t="s">
        <v>126</v>
      </c>
      <c r="AL3854" s="12" t="s">
        <v>126</v>
      </c>
      <c r="AM3854" s="12">
        <v>2006</v>
      </c>
      <c r="AN3854" s="12" t="s">
        <v>530</v>
      </c>
      <c r="AO3854" s="12" t="s">
        <v>138</v>
      </c>
      <c r="AP3854" s="17" t="s">
        <v>126</v>
      </c>
      <c r="AQ3854" s="16" t="s">
        <v>126</v>
      </c>
      <c r="AR3854" s="18" t="e">
        <v>#VALUE!</v>
      </c>
      <c r="AS3854" s="15" t="s">
        <v>126</v>
      </c>
      <c r="AT3854" s="19">
        <v>2</v>
      </c>
      <c r="AU3854" s="19">
        <v>1</v>
      </c>
      <c r="AV3854" s="149">
        <v>3</v>
      </c>
      <c r="AW3854" s="19">
        <v>1.6666666666666667</v>
      </c>
      <c r="AX3854" s="149">
        <v>2</v>
      </c>
      <c r="AY3854" s="19">
        <v>1</v>
      </c>
      <c r="AZ3854" s="149">
        <v>1.7777777777777779</v>
      </c>
      <c r="BA3854" s="149" t="s">
        <v>1700</v>
      </c>
      <c r="BB3854" s="96" t="s">
        <v>1291</v>
      </c>
      <c r="BC3854" s="12" t="s">
        <v>161</v>
      </c>
      <c r="BD3854" s="12" t="s">
        <v>126</v>
      </c>
      <c r="BE3854" s="96" t="s">
        <v>1292</v>
      </c>
      <c r="BF3854" s="96" t="s">
        <v>597</v>
      </c>
      <c r="BG3854" s="96" t="s">
        <v>598</v>
      </c>
      <c r="BH3854" s="100">
        <v>44935</v>
      </c>
      <c r="BI3854" s="117">
        <f>IF(AH3854=UoMharmonization!$A$4,AD3854*UoMharmonization!$B$4,IF(AH3854=UoMharmonization!$A$5,AD3854*UoMharmonization!$B$5,IF(AH3854=UoMharmonization!$A$6,AD3854*UoMharmonization!$B$6,IF(AH3854=UoMharmonization!$A$7,AD3854*UoMharmonization!$B$7,IF(AH3854=UoMharmonization!$A$8,AD3854*UoMharmonization!$B$8,IF(AH3854=UoMharmonization!$A$9,AD3854*UoMharmonization!$B$9,IF(AH3854=UoMharmonization!$A$10,AD3854*UoMharmonization!$B$10,IF(AH3854=UoMharmonization!$A$11,AD3854*UoMharmonization!$B$11,"n/a"))))))))</f>
        <v>0.4</v>
      </c>
      <c r="BJ3854" s="117" t="e">
        <f>IF(AH3854=UoMharmonization!$A$4,AF3854*UoMharmonization!$B$4,IF(AH3854=UoMharmonization!$A$5,AF3854*UoMharmonization!$B$5,IF(AH3854=UoMharmonization!$A$6,AF3854*UoMharmonization!$B$6,IF(AH3854=UoMharmonization!$A$7,AF3854*UoMharmonization!$B$7,IF(AH3854=UoMharmonization!$A$8,AF3854*UoMharmonization!$B$8,IF(AH3854=UoMharmonization!$A$9,AF3854*UoMharmonization!$B$9,IF(AH3854=UoMharmonization!$A$10,AF3854*UoMharmonization!$B$10,IF(AH3854=UoMharmonization!$A$11,AF3854*UoMharmonization!$B$11,"n/a"))))))))</f>
        <v>#VALUE!</v>
      </c>
      <c r="BK3854" s="117" t="e">
        <f>IF(AH3854=UoMharmonization!$A$4,AG3854*UoMharmonization!$B$4,IF(AH3854=UoMharmonization!$A$5,AG3854*UoMharmonization!$B$5,IF(AH3854=UoMharmonization!$A$6,AG3854*UoMharmonization!$B$6,IF(AH3854=UoMharmonization!$A$7,AG3854*UoMharmonization!$B$7,IF(AH3854=UoMharmonization!$A$8,AG3854*UoMharmonization!$B$8,IF(AH3854=UoMharmonization!$A$9,AG3854*UoMharmonization!$B$9,IF(AH3854=UoMharmonization!$A$10,AG3854*UoMharmonization!$B$10,IF(AH3854=UoMharmonization!$A$11,AG3854*UoMharmonization!$B$11,"n/a"))))))))</f>
        <v>#VALUE!</v>
      </c>
      <c r="BL3854" s="150" t="s">
        <v>43</v>
      </c>
      <c r="BM3854" s="29">
        <v>2</v>
      </c>
      <c r="BN3854" s="29" t="str">
        <f t="shared" si="118"/>
        <v>CaO;2</v>
      </c>
      <c r="BO3854" s="12" t="str">
        <f>VLOOKUP(BN3854,'comToE'!C:I,2,0)</f>
        <v>O</v>
      </c>
      <c r="BP3854" s="43">
        <f>VLOOKUP(BN3854,'comToE'!C:I,7,0)</f>
        <v>0.2853092333096755</v>
      </c>
      <c r="BQ3854" s="24">
        <f t="shared" si="119"/>
        <v>0.11412369332387021</v>
      </c>
      <c r="BR3854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54" s="86">
        <f>SUMIF(datasetComToE[uniqueIdentifierSumEinCom],datasetComToE[[#This Row],[uniqueIdentifierSumEinCom]],datasetComToE[intermediateValue])</f>
        <v>51.715485703069369</v>
      </c>
    </row>
    <row r="3855" spans="1:71" ht="15" customHeight="1">
      <c r="A3855" s="12" t="s">
        <v>121</v>
      </c>
      <c r="B3855" s="13">
        <v>6634</v>
      </c>
      <c r="C3855" s="12" t="s">
        <v>122</v>
      </c>
      <c r="D3855" s="12" t="s">
        <v>403</v>
      </c>
      <c r="E3855" s="12" t="s">
        <v>126</v>
      </c>
      <c r="F3855" s="12" t="s">
        <v>126</v>
      </c>
      <c r="G3855" s="12" t="s">
        <v>126</v>
      </c>
      <c r="H3855" s="12" t="s">
        <v>126</v>
      </c>
      <c r="I3855" s="22">
        <v>414</v>
      </c>
      <c r="J3855" s="12" t="s">
        <v>1126</v>
      </c>
      <c r="K3855" s="14" t="s">
        <v>126</v>
      </c>
      <c r="L3855" s="14" t="s">
        <v>126</v>
      </c>
      <c r="M3855" s="14">
        <v>10</v>
      </c>
      <c r="N3855" s="14" t="s">
        <v>593</v>
      </c>
      <c r="O3855" s="14" t="s">
        <v>594</v>
      </c>
      <c r="P3855" s="12" t="s">
        <v>1126</v>
      </c>
      <c r="Q3855" s="14">
        <v>3</v>
      </c>
      <c r="R3855" s="15" t="s">
        <v>126</v>
      </c>
      <c r="S3855" s="15" t="s">
        <v>126</v>
      </c>
      <c r="T3855" s="15" t="s">
        <v>126</v>
      </c>
      <c r="U3855" s="16" t="s">
        <v>126</v>
      </c>
      <c r="V3855" s="12" t="s">
        <v>126</v>
      </c>
      <c r="W3855" s="16" t="s">
        <v>150</v>
      </c>
      <c r="X3855" s="12" t="s">
        <v>126</v>
      </c>
      <c r="Y3855" s="12" t="s">
        <v>126</v>
      </c>
      <c r="Z3855" s="12" t="s">
        <v>126</v>
      </c>
      <c r="AA3855" s="12" t="s">
        <v>151</v>
      </c>
      <c r="AB3855" s="12" t="s">
        <v>132</v>
      </c>
      <c r="AC3855" s="12" t="s">
        <v>530</v>
      </c>
      <c r="AD3855" s="17">
        <v>0.05</v>
      </c>
      <c r="AE3855" s="12" t="s">
        <v>134</v>
      </c>
      <c r="AF3855" s="17" t="s">
        <v>126</v>
      </c>
      <c r="AG3855" s="17" t="s">
        <v>126</v>
      </c>
      <c r="AH3855" s="12" t="s">
        <v>43</v>
      </c>
      <c r="AI3855" s="12" t="s">
        <v>135</v>
      </c>
      <c r="AJ3855" s="12" t="s">
        <v>136</v>
      </c>
      <c r="AK3855" s="16" t="s">
        <v>126</v>
      </c>
      <c r="AL3855" s="12" t="s">
        <v>126</v>
      </c>
      <c r="AM3855" s="12">
        <v>2006</v>
      </c>
      <c r="AN3855" s="12" t="s">
        <v>530</v>
      </c>
      <c r="AO3855" s="12" t="s">
        <v>138</v>
      </c>
      <c r="AP3855" s="17" t="s">
        <v>126</v>
      </c>
      <c r="AQ3855" s="16" t="s">
        <v>126</v>
      </c>
      <c r="AR3855" s="18" t="e">
        <v>#VALUE!</v>
      </c>
      <c r="AS3855" s="16" t="s">
        <v>126</v>
      </c>
      <c r="AT3855" s="19">
        <v>2</v>
      </c>
      <c r="AU3855" s="19">
        <v>1</v>
      </c>
      <c r="AV3855" s="149">
        <v>3</v>
      </c>
      <c r="AW3855" s="19">
        <v>1.6666666666666667</v>
      </c>
      <c r="AX3855" s="149">
        <v>2</v>
      </c>
      <c r="AY3855" s="19">
        <v>1</v>
      </c>
      <c r="AZ3855" s="149">
        <v>1.7777777777777779</v>
      </c>
      <c r="BA3855" s="149" t="s">
        <v>1700</v>
      </c>
      <c r="BB3855" s="96" t="s">
        <v>1291</v>
      </c>
      <c r="BC3855" s="12" t="s">
        <v>161</v>
      </c>
      <c r="BD3855" s="12" t="s">
        <v>126</v>
      </c>
      <c r="BE3855" s="96" t="s">
        <v>1292</v>
      </c>
      <c r="BF3855" s="96" t="s">
        <v>597</v>
      </c>
      <c r="BG3855" s="96" t="s">
        <v>598</v>
      </c>
      <c r="BH3855" s="100">
        <v>44935</v>
      </c>
      <c r="BI3855" s="45">
        <f>IF(AH3855=UoMharmonization!$A$4,AD3855*UoMharmonization!$B$4,IF(AH3855=UoMharmonization!$A$5,AD3855*UoMharmonization!$B$5,IF(AH3855=UoMharmonization!$A$6,AD3855*UoMharmonization!$B$6,IF(AH3855=UoMharmonization!$A$7,AD3855*UoMharmonization!$B$7,IF(AH3855=UoMharmonization!$A$8,AD3855*UoMharmonization!$B$8,IF(AH3855=UoMharmonization!$A$9,AD3855*UoMharmonization!$B$9,IF(AH3855=UoMharmonization!$A$10,AD3855*UoMharmonization!$B$10,IF(AH3855=UoMharmonization!$A$11,AD3855*UoMharmonization!$B$11,"n/a"))))))))</f>
        <v>0.05</v>
      </c>
      <c r="BJ3855" s="45" t="e">
        <f>IF(AH3855=UoMharmonization!$A$4,AF3855*UoMharmonization!$B$4,IF(AH3855=UoMharmonization!$A$5,AF3855*UoMharmonization!$B$5,IF(AH3855=UoMharmonization!$A$6,AF3855*UoMharmonization!$B$6,IF(AH3855=UoMharmonization!$A$7,AF3855*UoMharmonization!$B$7,IF(AH3855=UoMharmonization!$A$8,AF3855*UoMharmonization!$B$8,IF(AH3855=UoMharmonization!$A$9,AF3855*UoMharmonization!$B$9,IF(AH3855=UoMharmonization!$A$10,AF3855*UoMharmonization!$B$10,IF(AH3855=UoMharmonization!$A$11,AF3855*UoMharmonization!$B$11,"n/a"))))))))</f>
        <v>#VALUE!</v>
      </c>
      <c r="BK3855" s="45" t="e">
        <f>IF(AH3855=UoMharmonization!$A$4,AG3855*UoMharmonization!$B$4,IF(AH3855=UoMharmonization!$A$5,AG3855*UoMharmonization!$B$5,IF(AH3855=UoMharmonization!$A$6,AG3855*UoMharmonization!$B$6,IF(AH3855=UoMharmonization!$A$7,AG3855*UoMharmonization!$B$7,IF(AH3855=UoMharmonization!$A$8,AG3855*UoMharmonization!$B$8,IF(AH3855=UoMharmonization!$A$9,AG3855*UoMharmonization!$B$9,IF(AH3855=UoMharmonization!$A$10,AG3855*UoMharmonization!$B$10,IF(AH3855=UoMharmonization!$A$11,AG3855*UoMharmonization!$B$11,"n/a"))))))))</f>
        <v>#VALUE!</v>
      </c>
      <c r="BL3855" s="12" t="s">
        <v>43</v>
      </c>
      <c r="BM3855" s="29">
        <v>1</v>
      </c>
      <c r="BN3855" s="29" t="str">
        <f t="shared" si="118"/>
        <v>Fe2O3;1</v>
      </c>
      <c r="BO3855" s="12" t="str">
        <f>VLOOKUP(BN3855,'comToE'!C:I,2,0)</f>
        <v>Fe</v>
      </c>
      <c r="BP3855" s="43">
        <f>VLOOKUP(BN3855,'comToE'!C:I,7,0)</f>
        <v>0.69942550545375304</v>
      </c>
      <c r="BQ3855" s="24">
        <f t="shared" si="119"/>
        <v>3.4971275272687653E-2</v>
      </c>
      <c r="BR3855" s="1" t="str">
        <f>_xlfn.CONCAT(datasetComToE[[#This Row],[sampleID]],datasetComToE[[#This Row],[descriptionFromDataSource]],datasetComToE[[#This Row],[unitOfMeasurementValue]],datasetComToE[[#This Row],[eInCom]])</f>
        <v>414rice husk ashwt%Fe</v>
      </c>
      <c r="BS3855" s="86">
        <f>SUMIF(datasetComToE[uniqueIdentifierSumEinCom],datasetComToE[[#This Row],[uniqueIdentifierSumEinCom]],datasetComToE[intermediateValue])</f>
        <v>3.4971275272687653E-2</v>
      </c>
    </row>
    <row r="3856" spans="1:71" ht="15" customHeight="1">
      <c r="A3856" s="12" t="s">
        <v>121</v>
      </c>
      <c r="B3856" s="13">
        <v>6634</v>
      </c>
      <c r="C3856" s="12" t="s">
        <v>122</v>
      </c>
      <c r="D3856" s="12" t="s">
        <v>403</v>
      </c>
      <c r="E3856" s="89" t="s">
        <v>126</v>
      </c>
      <c r="F3856" s="12" t="s">
        <v>126</v>
      </c>
      <c r="G3856" s="12" t="s">
        <v>126</v>
      </c>
      <c r="H3856" s="12" t="s">
        <v>126</v>
      </c>
      <c r="I3856" s="22">
        <v>414</v>
      </c>
      <c r="J3856" s="12" t="s">
        <v>1126</v>
      </c>
      <c r="K3856" s="14" t="s">
        <v>126</v>
      </c>
      <c r="L3856" s="91" t="s">
        <v>126</v>
      </c>
      <c r="M3856" s="14">
        <v>10</v>
      </c>
      <c r="N3856" s="14" t="s">
        <v>593</v>
      </c>
      <c r="O3856" s="14" t="s">
        <v>594</v>
      </c>
      <c r="P3856" s="12" t="s">
        <v>1126</v>
      </c>
      <c r="Q3856" s="14">
        <v>3</v>
      </c>
      <c r="R3856" s="15" t="s">
        <v>126</v>
      </c>
      <c r="S3856" s="15" t="s">
        <v>126</v>
      </c>
      <c r="T3856" s="15" t="s">
        <v>126</v>
      </c>
      <c r="U3856" s="16" t="s">
        <v>126</v>
      </c>
      <c r="V3856" s="12" t="s">
        <v>126</v>
      </c>
      <c r="W3856" s="16" t="s">
        <v>150</v>
      </c>
      <c r="X3856" s="12" t="s">
        <v>126</v>
      </c>
      <c r="Y3856" s="12" t="s">
        <v>126</v>
      </c>
      <c r="Z3856" s="12" t="s">
        <v>126</v>
      </c>
      <c r="AA3856" s="12" t="s">
        <v>151</v>
      </c>
      <c r="AB3856" s="12" t="s">
        <v>132</v>
      </c>
      <c r="AC3856" s="12" t="s">
        <v>530</v>
      </c>
      <c r="AD3856" s="17">
        <v>0.05</v>
      </c>
      <c r="AE3856" s="12" t="s">
        <v>134</v>
      </c>
      <c r="AF3856" s="17" t="s">
        <v>126</v>
      </c>
      <c r="AG3856" s="17" t="s">
        <v>126</v>
      </c>
      <c r="AH3856" s="12" t="s">
        <v>43</v>
      </c>
      <c r="AI3856" s="12" t="s">
        <v>135</v>
      </c>
      <c r="AJ3856" s="12" t="s">
        <v>136</v>
      </c>
      <c r="AK3856" s="15" t="s">
        <v>126</v>
      </c>
      <c r="AL3856" s="12" t="s">
        <v>126</v>
      </c>
      <c r="AM3856" s="12">
        <v>2006</v>
      </c>
      <c r="AN3856" s="12" t="s">
        <v>530</v>
      </c>
      <c r="AO3856" s="12" t="s">
        <v>138</v>
      </c>
      <c r="AP3856" s="17" t="s">
        <v>126</v>
      </c>
      <c r="AQ3856" s="16" t="s">
        <v>126</v>
      </c>
      <c r="AR3856" s="18" t="e">
        <v>#VALUE!</v>
      </c>
      <c r="AS3856" s="15" t="s">
        <v>126</v>
      </c>
      <c r="AT3856" s="19">
        <v>2</v>
      </c>
      <c r="AU3856" s="19">
        <v>1</v>
      </c>
      <c r="AV3856" s="149">
        <v>3</v>
      </c>
      <c r="AW3856" s="19">
        <v>1.6666666666666667</v>
      </c>
      <c r="AX3856" s="149">
        <v>2</v>
      </c>
      <c r="AY3856" s="19">
        <v>1</v>
      </c>
      <c r="AZ3856" s="149">
        <v>1.7777777777777779</v>
      </c>
      <c r="BA3856" s="149" t="s">
        <v>1700</v>
      </c>
      <c r="BB3856" s="96" t="s">
        <v>1291</v>
      </c>
      <c r="BC3856" s="12" t="s">
        <v>161</v>
      </c>
      <c r="BD3856" s="12" t="s">
        <v>126</v>
      </c>
      <c r="BE3856" s="96" t="s">
        <v>1292</v>
      </c>
      <c r="BF3856" s="96" t="s">
        <v>597</v>
      </c>
      <c r="BG3856" s="96" t="s">
        <v>598</v>
      </c>
      <c r="BH3856" s="100">
        <v>44935</v>
      </c>
      <c r="BI3856" s="117">
        <f>IF(AH3856=UoMharmonization!$A$4,AD3856*UoMharmonization!$B$4,IF(AH3856=UoMharmonization!$A$5,AD3856*UoMharmonization!$B$5,IF(AH3856=UoMharmonization!$A$6,AD3856*UoMharmonization!$B$6,IF(AH3856=UoMharmonization!$A$7,AD3856*UoMharmonization!$B$7,IF(AH3856=UoMharmonization!$A$8,AD3856*UoMharmonization!$B$8,IF(AH3856=UoMharmonization!$A$9,AD3856*UoMharmonization!$B$9,IF(AH3856=UoMharmonization!$A$10,AD3856*UoMharmonization!$B$10,IF(AH3856=UoMharmonization!$A$11,AD3856*UoMharmonization!$B$11,"n/a"))))))))</f>
        <v>0.05</v>
      </c>
      <c r="BJ3856" s="117" t="e">
        <f>IF(AH3856=UoMharmonization!$A$4,AF3856*UoMharmonization!$B$4,IF(AH3856=UoMharmonization!$A$5,AF3856*UoMharmonization!$B$5,IF(AH3856=UoMharmonization!$A$6,AF3856*UoMharmonization!$B$6,IF(AH3856=UoMharmonization!$A$7,AF3856*UoMharmonization!$B$7,IF(AH3856=UoMharmonization!$A$8,AF3856*UoMharmonization!$B$8,IF(AH3856=UoMharmonization!$A$9,AF3856*UoMharmonization!$B$9,IF(AH3856=UoMharmonization!$A$10,AF3856*UoMharmonization!$B$10,IF(AH3856=UoMharmonization!$A$11,AF3856*UoMharmonization!$B$11,"n/a"))))))))</f>
        <v>#VALUE!</v>
      </c>
      <c r="BK3856" s="117" t="e">
        <f>IF(AH3856=UoMharmonization!$A$4,AG3856*UoMharmonization!$B$4,IF(AH3856=UoMharmonization!$A$5,AG3856*UoMharmonization!$B$5,IF(AH3856=UoMharmonization!$A$6,AG3856*UoMharmonization!$B$6,IF(AH3856=UoMharmonization!$A$7,AG3856*UoMharmonization!$B$7,IF(AH3856=UoMharmonization!$A$8,AG3856*UoMharmonization!$B$8,IF(AH3856=UoMharmonization!$A$9,AG3856*UoMharmonization!$B$9,IF(AH3856=UoMharmonization!$A$10,AG3856*UoMharmonization!$B$10,IF(AH3856=UoMharmonization!$A$11,AG3856*UoMharmonization!$B$11,"n/a"))))))))</f>
        <v>#VALUE!</v>
      </c>
      <c r="BL3856" s="150" t="s">
        <v>43</v>
      </c>
      <c r="BM3856" s="29">
        <v>2</v>
      </c>
      <c r="BN3856" s="29" t="str">
        <f t="shared" si="118"/>
        <v>Fe2O3;2</v>
      </c>
      <c r="BO3856" s="12" t="str">
        <f>VLOOKUP(BN3856,'comToE'!C:I,2,0)</f>
        <v>O</v>
      </c>
      <c r="BP3856" s="43">
        <f>VLOOKUP(BN3856,'comToE'!C:I,7,0)</f>
        <v>0.30057449454624702</v>
      </c>
      <c r="BQ3856" s="24">
        <f t="shared" si="119"/>
        <v>1.5028724727312351E-2</v>
      </c>
      <c r="BR3856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56" s="86">
        <f>SUMIF(datasetComToE[uniqueIdentifierSumEinCom],datasetComToE[[#This Row],[uniqueIdentifierSumEinCom]],datasetComToE[intermediateValue])</f>
        <v>51.715485703069369</v>
      </c>
    </row>
    <row r="3857" spans="1:71" ht="15" customHeight="1">
      <c r="A3857" s="12" t="s">
        <v>121</v>
      </c>
      <c r="B3857" s="13">
        <v>6635</v>
      </c>
      <c r="C3857" s="12" t="s">
        <v>122</v>
      </c>
      <c r="D3857" s="12" t="s">
        <v>403</v>
      </c>
      <c r="E3857" s="12" t="s">
        <v>126</v>
      </c>
      <c r="F3857" s="12" t="s">
        <v>126</v>
      </c>
      <c r="G3857" s="12" t="s">
        <v>126</v>
      </c>
      <c r="H3857" s="12" t="s">
        <v>126</v>
      </c>
      <c r="I3857" s="22">
        <v>414</v>
      </c>
      <c r="J3857" s="12" t="s">
        <v>1126</v>
      </c>
      <c r="K3857" s="14" t="s">
        <v>126</v>
      </c>
      <c r="L3857" s="14" t="s">
        <v>126</v>
      </c>
      <c r="M3857" s="14">
        <v>10</v>
      </c>
      <c r="N3857" s="14" t="s">
        <v>593</v>
      </c>
      <c r="O3857" s="14" t="s">
        <v>594</v>
      </c>
      <c r="P3857" s="12" t="s">
        <v>1126</v>
      </c>
      <c r="Q3857" s="14">
        <v>3</v>
      </c>
      <c r="R3857" s="15" t="s">
        <v>126</v>
      </c>
      <c r="S3857" s="15" t="s">
        <v>126</v>
      </c>
      <c r="T3857" s="15" t="s">
        <v>126</v>
      </c>
      <c r="U3857" s="16" t="s">
        <v>126</v>
      </c>
      <c r="V3857" s="12" t="s">
        <v>126</v>
      </c>
      <c r="W3857" s="16" t="s">
        <v>198</v>
      </c>
      <c r="X3857" s="12" t="s">
        <v>126</v>
      </c>
      <c r="Y3857" s="12" t="s">
        <v>126</v>
      </c>
      <c r="Z3857" s="12" t="s">
        <v>126</v>
      </c>
      <c r="AA3857" s="12" t="s">
        <v>151</v>
      </c>
      <c r="AB3857" s="12" t="s">
        <v>132</v>
      </c>
      <c r="AC3857" s="12" t="s">
        <v>530</v>
      </c>
      <c r="AD3857" s="17">
        <v>1.8</v>
      </c>
      <c r="AE3857" s="12" t="s">
        <v>134</v>
      </c>
      <c r="AF3857" s="17" t="s">
        <v>126</v>
      </c>
      <c r="AG3857" s="17" t="s">
        <v>126</v>
      </c>
      <c r="AH3857" s="12" t="s">
        <v>43</v>
      </c>
      <c r="AI3857" s="12" t="s">
        <v>135</v>
      </c>
      <c r="AJ3857" s="12" t="s">
        <v>136</v>
      </c>
      <c r="AK3857" s="16" t="s">
        <v>126</v>
      </c>
      <c r="AL3857" s="12" t="s">
        <v>126</v>
      </c>
      <c r="AM3857" s="12">
        <v>2006</v>
      </c>
      <c r="AN3857" s="12" t="s">
        <v>530</v>
      </c>
      <c r="AO3857" s="12" t="s">
        <v>138</v>
      </c>
      <c r="AP3857" s="17" t="s">
        <v>126</v>
      </c>
      <c r="AQ3857" s="16" t="s">
        <v>126</v>
      </c>
      <c r="AR3857" s="18" t="e">
        <v>#VALUE!</v>
      </c>
      <c r="AS3857" s="16" t="s">
        <v>126</v>
      </c>
      <c r="AT3857" s="19">
        <v>2</v>
      </c>
      <c r="AU3857" s="19">
        <v>1</v>
      </c>
      <c r="AV3857" s="149">
        <v>3</v>
      </c>
      <c r="AW3857" s="19">
        <v>1.6666666666666667</v>
      </c>
      <c r="AX3857" s="149">
        <v>2</v>
      </c>
      <c r="AY3857" s="19">
        <v>1</v>
      </c>
      <c r="AZ3857" s="149">
        <v>1.7777777777777779</v>
      </c>
      <c r="BA3857" s="149" t="s">
        <v>1700</v>
      </c>
      <c r="BB3857" s="96" t="s">
        <v>1291</v>
      </c>
      <c r="BC3857" s="12" t="s">
        <v>161</v>
      </c>
      <c r="BD3857" s="12" t="s">
        <v>126</v>
      </c>
      <c r="BE3857" s="96" t="s">
        <v>1292</v>
      </c>
      <c r="BF3857" s="96" t="s">
        <v>597</v>
      </c>
      <c r="BG3857" s="96" t="s">
        <v>598</v>
      </c>
      <c r="BH3857" s="100">
        <v>44935</v>
      </c>
      <c r="BI3857" s="45">
        <f>IF(AH3857=UoMharmonization!$A$4,AD3857*UoMharmonization!$B$4,IF(AH3857=UoMharmonization!$A$5,AD3857*UoMharmonization!$B$5,IF(AH3857=UoMharmonization!$A$6,AD3857*UoMharmonization!$B$6,IF(AH3857=UoMharmonization!$A$7,AD3857*UoMharmonization!$B$7,IF(AH3857=UoMharmonization!$A$8,AD3857*UoMharmonization!$B$8,IF(AH3857=UoMharmonization!$A$9,AD3857*UoMharmonization!$B$9,IF(AH3857=UoMharmonization!$A$10,AD3857*UoMharmonization!$B$10,IF(AH3857=UoMharmonization!$A$11,AD3857*UoMharmonization!$B$11,"n/a"))))))))</f>
        <v>1.8</v>
      </c>
      <c r="BJ3857" s="45" t="e">
        <f>IF(AH3857=UoMharmonization!$A$4,AF3857*UoMharmonization!$B$4,IF(AH3857=UoMharmonization!$A$5,AF3857*UoMharmonization!$B$5,IF(AH3857=UoMharmonization!$A$6,AF3857*UoMharmonization!$B$6,IF(AH3857=UoMharmonization!$A$7,AF3857*UoMharmonization!$B$7,IF(AH3857=UoMharmonization!$A$8,AF3857*UoMharmonization!$B$8,IF(AH3857=UoMharmonization!$A$9,AF3857*UoMharmonization!$B$9,IF(AH3857=UoMharmonization!$A$10,AF3857*UoMharmonization!$B$10,IF(AH3857=UoMharmonization!$A$11,AF3857*UoMharmonization!$B$11,"n/a"))))))))</f>
        <v>#VALUE!</v>
      </c>
      <c r="BK3857" s="45" t="e">
        <f>IF(AH3857=UoMharmonization!$A$4,AG3857*UoMharmonization!$B$4,IF(AH3857=UoMharmonization!$A$5,AG3857*UoMharmonization!$B$5,IF(AH3857=UoMharmonization!$A$6,AG3857*UoMharmonization!$B$6,IF(AH3857=UoMharmonization!$A$7,AG3857*UoMharmonization!$B$7,IF(AH3857=UoMharmonization!$A$8,AG3857*UoMharmonization!$B$8,IF(AH3857=UoMharmonization!$A$9,AG3857*UoMharmonization!$B$9,IF(AH3857=UoMharmonization!$A$10,AG3857*UoMharmonization!$B$10,IF(AH3857=UoMharmonization!$A$11,AG3857*UoMharmonization!$B$11,"n/a"))))))))</f>
        <v>#VALUE!</v>
      </c>
      <c r="BL3857" s="12" t="s">
        <v>43</v>
      </c>
      <c r="BM3857" s="29">
        <v>1</v>
      </c>
      <c r="BN3857" s="29" t="str">
        <f t="shared" si="118"/>
        <v>K2O;1</v>
      </c>
      <c r="BO3857" s="12" t="str">
        <f>VLOOKUP(BN3857,'comToE'!C:I,2,0)</f>
        <v>K</v>
      </c>
      <c r="BP3857" s="43">
        <f>VLOOKUP(BN3857,'comToE'!C:I,7,0)</f>
        <v>0.83014777697566777</v>
      </c>
      <c r="BQ3857" s="24">
        <f t="shared" si="119"/>
        <v>1.4942659985562021</v>
      </c>
      <c r="BR3857" s="1" t="str">
        <f>_xlfn.CONCAT(datasetComToE[[#This Row],[sampleID]],datasetComToE[[#This Row],[descriptionFromDataSource]],datasetComToE[[#This Row],[unitOfMeasurementValue]],datasetComToE[[#This Row],[eInCom]])</f>
        <v>414rice husk ashwt%K</v>
      </c>
      <c r="BS3857" s="86">
        <f>SUMIF(datasetComToE[uniqueIdentifierSumEinCom],datasetComToE[[#This Row],[uniqueIdentifierSumEinCom]],datasetComToE[intermediateValue])</f>
        <v>1.4942659985562021</v>
      </c>
    </row>
    <row r="3858" spans="1:71" ht="15" customHeight="1">
      <c r="A3858" s="12" t="s">
        <v>121</v>
      </c>
      <c r="B3858" s="13">
        <v>6635</v>
      </c>
      <c r="C3858" s="12" t="s">
        <v>122</v>
      </c>
      <c r="D3858" s="12" t="s">
        <v>403</v>
      </c>
      <c r="E3858" s="89" t="s">
        <v>126</v>
      </c>
      <c r="F3858" s="12" t="s">
        <v>126</v>
      </c>
      <c r="G3858" s="12" t="s">
        <v>126</v>
      </c>
      <c r="H3858" s="12" t="s">
        <v>126</v>
      </c>
      <c r="I3858" s="22">
        <v>414</v>
      </c>
      <c r="J3858" s="12" t="s">
        <v>1126</v>
      </c>
      <c r="K3858" s="14" t="s">
        <v>126</v>
      </c>
      <c r="L3858" s="91" t="s">
        <v>126</v>
      </c>
      <c r="M3858" s="14">
        <v>10</v>
      </c>
      <c r="N3858" s="14" t="s">
        <v>593</v>
      </c>
      <c r="O3858" s="14" t="s">
        <v>594</v>
      </c>
      <c r="P3858" s="12" t="s">
        <v>1126</v>
      </c>
      <c r="Q3858" s="14">
        <v>3</v>
      </c>
      <c r="R3858" s="15" t="s">
        <v>126</v>
      </c>
      <c r="S3858" s="15" t="s">
        <v>126</v>
      </c>
      <c r="T3858" s="15" t="s">
        <v>126</v>
      </c>
      <c r="U3858" s="16" t="s">
        <v>126</v>
      </c>
      <c r="V3858" s="12" t="s">
        <v>126</v>
      </c>
      <c r="W3858" s="16" t="s">
        <v>198</v>
      </c>
      <c r="X3858" s="12" t="s">
        <v>126</v>
      </c>
      <c r="Y3858" s="12" t="s">
        <v>126</v>
      </c>
      <c r="Z3858" s="12" t="s">
        <v>126</v>
      </c>
      <c r="AA3858" s="12" t="s">
        <v>151</v>
      </c>
      <c r="AB3858" s="12" t="s">
        <v>132</v>
      </c>
      <c r="AC3858" s="12" t="s">
        <v>530</v>
      </c>
      <c r="AD3858" s="17">
        <v>1.8</v>
      </c>
      <c r="AE3858" s="12" t="s">
        <v>134</v>
      </c>
      <c r="AF3858" s="17" t="s">
        <v>126</v>
      </c>
      <c r="AG3858" s="17" t="s">
        <v>126</v>
      </c>
      <c r="AH3858" s="12" t="s">
        <v>43</v>
      </c>
      <c r="AI3858" s="12" t="s">
        <v>135</v>
      </c>
      <c r="AJ3858" s="12" t="s">
        <v>136</v>
      </c>
      <c r="AK3858" s="15" t="s">
        <v>126</v>
      </c>
      <c r="AL3858" s="12" t="s">
        <v>126</v>
      </c>
      <c r="AM3858" s="12">
        <v>2006</v>
      </c>
      <c r="AN3858" s="12" t="s">
        <v>530</v>
      </c>
      <c r="AO3858" s="12" t="s">
        <v>138</v>
      </c>
      <c r="AP3858" s="17" t="s">
        <v>126</v>
      </c>
      <c r="AQ3858" s="16" t="s">
        <v>126</v>
      </c>
      <c r="AR3858" s="18" t="e">
        <v>#VALUE!</v>
      </c>
      <c r="AS3858" s="15" t="s">
        <v>126</v>
      </c>
      <c r="AT3858" s="19">
        <v>2</v>
      </c>
      <c r="AU3858" s="19">
        <v>1</v>
      </c>
      <c r="AV3858" s="149">
        <v>3</v>
      </c>
      <c r="AW3858" s="19">
        <v>1.6666666666666667</v>
      </c>
      <c r="AX3858" s="149">
        <v>2</v>
      </c>
      <c r="AY3858" s="19">
        <v>1</v>
      </c>
      <c r="AZ3858" s="149">
        <v>1.7777777777777779</v>
      </c>
      <c r="BA3858" s="149" t="s">
        <v>1700</v>
      </c>
      <c r="BB3858" s="96" t="s">
        <v>1291</v>
      </c>
      <c r="BC3858" s="12" t="s">
        <v>161</v>
      </c>
      <c r="BD3858" s="12" t="s">
        <v>126</v>
      </c>
      <c r="BE3858" s="96" t="s">
        <v>1292</v>
      </c>
      <c r="BF3858" s="96" t="s">
        <v>597</v>
      </c>
      <c r="BG3858" s="96" t="s">
        <v>598</v>
      </c>
      <c r="BH3858" s="100">
        <v>44935</v>
      </c>
      <c r="BI3858" s="117">
        <f>IF(AH3858=UoMharmonization!$A$4,AD3858*UoMharmonization!$B$4,IF(AH3858=UoMharmonization!$A$5,AD3858*UoMharmonization!$B$5,IF(AH3858=UoMharmonization!$A$6,AD3858*UoMharmonization!$B$6,IF(AH3858=UoMharmonization!$A$7,AD3858*UoMharmonization!$B$7,IF(AH3858=UoMharmonization!$A$8,AD3858*UoMharmonization!$B$8,IF(AH3858=UoMharmonization!$A$9,AD3858*UoMharmonization!$B$9,IF(AH3858=UoMharmonization!$A$10,AD3858*UoMharmonization!$B$10,IF(AH3858=UoMharmonization!$A$11,AD3858*UoMharmonization!$B$11,"n/a"))))))))</f>
        <v>1.8</v>
      </c>
      <c r="BJ3858" s="117" t="e">
        <f>IF(AH3858=UoMharmonization!$A$4,AF3858*UoMharmonization!$B$4,IF(AH3858=UoMharmonization!$A$5,AF3858*UoMharmonization!$B$5,IF(AH3858=UoMharmonization!$A$6,AF3858*UoMharmonization!$B$6,IF(AH3858=UoMharmonization!$A$7,AF3858*UoMharmonization!$B$7,IF(AH3858=UoMharmonization!$A$8,AF3858*UoMharmonization!$B$8,IF(AH3858=UoMharmonization!$A$9,AF3858*UoMharmonization!$B$9,IF(AH3858=UoMharmonization!$A$10,AF3858*UoMharmonization!$B$10,IF(AH3858=UoMharmonization!$A$11,AF3858*UoMharmonization!$B$11,"n/a"))))))))</f>
        <v>#VALUE!</v>
      </c>
      <c r="BK3858" s="117" t="e">
        <f>IF(AH3858=UoMharmonization!$A$4,AG3858*UoMharmonization!$B$4,IF(AH3858=UoMharmonization!$A$5,AG3858*UoMharmonization!$B$5,IF(AH3858=UoMharmonization!$A$6,AG3858*UoMharmonization!$B$6,IF(AH3858=UoMharmonization!$A$7,AG3858*UoMharmonization!$B$7,IF(AH3858=UoMharmonization!$A$8,AG3858*UoMharmonization!$B$8,IF(AH3858=UoMharmonization!$A$9,AG3858*UoMharmonization!$B$9,IF(AH3858=UoMharmonization!$A$10,AG3858*UoMharmonization!$B$10,IF(AH3858=UoMharmonization!$A$11,AG3858*UoMharmonization!$B$11,"n/a"))))))))</f>
        <v>#VALUE!</v>
      </c>
      <c r="BL3858" s="150" t="s">
        <v>43</v>
      </c>
      <c r="BM3858" s="29">
        <v>2</v>
      </c>
      <c r="BN3858" s="29" t="str">
        <f t="shared" ref="BN3858:BN3921" si="120">W3858&amp;";"&amp;BM3858</f>
        <v>K2O;2</v>
      </c>
      <c r="BO3858" s="12" t="str">
        <f>VLOOKUP(BN3858,'comToE'!C:I,2,0)</f>
        <v>O</v>
      </c>
      <c r="BP3858" s="43">
        <f>VLOOKUP(BN3858,'comToE'!C:I,7,0)</f>
        <v>0.16985222302433226</v>
      </c>
      <c r="BQ3858" s="24">
        <f t="shared" ref="BQ3858:BQ3921" si="121">BP3858*AD3858</f>
        <v>0.30573400144379809</v>
      </c>
      <c r="BR3858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58" s="86">
        <f>SUMIF(datasetComToE[uniqueIdentifierSumEinCom],datasetComToE[[#This Row],[uniqueIdentifierSumEinCom]],datasetComToE[intermediateValue])</f>
        <v>51.715485703069369</v>
      </c>
    </row>
    <row r="3859" spans="1:71" ht="15" customHeight="1">
      <c r="A3859" s="12" t="s">
        <v>121</v>
      </c>
      <c r="B3859" s="13">
        <v>6636</v>
      </c>
      <c r="C3859" s="12" t="s">
        <v>122</v>
      </c>
      <c r="D3859" s="12" t="s">
        <v>403</v>
      </c>
      <c r="E3859" s="12" t="s">
        <v>126</v>
      </c>
      <c r="F3859" s="12" t="s">
        <v>126</v>
      </c>
      <c r="G3859" s="12" t="s">
        <v>126</v>
      </c>
      <c r="H3859" s="12" t="s">
        <v>126</v>
      </c>
      <c r="I3859" s="22">
        <v>414</v>
      </c>
      <c r="J3859" s="12" t="s">
        <v>1126</v>
      </c>
      <c r="K3859" s="14" t="s">
        <v>126</v>
      </c>
      <c r="L3859" s="14" t="s">
        <v>126</v>
      </c>
      <c r="M3859" s="14">
        <v>10</v>
      </c>
      <c r="N3859" s="14" t="s">
        <v>593</v>
      </c>
      <c r="O3859" s="14" t="s">
        <v>594</v>
      </c>
      <c r="P3859" s="12" t="s">
        <v>1126</v>
      </c>
      <c r="Q3859" s="14">
        <v>3</v>
      </c>
      <c r="R3859" s="15" t="s">
        <v>126</v>
      </c>
      <c r="S3859" s="15" t="s">
        <v>126</v>
      </c>
      <c r="T3859" s="15" t="s">
        <v>126</v>
      </c>
      <c r="U3859" s="16" t="s">
        <v>126</v>
      </c>
      <c r="V3859" s="12" t="s">
        <v>126</v>
      </c>
      <c r="W3859" s="16" t="s">
        <v>199</v>
      </c>
      <c r="X3859" s="12" t="s">
        <v>126</v>
      </c>
      <c r="Y3859" s="12" t="s">
        <v>126</v>
      </c>
      <c r="Z3859" s="12" t="s">
        <v>126</v>
      </c>
      <c r="AA3859" s="12" t="s">
        <v>151</v>
      </c>
      <c r="AB3859" s="12" t="s">
        <v>132</v>
      </c>
      <c r="AC3859" s="12" t="s">
        <v>530</v>
      </c>
      <c r="AD3859" s="17">
        <v>0.3</v>
      </c>
      <c r="AE3859" s="12" t="s">
        <v>134</v>
      </c>
      <c r="AF3859" s="17" t="s">
        <v>126</v>
      </c>
      <c r="AG3859" s="17" t="s">
        <v>126</v>
      </c>
      <c r="AH3859" s="12" t="s">
        <v>43</v>
      </c>
      <c r="AI3859" s="12" t="s">
        <v>135</v>
      </c>
      <c r="AJ3859" s="12" t="s">
        <v>136</v>
      </c>
      <c r="AK3859" s="16" t="s">
        <v>126</v>
      </c>
      <c r="AL3859" s="12" t="s">
        <v>126</v>
      </c>
      <c r="AM3859" s="12">
        <v>2006</v>
      </c>
      <c r="AN3859" s="12" t="s">
        <v>530</v>
      </c>
      <c r="AO3859" s="12" t="s">
        <v>138</v>
      </c>
      <c r="AP3859" s="17" t="s">
        <v>126</v>
      </c>
      <c r="AQ3859" s="16" t="s">
        <v>126</v>
      </c>
      <c r="AR3859" s="18" t="e">
        <v>#VALUE!</v>
      </c>
      <c r="AS3859" s="16" t="s">
        <v>126</v>
      </c>
      <c r="AT3859" s="19">
        <v>2</v>
      </c>
      <c r="AU3859" s="19">
        <v>1</v>
      </c>
      <c r="AV3859" s="149">
        <v>3</v>
      </c>
      <c r="AW3859" s="19">
        <v>1.6666666666666667</v>
      </c>
      <c r="AX3859" s="149">
        <v>2</v>
      </c>
      <c r="AY3859" s="19">
        <v>1</v>
      </c>
      <c r="AZ3859" s="149">
        <v>1.7777777777777779</v>
      </c>
      <c r="BA3859" s="149" t="s">
        <v>1700</v>
      </c>
      <c r="BB3859" s="96" t="s">
        <v>1291</v>
      </c>
      <c r="BC3859" s="12" t="s">
        <v>161</v>
      </c>
      <c r="BD3859" s="12" t="s">
        <v>126</v>
      </c>
      <c r="BE3859" s="96" t="s">
        <v>1292</v>
      </c>
      <c r="BF3859" s="96" t="s">
        <v>597</v>
      </c>
      <c r="BG3859" s="96" t="s">
        <v>598</v>
      </c>
      <c r="BH3859" s="100">
        <v>44935</v>
      </c>
      <c r="BI3859" s="45">
        <f>IF(AH3859=UoMharmonization!$A$4,AD3859*UoMharmonization!$B$4,IF(AH3859=UoMharmonization!$A$5,AD3859*UoMharmonization!$B$5,IF(AH3859=UoMharmonization!$A$6,AD3859*UoMharmonization!$B$6,IF(AH3859=UoMharmonization!$A$7,AD3859*UoMharmonization!$B$7,IF(AH3859=UoMharmonization!$A$8,AD3859*UoMharmonization!$B$8,IF(AH3859=UoMharmonization!$A$9,AD3859*UoMharmonization!$B$9,IF(AH3859=UoMharmonization!$A$10,AD3859*UoMharmonization!$B$10,IF(AH3859=UoMharmonization!$A$11,AD3859*UoMharmonization!$B$11,"n/a"))))))))</f>
        <v>0.3</v>
      </c>
      <c r="BJ3859" s="45" t="e">
        <f>IF(AH3859=UoMharmonization!$A$4,AF3859*UoMharmonization!$B$4,IF(AH3859=UoMharmonization!$A$5,AF3859*UoMharmonization!$B$5,IF(AH3859=UoMharmonization!$A$6,AF3859*UoMharmonization!$B$6,IF(AH3859=UoMharmonization!$A$7,AF3859*UoMharmonization!$B$7,IF(AH3859=UoMharmonization!$A$8,AF3859*UoMharmonization!$B$8,IF(AH3859=UoMharmonization!$A$9,AF3859*UoMharmonization!$B$9,IF(AH3859=UoMharmonization!$A$10,AF3859*UoMharmonization!$B$10,IF(AH3859=UoMharmonization!$A$11,AF3859*UoMharmonization!$B$11,"n/a"))))))))</f>
        <v>#VALUE!</v>
      </c>
      <c r="BK3859" s="45" t="e">
        <f>IF(AH3859=UoMharmonization!$A$4,AG3859*UoMharmonization!$B$4,IF(AH3859=UoMharmonization!$A$5,AG3859*UoMharmonization!$B$5,IF(AH3859=UoMharmonization!$A$6,AG3859*UoMharmonization!$B$6,IF(AH3859=UoMharmonization!$A$7,AG3859*UoMharmonization!$B$7,IF(AH3859=UoMharmonization!$A$8,AG3859*UoMharmonization!$B$8,IF(AH3859=UoMharmonization!$A$9,AG3859*UoMharmonization!$B$9,IF(AH3859=UoMharmonization!$A$10,AG3859*UoMharmonization!$B$10,IF(AH3859=UoMharmonization!$A$11,AG3859*UoMharmonization!$B$11,"n/a"))))))))</f>
        <v>#VALUE!</v>
      </c>
      <c r="BL3859" s="12" t="s">
        <v>43</v>
      </c>
      <c r="BM3859" s="29">
        <v>1</v>
      </c>
      <c r="BN3859" s="29" t="str">
        <f t="shared" si="120"/>
        <v>MgO;1</v>
      </c>
      <c r="BO3859" s="12" t="str">
        <f>VLOOKUP(BN3859,'comToE'!C:I,2,0)</f>
        <v>Mg</v>
      </c>
      <c r="BP3859" s="43">
        <f>VLOOKUP(BN3859,'comToE'!C:I,7,0)</f>
        <v>0.60303589682516046</v>
      </c>
      <c r="BQ3859" s="24">
        <f t="shared" si="121"/>
        <v>0.18091076904754813</v>
      </c>
      <c r="BR3859" s="1" t="str">
        <f>_xlfn.CONCAT(datasetComToE[[#This Row],[sampleID]],datasetComToE[[#This Row],[descriptionFromDataSource]],datasetComToE[[#This Row],[unitOfMeasurementValue]],datasetComToE[[#This Row],[eInCom]])</f>
        <v>414rice husk ashwt%Mg</v>
      </c>
      <c r="BS3859" s="86">
        <f>SUMIF(datasetComToE[uniqueIdentifierSumEinCom],datasetComToE[[#This Row],[uniqueIdentifierSumEinCom]],datasetComToE[intermediateValue])</f>
        <v>0.18091076904754813</v>
      </c>
    </row>
    <row r="3860" spans="1:71" ht="15" customHeight="1">
      <c r="A3860" s="12" t="s">
        <v>121</v>
      </c>
      <c r="B3860" s="13">
        <v>6636</v>
      </c>
      <c r="C3860" s="12" t="s">
        <v>122</v>
      </c>
      <c r="D3860" s="12" t="s">
        <v>403</v>
      </c>
      <c r="E3860" s="89" t="s">
        <v>126</v>
      </c>
      <c r="F3860" s="12" t="s">
        <v>126</v>
      </c>
      <c r="G3860" s="12" t="s">
        <v>126</v>
      </c>
      <c r="H3860" s="12" t="s">
        <v>126</v>
      </c>
      <c r="I3860" s="22">
        <v>414</v>
      </c>
      <c r="J3860" s="12" t="s">
        <v>1126</v>
      </c>
      <c r="K3860" s="14" t="s">
        <v>126</v>
      </c>
      <c r="L3860" s="91" t="s">
        <v>126</v>
      </c>
      <c r="M3860" s="14">
        <v>10</v>
      </c>
      <c r="N3860" s="14" t="s">
        <v>593</v>
      </c>
      <c r="O3860" s="14" t="s">
        <v>594</v>
      </c>
      <c r="P3860" s="12" t="s">
        <v>1126</v>
      </c>
      <c r="Q3860" s="14">
        <v>3</v>
      </c>
      <c r="R3860" s="15" t="s">
        <v>126</v>
      </c>
      <c r="S3860" s="15" t="s">
        <v>126</v>
      </c>
      <c r="T3860" s="15" t="s">
        <v>126</v>
      </c>
      <c r="U3860" s="16" t="s">
        <v>126</v>
      </c>
      <c r="V3860" s="12" t="s">
        <v>126</v>
      </c>
      <c r="W3860" s="16" t="s">
        <v>199</v>
      </c>
      <c r="X3860" s="12" t="s">
        <v>126</v>
      </c>
      <c r="Y3860" s="12" t="s">
        <v>126</v>
      </c>
      <c r="Z3860" s="12" t="s">
        <v>126</v>
      </c>
      <c r="AA3860" s="12" t="s">
        <v>151</v>
      </c>
      <c r="AB3860" s="12" t="s">
        <v>132</v>
      </c>
      <c r="AC3860" s="12" t="s">
        <v>530</v>
      </c>
      <c r="AD3860" s="17">
        <v>0.3</v>
      </c>
      <c r="AE3860" s="12" t="s">
        <v>134</v>
      </c>
      <c r="AF3860" s="17" t="s">
        <v>126</v>
      </c>
      <c r="AG3860" s="17" t="s">
        <v>126</v>
      </c>
      <c r="AH3860" s="12" t="s">
        <v>43</v>
      </c>
      <c r="AI3860" s="12" t="s">
        <v>135</v>
      </c>
      <c r="AJ3860" s="12" t="s">
        <v>136</v>
      </c>
      <c r="AK3860" s="15" t="s">
        <v>126</v>
      </c>
      <c r="AL3860" s="12" t="s">
        <v>126</v>
      </c>
      <c r="AM3860" s="12">
        <v>2006</v>
      </c>
      <c r="AN3860" s="12" t="s">
        <v>530</v>
      </c>
      <c r="AO3860" s="12" t="s">
        <v>138</v>
      </c>
      <c r="AP3860" s="17" t="s">
        <v>126</v>
      </c>
      <c r="AQ3860" s="16" t="s">
        <v>126</v>
      </c>
      <c r="AR3860" s="18" t="e">
        <v>#VALUE!</v>
      </c>
      <c r="AS3860" s="15" t="s">
        <v>126</v>
      </c>
      <c r="AT3860" s="19">
        <v>2</v>
      </c>
      <c r="AU3860" s="19">
        <v>1</v>
      </c>
      <c r="AV3860" s="149">
        <v>3</v>
      </c>
      <c r="AW3860" s="19">
        <v>1.6666666666666667</v>
      </c>
      <c r="AX3860" s="149">
        <v>2</v>
      </c>
      <c r="AY3860" s="19">
        <v>1</v>
      </c>
      <c r="AZ3860" s="149">
        <v>1.7777777777777779</v>
      </c>
      <c r="BA3860" s="149" t="s">
        <v>1700</v>
      </c>
      <c r="BB3860" s="96" t="s">
        <v>1291</v>
      </c>
      <c r="BC3860" s="12" t="s">
        <v>161</v>
      </c>
      <c r="BD3860" s="12" t="s">
        <v>126</v>
      </c>
      <c r="BE3860" s="96" t="s">
        <v>1292</v>
      </c>
      <c r="BF3860" s="96" t="s">
        <v>597</v>
      </c>
      <c r="BG3860" s="96" t="s">
        <v>598</v>
      </c>
      <c r="BH3860" s="100">
        <v>44935</v>
      </c>
      <c r="BI3860" s="117">
        <f>IF(AH3860=UoMharmonization!$A$4,AD3860*UoMharmonization!$B$4,IF(AH3860=UoMharmonization!$A$5,AD3860*UoMharmonization!$B$5,IF(AH3860=UoMharmonization!$A$6,AD3860*UoMharmonization!$B$6,IF(AH3860=UoMharmonization!$A$7,AD3860*UoMharmonization!$B$7,IF(AH3860=UoMharmonization!$A$8,AD3860*UoMharmonization!$B$8,IF(AH3860=UoMharmonization!$A$9,AD3860*UoMharmonization!$B$9,IF(AH3860=UoMharmonization!$A$10,AD3860*UoMharmonization!$B$10,IF(AH3860=UoMharmonization!$A$11,AD3860*UoMharmonization!$B$11,"n/a"))))))))</f>
        <v>0.3</v>
      </c>
      <c r="BJ3860" s="117" t="e">
        <f>IF(AH3860=UoMharmonization!$A$4,AF3860*UoMharmonization!$B$4,IF(AH3860=UoMharmonization!$A$5,AF3860*UoMharmonization!$B$5,IF(AH3860=UoMharmonization!$A$6,AF3860*UoMharmonization!$B$6,IF(AH3860=UoMharmonization!$A$7,AF3860*UoMharmonization!$B$7,IF(AH3860=UoMharmonization!$A$8,AF3860*UoMharmonization!$B$8,IF(AH3860=UoMharmonization!$A$9,AF3860*UoMharmonization!$B$9,IF(AH3860=UoMharmonization!$A$10,AF3860*UoMharmonization!$B$10,IF(AH3860=UoMharmonization!$A$11,AF3860*UoMharmonization!$B$11,"n/a"))))))))</f>
        <v>#VALUE!</v>
      </c>
      <c r="BK3860" s="117" t="e">
        <f>IF(AH3860=UoMharmonization!$A$4,AG3860*UoMharmonization!$B$4,IF(AH3860=UoMharmonization!$A$5,AG3860*UoMharmonization!$B$5,IF(AH3860=UoMharmonization!$A$6,AG3860*UoMharmonization!$B$6,IF(AH3860=UoMharmonization!$A$7,AG3860*UoMharmonization!$B$7,IF(AH3860=UoMharmonization!$A$8,AG3860*UoMharmonization!$B$8,IF(AH3860=UoMharmonization!$A$9,AG3860*UoMharmonization!$B$9,IF(AH3860=UoMharmonization!$A$10,AG3860*UoMharmonization!$B$10,IF(AH3860=UoMharmonization!$A$11,AG3860*UoMharmonization!$B$11,"n/a"))))))))</f>
        <v>#VALUE!</v>
      </c>
      <c r="BL3860" s="150" t="s">
        <v>43</v>
      </c>
      <c r="BM3860" s="29">
        <v>2</v>
      </c>
      <c r="BN3860" s="29" t="str">
        <f t="shared" si="120"/>
        <v>MgO;2</v>
      </c>
      <c r="BO3860" s="12" t="str">
        <f>VLOOKUP(BN3860,'comToE'!C:I,2,0)</f>
        <v>O</v>
      </c>
      <c r="BP3860" s="43">
        <f>VLOOKUP(BN3860,'comToE'!C:I,7,0)</f>
        <v>0.39696410317483943</v>
      </c>
      <c r="BQ3860" s="24">
        <f t="shared" si="121"/>
        <v>0.11908923095245183</v>
      </c>
      <c r="BR3860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60" s="86">
        <f>SUMIF(datasetComToE[uniqueIdentifierSumEinCom],datasetComToE[[#This Row],[uniqueIdentifierSumEinCom]],datasetComToE[intermediateValue])</f>
        <v>51.715485703069369</v>
      </c>
    </row>
    <row r="3861" spans="1:71" ht="15" customHeight="1">
      <c r="A3861" s="12" t="s">
        <v>121</v>
      </c>
      <c r="B3861" s="13">
        <v>6637</v>
      </c>
      <c r="C3861" s="12" t="s">
        <v>122</v>
      </c>
      <c r="D3861" s="12" t="s">
        <v>403</v>
      </c>
      <c r="E3861" s="12" t="s">
        <v>126</v>
      </c>
      <c r="F3861" s="12" t="s">
        <v>126</v>
      </c>
      <c r="G3861" s="12" t="s">
        <v>126</v>
      </c>
      <c r="H3861" s="12" t="s">
        <v>126</v>
      </c>
      <c r="I3861" s="22">
        <v>414</v>
      </c>
      <c r="J3861" s="12" t="s">
        <v>1126</v>
      </c>
      <c r="K3861" s="14" t="s">
        <v>126</v>
      </c>
      <c r="L3861" s="14" t="s">
        <v>126</v>
      </c>
      <c r="M3861" s="14">
        <v>10</v>
      </c>
      <c r="N3861" s="14" t="s">
        <v>593</v>
      </c>
      <c r="O3861" s="14" t="s">
        <v>594</v>
      </c>
      <c r="P3861" s="12" t="s">
        <v>1126</v>
      </c>
      <c r="Q3861" s="14">
        <v>3</v>
      </c>
      <c r="R3861" s="15" t="s">
        <v>126</v>
      </c>
      <c r="S3861" s="15" t="s">
        <v>126</v>
      </c>
      <c r="T3861" s="15" t="s">
        <v>126</v>
      </c>
      <c r="U3861" s="16" t="s">
        <v>126</v>
      </c>
      <c r="V3861" s="12" t="s">
        <v>126</v>
      </c>
      <c r="W3861" s="16" t="s">
        <v>155</v>
      </c>
      <c r="X3861" s="12" t="s">
        <v>126</v>
      </c>
      <c r="Y3861" s="12" t="s">
        <v>126</v>
      </c>
      <c r="Z3861" s="12" t="s">
        <v>126</v>
      </c>
      <c r="AA3861" s="12" t="s">
        <v>151</v>
      </c>
      <c r="AB3861" s="12" t="s">
        <v>132</v>
      </c>
      <c r="AC3861" s="12" t="s">
        <v>530</v>
      </c>
      <c r="AD3861" s="17">
        <v>0.1</v>
      </c>
      <c r="AE3861" s="12" t="s">
        <v>134</v>
      </c>
      <c r="AF3861" s="17" t="s">
        <v>126</v>
      </c>
      <c r="AG3861" s="17" t="s">
        <v>126</v>
      </c>
      <c r="AH3861" s="12" t="s">
        <v>43</v>
      </c>
      <c r="AI3861" s="12" t="s">
        <v>135</v>
      </c>
      <c r="AJ3861" s="12" t="s">
        <v>136</v>
      </c>
      <c r="AK3861" s="16" t="s">
        <v>126</v>
      </c>
      <c r="AL3861" s="12" t="s">
        <v>126</v>
      </c>
      <c r="AM3861" s="12">
        <v>2006</v>
      </c>
      <c r="AN3861" s="12" t="s">
        <v>530</v>
      </c>
      <c r="AO3861" s="12" t="s">
        <v>138</v>
      </c>
      <c r="AP3861" s="17" t="s">
        <v>126</v>
      </c>
      <c r="AQ3861" s="16" t="s">
        <v>126</v>
      </c>
      <c r="AR3861" s="18" t="e">
        <v>#VALUE!</v>
      </c>
      <c r="AS3861" s="16" t="s">
        <v>126</v>
      </c>
      <c r="AT3861" s="19">
        <v>2</v>
      </c>
      <c r="AU3861" s="19">
        <v>1</v>
      </c>
      <c r="AV3861" s="149">
        <v>3</v>
      </c>
      <c r="AW3861" s="19">
        <v>1.6666666666666667</v>
      </c>
      <c r="AX3861" s="149">
        <v>2</v>
      </c>
      <c r="AY3861" s="19">
        <v>1</v>
      </c>
      <c r="AZ3861" s="149">
        <v>1.7777777777777779</v>
      </c>
      <c r="BA3861" s="149" t="s">
        <v>1700</v>
      </c>
      <c r="BB3861" s="96" t="s">
        <v>1291</v>
      </c>
      <c r="BC3861" s="12" t="s">
        <v>161</v>
      </c>
      <c r="BD3861" s="12" t="s">
        <v>126</v>
      </c>
      <c r="BE3861" s="96" t="s">
        <v>1292</v>
      </c>
      <c r="BF3861" s="96" t="s">
        <v>597</v>
      </c>
      <c r="BG3861" s="96" t="s">
        <v>598</v>
      </c>
      <c r="BH3861" s="100">
        <v>44935</v>
      </c>
      <c r="BI3861" s="45">
        <f>IF(AH3861=UoMharmonization!$A$4,AD3861*UoMharmonization!$B$4,IF(AH3861=UoMharmonization!$A$5,AD3861*UoMharmonization!$B$5,IF(AH3861=UoMharmonization!$A$6,AD3861*UoMharmonization!$B$6,IF(AH3861=UoMharmonization!$A$7,AD3861*UoMharmonization!$B$7,IF(AH3861=UoMharmonization!$A$8,AD3861*UoMharmonization!$B$8,IF(AH3861=UoMharmonization!$A$9,AD3861*UoMharmonization!$B$9,IF(AH3861=UoMharmonization!$A$10,AD3861*UoMharmonization!$B$10,IF(AH3861=UoMharmonization!$A$11,AD3861*UoMharmonization!$B$11,"n/a"))))))))</f>
        <v>0.1</v>
      </c>
      <c r="BJ3861" s="45" t="e">
        <f>IF(AH3861=UoMharmonization!$A$4,AF3861*UoMharmonization!$B$4,IF(AH3861=UoMharmonization!$A$5,AF3861*UoMharmonization!$B$5,IF(AH3861=UoMharmonization!$A$6,AF3861*UoMharmonization!$B$6,IF(AH3861=UoMharmonization!$A$7,AF3861*UoMharmonization!$B$7,IF(AH3861=UoMharmonization!$A$8,AF3861*UoMharmonization!$B$8,IF(AH3861=UoMharmonization!$A$9,AF3861*UoMharmonization!$B$9,IF(AH3861=UoMharmonization!$A$10,AF3861*UoMharmonization!$B$10,IF(AH3861=UoMharmonization!$A$11,AF3861*UoMharmonization!$B$11,"n/a"))))))))</f>
        <v>#VALUE!</v>
      </c>
      <c r="BK3861" s="45" t="e">
        <f>IF(AH3861=UoMharmonization!$A$4,AG3861*UoMharmonization!$B$4,IF(AH3861=UoMharmonization!$A$5,AG3861*UoMharmonization!$B$5,IF(AH3861=UoMharmonization!$A$6,AG3861*UoMharmonization!$B$6,IF(AH3861=UoMharmonization!$A$7,AG3861*UoMharmonization!$B$7,IF(AH3861=UoMharmonization!$A$8,AG3861*UoMharmonization!$B$8,IF(AH3861=UoMharmonization!$A$9,AG3861*UoMharmonization!$B$9,IF(AH3861=UoMharmonization!$A$10,AG3861*UoMharmonization!$B$10,IF(AH3861=UoMharmonization!$A$11,AG3861*UoMharmonization!$B$11,"n/a"))))))))</f>
        <v>#VALUE!</v>
      </c>
      <c r="BL3861" s="12" t="s">
        <v>43</v>
      </c>
      <c r="BM3861" s="29">
        <v>1</v>
      </c>
      <c r="BN3861" s="29" t="str">
        <f t="shared" si="120"/>
        <v>MnO;1</v>
      </c>
      <c r="BO3861" s="12" t="str">
        <f>VLOOKUP(BN3861,'comToE'!C:I,2,0)</f>
        <v>Mn</v>
      </c>
      <c r="BP3861" s="43">
        <f>VLOOKUP(BN3861,'comToE'!C:I,7,0)</f>
        <v>0.77445747941142484</v>
      </c>
      <c r="BQ3861" s="24">
        <f t="shared" si="121"/>
        <v>7.7445747941142493E-2</v>
      </c>
      <c r="BR3861" s="1" t="str">
        <f>_xlfn.CONCAT(datasetComToE[[#This Row],[sampleID]],datasetComToE[[#This Row],[descriptionFromDataSource]],datasetComToE[[#This Row],[unitOfMeasurementValue]],datasetComToE[[#This Row],[eInCom]])</f>
        <v>414rice husk ashwt%Mn</v>
      </c>
      <c r="BS3861" s="86">
        <f>SUMIF(datasetComToE[uniqueIdentifierSumEinCom],datasetComToE[[#This Row],[uniqueIdentifierSumEinCom]],datasetComToE[intermediateValue])</f>
        <v>7.7445747941142493E-2</v>
      </c>
    </row>
    <row r="3862" spans="1:71" ht="15" customHeight="1">
      <c r="A3862" s="12" t="s">
        <v>121</v>
      </c>
      <c r="B3862" s="13">
        <v>6637</v>
      </c>
      <c r="C3862" s="12" t="s">
        <v>122</v>
      </c>
      <c r="D3862" s="12" t="s">
        <v>403</v>
      </c>
      <c r="E3862" s="89" t="s">
        <v>126</v>
      </c>
      <c r="F3862" s="12" t="s">
        <v>126</v>
      </c>
      <c r="G3862" s="12" t="s">
        <v>126</v>
      </c>
      <c r="H3862" s="12" t="s">
        <v>126</v>
      </c>
      <c r="I3862" s="22">
        <v>414</v>
      </c>
      <c r="J3862" s="12" t="s">
        <v>1126</v>
      </c>
      <c r="K3862" s="14" t="s">
        <v>126</v>
      </c>
      <c r="L3862" s="91" t="s">
        <v>126</v>
      </c>
      <c r="M3862" s="14">
        <v>10</v>
      </c>
      <c r="N3862" s="14" t="s">
        <v>593</v>
      </c>
      <c r="O3862" s="14" t="s">
        <v>594</v>
      </c>
      <c r="P3862" s="12" t="s">
        <v>1126</v>
      </c>
      <c r="Q3862" s="14">
        <v>3</v>
      </c>
      <c r="R3862" s="15" t="s">
        <v>126</v>
      </c>
      <c r="S3862" s="15" t="s">
        <v>126</v>
      </c>
      <c r="T3862" s="15" t="s">
        <v>126</v>
      </c>
      <c r="U3862" s="16" t="s">
        <v>126</v>
      </c>
      <c r="V3862" s="12" t="s">
        <v>126</v>
      </c>
      <c r="W3862" s="16" t="s">
        <v>155</v>
      </c>
      <c r="X3862" s="12" t="s">
        <v>126</v>
      </c>
      <c r="Y3862" s="12" t="s">
        <v>126</v>
      </c>
      <c r="Z3862" s="12" t="s">
        <v>126</v>
      </c>
      <c r="AA3862" s="12" t="s">
        <v>151</v>
      </c>
      <c r="AB3862" s="12" t="s">
        <v>132</v>
      </c>
      <c r="AC3862" s="12" t="s">
        <v>530</v>
      </c>
      <c r="AD3862" s="17">
        <v>0.1</v>
      </c>
      <c r="AE3862" s="12" t="s">
        <v>134</v>
      </c>
      <c r="AF3862" s="17" t="s">
        <v>126</v>
      </c>
      <c r="AG3862" s="17" t="s">
        <v>126</v>
      </c>
      <c r="AH3862" s="12" t="s">
        <v>43</v>
      </c>
      <c r="AI3862" s="12" t="s">
        <v>135</v>
      </c>
      <c r="AJ3862" s="12" t="s">
        <v>136</v>
      </c>
      <c r="AK3862" s="15" t="s">
        <v>126</v>
      </c>
      <c r="AL3862" s="12" t="s">
        <v>126</v>
      </c>
      <c r="AM3862" s="12">
        <v>2006</v>
      </c>
      <c r="AN3862" s="12" t="s">
        <v>530</v>
      </c>
      <c r="AO3862" s="12" t="s">
        <v>138</v>
      </c>
      <c r="AP3862" s="17" t="s">
        <v>126</v>
      </c>
      <c r="AQ3862" s="16" t="s">
        <v>126</v>
      </c>
      <c r="AR3862" s="18" t="e">
        <v>#VALUE!</v>
      </c>
      <c r="AS3862" s="15" t="s">
        <v>126</v>
      </c>
      <c r="AT3862" s="19">
        <v>2</v>
      </c>
      <c r="AU3862" s="19">
        <v>1</v>
      </c>
      <c r="AV3862" s="149">
        <v>3</v>
      </c>
      <c r="AW3862" s="19">
        <v>1.6666666666666667</v>
      </c>
      <c r="AX3862" s="149">
        <v>2</v>
      </c>
      <c r="AY3862" s="19">
        <v>1</v>
      </c>
      <c r="AZ3862" s="149">
        <v>1.7777777777777779</v>
      </c>
      <c r="BA3862" s="149" t="s">
        <v>1700</v>
      </c>
      <c r="BB3862" s="96" t="s">
        <v>1291</v>
      </c>
      <c r="BC3862" s="12" t="s">
        <v>161</v>
      </c>
      <c r="BD3862" s="12" t="s">
        <v>126</v>
      </c>
      <c r="BE3862" s="96" t="s">
        <v>1292</v>
      </c>
      <c r="BF3862" s="96" t="s">
        <v>597</v>
      </c>
      <c r="BG3862" s="96" t="s">
        <v>598</v>
      </c>
      <c r="BH3862" s="100">
        <v>44935</v>
      </c>
      <c r="BI3862" s="117">
        <f>IF(AH3862=UoMharmonization!$A$4,AD3862*UoMharmonization!$B$4,IF(AH3862=UoMharmonization!$A$5,AD3862*UoMharmonization!$B$5,IF(AH3862=UoMharmonization!$A$6,AD3862*UoMharmonization!$B$6,IF(AH3862=UoMharmonization!$A$7,AD3862*UoMharmonization!$B$7,IF(AH3862=UoMharmonization!$A$8,AD3862*UoMharmonization!$B$8,IF(AH3862=UoMharmonization!$A$9,AD3862*UoMharmonization!$B$9,IF(AH3862=UoMharmonization!$A$10,AD3862*UoMharmonization!$B$10,IF(AH3862=UoMharmonization!$A$11,AD3862*UoMharmonization!$B$11,"n/a"))))))))</f>
        <v>0.1</v>
      </c>
      <c r="BJ3862" s="117" t="e">
        <f>IF(AH3862=UoMharmonization!$A$4,AF3862*UoMharmonization!$B$4,IF(AH3862=UoMharmonization!$A$5,AF3862*UoMharmonization!$B$5,IF(AH3862=UoMharmonization!$A$6,AF3862*UoMharmonization!$B$6,IF(AH3862=UoMharmonization!$A$7,AF3862*UoMharmonization!$B$7,IF(AH3862=UoMharmonization!$A$8,AF3862*UoMharmonization!$B$8,IF(AH3862=UoMharmonization!$A$9,AF3862*UoMharmonization!$B$9,IF(AH3862=UoMharmonization!$A$10,AF3862*UoMharmonization!$B$10,IF(AH3862=UoMharmonization!$A$11,AF3862*UoMharmonization!$B$11,"n/a"))))))))</f>
        <v>#VALUE!</v>
      </c>
      <c r="BK3862" s="117" t="e">
        <f>IF(AH3862=UoMharmonization!$A$4,AG3862*UoMharmonization!$B$4,IF(AH3862=UoMharmonization!$A$5,AG3862*UoMharmonization!$B$5,IF(AH3862=UoMharmonization!$A$6,AG3862*UoMharmonization!$B$6,IF(AH3862=UoMharmonization!$A$7,AG3862*UoMharmonization!$B$7,IF(AH3862=UoMharmonization!$A$8,AG3862*UoMharmonization!$B$8,IF(AH3862=UoMharmonization!$A$9,AG3862*UoMharmonization!$B$9,IF(AH3862=UoMharmonization!$A$10,AG3862*UoMharmonization!$B$10,IF(AH3862=UoMharmonization!$A$11,AG3862*UoMharmonization!$B$11,"n/a"))))))))</f>
        <v>#VALUE!</v>
      </c>
      <c r="BL3862" s="150" t="s">
        <v>43</v>
      </c>
      <c r="BM3862" s="29">
        <v>2</v>
      </c>
      <c r="BN3862" s="29" t="str">
        <f t="shared" si="120"/>
        <v>MnO;2</v>
      </c>
      <c r="BO3862" s="12" t="str">
        <f>VLOOKUP(BN3862,'comToE'!C:I,2,0)</f>
        <v>O</v>
      </c>
      <c r="BP3862" s="43">
        <f>VLOOKUP(BN3862,'comToE'!C:I,7,0)</f>
        <v>0.2255425205885753</v>
      </c>
      <c r="BQ3862" s="24">
        <f t="shared" si="121"/>
        <v>2.255425205885753E-2</v>
      </c>
      <c r="BR3862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62" s="86">
        <f>SUMIF(datasetComToE[uniqueIdentifierSumEinCom],datasetComToE[[#This Row],[uniqueIdentifierSumEinCom]],datasetComToE[intermediateValue])</f>
        <v>51.715485703069369</v>
      </c>
    </row>
    <row r="3863" spans="1:71" ht="15" customHeight="1">
      <c r="A3863" s="12" t="s">
        <v>121</v>
      </c>
      <c r="B3863" s="13">
        <v>6638</v>
      </c>
      <c r="C3863" s="12" t="s">
        <v>122</v>
      </c>
      <c r="D3863" s="12" t="s">
        <v>403</v>
      </c>
      <c r="E3863" s="12" t="s">
        <v>126</v>
      </c>
      <c r="F3863" s="12" t="s">
        <v>126</v>
      </c>
      <c r="G3863" s="12" t="s">
        <v>126</v>
      </c>
      <c r="H3863" s="12" t="s">
        <v>126</v>
      </c>
      <c r="I3863" s="22">
        <v>414</v>
      </c>
      <c r="J3863" s="12" t="s">
        <v>1126</v>
      </c>
      <c r="K3863" s="14" t="s">
        <v>126</v>
      </c>
      <c r="L3863" s="14" t="s">
        <v>126</v>
      </c>
      <c r="M3863" s="14">
        <v>10</v>
      </c>
      <c r="N3863" s="14" t="s">
        <v>593</v>
      </c>
      <c r="O3863" s="14" t="s">
        <v>594</v>
      </c>
      <c r="P3863" s="12" t="s">
        <v>1126</v>
      </c>
      <c r="Q3863" s="14">
        <v>3</v>
      </c>
      <c r="R3863" s="15" t="s">
        <v>126</v>
      </c>
      <c r="S3863" s="15" t="s">
        <v>126</v>
      </c>
      <c r="T3863" s="15" t="s">
        <v>126</v>
      </c>
      <c r="U3863" s="16" t="s">
        <v>126</v>
      </c>
      <c r="V3863" s="12" t="s">
        <v>126</v>
      </c>
      <c r="W3863" s="16" t="s">
        <v>200</v>
      </c>
      <c r="X3863" s="12" t="s">
        <v>126</v>
      </c>
      <c r="Y3863" s="12" t="s">
        <v>126</v>
      </c>
      <c r="Z3863" s="12" t="s">
        <v>126</v>
      </c>
      <c r="AA3863" s="12" t="s">
        <v>151</v>
      </c>
      <c r="AB3863" s="12" t="s">
        <v>132</v>
      </c>
      <c r="AC3863" s="12" t="s">
        <v>530</v>
      </c>
      <c r="AD3863" s="17">
        <v>0.01</v>
      </c>
      <c r="AE3863" s="12" t="s">
        <v>134</v>
      </c>
      <c r="AF3863" s="17" t="s">
        <v>126</v>
      </c>
      <c r="AG3863" s="17" t="s">
        <v>126</v>
      </c>
      <c r="AH3863" s="12" t="s">
        <v>43</v>
      </c>
      <c r="AI3863" s="12" t="s">
        <v>135</v>
      </c>
      <c r="AJ3863" s="12" t="s">
        <v>136</v>
      </c>
      <c r="AK3863" s="16" t="s">
        <v>126</v>
      </c>
      <c r="AL3863" s="12" t="s">
        <v>126</v>
      </c>
      <c r="AM3863" s="12">
        <v>2006</v>
      </c>
      <c r="AN3863" s="12" t="s">
        <v>530</v>
      </c>
      <c r="AO3863" s="12" t="s">
        <v>138</v>
      </c>
      <c r="AP3863" s="17" t="s">
        <v>126</v>
      </c>
      <c r="AQ3863" s="16" t="s">
        <v>126</v>
      </c>
      <c r="AR3863" s="18" t="e">
        <v>#VALUE!</v>
      </c>
      <c r="AS3863" s="16" t="s">
        <v>126</v>
      </c>
      <c r="AT3863" s="19">
        <v>2</v>
      </c>
      <c r="AU3863" s="19">
        <v>1</v>
      </c>
      <c r="AV3863" s="149">
        <v>3</v>
      </c>
      <c r="AW3863" s="19">
        <v>1.6666666666666667</v>
      </c>
      <c r="AX3863" s="149">
        <v>2</v>
      </c>
      <c r="AY3863" s="19">
        <v>1</v>
      </c>
      <c r="AZ3863" s="149">
        <v>1.7777777777777779</v>
      </c>
      <c r="BA3863" s="149" t="s">
        <v>1700</v>
      </c>
      <c r="BB3863" s="96" t="s">
        <v>1291</v>
      </c>
      <c r="BC3863" s="12" t="s">
        <v>161</v>
      </c>
      <c r="BD3863" s="12" t="s">
        <v>126</v>
      </c>
      <c r="BE3863" s="96" t="s">
        <v>1292</v>
      </c>
      <c r="BF3863" s="96" t="s">
        <v>597</v>
      </c>
      <c r="BG3863" s="96" t="s">
        <v>598</v>
      </c>
      <c r="BH3863" s="100">
        <v>44935</v>
      </c>
      <c r="BI3863" s="45">
        <f>IF(AH3863=UoMharmonization!$A$4,AD3863*UoMharmonization!$B$4,IF(AH3863=UoMharmonization!$A$5,AD3863*UoMharmonization!$B$5,IF(AH3863=UoMharmonization!$A$6,AD3863*UoMharmonization!$B$6,IF(AH3863=UoMharmonization!$A$7,AD3863*UoMharmonization!$B$7,IF(AH3863=UoMharmonization!$A$8,AD3863*UoMharmonization!$B$8,IF(AH3863=UoMharmonization!$A$9,AD3863*UoMharmonization!$B$9,IF(AH3863=UoMharmonization!$A$10,AD3863*UoMharmonization!$B$10,IF(AH3863=UoMharmonization!$A$11,AD3863*UoMharmonization!$B$11,"n/a"))))))))</f>
        <v>0.01</v>
      </c>
      <c r="BJ3863" s="45" t="e">
        <f>IF(AH3863=UoMharmonization!$A$4,AF3863*UoMharmonization!$B$4,IF(AH3863=UoMharmonization!$A$5,AF3863*UoMharmonization!$B$5,IF(AH3863=UoMharmonization!$A$6,AF3863*UoMharmonization!$B$6,IF(AH3863=UoMharmonization!$A$7,AF3863*UoMharmonization!$B$7,IF(AH3863=UoMharmonization!$A$8,AF3863*UoMharmonization!$B$8,IF(AH3863=UoMharmonization!$A$9,AF3863*UoMharmonization!$B$9,IF(AH3863=UoMharmonization!$A$10,AF3863*UoMharmonization!$B$10,IF(AH3863=UoMharmonization!$A$11,AF3863*UoMharmonization!$B$11,"n/a"))))))))</f>
        <v>#VALUE!</v>
      </c>
      <c r="BK3863" s="45" t="e">
        <f>IF(AH3863=UoMharmonization!$A$4,AG3863*UoMharmonization!$B$4,IF(AH3863=UoMharmonization!$A$5,AG3863*UoMharmonization!$B$5,IF(AH3863=UoMharmonization!$A$6,AG3863*UoMharmonization!$B$6,IF(AH3863=UoMharmonization!$A$7,AG3863*UoMharmonization!$B$7,IF(AH3863=UoMharmonization!$A$8,AG3863*UoMharmonization!$B$8,IF(AH3863=UoMharmonization!$A$9,AG3863*UoMharmonization!$B$9,IF(AH3863=UoMharmonization!$A$10,AG3863*UoMharmonization!$B$10,IF(AH3863=UoMharmonization!$A$11,AG3863*UoMharmonization!$B$11,"n/a"))))))))</f>
        <v>#VALUE!</v>
      </c>
      <c r="BL3863" s="12" t="s">
        <v>43</v>
      </c>
      <c r="BM3863" s="29">
        <v>1</v>
      </c>
      <c r="BN3863" s="29" t="str">
        <f t="shared" si="120"/>
        <v>Na2O;1</v>
      </c>
      <c r="BO3863" s="12" t="str">
        <f>VLOOKUP(BN3863,'comToE'!C:I,2,0)</f>
        <v>Na</v>
      </c>
      <c r="BP3863" s="43">
        <f>VLOOKUP(BN3863,'comToE'!C:I,7,0)</f>
        <v>0.74185689300212332</v>
      </c>
      <c r="BQ3863" s="24">
        <f t="shared" si="121"/>
        <v>7.4185689300212332E-3</v>
      </c>
      <c r="BR3863" s="1" t="str">
        <f>_xlfn.CONCAT(datasetComToE[[#This Row],[sampleID]],datasetComToE[[#This Row],[descriptionFromDataSource]],datasetComToE[[#This Row],[unitOfMeasurementValue]],datasetComToE[[#This Row],[eInCom]])</f>
        <v>414rice husk ashwt%Na</v>
      </c>
      <c r="BS3863" s="86">
        <f>SUMIF(datasetComToE[uniqueIdentifierSumEinCom],datasetComToE[[#This Row],[uniqueIdentifierSumEinCom]],datasetComToE[intermediateValue])</f>
        <v>7.4185689300212332E-3</v>
      </c>
    </row>
    <row r="3864" spans="1:71" ht="15" customHeight="1">
      <c r="A3864" s="12" t="s">
        <v>121</v>
      </c>
      <c r="B3864" s="13">
        <v>6638</v>
      </c>
      <c r="C3864" s="12" t="s">
        <v>122</v>
      </c>
      <c r="D3864" s="12" t="s">
        <v>403</v>
      </c>
      <c r="E3864" s="89" t="s">
        <v>126</v>
      </c>
      <c r="F3864" s="12" t="s">
        <v>126</v>
      </c>
      <c r="G3864" s="12" t="s">
        <v>126</v>
      </c>
      <c r="H3864" s="12" t="s">
        <v>126</v>
      </c>
      <c r="I3864" s="22">
        <v>414</v>
      </c>
      <c r="J3864" s="12" t="s">
        <v>1126</v>
      </c>
      <c r="K3864" s="14" t="s">
        <v>126</v>
      </c>
      <c r="L3864" s="91" t="s">
        <v>126</v>
      </c>
      <c r="M3864" s="14">
        <v>10</v>
      </c>
      <c r="N3864" s="14" t="s">
        <v>593</v>
      </c>
      <c r="O3864" s="14" t="s">
        <v>594</v>
      </c>
      <c r="P3864" s="12" t="s">
        <v>1126</v>
      </c>
      <c r="Q3864" s="14">
        <v>3</v>
      </c>
      <c r="R3864" s="15" t="s">
        <v>126</v>
      </c>
      <c r="S3864" s="15" t="s">
        <v>126</v>
      </c>
      <c r="T3864" s="15" t="s">
        <v>126</v>
      </c>
      <c r="U3864" s="16" t="s">
        <v>126</v>
      </c>
      <c r="V3864" s="12" t="s">
        <v>126</v>
      </c>
      <c r="W3864" s="16" t="s">
        <v>200</v>
      </c>
      <c r="X3864" s="12" t="s">
        <v>126</v>
      </c>
      <c r="Y3864" s="12" t="s">
        <v>126</v>
      </c>
      <c r="Z3864" s="12" t="s">
        <v>126</v>
      </c>
      <c r="AA3864" s="12" t="s">
        <v>151</v>
      </c>
      <c r="AB3864" s="12" t="s">
        <v>132</v>
      </c>
      <c r="AC3864" s="12" t="s">
        <v>530</v>
      </c>
      <c r="AD3864" s="17">
        <v>0.01</v>
      </c>
      <c r="AE3864" s="12" t="s">
        <v>134</v>
      </c>
      <c r="AF3864" s="17" t="s">
        <v>126</v>
      </c>
      <c r="AG3864" s="17" t="s">
        <v>126</v>
      </c>
      <c r="AH3864" s="12" t="s">
        <v>43</v>
      </c>
      <c r="AI3864" s="12" t="s">
        <v>135</v>
      </c>
      <c r="AJ3864" s="12" t="s">
        <v>136</v>
      </c>
      <c r="AK3864" s="15" t="s">
        <v>126</v>
      </c>
      <c r="AL3864" s="12" t="s">
        <v>126</v>
      </c>
      <c r="AM3864" s="12">
        <v>2006</v>
      </c>
      <c r="AN3864" s="12" t="s">
        <v>530</v>
      </c>
      <c r="AO3864" s="12" t="s">
        <v>138</v>
      </c>
      <c r="AP3864" s="17" t="s">
        <v>126</v>
      </c>
      <c r="AQ3864" s="16" t="s">
        <v>126</v>
      </c>
      <c r="AR3864" s="18" t="e">
        <v>#VALUE!</v>
      </c>
      <c r="AS3864" s="15" t="s">
        <v>126</v>
      </c>
      <c r="AT3864" s="19">
        <v>2</v>
      </c>
      <c r="AU3864" s="19">
        <v>1</v>
      </c>
      <c r="AV3864" s="149">
        <v>3</v>
      </c>
      <c r="AW3864" s="19">
        <v>1.6666666666666667</v>
      </c>
      <c r="AX3864" s="149">
        <v>2</v>
      </c>
      <c r="AY3864" s="19">
        <v>1</v>
      </c>
      <c r="AZ3864" s="149">
        <v>1.7777777777777779</v>
      </c>
      <c r="BA3864" s="149" t="s">
        <v>1700</v>
      </c>
      <c r="BB3864" s="96" t="s">
        <v>1291</v>
      </c>
      <c r="BC3864" s="12" t="s">
        <v>161</v>
      </c>
      <c r="BD3864" s="12" t="s">
        <v>126</v>
      </c>
      <c r="BE3864" s="96" t="s">
        <v>1292</v>
      </c>
      <c r="BF3864" s="96" t="s">
        <v>597</v>
      </c>
      <c r="BG3864" s="96" t="s">
        <v>598</v>
      </c>
      <c r="BH3864" s="100">
        <v>44935</v>
      </c>
      <c r="BI3864" s="117">
        <f>IF(AH3864=UoMharmonization!$A$4,AD3864*UoMharmonization!$B$4,IF(AH3864=UoMharmonization!$A$5,AD3864*UoMharmonization!$B$5,IF(AH3864=UoMharmonization!$A$6,AD3864*UoMharmonization!$B$6,IF(AH3864=UoMharmonization!$A$7,AD3864*UoMharmonization!$B$7,IF(AH3864=UoMharmonization!$A$8,AD3864*UoMharmonization!$B$8,IF(AH3864=UoMharmonization!$A$9,AD3864*UoMharmonization!$B$9,IF(AH3864=UoMharmonization!$A$10,AD3864*UoMharmonization!$B$10,IF(AH3864=UoMharmonization!$A$11,AD3864*UoMharmonization!$B$11,"n/a"))))))))</f>
        <v>0.01</v>
      </c>
      <c r="BJ3864" s="117" t="e">
        <f>IF(AH3864=UoMharmonization!$A$4,AF3864*UoMharmonization!$B$4,IF(AH3864=UoMharmonization!$A$5,AF3864*UoMharmonization!$B$5,IF(AH3864=UoMharmonization!$A$6,AF3864*UoMharmonization!$B$6,IF(AH3864=UoMharmonization!$A$7,AF3864*UoMharmonization!$B$7,IF(AH3864=UoMharmonization!$A$8,AF3864*UoMharmonization!$B$8,IF(AH3864=UoMharmonization!$A$9,AF3864*UoMharmonization!$B$9,IF(AH3864=UoMharmonization!$A$10,AF3864*UoMharmonization!$B$10,IF(AH3864=UoMharmonization!$A$11,AF3864*UoMharmonization!$B$11,"n/a"))))))))</f>
        <v>#VALUE!</v>
      </c>
      <c r="BK3864" s="117" t="e">
        <f>IF(AH3864=UoMharmonization!$A$4,AG3864*UoMharmonization!$B$4,IF(AH3864=UoMharmonization!$A$5,AG3864*UoMharmonization!$B$5,IF(AH3864=UoMharmonization!$A$6,AG3864*UoMharmonization!$B$6,IF(AH3864=UoMharmonization!$A$7,AG3864*UoMharmonization!$B$7,IF(AH3864=UoMharmonization!$A$8,AG3864*UoMharmonization!$B$8,IF(AH3864=UoMharmonization!$A$9,AG3864*UoMharmonization!$B$9,IF(AH3864=UoMharmonization!$A$10,AG3864*UoMharmonization!$B$10,IF(AH3864=UoMharmonization!$A$11,AG3864*UoMharmonization!$B$11,"n/a"))))))))</f>
        <v>#VALUE!</v>
      </c>
      <c r="BL3864" s="150" t="s">
        <v>43</v>
      </c>
      <c r="BM3864" s="29">
        <v>2</v>
      </c>
      <c r="BN3864" s="29" t="str">
        <f t="shared" si="120"/>
        <v>Na2O;2</v>
      </c>
      <c r="BO3864" s="12" t="str">
        <f>VLOOKUP(BN3864,'comToE'!C:I,2,0)</f>
        <v>O</v>
      </c>
      <c r="BP3864" s="43">
        <f>VLOOKUP(BN3864,'comToE'!C:I,7,0)</f>
        <v>0.25814310699787668</v>
      </c>
      <c r="BQ3864" s="24">
        <f t="shared" si="121"/>
        <v>2.5814310699787671E-3</v>
      </c>
      <c r="BR3864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64" s="86">
        <f>SUMIF(datasetComToE[uniqueIdentifierSumEinCom],datasetComToE[[#This Row],[uniqueIdentifierSumEinCom]],datasetComToE[intermediateValue])</f>
        <v>51.715485703069369</v>
      </c>
    </row>
    <row r="3865" spans="1:71" ht="15" customHeight="1">
      <c r="A3865" s="12" t="s">
        <v>121</v>
      </c>
      <c r="B3865" s="13">
        <v>6639</v>
      </c>
      <c r="C3865" s="12" t="s">
        <v>122</v>
      </c>
      <c r="D3865" s="12" t="s">
        <v>403</v>
      </c>
      <c r="E3865" s="12" t="s">
        <v>126</v>
      </c>
      <c r="F3865" s="12" t="s">
        <v>126</v>
      </c>
      <c r="G3865" s="12" t="s">
        <v>126</v>
      </c>
      <c r="H3865" s="12" t="s">
        <v>126</v>
      </c>
      <c r="I3865" s="22">
        <v>414</v>
      </c>
      <c r="J3865" s="12" t="s">
        <v>1126</v>
      </c>
      <c r="K3865" s="14" t="s">
        <v>126</v>
      </c>
      <c r="L3865" s="14" t="s">
        <v>126</v>
      </c>
      <c r="M3865" s="14">
        <v>10</v>
      </c>
      <c r="N3865" s="14" t="s">
        <v>593</v>
      </c>
      <c r="O3865" s="14" t="s">
        <v>594</v>
      </c>
      <c r="P3865" s="12" t="s">
        <v>1126</v>
      </c>
      <c r="Q3865" s="14">
        <v>3</v>
      </c>
      <c r="R3865" s="15" t="s">
        <v>126</v>
      </c>
      <c r="S3865" s="15" t="s">
        <v>126</v>
      </c>
      <c r="T3865" s="15" t="s">
        <v>126</v>
      </c>
      <c r="U3865" s="16" t="s">
        <v>126</v>
      </c>
      <c r="V3865" s="12" t="s">
        <v>126</v>
      </c>
      <c r="W3865" s="16" t="s">
        <v>201</v>
      </c>
      <c r="X3865" s="12" t="s">
        <v>126</v>
      </c>
      <c r="Y3865" s="12" t="s">
        <v>126</v>
      </c>
      <c r="Z3865" s="12" t="s">
        <v>126</v>
      </c>
      <c r="AA3865" s="12" t="s">
        <v>151</v>
      </c>
      <c r="AB3865" s="12" t="s">
        <v>132</v>
      </c>
      <c r="AC3865" s="12" t="s">
        <v>530</v>
      </c>
      <c r="AD3865" s="17">
        <v>0.5</v>
      </c>
      <c r="AE3865" s="12" t="s">
        <v>134</v>
      </c>
      <c r="AF3865" s="17" t="s">
        <v>126</v>
      </c>
      <c r="AG3865" s="17" t="s">
        <v>126</v>
      </c>
      <c r="AH3865" s="12" t="s">
        <v>43</v>
      </c>
      <c r="AI3865" s="12" t="s">
        <v>135</v>
      </c>
      <c r="AJ3865" s="12" t="s">
        <v>136</v>
      </c>
      <c r="AK3865" s="16" t="s">
        <v>126</v>
      </c>
      <c r="AL3865" s="12" t="s">
        <v>126</v>
      </c>
      <c r="AM3865" s="12">
        <v>2006</v>
      </c>
      <c r="AN3865" s="12" t="s">
        <v>530</v>
      </c>
      <c r="AO3865" s="12" t="s">
        <v>138</v>
      </c>
      <c r="AP3865" s="17" t="s">
        <v>126</v>
      </c>
      <c r="AQ3865" s="16" t="s">
        <v>126</v>
      </c>
      <c r="AR3865" s="18" t="e">
        <v>#VALUE!</v>
      </c>
      <c r="AS3865" s="16" t="s">
        <v>126</v>
      </c>
      <c r="AT3865" s="19">
        <v>2</v>
      </c>
      <c r="AU3865" s="19">
        <v>1</v>
      </c>
      <c r="AV3865" s="149">
        <v>3</v>
      </c>
      <c r="AW3865" s="19">
        <v>1.6666666666666667</v>
      </c>
      <c r="AX3865" s="149">
        <v>2</v>
      </c>
      <c r="AY3865" s="19">
        <v>1</v>
      </c>
      <c r="AZ3865" s="149">
        <v>1.7777777777777779</v>
      </c>
      <c r="BA3865" s="149" t="s">
        <v>1700</v>
      </c>
      <c r="BB3865" s="96" t="s">
        <v>1291</v>
      </c>
      <c r="BC3865" s="12" t="s">
        <v>161</v>
      </c>
      <c r="BD3865" s="12" t="s">
        <v>126</v>
      </c>
      <c r="BE3865" s="96" t="s">
        <v>1292</v>
      </c>
      <c r="BF3865" s="96" t="s">
        <v>597</v>
      </c>
      <c r="BG3865" s="96" t="s">
        <v>598</v>
      </c>
      <c r="BH3865" s="100">
        <v>44935</v>
      </c>
      <c r="BI3865" s="45">
        <f>IF(AH3865=UoMharmonization!$A$4,AD3865*UoMharmonization!$B$4,IF(AH3865=UoMharmonization!$A$5,AD3865*UoMharmonization!$B$5,IF(AH3865=UoMharmonization!$A$6,AD3865*UoMharmonization!$B$6,IF(AH3865=UoMharmonization!$A$7,AD3865*UoMharmonization!$B$7,IF(AH3865=UoMharmonization!$A$8,AD3865*UoMharmonization!$B$8,IF(AH3865=UoMharmonization!$A$9,AD3865*UoMharmonization!$B$9,IF(AH3865=UoMharmonization!$A$10,AD3865*UoMharmonization!$B$10,IF(AH3865=UoMharmonization!$A$11,AD3865*UoMharmonization!$B$11,"n/a"))))))))</f>
        <v>0.5</v>
      </c>
      <c r="BJ3865" s="45" t="e">
        <f>IF(AH3865=UoMharmonization!$A$4,AF3865*UoMharmonization!$B$4,IF(AH3865=UoMharmonization!$A$5,AF3865*UoMharmonization!$B$5,IF(AH3865=UoMharmonization!$A$6,AF3865*UoMharmonization!$B$6,IF(AH3865=UoMharmonization!$A$7,AF3865*UoMharmonization!$B$7,IF(AH3865=UoMharmonization!$A$8,AF3865*UoMharmonization!$B$8,IF(AH3865=UoMharmonization!$A$9,AF3865*UoMharmonization!$B$9,IF(AH3865=UoMharmonization!$A$10,AF3865*UoMharmonization!$B$10,IF(AH3865=UoMharmonization!$A$11,AF3865*UoMharmonization!$B$11,"n/a"))))))))</f>
        <v>#VALUE!</v>
      </c>
      <c r="BK3865" s="45" t="e">
        <f>IF(AH3865=UoMharmonization!$A$4,AG3865*UoMharmonization!$B$4,IF(AH3865=UoMharmonization!$A$5,AG3865*UoMharmonization!$B$5,IF(AH3865=UoMharmonization!$A$6,AG3865*UoMharmonization!$B$6,IF(AH3865=UoMharmonization!$A$7,AG3865*UoMharmonization!$B$7,IF(AH3865=UoMharmonization!$A$8,AG3865*UoMharmonization!$B$8,IF(AH3865=UoMharmonization!$A$9,AG3865*UoMharmonization!$B$9,IF(AH3865=UoMharmonization!$A$10,AG3865*UoMharmonization!$B$10,IF(AH3865=UoMharmonization!$A$11,AG3865*UoMharmonization!$B$11,"n/a"))))))))</f>
        <v>#VALUE!</v>
      </c>
      <c r="BL3865" s="12" t="s">
        <v>43</v>
      </c>
      <c r="BM3865" s="29">
        <v>1</v>
      </c>
      <c r="BN3865" s="29" t="str">
        <f t="shared" si="120"/>
        <v>P2O5;1</v>
      </c>
      <c r="BO3865" s="12" t="str">
        <f>VLOOKUP(BN3865,'comToE'!C:I,2,0)</f>
        <v>P</v>
      </c>
      <c r="BP3865" s="43">
        <f>VLOOKUP(BN3865,'comToE'!C:I,7,0)</f>
        <v>0.43642096987134416</v>
      </c>
      <c r="BQ3865" s="24">
        <f t="shared" si="121"/>
        <v>0.21821048493567208</v>
      </c>
      <c r="BR3865" s="1" t="str">
        <f>_xlfn.CONCAT(datasetComToE[[#This Row],[sampleID]],datasetComToE[[#This Row],[descriptionFromDataSource]],datasetComToE[[#This Row],[unitOfMeasurementValue]],datasetComToE[[#This Row],[eInCom]])</f>
        <v>414rice husk ashwt%P</v>
      </c>
      <c r="BS3865" s="86">
        <f>SUMIF(datasetComToE[uniqueIdentifierSumEinCom],datasetComToE[[#This Row],[uniqueIdentifierSumEinCom]],datasetComToE[intermediateValue])</f>
        <v>0.21821048493567208</v>
      </c>
    </row>
    <row r="3866" spans="1:71" ht="15" customHeight="1">
      <c r="A3866" s="12" t="s">
        <v>121</v>
      </c>
      <c r="B3866" s="13">
        <v>6639</v>
      </c>
      <c r="C3866" s="12" t="s">
        <v>122</v>
      </c>
      <c r="D3866" s="12" t="s">
        <v>403</v>
      </c>
      <c r="E3866" s="89" t="s">
        <v>126</v>
      </c>
      <c r="F3866" s="12" t="s">
        <v>126</v>
      </c>
      <c r="G3866" s="12" t="s">
        <v>126</v>
      </c>
      <c r="H3866" s="12" t="s">
        <v>126</v>
      </c>
      <c r="I3866" s="22">
        <v>414</v>
      </c>
      <c r="J3866" s="12" t="s">
        <v>1126</v>
      </c>
      <c r="K3866" s="14" t="s">
        <v>126</v>
      </c>
      <c r="L3866" s="91" t="s">
        <v>126</v>
      </c>
      <c r="M3866" s="14">
        <v>10</v>
      </c>
      <c r="N3866" s="14" t="s">
        <v>593</v>
      </c>
      <c r="O3866" s="14" t="s">
        <v>594</v>
      </c>
      <c r="P3866" s="12" t="s">
        <v>1126</v>
      </c>
      <c r="Q3866" s="14">
        <v>3</v>
      </c>
      <c r="R3866" s="15" t="s">
        <v>126</v>
      </c>
      <c r="S3866" s="15" t="s">
        <v>126</v>
      </c>
      <c r="T3866" s="15" t="s">
        <v>126</v>
      </c>
      <c r="U3866" s="16" t="s">
        <v>126</v>
      </c>
      <c r="V3866" s="12" t="s">
        <v>126</v>
      </c>
      <c r="W3866" s="16" t="s">
        <v>201</v>
      </c>
      <c r="X3866" s="12" t="s">
        <v>126</v>
      </c>
      <c r="Y3866" s="12" t="s">
        <v>126</v>
      </c>
      <c r="Z3866" s="12" t="s">
        <v>126</v>
      </c>
      <c r="AA3866" s="12" t="s">
        <v>151</v>
      </c>
      <c r="AB3866" s="12" t="s">
        <v>132</v>
      </c>
      <c r="AC3866" s="12" t="s">
        <v>530</v>
      </c>
      <c r="AD3866" s="17">
        <v>0.5</v>
      </c>
      <c r="AE3866" s="12" t="s">
        <v>134</v>
      </c>
      <c r="AF3866" s="17" t="s">
        <v>126</v>
      </c>
      <c r="AG3866" s="17" t="s">
        <v>126</v>
      </c>
      <c r="AH3866" s="12" t="s">
        <v>43</v>
      </c>
      <c r="AI3866" s="12" t="s">
        <v>135</v>
      </c>
      <c r="AJ3866" s="12" t="s">
        <v>136</v>
      </c>
      <c r="AK3866" s="15" t="s">
        <v>126</v>
      </c>
      <c r="AL3866" s="12" t="s">
        <v>126</v>
      </c>
      <c r="AM3866" s="12">
        <v>2006</v>
      </c>
      <c r="AN3866" s="12" t="s">
        <v>530</v>
      </c>
      <c r="AO3866" s="12" t="s">
        <v>138</v>
      </c>
      <c r="AP3866" s="17" t="s">
        <v>126</v>
      </c>
      <c r="AQ3866" s="16" t="s">
        <v>126</v>
      </c>
      <c r="AR3866" s="18" t="e">
        <v>#VALUE!</v>
      </c>
      <c r="AS3866" s="15" t="s">
        <v>126</v>
      </c>
      <c r="AT3866" s="19">
        <v>2</v>
      </c>
      <c r="AU3866" s="19">
        <v>1</v>
      </c>
      <c r="AV3866" s="149">
        <v>3</v>
      </c>
      <c r="AW3866" s="19">
        <v>1.6666666666666667</v>
      </c>
      <c r="AX3866" s="149">
        <v>2</v>
      </c>
      <c r="AY3866" s="19">
        <v>1</v>
      </c>
      <c r="AZ3866" s="149">
        <v>1.7777777777777779</v>
      </c>
      <c r="BA3866" s="149" t="s">
        <v>1700</v>
      </c>
      <c r="BB3866" s="96" t="s">
        <v>1291</v>
      </c>
      <c r="BC3866" s="12" t="s">
        <v>161</v>
      </c>
      <c r="BD3866" s="12" t="s">
        <v>126</v>
      </c>
      <c r="BE3866" s="96" t="s">
        <v>1292</v>
      </c>
      <c r="BF3866" s="96" t="s">
        <v>597</v>
      </c>
      <c r="BG3866" s="96" t="s">
        <v>598</v>
      </c>
      <c r="BH3866" s="100">
        <v>44935</v>
      </c>
      <c r="BI3866" s="117">
        <f>IF(AH3866=UoMharmonization!$A$4,AD3866*UoMharmonization!$B$4,IF(AH3866=UoMharmonization!$A$5,AD3866*UoMharmonization!$B$5,IF(AH3866=UoMharmonization!$A$6,AD3866*UoMharmonization!$B$6,IF(AH3866=UoMharmonization!$A$7,AD3866*UoMharmonization!$B$7,IF(AH3866=UoMharmonization!$A$8,AD3866*UoMharmonization!$B$8,IF(AH3866=UoMharmonization!$A$9,AD3866*UoMharmonization!$B$9,IF(AH3866=UoMharmonization!$A$10,AD3866*UoMharmonization!$B$10,IF(AH3866=UoMharmonization!$A$11,AD3866*UoMharmonization!$B$11,"n/a"))))))))</f>
        <v>0.5</v>
      </c>
      <c r="BJ3866" s="117" t="e">
        <f>IF(AH3866=UoMharmonization!$A$4,AF3866*UoMharmonization!$B$4,IF(AH3866=UoMharmonization!$A$5,AF3866*UoMharmonization!$B$5,IF(AH3866=UoMharmonization!$A$6,AF3866*UoMharmonization!$B$6,IF(AH3866=UoMharmonization!$A$7,AF3866*UoMharmonization!$B$7,IF(AH3866=UoMharmonization!$A$8,AF3866*UoMharmonization!$B$8,IF(AH3866=UoMharmonization!$A$9,AF3866*UoMharmonization!$B$9,IF(AH3866=UoMharmonization!$A$10,AF3866*UoMharmonization!$B$10,IF(AH3866=UoMharmonization!$A$11,AF3866*UoMharmonization!$B$11,"n/a"))))))))</f>
        <v>#VALUE!</v>
      </c>
      <c r="BK3866" s="117" t="e">
        <f>IF(AH3866=UoMharmonization!$A$4,AG3866*UoMharmonization!$B$4,IF(AH3866=UoMharmonization!$A$5,AG3866*UoMharmonization!$B$5,IF(AH3866=UoMharmonization!$A$6,AG3866*UoMharmonization!$B$6,IF(AH3866=UoMharmonization!$A$7,AG3866*UoMharmonization!$B$7,IF(AH3866=UoMharmonization!$A$8,AG3866*UoMharmonization!$B$8,IF(AH3866=UoMharmonization!$A$9,AG3866*UoMharmonization!$B$9,IF(AH3866=UoMharmonization!$A$10,AG3866*UoMharmonization!$B$10,IF(AH3866=UoMharmonization!$A$11,AG3866*UoMharmonization!$B$11,"n/a"))))))))</f>
        <v>#VALUE!</v>
      </c>
      <c r="BL3866" s="150" t="s">
        <v>43</v>
      </c>
      <c r="BM3866" s="29">
        <v>2</v>
      </c>
      <c r="BN3866" s="29" t="str">
        <f t="shared" si="120"/>
        <v>P2O5;2</v>
      </c>
      <c r="BO3866" s="12" t="str">
        <f>VLOOKUP(BN3866,'comToE'!C:I,2,0)</f>
        <v>O</v>
      </c>
      <c r="BP3866" s="43">
        <f>VLOOKUP(BN3866,'comToE'!C:I,7,0)</f>
        <v>0.56357903012865584</v>
      </c>
      <c r="BQ3866" s="24">
        <f t="shared" si="121"/>
        <v>0.28178951506432792</v>
      </c>
      <c r="BR3866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66" s="86">
        <f>SUMIF(datasetComToE[uniqueIdentifierSumEinCom],datasetComToE[[#This Row],[uniqueIdentifierSumEinCom]],datasetComToE[intermediateValue])</f>
        <v>51.715485703069369</v>
      </c>
    </row>
    <row r="3867" spans="1:71" ht="15" customHeight="1">
      <c r="A3867" s="12" t="s">
        <v>121</v>
      </c>
      <c r="B3867" s="13">
        <v>6640</v>
      </c>
      <c r="C3867" s="12" t="s">
        <v>122</v>
      </c>
      <c r="D3867" s="12" t="s">
        <v>403</v>
      </c>
      <c r="E3867" s="12" t="s">
        <v>126</v>
      </c>
      <c r="F3867" s="12" t="s">
        <v>126</v>
      </c>
      <c r="G3867" s="12" t="s">
        <v>126</v>
      </c>
      <c r="H3867" s="12" t="s">
        <v>126</v>
      </c>
      <c r="I3867" s="22">
        <v>414</v>
      </c>
      <c r="J3867" s="12" t="s">
        <v>1126</v>
      </c>
      <c r="K3867" s="14" t="s">
        <v>126</v>
      </c>
      <c r="L3867" s="14" t="s">
        <v>126</v>
      </c>
      <c r="M3867" s="14">
        <v>10</v>
      </c>
      <c r="N3867" s="14" t="s">
        <v>593</v>
      </c>
      <c r="O3867" s="14" t="s">
        <v>594</v>
      </c>
      <c r="P3867" s="12" t="s">
        <v>1126</v>
      </c>
      <c r="Q3867" s="14">
        <v>3</v>
      </c>
      <c r="R3867" s="15" t="s">
        <v>126</v>
      </c>
      <c r="S3867" s="15" t="s">
        <v>126</v>
      </c>
      <c r="T3867" s="15" t="s">
        <v>126</v>
      </c>
      <c r="U3867" s="16" t="s">
        <v>126</v>
      </c>
      <c r="V3867" s="12" t="s">
        <v>126</v>
      </c>
      <c r="W3867" s="16" t="s">
        <v>154</v>
      </c>
      <c r="X3867" s="12" t="s">
        <v>126</v>
      </c>
      <c r="Y3867" s="12" t="s">
        <v>126</v>
      </c>
      <c r="Z3867" s="12" t="s">
        <v>126</v>
      </c>
      <c r="AA3867" s="12" t="s">
        <v>151</v>
      </c>
      <c r="AB3867" s="12" t="s">
        <v>132</v>
      </c>
      <c r="AC3867" s="12" t="s">
        <v>530</v>
      </c>
      <c r="AD3867" s="17">
        <v>95.4</v>
      </c>
      <c r="AE3867" s="12" t="s">
        <v>134</v>
      </c>
      <c r="AF3867" s="17" t="s">
        <v>126</v>
      </c>
      <c r="AG3867" s="17" t="s">
        <v>126</v>
      </c>
      <c r="AH3867" s="12" t="s">
        <v>43</v>
      </c>
      <c r="AI3867" s="12" t="s">
        <v>135</v>
      </c>
      <c r="AJ3867" s="12" t="s">
        <v>136</v>
      </c>
      <c r="AK3867" s="16" t="s">
        <v>126</v>
      </c>
      <c r="AL3867" s="12" t="s">
        <v>126</v>
      </c>
      <c r="AM3867" s="12">
        <v>2006</v>
      </c>
      <c r="AN3867" s="12" t="s">
        <v>530</v>
      </c>
      <c r="AO3867" s="12" t="s">
        <v>138</v>
      </c>
      <c r="AP3867" s="17" t="s">
        <v>126</v>
      </c>
      <c r="AQ3867" s="16" t="s">
        <v>126</v>
      </c>
      <c r="AR3867" s="18" t="e">
        <v>#VALUE!</v>
      </c>
      <c r="AS3867" s="16" t="s">
        <v>126</v>
      </c>
      <c r="AT3867" s="19">
        <v>2</v>
      </c>
      <c r="AU3867" s="19">
        <v>1</v>
      </c>
      <c r="AV3867" s="149">
        <v>3</v>
      </c>
      <c r="AW3867" s="19">
        <v>1.6666666666666667</v>
      </c>
      <c r="AX3867" s="149">
        <v>2</v>
      </c>
      <c r="AY3867" s="19">
        <v>1</v>
      </c>
      <c r="AZ3867" s="149">
        <v>1.7777777777777779</v>
      </c>
      <c r="BA3867" s="149" t="s">
        <v>1700</v>
      </c>
      <c r="BB3867" s="96" t="s">
        <v>1291</v>
      </c>
      <c r="BC3867" s="12" t="s">
        <v>161</v>
      </c>
      <c r="BD3867" s="12" t="s">
        <v>126</v>
      </c>
      <c r="BE3867" s="96" t="s">
        <v>1292</v>
      </c>
      <c r="BF3867" s="96" t="s">
        <v>597</v>
      </c>
      <c r="BG3867" s="96" t="s">
        <v>598</v>
      </c>
      <c r="BH3867" s="100">
        <v>44935</v>
      </c>
      <c r="BI3867" s="45">
        <f>IF(AH3867=UoMharmonization!$A$4,AD3867*UoMharmonization!$B$4,IF(AH3867=UoMharmonization!$A$5,AD3867*UoMharmonization!$B$5,IF(AH3867=UoMharmonization!$A$6,AD3867*UoMharmonization!$B$6,IF(AH3867=UoMharmonization!$A$7,AD3867*UoMharmonization!$B$7,IF(AH3867=UoMharmonization!$A$8,AD3867*UoMharmonization!$B$8,IF(AH3867=UoMharmonization!$A$9,AD3867*UoMharmonization!$B$9,IF(AH3867=UoMharmonization!$A$10,AD3867*UoMharmonization!$B$10,IF(AH3867=UoMharmonization!$A$11,AD3867*UoMharmonization!$B$11,"n/a"))))))))</f>
        <v>95.4</v>
      </c>
      <c r="BJ3867" s="45" t="e">
        <f>IF(AH3867=UoMharmonization!$A$4,AF3867*UoMharmonization!$B$4,IF(AH3867=UoMharmonization!$A$5,AF3867*UoMharmonization!$B$5,IF(AH3867=UoMharmonization!$A$6,AF3867*UoMharmonization!$B$6,IF(AH3867=UoMharmonization!$A$7,AF3867*UoMharmonization!$B$7,IF(AH3867=UoMharmonization!$A$8,AF3867*UoMharmonization!$B$8,IF(AH3867=UoMharmonization!$A$9,AF3867*UoMharmonization!$B$9,IF(AH3867=UoMharmonization!$A$10,AF3867*UoMharmonization!$B$10,IF(AH3867=UoMharmonization!$A$11,AF3867*UoMharmonization!$B$11,"n/a"))))))))</f>
        <v>#VALUE!</v>
      </c>
      <c r="BK3867" s="45" t="e">
        <f>IF(AH3867=UoMharmonization!$A$4,AG3867*UoMharmonization!$B$4,IF(AH3867=UoMharmonization!$A$5,AG3867*UoMharmonization!$B$5,IF(AH3867=UoMharmonization!$A$6,AG3867*UoMharmonization!$B$6,IF(AH3867=UoMharmonization!$A$7,AG3867*UoMharmonization!$B$7,IF(AH3867=UoMharmonization!$A$8,AG3867*UoMharmonization!$B$8,IF(AH3867=UoMharmonization!$A$9,AG3867*UoMharmonization!$B$9,IF(AH3867=UoMharmonization!$A$10,AG3867*UoMharmonization!$B$10,IF(AH3867=UoMharmonization!$A$11,AG3867*UoMharmonization!$B$11,"n/a"))))))))</f>
        <v>#VALUE!</v>
      </c>
      <c r="BL3867" s="12" t="s">
        <v>43</v>
      </c>
      <c r="BM3867" s="29">
        <v>1</v>
      </c>
      <c r="BN3867" s="29" t="str">
        <f t="shared" si="120"/>
        <v>SiO2;1</v>
      </c>
      <c r="BO3867" s="12" t="str">
        <f>VLOOKUP(BN3867,'comToE'!C:I,2,0)</f>
        <v>Si</v>
      </c>
      <c r="BP3867" s="43">
        <f>VLOOKUP(BN3867,'comToE'!C:I,7,0)</f>
        <v>0.46743492060321917</v>
      </c>
      <c r="BQ3867" s="24">
        <f t="shared" si="121"/>
        <v>44.593291425547115</v>
      </c>
      <c r="BR3867" s="1" t="str">
        <f>_xlfn.CONCAT(datasetComToE[[#This Row],[sampleID]],datasetComToE[[#This Row],[descriptionFromDataSource]],datasetComToE[[#This Row],[unitOfMeasurementValue]],datasetComToE[[#This Row],[eInCom]])</f>
        <v>414rice husk ashwt%Si</v>
      </c>
      <c r="BS3867" s="86">
        <f>SUMIF(datasetComToE[uniqueIdentifierSumEinCom],datasetComToE[[#This Row],[uniqueIdentifierSumEinCom]],datasetComToE[intermediateValue])</f>
        <v>44.593291425547115</v>
      </c>
    </row>
    <row r="3868" spans="1:71" ht="15" customHeight="1">
      <c r="A3868" s="12" t="s">
        <v>121</v>
      </c>
      <c r="B3868" s="13">
        <v>6640</v>
      </c>
      <c r="C3868" s="12" t="s">
        <v>122</v>
      </c>
      <c r="D3868" s="12" t="s">
        <v>403</v>
      </c>
      <c r="E3868" s="89" t="s">
        <v>126</v>
      </c>
      <c r="F3868" s="12" t="s">
        <v>126</v>
      </c>
      <c r="G3868" s="12" t="s">
        <v>126</v>
      </c>
      <c r="H3868" s="12" t="s">
        <v>126</v>
      </c>
      <c r="I3868" s="22">
        <v>414</v>
      </c>
      <c r="J3868" s="12" t="s">
        <v>1126</v>
      </c>
      <c r="K3868" s="14" t="s">
        <v>126</v>
      </c>
      <c r="L3868" s="91" t="s">
        <v>126</v>
      </c>
      <c r="M3868" s="14">
        <v>10</v>
      </c>
      <c r="N3868" s="14" t="s">
        <v>593</v>
      </c>
      <c r="O3868" s="14" t="s">
        <v>594</v>
      </c>
      <c r="P3868" s="12" t="s">
        <v>1126</v>
      </c>
      <c r="Q3868" s="14">
        <v>3</v>
      </c>
      <c r="R3868" s="15" t="s">
        <v>126</v>
      </c>
      <c r="S3868" s="15" t="s">
        <v>126</v>
      </c>
      <c r="T3868" s="15" t="s">
        <v>126</v>
      </c>
      <c r="U3868" s="16" t="s">
        <v>126</v>
      </c>
      <c r="V3868" s="12" t="s">
        <v>126</v>
      </c>
      <c r="W3868" s="16" t="s">
        <v>154</v>
      </c>
      <c r="X3868" s="12" t="s">
        <v>126</v>
      </c>
      <c r="Y3868" s="12" t="s">
        <v>126</v>
      </c>
      <c r="Z3868" s="12" t="s">
        <v>126</v>
      </c>
      <c r="AA3868" s="12" t="s">
        <v>151</v>
      </c>
      <c r="AB3868" s="12" t="s">
        <v>132</v>
      </c>
      <c r="AC3868" s="12" t="s">
        <v>530</v>
      </c>
      <c r="AD3868" s="17">
        <v>95.4</v>
      </c>
      <c r="AE3868" s="12" t="s">
        <v>134</v>
      </c>
      <c r="AF3868" s="17" t="s">
        <v>126</v>
      </c>
      <c r="AG3868" s="17" t="s">
        <v>126</v>
      </c>
      <c r="AH3868" s="12" t="s">
        <v>43</v>
      </c>
      <c r="AI3868" s="12" t="s">
        <v>135</v>
      </c>
      <c r="AJ3868" s="12" t="s">
        <v>136</v>
      </c>
      <c r="AK3868" s="15" t="s">
        <v>126</v>
      </c>
      <c r="AL3868" s="12" t="s">
        <v>126</v>
      </c>
      <c r="AM3868" s="12">
        <v>2006</v>
      </c>
      <c r="AN3868" s="12" t="s">
        <v>530</v>
      </c>
      <c r="AO3868" s="12" t="s">
        <v>138</v>
      </c>
      <c r="AP3868" s="17" t="s">
        <v>126</v>
      </c>
      <c r="AQ3868" s="16" t="s">
        <v>126</v>
      </c>
      <c r="AR3868" s="18" t="e">
        <v>#VALUE!</v>
      </c>
      <c r="AS3868" s="15" t="s">
        <v>126</v>
      </c>
      <c r="AT3868" s="19">
        <v>2</v>
      </c>
      <c r="AU3868" s="19">
        <v>1</v>
      </c>
      <c r="AV3868" s="149">
        <v>3</v>
      </c>
      <c r="AW3868" s="19">
        <v>1.6666666666666667</v>
      </c>
      <c r="AX3868" s="149">
        <v>2</v>
      </c>
      <c r="AY3868" s="19">
        <v>1</v>
      </c>
      <c r="AZ3868" s="149">
        <v>1.7777777777777779</v>
      </c>
      <c r="BA3868" s="149" t="s">
        <v>1700</v>
      </c>
      <c r="BB3868" s="96" t="s">
        <v>1291</v>
      </c>
      <c r="BC3868" s="12" t="s">
        <v>161</v>
      </c>
      <c r="BD3868" s="12" t="s">
        <v>126</v>
      </c>
      <c r="BE3868" s="96" t="s">
        <v>1292</v>
      </c>
      <c r="BF3868" s="96" t="s">
        <v>597</v>
      </c>
      <c r="BG3868" s="96" t="s">
        <v>598</v>
      </c>
      <c r="BH3868" s="100">
        <v>44935</v>
      </c>
      <c r="BI3868" s="117">
        <f>IF(AH3868=UoMharmonization!$A$4,AD3868*UoMharmonization!$B$4,IF(AH3868=UoMharmonization!$A$5,AD3868*UoMharmonization!$B$5,IF(AH3868=UoMharmonization!$A$6,AD3868*UoMharmonization!$B$6,IF(AH3868=UoMharmonization!$A$7,AD3868*UoMharmonization!$B$7,IF(AH3868=UoMharmonization!$A$8,AD3868*UoMharmonization!$B$8,IF(AH3868=UoMharmonization!$A$9,AD3868*UoMharmonization!$B$9,IF(AH3868=UoMharmonization!$A$10,AD3868*UoMharmonization!$B$10,IF(AH3868=UoMharmonization!$A$11,AD3868*UoMharmonization!$B$11,"n/a"))))))))</f>
        <v>95.4</v>
      </c>
      <c r="BJ3868" s="117" t="e">
        <f>IF(AH3868=UoMharmonization!$A$4,AF3868*UoMharmonization!$B$4,IF(AH3868=UoMharmonization!$A$5,AF3868*UoMharmonization!$B$5,IF(AH3868=UoMharmonization!$A$6,AF3868*UoMharmonization!$B$6,IF(AH3868=UoMharmonization!$A$7,AF3868*UoMharmonization!$B$7,IF(AH3868=UoMharmonization!$A$8,AF3868*UoMharmonization!$B$8,IF(AH3868=UoMharmonization!$A$9,AF3868*UoMharmonization!$B$9,IF(AH3868=UoMharmonization!$A$10,AF3868*UoMharmonization!$B$10,IF(AH3868=UoMharmonization!$A$11,AF3868*UoMharmonization!$B$11,"n/a"))))))))</f>
        <v>#VALUE!</v>
      </c>
      <c r="BK3868" s="117" t="e">
        <f>IF(AH3868=UoMharmonization!$A$4,AG3868*UoMharmonization!$B$4,IF(AH3868=UoMharmonization!$A$5,AG3868*UoMharmonization!$B$5,IF(AH3868=UoMharmonization!$A$6,AG3868*UoMharmonization!$B$6,IF(AH3868=UoMharmonization!$A$7,AG3868*UoMharmonization!$B$7,IF(AH3868=UoMharmonization!$A$8,AG3868*UoMharmonization!$B$8,IF(AH3868=UoMharmonization!$A$9,AG3868*UoMharmonization!$B$9,IF(AH3868=UoMharmonization!$A$10,AG3868*UoMharmonization!$B$10,IF(AH3868=UoMharmonization!$A$11,AG3868*UoMharmonization!$B$11,"n/a"))))))))</f>
        <v>#VALUE!</v>
      </c>
      <c r="BL3868" s="150" t="s">
        <v>43</v>
      </c>
      <c r="BM3868" s="29">
        <v>2</v>
      </c>
      <c r="BN3868" s="29" t="str">
        <f t="shared" si="120"/>
        <v>SiO2;2</v>
      </c>
      <c r="BO3868" s="12" t="str">
        <f>VLOOKUP(BN3868,'comToE'!C:I,2,0)</f>
        <v>O</v>
      </c>
      <c r="BP3868" s="43">
        <f>VLOOKUP(BN3868,'comToE'!C:I,7,0)</f>
        <v>0.53256507939678088</v>
      </c>
      <c r="BQ3868" s="24">
        <f t="shared" si="121"/>
        <v>50.806708574452898</v>
      </c>
      <c r="BR3868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68" s="86">
        <f>SUMIF(datasetComToE[uniqueIdentifierSumEinCom],datasetComToE[[#This Row],[uniqueIdentifierSumEinCom]],datasetComToE[intermediateValue])</f>
        <v>51.715485703069369</v>
      </c>
    </row>
    <row r="3869" spans="1:71" ht="15" customHeight="1">
      <c r="A3869" s="12" t="s">
        <v>121</v>
      </c>
      <c r="B3869" s="13">
        <v>6641</v>
      </c>
      <c r="C3869" s="12" t="s">
        <v>122</v>
      </c>
      <c r="D3869" s="12" t="s">
        <v>403</v>
      </c>
      <c r="E3869" s="12" t="s">
        <v>126</v>
      </c>
      <c r="F3869" s="12" t="s">
        <v>126</v>
      </c>
      <c r="G3869" s="12" t="s">
        <v>126</v>
      </c>
      <c r="H3869" s="12" t="s">
        <v>126</v>
      </c>
      <c r="I3869" s="22">
        <v>414</v>
      </c>
      <c r="J3869" s="12" t="s">
        <v>1126</v>
      </c>
      <c r="K3869" s="14" t="s">
        <v>126</v>
      </c>
      <c r="L3869" s="14" t="s">
        <v>126</v>
      </c>
      <c r="M3869" s="14">
        <v>10</v>
      </c>
      <c r="N3869" s="14" t="s">
        <v>593</v>
      </c>
      <c r="O3869" s="14" t="s">
        <v>594</v>
      </c>
      <c r="P3869" s="12" t="s">
        <v>1126</v>
      </c>
      <c r="Q3869" s="14">
        <v>3</v>
      </c>
      <c r="R3869" s="15" t="s">
        <v>126</v>
      </c>
      <c r="S3869" s="15" t="s">
        <v>126</v>
      </c>
      <c r="T3869" s="15" t="s">
        <v>126</v>
      </c>
      <c r="U3869" s="16" t="s">
        <v>126</v>
      </c>
      <c r="V3869" s="12" t="s">
        <v>126</v>
      </c>
      <c r="W3869" s="16" t="s">
        <v>230</v>
      </c>
      <c r="X3869" s="12" t="s">
        <v>126</v>
      </c>
      <c r="Y3869" s="12" t="s">
        <v>126</v>
      </c>
      <c r="Z3869" s="12" t="s">
        <v>126</v>
      </c>
      <c r="AA3869" s="12" t="s">
        <v>151</v>
      </c>
      <c r="AB3869" s="12" t="s">
        <v>132</v>
      </c>
      <c r="AC3869" s="12" t="s">
        <v>530</v>
      </c>
      <c r="AD3869" s="17">
        <v>2E-3</v>
      </c>
      <c r="AE3869" s="12" t="s">
        <v>134</v>
      </c>
      <c r="AF3869" s="17" t="s">
        <v>126</v>
      </c>
      <c r="AG3869" s="17" t="s">
        <v>126</v>
      </c>
      <c r="AH3869" s="12" t="s">
        <v>43</v>
      </c>
      <c r="AI3869" s="12" t="s">
        <v>135</v>
      </c>
      <c r="AJ3869" s="12" t="s">
        <v>136</v>
      </c>
      <c r="AK3869" s="16" t="s">
        <v>126</v>
      </c>
      <c r="AL3869" s="12" t="s">
        <v>126</v>
      </c>
      <c r="AM3869" s="12">
        <v>2006</v>
      </c>
      <c r="AN3869" s="12" t="s">
        <v>530</v>
      </c>
      <c r="AO3869" s="12" t="s">
        <v>138</v>
      </c>
      <c r="AP3869" s="17" t="s">
        <v>126</v>
      </c>
      <c r="AQ3869" s="16" t="s">
        <v>126</v>
      </c>
      <c r="AR3869" s="18" t="e">
        <v>#VALUE!</v>
      </c>
      <c r="AS3869" s="16" t="s">
        <v>126</v>
      </c>
      <c r="AT3869" s="19">
        <v>2</v>
      </c>
      <c r="AU3869" s="19">
        <v>1</v>
      </c>
      <c r="AV3869" s="149">
        <v>3</v>
      </c>
      <c r="AW3869" s="19">
        <v>1.6666666666666667</v>
      </c>
      <c r="AX3869" s="149">
        <v>2</v>
      </c>
      <c r="AY3869" s="19">
        <v>1</v>
      </c>
      <c r="AZ3869" s="149">
        <v>1.7777777777777779</v>
      </c>
      <c r="BA3869" s="149" t="s">
        <v>1700</v>
      </c>
      <c r="BB3869" s="96" t="s">
        <v>1291</v>
      </c>
      <c r="BC3869" s="12" t="s">
        <v>161</v>
      </c>
      <c r="BD3869" s="12" t="s">
        <v>126</v>
      </c>
      <c r="BE3869" s="96" t="s">
        <v>1292</v>
      </c>
      <c r="BF3869" s="96" t="s">
        <v>597</v>
      </c>
      <c r="BG3869" s="96" t="s">
        <v>598</v>
      </c>
      <c r="BH3869" s="100">
        <v>44935</v>
      </c>
      <c r="BI3869" s="45">
        <f>IF(AH3869=UoMharmonization!$A$4,AD3869*UoMharmonization!$B$4,IF(AH3869=UoMharmonization!$A$5,AD3869*UoMharmonization!$B$5,IF(AH3869=UoMharmonization!$A$6,AD3869*UoMharmonization!$B$6,IF(AH3869=UoMharmonization!$A$7,AD3869*UoMharmonization!$B$7,IF(AH3869=UoMharmonization!$A$8,AD3869*UoMharmonization!$B$8,IF(AH3869=UoMharmonization!$A$9,AD3869*UoMharmonization!$B$9,IF(AH3869=UoMharmonization!$A$10,AD3869*UoMharmonization!$B$10,IF(AH3869=UoMharmonization!$A$11,AD3869*UoMharmonization!$B$11,"n/a"))))))))</f>
        <v>2E-3</v>
      </c>
      <c r="BJ3869" s="45" t="e">
        <f>IF(AH3869=UoMharmonization!$A$4,AF3869*UoMharmonization!$B$4,IF(AH3869=UoMharmonization!$A$5,AF3869*UoMharmonization!$B$5,IF(AH3869=UoMharmonization!$A$6,AF3869*UoMharmonization!$B$6,IF(AH3869=UoMharmonization!$A$7,AF3869*UoMharmonization!$B$7,IF(AH3869=UoMharmonization!$A$8,AF3869*UoMharmonization!$B$8,IF(AH3869=UoMharmonization!$A$9,AF3869*UoMharmonization!$B$9,IF(AH3869=UoMharmonization!$A$10,AF3869*UoMharmonization!$B$10,IF(AH3869=UoMharmonization!$A$11,AF3869*UoMharmonization!$B$11,"n/a"))))))))</f>
        <v>#VALUE!</v>
      </c>
      <c r="BK3869" s="45" t="e">
        <f>IF(AH3869=UoMharmonization!$A$4,AG3869*UoMharmonization!$B$4,IF(AH3869=UoMharmonization!$A$5,AG3869*UoMharmonization!$B$5,IF(AH3869=UoMharmonization!$A$6,AG3869*UoMharmonization!$B$6,IF(AH3869=UoMharmonization!$A$7,AG3869*UoMharmonization!$B$7,IF(AH3869=UoMharmonization!$A$8,AG3869*UoMharmonization!$B$8,IF(AH3869=UoMharmonization!$A$9,AG3869*UoMharmonization!$B$9,IF(AH3869=UoMharmonization!$A$10,AG3869*UoMharmonization!$B$10,IF(AH3869=UoMharmonization!$A$11,AG3869*UoMharmonization!$B$11,"n/a"))))))))</f>
        <v>#VALUE!</v>
      </c>
      <c r="BL3869" s="12" t="s">
        <v>43</v>
      </c>
      <c r="BM3869" s="29">
        <v>1</v>
      </c>
      <c r="BN3869" s="29" t="str">
        <f t="shared" si="120"/>
        <v>TiO2;1</v>
      </c>
      <c r="BO3869" s="12" t="str">
        <f>VLOOKUP(BN3869,'comToE'!C:I,2,0)</f>
        <v>Ti</v>
      </c>
      <c r="BP3869" s="43">
        <f>VLOOKUP(BN3869,'comToE'!C:I,7,0)</f>
        <v>0.59934289771091009</v>
      </c>
      <c r="BQ3869" s="24">
        <f t="shared" si="121"/>
        <v>1.1986857954218201E-3</v>
      </c>
      <c r="BR3869" s="1" t="str">
        <f>_xlfn.CONCAT(datasetComToE[[#This Row],[sampleID]],datasetComToE[[#This Row],[descriptionFromDataSource]],datasetComToE[[#This Row],[unitOfMeasurementValue]],datasetComToE[[#This Row],[eInCom]])</f>
        <v>414rice husk ashwt%Ti</v>
      </c>
      <c r="BS3869" s="86">
        <f>SUMIF(datasetComToE[uniqueIdentifierSumEinCom],datasetComToE[[#This Row],[uniqueIdentifierSumEinCom]],datasetComToE[intermediateValue])</f>
        <v>1.1986857954218201E-3</v>
      </c>
    </row>
    <row r="3870" spans="1:71" ht="15" customHeight="1">
      <c r="A3870" s="12" t="s">
        <v>121</v>
      </c>
      <c r="B3870" s="13">
        <v>6641</v>
      </c>
      <c r="C3870" s="12" t="s">
        <v>122</v>
      </c>
      <c r="D3870" s="12" t="s">
        <v>403</v>
      </c>
      <c r="E3870" s="89" t="s">
        <v>126</v>
      </c>
      <c r="F3870" s="12" t="s">
        <v>126</v>
      </c>
      <c r="G3870" s="12" t="s">
        <v>126</v>
      </c>
      <c r="H3870" s="12" t="s">
        <v>126</v>
      </c>
      <c r="I3870" s="22">
        <v>414</v>
      </c>
      <c r="J3870" s="12" t="s">
        <v>1126</v>
      </c>
      <c r="K3870" s="14" t="s">
        <v>126</v>
      </c>
      <c r="L3870" s="91" t="s">
        <v>126</v>
      </c>
      <c r="M3870" s="14">
        <v>10</v>
      </c>
      <c r="N3870" s="14" t="s">
        <v>593</v>
      </c>
      <c r="O3870" s="14" t="s">
        <v>594</v>
      </c>
      <c r="P3870" s="12" t="s">
        <v>1126</v>
      </c>
      <c r="Q3870" s="14">
        <v>3</v>
      </c>
      <c r="R3870" s="15" t="s">
        <v>126</v>
      </c>
      <c r="S3870" s="15" t="s">
        <v>126</v>
      </c>
      <c r="T3870" s="15" t="s">
        <v>126</v>
      </c>
      <c r="U3870" s="16" t="s">
        <v>126</v>
      </c>
      <c r="V3870" s="12" t="s">
        <v>126</v>
      </c>
      <c r="W3870" s="16" t="s">
        <v>230</v>
      </c>
      <c r="X3870" s="12" t="s">
        <v>126</v>
      </c>
      <c r="Y3870" s="12" t="s">
        <v>126</v>
      </c>
      <c r="Z3870" s="12" t="s">
        <v>126</v>
      </c>
      <c r="AA3870" s="12" t="s">
        <v>151</v>
      </c>
      <c r="AB3870" s="12" t="s">
        <v>132</v>
      </c>
      <c r="AC3870" s="12" t="s">
        <v>530</v>
      </c>
      <c r="AD3870" s="17">
        <v>2E-3</v>
      </c>
      <c r="AE3870" s="12" t="s">
        <v>134</v>
      </c>
      <c r="AF3870" s="17" t="s">
        <v>126</v>
      </c>
      <c r="AG3870" s="17" t="s">
        <v>126</v>
      </c>
      <c r="AH3870" s="12" t="s">
        <v>43</v>
      </c>
      <c r="AI3870" s="12" t="s">
        <v>135</v>
      </c>
      <c r="AJ3870" s="12" t="s">
        <v>136</v>
      </c>
      <c r="AK3870" s="15" t="s">
        <v>126</v>
      </c>
      <c r="AL3870" s="12" t="s">
        <v>126</v>
      </c>
      <c r="AM3870" s="12">
        <v>2006</v>
      </c>
      <c r="AN3870" s="12" t="s">
        <v>530</v>
      </c>
      <c r="AO3870" s="12" t="s">
        <v>138</v>
      </c>
      <c r="AP3870" s="17" t="s">
        <v>126</v>
      </c>
      <c r="AQ3870" s="16" t="s">
        <v>126</v>
      </c>
      <c r="AR3870" s="18" t="e">
        <v>#VALUE!</v>
      </c>
      <c r="AS3870" s="15" t="s">
        <v>126</v>
      </c>
      <c r="AT3870" s="19">
        <v>2</v>
      </c>
      <c r="AU3870" s="19">
        <v>1</v>
      </c>
      <c r="AV3870" s="149">
        <v>3</v>
      </c>
      <c r="AW3870" s="19">
        <v>1.6666666666666667</v>
      </c>
      <c r="AX3870" s="149">
        <v>2</v>
      </c>
      <c r="AY3870" s="19">
        <v>1</v>
      </c>
      <c r="AZ3870" s="149">
        <v>1.7777777777777779</v>
      </c>
      <c r="BA3870" s="149" t="s">
        <v>1700</v>
      </c>
      <c r="BB3870" s="96" t="s">
        <v>1291</v>
      </c>
      <c r="BC3870" s="12" t="s">
        <v>161</v>
      </c>
      <c r="BD3870" s="12" t="s">
        <v>126</v>
      </c>
      <c r="BE3870" s="96" t="s">
        <v>1292</v>
      </c>
      <c r="BF3870" s="96" t="s">
        <v>597</v>
      </c>
      <c r="BG3870" s="96" t="s">
        <v>598</v>
      </c>
      <c r="BH3870" s="100">
        <v>44935</v>
      </c>
      <c r="BI3870" s="117">
        <f>IF(AH3870=UoMharmonization!$A$4,AD3870*UoMharmonization!$B$4,IF(AH3870=UoMharmonization!$A$5,AD3870*UoMharmonization!$B$5,IF(AH3870=UoMharmonization!$A$6,AD3870*UoMharmonization!$B$6,IF(AH3870=UoMharmonization!$A$7,AD3870*UoMharmonization!$B$7,IF(AH3870=UoMharmonization!$A$8,AD3870*UoMharmonization!$B$8,IF(AH3870=UoMharmonization!$A$9,AD3870*UoMharmonization!$B$9,IF(AH3870=UoMharmonization!$A$10,AD3870*UoMharmonization!$B$10,IF(AH3870=UoMharmonization!$A$11,AD3870*UoMharmonization!$B$11,"n/a"))))))))</f>
        <v>2E-3</v>
      </c>
      <c r="BJ3870" s="117" t="e">
        <f>IF(AH3870=UoMharmonization!$A$4,AF3870*UoMharmonization!$B$4,IF(AH3870=UoMharmonization!$A$5,AF3870*UoMharmonization!$B$5,IF(AH3870=UoMharmonization!$A$6,AF3870*UoMharmonization!$B$6,IF(AH3870=UoMharmonization!$A$7,AF3870*UoMharmonization!$B$7,IF(AH3870=UoMharmonization!$A$8,AF3870*UoMharmonization!$B$8,IF(AH3870=UoMharmonization!$A$9,AF3870*UoMharmonization!$B$9,IF(AH3870=UoMharmonization!$A$10,AF3870*UoMharmonization!$B$10,IF(AH3870=UoMharmonization!$A$11,AF3870*UoMharmonization!$B$11,"n/a"))))))))</f>
        <v>#VALUE!</v>
      </c>
      <c r="BK3870" s="117" t="e">
        <f>IF(AH3870=UoMharmonization!$A$4,AG3870*UoMharmonization!$B$4,IF(AH3870=UoMharmonization!$A$5,AG3870*UoMharmonization!$B$5,IF(AH3870=UoMharmonization!$A$6,AG3870*UoMharmonization!$B$6,IF(AH3870=UoMharmonization!$A$7,AG3870*UoMharmonization!$B$7,IF(AH3870=UoMharmonization!$A$8,AG3870*UoMharmonization!$B$8,IF(AH3870=UoMharmonization!$A$9,AG3870*UoMharmonization!$B$9,IF(AH3870=UoMharmonization!$A$10,AG3870*UoMharmonization!$B$10,IF(AH3870=UoMharmonization!$A$11,AG3870*UoMharmonization!$B$11,"n/a"))))))))</f>
        <v>#VALUE!</v>
      </c>
      <c r="BL3870" s="150" t="s">
        <v>43</v>
      </c>
      <c r="BM3870" s="29">
        <v>2</v>
      </c>
      <c r="BN3870" s="29" t="str">
        <f t="shared" si="120"/>
        <v>TiO2;2</v>
      </c>
      <c r="BO3870" s="12" t="str">
        <f>VLOOKUP(BN3870,'comToE'!C:I,2,0)</f>
        <v>O</v>
      </c>
      <c r="BP3870" s="43">
        <f>VLOOKUP(BN3870,'comToE'!C:I,7,0)</f>
        <v>0.40065710228908996</v>
      </c>
      <c r="BQ3870" s="24">
        <f t="shared" si="121"/>
        <v>8.0131420457817994E-4</v>
      </c>
      <c r="BR3870" s="1" t="str">
        <f>_xlfn.CONCAT(datasetComToE[[#This Row],[sampleID]],datasetComToE[[#This Row],[descriptionFromDataSource]],datasetComToE[[#This Row],[unitOfMeasurementValue]],datasetComToE[[#This Row],[eInCom]])</f>
        <v>414rice husk ashwt%O</v>
      </c>
      <c r="BS3870" s="86">
        <f>SUMIF(datasetComToE[uniqueIdentifierSumEinCom],datasetComToE[[#This Row],[uniqueIdentifierSumEinCom]],datasetComToE[intermediateValue])</f>
        <v>51.715485703069369</v>
      </c>
    </row>
    <row r="3871" spans="1:71" ht="15" customHeight="1">
      <c r="A3871" s="12" t="s">
        <v>121</v>
      </c>
      <c r="B3871" s="13">
        <v>6642</v>
      </c>
      <c r="C3871" s="12" t="s">
        <v>122</v>
      </c>
      <c r="D3871" s="12" t="s">
        <v>403</v>
      </c>
      <c r="E3871" s="12" t="s">
        <v>126</v>
      </c>
      <c r="F3871" s="12" t="s">
        <v>126</v>
      </c>
      <c r="G3871" s="12" t="s">
        <v>126</v>
      </c>
      <c r="H3871" s="12" t="s">
        <v>126</v>
      </c>
      <c r="I3871" s="22">
        <v>415</v>
      </c>
      <c r="J3871" s="12" t="s">
        <v>1275</v>
      </c>
      <c r="K3871" s="14" t="s">
        <v>126</v>
      </c>
      <c r="L3871" s="14" t="s">
        <v>126</v>
      </c>
      <c r="M3871" s="14">
        <v>10</v>
      </c>
      <c r="N3871" s="14" t="s">
        <v>593</v>
      </c>
      <c r="O3871" s="14" t="s">
        <v>594</v>
      </c>
      <c r="P3871" s="12" t="s">
        <v>1275</v>
      </c>
      <c r="Q3871" s="14">
        <v>3</v>
      </c>
      <c r="R3871" s="15" t="s">
        <v>126</v>
      </c>
      <c r="S3871" s="15" t="s">
        <v>126</v>
      </c>
      <c r="T3871" s="15" t="s">
        <v>126</v>
      </c>
      <c r="U3871" s="16" t="s">
        <v>126</v>
      </c>
      <c r="V3871" s="12" t="s">
        <v>126</v>
      </c>
      <c r="W3871" s="16" t="s">
        <v>152</v>
      </c>
      <c r="X3871" s="12" t="s">
        <v>126</v>
      </c>
      <c r="Y3871" s="12" t="s">
        <v>126</v>
      </c>
      <c r="Z3871" s="12" t="s">
        <v>126</v>
      </c>
      <c r="AA3871" s="12" t="s">
        <v>151</v>
      </c>
      <c r="AB3871" s="12" t="s">
        <v>132</v>
      </c>
      <c r="AC3871" s="12" t="s">
        <v>530</v>
      </c>
      <c r="AD3871" s="17">
        <v>0.3</v>
      </c>
      <c r="AE3871" s="12" t="s">
        <v>134</v>
      </c>
      <c r="AF3871" s="17" t="s">
        <v>126</v>
      </c>
      <c r="AG3871" s="17" t="s">
        <v>126</v>
      </c>
      <c r="AH3871" s="12" t="s">
        <v>43</v>
      </c>
      <c r="AI3871" s="12" t="s">
        <v>135</v>
      </c>
      <c r="AJ3871" s="12" t="s">
        <v>136</v>
      </c>
      <c r="AK3871" s="16" t="s">
        <v>126</v>
      </c>
      <c r="AL3871" s="12" t="s">
        <v>126</v>
      </c>
      <c r="AM3871" s="12">
        <v>2006</v>
      </c>
      <c r="AN3871" s="12" t="s">
        <v>530</v>
      </c>
      <c r="AO3871" s="12" t="s">
        <v>138</v>
      </c>
      <c r="AP3871" s="17" t="s">
        <v>126</v>
      </c>
      <c r="AQ3871" s="16" t="s">
        <v>126</v>
      </c>
      <c r="AR3871" s="18" t="e">
        <v>#VALUE!</v>
      </c>
      <c r="AS3871" s="16" t="s">
        <v>126</v>
      </c>
      <c r="AT3871" s="19">
        <v>2</v>
      </c>
      <c r="AU3871" s="19">
        <v>1</v>
      </c>
      <c r="AV3871" s="149">
        <v>3</v>
      </c>
      <c r="AW3871" s="19">
        <v>1.6666666666666667</v>
      </c>
      <c r="AX3871" s="149">
        <v>2</v>
      </c>
      <c r="AY3871" s="19">
        <v>1</v>
      </c>
      <c r="AZ3871" s="149">
        <v>1.7777777777777779</v>
      </c>
      <c r="BA3871" s="149" t="s">
        <v>1700</v>
      </c>
      <c r="BB3871" s="96" t="s">
        <v>1291</v>
      </c>
      <c r="BC3871" s="12" t="s">
        <v>161</v>
      </c>
      <c r="BD3871" s="12" t="s">
        <v>126</v>
      </c>
      <c r="BE3871" s="96" t="s">
        <v>1292</v>
      </c>
      <c r="BF3871" s="96" t="s">
        <v>597</v>
      </c>
      <c r="BG3871" s="96" t="s">
        <v>598</v>
      </c>
      <c r="BH3871" s="100">
        <v>44935</v>
      </c>
      <c r="BI3871" s="45">
        <f>IF(AH3871=UoMharmonization!$A$4,AD3871*UoMharmonization!$B$4,IF(AH3871=UoMharmonization!$A$5,AD3871*UoMharmonization!$B$5,IF(AH3871=UoMharmonization!$A$6,AD3871*UoMharmonization!$B$6,IF(AH3871=UoMharmonization!$A$7,AD3871*UoMharmonization!$B$7,IF(AH3871=UoMharmonization!$A$8,AD3871*UoMharmonization!$B$8,IF(AH3871=UoMharmonization!$A$9,AD3871*UoMharmonization!$B$9,IF(AH3871=UoMharmonization!$A$10,AD3871*UoMharmonization!$B$10,IF(AH3871=UoMharmonization!$A$11,AD3871*UoMharmonization!$B$11,"n/a"))))))))</f>
        <v>0.3</v>
      </c>
      <c r="BJ3871" s="45" t="e">
        <f>IF(AH3871=UoMharmonization!$A$4,AF3871*UoMharmonization!$B$4,IF(AH3871=UoMharmonization!$A$5,AF3871*UoMharmonization!$B$5,IF(AH3871=UoMharmonization!$A$6,AF3871*UoMharmonization!$B$6,IF(AH3871=UoMharmonization!$A$7,AF3871*UoMharmonization!$B$7,IF(AH3871=UoMharmonization!$A$8,AF3871*UoMharmonization!$B$8,IF(AH3871=UoMharmonization!$A$9,AF3871*UoMharmonization!$B$9,IF(AH3871=UoMharmonization!$A$10,AF3871*UoMharmonization!$B$10,IF(AH3871=UoMharmonization!$A$11,AF3871*UoMharmonization!$B$11,"n/a"))))))))</f>
        <v>#VALUE!</v>
      </c>
      <c r="BK3871" s="45" t="e">
        <f>IF(AH3871=UoMharmonization!$A$4,AG3871*UoMharmonization!$B$4,IF(AH3871=UoMharmonization!$A$5,AG3871*UoMharmonization!$B$5,IF(AH3871=UoMharmonization!$A$6,AG3871*UoMharmonization!$B$6,IF(AH3871=UoMharmonization!$A$7,AG3871*UoMharmonization!$B$7,IF(AH3871=UoMharmonization!$A$8,AG3871*UoMharmonization!$B$8,IF(AH3871=UoMharmonization!$A$9,AG3871*UoMharmonization!$B$9,IF(AH3871=UoMharmonization!$A$10,AG3871*UoMharmonization!$B$10,IF(AH3871=UoMharmonization!$A$11,AG3871*UoMharmonization!$B$11,"n/a"))))))))</f>
        <v>#VALUE!</v>
      </c>
      <c r="BL3871" s="12" t="s">
        <v>43</v>
      </c>
      <c r="BM3871" s="29">
        <v>1</v>
      </c>
      <c r="BN3871" s="29" t="str">
        <f t="shared" si="120"/>
        <v>Al2O3;1</v>
      </c>
      <c r="BO3871" s="12" t="str">
        <f>VLOOKUP(BN3871,'comToE'!C:I,2,0)</f>
        <v>Al</v>
      </c>
      <c r="BP3871" s="43">
        <f>VLOOKUP(BN3871,'comToE'!C:I,7,0)</f>
        <v>0.52925034228706613</v>
      </c>
      <c r="BQ3871" s="24">
        <f t="shared" si="121"/>
        <v>0.15877510268611983</v>
      </c>
      <c r="BR3871" s="1" t="str">
        <f>_xlfn.CONCAT(datasetComToE[[#This Row],[sampleID]],datasetComToE[[#This Row],[descriptionFromDataSource]],datasetComToE[[#This Row],[unitOfMeasurementValue]],datasetComToE[[#This Row],[eInCom]])</f>
        <v>415rice straw ashwt%Al</v>
      </c>
      <c r="BS3871" s="86">
        <f>SUMIF(datasetComToE[uniqueIdentifierSumEinCom],datasetComToE[[#This Row],[uniqueIdentifierSumEinCom]],datasetComToE[intermediateValue])</f>
        <v>0.15877510268611983</v>
      </c>
    </row>
    <row r="3872" spans="1:71" ht="15" customHeight="1">
      <c r="A3872" s="12" t="s">
        <v>121</v>
      </c>
      <c r="B3872" s="13">
        <v>6642</v>
      </c>
      <c r="C3872" s="12" t="s">
        <v>122</v>
      </c>
      <c r="D3872" s="12" t="s">
        <v>403</v>
      </c>
      <c r="E3872" s="89" t="s">
        <v>126</v>
      </c>
      <c r="F3872" s="12" t="s">
        <v>126</v>
      </c>
      <c r="G3872" s="12" t="s">
        <v>126</v>
      </c>
      <c r="H3872" s="12" t="s">
        <v>126</v>
      </c>
      <c r="I3872" s="22">
        <v>415</v>
      </c>
      <c r="J3872" s="12" t="s">
        <v>1275</v>
      </c>
      <c r="K3872" s="14" t="s">
        <v>126</v>
      </c>
      <c r="L3872" s="91" t="s">
        <v>126</v>
      </c>
      <c r="M3872" s="14">
        <v>10</v>
      </c>
      <c r="N3872" s="14" t="s">
        <v>593</v>
      </c>
      <c r="O3872" s="14" t="s">
        <v>594</v>
      </c>
      <c r="P3872" s="12" t="s">
        <v>1275</v>
      </c>
      <c r="Q3872" s="14">
        <v>3</v>
      </c>
      <c r="R3872" s="15" t="s">
        <v>126</v>
      </c>
      <c r="S3872" s="15" t="s">
        <v>126</v>
      </c>
      <c r="T3872" s="15" t="s">
        <v>126</v>
      </c>
      <c r="U3872" s="16" t="s">
        <v>126</v>
      </c>
      <c r="V3872" s="12" t="s">
        <v>126</v>
      </c>
      <c r="W3872" s="16" t="s">
        <v>152</v>
      </c>
      <c r="X3872" s="12" t="s">
        <v>126</v>
      </c>
      <c r="Y3872" s="12" t="s">
        <v>126</v>
      </c>
      <c r="Z3872" s="12" t="s">
        <v>126</v>
      </c>
      <c r="AA3872" s="12" t="s">
        <v>151</v>
      </c>
      <c r="AB3872" s="12" t="s">
        <v>132</v>
      </c>
      <c r="AC3872" s="12" t="s">
        <v>530</v>
      </c>
      <c r="AD3872" s="17">
        <v>0.3</v>
      </c>
      <c r="AE3872" s="12" t="s">
        <v>134</v>
      </c>
      <c r="AF3872" s="17" t="s">
        <v>126</v>
      </c>
      <c r="AG3872" s="17" t="s">
        <v>126</v>
      </c>
      <c r="AH3872" s="12" t="s">
        <v>43</v>
      </c>
      <c r="AI3872" s="12" t="s">
        <v>135</v>
      </c>
      <c r="AJ3872" s="12" t="s">
        <v>136</v>
      </c>
      <c r="AK3872" s="15" t="s">
        <v>126</v>
      </c>
      <c r="AL3872" s="12" t="s">
        <v>126</v>
      </c>
      <c r="AM3872" s="12">
        <v>2006</v>
      </c>
      <c r="AN3872" s="12" t="s">
        <v>530</v>
      </c>
      <c r="AO3872" s="12" t="s">
        <v>138</v>
      </c>
      <c r="AP3872" s="17" t="s">
        <v>126</v>
      </c>
      <c r="AQ3872" s="16" t="s">
        <v>126</v>
      </c>
      <c r="AR3872" s="18" t="e">
        <v>#VALUE!</v>
      </c>
      <c r="AS3872" s="15" t="s">
        <v>126</v>
      </c>
      <c r="AT3872" s="19">
        <v>2</v>
      </c>
      <c r="AU3872" s="19">
        <v>1</v>
      </c>
      <c r="AV3872" s="149">
        <v>3</v>
      </c>
      <c r="AW3872" s="19">
        <v>1.6666666666666667</v>
      </c>
      <c r="AX3872" s="149">
        <v>2</v>
      </c>
      <c r="AY3872" s="19">
        <v>1</v>
      </c>
      <c r="AZ3872" s="149">
        <v>1.7777777777777779</v>
      </c>
      <c r="BA3872" s="149" t="s">
        <v>1700</v>
      </c>
      <c r="BB3872" s="96" t="s">
        <v>1291</v>
      </c>
      <c r="BC3872" s="12" t="s">
        <v>161</v>
      </c>
      <c r="BD3872" s="12" t="s">
        <v>126</v>
      </c>
      <c r="BE3872" s="96" t="s">
        <v>1292</v>
      </c>
      <c r="BF3872" s="96" t="s">
        <v>597</v>
      </c>
      <c r="BG3872" s="96" t="s">
        <v>598</v>
      </c>
      <c r="BH3872" s="100">
        <v>44935</v>
      </c>
      <c r="BI3872" s="117">
        <f>IF(AH3872=UoMharmonization!$A$4,AD3872*UoMharmonization!$B$4,IF(AH3872=UoMharmonization!$A$5,AD3872*UoMharmonization!$B$5,IF(AH3872=UoMharmonization!$A$6,AD3872*UoMharmonization!$B$6,IF(AH3872=UoMharmonization!$A$7,AD3872*UoMharmonization!$B$7,IF(AH3872=UoMharmonization!$A$8,AD3872*UoMharmonization!$B$8,IF(AH3872=UoMharmonization!$A$9,AD3872*UoMharmonization!$B$9,IF(AH3872=UoMharmonization!$A$10,AD3872*UoMharmonization!$B$10,IF(AH3872=UoMharmonization!$A$11,AD3872*UoMharmonization!$B$11,"n/a"))))))))</f>
        <v>0.3</v>
      </c>
      <c r="BJ3872" s="117" t="e">
        <f>IF(AH3872=UoMharmonization!$A$4,AF3872*UoMharmonization!$B$4,IF(AH3872=UoMharmonization!$A$5,AF3872*UoMharmonization!$B$5,IF(AH3872=UoMharmonization!$A$6,AF3872*UoMharmonization!$B$6,IF(AH3872=UoMharmonization!$A$7,AF3872*UoMharmonization!$B$7,IF(AH3872=UoMharmonization!$A$8,AF3872*UoMharmonization!$B$8,IF(AH3872=UoMharmonization!$A$9,AF3872*UoMharmonization!$B$9,IF(AH3872=UoMharmonization!$A$10,AF3872*UoMharmonization!$B$10,IF(AH3872=UoMharmonization!$A$11,AF3872*UoMharmonization!$B$11,"n/a"))))))))</f>
        <v>#VALUE!</v>
      </c>
      <c r="BK3872" s="117" t="e">
        <f>IF(AH3872=UoMharmonization!$A$4,AG3872*UoMharmonization!$B$4,IF(AH3872=UoMharmonization!$A$5,AG3872*UoMharmonization!$B$5,IF(AH3872=UoMharmonization!$A$6,AG3872*UoMharmonization!$B$6,IF(AH3872=UoMharmonization!$A$7,AG3872*UoMharmonization!$B$7,IF(AH3872=UoMharmonization!$A$8,AG3872*UoMharmonization!$B$8,IF(AH3872=UoMharmonization!$A$9,AG3872*UoMharmonization!$B$9,IF(AH3872=UoMharmonization!$A$10,AG3872*UoMharmonization!$B$10,IF(AH3872=UoMharmonization!$A$11,AG3872*UoMharmonization!$B$11,"n/a"))))))))</f>
        <v>#VALUE!</v>
      </c>
      <c r="BL3872" s="150" t="s">
        <v>43</v>
      </c>
      <c r="BM3872" s="29">
        <v>2</v>
      </c>
      <c r="BN3872" s="29" t="str">
        <f t="shared" si="120"/>
        <v>Al2O3;2</v>
      </c>
      <c r="BO3872" s="12" t="str">
        <f>VLOOKUP(BN3872,'comToE'!C:I,2,0)</f>
        <v>O</v>
      </c>
      <c r="BP3872" s="43">
        <f>VLOOKUP(BN3872,'comToE'!C:I,7,0)</f>
        <v>0.47074965771293398</v>
      </c>
      <c r="BQ3872" s="24">
        <f t="shared" si="121"/>
        <v>0.14122489731388019</v>
      </c>
      <c r="BR3872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72" s="86">
        <f>SUMIF(datasetComToE[uniqueIdentifierSumEinCom],datasetComToE[[#This Row],[uniqueIdentifierSumEinCom]],datasetComToE[intermediateValue])</f>
        <v>42.748060611362177</v>
      </c>
    </row>
    <row r="3873" spans="1:71" ht="15" customHeight="1">
      <c r="A3873" s="12" t="s">
        <v>121</v>
      </c>
      <c r="B3873" s="13">
        <v>6643</v>
      </c>
      <c r="C3873" s="12" t="s">
        <v>122</v>
      </c>
      <c r="D3873" s="12" t="s">
        <v>403</v>
      </c>
      <c r="E3873" s="12" t="s">
        <v>126</v>
      </c>
      <c r="F3873" s="12" t="s">
        <v>126</v>
      </c>
      <c r="G3873" s="12" t="s">
        <v>126</v>
      </c>
      <c r="H3873" s="12" t="s">
        <v>126</v>
      </c>
      <c r="I3873" s="22">
        <v>415</v>
      </c>
      <c r="J3873" s="12" t="s">
        <v>1275</v>
      </c>
      <c r="K3873" s="14" t="s">
        <v>126</v>
      </c>
      <c r="L3873" s="14" t="s">
        <v>126</v>
      </c>
      <c r="M3873" s="14">
        <v>10</v>
      </c>
      <c r="N3873" s="14" t="s">
        <v>593</v>
      </c>
      <c r="O3873" s="14" t="s">
        <v>594</v>
      </c>
      <c r="P3873" s="12" t="s">
        <v>1275</v>
      </c>
      <c r="Q3873" s="14">
        <v>3</v>
      </c>
      <c r="R3873" s="15" t="s">
        <v>126</v>
      </c>
      <c r="S3873" s="15" t="s">
        <v>126</v>
      </c>
      <c r="T3873" s="15" t="s">
        <v>126</v>
      </c>
      <c r="U3873" s="16" t="s">
        <v>126</v>
      </c>
      <c r="V3873" s="12" t="s">
        <v>126</v>
      </c>
      <c r="W3873" s="16" t="s">
        <v>153</v>
      </c>
      <c r="X3873" s="12" t="s">
        <v>126</v>
      </c>
      <c r="Y3873" s="12" t="s">
        <v>126</v>
      </c>
      <c r="Z3873" s="12" t="s">
        <v>126</v>
      </c>
      <c r="AA3873" s="12" t="s">
        <v>151</v>
      </c>
      <c r="AB3873" s="12" t="s">
        <v>132</v>
      </c>
      <c r="AC3873" s="12" t="s">
        <v>530</v>
      </c>
      <c r="AD3873" s="17">
        <v>3.5</v>
      </c>
      <c r="AE3873" s="12" t="s">
        <v>134</v>
      </c>
      <c r="AF3873" s="17" t="s">
        <v>126</v>
      </c>
      <c r="AG3873" s="17" t="s">
        <v>126</v>
      </c>
      <c r="AH3873" s="12" t="s">
        <v>43</v>
      </c>
      <c r="AI3873" s="12" t="s">
        <v>135</v>
      </c>
      <c r="AJ3873" s="12" t="s">
        <v>136</v>
      </c>
      <c r="AK3873" s="16" t="s">
        <v>126</v>
      </c>
      <c r="AL3873" s="12" t="s">
        <v>126</v>
      </c>
      <c r="AM3873" s="12">
        <v>2006</v>
      </c>
      <c r="AN3873" s="12" t="s">
        <v>530</v>
      </c>
      <c r="AO3873" s="12" t="s">
        <v>138</v>
      </c>
      <c r="AP3873" s="17" t="s">
        <v>126</v>
      </c>
      <c r="AQ3873" s="16" t="s">
        <v>126</v>
      </c>
      <c r="AR3873" s="18" t="e">
        <v>#VALUE!</v>
      </c>
      <c r="AS3873" s="16" t="s">
        <v>126</v>
      </c>
      <c r="AT3873" s="19">
        <v>2</v>
      </c>
      <c r="AU3873" s="19">
        <v>1</v>
      </c>
      <c r="AV3873" s="149">
        <v>3</v>
      </c>
      <c r="AW3873" s="19">
        <v>1.6666666666666667</v>
      </c>
      <c r="AX3873" s="149">
        <v>2</v>
      </c>
      <c r="AY3873" s="19">
        <v>1</v>
      </c>
      <c r="AZ3873" s="149">
        <v>1.7777777777777779</v>
      </c>
      <c r="BA3873" s="149" t="s">
        <v>1700</v>
      </c>
      <c r="BB3873" s="96" t="s">
        <v>1291</v>
      </c>
      <c r="BC3873" s="12" t="s">
        <v>161</v>
      </c>
      <c r="BD3873" s="12" t="s">
        <v>126</v>
      </c>
      <c r="BE3873" s="96" t="s">
        <v>1292</v>
      </c>
      <c r="BF3873" s="96" t="s">
        <v>597</v>
      </c>
      <c r="BG3873" s="96" t="s">
        <v>598</v>
      </c>
      <c r="BH3873" s="100">
        <v>44935</v>
      </c>
      <c r="BI3873" s="45">
        <f>IF(AH3873=UoMharmonization!$A$4,AD3873*UoMharmonization!$B$4,IF(AH3873=UoMharmonization!$A$5,AD3873*UoMharmonization!$B$5,IF(AH3873=UoMharmonization!$A$6,AD3873*UoMharmonization!$B$6,IF(AH3873=UoMharmonization!$A$7,AD3873*UoMharmonization!$B$7,IF(AH3873=UoMharmonization!$A$8,AD3873*UoMharmonization!$B$8,IF(AH3873=UoMharmonization!$A$9,AD3873*UoMharmonization!$B$9,IF(AH3873=UoMharmonization!$A$10,AD3873*UoMharmonization!$B$10,IF(AH3873=UoMharmonization!$A$11,AD3873*UoMharmonization!$B$11,"n/a"))))))))</f>
        <v>3.5</v>
      </c>
      <c r="BJ3873" s="45" t="e">
        <f>IF(AH3873=UoMharmonization!$A$4,AF3873*UoMharmonization!$B$4,IF(AH3873=UoMharmonization!$A$5,AF3873*UoMharmonization!$B$5,IF(AH3873=UoMharmonization!$A$6,AF3873*UoMharmonization!$B$6,IF(AH3873=UoMharmonization!$A$7,AF3873*UoMharmonization!$B$7,IF(AH3873=UoMharmonization!$A$8,AF3873*UoMharmonization!$B$8,IF(AH3873=UoMharmonization!$A$9,AF3873*UoMharmonization!$B$9,IF(AH3873=UoMharmonization!$A$10,AF3873*UoMharmonization!$B$10,IF(AH3873=UoMharmonization!$A$11,AF3873*UoMharmonization!$B$11,"n/a"))))))))</f>
        <v>#VALUE!</v>
      </c>
      <c r="BK3873" s="45" t="e">
        <f>IF(AH3873=UoMharmonization!$A$4,AG3873*UoMharmonization!$B$4,IF(AH3873=UoMharmonization!$A$5,AG3873*UoMharmonization!$B$5,IF(AH3873=UoMharmonization!$A$6,AG3873*UoMharmonization!$B$6,IF(AH3873=UoMharmonization!$A$7,AG3873*UoMharmonization!$B$7,IF(AH3873=UoMharmonization!$A$8,AG3873*UoMharmonization!$B$8,IF(AH3873=UoMharmonization!$A$9,AG3873*UoMharmonization!$B$9,IF(AH3873=UoMharmonization!$A$10,AG3873*UoMharmonization!$B$10,IF(AH3873=UoMharmonization!$A$11,AG3873*UoMharmonization!$B$11,"n/a"))))))))</f>
        <v>#VALUE!</v>
      </c>
      <c r="BL3873" s="12" t="s">
        <v>43</v>
      </c>
      <c r="BM3873" s="29">
        <v>1</v>
      </c>
      <c r="BN3873" s="29" t="str">
        <f t="shared" si="120"/>
        <v>CaO;1</v>
      </c>
      <c r="BO3873" s="12" t="str">
        <f>VLOOKUP(BN3873,'comToE'!C:I,2,0)</f>
        <v>Ca</v>
      </c>
      <c r="BP3873" s="43">
        <f>VLOOKUP(BN3873,'comToE'!C:I,7,0)</f>
        <v>0.7146907666903245</v>
      </c>
      <c r="BQ3873" s="24">
        <f t="shared" si="121"/>
        <v>2.5014176834161357</v>
      </c>
      <c r="BR3873" s="1" t="str">
        <f>_xlfn.CONCAT(datasetComToE[[#This Row],[sampleID]],datasetComToE[[#This Row],[descriptionFromDataSource]],datasetComToE[[#This Row],[unitOfMeasurementValue]],datasetComToE[[#This Row],[eInCom]])</f>
        <v>415rice straw ashwt%Ca</v>
      </c>
      <c r="BS3873" s="86">
        <f>SUMIF(datasetComToE[uniqueIdentifierSumEinCom],datasetComToE[[#This Row],[uniqueIdentifierSumEinCom]],datasetComToE[intermediateValue])</f>
        <v>2.5014176834161357</v>
      </c>
    </row>
    <row r="3874" spans="1:71" ht="15" customHeight="1">
      <c r="A3874" s="12" t="s">
        <v>121</v>
      </c>
      <c r="B3874" s="13">
        <v>6643</v>
      </c>
      <c r="C3874" s="12" t="s">
        <v>122</v>
      </c>
      <c r="D3874" s="12" t="s">
        <v>403</v>
      </c>
      <c r="E3874" s="89" t="s">
        <v>126</v>
      </c>
      <c r="F3874" s="12" t="s">
        <v>126</v>
      </c>
      <c r="G3874" s="12" t="s">
        <v>126</v>
      </c>
      <c r="H3874" s="12" t="s">
        <v>126</v>
      </c>
      <c r="I3874" s="22">
        <v>415</v>
      </c>
      <c r="J3874" s="12" t="s">
        <v>1275</v>
      </c>
      <c r="K3874" s="14" t="s">
        <v>126</v>
      </c>
      <c r="L3874" s="91" t="s">
        <v>126</v>
      </c>
      <c r="M3874" s="14">
        <v>10</v>
      </c>
      <c r="N3874" s="14" t="s">
        <v>593</v>
      </c>
      <c r="O3874" s="14" t="s">
        <v>594</v>
      </c>
      <c r="P3874" s="12" t="s">
        <v>1275</v>
      </c>
      <c r="Q3874" s="14">
        <v>3</v>
      </c>
      <c r="R3874" s="15" t="s">
        <v>126</v>
      </c>
      <c r="S3874" s="15" t="s">
        <v>126</v>
      </c>
      <c r="T3874" s="15" t="s">
        <v>126</v>
      </c>
      <c r="U3874" s="16" t="s">
        <v>126</v>
      </c>
      <c r="V3874" s="12" t="s">
        <v>126</v>
      </c>
      <c r="W3874" s="16" t="s">
        <v>153</v>
      </c>
      <c r="X3874" s="12" t="s">
        <v>126</v>
      </c>
      <c r="Y3874" s="12" t="s">
        <v>126</v>
      </c>
      <c r="Z3874" s="12" t="s">
        <v>126</v>
      </c>
      <c r="AA3874" s="12" t="s">
        <v>151</v>
      </c>
      <c r="AB3874" s="12" t="s">
        <v>132</v>
      </c>
      <c r="AC3874" s="12" t="s">
        <v>530</v>
      </c>
      <c r="AD3874" s="17">
        <v>3.5</v>
      </c>
      <c r="AE3874" s="12" t="s">
        <v>134</v>
      </c>
      <c r="AF3874" s="17" t="s">
        <v>126</v>
      </c>
      <c r="AG3874" s="17" t="s">
        <v>126</v>
      </c>
      <c r="AH3874" s="12" t="s">
        <v>43</v>
      </c>
      <c r="AI3874" s="12" t="s">
        <v>135</v>
      </c>
      <c r="AJ3874" s="12" t="s">
        <v>136</v>
      </c>
      <c r="AK3874" s="15" t="s">
        <v>126</v>
      </c>
      <c r="AL3874" s="12" t="s">
        <v>126</v>
      </c>
      <c r="AM3874" s="12">
        <v>2006</v>
      </c>
      <c r="AN3874" s="12" t="s">
        <v>530</v>
      </c>
      <c r="AO3874" s="12" t="s">
        <v>138</v>
      </c>
      <c r="AP3874" s="17" t="s">
        <v>126</v>
      </c>
      <c r="AQ3874" s="16" t="s">
        <v>126</v>
      </c>
      <c r="AR3874" s="18" t="e">
        <v>#VALUE!</v>
      </c>
      <c r="AS3874" s="15" t="s">
        <v>126</v>
      </c>
      <c r="AT3874" s="19">
        <v>2</v>
      </c>
      <c r="AU3874" s="19">
        <v>1</v>
      </c>
      <c r="AV3874" s="149">
        <v>3</v>
      </c>
      <c r="AW3874" s="19">
        <v>1.6666666666666667</v>
      </c>
      <c r="AX3874" s="149">
        <v>2</v>
      </c>
      <c r="AY3874" s="19">
        <v>1</v>
      </c>
      <c r="AZ3874" s="149">
        <v>1.7777777777777779</v>
      </c>
      <c r="BA3874" s="149" t="s">
        <v>1700</v>
      </c>
      <c r="BB3874" s="96" t="s">
        <v>1291</v>
      </c>
      <c r="BC3874" s="12" t="s">
        <v>161</v>
      </c>
      <c r="BD3874" s="12" t="s">
        <v>126</v>
      </c>
      <c r="BE3874" s="96" t="s">
        <v>1292</v>
      </c>
      <c r="BF3874" s="96" t="s">
        <v>597</v>
      </c>
      <c r="BG3874" s="96" t="s">
        <v>598</v>
      </c>
      <c r="BH3874" s="100">
        <v>44935</v>
      </c>
      <c r="BI3874" s="117">
        <f>IF(AH3874=UoMharmonization!$A$4,AD3874*UoMharmonization!$B$4,IF(AH3874=UoMharmonization!$A$5,AD3874*UoMharmonization!$B$5,IF(AH3874=UoMharmonization!$A$6,AD3874*UoMharmonization!$B$6,IF(AH3874=UoMharmonization!$A$7,AD3874*UoMharmonization!$B$7,IF(AH3874=UoMharmonization!$A$8,AD3874*UoMharmonization!$B$8,IF(AH3874=UoMharmonization!$A$9,AD3874*UoMharmonization!$B$9,IF(AH3874=UoMharmonization!$A$10,AD3874*UoMharmonization!$B$10,IF(AH3874=UoMharmonization!$A$11,AD3874*UoMharmonization!$B$11,"n/a"))))))))</f>
        <v>3.5</v>
      </c>
      <c r="BJ3874" s="117" t="e">
        <f>IF(AH3874=UoMharmonization!$A$4,AF3874*UoMharmonization!$B$4,IF(AH3874=UoMharmonization!$A$5,AF3874*UoMharmonization!$B$5,IF(AH3874=UoMharmonization!$A$6,AF3874*UoMharmonization!$B$6,IF(AH3874=UoMharmonization!$A$7,AF3874*UoMharmonization!$B$7,IF(AH3874=UoMharmonization!$A$8,AF3874*UoMharmonization!$B$8,IF(AH3874=UoMharmonization!$A$9,AF3874*UoMharmonization!$B$9,IF(AH3874=UoMharmonization!$A$10,AF3874*UoMharmonization!$B$10,IF(AH3874=UoMharmonization!$A$11,AF3874*UoMharmonization!$B$11,"n/a"))))))))</f>
        <v>#VALUE!</v>
      </c>
      <c r="BK3874" s="117" t="e">
        <f>IF(AH3874=UoMharmonization!$A$4,AG3874*UoMharmonization!$B$4,IF(AH3874=UoMharmonization!$A$5,AG3874*UoMharmonization!$B$5,IF(AH3874=UoMharmonization!$A$6,AG3874*UoMharmonization!$B$6,IF(AH3874=UoMharmonization!$A$7,AG3874*UoMharmonization!$B$7,IF(AH3874=UoMharmonization!$A$8,AG3874*UoMharmonization!$B$8,IF(AH3874=UoMharmonization!$A$9,AG3874*UoMharmonization!$B$9,IF(AH3874=UoMharmonization!$A$10,AG3874*UoMharmonization!$B$10,IF(AH3874=UoMharmonization!$A$11,AG3874*UoMharmonization!$B$11,"n/a"))))))))</f>
        <v>#VALUE!</v>
      </c>
      <c r="BL3874" s="150" t="s">
        <v>43</v>
      </c>
      <c r="BM3874" s="29">
        <v>2</v>
      </c>
      <c r="BN3874" s="29" t="str">
        <f t="shared" si="120"/>
        <v>CaO;2</v>
      </c>
      <c r="BO3874" s="12" t="str">
        <f>VLOOKUP(BN3874,'comToE'!C:I,2,0)</f>
        <v>O</v>
      </c>
      <c r="BP3874" s="43">
        <f>VLOOKUP(BN3874,'comToE'!C:I,7,0)</f>
        <v>0.2853092333096755</v>
      </c>
      <c r="BQ3874" s="24">
        <f t="shared" si="121"/>
        <v>0.99858231658386432</v>
      </c>
      <c r="BR3874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74" s="86">
        <f>SUMIF(datasetComToE[uniqueIdentifierSumEinCom],datasetComToE[[#This Row],[uniqueIdentifierSumEinCom]],datasetComToE[intermediateValue])</f>
        <v>42.748060611362177</v>
      </c>
    </row>
    <row r="3875" spans="1:71" ht="15" customHeight="1">
      <c r="A3875" s="12" t="s">
        <v>121</v>
      </c>
      <c r="B3875" s="13">
        <v>6644</v>
      </c>
      <c r="C3875" s="12" t="s">
        <v>122</v>
      </c>
      <c r="D3875" s="12" t="s">
        <v>403</v>
      </c>
      <c r="E3875" s="12" t="s">
        <v>126</v>
      </c>
      <c r="F3875" s="12" t="s">
        <v>126</v>
      </c>
      <c r="G3875" s="12" t="s">
        <v>126</v>
      </c>
      <c r="H3875" s="12" t="s">
        <v>126</v>
      </c>
      <c r="I3875" s="22">
        <v>415</v>
      </c>
      <c r="J3875" s="12" t="s">
        <v>1275</v>
      </c>
      <c r="K3875" s="14" t="s">
        <v>126</v>
      </c>
      <c r="L3875" s="14" t="s">
        <v>126</v>
      </c>
      <c r="M3875" s="14">
        <v>10</v>
      </c>
      <c r="N3875" s="14" t="s">
        <v>593</v>
      </c>
      <c r="O3875" s="14" t="s">
        <v>594</v>
      </c>
      <c r="P3875" s="12" t="s">
        <v>1275</v>
      </c>
      <c r="Q3875" s="14">
        <v>3</v>
      </c>
      <c r="R3875" s="15" t="s">
        <v>126</v>
      </c>
      <c r="S3875" s="15" t="s">
        <v>126</v>
      </c>
      <c r="T3875" s="15" t="s">
        <v>126</v>
      </c>
      <c r="U3875" s="16" t="s">
        <v>126</v>
      </c>
      <c r="V3875" s="12" t="s">
        <v>126</v>
      </c>
      <c r="W3875" s="16" t="s">
        <v>150</v>
      </c>
      <c r="X3875" s="12" t="s">
        <v>126</v>
      </c>
      <c r="Y3875" s="12" t="s">
        <v>126</v>
      </c>
      <c r="Z3875" s="12" t="s">
        <v>126</v>
      </c>
      <c r="AA3875" s="12" t="s">
        <v>151</v>
      </c>
      <c r="AB3875" s="12" t="s">
        <v>132</v>
      </c>
      <c r="AC3875" s="12" t="s">
        <v>530</v>
      </c>
      <c r="AD3875" s="17">
        <v>0.2</v>
      </c>
      <c r="AE3875" s="12" t="s">
        <v>134</v>
      </c>
      <c r="AF3875" s="17" t="s">
        <v>126</v>
      </c>
      <c r="AG3875" s="17" t="s">
        <v>126</v>
      </c>
      <c r="AH3875" s="12" t="s">
        <v>43</v>
      </c>
      <c r="AI3875" s="12" t="s">
        <v>135</v>
      </c>
      <c r="AJ3875" s="12" t="s">
        <v>136</v>
      </c>
      <c r="AK3875" s="16" t="s">
        <v>126</v>
      </c>
      <c r="AL3875" s="12" t="s">
        <v>126</v>
      </c>
      <c r="AM3875" s="12">
        <v>2006</v>
      </c>
      <c r="AN3875" s="12" t="s">
        <v>530</v>
      </c>
      <c r="AO3875" s="12" t="s">
        <v>138</v>
      </c>
      <c r="AP3875" s="17" t="s">
        <v>126</v>
      </c>
      <c r="AQ3875" s="16" t="s">
        <v>126</v>
      </c>
      <c r="AR3875" s="18" t="e">
        <v>#VALUE!</v>
      </c>
      <c r="AS3875" s="16" t="s">
        <v>126</v>
      </c>
      <c r="AT3875" s="19">
        <v>2</v>
      </c>
      <c r="AU3875" s="19">
        <v>1</v>
      </c>
      <c r="AV3875" s="149">
        <v>3</v>
      </c>
      <c r="AW3875" s="19">
        <v>1.6666666666666667</v>
      </c>
      <c r="AX3875" s="149">
        <v>2</v>
      </c>
      <c r="AY3875" s="19">
        <v>1</v>
      </c>
      <c r="AZ3875" s="149">
        <v>1.7777777777777779</v>
      </c>
      <c r="BA3875" s="149" t="s">
        <v>1700</v>
      </c>
      <c r="BB3875" s="96" t="s">
        <v>1291</v>
      </c>
      <c r="BC3875" s="12" t="s">
        <v>161</v>
      </c>
      <c r="BD3875" s="12" t="s">
        <v>126</v>
      </c>
      <c r="BE3875" s="96" t="s">
        <v>1292</v>
      </c>
      <c r="BF3875" s="96" t="s">
        <v>597</v>
      </c>
      <c r="BG3875" s="96" t="s">
        <v>598</v>
      </c>
      <c r="BH3875" s="100">
        <v>44935</v>
      </c>
      <c r="BI3875" s="45">
        <f>IF(AH3875=UoMharmonization!$A$4,AD3875*UoMharmonization!$B$4,IF(AH3875=UoMharmonization!$A$5,AD3875*UoMharmonization!$B$5,IF(AH3875=UoMharmonization!$A$6,AD3875*UoMharmonization!$B$6,IF(AH3875=UoMharmonization!$A$7,AD3875*UoMharmonization!$B$7,IF(AH3875=UoMharmonization!$A$8,AD3875*UoMharmonization!$B$8,IF(AH3875=UoMharmonization!$A$9,AD3875*UoMharmonization!$B$9,IF(AH3875=UoMharmonization!$A$10,AD3875*UoMharmonization!$B$10,IF(AH3875=UoMharmonization!$A$11,AD3875*UoMharmonization!$B$11,"n/a"))))))))</f>
        <v>0.2</v>
      </c>
      <c r="BJ3875" s="45" t="e">
        <f>IF(AH3875=UoMharmonization!$A$4,AF3875*UoMharmonization!$B$4,IF(AH3875=UoMharmonization!$A$5,AF3875*UoMharmonization!$B$5,IF(AH3875=UoMharmonization!$A$6,AF3875*UoMharmonization!$B$6,IF(AH3875=UoMharmonization!$A$7,AF3875*UoMharmonization!$B$7,IF(AH3875=UoMharmonization!$A$8,AF3875*UoMharmonization!$B$8,IF(AH3875=UoMharmonization!$A$9,AF3875*UoMharmonization!$B$9,IF(AH3875=UoMharmonization!$A$10,AF3875*UoMharmonization!$B$10,IF(AH3875=UoMharmonization!$A$11,AF3875*UoMharmonization!$B$11,"n/a"))))))))</f>
        <v>#VALUE!</v>
      </c>
      <c r="BK3875" s="45" t="e">
        <f>IF(AH3875=UoMharmonization!$A$4,AG3875*UoMharmonization!$B$4,IF(AH3875=UoMharmonization!$A$5,AG3875*UoMharmonization!$B$5,IF(AH3875=UoMharmonization!$A$6,AG3875*UoMharmonization!$B$6,IF(AH3875=UoMharmonization!$A$7,AG3875*UoMharmonization!$B$7,IF(AH3875=UoMharmonization!$A$8,AG3875*UoMharmonization!$B$8,IF(AH3875=UoMharmonization!$A$9,AG3875*UoMharmonization!$B$9,IF(AH3875=UoMharmonization!$A$10,AG3875*UoMharmonization!$B$10,IF(AH3875=UoMharmonization!$A$11,AG3875*UoMharmonization!$B$11,"n/a"))))))))</f>
        <v>#VALUE!</v>
      </c>
      <c r="BL3875" s="12" t="s">
        <v>43</v>
      </c>
      <c r="BM3875" s="29">
        <v>1</v>
      </c>
      <c r="BN3875" s="29" t="str">
        <f t="shared" si="120"/>
        <v>Fe2O3;1</v>
      </c>
      <c r="BO3875" s="12" t="str">
        <f>VLOOKUP(BN3875,'comToE'!C:I,2,0)</f>
        <v>Fe</v>
      </c>
      <c r="BP3875" s="43">
        <f>VLOOKUP(BN3875,'comToE'!C:I,7,0)</f>
        <v>0.69942550545375304</v>
      </c>
      <c r="BQ3875" s="24">
        <f t="shared" si="121"/>
        <v>0.13988510109075061</v>
      </c>
      <c r="BR3875" s="1" t="str">
        <f>_xlfn.CONCAT(datasetComToE[[#This Row],[sampleID]],datasetComToE[[#This Row],[descriptionFromDataSource]],datasetComToE[[#This Row],[unitOfMeasurementValue]],datasetComToE[[#This Row],[eInCom]])</f>
        <v>415rice straw ashwt%Fe</v>
      </c>
      <c r="BS3875" s="86">
        <f>SUMIF(datasetComToE[uniqueIdentifierSumEinCom],datasetComToE[[#This Row],[uniqueIdentifierSumEinCom]],datasetComToE[intermediateValue])</f>
        <v>0.13988510109075061</v>
      </c>
    </row>
    <row r="3876" spans="1:71" ht="15" customHeight="1">
      <c r="A3876" s="12" t="s">
        <v>121</v>
      </c>
      <c r="B3876" s="13">
        <v>6644</v>
      </c>
      <c r="C3876" s="12" t="s">
        <v>122</v>
      </c>
      <c r="D3876" s="12" t="s">
        <v>403</v>
      </c>
      <c r="E3876" s="89" t="s">
        <v>126</v>
      </c>
      <c r="F3876" s="12" t="s">
        <v>126</v>
      </c>
      <c r="G3876" s="12" t="s">
        <v>126</v>
      </c>
      <c r="H3876" s="12" t="s">
        <v>126</v>
      </c>
      <c r="I3876" s="22">
        <v>415</v>
      </c>
      <c r="J3876" s="12" t="s">
        <v>1275</v>
      </c>
      <c r="K3876" s="14" t="s">
        <v>126</v>
      </c>
      <c r="L3876" s="91" t="s">
        <v>126</v>
      </c>
      <c r="M3876" s="14">
        <v>10</v>
      </c>
      <c r="N3876" s="14" t="s">
        <v>593</v>
      </c>
      <c r="O3876" s="14" t="s">
        <v>594</v>
      </c>
      <c r="P3876" s="12" t="s">
        <v>1275</v>
      </c>
      <c r="Q3876" s="14">
        <v>3</v>
      </c>
      <c r="R3876" s="15" t="s">
        <v>126</v>
      </c>
      <c r="S3876" s="15" t="s">
        <v>126</v>
      </c>
      <c r="T3876" s="15" t="s">
        <v>126</v>
      </c>
      <c r="U3876" s="16" t="s">
        <v>126</v>
      </c>
      <c r="V3876" s="12" t="s">
        <v>126</v>
      </c>
      <c r="W3876" s="16" t="s">
        <v>150</v>
      </c>
      <c r="X3876" s="12" t="s">
        <v>126</v>
      </c>
      <c r="Y3876" s="12" t="s">
        <v>126</v>
      </c>
      <c r="Z3876" s="12" t="s">
        <v>126</v>
      </c>
      <c r="AA3876" s="12" t="s">
        <v>151</v>
      </c>
      <c r="AB3876" s="12" t="s">
        <v>132</v>
      </c>
      <c r="AC3876" s="12" t="s">
        <v>530</v>
      </c>
      <c r="AD3876" s="17">
        <v>0.2</v>
      </c>
      <c r="AE3876" s="12" t="s">
        <v>134</v>
      </c>
      <c r="AF3876" s="17" t="s">
        <v>126</v>
      </c>
      <c r="AG3876" s="17" t="s">
        <v>126</v>
      </c>
      <c r="AH3876" s="12" t="s">
        <v>43</v>
      </c>
      <c r="AI3876" s="12" t="s">
        <v>135</v>
      </c>
      <c r="AJ3876" s="12" t="s">
        <v>136</v>
      </c>
      <c r="AK3876" s="15" t="s">
        <v>126</v>
      </c>
      <c r="AL3876" s="12" t="s">
        <v>126</v>
      </c>
      <c r="AM3876" s="12">
        <v>2006</v>
      </c>
      <c r="AN3876" s="12" t="s">
        <v>530</v>
      </c>
      <c r="AO3876" s="12" t="s">
        <v>138</v>
      </c>
      <c r="AP3876" s="17" t="s">
        <v>126</v>
      </c>
      <c r="AQ3876" s="16" t="s">
        <v>126</v>
      </c>
      <c r="AR3876" s="18" t="e">
        <v>#VALUE!</v>
      </c>
      <c r="AS3876" s="15" t="s">
        <v>126</v>
      </c>
      <c r="AT3876" s="19">
        <v>2</v>
      </c>
      <c r="AU3876" s="19">
        <v>1</v>
      </c>
      <c r="AV3876" s="149">
        <v>3</v>
      </c>
      <c r="AW3876" s="19">
        <v>1.6666666666666667</v>
      </c>
      <c r="AX3876" s="149">
        <v>2</v>
      </c>
      <c r="AY3876" s="19">
        <v>1</v>
      </c>
      <c r="AZ3876" s="149">
        <v>1.7777777777777779</v>
      </c>
      <c r="BA3876" s="149" t="s">
        <v>1700</v>
      </c>
      <c r="BB3876" s="96" t="s">
        <v>1291</v>
      </c>
      <c r="BC3876" s="12" t="s">
        <v>161</v>
      </c>
      <c r="BD3876" s="12" t="s">
        <v>126</v>
      </c>
      <c r="BE3876" s="96" t="s">
        <v>1292</v>
      </c>
      <c r="BF3876" s="96" t="s">
        <v>597</v>
      </c>
      <c r="BG3876" s="96" t="s">
        <v>598</v>
      </c>
      <c r="BH3876" s="100">
        <v>44935</v>
      </c>
      <c r="BI3876" s="117">
        <f>IF(AH3876=UoMharmonization!$A$4,AD3876*UoMharmonization!$B$4,IF(AH3876=UoMharmonization!$A$5,AD3876*UoMharmonization!$B$5,IF(AH3876=UoMharmonization!$A$6,AD3876*UoMharmonization!$B$6,IF(AH3876=UoMharmonization!$A$7,AD3876*UoMharmonization!$B$7,IF(AH3876=UoMharmonization!$A$8,AD3876*UoMharmonization!$B$8,IF(AH3876=UoMharmonization!$A$9,AD3876*UoMharmonization!$B$9,IF(AH3876=UoMharmonization!$A$10,AD3876*UoMharmonization!$B$10,IF(AH3876=UoMharmonization!$A$11,AD3876*UoMharmonization!$B$11,"n/a"))))))))</f>
        <v>0.2</v>
      </c>
      <c r="BJ3876" s="117" t="e">
        <f>IF(AH3876=UoMharmonization!$A$4,AF3876*UoMharmonization!$B$4,IF(AH3876=UoMharmonization!$A$5,AF3876*UoMharmonization!$B$5,IF(AH3876=UoMharmonization!$A$6,AF3876*UoMharmonization!$B$6,IF(AH3876=UoMharmonization!$A$7,AF3876*UoMharmonization!$B$7,IF(AH3876=UoMharmonization!$A$8,AF3876*UoMharmonization!$B$8,IF(AH3876=UoMharmonization!$A$9,AF3876*UoMharmonization!$B$9,IF(AH3876=UoMharmonization!$A$10,AF3876*UoMharmonization!$B$10,IF(AH3876=UoMharmonization!$A$11,AF3876*UoMharmonization!$B$11,"n/a"))))))))</f>
        <v>#VALUE!</v>
      </c>
      <c r="BK3876" s="117" t="e">
        <f>IF(AH3876=UoMharmonization!$A$4,AG3876*UoMharmonization!$B$4,IF(AH3876=UoMharmonization!$A$5,AG3876*UoMharmonization!$B$5,IF(AH3876=UoMharmonization!$A$6,AG3876*UoMharmonization!$B$6,IF(AH3876=UoMharmonization!$A$7,AG3876*UoMharmonization!$B$7,IF(AH3876=UoMharmonization!$A$8,AG3876*UoMharmonization!$B$8,IF(AH3876=UoMharmonization!$A$9,AG3876*UoMharmonization!$B$9,IF(AH3876=UoMharmonization!$A$10,AG3876*UoMharmonization!$B$10,IF(AH3876=UoMharmonization!$A$11,AG3876*UoMharmonization!$B$11,"n/a"))))))))</f>
        <v>#VALUE!</v>
      </c>
      <c r="BL3876" s="150" t="s">
        <v>43</v>
      </c>
      <c r="BM3876" s="29">
        <v>2</v>
      </c>
      <c r="BN3876" s="29" t="str">
        <f t="shared" si="120"/>
        <v>Fe2O3;2</v>
      </c>
      <c r="BO3876" s="12" t="str">
        <f>VLOOKUP(BN3876,'comToE'!C:I,2,0)</f>
        <v>O</v>
      </c>
      <c r="BP3876" s="43">
        <f>VLOOKUP(BN3876,'comToE'!C:I,7,0)</f>
        <v>0.30057449454624702</v>
      </c>
      <c r="BQ3876" s="24">
        <f t="shared" si="121"/>
        <v>6.0114898909249405E-2</v>
      </c>
      <c r="BR3876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76" s="86">
        <f>SUMIF(datasetComToE[uniqueIdentifierSumEinCom],datasetComToE[[#This Row],[uniqueIdentifierSumEinCom]],datasetComToE[intermediateValue])</f>
        <v>42.748060611362177</v>
      </c>
    </row>
    <row r="3877" spans="1:71" ht="15" customHeight="1">
      <c r="A3877" s="12" t="s">
        <v>121</v>
      </c>
      <c r="B3877" s="13">
        <v>6645</v>
      </c>
      <c r="C3877" s="12" t="s">
        <v>122</v>
      </c>
      <c r="D3877" s="12" t="s">
        <v>403</v>
      </c>
      <c r="E3877" s="12" t="s">
        <v>126</v>
      </c>
      <c r="F3877" s="12" t="s">
        <v>126</v>
      </c>
      <c r="G3877" s="12" t="s">
        <v>126</v>
      </c>
      <c r="H3877" s="12" t="s">
        <v>126</v>
      </c>
      <c r="I3877" s="22">
        <v>415</v>
      </c>
      <c r="J3877" s="12" t="s">
        <v>1275</v>
      </c>
      <c r="K3877" s="14" t="s">
        <v>126</v>
      </c>
      <c r="L3877" s="14" t="s">
        <v>126</v>
      </c>
      <c r="M3877" s="14">
        <v>10</v>
      </c>
      <c r="N3877" s="14" t="s">
        <v>593</v>
      </c>
      <c r="O3877" s="14" t="s">
        <v>594</v>
      </c>
      <c r="P3877" s="12" t="s">
        <v>1275</v>
      </c>
      <c r="Q3877" s="14">
        <v>3</v>
      </c>
      <c r="R3877" s="15" t="s">
        <v>126</v>
      </c>
      <c r="S3877" s="15" t="s">
        <v>126</v>
      </c>
      <c r="T3877" s="15" t="s">
        <v>126</v>
      </c>
      <c r="U3877" s="16" t="s">
        <v>126</v>
      </c>
      <c r="V3877" s="12" t="s">
        <v>126</v>
      </c>
      <c r="W3877" s="16" t="s">
        <v>198</v>
      </c>
      <c r="X3877" s="12" t="s">
        <v>126</v>
      </c>
      <c r="Y3877" s="12" t="s">
        <v>126</v>
      </c>
      <c r="Z3877" s="12" t="s">
        <v>126</v>
      </c>
      <c r="AA3877" s="12" t="s">
        <v>151</v>
      </c>
      <c r="AB3877" s="12" t="s">
        <v>132</v>
      </c>
      <c r="AC3877" s="12" t="s">
        <v>530</v>
      </c>
      <c r="AD3877" s="17">
        <v>15.3</v>
      </c>
      <c r="AE3877" s="12" t="s">
        <v>134</v>
      </c>
      <c r="AF3877" s="17" t="s">
        <v>126</v>
      </c>
      <c r="AG3877" s="17" t="s">
        <v>126</v>
      </c>
      <c r="AH3877" s="12" t="s">
        <v>43</v>
      </c>
      <c r="AI3877" s="12" t="s">
        <v>135</v>
      </c>
      <c r="AJ3877" s="12" t="s">
        <v>136</v>
      </c>
      <c r="AK3877" s="16" t="s">
        <v>126</v>
      </c>
      <c r="AL3877" s="12" t="s">
        <v>126</v>
      </c>
      <c r="AM3877" s="12">
        <v>2006</v>
      </c>
      <c r="AN3877" s="12" t="s">
        <v>530</v>
      </c>
      <c r="AO3877" s="12" t="s">
        <v>138</v>
      </c>
      <c r="AP3877" s="17" t="s">
        <v>126</v>
      </c>
      <c r="AQ3877" s="16" t="s">
        <v>126</v>
      </c>
      <c r="AR3877" s="18" t="e">
        <v>#VALUE!</v>
      </c>
      <c r="AS3877" s="16" t="s">
        <v>126</v>
      </c>
      <c r="AT3877" s="19">
        <v>2</v>
      </c>
      <c r="AU3877" s="19">
        <v>1</v>
      </c>
      <c r="AV3877" s="149">
        <v>3</v>
      </c>
      <c r="AW3877" s="19">
        <v>1.6666666666666667</v>
      </c>
      <c r="AX3877" s="149">
        <v>2</v>
      </c>
      <c r="AY3877" s="19">
        <v>1</v>
      </c>
      <c r="AZ3877" s="149">
        <v>1.7777777777777779</v>
      </c>
      <c r="BA3877" s="149" t="s">
        <v>1700</v>
      </c>
      <c r="BB3877" s="96" t="s">
        <v>1291</v>
      </c>
      <c r="BC3877" s="12" t="s">
        <v>161</v>
      </c>
      <c r="BD3877" s="12" t="s">
        <v>126</v>
      </c>
      <c r="BE3877" s="96" t="s">
        <v>1292</v>
      </c>
      <c r="BF3877" s="96" t="s">
        <v>597</v>
      </c>
      <c r="BG3877" s="96" t="s">
        <v>598</v>
      </c>
      <c r="BH3877" s="100">
        <v>44935</v>
      </c>
      <c r="BI3877" s="45">
        <f>IF(AH3877=UoMharmonization!$A$4,AD3877*UoMharmonization!$B$4,IF(AH3877=UoMharmonization!$A$5,AD3877*UoMharmonization!$B$5,IF(AH3877=UoMharmonization!$A$6,AD3877*UoMharmonization!$B$6,IF(AH3877=UoMharmonization!$A$7,AD3877*UoMharmonization!$B$7,IF(AH3877=UoMharmonization!$A$8,AD3877*UoMharmonization!$B$8,IF(AH3877=UoMharmonization!$A$9,AD3877*UoMharmonization!$B$9,IF(AH3877=UoMharmonization!$A$10,AD3877*UoMharmonization!$B$10,IF(AH3877=UoMharmonization!$A$11,AD3877*UoMharmonization!$B$11,"n/a"))))))))</f>
        <v>15.3</v>
      </c>
      <c r="BJ3877" s="45" t="e">
        <f>IF(AH3877=UoMharmonization!$A$4,AF3877*UoMharmonization!$B$4,IF(AH3877=UoMharmonization!$A$5,AF3877*UoMharmonization!$B$5,IF(AH3877=UoMharmonization!$A$6,AF3877*UoMharmonization!$B$6,IF(AH3877=UoMharmonization!$A$7,AF3877*UoMharmonization!$B$7,IF(AH3877=UoMharmonization!$A$8,AF3877*UoMharmonization!$B$8,IF(AH3877=UoMharmonization!$A$9,AF3877*UoMharmonization!$B$9,IF(AH3877=UoMharmonization!$A$10,AF3877*UoMharmonization!$B$10,IF(AH3877=UoMharmonization!$A$11,AF3877*UoMharmonization!$B$11,"n/a"))))))))</f>
        <v>#VALUE!</v>
      </c>
      <c r="BK3877" s="45" t="e">
        <f>IF(AH3877=UoMharmonization!$A$4,AG3877*UoMharmonization!$B$4,IF(AH3877=UoMharmonization!$A$5,AG3877*UoMharmonization!$B$5,IF(AH3877=UoMharmonization!$A$6,AG3877*UoMharmonization!$B$6,IF(AH3877=UoMharmonization!$A$7,AG3877*UoMharmonization!$B$7,IF(AH3877=UoMharmonization!$A$8,AG3877*UoMharmonization!$B$8,IF(AH3877=UoMharmonization!$A$9,AG3877*UoMharmonization!$B$9,IF(AH3877=UoMharmonization!$A$10,AG3877*UoMharmonization!$B$10,IF(AH3877=UoMharmonization!$A$11,AG3877*UoMharmonization!$B$11,"n/a"))))))))</f>
        <v>#VALUE!</v>
      </c>
      <c r="BL3877" s="12" t="s">
        <v>43</v>
      </c>
      <c r="BM3877" s="29">
        <v>1</v>
      </c>
      <c r="BN3877" s="29" t="str">
        <f t="shared" si="120"/>
        <v>K2O;1</v>
      </c>
      <c r="BO3877" s="12" t="str">
        <f>VLOOKUP(BN3877,'comToE'!C:I,2,0)</f>
        <v>K</v>
      </c>
      <c r="BP3877" s="43">
        <f>VLOOKUP(BN3877,'comToE'!C:I,7,0)</f>
        <v>0.83014777697566777</v>
      </c>
      <c r="BQ3877" s="24">
        <f t="shared" si="121"/>
        <v>12.701260987727718</v>
      </c>
      <c r="BR3877" s="1" t="str">
        <f>_xlfn.CONCAT(datasetComToE[[#This Row],[sampleID]],datasetComToE[[#This Row],[descriptionFromDataSource]],datasetComToE[[#This Row],[unitOfMeasurementValue]],datasetComToE[[#This Row],[eInCom]])</f>
        <v>415rice straw ashwt%K</v>
      </c>
      <c r="BS3877" s="86">
        <f>SUMIF(datasetComToE[uniqueIdentifierSumEinCom],datasetComToE[[#This Row],[uniqueIdentifierSumEinCom]],datasetComToE[intermediateValue])</f>
        <v>12.701260987727718</v>
      </c>
    </row>
    <row r="3878" spans="1:71" ht="15" customHeight="1">
      <c r="A3878" s="12" t="s">
        <v>121</v>
      </c>
      <c r="B3878" s="13">
        <v>6645</v>
      </c>
      <c r="C3878" s="12" t="s">
        <v>122</v>
      </c>
      <c r="D3878" s="12" t="s">
        <v>403</v>
      </c>
      <c r="E3878" s="89" t="s">
        <v>126</v>
      </c>
      <c r="F3878" s="12" t="s">
        <v>126</v>
      </c>
      <c r="G3878" s="12" t="s">
        <v>126</v>
      </c>
      <c r="H3878" s="12" t="s">
        <v>126</v>
      </c>
      <c r="I3878" s="22">
        <v>415</v>
      </c>
      <c r="J3878" s="12" t="s">
        <v>1275</v>
      </c>
      <c r="K3878" s="14" t="s">
        <v>126</v>
      </c>
      <c r="L3878" s="91" t="s">
        <v>126</v>
      </c>
      <c r="M3878" s="14">
        <v>10</v>
      </c>
      <c r="N3878" s="14" t="s">
        <v>593</v>
      </c>
      <c r="O3878" s="14" t="s">
        <v>594</v>
      </c>
      <c r="P3878" s="12" t="s">
        <v>1275</v>
      </c>
      <c r="Q3878" s="14">
        <v>3</v>
      </c>
      <c r="R3878" s="15" t="s">
        <v>126</v>
      </c>
      <c r="S3878" s="15" t="s">
        <v>126</v>
      </c>
      <c r="T3878" s="15" t="s">
        <v>126</v>
      </c>
      <c r="U3878" s="16" t="s">
        <v>126</v>
      </c>
      <c r="V3878" s="12" t="s">
        <v>126</v>
      </c>
      <c r="W3878" s="16" t="s">
        <v>198</v>
      </c>
      <c r="X3878" s="12" t="s">
        <v>126</v>
      </c>
      <c r="Y3878" s="12" t="s">
        <v>126</v>
      </c>
      <c r="Z3878" s="12" t="s">
        <v>126</v>
      </c>
      <c r="AA3878" s="12" t="s">
        <v>151</v>
      </c>
      <c r="AB3878" s="12" t="s">
        <v>132</v>
      </c>
      <c r="AC3878" s="12" t="s">
        <v>530</v>
      </c>
      <c r="AD3878" s="17">
        <v>15.3</v>
      </c>
      <c r="AE3878" s="12" t="s">
        <v>134</v>
      </c>
      <c r="AF3878" s="17" t="s">
        <v>126</v>
      </c>
      <c r="AG3878" s="17" t="s">
        <v>126</v>
      </c>
      <c r="AH3878" s="12" t="s">
        <v>43</v>
      </c>
      <c r="AI3878" s="12" t="s">
        <v>135</v>
      </c>
      <c r="AJ3878" s="12" t="s">
        <v>136</v>
      </c>
      <c r="AK3878" s="15" t="s">
        <v>126</v>
      </c>
      <c r="AL3878" s="12" t="s">
        <v>126</v>
      </c>
      <c r="AM3878" s="12">
        <v>2006</v>
      </c>
      <c r="AN3878" s="12" t="s">
        <v>530</v>
      </c>
      <c r="AO3878" s="12" t="s">
        <v>138</v>
      </c>
      <c r="AP3878" s="17" t="s">
        <v>126</v>
      </c>
      <c r="AQ3878" s="16" t="s">
        <v>126</v>
      </c>
      <c r="AR3878" s="18" t="e">
        <v>#VALUE!</v>
      </c>
      <c r="AS3878" s="15" t="s">
        <v>126</v>
      </c>
      <c r="AT3878" s="19">
        <v>2</v>
      </c>
      <c r="AU3878" s="19">
        <v>1</v>
      </c>
      <c r="AV3878" s="149">
        <v>3</v>
      </c>
      <c r="AW3878" s="19">
        <v>1.6666666666666667</v>
      </c>
      <c r="AX3878" s="149">
        <v>2</v>
      </c>
      <c r="AY3878" s="19">
        <v>1</v>
      </c>
      <c r="AZ3878" s="149">
        <v>1.7777777777777779</v>
      </c>
      <c r="BA3878" s="149" t="s">
        <v>1700</v>
      </c>
      <c r="BB3878" s="96" t="s">
        <v>1291</v>
      </c>
      <c r="BC3878" s="12" t="s">
        <v>161</v>
      </c>
      <c r="BD3878" s="12" t="s">
        <v>126</v>
      </c>
      <c r="BE3878" s="96" t="s">
        <v>1292</v>
      </c>
      <c r="BF3878" s="96" t="s">
        <v>597</v>
      </c>
      <c r="BG3878" s="96" t="s">
        <v>598</v>
      </c>
      <c r="BH3878" s="100">
        <v>44935</v>
      </c>
      <c r="BI3878" s="117">
        <f>IF(AH3878=UoMharmonization!$A$4,AD3878*UoMharmonization!$B$4,IF(AH3878=UoMharmonization!$A$5,AD3878*UoMharmonization!$B$5,IF(AH3878=UoMharmonization!$A$6,AD3878*UoMharmonization!$B$6,IF(AH3878=UoMharmonization!$A$7,AD3878*UoMharmonization!$B$7,IF(AH3878=UoMharmonization!$A$8,AD3878*UoMharmonization!$B$8,IF(AH3878=UoMharmonization!$A$9,AD3878*UoMharmonization!$B$9,IF(AH3878=UoMharmonization!$A$10,AD3878*UoMharmonization!$B$10,IF(AH3878=UoMharmonization!$A$11,AD3878*UoMharmonization!$B$11,"n/a"))))))))</f>
        <v>15.3</v>
      </c>
      <c r="BJ3878" s="117" t="e">
        <f>IF(AH3878=UoMharmonization!$A$4,AF3878*UoMharmonization!$B$4,IF(AH3878=UoMharmonization!$A$5,AF3878*UoMharmonization!$B$5,IF(AH3878=UoMharmonization!$A$6,AF3878*UoMharmonization!$B$6,IF(AH3878=UoMharmonization!$A$7,AF3878*UoMharmonization!$B$7,IF(AH3878=UoMharmonization!$A$8,AF3878*UoMharmonization!$B$8,IF(AH3878=UoMharmonization!$A$9,AF3878*UoMharmonization!$B$9,IF(AH3878=UoMharmonization!$A$10,AF3878*UoMharmonization!$B$10,IF(AH3878=UoMharmonization!$A$11,AF3878*UoMharmonization!$B$11,"n/a"))))))))</f>
        <v>#VALUE!</v>
      </c>
      <c r="BK3878" s="117" t="e">
        <f>IF(AH3878=UoMharmonization!$A$4,AG3878*UoMharmonization!$B$4,IF(AH3878=UoMharmonization!$A$5,AG3878*UoMharmonization!$B$5,IF(AH3878=UoMharmonization!$A$6,AG3878*UoMharmonization!$B$6,IF(AH3878=UoMharmonization!$A$7,AG3878*UoMharmonization!$B$7,IF(AH3878=UoMharmonization!$A$8,AG3878*UoMharmonization!$B$8,IF(AH3878=UoMharmonization!$A$9,AG3878*UoMharmonization!$B$9,IF(AH3878=UoMharmonization!$A$10,AG3878*UoMharmonization!$B$10,IF(AH3878=UoMharmonization!$A$11,AG3878*UoMharmonization!$B$11,"n/a"))))))))</f>
        <v>#VALUE!</v>
      </c>
      <c r="BL3878" s="150" t="s">
        <v>43</v>
      </c>
      <c r="BM3878" s="29">
        <v>2</v>
      </c>
      <c r="BN3878" s="29" t="str">
        <f t="shared" si="120"/>
        <v>K2O;2</v>
      </c>
      <c r="BO3878" s="12" t="str">
        <f>VLOOKUP(BN3878,'comToE'!C:I,2,0)</f>
        <v>O</v>
      </c>
      <c r="BP3878" s="43">
        <f>VLOOKUP(BN3878,'comToE'!C:I,7,0)</f>
        <v>0.16985222302433226</v>
      </c>
      <c r="BQ3878" s="24">
        <f t="shared" si="121"/>
        <v>2.5987390122722838</v>
      </c>
      <c r="BR3878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78" s="86">
        <f>SUMIF(datasetComToE[uniqueIdentifierSumEinCom],datasetComToE[[#This Row],[uniqueIdentifierSumEinCom]],datasetComToE[intermediateValue])</f>
        <v>42.748060611362177</v>
      </c>
    </row>
    <row r="3879" spans="1:71" ht="15" customHeight="1">
      <c r="A3879" s="12" t="s">
        <v>121</v>
      </c>
      <c r="B3879" s="13">
        <v>6646</v>
      </c>
      <c r="C3879" s="12" t="s">
        <v>122</v>
      </c>
      <c r="D3879" s="12" t="s">
        <v>403</v>
      </c>
      <c r="E3879" s="12" t="s">
        <v>126</v>
      </c>
      <c r="F3879" s="12" t="s">
        <v>126</v>
      </c>
      <c r="G3879" s="12" t="s">
        <v>126</v>
      </c>
      <c r="H3879" s="12" t="s">
        <v>126</v>
      </c>
      <c r="I3879" s="22">
        <v>415</v>
      </c>
      <c r="J3879" s="12" t="s">
        <v>1275</v>
      </c>
      <c r="K3879" s="14" t="s">
        <v>126</v>
      </c>
      <c r="L3879" s="14" t="s">
        <v>126</v>
      </c>
      <c r="M3879" s="14">
        <v>10</v>
      </c>
      <c r="N3879" s="14" t="s">
        <v>593</v>
      </c>
      <c r="O3879" s="14" t="s">
        <v>594</v>
      </c>
      <c r="P3879" s="12" t="s">
        <v>1275</v>
      </c>
      <c r="Q3879" s="14">
        <v>3</v>
      </c>
      <c r="R3879" s="15" t="s">
        <v>126</v>
      </c>
      <c r="S3879" s="15" t="s">
        <v>126</v>
      </c>
      <c r="T3879" s="15" t="s">
        <v>126</v>
      </c>
      <c r="U3879" s="16" t="s">
        <v>126</v>
      </c>
      <c r="V3879" s="12" t="s">
        <v>126</v>
      </c>
      <c r="W3879" s="16" t="s">
        <v>199</v>
      </c>
      <c r="X3879" s="12" t="s">
        <v>126</v>
      </c>
      <c r="Y3879" s="12" t="s">
        <v>126</v>
      </c>
      <c r="Z3879" s="12" t="s">
        <v>126</v>
      </c>
      <c r="AA3879" s="12" t="s">
        <v>151</v>
      </c>
      <c r="AB3879" s="12" t="s">
        <v>132</v>
      </c>
      <c r="AC3879" s="12" t="s">
        <v>530</v>
      </c>
      <c r="AD3879" s="17">
        <v>1.6</v>
      </c>
      <c r="AE3879" s="12" t="s">
        <v>134</v>
      </c>
      <c r="AF3879" s="17" t="s">
        <v>126</v>
      </c>
      <c r="AG3879" s="17" t="s">
        <v>126</v>
      </c>
      <c r="AH3879" s="12" t="s">
        <v>43</v>
      </c>
      <c r="AI3879" s="12" t="s">
        <v>135</v>
      </c>
      <c r="AJ3879" s="12" t="s">
        <v>136</v>
      </c>
      <c r="AK3879" s="16" t="s">
        <v>126</v>
      </c>
      <c r="AL3879" s="12" t="s">
        <v>126</v>
      </c>
      <c r="AM3879" s="12">
        <v>2006</v>
      </c>
      <c r="AN3879" s="12" t="s">
        <v>530</v>
      </c>
      <c r="AO3879" s="12" t="s">
        <v>138</v>
      </c>
      <c r="AP3879" s="17" t="s">
        <v>126</v>
      </c>
      <c r="AQ3879" s="16" t="s">
        <v>126</v>
      </c>
      <c r="AR3879" s="18" t="e">
        <v>#VALUE!</v>
      </c>
      <c r="AS3879" s="16" t="s">
        <v>126</v>
      </c>
      <c r="AT3879" s="19">
        <v>2</v>
      </c>
      <c r="AU3879" s="19">
        <v>1</v>
      </c>
      <c r="AV3879" s="149">
        <v>3</v>
      </c>
      <c r="AW3879" s="19">
        <v>1.6666666666666667</v>
      </c>
      <c r="AX3879" s="149">
        <v>2</v>
      </c>
      <c r="AY3879" s="19">
        <v>1</v>
      </c>
      <c r="AZ3879" s="149">
        <v>1.7777777777777779</v>
      </c>
      <c r="BA3879" s="149" t="s">
        <v>1700</v>
      </c>
      <c r="BB3879" s="96" t="s">
        <v>1291</v>
      </c>
      <c r="BC3879" s="12" t="s">
        <v>161</v>
      </c>
      <c r="BD3879" s="12" t="s">
        <v>126</v>
      </c>
      <c r="BE3879" s="96" t="s">
        <v>1292</v>
      </c>
      <c r="BF3879" s="96" t="s">
        <v>597</v>
      </c>
      <c r="BG3879" s="96" t="s">
        <v>598</v>
      </c>
      <c r="BH3879" s="100">
        <v>44935</v>
      </c>
      <c r="BI3879" s="45">
        <f>IF(AH3879=UoMharmonization!$A$4,AD3879*UoMharmonization!$B$4,IF(AH3879=UoMharmonization!$A$5,AD3879*UoMharmonization!$B$5,IF(AH3879=UoMharmonization!$A$6,AD3879*UoMharmonization!$B$6,IF(AH3879=UoMharmonization!$A$7,AD3879*UoMharmonization!$B$7,IF(AH3879=UoMharmonization!$A$8,AD3879*UoMharmonization!$B$8,IF(AH3879=UoMharmonization!$A$9,AD3879*UoMharmonization!$B$9,IF(AH3879=UoMharmonization!$A$10,AD3879*UoMharmonization!$B$10,IF(AH3879=UoMharmonization!$A$11,AD3879*UoMharmonization!$B$11,"n/a"))))))))</f>
        <v>1.6</v>
      </c>
      <c r="BJ3879" s="45" t="e">
        <f>IF(AH3879=UoMharmonization!$A$4,AF3879*UoMharmonization!$B$4,IF(AH3879=UoMharmonization!$A$5,AF3879*UoMharmonization!$B$5,IF(AH3879=UoMharmonization!$A$6,AF3879*UoMharmonization!$B$6,IF(AH3879=UoMharmonization!$A$7,AF3879*UoMharmonization!$B$7,IF(AH3879=UoMharmonization!$A$8,AF3879*UoMharmonization!$B$8,IF(AH3879=UoMharmonization!$A$9,AF3879*UoMharmonization!$B$9,IF(AH3879=UoMharmonization!$A$10,AF3879*UoMharmonization!$B$10,IF(AH3879=UoMharmonization!$A$11,AF3879*UoMharmonization!$B$11,"n/a"))))))))</f>
        <v>#VALUE!</v>
      </c>
      <c r="BK3879" s="45" t="e">
        <f>IF(AH3879=UoMharmonization!$A$4,AG3879*UoMharmonization!$B$4,IF(AH3879=UoMharmonization!$A$5,AG3879*UoMharmonization!$B$5,IF(AH3879=UoMharmonization!$A$6,AG3879*UoMharmonization!$B$6,IF(AH3879=UoMharmonization!$A$7,AG3879*UoMharmonization!$B$7,IF(AH3879=UoMharmonization!$A$8,AG3879*UoMharmonization!$B$8,IF(AH3879=UoMharmonization!$A$9,AG3879*UoMharmonization!$B$9,IF(AH3879=UoMharmonization!$A$10,AG3879*UoMharmonization!$B$10,IF(AH3879=UoMharmonization!$A$11,AG3879*UoMharmonization!$B$11,"n/a"))))))))</f>
        <v>#VALUE!</v>
      </c>
      <c r="BL3879" s="12" t="s">
        <v>43</v>
      </c>
      <c r="BM3879" s="29">
        <v>1</v>
      </c>
      <c r="BN3879" s="29" t="str">
        <f t="shared" si="120"/>
        <v>MgO;1</v>
      </c>
      <c r="BO3879" s="12" t="str">
        <f>VLOOKUP(BN3879,'comToE'!C:I,2,0)</f>
        <v>Mg</v>
      </c>
      <c r="BP3879" s="43">
        <f>VLOOKUP(BN3879,'comToE'!C:I,7,0)</f>
        <v>0.60303589682516046</v>
      </c>
      <c r="BQ3879" s="24">
        <f t="shared" si="121"/>
        <v>0.96485743492025677</v>
      </c>
      <c r="BR3879" s="1" t="str">
        <f>_xlfn.CONCAT(datasetComToE[[#This Row],[sampleID]],datasetComToE[[#This Row],[descriptionFromDataSource]],datasetComToE[[#This Row],[unitOfMeasurementValue]],datasetComToE[[#This Row],[eInCom]])</f>
        <v>415rice straw ashwt%Mg</v>
      </c>
      <c r="BS3879" s="86">
        <f>SUMIF(datasetComToE[uniqueIdentifierSumEinCom],datasetComToE[[#This Row],[uniqueIdentifierSumEinCom]],datasetComToE[intermediateValue])</f>
        <v>0.96485743492025677</v>
      </c>
    </row>
    <row r="3880" spans="1:71" ht="15" customHeight="1">
      <c r="A3880" s="12" t="s">
        <v>121</v>
      </c>
      <c r="B3880" s="13">
        <v>6646</v>
      </c>
      <c r="C3880" s="12" t="s">
        <v>122</v>
      </c>
      <c r="D3880" s="12" t="s">
        <v>403</v>
      </c>
      <c r="E3880" s="89" t="s">
        <v>126</v>
      </c>
      <c r="F3880" s="12" t="s">
        <v>126</v>
      </c>
      <c r="G3880" s="12" t="s">
        <v>126</v>
      </c>
      <c r="H3880" s="12" t="s">
        <v>126</v>
      </c>
      <c r="I3880" s="22">
        <v>415</v>
      </c>
      <c r="J3880" s="12" t="s">
        <v>1275</v>
      </c>
      <c r="K3880" s="14" t="s">
        <v>126</v>
      </c>
      <c r="L3880" s="91" t="s">
        <v>126</v>
      </c>
      <c r="M3880" s="14">
        <v>10</v>
      </c>
      <c r="N3880" s="14" t="s">
        <v>593</v>
      </c>
      <c r="O3880" s="14" t="s">
        <v>594</v>
      </c>
      <c r="P3880" s="12" t="s">
        <v>1275</v>
      </c>
      <c r="Q3880" s="14">
        <v>3</v>
      </c>
      <c r="R3880" s="15" t="s">
        <v>126</v>
      </c>
      <c r="S3880" s="15" t="s">
        <v>126</v>
      </c>
      <c r="T3880" s="15" t="s">
        <v>126</v>
      </c>
      <c r="U3880" s="16" t="s">
        <v>126</v>
      </c>
      <c r="V3880" s="12" t="s">
        <v>126</v>
      </c>
      <c r="W3880" s="16" t="s">
        <v>199</v>
      </c>
      <c r="X3880" s="12" t="s">
        <v>126</v>
      </c>
      <c r="Y3880" s="12" t="s">
        <v>126</v>
      </c>
      <c r="Z3880" s="12" t="s">
        <v>126</v>
      </c>
      <c r="AA3880" s="12" t="s">
        <v>151</v>
      </c>
      <c r="AB3880" s="12" t="s">
        <v>132</v>
      </c>
      <c r="AC3880" s="12" t="s">
        <v>530</v>
      </c>
      <c r="AD3880" s="17">
        <v>1.6</v>
      </c>
      <c r="AE3880" s="12" t="s">
        <v>134</v>
      </c>
      <c r="AF3880" s="17" t="s">
        <v>126</v>
      </c>
      <c r="AG3880" s="17" t="s">
        <v>126</v>
      </c>
      <c r="AH3880" s="12" t="s">
        <v>43</v>
      </c>
      <c r="AI3880" s="12" t="s">
        <v>135</v>
      </c>
      <c r="AJ3880" s="12" t="s">
        <v>136</v>
      </c>
      <c r="AK3880" s="15" t="s">
        <v>126</v>
      </c>
      <c r="AL3880" s="12" t="s">
        <v>126</v>
      </c>
      <c r="AM3880" s="12">
        <v>2006</v>
      </c>
      <c r="AN3880" s="12" t="s">
        <v>530</v>
      </c>
      <c r="AO3880" s="12" t="s">
        <v>138</v>
      </c>
      <c r="AP3880" s="17" t="s">
        <v>126</v>
      </c>
      <c r="AQ3880" s="16" t="s">
        <v>126</v>
      </c>
      <c r="AR3880" s="18" t="e">
        <v>#VALUE!</v>
      </c>
      <c r="AS3880" s="15" t="s">
        <v>126</v>
      </c>
      <c r="AT3880" s="19">
        <v>2</v>
      </c>
      <c r="AU3880" s="19">
        <v>1</v>
      </c>
      <c r="AV3880" s="149">
        <v>3</v>
      </c>
      <c r="AW3880" s="19">
        <v>1.6666666666666667</v>
      </c>
      <c r="AX3880" s="149">
        <v>2</v>
      </c>
      <c r="AY3880" s="19">
        <v>1</v>
      </c>
      <c r="AZ3880" s="149">
        <v>1.7777777777777779</v>
      </c>
      <c r="BA3880" s="149" t="s">
        <v>1700</v>
      </c>
      <c r="BB3880" s="96" t="s">
        <v>1291</v>
      </c>
      <c r="BC3880" s="12" t="s">
        <v>161</v>
      </c>
      <c r="BD3880" s="12" t="s">
        <v>126</v>
      </c>
      <c r="BE3880" s="96" t="s">
        <v>1292</v>
      </c>
      <c r="BF3880" s="96" t="s">
        <v>597</v>
      </c>
      <c r="BG3880" s="96" t="s">
        <v>598</v>
      </c>
      <c r="BH3880" s="100">
        <v>44935</v>
      </c>
      <c r="BI3880" s="117">
        <f>IF(AH3880=UoMharmonization!$A$4,AD3880*UoMharmonization!$B$4,IF(AH3880=UoMharmonization!$A$5,AD3880*UoMharmonization!$B$5,IF(AH3880=UoMharmonization!$A$6,AD3880*UoMharmonization!$B$6,IF(AH3880=UoMharmonization!$A$7,AD3880*UoMharmonization!$B$7,IF(AH3880=UoMharmonization!$A$8,AD3880*UoMharmonization!$B$8,IF(AH3880=UoMharmonization!$A$9,AD3880*UoMharmonization!$B$9,IF(AH3880=UoMharmonization!$A$10,AD3880*UoMharmonization!$B$10,IF(AH3880=UoMharmonization!$A$11,AD3880*UoMharmonization!$B$11,"n/a"))))))))</f>
        <v>1.6</v>
      </c>
      <c r="BJ3880" s="117" t="e">
        <f>IF(AH3880=UoMharmonization!$A$4,AF3880*UoMharmonization!$B$4,IF(AH3880=UoMharmonization!$A$5,AF3880*UoMharmonization!$B$5,IF(AH3880=UoMharmonization!$A$6,AF3880*UoMharmonization!$B$6,IF(AH3880=UoMharmonization!$A$7,AF3880*UoMharmonization!$B$7,IF(AH3880=UoMharmonization!$A$8,AF3880*UoMharmonization!$B$8,IF(AH3880=UoMharmonization!$A$9,AF3880*UoMharmonization!$B$9,IF(AH3880=UoMharmonization!$A$10,AF3880*UoMharmonization!$B$10,IF(AH3880=UoMharmonization!$A$11,AF3880*UoMharmonization!$B$11,"n/a"))))))))</f>
        <v>#VALUE!</v>
      </c>
      <c r="BK3880" s="117" t="e">
        <f>IF(AH3880=UoMharmonization!$A$4,AG3880*UoMharmonization!$B$4,IF(AH3880=UoMharmonization!$A$5,AG3880*UoMharmonization!$B$5,IF(AH3880=UoMharmonization!$A$6,AG3880*UoMharmonization!$B$6,IF(AH3880=UoMharmonization!$A$7,AG3880*UoMharmonization!$B$7,IF(AH3880=UoMharmonization!$A$8,AG3880*UoMharmonization!$B$8,IF(AH3880=UoMharmonization!$A$9,AG3880*UoMharmonization!$B$9,IF(AH3880=UoMharmonization!$A$10,AG3880*UoMharmonization!$B$10,IF(AH3880=UoMharmonization!$A$11,AG3880*UoMharmonization!$B$11,"n/a"))))))))</f>
        <v>#VALUE!</v>
      </c>
      <c r="BL3880" s="150" t="s">
        <v>43</v>
      </c>
      <c r="BM3880" s="29">
        <v>2</v>
      </c>
      <c r="BN3880" s="29" t="str">
        <f t="shared" si="120"/>
        <v>MgO;2</v>
      </c>
      <c r="BO3880" s="12" t="str">
        <f>VLOOKUP(BN3880,'comToE'!C:I,2,0)</f>
        <v>O</v>
      </c>
      <c r="BP3880" s="43">
        <f>VLOOKUP(BN3880,'comToE'!C:I,7,0)</f>
        <v>0.39696410317483943</v>
      </c>
      <c r="BQ3880" s="24">
        <f t="shared" si="121"/>
        <v>0.63514256507974309</v>
      </c>
      <c r="BR3880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80" s="86">
        <f>SUMIF(datasetComToE[uniqueIdentifierSumEinCom],datasetComToE[[#This Row],[uniqueIdentifierSumEinCom]],datasetComToE[intermediateValue])</f>
        <v>42.748060611362177</v>
      </c>
    </row>
    <row r="3881" spans="1:71" ht="15" customHeight="1">
      <c r="A3881" s="12" t="s">
        <v>121</v>
      </c>
      <c r="B3881" s="13">
        <v>6647</v>
      </c>
      <c r="C3881" s="12" t="s">
        <v>122</v>
      </c>
      <c r="D3881" s="12" t="s">
        <v>403</v>
      </c>
      <c r="E3881" s="12" t="s">
        <v>126</v>
      </c>
      <c r="F3881" s="12" t="s">
        <v>126</v>
      </c>
      <c r="G3881" s="12" t="s">
        <v>126</v>
      </c>
      <c r="H3881" s="12" t="s">
        <v>126</v>
      </c>
      <c r="I3881" s="22">
        <v>415</v>
      </c>
      <c r="J3881" s="12" t="s">
        <v>1275</v>
      </c>
      <c r="K3881" s="14" t="s">
        <v>126</v>
      </c>
      <c r="L3881" s="14" t="s">
        <v>126</v>
      </c>
      <c r="M3881" s="14">
        <v>10</v>
      </c>
      <c r="N3881" s="14" t="s">
        <v>593</v>
      </c>
      <c r="O3881" s="14" t="s">
        <v>594</v>
      </c>
      <c r="P3881" s="12" t="s">
        <v>1275</v>
      </c>
      <c r="Q3881" s="14">
        <v>3</v>
      </c>
      <c r="R3881" s="15" t="s">
        <v>126</v>
      </c>
      <c r="S3881" s="15" t="s">
        <v>126</v>
      </c>
      <c r="T3881" s="15" t="s">
        <v>126</v>
      </c>
      <c r="U3881" s="16" t="s">
        <v>126</v>
      </c>
      <c r="V3881" s="12" t="s">
        <v>126</v>
      </c>
      <c r="W3881" s="16" t="s">
        <v>155</v>
      </c>
      <c r="X3881" s="12" t="s">
        <v>126</v>
      </c>
      <c r="Y3881" s="12" t="s">
        <v>126</v>
      </c>
      <c r="Z3881" s="12" t="s">
        <v>126</v>
      </c>
      <c r="AA3881" s="12" t="s">
        <v>151</v>
      </c>
      <c r="AB3881" s="12" t="s">
        <v>132</v>
      </c>
      <c r="AC3881" s="12" t="s">
        <v>530</v>
      </c>
      <c r="AD3881" s="17">
        <v>0.6</v>
      </c>
      <c r="AE3881" s="12" t="s">
        <v>134</v>
      </c>
      <c r="AF3881" s="17" t="s">
        <v>126</v>
      </c>
      <c r="AG3881" s="17" t="s">
        <v>126</v>
      </c>
      <c r="AH3881" s="12" t="s">
        <v>43</v>
      </c>
      <c r="AI3881" s="12" t="s">
        <v>135</v>
      </c>
      <c r="AJ3881" s="12" t="s">
        <v>136</v>
      </c>
      <c r="AK3881" s="16" t="s">
        <v>126</v>
      </c>
      <c r="AL3881" s="12" t="s">
        <v>126</v>
      </c>
      <c r="AM3881" s="12">
        <v>2006</v>
      </c>
      <c r="AN3881" s="12" t="s">
        <v>530</v>
      </c>
      <c r="AO3881" s="12" t="s">
        <v>138</v>
      </c>
      <c r="AP3881" s="17" t="s">
        <v>126</v>
      </c>
      <c r="AQ3881" s="16" t="s">
        <v>126</v>
      </c>
      <c r="AR3881" s="18" t="e">
        <v>#VALUE!</v>
      </c>
      <c r="AS3881" s="16" t="s">
        <v>126</v>
      </c>
      <c r="AT3881" s="19">
        <v>2</v>
      </c>
      <c r="AU3881" s="19">
        <v>1</v>
      </c>
      <c r="AV3881" s="149">
        <v>3</v>
      </c>
      <c r="AW3881" s="19">
        <v>1.6666666666666667</v>
      </c>
      <c r="AX3881" s="149">
        <v>2</v>
      </c>
      <c r="AY3881" s="19">
        <v>1</v>
      </c>
      <c r="AZ3881" s="149">
        <v>1.7777777777777779</v>
      </c>
      <c r="BA3881" s="149" t="s">
        <v>1700</v>
      </c>
      <c r="BB3881" s="96" t="s">
        <v>1291</v>
      </c>
      <c r="BC3881" s="12" t="s">
        <v>161</v>
      </c>
      <c r="BD3881" s="12" t="s">
        <v>126</v>
      </c>
      <c r="BE3881" s="96" t="s">
        <v>1292</v>
      </c>
      <c r="BF3881" s="96" t="s">
        <v>597</v>
      </c>
      <c r="BG3881" s="96" t="s">
        <v>598</v>
      </c>
      <c r="BH3881" s="100">
        <v>44935</v>
      </c>
      <c r="BI3881" s="45">
        <f>IF(AH3881=UoMharmonization!$A$4,AD3881*UoMharmonization!$B$4,IF(AH3881=UoMharmonization!$A$5,AD3881*UoMharmonization!$B$5,IF(AH3881=UoMharmonization!$A$6,AD3881*UoMharmonization!$B$6,IF(AH3881=UoMharmonization!$A$7,AD3881*UoMharmonization!$B$7,IF(AH3881=UoMharmonization!$A$8,AD3881*UoMharmonization!$B$8,IF(AH3881=UoMharmonization!$A$9,AD3881*UoMharmonization!$B$9,IF(AH3881=UoMharmonization!$A$10,AD3881*UoMharmonization!$B$10,IF(AH3881=UoMharmonization!$A$11,AD3881*UoMharmonization!$B$11,"n/a"))))))))</f>
        <v>0.6</v>
      </c>
      <c r="BJ3881" s="45" t="e">
        <f>IF(AH3881=UoMharmonization!$A$4,AF3881*UoMharmonization!$B$4,IF(AH3881=UoMharmonization!$A$5,AF3881*UoMharmonization!$B$5,IF(AH3881=UoMharmonization!$A$6,AF3881*UoMharmonization!$B$6,IF(AH3881=UoMharmonization!$A$7,AF3881*UoMharmonization!$B$7,IF(AH3881=UoMharmonization!$A$8,AF3881*UoMharmonization!$B$8,IF(AH3881=UoMharmonization!$A$9,AF3881*UoMharmonization!$B$9,IF(AH3881=UoMharmonization!$A$10,AF3881*UoMharmonization!$B$10,IF(AH3881=UoMharmonization!$A$11,AF3881*UoMharmonization!$B$11,"n/a"))))))))</f>
        <v>#VALUE!</v>
      </c>
      <c r="BK3881" s="45" t="e">
        <f>IF(AH3881=UoMharmonization!$A$4,AG3881*UoMharmonization!$B$4,IF(AH3881=UoMharmonization!$A$5,AG3881*UoMharmonization!$B$5,IF(AH3881=UoMharmonization!$A$6,AG3881*UoMharmonization!$B$6,IF(AH3881=UoMharmonization!$A$7,AG3881*UoMharmonization!$B$7,IF(AH3881=UoMharmonization!$A$8,AG3881*UoMharmonization!$B$8,IF(AH3881=UoMharmonization!$A$9,AG3881*UoMharmonization!$B$9,IF(AH3881=UoMharmonization!$A$10,AG3881*UoMharmonization!$B$10,IF(AH3881=UoMharmonization!$A$11,AG3881*UoMharmonization!$B$11,"n/a"))))))))</f>
        <v>#VALUE!</v>
      </c>
      <c r="BL3881" s="12" t="s">
        <v>43</v>
      </c>
      <c r="BM3881" s="29">
        <v>1</v>
      </c>
      <c r="BN3881" s="29" t="str">
        <f t="shared" si="120"/>
        <v>MnO;1</v>
      </c>
      <c r="BO3881" s="12" t="str">
        <f>VLOOKUP(BN3881,'comToE'!C:I,2,0)</f>
        <v>Mn</v>
      </c>
      <c r="BP3881" s="43">
        <f>VLOOKUP(BN3881,'comToE'!C:I,7,0)</f>
        <v>0.77445747941142484</v>
      </c>
      <c r="BQ3881" s="24">
        <f t="shared" si="121"/>
        <v>0.46467448764685487</v>
      </c>
      <c r="BR3881" s="1" t="str">
        <f>_xlfn.CONCAT(datasetComToE[[#This Row],[sampleID]],datasetComToE[[#This Row],[descriptionFromDataSource]],datasetComToE[[#This Row],[unitOfMeasurementValue]],datasetComToE[[#This Row],[eInCom]])</f>
        <v>415rice straw ashwt%Mn</v>
      </c>
      <c r="BS3881" s="86">
        <f>SUMIF(datasetComToE[uniqueIdentifierSumEinCom],datasetComToE[[#This Row],[uniqueIdentifierSumEinCom]],datasetComToE[intermediateValue])</f>
        <v>0.46467448764685487</v>
      </c>
    </row>
    <row r="3882" spans="1:71" ht="15" customHeight="1">
      <c r="A3882" s="12" t="s">
        <v>121</v>
      </c>
      <c r="B3882" s="13">
        <v>6647</v>
      </c>
      <c r="C3882" s="12" t="s">
        <v>122</v>
      </c>
      <c r="D3882" s="12" t="s">
        <v>403</v>
      </c>
      <c r="E3882" s="89" t="s">
        <v>126</v>
      </c>
      <c r="F3882" s="12" t="s">
        <v>126</v>
      </c>
      <c r="G3882" s="12" t="s">
        <v>126</v>
      </c>
      <c r="H3882" s="12" t="s">
        <v>126</v>
      </c>
      <c r="I3882" s="22">
        <v>415</v>
      </c>
      <c r="J3882" s="12" t="s">
        <v>1275</v>
      </c>
      <c r="K3882" s="14" t="s">
        <v>126</v>
      </c>
      <c r="L3882" s="91" t="s">
        <v>126</v>
      </c>
      <c r="M3882" s="14">
        <v>10</v>
      </c>
      <c r="N3882" s="14" t="s">
        <v>593</v>
      </c>
      <c r="O3882" s="14" t="s">
        <v>594</v>
      </c>
      <c r="P3882" s="12" t="s">
        <v>1275</v>
      </c>
      <c r="Q3882" s="14">
        <v>3</v>
      </c>
      <c r="R3882" s="15" t="s">
        <v>126</v>
      </c>
      <c r="S3882" s="15" t="s">
        <v>126</v>
      </c>
      <c r="T3882" s="15" t="s">
        <v>126</v>
      </c>
      <c r="U3882" s="16" t="s">
        <v>126</v>
      </c>
      <c r="V3882" s="12" t="s">
        <v>126</v>
      </c>
      <c r="W3882" s="16" t="s">
        <v>155</v>
      </c>
      <c r="X3882" s="12" t="s">
        <v>126</v>
      </c>
      <c r="Y3882" s="12" t="s">
        <v>126</v>
      </c>
      <c r="Z3882" s="12" t="s">
        <v>126</v>
      </c>
      <c r="AA3882" s="12" t="s">
        <v>151</v>
      </c>
      <c r="AB3882" s="12" t="s">
        <v>132</v>
      </c>
      <c r="AC3882" s="12" t="s">
        <v>530</v>
      </c>
      <c r="AD3882" s="17">
        <v>0.6</v>
      </c>
      <c r="AE3882" s="12" t="s">
        <v>134</v>
      </c>
      <c r="AF3882" s="17" t="s">
        <v>126</v>
      </c>
      <c r="AG3882" s="17" t="s">
        <v>126</v>
      </c>
      <c r="AH3882" s="12" t="s">
        <v>43</v>
      </c>
      <c r="AI3882" s="12" t="s">
        <v>135</v>
      </c>
      <c r="AJ3882" s="12" t="s">
        <v>136</v>
      </c>
      <c r="AK3882" s="15" t="s">
        <v>126</v>
      </c>
      <c r="AL3882" s="12" t="s">
        <v>126</v>
      </c>
      <c r="AM3882" s="12">
        <v>2006</v>
      </c>
      <c r="AN3882" s="12" t="s">
        <v>530</v>
      </c>
      <c r="AO3882" s="12" t="s">
        <v>138</v>
      </c>
      <c r="AP3882" s="17" t="s">
        <v>126</v>
      </c>
      <c r="AQ3882" s="16" t="s">
        <v>126</v>
      </c>
      <c r="AR3882" s="18" t="e">
        <v>#VALUE!</v>
      </c>
      <c r="AS3882" s="15" t="s">
        <v>126</v>
      </c>
      <c r="AT3882" s="19">
        <v>2</v>
      </c>
      <c r="AU3882" s="19">
        <v>1</v>
      </c>
      <c r="AV3882" s="149">
        <v>3</v>
      </c>
      <c r="AW3882" s="19">
        <v>1.6666666666666667</v>
      </c>
      <c r="AX3882" s="149">
        <v>2</v>
      </c>
      <c r="AY3882" s="19">
        <v>1</v>
      </c>
      <c r="AZ3882" s="149">
        <v>1.7777777777777779</v>
      </c>
      <c r="BA3882" s="149" t="s">
        <v>1700</v>
      </c>
      <c r="BB3882" s="96" t="s">
        <v>1291</v>
      </c>
      <c r="BC3882" s="12" t="s">
        <v>161</v>
      </c>
      <c r="BD3882" s="12" t="s">
        <v>126</v>
      </c>
      <c r="BE3882" s="96" t="s">
        <v>1292</v>
      </c>
      <c r="BF3882" s="96" t="s">
        <v>597</v>
      </c>
      <c r="BG3882" s="96" t="s">
        <v>598</v>
      </c>
      <c r="BH3882" s="100">
        <v>44935</v>
      </c>
      <c r="BI3882" s="117">
        <f>IF(AH3882=UoMharmonization!$A$4,AD3882*UoMharmonization!$B$4,IF(AH3882=UoMharmonization!$A$5,AD3882*UoMharmonization!$B$5,IF(AH3882=UoMharmonization!$A$6,AD3882*UoMharmonization!$B$6,IF(AH3882=UoMharmonization!$A$7,AD3882*UoMharmonization!$B$7,IF(AH3882=UoMharmonization!$A$8,AD3882*UoMharmonization!$B$8,IF(AH3882=UoMharmonization!$A$9,AD3882*UoMharmonization!$B$9,IF(AH3882=UoMharmonization!$A$10,AD3882*UoMharmonization!$B$10,IF(AH3882=UoMharmonization!$A$11,AD3882*UoMharmonization!$B$11,"n/a"))))))))</f>
        <v>0.6</v>
      </c>
      <c r="BJ3882" s="117" t="e">
        <f>IF(AH3882=UoMharmonization!$A$4,AF3882*UoMharmonization!$B$4,IF(AH3882=UoMharmonization!$A$5,AF3882*UoMharmonization!$B$5,IF(AH3882=UoMharmonization!$A$6,AF3882*UoMharmonization!$B$6,IF(AH3882=UoMharmonization!$A$7,AF3882*UoMharmonization!$B$7,IF(AH3882=UoMharmonization!$A$8,AF3882*UoMharmonization!$B$8,IF(AH3882=UoMharmonization!$A$9,AF3882*UoMharmonization!$B$9,IF(AH3882=UoMharmonization!$A$10,AF3882*UoMharmonization!$B$10,IF(AH3882=UoMharmonization!$A$11,AF3882*UoMharmonization!$B$11,"n/a"))))))))</f>
        <v>#VALUE!</v>
      </c>
      <c r="BK3882" s="117" t="e">
        <f>IF(AH3882=UoMharmonization!$A$4,AG3882*UoMharmonization!$B$4,IF(AH3882=UoMharmonization!$A$5,AG3882*UoMharmonization!$B$5,IF(AH3882=UoMharmonization!$A$6,AG3882*UoMharmonization!$B$6,IF(AH3882=UoMharmonization!$A$7,AG3882*UoMharmonization!$B$7,IF(AH3882=UoMharmonization!$A$8,AG3882*UoMharmonization!$B$8,IF(AH3882=UoMharmonization!$A$9,AG3882*UoMharmonization!$B$9,IF(AH3882=UoMharmonization!$A$10,AG3882*UoMharmonization!$B$10,IF(AH3882=UoMharmonization!$A$11,AG3882*UoMharmonization!$B$11,"n/a"))))))))</f>
        <v>#VALUE!</v>
      </c>
      <c r="BL3882" s="150" t="s">
        <v>43</v>
      </c>
      <c r="BM3882" s="29">
        <v>2</v>
      </c>
      <c r="BN3882" s="29" t="str">
        <f t="shared" si="120"/>
        <v>MnO;2</v>
      </c>
      <c r="BO3882" s="12" t="str">
        <f>VLOOKUP(BN3882,'comToE'!C:I,2,0)</f>
        <v>O</v>
      </c>
      <c r="BP3882" s="43">
        <f>VLOOKUP(BN3882,'comToE'!C:I,7,0)</f>
        <v>0.2255425205885753</v>
      </c>
      <c r="BQ3882" s="24">
        <f t="shared" si="121"/>
        <v>0.13532551235314516</v>
      </c>
      <c r="BR3882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82" s="86">
        <f>SUMIF(datasetComToE[uniqueIdentifierSumEinCom],datasetComToE[[#This Row],[uniqueIdentifierSumEinCom]],datasetComToE[intermediateValue])</f>
        <v>42.748060611362177</v>
      </c>
    </row>
    <row r="3883" spans="1:71" ht="15" customHeight="1">
      <c r="A3883" s="12" t="s">
        <v>121</v>
      </c>
      <c r="B3883" s="13">
        <v>6648</v>
      </c>
      <c r="C3883" s="12" t="s">
        <v>122</v>
      </c>
      <c r="D3883" s="12" t="s">
        <v>403</v>
      </c>
      <c r="E3883" s="12" t="s">
        <v>126</v>
      </c>
      <c r="F3883" s="12" t="s">
        <v>126</v>
      </c>
      <c r="G3883" s="12" t="s">
        <v>126</v>
      </c>
      <c r="H3883" s="12" t="s">
        <v>126</v>
      </c>
      <c r="I3883" s="22">
        <v>415</v>
      </c>
      <c r="J3883" s="12" t="s">
        <v>1275</v>
      </c>
      <c r="K3883" s="14" t="s">
        <v>126</v>
      </c>
      <c r="L3883" s="14" t="s">
        <v>126</v>
      </c>
      <c r="M3883" s="14">
        <v>10</v>
      </c>
      <c r="N3883" s="14" t="s">
        <v>593</v>
      </c>
      <c r="O3883" s="14" t="s">
        <v>594</v>
      </c>
      <c r="P3883" s="12" t="s">
        <v>1275</v>
      </c>
      <c r="Q3883" s="14">
        <v>3</v>
      </c>
      <c r="R3883" s="15" t="s">
        <v>126</v>
      </c>
      <c r="S3883" s="15" t="s">
        <v>126</v>
      </c>
      <c r="T3883" s="15" t="s">
        <v>126</v>
      </c>
      <c r="U3883" s="16" t="s">
        <v>126</v>
      </c>
      <c r="V3883" s="12" t="s">
        <v>126</v>
      </c>
      <c r="W3883" s="16" t="s">
        <v>200</v>
      </c>
      <c r="X3883" s="12" t="s">
        <v>126</v>
      </c>
      <c r="Y3883" s="12" t="s">
        <v>126</v>
      </c>
      <c r="Z3883" s="12" t="s">
        <v>126</v>
      </c>
      <c r="AA3883" s="12" t="s">
        <v>151</v>
      </c>
      <c r="AB3883" s="12" t="s">
        <v>132</v>
      </c>
      <c r="AC3883" s="12" t="s">
        <v>530</v>
      </c>
      <c r="AD3883" s="17">
        <v>0.4</v>
      </c>
      <c r="AE3883" s="12" t="s">
        <v>134</v>
      </c>
      <c r="AF3883" s="17" t="s">
        <v>126</v>
      </c>
      <c r="AG3883" s="17" t="s">
        <v>126</v>
      </c>
      <c r="AH3883" s="12" t="s">
        <v>43</v>
      </c>
      <c r="AI3883" s="12" t="s">
        <v>135</v>
      </c>
      <c r="AJ3883" s="12" t="s">
        <v>136</v>
      </c>
      <c r="AK3883" s="16" t="s">
        <v>126</v>
      </c>
      <c r="AL3883" s="12" t="s">
        <v>126</v>
      </c>
      <c r="AM3883" s="12">
        <v>2006</v>
      </c>
      <c r="AN3883" s="12" t="s">
        <v>530</v>
      </c>
      <c r="AO3883" s="12" t="s">
        <v>138</v>
      </c>
      <c r="AP3883" s="17" t="s">
        <v>126</v>
      </c>
      <c r="AQ3883" s="16" t="s">
        <v>126</v>
      </c>
      <c r="AR3883" s="18" t="e">
        <v>#VALUE!</v>
      </c>
      <c r="AS3883" s="16" t="s">
        <v>126</v>
      </c>
      <c r="AT3883" s="19">
        <v>2</v>
      </c>
      <c r="AU3883" s="19">
        <v>1</v>
      </c>
      <c r="AV3883" s="149">
        <v>3</v>
      </c>
      <c r="AW3883" s="19">
        <v>1.6666666666666667</v>
      </c>
      <c r="AX3883" s="149">
        <v>2</v>
      </c>
      <c r="AY3883" s="19">
        <v>1</v>
      </c>
      <c r="AZ3883" s="149">
        <v>1.7777777777777779</v>
      </c>
      <c r="BA3883" s="149" t="s">
        <v>1700</v>
      </c>
      <c r="BB3883" s="96" t="s">
        <v>1291</v>
      </c>
      <c r="BC3883" s="12" t="s">
        <v>161</v>
      </c>
      <c r="BD3883" s="12" t="s">
        <v>126</v>
      </c>
      <c r="BE3883" s="96" t="s">
        <v>1292</v>
      </c>
      <c r="BF3883" s="96" t="s">
        <v>597</v>
      </c>
      <c r="BG3883" s="96" t="s">
        <v>598</v>
      </c>
      <c r="BH3883" s="100">
        <v>44935</v>
      </c>
      <c r="BI3883" s="45">
        <f>IF(AH3883=UoMharmonization!$A$4,AD3883*UoMharmonization!$B$4,IF(AH3883=UoMharmonization!$A$5,AD3883*UoMharmonization!$B$5,IF(AH3883=UoMharmonization!$A$6,AD3883*UoMharmonization!$B$6,IF(AH3883=UoMharmonization!$A$7,AD3883*UoMharmonization!$B$7,IF(AH3883=UoMharmonization!$A$8,AD3883*UoMharmonization!$B$8,IF(AH3883=UoMharmonization!$A$9,AD3883*UoMharmonization!$B$9,IF(AH3883=UoMharmonization!$A$10,AD3883*UoMharmonization!$B$10,IF(AH3883=UoMharmonization!$A$11,AD3883*UoMharmonization!$B$11,"n/a"))))))))</f>
        <v>0.4</v>
      </c>
      <c r="BJ3883" s="45" t="e">
        <f>IF(AH3883=UoMharmonization!$A$4,AF3883*UoMharmonization!$B$4,IF(AH3883=UoMharmonization!$A$5,AF3883*UoMharmonization!$B$5,IF(AH3883=UoMharmonization!$A$6,AF3883*UoMharmonization!$B$6,IF(AH3883=UoMharmonization!$A$7,AF3883*UoMharmonization!$B$7,IF(AH3883=UoMharmonization!$A$8,AF3883*UoMharmonization!$B$8,IF(AH3883=UoMharmonization!$A$9,AF3883*UoMharmonization!$B$9,IF(AH3883=UoMharmonization!$A$10,AF3883*UoMharmonization!$B$10,IF(AH3883=UoMharmonization!$A$11,AF3883*UoMharmonization!$B$11,"n/a"))))))))</f>
        <v>#VALUE!</v>
      </c>
      <c r="BK3883" s="45" t="e">
        <f>IF(AH3883=UoMharmonization!$A$4,AG3883*UoMharmonization!$B$4,IF(AH3883=UoMharmonization!$A$5,AG3883*UoMharmonization!$B$5,IF(AH3883=UoMharmonization!$A$6,AG3883*UoMharmonization!$B$6,IF(AH3883=UoMharmonization!$A$7,AG3883*UoMharmonization!$B$7,IF(AH3883=UoMharmonization!$A$8,AG3883*UoMharmonization!$B$8,IF(AH3883=UoMharmonization!$A$9,AG3883*UoMharmonization!$B$9,IF(AH3883=UoMharmonization!$A$10,AG3883*UoMharmonization!$B$10,IF(AH3883=UoMharmonization!$A$11,AG3883*UoMharmonization!$B$11,"n/a"))))))))</f>
        <v>#VALUE!</v>
      </c>
      <c r="BL3883" s="12" t="s">
        <v>43</v>
      </c>
      <c r="BM3883" s="29">
        <v>1</v>
      </c>
      <c r="BN3883" s="29" t="str">
        <f t="shared" si="120"/>
        <v>Na2O;1</v>
      </c>
      <c r="BO3883" s="12" t="str">
        <f>VLOOKUP(BN3883,'comToE'!C:I,2,0)</f>
        <v>Na</v>
      </c>
      <c r="BP3883" s="43">
        <f>VLOOKUP(BN3883,'comToE'!C:I,7,0)</f>
        <v>0.74185689300212332</v>
      </c>
      <c r="BQ3883" s="24">
        <f t="shared" si="121"/>
        <v>0.29674275720084936</v>
      </c>
      <c r="BR3883" s="1" t="str">
        <f>_xlfn.CONCAT(datasetComToE[[#This Row],[sampleID]],datasetComToE[[#This Row],[descriptionFromDataSource]],datasetComToE[[#This Row],[unitOfMeasurementValue]],datasetComToE[[#This Row],[eInCom]])</f>
        <v>415rice straw ashwt%Na</v>
      </c>
      <c r="BS3883" s="86">
        <f>SUMIF(datasetComToE[uniqueIdentifierSumEinCom],datasetComToE[[#This Row],[uniqueIdentifierSumEinCom]],datasetComToE[intermediateValue])</f>
        <v>0.29674275720084936</v>
      </c>
    </row>
    <row r="3884" spans="1:71" ht="15" customHeight="1">
      <c r="A3884" s="12" t="s">
        <v>121</v>
      </c>
      <c r="B3884" s="13">
        <v>6648</v>
      </c>
      <c r="C3884" s="12" t="s">
        <v>122</v>
      </c>
      <c r="D3884" s="12" t="s">
        <v>403</v>
      </c>
      <c r="E3884" s="89" t="s">
        <v>126</v>
      </c>
      <c r="F3884" s="12" t="s">
        <v>126</v>
      </c>
      <c r="G3884" s="12" t="s">
        <v>126</v>
      </c>
      <c r="H3884" s="12" t="s">
        <v>126</v>
      </c>
      <c r="I3884" s="22">
        <v>415</v>
      </c>
      <c r="J3884" s="12" t="s">
        <v>1275</v>
      </c>
      <c r="K3884" s="14" t="s">
        <v>126</v>
      </c>
      <c r="L3884" s="91" t="s">
        <v>126</v>
      </c>
      <c r="M3884" s="14">
        <v>10</v>
      </c>
      <c r="N3884" s="14" t="s">
        <v>593</v>
      </c>
      <c r="O3884" s="14" t="s">
        <v>594</v>
      </c>
      <c r="P3884" s="12" t="s">
        <v>1275</v>
      </c>
      <c r="Q3884" s="14">
        <v>3</v>
      </c>
      <c r="R3884" s="15" t="s">
        <v>126</v>
      </c>
      <c r="S3884" s="15" t="s">
        <v>126</v>
      </c>
      <c r="T3884" s="15" t="s">
        <v>126</v>
      </c>
      <c r="U3884" s="16" t="s">
        <v>126</v>
      </c>
      <c r="V3884" s="12" t="s">
        <v>126</v>
      </c>
      <c r="W3884" s="16" t="s">
        <v>200</v>
      </c>
      <c r="X3884" s="12" t="s">
        <v>126</v>
      </c>
      <c r="Y3884" s="12" t="s">
        <v>126</v>
      </c>
      <c r="Z3884" s="12" t="s">
        <v>126</v>
      </c>
      <c r="AA3884" s="12" t="s">
        <v>151</v>
      </c>
      <c r="AB3884" s="12" t="s">
        <v>132</v>
      </c>
      <c r="AC3884" s="12" t="s">
        <v>530</v>
      </c>
      <c r="AD3884" s="17">
        <v>0.4</v>
      </c>
      <c r="AE3884" s="12" t="s">
        <v>134</v>
      </c>
      <c r="AF3884" s="17" t="s">
        <v>126</v>
      </c>
      <c r="AG3884" s="17" t="s">
        <v>126</v>
      </c>
      <c r="AH3884" s="12" t="s">
        <v>43</v>
      </c>
      <c r="AI3884" s="12" t="s">
        <v>135</v>
      </c>
      <c r="AJ3884" s="12" t="s">
        <v>136</v>
      </c>
      <c r="AK3884" s="15" t="s">
        <v>126</v>
      </c>
      <c r="AL3884" s="12" t="s">
        <v>126</v>
      </c>
      <c r="AM3884" s="12">
        <v>2006</v>
      </c>
      <c r="AN3884" s="12" t="s">
        <v>530</v>
      </c>
      <c r="AO3884" s="12" t="s">
        <v>138</v>
      </c>
      <c r="AP3884" s="17" t="s">
        <v>126</v>
      </c>
      <c r="AQ3884" s="16" t="s">
        <v>126</v>
      </c>
      <c r="AR3884" s="18" t="e">
        <v>#VALUE!</v>
      </c>
      <c r="AS3884" s="15" t="s">
        <v>126</v>
      </c>
      <c r="AT3884" s="19">
        <v>2</v>
      </c>
      <c r="AU3884" s="19">
        <v>1</v>
      </c>
      <c r="AV3884" s="149">
        <v>3</v>
      </c>
      <c r="AW3884" s="19">
        <v>1.6666666666666667</v>
      </c>
      <c r="AX3884" s="149">
        <v>2</v>
      </c>
      <c r="AY3884" s="19">
        <v>1</v>
      </c>
      <c r="AZ3884" s="149">
        <v>1.7777777777777779</v>
      </c>
      <c r="BA3884" s="149" t="s">
        <v>1700</v>
      </c>
      <c r="BB3884" s="96" t="s">
        <v>1291</v>
      </c>
      <c r="BC3884" s="12" t="s">
        <v>161</v>
      </c>
      <c r="BD3884" s="12" t="s">
        <v>126</v>
      </c>
      <c r="BE3884" s="96" t="s">
        <v>1292</v>
      </c>
      <c r="BF3884" s="96" t="s">
        <v>597</v>
      </c>
      <c r="BG3884" s="96" t="s">
        <v>598</v>
      </c>
      <c r="BH3884" s="100">
        <v>44935</v>
      </c>
      <c r="BI3884" s="117">
        <f>IF(AH3884=UoMharmonization!$A$4,AD3884*UoMharmonization!$B$4,IF(AH3884=UoMharmonization!$A$5,AD3884*UoMharmonization!$B$5,IF(AH3884=UoMharmonization!$A$6,AD3884*UoMharmonization!$B$6,IF(AH3884=UoMharmonization!$A$7,AD3884*UoMharmonization!$B$7,IF(AH3884=UoMharmonization!$A$8,AD3884*UoMharmonization!$B$8,IF(AH3884=UoMharmonization!$A$9,AD3884*UoMharmonization!$B$9,IF(AH3884=UoMharmonization!$A$10,AD3884*UoMharmonization!$B$10,IF(AH3884=UoMharmonization!$A$11,AD3884*UoMharmonization!$B$11,"n/a"))))))))</f>
        <v>0.4</v>
      </c>
      <c r="BJ3884" s="117" t="e">
        <f>IF(AH3884=UoMharmonization!$A$4,AF3884*UoMharmonization!$B$4,IF(AH3884=UoMharmonization!$A$5,AF3884*UoMharmonization!$B$5,IF(AH3884=UoMharmonization!$A$6,AF3884*UoMharmonization!$B$6,IF(AH3884=UoMharmonization!$A$7,AF3884*UoMharmonization!$B$7,IF(AH3884=UoMharmonization!$A$8,AF3884*UoMharmonization!$B$8,IF(AH3884=UoMharmonization!$A$9,AF3884*UoMharmonization!$B$9,IF(AH3884=UoMharmonization!$A$10,AF3884*UoMharmonization!$B$10,IF(AH3884=UoMharmonization!$A$11,AF3884*UoMharmonization!$B$11,"n/a"))))))))</f>
        <v>#VALUE!</v>
      </c>
      <c r="BK3884" s="117" t="e">
        <f>IF(AH3884=UoMharmonization!$A$4,AG3884*UoMharmonization!$B$4,IF(AH3884=UoMharmonization!$A$5,AG3884*UoMharmonization!$B$5,IF(AH3884=UoMharmonization!$A$6,AG3884*UoMharmonization!$B$6,IF(AH3884=UoMharmonization!$A$7,AG3884*UoMharmonization!$B$7,IF(AH3884=UoMharmonization!$A$8,AG3884*UoMharmonization!$B$8,IF(AH3884=UoMharmonization!$A$9,AG3884*UoMharmonization!$B$9,IF(AH3884=UoMharmonization!$A$10,AG3884*UoMharmonization!$B$10,IF(AH3884=UoMharmonization!$A$11,AG3884*UoMharmonization!$B$11,"n/a"))))))))</f>
        <v>#VALUE!</v>
      </c>
      <c r="BL3884" s="150" t="s">
        <v>43</v>
      </c>
      <c r="BM3884" s="29">
        <v>2</v>
      </c>
      <c r="BN3884" s="29" t="str">
        <f t="shared" si="120"/>
        <v>Na2O;2</v>
      </c>
      <c r="BO3884" s="12" t="str">
        <f>VLOOKUP(BN3884,'comToE'!C:I,2,0)</f>
        <v>O</v>
      </c>
      <c r="BP3884" s="43">
        <f>VLOOKUP(BN3884,'comToE'!C:I,7,0)</f>
        <v>0.25814310699787668</v>
      </c>
      <c r="BQ3884" s="24">
        <f t="shared" si="121"/>
        <v>0.10325724279915068</v>
      </c>
      <c r="BR3884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84" s="86">
        <f>SUMIF(datasetComToE[uniqueIdentifierSumEinCom],datasetComToE[[#This Row],[uniqueIdentifierSumEinCom]],datasetComToE[intermediateValue])</f>
        <v>42.748060611362177</v>
      </c>
    </row>
    <row r="3885" spans="1:71" ht="15" customHeight="1">
      <c r="A3885" s="12" t="s">
        <v>121</v>
      </c>
      <c r="B3885" s="13">
        <v>6649</v>
      </c>
      <c r="C3885" s="12" t="s">
        <v>122</v>
      </c>
      <c r="D3885" s="12" t="s">
        <v>403</v>
      </c>
      <c r="E3885" s="12" t="s">
        <v>126</v>
      </c>
      <c r="F3885" s="12" t="s">
        <v>126</v>
      </c>
      <c r="G3885" s="12" t="s">
        <v>126</v>
      </c>
      <c r="H3885" s="12" t="s">
        <v>126</v>
      </c>
      <c r="I3885" s="22">
        <v>415</v>
      </c>
      <c r="J3885" s="12" t="s">
        <v>1275</v>
      </c>
      <c r="K3885" s="14" t="s">
        <v>126</v>
      </c>
      <c r="L3885" s="14" t="s">
        <v>126</v>
      </c>
      <c r="M3885" s="14">
        <v>10</v>
      </c>
      <c r="N3885" s="14" t="s">
        <v>593</v>
      </c>
      <c r="O3885" s="14" t="s">
        <v>594</v>
      </c>
      <c r="P3885" s="12" t="s">
        <v>1275</v>
      </c>
      <c r="Q3885" s="14">
        <v>3</v>
      </c>
      <c r="R3885" s="15" t="s">
        <v>126</v>
      </c>
      <c r="S3885" s="15" t="s">
        <v>126</v>
      </c>
      <c r="T3885" s="15" t="s">
        <v>126</v>
      </c>
      <c r="U3885" s="16" t="s">
        <v>126</v>
      </c>
      <c r="V3885" s="12" t="s">
        <v>126</v>
      </c>
      <c r="W3885" s="16" t="s">
        <v>201</v>
      </c>
      <c r="X3885" s="12" t="s">
        <v>126</v>
      </c>
      <c r="Y3885" s="12" t="s">
        <v>126</v>
      </c>
      <c r="Z3885" s="12" t="s">
        <v>126</v>
      </c>
      <c r="AA3885" s="12" t="s">
        <v>151</v>
      </c>
      <c r="AB3885" s="12" t="s">
        <v>132</v>
      </c>
      <c r="AC3885" s="12" t="s">
        <v>530</v>
      </c>
      <c r="AD3885" s="17">
        <v>1.5</v>
      </c>
      <c r="AE3885" s="12" t="s">
        <v>134</v>
      </c>
      <c r="AF3885" s="17" t="s">
        <v>126</v>
      </c>
      <c r="AG3885" s="17" t="s">
        <v>126</v>
      </c>
      <c r="AH3885" s="12" t="s">
        <v>43</v>
      </c>
      <c r="AI3885" s="12" t="s">
        <v>135</v>
      </c>
      <c r="AJ3885" s="12" t="s">
        <v>136</v>
      </c>
      <c r="AK3885" s="16" t="s">
        <v>126</v>
      </c>
      <c r="AL3885" s="12" t="s">
        <v>126</v>
      </c>
      <c r="AM3885" s="12">
        <v>2006</v>
      </c>
      <c r="AN3885" s="12" t="s">
        <v>530</v>
      </c>
      <c r="AO3885" s="12" t="s">
        <v>138</v>
      </c>
      <c r="AP3885" s="17" t="s">
        <v>126</v>
      </c>
      <c r="AQ3885" s="16" t="s">
        <v>126</v>
      </c>
      <c r="AR3885" s="18" t="e">
        <v>#VALUE!</v>
      </c>
      <c r="AS3885" s="16" t="s">
        <v>126</v>
      </c>
      <c r="AT3885" s="19">
        <v>2</v>
      </c>
      <c r="AU3885" s="19">
        <v>1</v>
      </c>
      <c r="AV3885" s="149">
        <v>3</v>
      </c>
      <c r="AW3885" s="19">
        <v>1.6666666666666667</v>
      </c>
      <c r="AX3885" s="149">
        <v>2</v>
      </c>
      <c r="AY3885" s="19">
        <v>1</v>
      </c>
      <c r="AZ3885" s="149">
        <v>1.7777777777777779</v>
      </c>
      <c r="BA3885" s="149" t="s">
        <v>1700</v>
      </c>
      <c r="BB3885" s="96" t="s">
        <v>1291</v>
      </c>
      <c r="BC3885" s="12" t="s">
        <v>161</v>
      </c>
      <c r="BD3885" s="12" t="s">
        <v>126</v>
      </c>
      <c r="BE3885" s="96" t="s">
        <v>1292</v>
      </c>
      <c r="BF3885" s="96" t="s">
        <v>597</v>
      </c>
      <c r="BG3885" s="96" t="s">
        <v>598</v>
      </c>
      <c r="BH3885" s="100">
        <v>44935</v>
      </c>
      <c r="BI3885" s="45">
        <f>IF(AH3885=UoMharmonization!$A$4,AD3885*UoMharmonization!$B$4,IF(AH3885=UoMharmonization!$A$5,AD3885*UoMharmonization!$B$5,IF(AH3885=UoMharmonization!$A$6,AD3885*UoMharmonization!$B$6,IF(AH3885=UoMharmonization!$A$7,AD3885*UoMharmonization!$B$7,IF(AH3885=UoMharmonization!$A$8,AD3885*UoMharmonization!$B$8,IF(AH3885=UoMharmonization!$A$9,AD3885*UoMharmonization!$B$9,IF(AH3885=UoMharmonization!$A$10,AD3885*UoMharmonization!$B$10,IF(AH3885=UoMharmonization!$A$11,AD3885*UoMharmonization!$B$11,"n/a"))))))))</f>
        <v>1.5</v>
      </c>
      <c r="BJ3885" s="45" t="e">
        <f>IF(AH3885=UoMharmonization!$A$4,AF3885*UoMharmonization!$B$4,IF(AH3885=UoMharmonization!$A$5,AF3885*UoMharmonization!$B$5,IF(AH3885=UoMharmonization!$A$6,AF3885*UoMharmonization!$B$6,IF(AH3885=UoMharmonization!$A$7,AF3885*UoMharmonization!$B$7,IF(AH3885=UoMharmonization!$A$8,AF3885*UoMharmonization!$B$8,IF(AH3885=UoMharmonization!$A$9,AF3885*UoMharmonization!$B$9,IF(AH3885=UoMharmonization!$A$10,AF3885*UoMharmonization!$B$10,IF(AH3885=UoMharmonization!$A$11,AF3885*UoMharmonization!$B$11,"n/a"))))))))</f>
        <v>#VALUE!</v>
      </c>
      <c r="BK3885" s="45" t="e">
        <f>IF(AH3885=UoMharmonization!$A$4,AG3885*UoMharmonization!$B$4,IF(AH3885=UoMharmonization!$A$5,AG3885*UoMharmonization!$B$5,IF(AH3885=UoMharmonization!$A$6,AG3885*UoMharmonization!$B$6,IF(AH3885=UoMharmonization!$A$7,AG3885*UoMharmonization!$B$7,IF(AH3885=UoMharmonization!$A$8,AG3885*UoMharmonization!$B$8,IF(AH3885=UoMharmonization!$A$9,AG3885*UoMharmonization!$B$9,IF(AH3885=UoMharmonization!$A$10,AG3885*UoMharmonization!$B$10,IF(AH3885=UoMharmonization!$A$11,AG3885*UoMharmonization!$B$11,"n/a"))))))))</f>
        <v>#VALUE!</v>
      </c>
      <c r="BL3885" s="12" t="s">
        <v>43</v>
      </c>
      <c r="BM3885" s="29">
        <v>1</v>
      </c>
      <c r="BN3885" s="29" t="str">
        <f t="shared" si="120"/>
        <v>P2O5;1</v>
      </c>
      <c r="BO3885" s="12" t="str">
        <f>VLOOKUP(BN3885,'comToE'!C:I,2,0)</f>
        <v>P</v>
      </c>
      <c r="BP3885" s="43">
        <f>VLOOKUP(BN3885,'comToE'!C:I,7,0)</f>
        <v>0.43642096987134416</v>
      </c>
      <c r="BQ3885" s="24">
        <f t="shared" si="121"/>
        <v>0.65463145480701623</v>
      </c>
      <c r="BR3885" s="1" t="str">
        <f>_xlfn.CONCAT(datasetComToE[[#This Row],[sampleID]],datasetComToE[[#This Row],[descriptionFromDataSource]],datasetComToE[[#This Row],[unitOfMeasurementValue]],datasetComToE[[#This Row],[eInCom]])</f>
        <v>415rice straw ashwt%P</v>
      </c>
      <c r="BS3885" s="86">
        <f>SUMIF(datasetComToE[uniqueIdentifierSumEinCom],datasetComToE[[#This Row],[uniqueIdentifierSumEinCom]],datasetComToE[intermediateValue])</f>
        <v>0.65463145480701623</v>
      </c>
    </row>
    <row r="3886" spans="1:71" ht="15" customHeight="1">
      <c r="A3886" s="12" t="s">
        <v>121</v>
      </c>
      <c r="B3886" s="13">
        <v>6649</v>
      </c>
      <c r="C3886" s="12" t="s">
        <v>122</v>
      </c>
      <c r="D3886" s="12" t="s">
        <v>403</v>
      </c>
      <c r="E3886" s="89" t="s">
        <v>126</v>
      </c>
      <c r="F3886" s="12" t="s">
        <v>126</v>
      </c>
      <c r="G3886" s="12" t="s">
        <v>126</v>
      </c>
      <c r="H3886" s="12" t="s">
        <v>126</v>
      </c>
      <c r="I3886" s="22">
        <v>415</v>
      </c>
      <c r="J3886" s="12" t="s">
        <v>1275</v>
      </c>
      <c r="K3886" s="14" t="s">
        <v>126</v>
      </c>
      <c r="L3886" s="91" t="s">
        <v>126</v>
      </c>
      <c r="M3886" s="14">
        <v>10</v>
      </c>
      <c r="N3886" s="14" t="s">
        <v>593</v>
      </c>
      <c r="O3886" s="14" t="s">
        <v>594</v>
      </c>
      <c r="P3886" s="12" t="s">
        <v>1275</v>
      </c>
      <c r="Q3886" s="14">
        <v>3</v>
      </c>
      <c r="R3886" s="15" t="s">
        <v>126</v>
      </c>
      <c r="S3886" s="15" t="s">
        <v>126</v>
      </c>
      <c r="T3886" s="15" t="s">
        <v>126</v>
      </c>
      <c r="U3886" s="16" t="s">
        <v>126</v>
      </c>
      <c r="V3886" s="12" t="s">
        <v>126</v>
      </c>
      <c r="W3886" s="16" t="s">
        <v>201</v>
      </c>
      <c r="X3886" s="12" t="s">
        <v>126</v>
      </c>
      <c r="Y3886" s="12" t="s">
        <v>126</v>
      </c>
      <c r="Z3886" s="12" t="s">
        <v>126</v>
      </c>
      <c r="AA3886" s="12" t="s">
        <v>151</v>
      </c>
      <c r="AB3886" s="12" t="s">
        <v>132</v>
      </c>
      <c r="AC3886" s="12" t="s">
        <v>530</v>
      </c>
      <c r="AD3886" s="17">
        <v>1.5</v>
      </c>
      <c r="AE3886" s="12" t="s">
        <v>134</v>
      </c>
      <c r="AF3886" s="17" t="s">
        <v>126</v>
      </c>
      <c r="AG3886" s="17" t="s">
        <v>126</v>
      </c>
      <c r="AH3886" s="12" t="s">
        <v>43</v>
      </c>
      <c r="AI3886" s="12" t="s">
        <v>135</v>
      </c>
      <c r="AJ3886" s="12" t="s">
        <v>136</v>
      </c>
      <c r="AK3886" s="15" t="s">
        <v>126</v>
      </c>
      <c r="AL3886" s="12" t="s">
        <v>126</v>
      </c>
      <c r="AM3886" s="12">
        <v>2006</v>
      </c>
      <c r="AN3886" s="12" t="s">
        <v>530</v>
      </c>
      <c r="AO3886" s="12" t="s">
        <v>138</v>
      </c>
      <c r="AP3886" s="17" t="s">
        <v>126</v>
      </c>
      <c r="AQ3886" s="16" t="s">
        <v>126</v>
      </c>
      <c r="AR3886" s="18" t="e">
        <v>#VALUE!</v>
      </c>
      <c r="AS3886" s="15" t="s">
        <v>126</v>
      </c>
      <c r="AT3886" s="19">
        <v>2</v>
      </c>
      <c r="AU3886" s="19">
        <v>1</v>
      </c>
      <c r="AV3886" s="149">
        <v>3</v>
      </c>
      <c r="AW3886" s="19">
        <v>1.6666666666666667</v>
      </c>
      <c r="AX3886" s="149">
        <v>2</v>
      </c>
      <c r="AY3886" s="19">
        <v>1</v>
      </c>
      <c r="AZ3886" s="149">
        <v>1.7777777777777779</v>
      </c>
      <c r="BA3886" s="149" t="s">
        <v>1700</v>
      </c>
      <c r="BB3886" s="96" t="s">
        <v>1291</v>
      </c>
      <c r="BC3886" s="12" t="s">
        <v>161</v>
      </c>
      <c r="BD3886" s="12" t="s">
        <v>126</v>
      </c>
      <c r="BE3886" s="96" t="s">
        <v>1292</v>
      </c>
      <c r="BF3886" s="96" t="s">
        <v>597</v>
      </c>
      <c r="BG3886" s="96" t="s">
        <v>598</v>
      </c>
      <c r="BH3886" s="100">
        <v>44935</v>
      </c>
      <c r="BI3886" s="117">
        <f>IF(AH3886=UoMharmonization!$A$4,AD3886*UoMharmonization!$B$4,IF(AH3886=UoMharmonization!$A$5,AD3886*UoMharmonization!$B$5,IF(AH3886=UoMharmonization!$A$6,AD3886*UoMharmonization!$B$6,IF(AH3886=UoMharmonization!$A$7,AD3886*UoMharmonization!$B$7,IF(AH3886=UoMharmonization!$A$8,AD3886*UoMharmonization!$B$8,IF(AH3886=UoMharmonization!$A$9,AD3886*UoMharmonization!$B$9,IF(AH3886=UoMharmonization!$A$10,AD3886*UoMharmonization!$B$10,IF(AH3886=UoMharmonization!$A$11,AD3886*UoMharmonization!$B$11,"n/a"))))))))</f>
        <v>1.5</v>
      </c>
      <c r="BJ3886" s="117" t="e">
        <f>IF(AH3886=UoMharmonization!$A$4,AF3886*UoMharmonization!$B$4,IF(AH3886=UoMharmonization!$A$5,AF3886*UoMharmonization!$B$5,IF(AH3886=UoMharmonization!$A$6,AF3886*UoMharmonization!$B$6,IF(AH3886=UoMharmonization!$A$7,AF3886*UoMharmonization!$B$7,IF(AH3886=UoMharmonization!$A$8,AF3886*UoMharmonization!$B$8,IF(AH3886=UoMharmonization!$A$9,AF3886*UoMharmonization!$B$9,IF(AH3886=UoMharmonization!$A$10,AF3886*UoMharmonization!$B$10,IF(AH3886=UoMharmonization!$A$11,AF3886*UoMharmonization!$B$11,"n/a"))))))))</f>
        <v>#VALUE!</v>
      </c>
      <c r="BK3886" s="117" t="e">
        <f>IF(AH3886=UoMharmonization!$A$4,AG3886*UoMharmonization!$B$4,IF(AH3886=UoMharmonization!$A$5,AG3886*UoMharmonization!$B$5,IF(AH3886=UoMharmonization!$A$6,AG3886*UoMharmonization!$B$6,IF(AH3886=UoMharmonization!$A$7,AG3886*UoMharmonization!$B$7,IF(AH3886=UoMharmonization!$A$8,AG3886*UoMharmonization!$B$8,IF(AH3886=UoMharmonization!$A$9,AG3886*UoMharmonization!$B$9,IF(AH3886=UoMharmonization!$A$10,AG3886*UoMharmonization!$B$10,IF(AH3886=UoMharmonization!$A$11,AG3886*UoMharmonization!$B$11,"n/a"))))))))</f>
        <v>#VALUE!</v>
      </c>
      <c r="BL3886" s="150" t="s">
        <v>43</v>
      </c>
      <c r="BM3886" s="29">
        <v>2</v>
      </c>
      <c r="BN3886" s="29" t="str">
        <f t="shared" si="120"/>
        <v>P2O5;2</v>
      </c>
      <c r="BO3886" s="12" t="str">
        <f>VLOOKUP(BN3886,'comToE'!C:I,2,0)</f>
        <v>O</v>
      </c>
      <c r="BP3886" s="43">
        <f>VLOOKUP(BN3886,'comToE'!C:I,7,0)</f>
        <v>0.56357903012865584</v>
      </c>
      <c r="BQ3886" s="24">
        <f t="shared" si="121"/>
        <v>0.84536854519298377</v>
      </c>
      <c r="BR3886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86" s="86">
        <f>SUMIF(datasetComToE[uniqueIdentifierSumEinCom],datasetComToE[[#This Row],[uniqueIdentifierSumEinCom]],datasetComToE[intermediateValue])</f>
        <v>42.748060611362177</v>
      </c>
    </row>
    <row r="3887" spans="1:71" ht="15" customHeight="1">
      <c r="A3887" s="12" t="s">
        <v>121</v>
      </c>
      <c r="B3887" s="13">
        <v>6650</v>
      </c>
      <c r="C3887" s="12" t="s">
        <v>122</v>
      </c>
      <c r="D3887" s="12" t="s">
        <v>403</v>
      </c>
      <c r="E3887" s="12" t="s">
        <v>126</v>
      </c>
      <c r="F3887" s="12" t="s">
        <v>126</v>
      </c>
      <c r="G3887" s="12" t="s">
        <v>126</v>
      </c>
      <c r="H3887" s="12" t="s">
        <v>126</v>
      </c>
      <c r="I3887" s="22">
        <v>415</v>
      </c>
      <c r="J3887" s="12" t="s">
        <v>1275</v>
      </c>
      <c r="K3887" s="14" t="s">
        <v>126</v>
      </c>
      <c r="L3887" s="14" t="s">
        <v>126</v>
      </c>
      <c r="M3887" s="14">
        <v>10</v>
      </c>
      <c r="N3887" s="14" t="s">
        <v>593</v>
      </c>
      <c r="O3887" s="14" t="s">
        <v>594</v>
      </c>
      <c r="P3887" s="12" t="s">
        <v>1275</v>
      </c>
      <c r="Q3887" s="14">
        <v>3</v>
      </c>
      <c r="R3887" s="15" t="s">
        <v>126</v>
      </c>
      <c r="S3887" s="15" t="s">
        <v>126</v>
      </c>
      <c r="T3887" s="15" t="s">
        <v>126</v>
      </c>
      <c r="U3887" s="16" t="s">
        <v>126</v>
      </c>
      <c r="V3887" s="12" t="s">
        <v>126</v>
      </c>
      <c r="W3887" s="16" t="s">
        <v>154</v>
      </c>
      <c r="X3887" s="12" t="s">
        <v>126</v>
      </c>
      <c r="Y3887" s="12" t="s">
        <v>126</v>
      </c>
      <c r="Z3887" s="12" t="s">
        <v>126</v>
      </c>
      <c r="AA3887" s="12" t="s">
        <v>151</v>
      </c>
      <c r="AB3887" s="12" t="s">
        <v>132</v>
      </c>
      <c r="AC3887" s="12" t="s">
        <v>530</v>
      </c>
      <c r="AD3887" s="17">
        <v>69.900000000000006</v>
      </c>
      <c r="AE3887" s="12" t="s">
        <v>134</v>
      </c>
      <c r="AF3887" s="17" t="s">
        <v>126</v>
      </c>
      <c r="AG3887" s="17" t="s">
        <v>126</v>
      </c>
      <c r="AH3887" s="12" t="s">
        <v>43</v>
      </c>
      <c r="AI3887" s="12" t="s">
        <v>135</v>
      </c>
      <c r="AJ3887" s="12" t="s">
        <v>136</v>
      </c>
      <c r="AK3887" s="16" t="s">
        <v>126</v>
      </c>
      <c r="AL3887" s="12" t="s">
        <v>126</v>
      </c>
      <c r="AM3887" s="12">
        <v>2006</v>
      </c>
      <c r="AN3887" s="12" t="s">
        <v>530</v>
      </c>
      <c r="AO3887" s="12" t="s">
        <v>138</v>
      </c>
      <c r="AP3887" s="17" t="s">
        <v>126</v>
      </c>
      <c r="AQ3887" s="16" t="s">
        <v>126</v>
      </c>
      <c r="AR3887" s="18" t="e">
        <v>#VALUE!</v>
      </c>
      <c r="AS3887" s="16" t="s">
        <v>126</v>
      </c>
      <c r="AT3887" s="19">
        <v>2</v>
      </c>
      <c r="AU3887" s="19">
        <v>1</v>
      </c>
      <c r="AV3887" s="149">
        <v>3</v>
      </c>
      <c r="AW3887" s="19">
        <v>1.6666666666666667</v>
      </c>
      <c r="AX3887" s="149">
        <v>2</v>
      </c>
      <c r="AY3887" s="19">
        <v>1</v>
      </c>
      <c r="AZ3887" s="149">
        <v>1.7777777777777779</v>
      </c>
      <c r="BA3887" s="149" t="s">
        <v>1700</v>
      </c>
      <c r="BB3887" s="96" t="s">
        <v>1291</v>
      </c>
      <c r="BC3887" s="12" t="s">
        <v>161</v>
      </c>
      <c r="BD3887" s="12" t="s">
        <v>126</v>
      </c>
      <c r="BE3887" s="96" t="s">
        <v>1292</v>
      </c>
      <c r="BF3887" s="96" t="s">
        <v>597</v>
      </c>
      <c r="BG3887" s="96" t="s">
        <v>598</v>
      </c>
      <c r="BH3887" s="100">
        <v>44935</v>
      </c>
      <c r="BI3887" s="45">
        <f>IF(AH3887=UoMharmonization!$A$4,AD3887*UoMharmonization!$B$4,IF(AH3887=UoMharmonization!$A$5,AD3887*UoMharmonization!$B$5,IF(AH3887=UoMharmonization!$A$6,AD3887*UoMharmonization!$B$6,IF(AH3887=UoMharmonization!$A$7,AD3887*UoMharmonization!$B$7,IF(AH3887=UoMharmonization!$A$8,AD3887*UoMharmonization!$B$8,IF(AH3887=UoMharmonization!$A$9,AD3887*UoMharmonization!$B$9,IF(AH3887=UoMharmonization!$A$10,AD3887*UoMharmonization!$B$10,IF(AH3887=UoMharmonization!$A$11,AD3887*UoMharmonization!$B$11,"n/a"))))))))</f>
        <v>69.900000000000006</v>
      </c>
      <c r="BJ3887" s="45" t="e">
        <f>IF(AH3887=UoMharmonization!$A$4,AF3887*UoMharmonization!$B$4,IF(AH3887=UoMharmonization!$A$5,AF3887*UoMharmonization!$B$5,IF(AH3887=UoMharmonization!$A$6,AF3887*UoMharmonization!$B$6,IF(AH3887=UoMharmonization!$A$7,AF3887*UoMharmonization!$B$7,IF(AH3887=UoMharmonization!$A$8,AF3887*UoMharmonization!$B$8,IF(AH3887=UoMharmonization!$A$9,AF3887*UoMharmonization!$B$9,IF(AH3887=UoMharmonization!$A$10,AF3887*UoMharmonization!$B$10,IF(AH3887=UoMharmonization!$A$11,AF3887*UoMharmonization!$B$11,"n/a"))))))))</f>
        <v>#VALUE!</v>
      </c>
      <c r="BK3887" s="45" t="e">
        <f>IF(AH3887=UoMharmonization!$A$4,AG3887*UoMharmonization!$B$4,IF(AH3887=UoMharmonization!$A$5,AG3887*UoMharmonization!$B$5,IF(AH3887=UoMharmonization!$A$6,AG3887*UoMharmonization!$B$6,IF(AH3887=UoMharmonization!$A$7,AG3887*UoMharmonization!$B$7,IF(AH3887=UoMharmonization!$A$8,AG3887*UoMharmonization!$B$8,IF(AH3887=UoMharmonization!$A$9,AG3887*UoMharmonization!$B$9,IF(AH3887=UoMharmonization!$A$10,AG3887*UoMharmonization!$B$10,IF(AH3887=UoMharmonization!$A$11,AG3887*UoMharmonization!$B$11,"n/a"))))))))</f>
        <v>#VALUE!</v>
      </c>
      <c r="BL3887" s="12" t="s">
        <v>43</v>
      </c>
      <c r="BM3887" s="29">
        <v>1</v>
      </c>
      <c r="BN3887" s="29" t="str">
        <f t="shared" si="120"/>
        <v>SiO2;1</v>
      </c>
      <c r="BO3887" s="12" t="str">
        <f>VLOOKUP(BN3887,'comToE'!C:I,2,0)</f>
        <v>Si</v>
      </c>
      <c r="BP3887" s="43">
        <f>VLOOKUP(BN3887,'comToE'!C:I,7,0)</f>
        <v>0.46743492060321917</v>
      </c>
      <c r="BQ3887" s="24">
        <f t="shared" si="121"/>
        <v>32.673700950165021</v>
      </c>
      <c r="BR3887" s="1" t="str">
        <f>_xlfn.CONCAT(datasetComToE[[#This Row],[sampleID]],datasetComToE[[#This Row],[descriptionFromDataSource]],datasetComToE[[#This Row],[unitOfMeasurementValue]],datasetComToE[[#This Row],[eInCom]])</f>
        <v>415rice straw ashwt%Si</v>
      </c>
      <c r="BS3887" s="86">
        <f>SUMIF(datasetComToE[uniqueIdentifierSumEinCom],datasetComToE[[#This Row],[uniqueIdentifierSumEinCom]],datasetComToE[intermediateValue])</f>
        <v>32.673700950165021</v>
      </c>
    </row>
    <row r="3888" spans="1:71" ht="15" customHeight="1">
      <c r="A3888" s="12" t="s">
        <v>121</v>
      </c>
      <c r="B3888" s="13">
        <v>6650</v>
      </c>
      <c r="C3888" s="12" t="s">
        <v>122</v>
      </c>
      <c r="D3888" s="12" t="s">
        <v>403</v>
      </c>
      <c r="E3888" s="89" t="s">
        <v>126</v>
      </c>
      <c r="F3888" s="12" t="s">
        <v>126</v>
      </c>
      <c r="G3888" s="12" t="s">
        <v>126</v>
      </c>
      <c r="H3888" s="12" t="s">
        <v>126</v>
      </c>
      <c r="I3888" s="22">
        <v>415</v>
      </c>
      <c r="J3888" s="12" t="s">
        <v>1275</v>
      </c>
      <c r="K3888" s="14" t="s">
        <v>126</v>
      </c>
      <c r="L3888" s="91" t="s">
        <v>126</v>
      </c>
      <c r="M3888" s="14">
        <v>10</v>
      </c>
      <c r="N3888" s="14" t="s">
        <v>593</v>
      </c>
      <c r="O3888" s="14" t="s">
        <v>594</v>
      </c>
      <c r="P3888" s="12" t="s">
        <v>1275</v>
      </c>
      <c r="Q3888" s="14">
        <v>3</v>
      </c>
      <c r="R3888" s="15" t="s">
        <v>126</v>
      </c>
      <c r="S3888" s="15" t="s">
        <v>126</v>
      </c>
      <c r="T3888" s="15" t="s">
        <v>126</v>
      </c>
      <c r="U3888" s="16" t="s">
        <v>126</v>
      </c>
      <c r="V3888" s="12" t="s">
        <v>126</v>
      </c>
      <c r="W3888" s="16" t="s">
        <v>154</v>
      </c>
      <c r="X3888" s="12" t="s">
        <v>126</v>
      </c>
      <c r="Y3888" s="12" t="s">
        <v>126</v>
      </c>
      <c r="Z3888" s="12" t="s">
        <v>126</v>
      </c>
      <c r="AA3888" s="12" t="s">
        <v>151</v>
      </c>
      <c r="AB3888" s="12" t="s">
        <v>132</v>
      </c>
      <c r="AC3888" s="12" t="s">
        <v>530</v>
      </c>
      <c r="AD3888" s="17">
        <v>69.900000000000006</v>
      </c>
      <c r="AE3888" s="12" t="s">
        <v>134</v>
      </c>
      <c r="AF3888" s="17" t="s">
        <v>126</v>
      </c>
      <c r="AG3888" s="17" t="s">
        <v>126</v>
      </c>
      <c r="AH3888" s="12" t="s">
        <v>43</v>
      </c>
      <c r="AI3888" s="12" t="s">
        <v>135</v>
      </c>
      <c r="AJ3888" s="12" t="s">
        <v>136</v>
      </c>
      <c r="AK3888" s="15" t="s">
        <v>126</v>
      </c>
      <c r="AL3888" s="12" t="s">
        <v>126</v>
      </c>
      <c r="AM3888" s="12">
        <v>2006</v>
      </c>
      <c r="AN3888" s="12" t="s">
        <v>530</v>
      </c>
      <c r="AO3888" s="12" t="s">
        <v>138</v>
      </c>
      <c r="AP3888" s="17" t="s">
        <v>126</v>
      </c>
      <c r="AQ3888" s="16" t="s">
        <v>126</v>
      </c>
      <c r="AR3888" s="18" t="e">
        <v>#VALUE!</v>
      </c>
      <c r="AS3888" s="15" t="s">
        <v>126</v>
      </c>
      <c r="AT3888" s="19">
        <v>2</v>
      </c>
      <c r="AU3888" s="19">
        <v>1</v>
      </c>
      <c r="AV3888" s="149">
        <v>3</v>
      </c>
      <c r="AW3888" s="19">
        <v>1.6666666666666667</v>
      </c>
      <c r="AX3888" s="149">
        <v>2</v>
      </c>
      <c r="AY3888" s="19">
        <v>1</v>
      </c>
      <c r="AZ3888" s="149">
        <v>1.7777777777777779</v>
      </c>
      <c r="BA3888" s="149" t="s">
        <v>1700</v>
      </c>
      <c r="BB3888" s="96" t="s">
        <v>1291</v>
      </c>
      <c r="BC3888" s="12" t="s">
        <v>161</v>
      </c>
      <c r="BD3888" s="12" t="s">
        <v>126</v>
      </c>
      <c r="BE3888" s="96" t="s">
        <v>1292</v>
      </c>
      <c r="BF3888" s="96" t="s">
        <v>597</v>
      </c>
      <c r="BG3888" s="96" t="s">
        <v>598</v>
      </c>
      <c r="BH3888" s="100">
        <v>44935</v>
      </c>
      <c r="BI3888" s="117">
        <f>IF(AH3888=UoMharmonization!$A$4,AD3888*UoMharmonization!$B$4,IF(AH3888=UoMharmonization!$A$5,AD3888*UoMharmonization!$B$5,IF(AH3888=UoMharmonization!$A$6,AD3888*UoMharmonization!$B$6,IF(AH3888=UoMharmonization!$A$7,AD3888*UoMharmonization!$B$7,IF(AH3888=UoMharmonization!$A$8,AD3888*UoMharmonization!$B$8,IF(AH3888=UoMharmonization!$A$9,AD3888*UoMharmonization!$B$9,IF(AH3888=UoMharmonization!$A$10,AD3888*UoMharmonization!$B$10,IF(AH3888=UoMharmonization!$A$11,AD3888*UoMharmonization!$B$11,"n/a"))))))))</f>
        <v>69.900000000000006</v>
      </c>
      <c r="BJ3888" s="117" t="e">
        <f>IF(AH3888=UoMharmonization!$A$4,AF3888*UoMharmonization!$B$4,IF(AH3888=UoMharmonization!$A$5,AF3888*UoMharmonization!$B$5,IF(AH3888=UoMharmonization!$A$6,AF3888*UoMharmonization!$B$6,IF(AH3888=UoMharmonization!$A$7,AF3888*UoMharmonization!$B$7,IF(AH3888=UoMharmonization!$A$8,AF3888*UoMharmonization!$B$8,IF(AH3888=UoMharmonization!$A$9,AF3888*UoMharmonization!$B$9,IF(AH3888=UoMharmonization!$A$10,AF3888*UoMharmonization!$B$10,IF(AH3888=UoMharmonization!$A$11,AF3888*UoMharmonization!$B$11,"n/a"))))))))</f>
        <v>#VALUE!</v>
      </c>
      <c r="BK3888" s="117" t="e">
        <f>IF(AH3888=UoMharmonization!$A$4,AG3888*UoMharmonization!$B$4,IF(AH3888=UoMharmonization!$A$5,AG3888*UoMharmonization!$B$5,IF(AH3888=UoMharmonization!$A$6,AG3888*UoMharmonization!$B$6,IF(AH3888=UoMharmonization!$A$7,AG3888*UoMharmonization!$B$7,IF(AH3888=UoMharmonization!$A$8,AG3888*UoMharmonization!$B$8,IF(AH3888=UoMharmonization!$A$9,AG3888*UoMharmonization!$B$9,IF(AH3888=UoMharmonization!$A$10,AG3888*UoMharmonization!$B$10,IF(AH3888=UoMharmonization!$A$11,AG3888*UoMharmonization!$B$11,"n/a"))))))))</f>
        <v>#VALUE!</v>
      </c>
      <c r="BL3888" s="150" t="s">
        <v>43</v>
      </c>
      <c r="BM3888" s="29">
        <v>2</v>
      </c>
      <c r="BN3888" s="29" t="str">
        <f t="shared" si="120"/>
        <v>SiO2;2</v>
      </c>
      <c r="BO3888" s="12" t="str">
        <f>VLOOKUP(BN3888,'comToE'!C:I,2,0)</f>
        <v>O</v>
      </c>
      <c r="BP3888" s="43">
        <f>VLOOKUP(BN3888,'comToE'!C:I,7,0)</f>
        <v>0.53256507939678088</v>
      </c>
      <c r="BQ3888" s="24">
        <f t="shared" si="121"/>
        <v>37.226299049834985</v>
      </c>
      <c r="BR3888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88" s="86">
        <f>SUMIF(datasetComToE[uniqueIdentifierSumEinCom],datasetComToE[[#This Row],[uniqueIdentifierSumEinCom]],datasetComToE[intermediateValue])</f>
        <v>42.748060611362177</v>
      </c>
    </row>
    <row r="3889" spans="1:71" ht="15" customHeight="1">
      <c r="A3889" s="12" t="s">
        <v>121</v>
      </c>
      <c r="B3889" s="13">
        <v>6651</v>
      </c>
      <c r="C3889" s="12" t="s">
        <v>122</v>
      </c>
      <c r="D3889" s="12" t="s">
        <v>403</v>
      </c>
      <c r="E3889" s="12" t="s">
        <v>126</v>
      </c>
      <c r="F3889" s="12" t="s">
        <v>126</v>
      </c>
      <c r="G3889" s="12" t="s">
        <v>126</v>
      </c>
      <c r="H3889" s="12" t="s">
        <v>126</v>
      </c>
      <c r="I3889" s="22">
        <v>415</v>
      </c>
      <c r="J3889" s="12" t="s">
        <v>1275</v>
      </c>
      <c r="K3889" s="14" t="s">
        <v>126</v>
      </c>
      <c r="L3889" s="14" t="s">
        <v>126</v>
      </c>
      <c r="M3889" s="14">
        <v>10</v>
      </c>
      <c r="N3889" s="14" t="s">
        <v>593</v>
      </c>
      <c r="O3889" s="14" t="s">
        <v>594</v>
      </c>
      <c r="P3889" s="12" t="s">
        <v>1275</v>
      </c>
      <c r="Q3889" s="14">
        <v>3</v>
      </c>
      <c r="R3889" s="15" t="s">
        <v>126</v>
      </c>
      <c r="S3889" s="15" t="s">
        <v>126</v>
      </c>
      <c r="T3889" s="15" t="s">
        <v>126</v>
      </c>
      <c r="U3889" s="16" t="s">
        <v>126</v>
      </c>
      <c r="V3889" s="12" t="s">
        <v>126</v>
      </c>
      <c r="W3889" s="16" t="s">
        <v>230</v>
      </c>
      <c r="X3889" s="12" t="s">
        <v>126</v>
      </c>
      <c r="Y3889" s="12" t="s">
        <v>126</v>
      </c>
      <c r="Z3889" s="12" t="s">
        <v>126</v>
      </c>
      <c r="AA3889" s="12" t="s">
        <v>151</v>
      </c>
      <c r="AB3889" s="12" t="s">
        <v>132</v>
      </c>
      <c r="AC3889" s="12" t="s">
        <v>530</v>
      </c>
      <c r="AD3889" s="17">
        <v>0.01</v>
      </c>
      <c r="AE3889" s="12" t="s">
        <v>134</v>
      </c>
      <c r="AF3889" s="17" t="s">
        <v>126</v>
      </c>
      <c r="AG3889" s="17" t="s">
        <v>126</v>
      </c>
      <c r="AH3889" s="12" t="s">
        <v>43</v>
      </c>
      <c r="AI3889" s="12" t="s">
        <v>135</v>
      </c>
      <c r="AJ3889" s="12" t="s">
        <v>136</v>
      </c>
      <c r="AK3889" s="16" t="s">
        <v>126</v>
      </c>
      <c r="AL3889" s="12" t="s">
        <v>126</v>
      </c>
      <c r="AM3889" s="12">
        <v>2006</v>
      </c>
      <c r="AN3889" s="12" t="s">
        <v>530</v>
      </c>
      <c r="AO3889" s="12" t="s">
        <v>138</v>
      </c>
      <c r="AP3889" s="17" t="s">
        <v>126</v>
      </c>
      <c r="AQ3889" s="16" t="s">
        <v>126</v>
      </c>
      <c r="AR3889" s="18" t="e">
        <v>#VALUE!</v>
      </c>
      <c r="AS3889" s="16" t="s">
        <v>126</v>
      </c>
      <c r="AT3889" s="19">
        <v>2</v>
      </c>
      <c r="AU3889" s="19">
        <v>1</v>
      </c>
      <c r="AV3889" s="149">
        <v>3</v>
      </c>
      <c r="AW3889" s="19">
        <v>1.6666666666666667</v>
      </c>
      <c r="AX3889" s="149">
        <v>2</v>
      </c>
      <c r="AY3889" s="19">
        <v>1</v>
      </c>
      <c r="AZ3889" s="149">
        <v>1.7777777777777779</v>
      </c>
      <c r="BA3889" s="149" t="s">
        <v>1700</v>
      </c>
      <c r="BB3889" s="96" t="s">
        <v>1291</v>
      </c>
      <c r="BC3889" s="12" t="s">
        <v>161</v>
      </c>
      <c r="BD3889" s="12" t="s">
        <v>126</v>
      </c>
      <c r="BE3889" s="96" t="s">
        <v>1292</v>
      </c>
      <c r="BF3889" s="96" t="s">
        <v>597</v>
      </c>
      <c r="BG3889" s="96" t="s">
        <v>598</v>
      </c>
      <c r="BH3889" s="100">
        <v>44935</v>
      </c>
      <c r="BI3889" s="45">
        <f>IF(AH3889=UoMharmonization!$A$4,AD3889*UoMharmonization!$B$4,IF(AH3889=UoMharmonization!$A$5,AD3889*UoMharmonization!$B$5,IF(AH3889=UoMharmonization!$A$6,AD3889*UoMharmonization!$B$6,IF(AH3889=UoMharmonization!$A$7,AD3889*UoMharmonization!$B$7,IF(AH3889=UoMharmonization!$A$8,AD3889*UoMharmonization!$B$8,IF(AH3889=UoMharmonization!$A$9,AD3889*UoMharmonization!$B$9,IF(AH3889=UoMharmonization!$A$10,AD3889*UoMharmonization!$B$10,IF(AH3889=UoMharmonization!$A$11,AD3889*UoMharmonization!$B$11,"n/a"))))))))</f>
        <v>0.01</v>
      </c>
      <c r="BJ3889" s="45" t="e">
        <f>IF(AH3889=UoMharmonization!$A$4,AF3889*UoMharmonization!$B$4,IF(AH3889=UoMharmonization!$A$5,AF3889*UoMharmonization!$B$5,IF(AH3889=UoMharmonization!$A$6,AF3889*UoMharmonization!$B$6,IF(AH3889=UoMharmonization!$A$7,AF3889*UoMharmonization!$B$7,IF(AH3889=UoMharmonization!$A$8,AF3889*UoMharmonization!$B$8,IF(AH3889=UoMharmonization!$A$9,AF3889*UoMharmonization!$B$9,IF(AH3889=UoMharmonization!$A$10,AF3889*UoMharmonization!$B$10,IF(AH3889=UoMharmonization!$A$11,AF3889*UoMharmonization!$B$11,"n/a"))))))))</f>
        <v>#VALUE!</v>
      </c>
      <c r="BK3889" s="45" t="e">
        <f>IF(AH3889=UoMharmonization!$A$4,AG3889*UoMharmonization!$B$4,IF(AH3889=UoMharmonization!$A$5,AG3889*UoMharmonization!$B$5,IF(AH3889=UoMharmonization!$A$6,AG3889*UoMharmonization!$B$6,IF(AH3889=UoMharmonization!$A$7,AG3889*UoMharmonization!$B$7,IF(AH3889=UoMharmonization!$A$8,AG3889*UoMharmonization!$B$8,IF(AH3889=UoMharmonization!$A$9,AG3889*UoMharmonization!$B$9,IF(AH3889=UoMharmonization!$A$10,AG3889*UoMharmonization!$B$10,IF(AH3889=UoMharmonization!$A$11,AG3889*UoMharmonization!$B$11,"n/a"))))))))</f>
        <v>#VALUE!</v>
      </c>
      <c r="BL3889" s="12" t="s">
        <v>43</v>
      </c>
      <c r="BM3889" s="29">
        <v>1</v>
      </c>
      <c r="BN3889" s="29" t="str">
        <f t="shared" si="120"/>
        <v>TiO2;1</v>
      </c>
      <c r="BO3889" s="12" t="str">
        <f>VLOOKUP(BN3889,'comToE'!C:I,2,0)</f>
        <v>Ti</v>
      </c>
      <c r="BP3889" s="43">
        <f>VLOOKUP(BN3889,'comToE'!C:I,7,0)</f>
        <v>0.59934289771091009</v>
      </c>
      <c r="BQ3889" s="24">
        <f t="shared" si="121"/>
        <v>5.9934289771091014E-3</v>
      </c>
      <c r="BR3889" s="1" t="str">
        <f>_xlfn.CONCAT(datasetComToE[[#This Row],[sampleID]],datasetComToE[[#This Row],[descriptionFromDataSource]],datasetComToE[[#This Row],[unitOfMeasurementValue]],datasetComToE[[#This Row],[eInCom]])</f>
        <v>415rice straw ashwt%Ti</v>
      </c>
      <c r="BS3889" s="86">
        <f>SUMIF(datasetComToE[uniqueIdentifierSumEinCom],datasetComToE[[#This Row],[uniqueIdentifierSumEinCom]],datasetComToE[intermediateValue])</f>
        <v>5.9934289771091014E-3</v>
      </c>
    </row>
    <row r="3890" spans="1:71" ht="15" customHeight="1">
      <c r="A3890" s="12" t="s">
        <v>121</v>
      </c>
      <c r="B3890" s="13">
        <v>6651</v>
      </c>
      <c r="C3890" s="12" t="s">
        <v>122</v>
      </c>
      <c r="D3890" s="12" t="s">
        <v>403</v>
      </c>
      <c r="E3890" s="89" t="s">
        <v>126</v>
      </c>
      <c r="F3890" s="12" t="s">
        <v>126</v>
      </c>
      <c r="G3890" s="12" t="s">
        <v>126</v>
      </c>
      <c r="H3890" s="12" t="s">
        <v>126</v>
      </c>
      <c r="I3890" s="22">
        <v>415</v>
      </c>
      <c r="J3890" s="12" t="s">
        <v>1275</v>
      </c>
      <c r="K3890" s="14" t="s">
        <v>126</v>
      </c>
      <c r="L3890" s="91" t="s">
        <v>126</v>
      </c>
      <c r="M3890" s="14">
        <v>10</v>
      </c>
      <c r="N3890" s="14" t="s">
        <v>593</v>
      </c>
      <c r="O3890" s="14" t="s">
        <v>594</v>
      </c>
      <c r="P3890" s="12" t="s">
        <v>1275</v>
      </c>
      <c r="Q3890" s="14">
        <v>3</v>
      </c>
      <c r="R3890" s="15" t="s">
        <v>126</v>
      </c>
      <c r="S3890" s="15" t="s">
        <v>126</v>
      </c>
      <c r="T3890" s="15" t="s">
        <v>126</v>
      </c>
      <c r="U3890" s="16" t="s">
        <v>126</v>
      </c>
      <c r="V3890" s="12" t="s">
        <v>126</v>
      </c>
      <c r="W3890" s="16" t="s">
        <v>230</v>
      </c>
      <c r="X3890" s="12" t="s">
        <v>126</v>
      </c>
      <c r="Y3890" s="12" t="s">
        <v>126</v>
      </c>
      <c r="Z3890" s="12" t="s">
        <v>126</v>
      </c>
      <c r="AA3890" s="12" t="s">
        <v>151</v>
      </c>
      <c r="AB3890" s="12" t="s">
        <v>132</v>
      </c>
      <c r="AC3890" s="12" t="s">
        <v>530</v>
      </c>
      <c r="AD3890" s="17">
        <v>0.01</v>
      </c>
      <c r="AE3890" s="12" t="s">
        <v>134</v>
      </c>
      <c r="AF3890" s="17" t="s">
        <v>126</v>
      </c>
      <c r="AG3890" s="17" t="s">
        <v>126</v>
      </c>
      <c r="AH3890" s="12" t="s">
        <v>43</v>
      </c>
      <c r="AI3890" s="12" t="s">
        <v>135</v>
      </c>
      <c r="AJ3890" s="12" t="s">
        <v>136</v>
      </c>
      <c r="AK3890" s="15" t="s">
        <v>126</v>
      </c>
      <c r="AL3890" s="12" t="s">
        <v>126</v>
      </c>
      <c r="AM3890" s="12">
        <v>2006</v>
      </c>
      <c r="AN3890" s="12" t="s">
        <v>530</v>
      </c>
      <c r="AO3890" s="12" t="s">
        <v>138</v>
      </c>
      <c r="AP3890" s="17" t="s">
        <v>126</v>
      </c>
      <c r="AQ3890" s="16" t="s">
        <v>126</v>
      </c>
      <c r="AR3890" s="18" t="e">
        <v>#VALUE!</v>
      </c>
      <c r="AS3890" s="15" t="s">
        <v>126</v>
      </c>
      <c r="AT3890" s="19">
        <v>2</v>
      </c>
      <c r="AU3890" s="19">
        <v>1</v>
      </c>
      <c r="AV3890" s="149">
        <v>3</v>
      </c>
      <c r="AW3890" s="19">
        <v>1.6666666666666667</v>
      </c>
      <c r="AX3890" s="149">
        <v>2</v>
      </c>
      <c r="AY3890" s="19">
        <v>1</v>
      </c>
      <c r="AZ3890" s="149">
        <v>1.7777777777777779</v>
      </c>
      <c r="BA3890" s="149" t="s">
        <v>1700</v>
      </c>
      <c r="BB3890" s="96" t="s">
        <v>1291</v>
      </c>
      <c r="BC3890" s="12" t="s">
        <v>161</v>
      </c>
      <c r="BD3890" s="12" t="s">
        <v>126</v>
      </c>
      <c r="BE3890" s="96" t="s">
        <v>1292</v>
      </c>
      <c r="BF3890" s="96" t="s">
        <v>597</v>
      </c>
      <c r="BG3890" s="96" t="s">
        <v>598</v>
      </c>
      <c r="BH3890" s="100">
        <v>44935</v>
      </c>
      <c r="BI3890" s="117">
        <f>IF(AH3890=UoMharmonization!$A$4,AD3890*UoMharmonization!$B$4,IF(AH3890=UoMharmonization!$A$5,AD3890*UoMharmonization!$B$5,IF(AH3890=UoMharmonization!$A$6,AD3890*UoMharmonization!$B$6,IF(AH3890=UoMharmonization!$A$7,AD3890*UoMharmonization!$B$7,IF(AH3890=UoMharmonization!$A$8,AD3890*UoMharmonization!$B$8,IF(AH3890=UoMharmonization!$A$9,AD3890*UoMharmonization!$B$9,IF(AH3890=UoMharmonization!$A$10,AD3890*UoMharmonization!$B$10,IF(AH3890=UoMharmonization!$A$11,AD3890*UoMharmonization!$B$11,"n/a"))))))))</f>
        <v>0.01</v>
      </c>
      <c r="BJ3890" s="117" t="e">
        <f>IF(AH3890=UoMharmonization!$A$4,AF3890*UoMharmonization!$B$4,IF(AH3890=UoMharmonization!$A$5,AF3890*UoMharmonization!$B$5,IF(AH3890=UoMharmonization!$A$6,AF3890*UoMharmonization!$B$6,IF(AH3890=UoMharmonization!$A$7,AF3890*UoMharmonization!$B$7,IF(AH3890=UoMharmonization!$A$8,AF3890*UoMharmonization!$B$8,IF(AH3890=UoMharmonization!$A$9,AF3890*UoMharmonization!$B$9,IF(AH3890=UoMharmonization!$A$10,AF3890*UoMharmonization!$B$10,IF(AH3890=UoMharmonization!$A$11,AF3890*UoMharmonization!$B$11,"n/a"))))))))</f>
        <v>#VALUE!</v>
      </c>
      <c r="BK3890" s="117" t="e">
        <f>IF(AH3890=UoMharmonization!$A$4,AG3890*UoMharmonization!$B$4,IF(AH3890=UoMharmonization!$A$5,AG3890*UoMharmonization!$B$5,IF(AH3890=UoMharmonization!$A$6,AG3890*UoMharmonization!$B$6,IF(AH3890=UoMharmonization!$A$7,AG3890*UoMharmonization!$B$7,IF(AH3890=UoMharmonization!$A$8,AG3890*UoMharmonization!$B$8,IF(AH3890=UoMharmonization!$A$9,AG3890*UoMharmonization!$B$9,IF(AH3890=UoMharmonization!$A$10,AG3890*UoMharmonization!$B$10,IF(AH3890=UoMharmonization!$A$11,AG3890*UoMharmonization!$B$11,"n/a"))))))))</f>
        <v>#VALUE!</v>
      </c>
      <c r="BL3890" s="150" t="s">
        <v>43</v>
      </c>
      <c r="BM3890" s="29">
        <v>2</v>
      </c>
      <c r="BN3890" s="29" t="str">
        <f t="shared" si="120"/>
        <v>TiO2;2</v>
      </c>
      <c r="BO3890" s="12" t="str">
        <f>VLOOKUP(BN3890,'comToE'!C:I,2,0)</f>
        <v>O</v>
      </c>
      <c r="BP3890" s="43">
        <f>VLOOKUP(BN3890,'comToE'!C:I,7,0)</f>
        <v>0.40065710228908996</v>
      </c>
      <c r="BQ3890" s="24">
        <f t="shared" si="121"/>
        <v>4.0065710228908997E-3</v>
      </c>
      <c r="BR3890" s="1" t="str">
        <f>_xlfn.CONCAT(datasetComToE[[#This Row],[sampleID]],datasetComToE[[#This Row],[descriptionFromDataSource]],datasetComToE[[#This Row],[unitOfMeasurementValue]],datasetComToE[[#This Row],[eInCom]])</f>
        <v>415rice straw ashwt%O</v>
      </c>
      <c r="BS3890" s="86">
        <f>SUMIF(datasetComToE[uniqueIdentifierSumEinCom],datasetComToE[[#This Row],[uniqueIdentifierSumEinCom]],datasetComToE[intermediateValue])</f>
        <v>42.748060611362177</v>
      </c>
    </row>
    <row r="3891" spans="1:71" ht="15" customHeight="1">
      <c r="A3891" s="12" t="s">
        <v>121</v>
      </c>
      <c r="B3891" s="13">
        <v>6652</v>
      </c>
      <c r="C3891" s="12" t="s">
        <v>122</v>
      </c>
      <c r="D3891" s="12" t="s">
        <v>403</v>
      </c>
      <c r="E3891" s="12" t="s">
        <v>126</v>
      </c>
      <c r="F3891" s="12" t="s">
        <v>126</v>
      </c>
      <c r="G3891" s="12" t="s">
        <v>126</v>
      </c>
      <c r="H3891" s="12" t="s">
        <v>126</v>
      </c>
      <c r="I3891" s="22">
        <v>416</v>
      </c>
      <c r="J3891" s="12" t="s">
        <v>1273</v>
      </c>
      <c r="K3891" s="14" t="s">
        <v>126</v>
      </c>
      <c r="L3891" s="14" t="s">
        <v>126</v>
      </c>
      <c r="M3891" s="14">
        <v>10</v>
      </c>
      <c r="N3891" s="14" t="s">
        <v>593</v>
      </c>
      <c r="O3891" s="14" t="s">
        <v>772</v>
      </c>
      <c r="P3891" s="12" t="s">
        <v>1273</v>
      </c>
      <c r="Q3891" s="14">
        <v>3</v>
      </c>
      <c r="R3891" s="15" t="s">
        <v>126</v>
      </c>
      <c r="S3891" s="15" t="s">
        <v>126</v>
      </c>
      <c r="T3891" s="15" t="s">
        <v>126</v>
      </c>
      <c r="U3891" s="16" t="s">
        <v>126</v>
      </c>
      <c r="V3891" s="12" t="s">
        <v>126</v>
      </c>
      <c r="W3891" s="16" t="s">
        <v>152</v>
      </c>
      <c r="X3891" s="12" t="s">
        <v>126</v>
      </c>
      <c r="Y3891" s="12" t="s">
        <v>126</v>
      </c>
      <c r="Z3891" s="12" t="s">
        <v>126</v>
      </c>
      <c r="AA3891" s="12" t="s">
        <v>151</v>
      </c>
      <c r="AB3891" s="12" t="s">
        <v>132</v>
      </c>
      <c r="AC3891" s="12" t="s">
        <v>530</v>
      </c>
      <c r="AD3891" s="17">
        <v>0.2</v>
      </c>
      <c r="AE3891" s="12" t="s">
        <v>134</v>
      </c>
      <c r="AF3891" s="17" t="s">
        <v>126</v>
      </c>
      <c r="AG3891" s="17" t="s">
        <v>126</v>
      </c>
      <c r="AH3891" s="12" t="s">
        <v>43</v>
      </c>
      <c r="AI3891" s="12" t="s">
        <v>135</v>
      </c>
      <c r="AJ3891" s="12" t="s">
        <v>136</v>
      </c>
      <c r="AK3891" s="16" t="s">
        <v>126</v>
      </c>
      <c r="AL3891" s="12" t="s">
        <v>126</v>
      </c>
      <c r="AM3891" s="12">
        <v>2006</v>
      </c>
      <c r="AN3891" s="12" t="s">
        <v>530</v>
      </c>
      <c r="AO3891" s="12" t="s">
        <v>138</v>
      </c>
      <c r="AP3891" s="17" t="s">
        <v>126</v>
      </c>
      <c r="AQ3891" s="16" t="s">
        <v>126</v>
      </c>
      <c r="AR3891" s="18" t="e">
        <v>#VALUE!</v>
      </c>
      <c r="AS3891" s="16" t="s">
        <v>126</v>
      </c>
      <c r="AT3891" s="19">
        <v>2</v>
      </c>
      <c r="AU3891" s="19">
        <v>1</v>
      </c>
      <c r="AV3891" s="149">
        <v>3</v>
      </c>
      <c r="AW3891" s="19">
        <v>1.6666666666666667</v>
      </c>
      <c r="AX3891" s="149">
        <v>2</v>
      </c>
      <c r="AY3891" s="19">
        <v>1</v>
      </c>
      <c r="AZ3891" s="149">
        <v>1.7777777777777779</v>
      </c>
      <c r="BA3891" s="149" t="s">
        <v>1700</v>
      </c>
      <c r="BB3891" s="96" t="s">
        <v>1291</v>
      </c>
      <c r="BC3891" s="12" t="s">
        <v>161</v>
      </c>
      <c r="BD3891" s="12" t="s">
        <v>126</v>
      </c>
      <c r="BE3891" s="96" t="s">
        <v>1292</v>
      </c>
      <c r="BF3891" s="96" t="s">
        <v>597</v>
      </c>
      <c r="BG3891" s="96" t="s">
        <v>598</v>
      </c>
      <c r="BH3891" s="100">
        <v>44935</v>
      </c>
      <c r="BI3891" s="45">
        <f>IF(AH3891=UoMharmonization!$A$4,AD3891*UoMharmonization!$B$4,IF(AH3891=UoMharmonization!$A$5,AD3891*UoMharmonization!$B$5,IF(AH3891=UoMharmonization!$A$6,AD3891*UoMharmonization!$B$6,IF(AH3891=UoMharmonization!$A$7,AD3891*UoMharmonization!$B$7,IF(AH3891=UoMharmonization!$A$8,AD3891*UoMharmonization!$B$8,IF(AH3891=UoMharmonization!$A$9,AD3891*UoMharmonization!$B$9,IF(AH3891=UoMharmonization!$A$10,AD3891*UoMharmonization!$B$10,IF(AH3891=UoMharmonization!$A$11,AD3891*UoMharmonization!$B$11,"n/a"))))))))</f>
        <v>0.2</v>
      </c>
      <c r="BJ3891" s="45" t="e">
        <f>IF(AH3891=UoMharmonization!$A$4,AF3891*UoMharmonization!$B$4,IF(AH3891=UoMharmonization!$A$5,AF3891*UoMharmonization!$B$5,IF(AH3891=UoMharmonization!$A$6,AF3891*UoMharmonization!$B$6,IF(AH3891=UoMharmonization!$A$7,AF3891*UoMharmonization!$B$7,IF(AH3891=UoMharmonization!$A$8,AF3891*UoMharmonization!$B$8,IF(AH3891=UoMharmonization!$A$9,AF3891*UoMharmonization!$B$9,IF(AH3891=UoMharmonization!$A$10,AF3891*UoMharmonization!$B$10,IF(AH3891=UoMharmonization!$A$11,AF3891*UoMharmonization!$B$11,"n/a"))))))))</f>
        <v>#VALUE!</v>
      </c>
      <c r="BK3891" s="45" t="e">
        <f>IF(AH3891=UoMharmonization!$A$4,AG3891*UoMharmonization!$B$4,IF(AH3891=UoMharmonization!$A$5,AG3891*UoMharmonization!$B$5,IF(AH3891=UoMharmonization!$A$6,AG3891*UoMharmonization!$B$6,IF(AH3891=UoMharmonization!$A$7,AG3891*UoMharmonization!$B$7,IF(AH3891=UoMharmonization!$A$8,AG3891*UoMharmonization!$B$8,IF(AH3891=UoMharmonization!$A$9,AG3891*UoMharmonization!$B$9,IF(AH3891=UoMharmonization!$A$10,AG3891*UoMharmonization!$B$10,IF(AH3891=UoMharmonization!$A$11,AG3891*UoMharmonization!$B$11,"n/a"))))))))</f>
        <v>#VALUE!</v>
      </c>
      <c r="BL3891" s="12" t="s">
        <v>43</v>
      </c>
      <c r="BM3891" s="29">
        <v>1</v>
      </c>
      <c r="BN3891" s="29" t="str">
        <f t="shared" si="120"/>
        <v>Al2O3;1</v>
      </c>
      <c r="BO3891" s="12" t="str">
        <f>VLOOKUP(BN3891,'comToE'!C:I,2,0)</f>
        <v>Al</v>
      </c>
      <c r="BP3891" s="43">
        <f>VLOOKUP(BN3891,'comToE'!C:I,7,0)</f>
        <v>0.52925034228706613</v>
      </c>
      <c r="BQ3891" s="24">
        <f t="shared" si="121"/>
        <v>0.10585006845741324</v>
      </c>
      <c r="BR3891" s="1" t="str">
        <f>_xlfn.CONCAT(datasetComToE[[#This Row],[sampleID]],datasetComToE[[#This Row],[descriptionFromDataSource]],datasetComToE[[#This Row],[unitOfMeasurementValue]],datasetComToE[[#This Row],[eInCom]])</f>
        <v>416eucalyptus bark ashwt%Al</v>
      </c>
      <c r="BS3891" s="86">
        <f>SUMIF(datasetComToE[uniqueIdentifierSumEinCom],datasetComToE[[#This Row],[uniqueIdentifierSumEinCom]],datasetComToE[intermediateValue])</f>
        <v>0.10585006845741324</v>
      </c>
    </row>
    <row r="3892" spans="1:71" ht="15" customHeight="1">
      <c r="A3892" s="12" t="s">
        <v>121</v>
      </c>
      <c r="B3892" s="13">
        <v>6652</v>
      </c>
      <c r="C3892" s="12" t="s">
        <v>122</v>
      </c>
      <c r="D3892" s="12" t="s">
        <v>403</v>
      </c>
      <c r="E3892" s="89" t="s">
        <v>126</v>
      </c>
      <c r="F3892" s="12" t="s">
        <v>126</v>
      </c>
      <c r="G3892" s="12" t="s">
        <v>126</v>
      </c>
      <c r="H3892" s="12" t="s">
        <v>126</v>
      </c>
      <c r="I3892" s="22">
        <v>416</v>
      </c>
      <c r="J3892" s="12" t="s">
        <v>1273</v>
      </c>
      <c r="K3892" s="14" t="s">
        <v>126</v>
      </c>
      <c r="L3892" s="91" t="s">
        <v>126</v>
      </c>
      <c r="M3892" s="14">
        <v>10</v>
      </c>
      <c r="N3892" s="14" t="s">
        <v>593</v>
      </c>
      <c r="O3892" s="14" t="s">
        <v>772</v>
      </c>
      <c r="P3892" s="12" t="s">
        <v>1273</v>
      </c>
      <c r="Q3892" s="14">
        <v>3</v>
      </c>
      <c r="R3892" s="15" t="s">
        <v>126</v>
      </c>
      <c r="S3892" s="15" t="s">
        <v>126</v>
      </c>
      <c r="T3892" s="15" t="s">
        <v>126</v>
      </c>
      <c r="U3892" s="16" t="s">
        <v>126</v>
      </c>
      <c r="V3892" s="12" t="s">
        <v>126</v>
      </c>
      <c r="W3892" s="16" t="s">
        <v>152</v>
      </c>
      <c r="X3892" s="12" t="s">
        <v>126</v>
      </c>
      <c r="Y3892" s="12" t="s">
        <v>126</v>
      </c>
      <c r="Z3892" s="12" t="s">
        <v>126</v>
      </c>
      <c r="AA3892" s="12" t="s">
        <v>151</v>
      </c>
      <c r="AB3892" s="12" t="s">
        <v>132</v>
      </c>
      <c r="AC3892" s="12" t="s">
        <v>530</v>
      </c>
      <c r="AD3892" s="17">
        <v>0.2</v>
      </c>
      <c r="AE3892" s="12" t="s">
        <v>134</v>
      </c>
      <c r="AF3892" s="17" t="s">
        <v>126</v>
      </c>
      <c r="AG3892" s="17" t="s">
        <v>126</v>
      </c>
      <c r="AH3892" s="12" t="s">
        <v>43</v>
      </c>
      <c r="AI3892" s="12" t="s">
        <v>135</v>
      </c>
      <c r="AJ3892" s="12" t="s">
        <v>136</v>
      </c>
      <c r="AK3892" s="15" t="s">
        <v>126</v>
      </c>
      <c r="AL3892" s="12" t="s">
        <v>126</v>
      </c>
      <c r="AM3892" s="12">
        <v>2006</v>
      </c>
      <c r="AN3892" s="12" t="s">
        <v>530</v>
      </c>
      <c r="AO3892" s="12" t="s">
        <v>138</v>
      </c>
      <c r="AP3892" s="17" t="s">
        <v>126</v>
      </c>
      <c r="AQ3892" s="16" t="s">
        <v>126</v>
      </c>
      <c r="AR3892" s="18" t="e">
        <v>#VALUE!</v>
      </c>
      <c r="AS3892" s="15" t="s">
        <v>126</v>
      </c>
      <c r="AT3892" s="19">
        <v>2</v>
      </c>
      <c r="AU3892" s="19">
        <v>1</v>
      </c>
      <c r="AV3892" s="149">
        <v>3</v>
      </c>
      <c r="AW3892" s="19">
        <v>1.6666666666666667</v>
      </c>
      <c r="AX3892" s="149">
        <v>2</v>
      </c>
      <c r="AY3892" s="19">
        <v>1</v>
      </c>
      <c r="AZ3892" s="149">
        <v>1.7777777777777779</v>
      </c>
      <c r="BA3892" s="149" t="s">
        <v>1700</v>
      </c>
      <c r="BB3892" s="96" t="s">
        <v>1291</v>
      </c>
      <c r="BC3892" s="12" t="s">
        <v>161</v>
      </c>
      <c r="BD3892" s="12" t="s">
        <v>126</v>
      </c>
      <c r="BE3892" s="96" t="s">
        <v>1292</v>
      </c>
      <c r="BF3892" s="96" t="s">
        <v>597</v>
      </c>
      <c r="BG3892" s="96" t="s">
        <v>598</v>
      </c>
      <c r="BH3892" s="100">
        <v>44935</v>
      </c>
      <c r="BI3892" s="117">
        <f>IF(AH3892=UoMharmonization!$A$4,AD3892*UoMharmonization!$B$4,IF(AH3892=UoMharmonization!$A$5,AD3892*UoMharmonization!$B$5,IF(AH3892=UoMharmonization!$A$6,AD3892*UoMharmonization!$B$6,IF(AH3892=UoMharmonization!$A$7,AD3892*UoMharmonization!$B$7,IF(AH3892=UoMharmonization!$A$8,AD3892*UoMharmonization!$B$8,IF(AH3892=UoMharmonization!$A$9,AD3892*UoMharmonization!$B$9,IF(AH3892=UoMharmonization!$A$10,AD3892*UoMharmonization!$B$10,IF(AH3892=UoMharmonization!$A$11,AD3892*UoMharmonization!$B$11,"n/a"))))))))</f>
        <v>0.2</v>
      </c>
      <c r="BJ3892" s="117" t="e">
        <f>IF(AH3892=UoMharmonization!$A$4,AF3892*UoMharmonization!$B$4,IF(AH3892=UoMharmonization!$A$5,AF3892*UoMharmonization!$B$5,IF(AH3892=UoMharmonization!$A$6,AF3892*UoMharmonization!$B$6,IF(AH3892=UoMharmonization!$A$7,AF3892*UoMharmonization!$B$7,IF(AH3892=UoMharmonization!$A$8,AF3892*UoMharmonization!$B$8,IF(AH3892=UoMharmonization!$A$9,AF3892*UoMharmonization!$B$9,IF(AH3892=UoMharmonization!$A$10,AF3892*UoMharmonization!$B$10,IF(AH3892=UoMharmonization!$A$11,AF3892*UoMharmonization!$B$11,"n/a"))))))))</f>
        <v>#VALUE!</v>
      </c>
      <c r="BK3892" s="117" t="e">
        <f>IF(AH3892=UoMharmonization!$A$4,AG3892*UoMharmonization!$B$4,IF(AH3892=UoMharmonization!$A$5,AG3892*UoMharmonization!$B$5,IF(AH3892=UoMharmonization!$A$6,AG3892*UoMharmonization!$B$6,IF(AH3892=UoMharmonization!$A$7,AG3892*UoMharmonization!$B$7,IF(AH3892=UoMharmonization!$A$8,AG3892*UoMharmonization!$B$8,IF(AH3892=UoMharmonization!$A$9,AG3892*UoMharmonization!$B$9,IF(AH3892=UoMharmonization!$A$10,AG3892*UoMharmonization!$B$10,IF(AH3892=UoMharmonization!$A$11,AG3892*UoMharmonization!$B$11,"n/a"))))))))</f>
        <v>#VALUE!</v>
      </c>
      <c r="BL3892" s="150" t="s">
        <v>43</v>
      </c>
      <c r="BM3892" s="29">
        <v>2</v>
      </c>
      <c r="BN3892" s="29" t="str">
        <f t="shared" si="120"/>
        <v>Al2O3;2</v>
      </c>
      <c r="BO3892" s="12" t="str">
        <f>VLOOKUP(BN3892,'comToE'!C:I,2,0)</f>
        <v>O</v>
      </c>
      <c r="BP3892" s="43">
        <f>VLOOKUP(BN3892,'comToE'!C:I,7,0)</f>
        <v>0.47074965771293398</v>
      </c>
      <c r="BQ3892" s="24">
        <f t="shared" si="121"/>
        <v>9.4149931542586801E-2</v>
      </c>
      <c r="BR3892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892" s="86">
        <f>SUMIF(datasetComToE[uniqueIdentifierSumEinCom],datasetComToE[[#This Row],[uniqueIdentifierSumEinCom]],datasetComToE[intermediateValue])</f>
        <v>18.733096392577288</v>
      </c>
    </row>
    <row r="3893" spans="1:71" ht="15" customHeight="1">
      <c r="A3893" s="12" t="s">
        <v>121</v>
      </c>
      <c r="B3893" s="13">
        <v>6653</v>
      </c>
      <c r="C3893" s="12" t="s">
        <v>122</v>
      </c>
      <c r="D3893" s="12" t="s">
        <v>403</v>
      </c>
      <c r="E3893" s="12" t="s">
        <v>126</v>
      </c>
      <c r="F3893" s="12" t="s">
        <v>126</v>
      </c>
      <c r="G3893" s="12" t="s">
        <v>126</v>
      </c>
      <c r="H3893" s="12" t="s">
        <v>126</v>
      </c>
      <c r="I3893" s="22">
        <v>416</v>
      </c>
      <c r="J3893" s="12" t="s">
        <v>1273</v>
      </c>
      <c r="K3893" s="14" t="s">
        <v>126</v>
      </c>
      <c r="L3893" s="14" t="s">
        <v>126</v>
      </c>
      <c r="M3893" s="14">
        <v>10</v>
      </c>
      <c r="N3893" s="14" t="s">
        <v>593</v>
      </c>
      <c r="O3893" s="14" t="s">
        <v>772</v>
      </c>
      <c r="P3893" s="12" t="s">
        <v>1273</v>
      </c>
      <c r="Q3893" s="14">
        <v>3</v>
      </c>
      <c r="R3893" s="15" t="s">
        <v>126</v>
      </c>
      <c r="S3893" s="15" t="s">
        <v>126</v>
      </c>
      <c r="T3893" s="15" t="s">
        <v>126</v>
      </c>
      <c r="U3893" s="16" t="s">
        <v>126</v>
      </c>
      <c r="V3893" s="12" t="s">
        <v>126</v>
      </c>
      <c r="W3893" s="16" t="s">
        <v>153</v>
      </c>
      <c r="X3893" s="12" t="s">
        <v>126</v>
      </c>
      <c r="Y3893" s="12" t="s">
        <v>126</v>
      </c>
      <c r="Z3893" s="12" t="s">
        <v>126</v>
      </c>
      <c r="AA3893" s="12" t="s">
        <v>151</v>
      </c>
      <c r="AB3893" s="12" t="s">
        <v>132</v>
      </c>
      <c r="AC3893" s="12" t="s">
        <v>530</v>
      </c>
      <c r="AD3893" s="17">
        <v>52.4</v>
      </c>
      <c r="AE3893" s="12" t="s">
        <v>134</v>
      </c>
      <c r="AF3893" s="17" t="s">
        <v>126</v>
      </c>
      <c r="AG3893" s="17" t="s">
        <v>126</v>
      </c>
      <c r="AH3893" s="12" t="s">
        <v>43</v>
      </c>
      <c r="AI3893" s="12" t="s">
        <v>135</v>
      </c>
      <c r="AJ3893" s="12" t="s">
        <v>136</v>
      </c>
      <c r="AK3893" s="16" t="s">
        <v>126</v>
      </c>
      <c r="AL3893" s="12" t="s">
        <v>126</v>
      </c>
      <c r="AM3893" s="12">
        <v>2006</v>
      </c>
      <c r="AN3893" s="12" t="s">
        <v>530</v>
      </c>
      <c r="AO3893" s="12" t="s">
        <v>138</v>
      </c>
      <c r="AP3893" s="17" t="s">
        <v>126</v>
      </c>
      <c r="AQ3893" s="16" t="s">
        <v>126</v>
      </c>
      <c r="AR3893" s="18" t="e">
        <v>#VALUE!</v>
      </c>
      <c r="AS3893" s="16" t="s">
        <v>126</v>
      </c>
      <c r="AT3893" s="19">
        <v>2</v>
      </c>
      <c r="AU3893" s="19">
        <v>1</v>
      </c>
      <c r="AV3893" s="149">
        <v>3</v>
      </c>
      <c r="AW3893" s="19">
        <v>1.6666666666666667</v>
      </c>
      <c r="AX3893" s="149">
        <v>2</v>
      </c>
      <c r="AY3893" s="19">
        <v>1</v>
      </c>
      <c r="AZ3893" s="149">
        <v>1.7777777777777779</v>
      </c>
      <c r="BA3893" s="149" t="s">
        <v>1700</v>
      </c>
      <c r="BB3893" s="96" t="s">
        <v>1291</v>
      </c>
      <c r="BC3893" s="12" t="s">
        <v>161</v>
      </c>
      <c r="BD3893" s="12" t="s">
        <v>126</v>
      </c>
      <c r="BE3893" s="96" t="s">
        <v>1292</v>
      </c>
      <c r="BF3893" s="96" t="s">
        <v>597</v>
      </c>
      <c r="BG3893" s="96" t="s">
        <v>598</v>
      </c>
      <c r="BH3893" s="100">
        <v>44935</v>
      </c>
      <c r="BI3893" s="45">
        <f>IF(AH3893=UoMharmonization!$A$4,AD3893*UoMharmonization!$B$4,IF(AH3893=UoMharmonization!$A$5,AD3893*UoMharmonization!$B$5,IF(AH3893=UoMharmonization!$A$6,AD3893*UoMharmonization!$B$6,IF(AH3893=UoMharmonization!$A$7,AD3893*UoMharmonization!$B$7,IF(AH3893=UoMharmonization!$A$8,AD3893*UoMharmonization!$B$8,IF(AH3893=UoMharmonization!$A$9,AD3893*UoMharmonization!$B$9,IF(AH3893=UoMharmonization!$A$10,AD3893*UoMharmonization!$B$10,IF(AH3893=UoMharmonization!$A$11,AD3893*UoMharmonization!$B$11,"n/a"))))))))</f>
        <v>52.4</v>
      </c>
      <c r="BJ3893" s="45" t="e">
        <f>IF(AH3893=UoMharmonization!$A$4,AF3893*UoMharmonization!$B$4,IF(AH3893=UoMharmonization!$A$5,AF3893*UoMharmonization!$B$5,IF(AH3893=UoMharmonization!$A$6,AF3893*UoMharmonization!$B$6,IF(AH3893=UoMharmonization!$A$7,AF3893*UoMharmonization!$B$7,IF(AH3893=UoMharmonization!$A$8,AF3893*UoMharmonization!$B$8,IF(AH3893=UoMharmonization!$A$9,AF3893*UoMharmonization!$B$9,IF(AH3893=UoMharmonization!$A$10,AF3893*UoMharmonization!$B$10,IF(AH3893=UoMharmonization!$A$11,AF3893*UoMharmonization!$B$11,"n/a"))))))))</f>
        <v>#VALUE!</v>
      </c>
      <c r="BK3893" s="45" t="e">
        <f>IF(AH3893=UoMharmonization!$A$4,AG3893*UoMharmonization!$B$4,IF(AH3893=UoMharmonization!$A$5,AG3893*UoMharmonization!$B$5,IF(AH3893=UoMharmonization!$A$6,AG3893*UoMharmonization!$B$6,IF(AH3893=UoMharmonization!$A$7,AG3893*UoMharmonization!$B$7,IF(AH3893=UoMharmonization!$A$8,AG3893*UoMharmonization!$B$8,IF(AH3893=UoMharmonization!$A$9,AG3893*UoMharmonization!$B$9,IF(AH3893=UoMharmonization!$A$10,AG3893*UoMharmonization!$B$10,IF(AH3893=UoMharmonization!$A$11,AG3893*UoMharmonization!$B$11,"n/a"))))))))</f>
        <v>#VALUE!</v>
      </c>
      <c r="BL3893" s="12" t="s">
        <v>43</v>
      </c>
      <c r="BM3893" s="29">
        <v>1</v>
      </c>
      <c r="BN3893" s="29" t="str">
        <f t="shared" si="120"/>
        <v>CaO;1</v>
      </c>
      <c r="BO3893" s="12" t="str">
        <f>VLOOKUP(BN3893,'comToE'!C:I,2,0)</f>
        <v>Ca</v>
      </c>
      <c r="BP3893" s="43">
        <f>VLOOKUP(BN3893,'comToE'!C:I,7,0)</f>
        <v>0.7146907666903245</v>
      </c>
      <c r="BQ3893" s="24">
        <f t="shared" si="121"/>
        <v>37.449796174573002</v>
      </c>
      <c r="BR3893" s="1" t="str">
        <f>_xlfn.CONCAT(datasetComToE[[#This Row],[sampleID]],datasetComToE[[#This Row],[descriptionFromDataSource]],datasetComToE[[#This Row],[unitOfMeasurementValue]],datasetComToE[[#This Row],[eInCom]])</f>
        <v>416eucalyptus bark ashwt%Ca</v>
      </c>
      <c r="BS3893" s="86">
        <f>SUMIF(datasetComToE[uniqueIdentifierSumEinCom],datasetComToE[[#This Row],[uniqueIdentifierSumEinCom]],datasetComToE[intermediateValue])</f>
        <v>37.449796174573002</v>
      </c>
    </row>
    <row r="3894" spans="1:71" ht="15" customHeight="1">
      <c r="A3894" s="12" t="s">
        <v>121</v>
      </c>
      <c r="B3894" s="13">
        <v>6653</v>
      </c>
      <c r="C3894" s="12" t="s">
        <v>122</v>
      </c>
      <c r="D3894" s="12" t="s">
        <v>403</v>
      </c>
      <c r="E3894" s="89" t="s">
        <v>126</v>
      </c>
      <c r="F3894" s="12" t="s">
        <v>126</v>
      </c>
      <c r="G3894" s="12" t="s">
        <v>126</v>
      </c>
      <c r="H3894" s="12" t="s">
        <v>126</v>
      </c>
      <c r="I3894" s="22">
        <v>416</v>
      </c>
      <c r="J3894" s="12" t="s">
        <v>1273</v>
      </c>
      <c r="K3894" s="14" t="s">
        <v>126</v>
      </c>
      <c r="L3894" s="91" t="s">
        <v>126</v>
      </c>
      <c r="M3894" s="14">
        <v>10</v>
      </c>
      <c r="N3894" s="14" t="s">
        <v>593</v>
      </c>
      <c r="O3894" s="14" t="s">
        <v>772</v>
      </c>
      <c r="P3894" s="12" t="s">
        <v>1273</v>
      </c>
      <c r="Q3894" s="14">
        <v>3</v>
      </c>
      <c r="R3894" s="15" t="s">
        <v>126</v>
      </c>
      <c r="S3894" s="15" t="s">
        <v>126</v>
      </c>
      <c r="T3894" s="15" t="s">
        <v>126</v>
      </c>
      <c r="U3894" s="16" t="s">
        <v>126</v>
      </c>
      <c r="V3894" s="12" t="s">
        <v>126</v>
      </c>
      <c r="W3894" s="16" t="s">
        <v>153</v>
      </c>
      <c r="X3894" s="12" t="s">
        <v>126</v>
      </c>
      <c r="Y3894" s="12" t="s">
        <v>126</v>
      </c>
      <c r="Z3894" s="12" t="s">
        <v>126</v>
      </c>
      <c r="AA3894" s="12" t="s">
        <v>151</v>
      </c>
      <c r="AB3894" s="12" t="s">
        <v>132</v>
      </c>
      <c r="AC3894" s="12" t="s">
        <v>530</v>
      </c>
      <c r="AD3894" s="17">
        <v>52.4</v>
      </c>
      <c r="AE3894" s="12" t="s">
        <v>134</v>
      </c>
      <c r="AF3894" s="17" t="s">
        <v>126</v>
      </c>
      <c r="AG3894" s="17" t="s">
        <v>126</v>
      </c>
      <c r="AH3894" s="12" t="s">
        <v>43</v>
      </c>
      <c r="AI3894" s="12" t="s">
        <v>135</v>
      </c>
      <c r="AJ3894" s="12" t="s">
        <v>136</v>
      </c>
      <c r="AK3894" s="15" t="s">
        <v>126</v>
      </c>
      <c r="AL3894" s="12" t="s">
        <v>126</v>
      </c>
      <c r="AM3894" s="12">
        <v>2006</v>
      </c>
      <c r="AN3894" s="12" t="s">
        <v>530</v>
      </c>
      <c r="AO3894" s="12" t="s">
        <v>138</v>
      </c>
      <c r="AP3894" s="17" t="s">
        <v>126</v>
      </c>
      <c r="AQ3894" s="16" t="s">
        <v>126</v>
      </c>
      <c r="AR3894" s="18" t="e">
        <v>#VALUE!</v>
      </c>
      <c r="AS3894" s="15" t="s">
        <v>126</v>
      </c>
      <c r="AT3894" s="19">
        <v>2</v>
      </c>
      <c r="AU3894" s="19">
        <v>1</v>
      </c>
      <c r="AV3894" s="149">
        <v>3</v>
      </c>
      <c r="AW3894" s="19">
        <v>1.6666666666666667</v>
      </c>
      <c r="AX3894" s="149">
        <v>2</v>
      </c>
      <c r="AY3894" s="19">
        <v>1</v>
      </c>
      <c r="AZ3894" s="149">
        <v>1.7777777777777779</v>
      </c>
      <c r="BA3894" s="149" t="s">
        <v>1700</v>
      </c>
      <c r="BB3894" s="96" t="s">
        <v>1291</v>
      </c>
      <c r="BC3894" s="12" t="s">
        <v>161</v>
      </c>
      <c r="BD3894" s="12" t="s">
        <v>126</v>
      </c>
      <c r="BE3894" s="96" t="s">
        <v>1292</v>
      </c>
      <c r="BF3894" s="96" t="s">
        <v>597</v>
      </c>
      <c r="BG3894" s="96" t="s">
        <v>598</v>
      </c>
      <c r="BH3894" s="100">
        <v>44935</v>
      </c>
      <c r="BI3894" s="117">
        <f>IF(AH3894=UoMharmonization!$A$4,AD3894*UoMharmonization!$B$4,IF(AH3894=UoMharmonization!$A$5,AD3894*UoMharmonization!$B$5,IF(AH3894=UoMharmonization!$A$6,AD3894*UoMharmonization!$B$6,IF(AH3894=UoMharmonization!$A$7,AD3894*UoMharmonization!$B$7,IF(AH3894=UoMharmonization!$A$8,AD3894*UoMharmonization!$B$8,IF(AH3894=UoMharmonization!$A$9,AD3894*UoMharmonization!$B$9,IF(AH3894=UoMharmonization!$A$10,AD3894*UoMharmonization!$B$10,IF(AH3894=UoMharmonization!$A$11,AD3894*UoMharmonization!$B$11,"n/a"))))))))</f>
        <v>52.4</v>
      </c>
      <c r="BJ3894" s="117" t="e">
        <f>IF(AH3894=UoMharmonization!$A$4,AF3894*UoMharmonization!$B$4,IF(AH3894=UoMharmonization!$A$5,AF3894*UoMharmonization!$B$5,IF(AH3894=UoMharmonization!$A$6,AF3894*UoMharmonization!$B$6,IF(AH3894=UoMharmonization!$A$7,AF3894*UoMharmonization!$B$7,IF(AH3894=UoMharmonization!$A$8,AF3894*UoMharmonization!$B$8,IF(AH3894=UoMharmonization!$A$9,AF3894*UoMharmonization!$B$9,IF(AH3894=UoMharmonization!$A$10,AF3894*UoMharmonization!$B$10,IF(AH3894=UoMharmonization!$A$11,AF3894*UoMharmonization!$B$11,"n/a"))))))))</f>
        <v>#VALUE!</v>
      </c>
      <c r="BK3894" s="117" t="e">
        <f>IF(AH3894=UoMharmonization!$A$4,AG3894*UoMharmonization!$B$4,IF(AH3894=UoMharmonization!$A$5,AG3894*UoMharmonization!$B$5,IF(AH3894=UoMharmonization!$A$6,AG3894*UoMharmonization!$B$6,IF(AH3894=UoMharmonization!$A$7,AG3894*UoMharmonization!$B$7,IF(AH3894=UoMharmonization!$A$8,AG3894*UoMharmonization!$B$8,IF(AH3894=UoMharmonization!$A$9,AG3894*UoMharmonization!$B$9,IF(AH3894=UoMharmonization!$A$10,AG3894*UoMharmonization!$B$10,IF(AH3894=UoMharmonization!$A$11,AG3894*UoMharmonization!$B$11,"n/a"))))))))</f>
        <v>#VALUE!</v>
      </c>
      <c r="BL3894" s="150" t="s">
        <v>43</v>
      </c>
      <c r="BM3894" s="29">
        <v>2</v>
      </c>
      <c r="BN3894" s="29" t="str">
        <f t="shared" si="120"/>
        <v>CaO;2</v>
      </c>
      <c r="BO3894" s="12" t="str">
        <f>VLOOKUP(BN3894,'comToE'!C:I,2,0)</f>
        <v>O</v>
      </c>
      <c r="BP3894" s="43">
        <f>VLOOKUP(BN3894,'comToE'!C:I,7,0)</f>
        <v>0.2853092333096755</v>
      </c>
      <c r="BQ3894" s="24">
        <f t="shared" si="121"/>
        <v>14.950203825426996</v>
      </c>
      <c r="BR3894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894" s="86">
        <f>SUMIF(datasetComToE[uniqueIdentifierSumEinCom],datasetComToE[[#This Row],[uniqueIdentifierSumEinCom]],datasetComToE[intermediateValue])</f>
        <v>18.733096392577288</v>
      </c>
    </row>
    <row r="3895" spans="1:71" ht="15" customHeight="1">
      <c r="A3895" s="12" t="s">
        <v>121</v>
      </c>
      <c r="B3895" s="13">
        <v>6654</v>
      </c>
      <c r="C3895" s="12" t="s">
        <v>122</v>
      </c>
      <c r="D3895" s="12" t="s">
        <v>403</v>
      </c>
      <c r="E3895" s="12" t="s">
        <v>126</v>
      </c>
      <c r="F3895" s="12" t="s">
        <v>126</v>
      </c>
      <c r="G3895" s="12" t="s">
        <v>126</v>
      </c>
      <c r="H3895" s="12" t="s">
        <v>126</v>
      </c>
      <c r="I3895" s="22">
        <v>416</v>
      </c>
      <c r="J3895" s="12" t="s">
        <v>1273</v>
      </c>
      <c r="K3895" s="14" t="s">
        <v>126</v>
      </c>
      <c r="L3895" s="14" t="s">
        <v>126</v>
      </c>
      <c r="M3895" s="14">
        <v>10</v>
      </c>
      <c r="N3895" s="14" t="s">
        <v>593</v>
      </c>
      <c r="O3895" s="14" t="s">
        <v>772</v>
      </c>
      <c r="P3895" s="12" t="s">
        <v>1273</v>
      </c>
      <c r="Q3895" s="14">
        <v>3</v>
      </c>
      <c r="R3895" s="15" t="s">
        <v>126</v>
      </c>
      <c r="S3895" s="15" t="s">
        <v>126</v>
      </c>
      <c r="T3895" s="15" t="s">
        <v>126</v>
      </c>
      <c r="U3895" s="16" t="s">
        <v>126</v>
      </c>
      <c r="V3895" s="12" t="s">
        <v>126</v>
      </c>
      <c r="W3895" s="16" t="s">
        <v>150</v>
      </c>
      <c r="X3895" s="12" t="s">
        <v>126</v>
      </c>
      <c r="Y3895" s="12" t="s">
        <v>126</v>
      </c>
      <c r="Z3895" s="12" t="s">
        <v>126</v>
      </c>
      <c r="AA3895" s="12" t="s">
        <v>151</v>
      </c>
      <c r="AB3895" s="12" t="s">
        <v>132</v>
      </c>
      <c r="AC3895" s="12" t="s">
        <v>530</v>
      </c>
      <c r="AD3895" s="17">
        <v>0.3</v>
      </c>
      <c r="AE3895" s="12" t="s">
        <v>134</v>
      </c>
      <c r="AF3895" s="17" t="s">
        <v>126</v>
      </c>
      <c r="AG3895" s="17" t="s">
        <v>126</v>
      </c>
      <c r="AH3895" s="12" t="s">
        <v>43</v>
      </c>
      <c r="AI3895" s="12" t="s">
        <v>135</v>
      </c>
      <c r="AJ3895" s="12" t="s">
        <v>136</v>
      </c>
      <c r="AK3895" s="16" t="s">
        <v>126</v>
      </c>
      <c r="AL3895" s="12" t="s">
        <v>126</v>
      </c>
      <c r="AM3895" s="12">
        <v>2006</v>
      </c>
      <c r="AN3895" s="12" t="s">
        <v>530</v>
      </c>
      <c r="AO3895" s="12" t="s">
        <v>138</v>
      </c>
      <c r="AP3895" s="17" t="s">
        <v>126</v>
      </c>
      <c r="AQ3895" s="16" t="s">
        <v>126</v>
      </c>
      <c r="AR3895" s="18" t="e">
        <v>#VALUE!</v>
      </c>
      <c r="AS3895" s="16" t="s">
        <v>126</v>
      </c>
      <c r="AT3895" s="19">
        <v>2</v>
      </c>
      <c r="AU3895" s="19">
        <v>1</v>
      </c>
      <c r="AV3895" s="149">
        <v>3</v>
      </c>
      <c r="AW3895" s="19">
        <v>1.6666666666666667</v>
      </c>
      <c r="AX3895" s="149">
        <v>2</v>
      </c>
      <c r="AY3895" s="19">
        <v>1</v>
      </c>
      <c r="AZ3895" s="149">
        <v>1.7777777777777779</v>
      </c>
      <c r="BA3895" s="149" t="s">
        <v>1700</v>
      </c>
      <c r="BB3895" s="96" t="s">
        <v>1291</v>
      </c>
      <c r="BC3895" s="12" t="s">
        <v>161</v>
      </c>
      <c r="BD3895" s="12" t="s">
        <v>126</v>
      </c>
      <c r="BE3895" s="96" t="s">
        <v>1292</v>
      </c>
      <c r="BF3895" s="96" t="s">
        <v>597</v>
      </c>
      <c r="BG3895" s="96" t="s">
        <v>598</v>
      </c>
      <c r="BH3895" s="100">
        <v>44935</v>
      </c>
      <c r="BI3895" s="45">
        <f>IF(AH3895=UoMharmonization!$A$4,AD3895*UoMharmonization!$B$4,IF(AH3895=UoMharmonization!$A$5,AD3895*UoMharmonization!$B$5,IF(AH3895=UoMharmonization!$A$6,AD3895*UoMharmonization!$B$6,IF(AH3895=UoMharmonization!$A$7,AD3895*UoMharmonization!$B$7,IF(AH3895=UoMharmonization!$A$8,AD3895*UoMharmonization!$B$8,IF(AH3895=UoMharmonization!$A$9,AD3895*UoMharmonization!$B$9,IF(AH3895=UoMharmonization!$A$10,AD3895*UoMharmonization!$B$10,IF(AH3895=UoMharmonization!$A$11,AD3895*UoMharmonization!$B$11,"n/a"))))))))</f>
        <v>0.3</v>
      </c>
      <c r="BJ3895" s="45" t="e">
        <f>IF(AH3895=UoMharmonization!$A$4,AF3895*UoMharmonization!$B$4,IF(AH3895=UoMharmonization!$A$5,AF3895*UoMharmonization!$B$5,IF(AH3895=UoMharmonization!$A$6,AF3895*UoMharmonization!$B$6,IF(AH3895=UoMharmonization!$A$7,AF3895*UoMharmonization!$B$7,IF(AH3895=UoMharmonization!$A$8,AF3895*UoMharmonization!$B$8,IF(AH3895=UoMharmonization!$A$9,AF3895*UoMharmonization!$B$9,IF(AH3895=UoMharmonization!$A$10,AF3895*UoMharmonization!$B$10,IF(AH3895=UoMharmonization!$A$11,AF3895*UoMharmonization!$B$11,"n/a"))))))))</f>
        <v>#VALUE!</v>
      </c>
      <c r="BK3895" s="45" t="e">
        <f>IF(AH3895=UoMharmonization!$A$4,AG3895*UoMharmonization!$B$4,IF(AH3895=UoMharmonization!$A$5,AG3895*UoMharmonization!$B$5,IF(AH3895=UoMharmonization!$A$6,AG3895*UoMharmonization!$B$6,IF(AH3895=UoMharmonization!$A$7,AG3895*UoMharmonization!$B$7,IF(AH3895=UoMharmonization!$A$8,AG3895*UoMharmonization!$B$8,IF(AH3895=UoMharmonization!$A$9,AG3895*UoMharmonization!$B$9,IF(AH3895=UoMharmonization!$A$10,AG3895*UoMharmonization!$B$10,IF(AH3895=UoMharmonization!$A$11,AG3895*UoMharmonization!$B$11,"n/a"))))))))</f>
        <v>#VALUE!</v>
      </c>
      <c r="BL3895" s="12" t="s">
        <v>43</v>
      </c>
      <c r="BM3895" s="29">
        <v>1</v>
      </c>
      <c r="BN3895" s="29" t="str">
        <f t="shared" si="120"/>
        <v>Fe2O3;1</v>
      </c>
      <c r="BO3895" s="12" t="str">
        <f>VLOOKUP(BN3895,'comToE'!C:I,2,0)</f>
        <v>Fe</v>
      </c>
      <c r="BP3895" s="43">
        <f>VLOOKUP(BN3895,'comToE'!C:I,7,0)</f>
        <v>0.69942550545375304</v>
      </c>
      <c r="BQ3895" s="24">
        <f t="shared" si="121"/>
        <v>0.20982765163612591</v>
      </c>
      <c r="BR3895" s="1" t="str">
        <f>_xlfn.CONCAT(datasetComToE[[#This Row],[sampleID]],datasetComToE[[#This Row],[descriptionFromDataSource]],datasetComToE[[#This Row],[unitOfMeasurementValue]],datasetComToE[[#This Row],[eInCom]])</f>
        <v>416eucalyptus bark ashwt%Fe</v>
      </c>
      <c r="BS3895" s="86">
        <f>SUMIF(datasetComToE[uniqueIdentifierSumEinCom],datasetComToE[[#This Row],[uniqueIdentifierSumEinCom]],datasetComToE[intermediateValue])</f>
        <v>0.20982765163612591</v>
      </c>
    </row>
    <row r="3896" spans="1:71" ht="15" customHeight="1">
      <c r="A3896" s="12" t="s">
        <v>121</v>
      </c>
      <c r="B3896" s="13">
        <v>6654</v>
      </c>
      <c r="C3896" s="12" t="s">
        <v>122</v>
      </c>
      <c r="D3896" s="12" t="s">
        <v>403</v>
      </c>
      <c r="E3896" s="89" t="s">
        <v>126</v>
      </c>
      <c r="F3896" s="12" t="s">
        <v>126</v>
      </c>
      <c r="G3896" s="12" t="s">
        <v>126</v>
      </c>
      <c r="H3896" s="12" t="s">
        <v>126</v>
      </c>
      <c r="I3896" s="22">
        <v>416</v>
      </c>
      <c r="J3896" s="12" t="s">
        <v>1273</v>
      </c>
      <c r="K3896" s="14" t="s">
        <v>126</v>
      </c>
      <c r="L3896" s="91" t="s">
        <v>126</v>
      </c>
      <c r="M3896" s="14">
        <v>10</v>
      </c>
      <c r="N3896" s="14" t="s">
        <v>593</v>
      </c>
      <c r="O3896" s="14" t="s">
        <v>772</v>
      </c>
      <c r="P3896" s="12" t="s">
        <v>1273</v>
      </c>
      <c r="Q3896" s="14">
        <v>3</v>
      </c>
      <c r="R3896" s="15" t="s">
        <v>126</v>
      </c>
      <c r="S3896" s="15" t="s">
        <v>126</v>
      </c>
      <c r="T3896" s="15" t="s">
        <v>126</v>
      </c>
      <c r="U3896" s="16" t="s">
        <v>126</v>
      </c>
      <c r="V3896" s="12" t="s">
        <v>126</v>
      </c>
      <c r="W3896" s="16" t="s">
        <v>150</v>
      </c>
      <c r="X3896" s="12" t="s">
        <v>126</v>
      </c>
      <c r="Y3896" s="12" t="s">
        <v>126</v>
      </c>
      <c r="Z3896" s="12" t="s">
        <v>126</v>
      </c>
      <c r="AA3896" s="12" t="s">
        <v>151</v>
      </c>
      <c r="AB3896" s="12" t="s">
        <v>132</v>
      </c>
      <c r="AC3896" s="12" t="s">
        <v>530</v>
      </c>
      <c r="AD3896" s="17">
        <v>0.3</v>
      </c>
      <c r="AE3896" s="12" t="s">
        <v>134</v>
      </c>
      <c r="AF3896" s="17" t="s">
        <v>126</v>
      </c>
      <c r="AG3896" s="17" t="s">
        <v>126</v>
      </c>
      <c r="AH3896" s="12" t="s">
        <v>43</v>
      </c>
      <c r="AI3896" s="12" t="s">
        <v>135</v>
      </c>
      <c r="AJ3896" s="12" t="s">
        <v>136</v>
      </c>
      <c r="AK3896" s="15" t="s">
        <v>126</v>
      </c>
      <c r="AL3896" s="12" t="s">
        <v>126</v>
      </c>
      <c r="AM3896" s="12">
        <v>2006</v>
      </c>
      <c r="AN3896" s="12" t="s">
        <v>530</v>
      </c>
      <c r="AO3896" s="12" t="s">
        <v>138</v>
      </c>
      <c r="AP3896" s="17" t="s">
        <v>126</v>
      </c>
      <c r="AQ3896" s="16" t="s">
        <v>126</v>
      </c>
      <c r="AR3896" s="18" t="e">
        <v>#VALUE!</v>
      </c>
      <c r="AS3896" s="15" t="s">
        <v>126</v>
      </c>
      <c r="AT3896" s="19">
        <v>2</v>
      </c>
      <c r="AU3896" s="19">
        <v>1</v>
      </c>
      <c r="AV3896" s="149">
        <v>3</v>
      </c>
      <c r="AW3896" s="19">
        <v>1.6666666666666667</v>
      </c>
      <c r="AX3896" s="149">
        <v>2</v>
      </c>
      <c r="AY3896" s="19">
        <v>1</v>
      </c>
      <c r="AZ3896" s="149">
        <v>1.7777777777777779</v>
      </c>
      <c r="BA3896" s="149" t="s">
        <v>1700</v>
      </c>
      <c r="BB3896" s="96" t="s">
        <v>1291</v>
      </c>
      <c r="BC3896" s="12" t="s">
        <v>161</v>
      </c>
      <c r="BD3896" s="12" t="s">
        <v>126</v>
      </c>
      <c r="BE3896" s="96" t="s">
        <v>1292</v>
      </c>
      <c r="BF3896" s="96" t="s">
        <v>597</v>
      </c>
      <c r="BG3896" s="96" t="s">
        <v>598</v>
      </c>
      <c r="BH3896" s="100">
        <v>44935</v>
      </c>
      <c r="BI3896" s="117">
        <f>IF(AH3896=UoMharmonization!$A$4,AD3896*UoMharmonization!$B$4,IF(AH3896=UoMharmonization!$A$5,AD3896*UoMharmonization!$B$5,IF(AH3896=UoMharmonization!$A$6,AD3896*UoMharmonization!$B$6,IF(AH3896=UoMharmonization!$A$7,AD3896*UoMharmonization!$B$7,IF(AH3896=UoMharmonization!$A$8,AD3896*UoMharmonization!$B$8,IF(AH3896=UoMharmonization!$A$9,AD3896*UoMharmonization!$B$9,IF(AH3896=UoMharmonization!$A$10,AD3896*UoMharmonization!$B$10,IF(AH3896=UoMharmonization!$A$11,AD3896*UoMharmonization!$B$11,"n/a"))))))))</f>
        <v>0.3</v>
      </c>
      <c r="BJ3896" s="117" t="e">
        <f>IF(AH3896=UoMharmonization!$A$4,AF3896*UoMharmonization!$B$4,IF(AH3896=UoMharmonization!$A$5,AF3896*UoMharmonization!$B$5,IF(AH3896=UoMharmonization!$A$6,AF3896*UoMharmonization!$B$6,IF(AH3896=UoMharmonization!$A$7,AF3896*UoMharmonization!$B$7,IF(AH3896=UoMharmonization!$A$8,AF3896*UoMharmonization!$B$8,IF(AH3896=UoMharmonization!$A$9,AF3896*UoMharmonization!$B$9,IF(AH3896=UoMharmonization!$A$10,AF3896*UoMharmonization!$B$10,IF(AH3896=UoMharmonization!$A$11,AF3896*UoMharmonization!$B$11,"n/a"))))))))</f>
        <v>#VALUE!</v>
      </c>
      <c r="BK3896" s="117" t="e">
        <f>IF(AH3896=UoMharmonization!$A$4,AG3896*UoMharmonization!$B$4,IF(AH3896=UoMharmonization!$A$5,AG3896*UoMharmonization!$B$5,IF(AH3896=UoMharmonization!$A$6,AG3896*UoMharmonization!$B$6,IF(AH3896=UoMharmonization!$A$7,AG3896*UoMharmonization!$B$7,IF(AH3896=UoMharmonization!$A$8,AG3896*UoMharmonization!$B$8,IF(AH3896=UoMharmonization!$A$9,AG3896*UoMharmonization!$B$9,IF(AH3896=UoMharmonization!$A$10,AG3896*UoMharmonization!$B$10,IF(AH3896=UoMharmonization!$A$11,AG3896*UoMharmonization!$B$11,"n/a"))))))))</f>
        <v>#VALUE!</v>
      </c>
      <c r="BL3896" s="150" t="s">
        <v>43</v>
      </c>
      <c r="BM3896" s="29">
        <v>2</v>
      </c>
      <c r="BN3896" s="29" t="str">
        <f t="shared" si="120"/>
        <v>Fe2O3;2</v>
      </c>
      <c r="BO3896" s="12" t="str">
        <f>VLOOKUP(BN3896,'comToE'!C:I,2,0)</f>
        <v>O</v>
      </c>
      <c r="BP3896" s="43">
        <f>VLOOKUP(BN3896,'comToE'!C:I,7,0)</f>
        <v>0.30057449454624702</v>
      </c>
      <c r="BQ3896" s="24">
        <f t="shared" si="121"/>
        <v>9.0172348363874097E-2</v>
      </c>
      <c r="BR3896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896" s="86">
        <f>SUMIF(datasetComToE[uniqueIdentifierSumEinCom],datasetComToE[[#This Row],[uniqueIdentifierSumEinCom]],datasetComToE[intermediateValue])</f>
        <v>18.733096392577288</v>
      </c>
    </row>
    <row r="3897" spans="1:71" ht="15" customHeight="1">
      <c r="A3897" s="12" t="s">
        <v>121</v>
      </c>
      <c r="B3897" s="13">
        <v>6655</v>
      </c>
      <c r="C3897" s="12" t="s">
        <v>122</v>
      </c>
      <c r="D3897" s="12" t="s">
        <v>403</v>
      </c>
      <c r="E3897" s="12" t="s">
        <v>126</v>
      </c>
      <c r="F3897" s="12" t="s">
        <v>126</v>
      </c>
      <c r="G3897" s="12" t="s">
        <v>126</v>
      </c>
      <c r="H3897" s="12" t="s">
        <v>126</v>
      </c>
      <c r="I3897" s="22">
        <v>416</v>
      </c>
      <c r="J3897" s="12" t="s">
        <v>1273</v>
      </c>
      <c r="K3897" s="14" t="s">
        <v>126</v>
      </c>
      <c r="L3897" s="14" t="s">
        <v>126</v>
      </c>
      <c r="M3897" s="14">
        <v>10</v>
      </c>
      <c r="N3897" s="14" t="s">
        <v>593</v>
      </c>
      <c r="O3897" s="14" t="s">
        <v>772</v>
      </c>
      <c r="P3897" s="12" t="s">
        <v>1273</v>
      </c>
      <c r="Q3897" s="14">
        <v>3</v>
      </c>
      <c r="R3897" s="15" t="s">
        <v>126</v>
      </c>
      <c r="S3897" s="15" t="s">
        <v>126</v>
      </c>
      <c r="T3897" s="15" t="s">
        <v>126</v>
      </c>
      <c r="U3897" s="16" t="s">
        <v>126</v>
      </c>
      <c r="V3897" s="12" t="s">
        <v>126</v>
      </c>
      <c r="W3897" s="16" t="s">
        <v>198</v>
      </c>
      <c r="X3897" s="12" t="s">
        <v>126</v>
      </c>
      <c r="Y3897" s="12" t="s">
        <v>126</v>
      </c>
      <c r="Z3897" s="12" t="s">
        <v>126</v>
      </c>
      <c r="AA3897" s="12" t="s">
        <v>151</v>
      </c>
      <c r="AB3897" s="12" t="s">
        <v>132</v>
      </c>
      <c r="AC3897" s="12" t="s">
        <v>530</v>
      </c>
      <c r="AD3897" s="17">
        <v>6</v>
      </c>
      <c r="AE3897" s="12" t="s">
        <v>134</v>
      </c>
      <c r="AF3897" s="17" t="s">
        <v>126</v>
      </c>
      <c r="AG3897" s="17" t="s">
        <v>126</v>
      </c>
      <c r="AH3897" s="12" t="s">
        <v>43</v>
      </c>
      <c r="AI3897" s="12" t="s">
        <v>135</v>
      </c>
      <c r="AJ3897" s="12" t="s">
        <v>136</v>
      </c>
      <c r="AK3897" s="16" t="s">
        <v>126</v>
      </c>
      <c r="AL3897" s="12" t="s">
        <v>126</v>
      </c>
      <c r="AM3897" s="12">
        <v>2006</v>
      </c>
      <c r="AN3897" s="12" t="s">
        <v>530</v>
      </c>
      <c r="AO3897" s="12" t="s">
        <v>138</v>
      </c>
      <c r="AP3897" s="17" t="s">
        <v>126</v>
      </c>
      <c r="AQ3897" s="16" t="s">
        <v>126</v>
      </c>
      <c r="AR3897" s="18" t="e">
        <v>#VALUE!</v>
      </c>
      <c r="AS3897" s="16" t="s">
        <v>126</v>
      </c>
      <c r="AT3897" s="19">
        <v>2</v>
      </c>
      <c r="AU3897" s="19">
        <v>1</v>
      </c>
      <c r="AV3897" s="149">
        <v>3</v>
      </c>
      <c r="AW3897" s="19">
        <v>1.6666666666666667</v>
      </c>
      <c r="AX3897" s="149">
        <v>2</v>
      </c>
      <c r="AY3897" s="19">
        <v>1</v>
      </c>
      <c r="AZ3897" s="149">
        <v>1.7777777777777779</v>
      </c>
      <c r="BA3897" s="149" t="s">
        <v>1700</v>
      </c>
      <c r="BB3897" s="96" t="s">
        <v>1291</v>
      </c>
      <c r="BC3897" s="12" t="s">
        <v>161</v>
      </c>
      <c r="BD3897" s="12" t="s">
        <v>126</v>
      </c>
      <c r="BE3897" s="96" t="s">
        <v>1292</v>
      </c>
      <c r="BF3897" s="96" t="s">
        <v>597</v>
      </c>
      <c r="BG3897" s="96" t="s">
        <v>598</v>
      </c>
      <c r="BH3897" s="100">
        <v>44935</v>
      </c>
      <c r="BI3897" s="45">
        <f>IF(AH3897=UoMharmonization!$A$4,AD3897*UoMharmonization!$B$4,IF(AH3897=UoMharmonization!$A$5,AD3897*UoMharmonization!$B$5,IF(AH3897=UoMharmonization!$A$6,AD3897*UoMharmonization!$B$6,IF(AH3897=UoMharmonization!$A$7,AD3897*UoMharmonization!$B$7,IF(AH3897=UoMharmonization!$A$8,AD3897*UoMharmonization!$B$8,IF(AH3897=UoMharmonization!$A$9,AD3897*UoMharmonization!$B$9,IF(AH3897=UoMharmonization!$A$10,AD3897*UoMharmonization!$B$10,IF(AH3897=UoMharmonization!$A$11,AD3897*UoMharmonization!$B$11,"n/a"))))))))</f>
        <v>6</v>
      </c>
      <c r="BJ3897" s="45" t="e">
        <f>IF(AH3897=UoMharmonization!$A$4,AF3897*UoMharmonization!$B$4,IF(AH3897=UoMharmonization!$A$5,AF3897*UoMharmonization!$B$5,IF(AH3897=UoMharmonization!$A$6,AF3897*UoMharmonization!$B$6,IF(AH3897=UoMharmonization!$A$7,AF3897*UoMharmonization!$B$7,IF(AH3897=UoMharmonization!$A$8,AF3897*UoMharmonization!$B$8,IF(AH3897=UoMharmonization!$A$9,AF3897*UoMharmonization!$B$9,IF(AH3897=UoMharmonization!$A$10,AF3897*UoMharmonization!$B$10,IF(AH3897=UoMharmonization!$A$11,AF3897*UoMharmonization!$B$11,"n/a"))))))))</f>
        <v>#VALUE!</v>
      </c>
      <c r="BK3897" s="45" t="e">
        <f>IF(AH3897=UoMharmonization!$A$4,AG3897*UoMharmonization!$B$4,IF(AH3897=UoMharmonization!$A$5,AG3897*UoMharmonization!$B$5,IF(AH3897=UoMharmonization!$A$6,AG3897*UoMharmonization!$B$6,IF(AH3897=UoMharmonization!$A$7,AG3897*UoMharmonization!$B$7,IF(AH3897=UoMharmonization!$A$8,AG3897*UoMharmonization!$B$8,IF(AH3897=UoMharmonization!$A$9,AG3897*UoMharmonization!$B$9,IF(AH3897=UoMharmonization!$A$10,AG3897*UoMharmonization!$B$10,IF(AH3897=UoMharmonization!$A$11,AG3897*UoMharmonization!$B$11,"n/a"))))))))</f>
        <v>#VALUE!</v>
      </c>
      <c r="BL3897" s="12" t="s">
        <v>43</v>
      </c>
      <c r="BM3897" s="29">
        <v>1</v>
      </c>
      <c r="BN3897" s="29" t="str">
        <f t="shared" si="120"/>
        <v>K2O;1</v>
      </c>
      <c r="BO3897" s="12" t="str">
        <f>VLOOKUP(BN3897,'comToE'!C:I,2,0)</f>
        <v>K</v>
      </c>
      <c r="BP3897" s="43">
        <f>VLOOKUP(BN3897,'comToE'!C:I,7,0)</f>
        <v>0.83014777697566777</v>
      </c>
      <c r="BQ3897" s="24">
        <f t="shared" si="121"/>
        <v>4.9808866618540062</v>
      </c>
      <c r="BR3897" s="1" t="str">
        <f>_xlfn.CONCAT(datasetComToE[[#This Row],[sampleID]],datasetComToE[[#This Row],[descriptionFromDataSource]],datasetComToE[[#This Row],[unitOfMeasurementValue]],datasetComToE[[#This Row],[eInCom]])</f>
        <v>416eucalyptus bark ashwt%K</v>
      </c>
      <c r="BS3897" s="86">
        <f>SUMIF(datasetComToE[uniqueIdentifierSumEinCom],datasetComToE[[#This Row],[uniqueIdentifierSumEinCom]],datasetComToE[intermediateValue])</f>
        <v>4.9808866618540062</v>
      </c>
    </row>
    <row r="3898" spans="1:71" ht="15" customHeight="1">
      <c r="A3898" s="12" t="s">
        <v>121</v>
      </c>
      <c r="B3898" s="13">
        <v>6655</v>
      </c>
      <c r="C3898" s="12" t="s">
        <v>122</v>
      </c>
      <c r="D3898" s="12" t="s">
        <v>403</v>
      </c>
      <c r="E3898" s="89" t="s">
        <v>126</v>
      </c>
      <c r="F3898" s="12" t="s">
        <v>126</v>
      </c>
      <c r="G3898" s="12" t="s">
        <v>126</v>
      </c>
      <c r="H3898" s="12" t="s">
        <v>126</v>
      </c>
      <c r="I3898" s="22">
        <v>416</v>
      </c>
      <c r="J3898" s="12" t="s">
        <v>1273</v>
      </c>
      <c r="K3898" s="14" t="s">
        <v>126</v>
      </c>
      <c r="L3898" s="91" t="s">
        <v>126</v>
      </c>
      <c r="M3898" s="14">
        <v>10</v>
      </c>
      <c r="N3898" s="14" t="s">
        <v>593</v>
      </c>
      <c r="O3898" s="14" t="s">
        <v>772</v>
      </c>
      <c r="P3898" s="12" t="s">
        <v>1273</v>
      </c>
      <c r="Q3898" s="14">
        <v>3</v>
      </c>
      <c r="R3898" s="15" t="s">
        <v>126</v>
      </c>
      <c r="S3898" s="15" t="s">
        <v>126</v>
      </c>
      <c r="T3898" s="15" t="s">
        <v>126</v>
      </c>
      <c r="U3898" s="16" t="s">
        <v>126</v>
      </c>
      <c r="V3898" s="12" t="s">
        <v>126</v>
      </c>
      <c r="W3898" s="16" t="s">
        <v>198</v>
      </c>
      <c r="X3898" s="12" t="s">
        <v>126</v>
      </c>
      <c r="Y3898" s="12" t="s">
        <v>126</v>
      </c>
      <c r="Z3898" s="12" t="s">
        <v>126</v>
      </c>
      <c r="AA3898" s="12" t="s">
        <v>151</v>
      </c>
      <c r="AB3898" s="12" t="s">
        <v>132</v>
      </c>
      <c r="AC3898" s="12" t="s">
        <v>530</v>
      </c>
      <c r="AD3898" s="17">
        <v>6</v>
      </c>
      <c r="AE3898" s="12" t="s">
        <v>134</v>
      </c>
      <c r="AF3898" s="17" t="s">
        <v>126</v>
      </c>
      <c r="AG3898" s="17" t="s">
        <v>126</v>
      </c>
      <c r="AH3898" s="12" t="s">
        <v>43</v>
      </c>
      <c r="AI3898" s="12" t="s">
        <v>135</v>
      </c>
      <c r="AJ3898" s="12" t="s">
        <v>136</v>
      </c>
      <c r="AK3898" s="15" t="s">
        <v>126</v>
      </c>
      <c r="AL3898" s="12" t="s">
        <v>126</v>
      </c>
      <c r="AM3898" s="12">
        <v>2006</v>
      </c>
      <c r="AN3898" s="12" t="s">
        <v>530</v>
      </c>
      <c r="AO3898" s="12" t="s">
        <v>138</v>
      </c>
      <c r="AP3898" s="17" t="s">
        <v>126</v>
      </c>
      <c r="AQ3898" s="16" t="s">
        <v>126</v>
      </c>
      <c r="AR3898" s="18" t="e">
        <v>#VALUE!</v>
      </c>
      <c r="AS3898" s="15" t="s">
        <v>126</v>
      </c>
      <c r="AT3898" s="19">
        <v>2</v>
      </c>
      <c r="AU3898" s="19">
        <v>1</v>
      </c>
      <c r="AV3898" s="149">
        <v>3</v>
      </c>
      <c r="AW3898" s="19">
        <v>1.6666666666666667</v>
      </c>
      <c r="AX3898" s="149">
        <v>2</v>
      </c>
      <c r="AY3898" s="19">
        <v>1</v>
      </c>
      <c r="AZ3898" s="149">
        <v>1.7777777777777779</v>
      </c>
      <c r="BA3898" s="149" t="s">
        <v>1700</v>
      </c>
      <c r="BB3898" s="96" t="s">
        <v>1291</v>
      </c>
      <c r="BC3898" s="12" t="s">
        <v>161</v>
      </c>
      <c r="BD3898" s="12" t="s">
        <v>126</v>
      </c>
      <c r="BE3898" s="96" t="s">
        <v>1292</v>
      </c>
      <c r="BF3898" s="96" t="s">
        <v>597</v>
      </c>
      <c r="BG3898" s="96" t="s">
        <v>598</v>
      </c>
      <c r="BH3898" s="100">
        <v>44935</v>
      </c>
      <c r="BI3898" s="117">
        <f>IF(AH3898=UoMharmonization!$A$4,AD3898*UoMharmonization!$B$4,IF(AH3898=UoMharmonization!$A$5,AD3898*UoMharmonization!$B$5,IF(AH3898=UoMharmonization!$A$6,AD3898*UoMharmonization!$B$6,IF(AH3898=UoMharmonization!$A$7,AD3898*UoMharmonization!$B$7,IF(AH3898=UoMharmonization!$A$8,AD3898*UoMharmonization!$B$8,IF(AH3898=UoMharmonization!$A$9,AD3898*UoMharmonization!$B$9,IF(AH3898=UoMharmonization!$A$10,AD3898*UoMharmonization!$B$10,IF(AH3898=UoMharmonization!$A$11,AD3898*UoMharmonization!$B$11,"n/a"))))))))</f>
        <v>6</v>
      </c>
      <c r="BJ3898" s="117" t="e">
        <f>IF(AH3898=UoMharmonization!$A$4,AF3898*UoMharmonization!$B$4,IF(AH3898=UoMharmonization!$A$5,AF3898*UoMharmonization!$B$5,IF(AH3898=UoMharmonization!$A$6,AF3898*UoMharmonization!$B$6,IF(AH3898=UoMharmonization!$A$7,AF3898*UoMharmonization!$B$7,IF(AH3898=UoMharmonization!$A$8,AF3898*UoMharmonization!$B$8,IF(AH3898=UoMharmonization!$A$9,AF3898*UoMharmonization!$B$9,IF(AH3898=UoMharmonization!$A$10,AF3898*UoMharmonization!$B$10,IF(AH3898=UoMharmonization!$A$11,AF3898*UoMharmonization!$B$11,"n/a"))))))))</f>
        <v>#VALUE!</v>
      </c>
      <c r="BK3898" s="117" t="e">
        <f>IF(AH3898=UoMharmonization!$A$4,AG3898*UoMharmonization!$B$4,IF(AH3898=UoMharmonization!$A$5,AG3898*UoMharmonization!$B$5,IF(AH3898=UoMharmonization!$A$6,AG3898*UoMharmonization!$B$6,IF(AH3898=UoMharmonization!$A$7,AG3898*UoMharmonization!$B$7,IF(AH3898=UoMharmonization!$A$8,AG3898*UoMharmonization!$B$8,IF(AH3898=UoMharmonization!$A$9,AG3898*UoMharmonization!$B$9,IF(AH3898=UoMharmonization!$A$10,AG3898*UoMharmonization!$B$10,IF(AH3898=UoMharmonization!$A$11,AG3898*UoMharmonization!$B$11,"n/a"))))))))</f>
        <v>#VALUE!</v>
      </c>
      <c r="BL3898" s="150" t="s">
        <v>43</v>
      </c>
      <c r="BM3898" s="29">
        <v>2</v>
      </c>
      <c r="BN3898" s="29" t="str">
        <f t="shared" si="120"/>
        <v>K2O;2</v>
      </c>
      <c r="BO3898" s="12" t="str">
        <f>VLOOKUP(BN3898,'comToE'!C:I,2,0)</f>
        <v>O</v>
      </c>
      <c r="BP3898" s="43">
        <f>VLOOKUP(BN3898,'comToE'!C:I,7,0)</f>
        <v>0.16985222302433226</v>
      </c>
      <c r="BQ3898" s="24">
        <f t="shared" si="121"/>
        <v>1.0191133381459936</v>
      </c>
      <c r="BR3898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898" s="86">
        <f>SUMIF(datasetComToE[uniqueIdentifierSumEinCom],datasetComToE[[#This Row],[uniqueIdentifierSumEinCom]],datasetComToE[intermediateValue])</f>
        <v>18.733096392577288</v>
      </c>
    </row>
    <row r="3899" spans="1:71" ht="15" customHeight="1">
      <c r="A3899" s="12" t="s">
        <v>121</v>
      </c>
      <c r="B3899" s="13">
        <v>6656</v>
      </c>
      <c r="C3899" s="12" t="s">
        <v>122</v>
      </c>
      <c r="D3899" s="12" t="s">
        <v>403</v>
      </c>
      <c r="E3899" s="12" t="s">
        <v>126</v>
      </c>
      <c r="F3899" s="12" t="s">
        <v>126</v>
      </c>
      <c r="G3899" s="12" t="s">
        <v>126</v>
      </c>
      <c r="H3899" s="12" t="s">
        <v>126</v>
      </c>
      <c r="I3899" s="22">
        <v>416</v>
      </c>
      <c r="J3899" s="12" t="s">
        <v>1273</v>
      </c>
      <c r="K3899" s="14" t="s">
        <v>126</v>
      </c>
      <c r="L3899" s="14" t="s">
        <v>126</v>
      </c>
      <c r="M3899" s="14">
        <v>10</v>
      </c>
      <c r="N3899" s="14" t="s">
        <v>593</v>
      </c>
      <c r="O3899" s="14" t="s">
        <v>772</v>
      </c>
      <c r="P3899" s="12" t="s">
        <v>1273</v>
      </c>
      <c r="Q3899" s="14">
        <v>3</v>
      </c>
      <c r="R3899" s="15" t="s">
        <v>126</v>
      </c>
      <c r="S3899" s="15" t="s">
        <v>126</v>
      </c>
      <c r="T3899" s="15" t="s">
        <v>126</v>
      </c>
      <c r="U3899" s="16" t="s">
        <v>126</v>
      </c>
      <c r="V3899" s="12" t="s">
        <v>126</v>
      </c>
      <c r="W3899" s="16" t="s">
        <v>199</v>
      </c>
      <c r="X3899" s="12" t="s">
        <v>126</v>
      </c>
      <c r="Y3899" s="12" t="s">
        <v>126</v>
      </c>
      <c r="Z3899" s="12" t="s">
        <v>126</v>
      </c>
      <c r="AA3899" s="12" t="s">
        <v>151</v>
      </c>
      <c r="AB3899" s="12" t="s">
        <v>132</v>
      </c>
      <c r="AC3899" s="12" t="s">
        <v>530</v>
      </c>
      <c r="AD3899" s="17">
        <v>3</v>
      </c>
      <c r="AE3899" s="12" t="s">
        <v>134</v>
      </c>
      <c r="AF3899" s="17" t="s">
        <v>126</v>
      </c>
      <c r="AG3899" s="17" t="s">
        <v>126</v>
      </c>
      <c r="AH3899" s="12" t="s">
        <v>43</v>
      </c>
      <c r="AI3899" s="12" t="s">
        <v>135</v>
      </c>
      <c r="AJ3899" s="12" t="s">
        <v>136</v>
      </c>
      <c r="AK3899" s="16" t="s">
        <v>126</v>
      </c>
      <c r="AL3899" s="12" t="s">
        <v>126</v>
      </c>
      <c r="AM3899" s="12">
        <v>2006</v>
      </c>
      <c r="AN3899" s="12" t="s">
        <v>530</v>
      </c>
      <c r="AO3899" s="12" t="s">
        <v>138</v>
      </c>
      <c r="AP3899" s="17" t="s">
        <v>126</v>
      </c>
      <c r="AQ3899" s="16" t="s">
        <v>126</v>
      </c>
      <c r="AR3899" s="18" t="e">
        <v>#VALUE!</v>
      </c>
      <c r="AS3899" s="16" t="s">
        <v>126</v>
      </c>
      <c r="AT3899" s="19">
        <v>2</v>
      </c>
      <c r="AU3899" s="19">
        <v>1</v>
      </c>
      <c r="AV3899" s="149">
        <v>3</v>
      </c>
      <c r="AW3899" s="19">
        <v>1.6666666666666667</v>
      </c>
      <c r="AX3899" s="149">
        <v>2</v>
      </c>
      <c r="AY3899" s="19">
        <v>1</v>
      </c>
      <c r="AZ3899" s="149">
        <v>1.7777777777777779</v>
      </c>
      <c r="BA3899" s="149" t="s">
        <v>1700</v>
      </c>
      <c r="BB3899" s="96" t="s">
        <v>1291</v>
      </c>
      <c r="BC3899" s="12" t="s">
        <v>161</v>
      </c>
      <c r="BD3899" s="12" t="s">
        <v>126</v>
      </c>
      <c r="BE3899" s="96" t="s">
        <v>1292</v>
      </c>
      <c r="BF3899" s="96" t="s">
        <v>597</v>
      </c>
      <c r="BG3899" s="96" t="s">
        <v>598</v>
      </c>
      <c r="BH3899" s="100">
        <v>44935</v>
      </c>
      <c r="BI3899" s="45">
        <f>IF(AH3899=UoMharmonization!$A$4,AD3899*UoMharmonization!$B$4,IF(AH3899=UoMharmonization!$A$5,AD3899*UoMharmonization!$B$5,IF(AH3899=UoMharmonization!$A$6,AD3899*UoMharmonization!$B$6,IF(AH3899=UoMharmonization!$A$7,AD3899*UoMharmonization!$B$7,IF(AH3899=UoMharmonization!$A$8,AD3899*UoMharmonization!$B$8,IF(AH3899=UoMharmonization!$A$9,AD3899*UoMharmonization!$B$9,IF(AH3899=UoMharmonization!$A$10,AD3899*UoMharmonization!$B$10,IF(AH3899=UoMharmonization!$A$11,AD3899*UoMharmonization!$B$11,"n/a"))))))))</f>
        <v>3</v>
      </c>
      <c r="BJ3899" s="45" t="e">
        <f>IF(AH3899=UoMharmonization!$A$4,AF3899*UoMharmonization!$B$4,IF(AH3899=UoMharmonization!$A$5,AF3899*UoMharmonization!$B$5,IF(AH3899=UoMharmonization!$A$6,AF3899*UoMharmonization!$B$6,IF(AH3899=UoMharmonization!$A$7,AF3899*UoMharmonization!$B$7,IF(AH3899=UoMharmonization!$A$8,AF3899*UoMharmonization!$B$8,IF(AH3899=UoMharmonization!$A$9,AF3899*UoMharmonization!$B$9,IF(AH3899=UoMharmonization!$A$10,AF3899*UoMharmonization!$B$10,IF(AH3899=UoMharmonization!$A$11,AF3899*UoMharmonization!$B$11,"n/a"))))))))</f>
        <v>#VALUE!</v>
      </c>
      <c r="BK3899" s="45" t="e">
        <f>IF(AH3899=UoMharmonization!$A$4,AG3899*UoMharmonization!$B$4,IF(AH3899=UoMharmonization!$A$5,AG3899*UoMharmonization!$B$5,IF(AH3899=UoMharmonization!$A$6,AG3899*UoMharmonization!$B$6,IF(AH3899=UoMharmonization!$A$7,AG3899*UoMharmonization!$B$7,IF(AH3899=UoMharmonization!$A$8,AG3899*UoMharmonization!$B$8,IF(AH3899=UoMharmonization!$A$9,AG3899*UoMharmonization!$B$9,IF(AH3899=UoMharmonization!$A$10,AG3899*UoMharmonization!$B$10,IF(AH3899=UoMharmonization!$A$11,AG3899*UoMharmonization!$B$11,"n/a"))))))))</f>
        <v>#VALUE!</v>
      </c>
      <c r="BL3899" s="12" t="s">
        <v>43</v>
      </c>
      <c r="BM3899" s="29">
        <v>1</v>
      </c>
      <c r="BN3899" s="29" t="str">
        <f t="shared" si="120"/>
        <v>MgO;1</v>
      </c>
      <c r="BO3899" s="12" t="str">
        <f>VLOOKUP(BN3899,'comToE'!C:I,2,0)</f>
        <v>Mg</v>
      </c>
      <c r="BP3899" s="43">
        <f>VLOOKUP(BN3899,'comToE'!C:I,7,0)</f>
        <v>0.60303589682516046</v>
      </c>
      <c r="BQ3899" s="24">
        <f t="shared" si="121"/>
        <v>1.8091076904754813</v>
      </c>
      <c r="BR3899" s="1" t="str">
        <f>_xlfn.CONCAT(datasetComToE[[#This Row],[sampleID]],datasetComToE[[#This Row],[descriptionFromDataSource]],datasetComToE[[#This Row],[unitOfMeasurementValue]],datasetComToE[[#This Row],[eInCom]])</f>
        <v>416eucalyptus bark ashwt%Mg</v>
      </c>
      <c r="BS3899" s="86">
        <f>SUMIF(datasetComToE[uniqueIdentifierSumEinCom],datasetComToE[[#This Row],[uniqueIdentifierSumEinCom]],datasetComToE[intermediateValue])</f>
        <v>1.8091076904754813</v>
      </c>
    </row>
    <row r="3900" spans="1:71" ht="15" customHeight="1">
      <c r="A3900" s="12" t="s">
        <v>121</v>
      </c>
      <c r="B3900" s="13">
        <v>6656</v>
      </c>
      <c r="C3900" s="12" t="s">
        <v>122</v>
      </c>
      <c r="D3900" s="12" t="s">
        <v>403</v>
      </c>
      <c r="E3900" s="89" t="s">
        <v>126</v>
      </c>
      <c r="F3900" s="12" t="s">
        <v>126</v>
      </c>
      <c r="G3900" s="12" t="s">
        <v>126</v>
      </c>
      <c r="H3900" s="12" t="s">
        <v>126</v>
      </c>
      <c r="I3900" s="22">
        <v>416</v>
      </c>
      <c r="J3900" s="12" t="s">
        <v>1273</v>
      </c>
      <c r="K3900" s="14" t="s">
        <v>126</v>
      </c>
      <c r="L3900" s="91" t="s">
        <v>126</v>
      </c>
      <c r="M3900" s="14">
        <v>10</v>
      </c>
      <c r="N3900" s="14" t="s">
        <v>593</v>
      </c>
      <c r="O3900" s="14" t="s">
        <v>772</v>
      </c>
      <c r="P3900" s="12" t="s">
        <v>1273</v>
      </c>
      <c r="Q3900" s="14">
        <v>3</v>
      </c>
      <c r="R3900" s="15" t="s">
        <v>126</v>
      </c>
      <c r="S3900" s="15" t="s">
        <v>126</v>
      </c>
      <c r="T3900" s="15" t="s">
        <v>126</v>
      </c>
      <c r="U3900" s="16" t="s">
        <v>126</v>
      </c>
      <c r="V3900" s="12" t="s">
        <v>126</v>
      </c>
      <c r="W3900" s="16" t="s">
        <v>199</v>
      </c>
      <c r="X3900" s="12" t="s">
        <v>126</v>
      </c>
      <c r="Y3900" s="12" t="s">
        <v>126</v>
      </c>
      <c r="Z3900" s="12" t="s">
        <v>126</v>
      </c>
      <c r="AA3900" s="12" t="s">
        <v>151</v>
      </c>
      <c r="AB3900" s="12" t="s">
        <v>132</v>
      </c>
      <c r="AC3900" s="12" t="s">
        <v>530</v>
      </c>
      <c r="AD3900" s="17">
        <v>3</v>
      </c>
      <c r="AE3900" s="12" t="s">
        <v>134</v>
      </c>
      <c r="AF3900" s="17" t="s">
        <v>126</v>
      </c>
      <c r="AG3900" s="17" t="s">
        <v>126</v>
      </c>
      <c r="AH3900" s="12" t="s">
        <v>43</v>
      </c>
      <c r="AI3900" s="12" t="s">
        <v>135</v>
      </c>
      <c r="AJ3900" s="12" t="s">
        <v>136</v>
      </c>
      <c r="AK3900" s="15" t="s">
        <v>126</v>
      </c>
      <c r="AL3900" s="12" t="s">
        <v>126</v>
      </c>
      <c r="AM3900" s="12">
        <v>2006</v>
      </c>
      <c r="AN3900" s="12" t="s">
        <v>530</v>
      </c>
      <c r="AO3900" s="12" t="s">
        <v>138</v>
      </c>
      <c r="AP3900" s="17" t="s">
        <v>126</v>
      </c>
      <c r="AQ3900" s="16" t="s">
        <v>126</v>
      </c>
      <c r="AR3900" s="18" t="e">
        <v>#VALUE!</v>
      </c>
      <c r="AS3900" s="15" t="s">
        <v>126</v>
      </c>
      <c r="AT3900" s="19">
        <v>2</v>
      </c>
      <c r="AU3900" s="19">
        <v>1</v>
      </c>
      <c r="AV3900" s="149">
        <v>3</v>
      </c>
      <c r="AW3900" s="19">
        <v>1.6666666666666667</v>
      </c>
      <c r="AX3900" s="149">
        <v>2</v>
      </c>
      <c r="AY3900" s="19">
        <v>1</v>
      </c>
      <c r="AZ3900" s="149">
        <v>1.7777777777777779</v>
      </c>
      <c r="BA3900" s="149" t="s">
        <v>1700</v>
      </c>
      <c r="BB3900" s="96" t="s">
        <v>1291</v>
      </c>
      <c r="BC3900" s="12" t="s">
        <v>161</v>
      </c>
      <c r="BD3900" s="12" t="s">
        <v>126</v>
      </c>
      <c r="BE3900" s="96" t="s">
        <v>1292</v>
      </c>
      <c r="BF3900" s="96" t="s">
        <v>597</v>
      </c>
      <c r="BG3900" s="96" t="s">
        <v>598</v>
      </c>
      <c r="BH3900" s="100">
        <v>44935</v>
      </c>
      <c r="BI3900" s="117">
        <f>IF(AH3900=UoMharmonization!$A$4,AD3900*UoMharmonization!$B$4,IF(AH3900=UoMharmonization!$A$5,AD3900*UoMharmonization!$B$5,IF(AH3900=UoMharmonization!$A$6,AD3900*UoMharmonization!$B$6,IF(AH3900=UoMharmonization!$A$7,AD3900*UoMharmonization!$B$7,IF(AH3900=UoMharmonization!$A$8,AD3900*UoMharmonization!$B$8,IF(AH3900=UoMharmonization!$A$9,AD3900*UoMharmonization!$B$9,IF(AH3900=UoMharmonization!$A$10,AD3900*UoMharmonization!$B$10,IF(AH3900=UoMharmonization!$A$11,AD3900*UoMharmonization!$B$11,"n/a"))))))))</f>
        <v>3</v>
      </c>
      <c r="BJ3900" s="117" t="e">
        <f>IF(AH3900=UoMharmonization!$A$4,AF3900*UoMharmonization!$B$4,IF(AH3900=UoMharmonization!$A$5,AF3900*UoMharmonization!$B$5,IF(AH3900=UoMharmonization!$A$6,AF3900*UoMharmonization!$B$6,IF(AH3900=UoMharmonization!$A$7,AF3900*UoMharmonization!$B$7,IF(AH3900=UoMharmonization!$A$8,AF3900*UoMharmonization!$B$8,IF(AH3900=UoMharmonization!$A$9,AF3900*UoMharmonization!$B$9,IF(AH3900=UoMharmonization!$A$10,AF3900*UoMharmonization!$B$10,IF(AH3900=UoMharmonization!$A$11,AF3900*UoMharmonization!$B$11,"n/a"))))))))</f>
        <v>#VALUE!</v>
      </c>
      <c r="BK3900" s="117" t="e">
        <f>IF(AH3900=UoMharmonization!$A$4,AG3900*UoMharmonization!$B$4,IF(AH3900=UoMharmonization!$A$5,AG3900*UoMharmonization!$B$5,IF(AH3900=UoMharmonization!$A$6,AG3900*UoMharmonization!$B$6,IF(AH3900=UoMharmonization!$A$7,AG3900*UoMharmonization!$B$7,IF(AH3900=UoMharmonization!$A$8,AG3900*UoMharmonization!$B$8,IF(AH3900=UoMharmonization!$A$9,AG3900*UoMharmonization!$B$9,IF(AH3900=UoMharmonization!$A$10,AG3900*UoMharmonization!$B$10,IF(AH3900=UoMharmonization!$A$11,AG3900*UoMharmonization!$B$11,"n/a"))))))))</f>
        <v>#VALUE!</v>
      </c>
      <c r="BL3900" s="150" t="s">
        <v>43</v>
      </c>
      <c r="BM3900" s="29">
        <v>2</v>
      </c>
      <c r="BN3900" s="29" t="str">
        <f t="shared" si="120"/>
        <v>MgO;2</v>
      </c>
      <c r="BO3900" s="12" t="str">
        <f>VLOOKUP(BN3900,'comToE'!C:I,2,0)</f>
        <v>O</v>
      </c>
      <c r="BP3900" s="43">
        <f>VLOOKUP(BN3900,'comToE'!C:I,7,0)</f>
        <v>0.39696410317483943</v>
      </c>
      <c r="BQ3900" s="24">
        <f t="shared" si="121"/>
        <v>1.1908923095245183</v>
      </c>
      <c r="BR3900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900" s="86">
        <f>SUMIF(datasetComToE[uniqueIdentifierSumEinCom],datasetComToE[[#This Row],[uniqueIdentifierSumEinCom]],datasetComToE[intermediateValue])</f>
        <v>18.733096392577288</v>
      </c>
    </row>
    <row r="3901" spans="1:71" ht="15" customHeight="1">
      <c r="A3901" s="12" t="s">
        <v>121</v>
      </c>
      <c r="B3901" s="13">
        <v>6657</v>
      </c>
      <c r="C3901" s="12" t="s">
        <v>122</v>
      </c>
      <c r="D3901" s="12" t="s">
        <v>403</v>
      </c>
      <c r="E3901" s="12" t="s">
        <v>126</v>
      </c>
      <c r="F3901" s="12" t="s">
        <v>126</v>
      </c>
      <c r="G3901" s="12" t="s">
        <v>126</v>
      </c>
      <c r="H3901" s="12" t="s">
        <v>126</v>
      </c>
      <c r="I3901" s="22">
        <v>416</v>
      </c>
      <c r="J3901" s="12" t="s">
        <v>1273</v>
      </c>
      <c r="K3901" s="14" t="s">
        <v>126</v>
      </c>
      <c r="L3901" s="14" t="s">
        <v>126</v>
      </c>
      <c r="M3901" s="14">
        <v>10</v>
      </c>
      <c r="N3901" s="14" t="s">
        <v>593</v>
      </c>
      <c r="O3901" s="14" t="s">
        <v>772</v>
      </c>
      <c r="P3901" s="12" t="s">
        <v>1273</v>
      </c>
      <c r="Q3901" s="14">
        <v>3</v>
      </c>
      <c r="R3901" s="15" t="s">
        <v>126</v>
      </c>
      <c r="S3901" s="15" t="s">
        <v>126</v>
      </c>
      <c r="T3901" s="15" t="s">
        <v>126</v>
      </c>
      <c r="U3901" s="16" t="s">
        <v>126</v>
      </c>
      <c r="V3901" s="12" t="s">
        <v>126</v>
      </c>
      <c r="W3901" s="16" t="s">
        <v>155</v>
      </c>
      <c r="X3901" s="12" t="s">
        <v>126</v>
      </c>
      <c r="Y3901" s="12" t="s">
        <v>126</v>
      </c>
      <c r="Z3901" s="12" t="s">
        <v>126</v>
      </c>
      <c r="AA3901" s="12" t="s">
        <v>151</v>
      </c>
      <c r="AB3901" s="12" t="s">
        <v>132</v>
      </c>
      <c r="AC3901" s="12" t="s">
        <v>530</v>
      </c>
      <c r="AD3901" s="17">
        <v>1.6</v>
      </c>
      <c r="AE3901" s="12" t="s">
        <v>134</v>
      </c>
      <c r="AF3901" s="17" t="s">
        <v>126</v>
      </c>
      <c r="AG3901" s="17" t="s">
        <v>126</v>
      </c>
      <c r="AH3901" s="12" t="s">
        <v>43</v>
      </c>
      <c r="AI3901" s="12" t="s">
        <v>135</v>
      </c>
      <c r="AJ3901" s="12" t="s">
        <v>136</v>
      </c>
      <c r="AK3901" s="16" t="s">
        <v>126</v>
      </c>
      <c r="AL3901" s="12" t="s">
        <v>126</v>
      </c>
      <c r="AM3901" s="12">
        <v>2006</v>
      </c>
      <c r="AN3901" s="12" t="s">
        <v>530</v>
      </c>
      <c r="AO3901" s="12" t="s">
        <v>138</v>
      </c>
      <c r="AP3901" s="17" t="s">
        <v>126</v>
      </c>
      <c r="AQ3901" s="16" t="s">
        <v>126</v>
      </c>
      <c r="AR3901" s="18" t="e">
        <v>#VALUE!</v>
      </c>
      <c r="AS3901" s="16" t="s">
        <v>126</v>
      </c>
      <c r="AT3901" s="19">
        <v>2</v>
      </c>
      <c r="AU3901" s="19">
        <v>1</v>
      </c>
      <c r="AV3901" s="149">
        <v>3</v>
      </c>
      <c r="AW3901" s="19">
        <v>1.6666666666666667</v>
      </c>
      <c r="AX3901" s="149">
        <v>2</v>
      </c>
      <c r="AY3901" s="19">
        <v>1</v>
      </c>
      <c r="AZ3901" s="149">
        <v>1.7777777777777779</v>
      </c>
      <c r="BA3901" s="149" t="s">
        <v>1700</v>
      </c>
      <c r="BB3901" s="96" t="s">
        <v>1291</v>
      </c>
      <c r="BC3901" s="12" t="s">
        <v>161</v>
      </c>
      <c r="BD3901" s="12" t="s">
        <v>126</v>
      </c>
      <c r="BE3901" s="96" t="s">
        <v>1292</v>
      </c>
      <c r="BF3901" s="96" t="s">
        <v>597</v>
      </c>
      <c r="BG3901" s="96" t="s">
        <v>598</v>
      </c>
      <c r="BH3901" s="100">
        <v>44935</v>
      </c>
      <c r="BI3901" s="45">
        <f>IF(AH3901=UoMharmonization!$A$4,AD3901*UoMharmonization!$B$4,IF(AH3901=UoMharmonization!$A$5,AD3901*UoMharmonization!$B$5,IF(AH3901=UoMharmonization!$A$6,AD3901*UoMharmonization!$B$6,IF(AH3901=UoMharmonization!$A$7,AD3901*UoMharmonization!$B$7,IF(AH3901=UoMharmonization!$A$8,AD3901*UoMharmonization!$B$8,IF(AH3901=UoMharmonization!$A$9,AD3901*UoMharmonization!$B$9,IF(AH3901=UoMharmonization!$A$10,AD3901*UoMharmonization!$B$10,IF(AH3901=UoMharmonization!$A$11,AD3901*UoMharmonization!$B$11,"n/a"))))))))</f>
        <v>1.6</v>
      </c>
      <c r="BJ3901" s="45" t="e">
        <f>IF(AH3901=UoMharmonization!$A$4,AF3901*UoMharmonization!$B$4,IF(AH3901=UoMharmonization!$A$5,AF3901*UoMharmonization!$B$5,IF(AH3901=UoMharmonization!$A$6,AF3901*UoMharmonization!$B$6,IF(AH3901=UoMharmonization!$A$7,AF3901*UoMharmonization!$B$7,IF(AH3901=UoMharmonization!$A$8,AF3901*UoMharmonization!$B$8,IF(AH3901=UoMharmonization!$A$9,AF3901*UoMharmonization!$B$9,IF(AH3901=UoMharmonization!$A$10,AF3901*UoMharmonization!$B$10,IF(AH3901=UoMharmonization!$A$11,AF3901*UoMharmonization!$B$11,"n/a"))))))))</f>
        <v>#VALUE!</v>
      </c>
      <c r="BK3901" s="45" t="e">
        <f>IF(AH3901=UoMharmonization!$A$4,AG3901*UoMharmonization!$B$4,IF(AH3901=UoMharmonization!$A$5,AG3901*UoMharmonization!$B$5,IF(AH3901=UoMharmonization!$A$6,AG3901*UoMharmonization!$B$6,IF(AH3901=UoMharmonization!$A$7,AG3901*UoMharmonization!$B$7,IF(AH3901=UoMharmonization!$A$8,AG3901*UoMharmonization!$B$8,IF(AH3901=UoMharmonization!$A$9,AG3901*UoMharmonization!$B$9,IF(AH3901=UoMharmonization!$A$10,AG3901*UoMharmonization!$B$10,IF(AH3901=UoMharmonization!$A$11,AG3901*UoMharmonization!$B$11,"n/a"))))))))</f>
        <v>#VALUE!</v>
      </c>
      <c r="BL3901" s="12" t="s">
        <v>43</v>
      </c>
      <c r="BM3901" s="29">
        <v>1</v>
      </c>
      <c r="BN3901" s="29" t="str">
        <f t="shared" si="120"/>
        <v>MnO;1</v>
      </c>
      <c r="BO3901" s="12" t="str">
        <f>VLOOKUP(BN3901,'comToE'!C:I,2,0)</f>
        <v>Mn</v>
      </c>
      <c r="BP3901" s="43">
        <f>VLOOKUP(BN3901,'comToE'!C:I,7,0)</f>
        <v>0.77445747941142484</v>
      </c>
      <c r="BQ3901" s="24">
        <f t="shared" si="121"/>
        <v>1.2391319670582799</v>
      </c>
      <c r="BR3901" s="1" t="str">
        <f>_xlfn.CONCAT(datasetComToE[[#This Row],[sampleID]],datasetComToE[[#This Row],[descriptionFromDataSource]],datasetComToE[[#This Row],[unitOfMeasurementValue]],datasetComToE[[#This Row],[eInCom]])</f>
        <v>416eucalyptus bark ashwt%Mn</v>
      </c>
      <c r="BS3901" s="86">
        <f>SUMIF(datasetComToE[uniqueIdentifierSumEinCom],datasetComToE[[#This Row],[uniqueIdentifierSumEinCom]],datasetComToE[intermediateValue])</f>
        <v>1.2391319670582799</v>
      </c>
    </row>
    <row r="3902" spans="1:71" ht="15" customHeight="1">
      <c r="A3902" s="12" t="s">
        <v>121</v>
      </c>
      <c r="B3902" s="13">
        <v>6657</v>
      </c>
      <c r="C3902" s="12" t="s">
        <v>122</v>
      </c>
      <c r="D3902" s="12" t="s">
        <v>403</v>
      </c>
      <c r="E3902" s="89" t="s">
        <v>126</v>
      </c>
      <c r="F3902" s="12" t="s">
        <v>126</v>
      </c>
      <c r="G3902" s="12" t="s">
        <v>126</v>
      </c>
      <c r="H3902" s="12" t="s">
        <v>126</v>
      </c>
      <c r="I3902" s="22">
        <v>416</v>
      </c>
      <c r="J3902" s="12" t="s">
        <v>1273</v>
      </c>
      <c r="K3902" s="14" t="s">
        <v>126</v>
      </c>
      <c r="L3902" s="91" t="s">
        <v>126</v>
      </c>
      <c r="M3902" s="14">
        <v>10</v>
      </c>
      <c r="N3902" s="14" t="s">
        <v>593</v>
      </c>
      <c r="O3902" s="14" t="s">
        <v>772</v>
      </c>
      <c r="P3902" s="12" t="s">
        <v>1273</v>
      </c>
      <c r="Q3902" s="14">
        <v>3</v>
      </c>
      <c r="R3902" s="15" t="s">
        <v>126</v>
      </c>
      <c r="S3902" s="15" t="s">
        <v>126</v>
      </c>
      <c r="T3902" s="15" t="s">
        <v>126</v>
      </c>
      <c r="U3902" s="16" t="s">
        <v>126</v>
      </c>
      <c r="V3902" s="12" t="s">
        <v>126</v>
      </c>
      <c r="W3902" s="16" t="s">
        <v>155</v>
      </c>
      <c r="X3902" s="12" t="s">
        <v>126</v>
      </c>
      <c r="Y3902" s="12" t="s">
        <v>126</v>
      </c>
      <c r="Z3902" s="12" t="s">
        <v>126</v>
      </c>
      <c r="AA3902" s="12" t="s">
        <v>151</v>
      </c>
      <c r="AB3902" s="12" t="s">
        <v>132</v>
      </c>
      <c r="AC3902" s="12" t="s">
        <v>530</v>
      </c>
      <c r="AD3902" s="17">
        <v>1.6</v>
      </c>
      <c r="AE3902" s="12" t="s">
        <v>134</v>
      </c>
      <c r="AF3902" s="17" t="s">
        <v>126</v>
      </c>
      <c r="AG3902" s="17" t="s">
        <v>126</v>
      </c>
      <c r="AH3902" s="12" t="s">
        <v>43</v>
      </c>
      <c r="AI3902" s="12" t="s">
        <v>135</v>
      </c>
      <c r="AJ3902" s="12" t="s">
        <v>136</v>
      </c>
      <c r="AK3902" s="15" t="s">
        <v>126</v>
      </c>
      <c r="AL3902" s="12" t="s">
        <v>126</v>
      </c>
      <c r="AM3902" s="12">
        <v>2006</v>
      </c>
      <c r="AN3902" s="12" t="s">
        <v>530</v>
      </c>
      <c r="AO3902" s="12" t="s">
        <v>138</v>
      </c>
      <c r="AP3902" s="17" t="s">
        <v>126</v>
      </c>
      <c r="AQ3902" s="16" t="s">
        <v>126</v>
      </c>
      <c r="AR3902" s="18" t="e">
        <v>#VALUE!</v>
      </c>
      <c r="AS3902" s="15" t="s">
        <v>126</v>
      </c>
      <c r="AT3902" s="19">
        <v>2</v>
      </c>
      <c r="AU3902" s="19">
        <v>1</v>
      </c>
      <c r="AV3902" s="149">
        <v>3</v>
      </c>
      <c r="AW3902" s="19">
        <v>1.6666666666666667</v>
      </c>
      <c r="AX3902" s="149">
        <v>2</v>
      </c>
      <c r="AY3902" s="19">
        <v>1</v>
      </c>
      <c r="AZ3902" s="149">
        <v>1.7777777777777779</v>
      </c>
      <c r="BA3902" s="149" t="s">
        <v>1700</v>
      </c>
      <c r="BB3902" s="96" t="s">
        <v>1291</v>
      </c>
      <c r="BC3902" s="12" t="s">
        <v>161</v>
      </c>
      <c r="BD3902" s="12" t="s">
        <v>126</v>
      </c>
      <c r="BE3902" s="96" t="s">
        <v>1292</v>
      </c>
      <c r="BF3902" s="96" t="s">
        <v>597</v>
      </c>
      <c r="BG3902" s="96" t="s">
        <v>598</v>
      </c>
      <c r="BH3902" s="100">
        <v>44935</v>
      </c>
      <c r="BI3902" s="117">
        <f>IF(AH3902=UoMharmonization!$A$4,AD3902*UoMharmonization!$B$4,IF(AH3902=UoMharmonization!$A$5,AD3902*UoMharmonization!$B$5,IF(AH3902=UoMharmonization!$A$6,AD3902*UoMharmonization!$B$6,IF(AH3902=UoMharmonization!$A$7,AD3902*UoMharmonization!$B$7,IF(AH3902=UoMharmonization!$A$8,AD3902*UoMharmonization!$B$8,IF(AH3902=UoMharmonization!$A$9,AD3902*UoMharmonization!$B$9,IF(AH3902=UoMharmonization!$A$10,AD3902*UoMharmonization!$B$10,IF(AH3902=UoMharmonization!$A$11,AD3902*UoMharmonization!$B$11,"n/a"))))))))</f>
        <v>1.6</v>
      </c>
      <c r="BJ3902" s="117" t="e">
        <f>IF(AH3902=UoMharmonization!$A$4,AF3902*UoMharmonization!$B$4,IF(AH3902=UoMharmonization!$A$5,AF3902*UoMharmonization!$B$5,IF(AH3902=UoMharmonization!$A$6,AF3902*UoMharmonization!$B$6,IF(AH3902=UoMharmonization!$A$7,AF3902*UoMharmonization!$B$7,IF(AH3902=UoMharmonization!$A$8,AF3902*UoMharmonization!$B$8,IF(AH3902=UoMharmonization!$A$9,AF3902*UoMharmonization!$B$9,IF(AH3902=UoMharmonization!$A$10,AF3902*UoMharmonization!$B$10,IF(AH3902=UoMharmonization!$A$11,AF3902*UoMharmonization!$B$11,"n/a"))))))))</f>
        <v>#VALUE!</v>
      </c>
      <c r="BK3902" s="117" t="e">
        <f>IF(AH3902=UoMharmonization!$A$4,AG3902*UoMharmonization!$B$4,IF(AH3902=UoMharmonization!$A$5,AG3902*UoMharmonization!$B$5,IF(AH3902=UoMharmonization!$A$6,AG3902*UoMharmonization!$B$6,IF(AH3902=UoMharmonization!$A$7,AG3902*UoMharmonization!$B$7,IF(AH3902=UoMharmonization!$A$8,AG3902*UoMharmonization!$B$8,IF(AH3902=UoMharmonization!$A$9,AG3902*UoMharmonization!$B$9,IF(AH3902=UoMharmonization!$A$10,AG3902*UoMharmonization!$B$10,IF(AH3902=UoMharmonization!$A$11,AG3902*UoMharmonization!$B$11,"n/a"))))))))</f>
        <v>#VALUE!</v>
      </c>
      <c r="BL3902" s="150" t="s">
        <v>43</v>
      </c>
      <c r="BM3902" s="29">
        <v>2</v>
      </c>
      <c r="BN3902" s="29" t="str">
        <f t="shared" si="120"/>
        <v>MnO;2</v>
      </c>
      <c r="BO3902" s="12" t="str">
        <f>VLOOKUP(BN3902,'comToE'!C:I,2,0)</f>
        <v>O</v>
      </c>
      <c r="BP3902" s="43">
        <f>VLOOKUP(BN3902,'comToE'!C:I,7,0)</f>
        <v>0.2255425205885753</v>
      </c>
      <c r="BQ3902" s="24">
        <f t="shared" si="121"/>
        <v>0.36086803294172048</v>
      </c>
      <c r="BR3902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902" s="86">
        <f>SUMIF(datasetComToE[uniqueIdentifierSumEinCom],datasetComToE[[#This Row],[uniqueIdentifierSumEinCom]],datasetComToE[intermediateValue])</f>
        <v>18.733096392577288</v>
      </c>
    </row>
    <row r="3903" spans="1:71" ht="15" customHeight="1">
      <c r="A3903" s="12" t="s">
        <v>121</v>
      </c>
      <c r="B3903" s="13">
        <v>6658</v>
      </c>
      <c r="C3903" s="12" t="s">
        <v>122</v>
      </c>
      <c r="D3903" s="12" t="s">
        <v>403</v>
      </c>
      <c r="E3903" s="12" t="s">
        <v>126</v>
      </c>
      <c r="F3903" s="12" t="s">
        <v>126</v>
      </c>
      <c r="G3903" s="12" t="s">
        <v>126</v>
      </c>
      <c r="H3903" s="12" t="s">
        <v>126</v>
      </c>
      <c r="I3903" s="22">
        <v>416</v>
      </c>
      <c r="J3903" s="12" t="s">
        <v>1273</v>
      </c>
      <c r="K3903" s="14" t="s">
        <v>126</v>
      </c>
      <c r="L3903" s="14" t="s">
        <v>126</v>
      </c>
      <c r="M3903" s="14">
        <v>10</v>
      </c>
      <c r="N3903" s="14" t="s">
        <v>593</v>
      </c>
      <c r="O3903" s="14" t="s">
        <v>772</v>
      </c>
      <c r="P3903" s="12" t="s">
        <v>1273</v>
      </c>
      <c r="Q3903" s="14">
        <v>3</v>
      </c>
      <c r="R3903" s="15" t="s">
        <v>126</v>
      </c>
      <c r="S3903" s="15" t="s">
        <v>126</v>
      </c>
      <c r="T3903" s="15" t="s">
        <v>126</v>
      </c>
      <c r="U3903" s="16" t="s">
        <v>126</v>
      </c>
      <c r="V3903" s="12" t="s">
        <v>126</v>
      </c>
      <c r="W3903" s="16" t="s">
        <v>200</v>
      </c>
      <c r="X3903" s="12" t="s">
        <v>126</v>
      </c>
      <c r="Y3903" s="12" t="s">
        <v>126</v>
      </c>
      <c r="Z3903" s="12" t="s">
        <v>126</v>
      </c>
      <c r="AA3903" s="12" t="s">
        <v>151</v>
      </c>
      <c r="AB3903" s="12" t="s">
        <v>132</v>
      </c>
      <c r="AC3903" s="12" t="s">
        <v>530</v>
      </c>
      <c r="AD3903" s="17">
        <v>0.5</v>
      </c>
      <c r="AE3903" s="12" t="s">
        <v>134</v>
      </c>
      <c r="AF3903" s="17" t="s">
        <v>126</v>
      </c>
      <c r="AG3903" s="17" t="s">
        <v>126</v>
      </c>
      <c r="AH3903" s="12" t="s">
        <v>43</v>
      </c>
      <c r="AI3903" s="12" t="s">
        <v>135</v>
      </c>
      <c r="AJ3903" s="12" t="s">
        <v>136</v>
      </c>
      <c r="AK3903" s="16" t="s">
        <v>126</v>
      </c>
      <c r="AL3903" s="12" t="s">
        <v>126</v>
      </c>
      <c r="AM3903" s="12">
        <v>2006</v>
      </c>
      <c r="AN3903" s="12" t="s">
        <v>530</v>
      </c>
      <c r="AO3903" s="12" t="s">
        <v>138</v>
      </c>
      <c r="AP3903" s="17" t="s">
        <v>126</v>
      </c>
      <c r="AQ3903" s="16" t="s">
        <v>126</v>
      </c>
      <c r="AR3903" s="18" t="e">
        <v>#VALUE!</v>
      </c>
      <c r="AS3903" s="16" t="s">
        <v>126</v>
      </c>
      <c r="AT3903" s="19">
        <v>2</v>
      </c>
      <c r="AU3903" s="19">
        <v>1</v>
      </c>
      <c r="AV3903" s="149">
        <v>3</v>
      </c>
      <c r="AW3903" s="19">
        <v>1.6666666666666667</v>
      </c>
      <c r="AX3903" s="149">
        <v>2</v>
      </c>
      <c r="AY3903" s="19">
        <v>1</v>
      </c>
      <c r="AZ3903" s="149">
        <v>1.7777777777777779</v>
      </c>
      <c r="BA3903" s="149" t="s">
        <v>1700</v>
      </c>
      <c r="BB3903" s="96" t="s">
        <v>1291</v>
      </c>
      <c r="BC3903" s="12" t="s">
        <v>161</v>
      </c>
      <c r="BD3903" s="12" t="s">
        <v>126</v>
      </c>
      <c r="BE3903" s="96" t="s">
        <v>1292</v>
      </c>
      <c r="BF3903" s="96" t="s">
        <v>597</v>
      </c>
      <c r="BG3903" s="96" t="s">
        <v>598</v>
      </c>
      <c r="BH3903" s="100">
        <v>44935</v>
      </c>
      <c r="BI3903" s="45">
        <f>IF(AH3903=UoMharmonization!$A$4,AD3903*UoMharmonization!$B$4,IF(AH3903=UoMharmonization!$A$5,AD3903*UoMharmonization!$B$5,IF(AH3903=UoMharmonization!$A$6,AD3903*UoMharmonization!$B$6,IF(AH3903=UoMharmonization!$A$7,AD3903*UoMharmonization!$B$7,IF(AH3903=UoMharmonization!$A$8,AD3903*UoMharmonization!$B$8,IF(AH3903=UoMharmonization!$A$9,AD3903*UoMharmonization!$B$9,IF(AH3903=UoMharmonization!$A$10,AD3903*UoMharmonization!$B$10,IF(AH3903=UoMharmonization!$A$11,AD3903*UoMharmonization!$B$11,"n/a"))))))))</f>
        <v>0.5</v>
      </c>
      <c r="BJ3903" s="45" t="e">
        <f>IF(AH3903=UoMharmonization!$A$4,AF3903*UoMharmonization!$B$4,IF(AH3903=UoMharmonization!$A$5,AF3903*UoMharmonization!$B$5,IF(AH3903=UoMharmonization!$A$6,AF3903*UoMharmonization!$B$6,IF(AH3903=UoMharmonization!$A$7,AF3903*UoMharmonization!$B$7,IF(AH3903=UoMharmonization!$A$8,AF3903*UoMharmonization!$B$8,IF(AH3903=UoMharmonization!$A$9,AF3903*UoMharmonization!$B$9,IF(AH3903=UoMharmonization!$A$10,AF3903*UoMharmonization!$B$10,IF(AH3903=UoMharmonization!$A$11,AF3903*UoMharmonization!$B$11,"n/a"))))))))</f>
        <v>#VALUE!</v>
      </c>
      <c r="BK3903" s="45" t="e">
        <f>IF(AH3903=UoMharmonization!$A$4,AG3903*UoMharmonization!$B$4,IF(AH3903=UoMharmonization!$A$5,AG3903*UoMharmonization!$B$5,IF(AH3903=UoMharmonization!$A$6,AG3903*UoMharmonization!$B$6,IF(AH3903=UoMharmonization!$A$7,AG3903*UoMharmonization!$B$7,IF(AH3903=UoMharmonization!$A$8,AG3903*UoMharmonization!$B$8,IF(AH3903=UoMharmonization!$A$9,AG3903*UoMharmonization!$B$9,IF(AH3903=UoMharmonization!$A$10,AG3903*UoMharmonization!$B$10,IF(AH3903=UoMharmonization!$A$11,AG3903*UoMharmonization!$B$11,"n/a"))))))))</f>
        <v>#VALUE!</v>
      </c>
      <c r="BL3903" s="12" t="s">
        <v>43</v>
      </c>
      <c r="BM3903" s="29">
        <v>1</v>
      </c>
      <c r="BN3903" s="29" t="str">
        <f t="shared" si="120"/>
        <v>Na2O;1</v>
      </c>
      <c r="BO3903" s="12" t="str">
        <f>VLOOKUP(BN3903,'comToE'!C:I,2,0)</f>
        <v>Na</v>
      </c>
      <c r="BP3903" s="43">
        <f>VLOOKUP(BN3903,'comToE'!C:I,7,0)</f>
        <v>0.74185689300212332</v>
      </c>
      <c r="BQ3903" s="24">
        <f t="shared" si="121"/>
        <v>0.37092844650106166</v>
      </c>
      <c r="BR3903" s="1" t="str">
        <f>_xlfn.CONCAT(datasetComToE[[#This Row],[sampleID]],datasetComToE[[#This Row],[descriptionFromDataSource]],datasetComToE[[#This Row],[unitOfMeasurementValue]],datasetComToE[[#This Row],[eInCom]])</f>
        <v>416eucalyptus bark ashwt%Na</v>
      </c>
      <c r="BS3903" s="86">
        <f>SUMIF(datasetComToE[uniqueIdentifierSumEinCom],datasetComToE[[#This Row],[uniqueIdentifierSumEinCom]],datasetComToE[intermediateValue])</f>
        <v>0.37092844650106166</v>
      </c>
    </row>
    <row r="3904" spans="1:71" ht="15" customHeight="1">
      <c r="A3904" s="12" t="s">
        <v>121</v>
      </c>
      <c r="B3904" s="13">
        <v>6658</v>
      </c>
      <c r="C3904" s="12" t="s">
        <v>122</v>
      </c>
      <c r="D3904" s="12" t="s">
        <v>403</v>
      </c>
      <c r="E3904" s="89" t="s">
        <v>126</v>
      </c>
      <c r="F3904" s="12" t="s">
        <v>126</v>
      </c>
      <c r="G3904" s="12" t="s">
        <v>126</v>
      </c>
      <c r="H3904" s="12" t="s">
        <v>126</v>
      </c>
      <c r="I3904" s="22">
        <v>416</v>
      </c>
      <c r="J3904" s="12" t="s">
        <v>1273</v>
      </c>
      <c r="K3904" s="14" t="s">
        <v>126</v>
      </c>
      <c r="L3904" s="91" t="s">
        <v>126</v>
      </c>
      <c r="M3904" s="14">
        <v>10</v>
      </c>
      <c r="N3904" s="14" t="s">
        <v>593</v>
      </c>
      <c r="O3904" s="14" t="s">
        <v>772</v>
      </c>
      <c r="P3904" s="12" t="s">
        <v>1273</v>
      </c>
      <c r="Q3904" s="14">
        <v>3</v>
      </c>
      <c r="R3904" s="15" t="s">
        <v>126</v>
      </c>
      <c r="S3904" s="15" t="s">
        <v>126</v>
      </c>
      <c r="T3904" s="15" t="s">
        <v>126</v>
      </c>
      <c r="U3904" s="16" t="s">
        <v>126</v>
      </c>
      <c r="V3904" s="12" t="s">
        <v>126</v>
      </c>
      <c r="W3904" s="16" t="s">
        <v>200</v>
      </c>
      <c r="X3904" s="12" t="s">
        <v>126</v>
      </c>
      <c r="Y3904" s="12" t="s">
        <v>126</v>
      </c>
      <c r="Z3904" s="12" t="s">
        <v>126</v>
      </c>
      <c r="AA3904" s="12" t="s">
        <v>151</v>
      </c>
      <c r="AB3904" s="12" t="s">
        <v>132</v>
      </c>
      <c r="AC3904" s="12" t="s">
        <v>530</v>
      </c>
      <c r="AD3904" s="17">
        <v>0.5</v>
      </c>
      <c r="AE3904" s="12" t="s">
        <v>134</v>
      </c>
      <c r="AF3904" s="17" t="s">
        <v>126</v>
      </c>
      <c r="AG3904" s="17" t="s">
        <v>126</v>
      </c>
      <c r="AH3904" s="12" t="s">
        <v>43</v>
      </c>
      <c r="AI3904" s="12" t="s">
        <v>135</v>
      </c>
      <c r="AJ3904" s="12" t="s">
        <v>136</v>
      </c>
      <c r="AK3904" s="15" t="s">
        <v>126</v>
      </c>
      <c r="AL3904" s="12" t="s">
        <v>126</v>
      </c>
      <c r="AM3904" s="12">
        <v>2006</v>
      </c>
      <c r="AN3904" s="12" t="s">
        <v>530</v>
      </c>
      <c r="AO3904" s="12" t="s">
        <v>138</v>
      </c>
      <c r="AP3904" s="17" t="s">
        <v>126</v>
      </c>
      <c r="AQ3904" s="16" t="s">
        <v>126</v>
      </c>
      <c r="AR3904" s="18" t="e">
        <v>#VALUE!</v>
      </c>
      <c r="AS3904" s="15" t="s">
        <v>126</v>
      </c>
      <c r="AT3904" s="19">
        <v>2</v>
      </c>
      <c r="AU3904" s="19">
        <v>1</v>
      </c>
      <c r="AV3904" s="149">
        <v>3</v>
      </c>
      <c r="AW3904" s="19">
        <v>1.6666666666666667</v>
      </c>
      <c r="AX3904" s="149">
        <v>2</v>
      </c>
      <c r="AY3904" s="19">
        <v>1</v>
      </c>
      <c r="AZ3904" s="149">
        <v>1.7777777777777779</v>
      </c>
      <c r="BA3904" s="149" t="s">
        <v>1700</v>
      </c>
      <c r="BB3904" s="96" t="s">
        <v>1291</v>
      </c>
      <c r="BC3904" s="12" t="s">
        <v>161</v>
      </c>
      <c r="BD3904" s="12" t="s">
        <v>126</v>
      </c>
      <c r="BE3904" s="96" t="s">
        <v>1292</v>
      </c>
      <c r="BF3904" s="96" t="s">
        <v>597</v>
      </c>
      <c r="BG3904" s="96" t="s">
        <v>598</v>
      </c>
      <c r="BH3904" s="100">
        <v>44935</v>
      </c>
      <c r="BI3904" s="117">
        <f>IF(AH3904=UoMharmonization!$A$4,AD3904*UoMharmonization!$B$4,IF(AH3904=UoMharmonization!$A$5,AD3904*UoMharmonization!$B$5,IF(AH3904=UoMharmonization!$A$6,AD3904*UoMharmonization!$B$6,IF(AH3904=UoMharmonization!$A$7,AD3904*UoMharmonization!$B$7,IF(AH3904=UoMharmonization!$A$8,AD3904*UoMharmonization!$B$8,IF(AH3904=UoMharmonization!$A$9,AD3904*UoMharmonization!$B$9,IF(AH3904=UoMharmonization!$A$10,AD3904*UoMharmonization!$B$10,IF(AH3904=UoMharmonization!$A$11,AD3904*UoMharmonization!$B$11,"n/a"))))))))</f>
        <v>0.5</v>
      </c>
      <c r="BJ3904" s="117" t="e">
        <f>IF(AH3904=UoMharmonization!$A$4,AF3904*UoMharmonization!$B$4,IF(AH3904=UoMharmonization!$A$5,AF3904*UoMharmonization!$B$5,IF(AH3904=UoMharmonization!$A$6,AF3904*UoMharmonization!$B$6,IF(AH3904=UoMharmonization!$A$7,AF3904*UoMharmonization!$B$7,IF(AH3904=UoMharmonization!$A$8,AF3904*UoMharmonization!$B$8,IF(AH3904=UoMharmonization!$A$9,AF3904*UoMharmonization!$B$9,IF(AH3904=UoMharmonization!$A$10,AF3904*UoMharmonization!$B$10,IF(AH3904=UoMharmonization!$A$11,AF3904*UoMharmonization!$B$11,"n/a"))))))))</f>
        <v>#VALUE!</v>
      </c>
      <c r="BK3904" s="117" t="e">
        <f>IF(AH3904=UoMharmonization!$A$4,AG3904*UoMharmonization!$B$4,IF(AH3904=UoMharmonization!$A$5,AG3904*UoMharmonization!$B$5,IF(AH3904=UoMharmonization!$A$6,AG3904*UoMharmonization!$B$6,IF(AH3904=UoMharmonization!$A$7,AG3904*UoMharmonization!$B$7,IF(AH3904=UoMharmonization!$A$8,AG3904*UoMharmonization!$B$8,IF(AH3904=UoMharmonization!$A$9,AG3904*UoMharmonization!$B$9,IF(AH3904=UoMharmonization!$A$10,AG3904*UoMharmonization!$B$10,IF(AH3904=UoMharmonization!$A$11,AG3904*UoMharmonization!$B$11,"n/a"))))))))</f>
        <v>#VALUE!</v>
      </c>
      <c r="BL3904" s="150" t="s">
        <v>43</v>
      </c>
      <c r="BM3904" s="29">
        <v>2</v>
      </c>
      <c r="BN3904" s="29" t="str">
        <f t="shared" si="120"/>
        <v>Na2O;2</v>
      </c>
      <c r="BO3904" s="12" t="str">
        <f>VLOOKUP(BN3904,'comToE'!C:I,2,0)</f>
        <v>O</v>
      </c>
      <c r="BP3904" s="43">
        <f>VLOOKUP(BN3904,'comToE'!C:I,7,0)</f>
        <v>0.25814310699787668</v>
      </c>
      <c r="BQ3904" s="24">
        <f t="shared" si="121"/>
        <v>0.12907155349893834</v>
      </c>
      <c r="BR3904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904" s="86">
        <f>SUMIF(datasetComToE[uniqueIdentifierSumEinCom],datasetComToE[[#This Row],[uniqueIdentifierSumEinCom]],datasetComToE[intermediateValue])</f>
        <v>18.733096392577288</v>
      </c>
    </row>
    <row r="3905" spans="1:71" ht="15" customHeight="1">
      <c r="A3905" s="12" t="s">
        <v>121</v>
      </c>
      <c r="B3905" s="13">
        <v>6659</v>
      </c>
      <c r="C3905" s="12" t="s">
        <v>122</v>
      </c>
      <c r="D3905" s="12" t="s">
        <v>403</v>
      </c>
      <c r="E3905" s="12" t="s">
        <v>126</v>
      </c>
      <c r="F3905" s="12" t="s">
        <v>126</v>
      </c>
      <c r="G3905" s="12" t="s">
        <v>126</v>
      </c>
      <c r="H3905" s="12" t="s">
        <v>126</v>
      </c>
      <c r="I3905" s="22">
        <v>416</v>
      </c>
      <c r="J3905" s="12" t="s">
        <v>1273</v>
      </c>
      <c r="K3905" s="14" t="s">
        <v>126</v>
      </c>
      <c r="L3905" s="14" t="s">
        <v>126</v>
      </c>
      <c r="M3905" s="14">
        <v>10</v>
      </c>
      <c r="N3905" s="14" t="s">
        <v>593</v>
      </c>
      <c r="O3905" s="14" t="s">
        <v>772</v>
      </c>
      <c r="P3905" s="12" t="s">
        <v>1273</v>
      </c>
      <c r="Q3905" s="14">
        <v>3</v>
      </c>
      <c r="R3905" s="15" t="s">
        <v>126</v>
      </c>
      <c r="S3905" s="15" t="s">
        <v>126</v>
      </c>
      <c r="T3905" s="15" t="s">
        <v>126</v>
      </c>
      <c r="U3905" s="16" t="s">
        <v>126</v>
      </c>
      <c r="V3905" s="12" t="s">
        <v>126</v>
      </c>
      <c r="W3905" s="16" t="s">
        <v>201</v>
      </c>
      <c r="X3905" s="12" t="s">
        <v>126</v>
      </c>
      <c r="Y3905" s="12" t="s">
        <v>126</v>
      </c>
      <c r="Z3905" s="12" t="s">
        <v>126</v>
      </c>
      <c r="AA3905" s="12" t="s">
        <v>151</v>
      </c>
      <c r="AB3905" s="12" t="s">
        <v>132</v>
      </c>
      <c r="AC3905" s="12" t="s">
        <v>530</v>
      </c>
      <c r="AD3905" s="17">
        <v>1.5</v>
      </c>
      <c r="AE3905" s="12" t="s">
        <v>134</v>
      </c>
      <c r="AF3905" s="17" t="s">
        <v>126</v>
      </c>
      <c r="AG3905" s="17" t="s">
        <v>126</v>
      </c>
      <c r="AH3905" s="12" t="s">
        <v>43</v>
      </c>
      <c r="AI3905" s="12" t="s">
        <v>135</v>
      </c>
      <c r="AJ3905" s="12" t="s">
        <v>136</v>
      </c>
      <c r="AK3905" s="16" t="s">
        <v>126</v>
      </c>
      <c r="AL3905" s="12" t="s">
        <v>126</v>
      </c>
      <c r="AM3905" s="12">
        <v>2006</v>
      </c>
      <c r="AN3905" s="12" t="s">
        <v>530</v>
      </c>
      <c r="AO3905" s="12" t="s">
        <v>138</v>
      </c>
      <c r="AP3905" s="17" t="s">
        <v>126</v>
      </c>
      <c r="AQ3905" s="16" t="s">
        <v>126</v>
      </c>
      <c r="AR3905" s="18" t="e">
        <v>#VALUE!</v>
      </c>
      <c r="AS3905" s="16" t="s">
        <v>126</v>
      </c>
      <c r="AT3905" s="19">
        <v>2</v>
      </c>
      <c r="AU3905" s="19">
        <v>1</v>
      </c>
      <c r="AV3905" s="149">
        <v>3</v>
      </c>
      <c r="AW3905" s="19">
        <v>1.6666666666666667</v>
      </c>
      <c r="AX3905" s="149">
        <v>2</v>
      </c>
      <c r="AY3905" s="19">
        <v>1</v>
      </c>
      <c r="AZ3905" s="149">
        <v>1.7777777777777779</v>
      </c>
      <c r="BA3905" s="149" t="s">
        <v>1700</v>
      </c>
      <c r="BB3905" s="96" t="s">
        <v>1291</v>
      </c>
      <c r="BC3905" s="12" t="s">
        <v>161</v>
      </c>
      <c r="BD3905" s="12" t="s">
        <v>126</v>
      </c>
      <c r="BE3905" s="96" t="s">
        <v>1292</v>
      </c>
      <c r="BF3905" s="96" t="s">
        <v>597</v>
      </c>
      <c r="BG3905" s="96" t="s">
        <v>598</v>
      </c>
      <c r="BH3905" s="100">
        <v>44935</v>
      </c>
      <c r="BI3905" s="45">
        <f>IF(AH3905=UoMharmonization!$A$4,AD3905*UoMharmonization!$B$4,IF(AH3905=UoMharmonization!$A$5,AD3905*UoMharmonization!$B$5,IF(AH3905=UoMharmonization!$A$6,AD3905*UoMharmonization!$B$6,IF(AH3905=UoMharmonization!$A$7,AD3905*UoMharmonization!$B$7,IF(AH3905=UoMharmonization!$A$8,AD3905*UoMharmonization!$B$8,IF(AH3905=UoMharmonization!$A$9,AD3905*UoMharmonization!$B$9,IF(AH3905=UoMharmonization!$A$10,AD3905*UoMharmonization!$B$10,IF(AH3905=UoMharmonization!$A$11,AD3905*UoMharmonization!$B$11,"n/a"))))))))</f>
        <v>1.5</v>
      </c>
      <c r="BJ3905" s="45" t="e">
        <f>IF(AH3905=UoMharmonization!$A$4,AF3905*UoMharmonization!$B$4,IF(AH3905=UoMharmonization!$A$5,AF3905*UoMharmonization!$B$5,IF(AH3905=UoMharmonization!$A$6,AF3905*UoMharmonization!$B$6,IF(AH3905=UoMharmonization!$A$7,AF3905*UoMharmonization!$B$7,IF(AH3905=UoMharmonization!$A$8,AF3905*UoMharmonization!$B$8,IF(AH3905=UoMharmonization!$A$9,AF3905*UoMharmonization!$B$9,IF(AH3905=UoMharmonization!$A$10,AF3905*UoMharmonization!$B$10,IF(AH3905=UoMharmonization!$A$11,AF3905*UoMharmonization!$B$11,"n/a"))))))))</f>
        <v>#VALUE!</v>
      </c>
      <c r="BK3905" s="45" t="e">
        <f>IF(AH3905=UoMharmonization!$A$4,AG3905*UoMharmonization!$B$4,IF(AH3905=UoMharmonization!$A$5,AG3905*UoMharmonization!$B$5,IF(AH3905=UoMharmonization!$A$6,AG3905*UoMharmonization!$B$6,IF(AH3905=UoMharmonization!$A$7,AG3905*UoMharmonization!$B$7,IF(AH3905=UoMharmonization!$A$8,AG3905*UoMharmonization!$B$8,IF(AH3905=UoMharmonization!$A$9,AG3905*UoMharmonization!$B$9,IF(AH3905=UoMharmonization!$A$10,AG3905*UoMharmonization!$B$10,IF(AH3905=UoMharmonization!$A$11,AG3905*UoMharmonization!$B$11,"n/a"))))))))</f>
        <v>#VALUE!</v>
      </c>
      <c r="BL3905" s="12" t="s">
        <v>43</v>
      </c>
      <c r="BM3905" s="29">
        <v>1</v>
      </c>
      <c r="BN3905" s="29" t="str">
        <f t="shared" si="120"/>
        <v>P2O5;1</v>
      </c>
      <c r="BO3905" s="12" t="str">
        <f>VLOOKUP(BN3905,'comToE'!C:I,2,0)</f>
        <v>P</v>
      </c>
      <c r="BP3905" s="43">
        <f>VLOOKUP(BN3905,'comToE'!C:I,7,0)</f>
        <v>0.43642096987134416</v>
      </c>
      <c r="BQ3905" s="24">
        <f t="shared" si="121"/>
        <v>0.65463145480701623</v>
      </c>
      <c r="BR3905" s="1" t="str">
        <f>_xlfn.CONCAT(datasetComToE[[#This Row],[sampleID]],datasetComToE[[#This Row],[descriptionFromDataSource]],datasetComToE[[#This Row],[unitOfMeasurementValue]],datasetComToE[[#This Row],[eInCom]])</f>
        <v>416eucalyptus bark ashwt%P</v>
      </c>
      <c r="BS3905" s="86">
        <f>SUMIF(datasetComToE[uniqueIdentifierSumEinCom],datasetComToE[[#This Row],[uniqueIdentifierSumEinCom]],datasetComToE[intermediateValue])</f>
        <v>0.65463145480701623</v>
      </c>
    </row>
    <row r="3906" spans="1:71" ht="15" customHeight="1">
      <c r="A3906" s="12" t="s">
        <v>121</v>
      </c>
      <c r="B3906" s="13">
        <v>6659</v>
      </c>
      <c r="C3906" s="12" t="s">
        <v>122</v>
      </c>
      <c r="D3906" s="12" t="s">
        <v>403</v>
      </c>
      <c r="E3906" s="89" t="s">
        <v>126</v>
      </c>
      <c r="F3906" s="12" t="s">
        <v>126</v>
      </c>
      <c r="G3906" s="12" t="s">
        <v>126</v>
      </c>
      <c r="H3906" s="12" t="s">
        <v>126</v>
      </c>
      <c r="I3906" s="22">
        <v>416</v>
      </c>
      <c r="J3906" s="12" t="s">
        <v>1273</v>
      </c>
      <c r="K3906" s="14" t="s">
        <v>126</v>
      </c>
      <c r="L3906" s="91" t="s">
        <v>126</v>
      </c>
      <c r="M3906" s="14">
        <v>10</v>
      </c>
      <c r="N3906" s="14" t="s">
        <v>593</v>
      </c>
      <c r="O3906" s="14" t="s">
        <v>772</v>
      </c>
      <c r="P3906" s="12" t="s">
        <v>1273</v>
      </c>
      <c r="Q3906" s="14">
        <v>3</v>
      </c>
      <c r="R3906" s="15" t="s">
        <v>126</v>
      </c>
      <c r="S3906" s="15" t="s">
        <v>126</v>
      </c>
      <c r="T3906" s="15" t="s">
        <v>126</v>
      </c>
      <c r="U3906" s="16" t="s">
        <v>126</v>
      </c>
      <c r="V3906" s="12" t="s">
        <v>126</v>
      </c>
      <c r="W3906" s="16" t="s">
        <v>201</v>
      </c>
      <c r="X3906" s="12" t="s">
        <v>126</v>
      </c>
      <c r="Y3906" s="12" t="s">
        <v>126</v>
      </c>
      <c r="Z3906" s="12" t="s">
        <v>126</v>
      </c>
      <c r="AA3906" s="12" t="s">
        <v>151</v>
      </c>
      <c r="AB3906" s="12" t="s">
        <v>132</v>
      </c>
      <c r="AC3906" s="12" t="s">
        <v>530</v>
      </c>
      <c r="AD3906" s="17">
        <v>1.5</v>
      </c>
      <c r="AE3906" s="12" t="s">
        <v>134</v>
      </c>
      <c r="AF3906" s="17" t="s">
        <v>126</v>
      </c>
      <c r="AG3906" s="17" t="s">
        <v>126</v>
      </c>
      <c r="AH3906" s="12" t="s">
        <v>43</v>
      </c>
      <c r="AI3906" s="12" t="s">
        <v>135</v>
      </c>
      <c r="AJ3906" s="12" t="s">
        <v>136</v>
      </c>
      <c r="AK3906" s="15" t="s">
        <v>126</v>
      </c>
      <c r="AL3906" s="12" t="s">
        <v>126</v>
      </c>
      <c r="AM3906" s="12">
        <v>2006</v>
      </c>
      <c r="AN3906" s="12" t="s">
        <v>530</v>
      </c>
      <c r="AO3906" s="12" t="s">
        <v>138</v>
      </c>
      <c r="AP3906" s="17" t="s">
        <v>126</v>
      </c>
      <c r="AQ3906" s="16" t="s">
        <v>126</v>
      </c>
      <c r="AR3906" s="18" t="e">
        <v>#VALUE!</v>
      </c>
      <c r="AS3906" s="15" t="s">
        <v>126</v>
      </c>
      <c r="AT3906" s="19">
        <v>2</v>
      </c>
      <c r="AU3906" s="19">
        <v>1</v>
      </c>
      <c r="AV3906" s="149">
        <v>3</v>
      </c>
      <c r="AW3906" s="19">
        <v>1.6666666666666667</v>
      </c>
      <c r="AX3906" s="149">
        <v>2</v>
      </c>
      <c r="AY3906" s="19">
        <v>1</v>
      </c>
      <c r="AZ3906" s="149">
        <v>1.7777777777777779</v>
      </c>
      <c r="BA3906" s="149" t="s">
        <v>1700</v>
      </c>
      <c r="BB3906" s="96" t="s">
        <v>1291</v>
      </c>
      <c r="BC3906" s="12" t="s">
        <v>161</v>
      </c>
      <c r="BD3906" s="12" t="s">
        <v>126</v>
      </c>
      <c r="BE3906" s="96" t="s">
        <v>1292</v>
      </c>
      <c r="BF3906" s="96" t="s">
        <v>597</v>
      </c>
      <c r="BG3906" s="96" t="s">
        <v>598</v>
      </c>
      <c r="BH3906" s="100">
        <v>44935</v>
      </c>
      <c r="BI3906" s="117">
        <f>IF(AH3906=UoMharmonization!$A$4,AD3906*UoMharmonization!$B$4,IF(AH3906=UoMharmonization!$A$5,AD3906*UoMharmonization!$B$5,IF(AH3906=UoMharmonization!$A$6,AD3906*UoMharmonization!$B$6,IF(AH3906=UoMharmonization!$A$7,AD3906*UoMharmonization!$B$7,IF(AH3906=UoMharmonization!$A$8,AD3906*UoMharmonization!$B$8,IF(AH3906=UoMharmonization!$A$9,AD3906*UoMharmonization!$B$9,IF(AH3906=UoMharmonization!$A$10,AD3906*UoMharmonization!$B$10,IF(AH3906=UoMharmonization!$A$11,AD3906*UoMharmonization!$B$11,"n/a"))))))))</f>
        <v>1.5</v>
      </c>
      <c r="BJ3906" s="117" t="e">
        <f>IF(AH3906=UoMharmonization!$A$4,AF3906*UoMharmonization!$B$4,IF(AH3906=UoMharmonization!$A$5,AF3906*UoMharmonization!$B$5,IF(AH3906=UoMharmonization!$A$6,AF3906*UoMharmonization!$B$6,IF(AH3906=UoMharmonization!$A$7,AF3906*UoMharmonization!$B$7,IF(AH3906=UoMharmonization!$A$8,AF3906*UoMharmonization!$B$8,IF(AH3906=UoMharmonization!$A$9,AF3906*UoMharmonization!$B$9,IF(AH3906=UoMharmonization!$A$10,AF3906*UoMharmonization!$B$10,IF(AH3906=UoMharmonization!$A$11,AF3906*UoMharmonization!$B$11,"n/a"))))))))</f>
        <v>#VALUE!</v>
      </c>
      <c r="BK3906" s="117" t="e">
        <f>IF(AH3906=UoMharmonization!$A$4,AG3906*UoMharmonization!$B$4,IF(AH3906=UoMharmonization!$A$5,AG3906*UoMharmonization!$B$5,IF(AH3906=UoMharmonization!$A$6,AG3906*UoMharmonization!$B$6,IF(AH3906=UoMharmonization!$A$7,AG3906*UoMharmonization!$B$7,IF(AH3906=UoMharmonization!$A$8,AG3906*UoMharmonization!$B$8,IF(AH3906=UoMharmonization!$A$9,AG3906*UoMharmonization!$B$9,IF(AH3906=UoMharmonization!$A$10,AG3906*UoMharmonization!$B$10,IF(AH3906=UoMharmonization!$A$11,AG3906*UoMharmonization!$B$11,"n/a"))))))))</f>
        <v>#VALUE!</v>
      </c>
      <c r="BL3906" s="150" t="s">
        <v>43</v>
      </c>
      <c r="BM3906" s="29">
        <v>2</v>
      </c>
      <c r="BN3906" s="29" t="str">
        <f t="shared" si="120"/>
        <v>P2O5;2</v>
      </c>
      <c r="BO3906" s="12" t="str">
        <f>VLOOKUP(BN3906,'comToE'!C:I,2,0)</f>
        <v>O</v>
      </c>
      <c r="BP3906" s="43">
        <f>VLOOKUP(BN3906,'comToE'!C:I,7,0)</f>
        <v>0.56357903012865584</v>
      </c>
      <c r="BQ3906" s="24">
        <f t="shared" si="121"/>
        <v>0.84536854519298377</v>
      </c>
      <c r="BR3906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906" s="86">
        <f>SUMIF(datasetComToE[uniqueIdentifierSumEinCom],datasetComToE[[#This Row],[uniqueIdentifierSumEinCom]],datasetComToE[intermediateValue])</f>
        <v>18.733096392577288</v>
      </c>
    </row>
    <row r="3907" spans="1:71" ht="15" customHeight="1">
      <c r="A3907" s="12" t="s">
        <v>121</v>
      </c>
      <c r="B3907" s="13">
        <v>6660</v>
      </c>
      <c r="C3907" s="12" t="s">
        <v>122</v>
      </c>
      <c r="D3907" s="12" t="s">
        <v>403</v>
      </c>
      <c r="E3907" s="12" t="s">
        <v>126</v>
      </c>
      <c r="F3907" s="12" t="s">
        <v>126</v>
      </c>
      <c r="G3907" s="12" t="s">
        <v>126</v>
      </c>
      <c r="H3907" s="12" t="s">
        <v>126</v>
      </c>
      <c r="I3907" s="22">
        <v>416</v>
      </c>
      <c r="J3907" s="12" t="s">
        <v>1273</v>
      </c>
      <c r="K3907" s="14" t="s">
        <v>126</v>
      </c>
      <c r="L3907" s="14" t="s">
        <v>126</v>
      </c>
      <c r="M3907" s="14">
        <v>10</v>
      </c>
      <c r="N3907" s="14" t="s">
        <v>593</v>
      </c>
      <c r="O3907" s="14" t="s">
        <v>772</v>
      </c>
      <c r="P3907" s="12" t="s">
        <v>1273</v>
      </c>
      <c r="Q3907" s="14">
        <v>3</v>
      </c>
      <c r="R3907" s="15" t="s">
        <v>126</v>
      </c>
      <c r="S3907" s="15" t="s">
        <v>126</v>
      </c>
      <c r="T3907" s="15" t="s">
        <v>126</v>
      </c>
      <c r="U3907" s="16" t="s">
        <v>126</v>
      </c>
      <c r="V3907" s="12" t="s">
        <v>126</v>
      </c>
      <c r="W3907" s="16" t="s">
        <v>154</v>
      </c>
      <c r="X3907" s="12" t="s">
        <v>126</v>
      </c>
      <c r="Y3907" s="12" t="s">
        <v>126</v>
      </c>
      <c r="Z3907" s="12" t="s">
        <v>126</v>
      </c>
      <c r="AA3907" s="12" t="s">
        <v>151</v>
      </c>
      <c r="AB3907" s="12" t="s">
        <v>132</v>
      </c>
      <c r="AC3907" s="12" t="s">
        <v>530</v>
      </c>
      <c r="AD3907" s="17">
        <v>0.1</v>
      </c>
      <c r="AE3907" s="12" t="s">
        <v>134</v>
      </c>
      <c r="AF3907" s="17" t="s">
        <v>126</v>
      </c>
      <c r="AG3907" s="17" t="s">
        <v>126</v>
      </c>
      <c r="AH3907" s="12" t="s">
        <v>43</v>
      </c>
      <c r="AI3907" s="12" t="s">
        <v>135</v>
      </c>
      <c r="AJ3907" s="12" t="s">
        <v>136</v>
      </c>
      <c r="AK3907" s="16" t="s">
        <v>126</v>
      </c>
      <c r="AL3907" s="12" t="s">
        <v>126</v>
      </c>
      <c r="AM3907" s="12">
        <v>2006</v>
      </c>
      <c r="AN3907" s="12" t="s">
        <v>530</v>
      </c>
      <c r="AO3907" s="12" t="s">
        <v>138</v>
      </c>
      <c r="AP3907" s="17" t="s">
        <v>126</v>
      </c>
      <c r="AQ3907" s="16" t="s">
        <v>126</v>
      </c>
      <c r="AR3907" s="18" t="e">
        <v>#VALUE!</v>
      </c>
      <c r="AS3907" s="16" t="s">
        <v>126</v>
      </c>
      <c r="AT3907" s="19">
        <v>2</v>
      </c>
      <c r="AU3907" s="19">
        <v>1</v>
      </c>
      <c r="AV3907" s="149">
        <v>3</v>
      </c>
      <c r="AW3907" s="19">
        <v>1.6666666666666667</v>
      </c>
      <c r="AX3907" s="149">
        <v>2</v>
      </c>
      <c r="AY3907" s="19">
        <v>1</v>
      </c>
      <c r="AZ3907" s="149">
        <v>1.7777777777777779</v>
      </c>
      <c r="BA3907" s="149" t="s">
        <v>1700</v>
      </c>
      <c r="BB3907" s="96" t="s">
        <v>1291</v>
      </c>
      <c r="BC3907" s="12" t="s">
        <v>161</v>
      </c>
      <c r="BD3907" s="12" t="s">
        <v>126</v>
      </c>
      <c r="BE3907" s="96" t="s">
        <v>1292</v>
      </c>
      <c r="BF3907" s="96" t="s">
        <v>597</v>
      </c>
      <c r="BG3907" s="96" t="s">
        <v>598</v>
      </c>
      <c r="BH3907" s="100">
        <v>44935</v>
      </c>
      <c r="BI3907" s="45">
        <f>IF(AH3907=UoMharmonization!$A$4,AD3907*UoMharmonization!$B$4,IF(AH3907=UoMharmonization!$A$5,AD3907*UoMharmonization!$B$5,IF(AH3907=UoMharmonization!$A$6,AD3907*UoMharmonization!$B$6,IF(AH3907=UoMharmonization!$A$7,AD3907*UoMharmonization!$B$7,IF(AH3907=UoMharmonization!$A$8,AD3907*UoMharmonization!$B$8,IF(AH3907=UoMharmonization!$A$9,AD3907*UoMharmonization!$B$9,IF(AH3907=UoMharmonization!$A$10,AD3907*UoMharmonization!$B$10,IF(AH3907=UoMharmonization!$A$11,AD3907*UoMharmonization!$B$11,"n/a"))))))))</f>
        <v>0.1</v>
      </c>
      <c r="BJ3907" s="45" t="e">
        <f>IF(AH3907=UoMharmonization!$A$4,AF3907*UoMharmonization!$B$4,IF(AH3907=UoMharmonization!$A$5,AF3907*UoMharmonization!$B$5,IF(AH3907=UoMharmonization!$A$6,AF3907*UoMharmonization!$B$6,IF(AH3907=UoMharmonization!$A$7,AF3907*UoMharmonization!$B$7,IF(AH3907=UoMharmonization!$A$8,AF3907*UoMharmonization!$B$8,IF(AH3907=UoMharmonization!$A$9,AF3907*UoMharmonization!$B$9,IF(AH3907=UoMharmonization!$A$10,AF3907*UoMharmonization!$B$10,IF(AH3907=UoMharmonization!$A$11,AF3907*UoMharmonization!$B$11,"n/a"))))))))</f>
        <v>#VALUE!</v>
      </c>
      <c r="BK3907" s="45" t="e">
        <f>IF(AH3907=UoMharmonization!$A$4,AG3907*UoMharmonization!$B$4,IF(AH3907=UoMharmonization!$A$5,AG3907*UoMharmonization!$B$5,IF(AH3907=UoMharmonization!$A$6,AG3907*UoMharmonization!$B$6,IF(AH3907=UoMharmonization!$A$7,AG3907*UoMharmonization!$B$7,IF(AH3907=UoMharmonization!$A$8,AG3907*UoMharmonization!$B$8,IF(AH3907=UoMharmonization!$A$9,AG3907*UoMharmonization!$B$9,IF(AH3907=UoMharmonization!$A$10,AG3907*UoMharmonization!$B$10,IF(AH3907=UoMharmonization!$A$11,AG3907*UoMharmonization!$B$11,"n/a"))))))))</f>
        <v>#VALUE!</v>
      </c>
      <c r="BL3907" s="12" t="s">
        <v>43</v>
      </c>
      <c r="BM3907" s="29">
        <v>1</v>
      </c>
      <c r="BN3907" s="29" t="str">
        <f t="shared" si="120"/>
        <v>SiO2;1</v>
      </c>
      <c r="BO3907" s="12" t="str">
        <f>VLOOKUP(BN3907,'comToE'!C:I,2,0)</f>
        <v>Si</v>
      </c>
      <c r="BP3907" s="43">
        <f>VLOOKUP(BN3907,'comToE'!C:I,7,0)</f>
        <v>0.46743492060321917</v>
      </c>
      <c r="BQ3907" s="24">
        <f t="shared" si="121"/>
        <v>4.6743492060321919E-2</v>
      </c>
      <c r="BR3907" s="1" t="str">
        <f>_xlfn.CONCAT(datasetComToE[[#This Row],[sampleID]],datasetComToE[[#This Row],[descriptionFromDataSource]],datasetComToE[[#This Row],[unitOfMeasurementValue]],datasetComToE[[#This Row],[eInCom]])</f>
        <v>416eucalyptus bark ashwt%Si</v>
      </c>
      <c r="BS3907" s="86">
        <f>SUMIF(datasetComToE[uniqueIdentifierSumEinCom],datasetComToE[[#This Row],[uniqueIdentifierSumEinCom]],datasetComToE[intermediateValue])</f>
        <v>4.6743492060321919E-2</v>
      </c>
    </row>
    <row r="3908" spans="1:71" ht="15" customHeight="1">
      <c r="A3908" s="12" t="s">
        <v>121</v>
      </c>
      <c r="B3908" s="13">
        <v>6660</v>
      </c>
      <c r="C3908" s="12" t="s">
        <v>122</v>
      </c>
      <c r="D3908" s="12" t="s">
        <v>403</v>
      </c>
      <c r="E3908" s="89" t="s">
        <v>126</v>
      </c>
      <c r="F3908" s="12" t="s">
        <v>126</v>
      </c>
      <c r="G3908" s="12" t="s">
        <v>126</v>
      </c>
      <c r="H3908" s="12" t="s">
        <v>126</v>
      </c>
      <c r="I3908" s="22">
        <v>416</v>
      </c>
      <c r="J3908" s="12" t="s">
        <v>1273</v>
      </c>
      <c r="K3908" s="14" t="s">
        <v>126</v>
      </c>
      <c r="L3908" s="91" t="s">
        <v>126</v>
      </c>
      <c r="M3908" s="14">
        <v>10</v>
      </c>
      <c r="N3908" s="14" t="s">
        <v>593</v>
      </c>
      <c r="O3908" s="14" t="s">
        <v>772</v>
      </c>
      <c r="P3908" s="12" t="s">
        <v>1273</v>
      </c>
      <c r="Q3908" s="14">
        <v>3</v>
      </c>
      <c r="R3908" s="15" t="s">
        <v>126</v>
      </c>
      <c r="S3908" s="15" t="s">
        <v>126</v>
      </c>
      <c r="T3908" s="15" t="s">
        <v>126</v>
      </c>
      <c r="U3908" s="16" t="s">
        <v>126</v>
      </c>
      <c r="V3908" s="12" t="s">
        <v>126</v>
      </c>
      <c r="W3908" s="16" t="s">
        <v>154</v>
      </c>
      <c r="X3908" s="12" t="s">
        <v>126</v>
      </c>
      <c r="Y3908" s="12" t="s">
        <v>126</v>
      </c>
      <c r="Z3908" s="12" t="s">
        <v>126</v>
      </c>
      <c r="AA3908" s="12" t="s">
        <v>151</v>
      </c>
      <c r="AB3908" s="12" t="s">
        <v>132</v>
      </c>
      <c r="AC3908" s="12" t="s">
        <v>530</v>
      </c>
      <c r="AD3908" s="17">
        <v>0.1</v>
      </c>
      <c r="AE3908" s="12" t="s">
        <v>134</v>
      </c>
      <c r="AF3908" s="17" t="s">
        <v>126</v>
      </c>
      <c r="AG3908" s="17" t="s">
        <v>126</v>
      </c>
      <c r="AH3908" s="12" t="s">
        <v>43</v>
      </c>
      <c r="AI3908" s="12" t="s">
        <v>135</v>
      </c>
      <c r="AJ3908" s="12" t="s">
        <v>136</v>
      </c>
      <c r="AK3908" s="15" t="s">
        <v>126</v>
      </c>
      <c r="AL3908" s="12" t="s">
        <v>126</v>
      </c>
      <c r="AM3908" s="12">
        <v>2006</v>
      </c>
      <c r="AN3908" s="12" t="s">
        <v>530</v>
      </c>
      <c r="AO3908" s="12" t="s">
        <v>138</v>
      </c>
      <c r="AP3908" s="17" t="s">
        <v>126</v>
      </c>
      <c r="AQ3908" s="16" t="s">
        <v>126</v>
      </c>
      <c r="AR3908" s="18" t="e">
        <v>#VALUE!</v>
      </c>
      <c r="AS3908" s="15" t="s">
        <v>126</v>
      </c>
      <c r="AT3908" s="19">
        <v>2</v>
      </c>
      <c r="AU3908" s="19">
        <v>1</v>
      </c>
      <c r="AV3908" s="149">
        <v>3</v>
      </c>
      <c r="AW3908" s="19">
        <v>1.6666666666666667</v>
      </c>
      <c r="AX3908" s="149">
        <v>2</v>
      </c>
      <c r="AY3908" s="19">
        <v>1</v>
      </c>
      <c r="AZ3908" s="149">
        <v>1.7777777777777779</v>
      </c>
      <c r="BA3908" s="149" t="s">
        <v>1700</v>
      </c>
      <c r="BB3908" s="96" t="s">
        <v>1291</v>
      </c>
      <c r="BC3908" s="12" t="s">
        <v>161</v>
      </c>
      <c r="BD3908" s="12" t="s">
        <v>126</v>
      </c>
      <c r="BE3908" s="96" t="s">
        <v>1292</v>
      </c>
      <c r="BF3908" s="96" t="s">
        <v>597</v>
      </c>
      <c r="BG3908" s="96" t="s">
        <v>598</v>
      </c>
      <c r="BH3908" s="100">
        <v>44935</v>
      </c>
      <c r="BI3908" s="117">
        <f>IF(AH3908=UoMharmonization!$A$4,AD3908*UoMharmonization!$B$4,IF(AH3908=UoMharmonization!$A$5,AD3908*UoMharmonization!$B$5,IF(AH3908=UoMharmonization!$A$6,AD3908*UoMharmonization!$B$6,IF(AH3908=UoMharmonization!$A$7,AD3908*UoMharmonization!$B$7,IF(AH3908=UoMharmonization!$A$8,AD3908*UoMharmonization!$B$8,IF(AH3908=UoMharmonization!$A$9,AD3908*UoMharmonization!$B$9,IF(AH3908=UoMharmonization!$A$10,AD3908*UoMharmonization!$B$10,IF(AH3908=UoMharmonization!$A$11,AD3908*UoMharmonization!$B$11,"n/a"))))))))</f>
        <v>0.1</v>
      </c>
      <c r="BJ3908" s="117" t="e">
        <f>IF(AH3908=UoMharmonization!$A$4,AF3908*UoMharmonization!$B$4,IF(AH3908=UoMharmonization!$A$5,AF3908*UoMharmonization!$B$5,IF(AH3908=UoMharmonization!$A$6,AF3908*UoMharmonization!$B$6,IF(AH3908=UoMharmonization!$A$7,AF3908*UoMharmonization!$B$7,IF(AH3908=UoMharmonization!$A$8,AF3908*UoMharmonization!$B$8,IF(AH3908=UoMharmonization!$A$9,AF3908*UoMharmonization!$B$9,IF(AH3908=UoMharmonization!$A$10,AF3908*UoMharmonization!$B$10,IF(AH3908=UoMharmonization!$A$11,AF3908*UoMharmonization!$B$11,"n/a"))))))))</f>
        <v>#VALUE!</v>
      </c>
      <c r="BK3908" s="117" t="e">
        <f>IF(AH3908=UoMharmonization!$A$4,AG3908*UoMharmonization!$B$4,IF(AH3908=UoMharmonization!$A$5,AG3908*UoMharmonization!$B$5,IF(AH3908=UoMharmonization!$A$6,AG3908*UoMharmonization!$B$6,IF(AH3908=UoMharmonization!$A$7,AG3908*UoMharmonization!$B$7,IF(AH3908=UoMharmonization!$A$8,AG3908*UoMharmonization!$B$8,IF(AH3908=UoMharmonization!$A$9,AG3908*UoMharmonization!$B$9,IF(AH3908=UoMharmonization!$A$10,AG3908*UoMharmonization!$B$10,IF(AH3908=UoMharmonization!$A$11,AG3908*UoMharmonization!$B$11,"n/a"))))))))</f>
        <v>#VALUE!</v>
      </c>
      <c r="BL3908" s="150" t="s">
        <v>43</v>
      </c>
      <c r="BM3908" s="29">
        <v>2</v>
      </c>
      <c r="BN3908" s="29" t="str">
        <f t="shared" si="120"/>
        <v>SiO2;2</v>
      </c>
      <c r="BO3908" s="12" t="str">
        <f>VLOOKUP(BN3908,'comToE'!C:I,2,0)</f>
        <v>O</v>
      </c>
      <c r="BP3908" s="43">
        <f>VLOOKUP(BN3908,'comToE'!C:I,7,0)</f>
        <v>0.53256507939678088</v>
      </c>
      <c r="BQ3908" s="24">
        <f t="shared" si="121"/>
        <v>5.3256507939678094E-2</v>
      </c>
      <c r="BR3908" s="1" t="str">
        <f>_xlfn.CONCAT(datasetComToE[[#This Row],[sampleID]],datasetComToE[[#This Row],[descriptionFromDataSource]],datasetComToE[[#This Row],[unitOfMeasurementValue]],datasetComToE[[#This Row],[eInCom]])</f>
        <v>416eucalyptus bark ashwt%O</v>
      </c>
      <c r="BS3908" s="86">
        <f>SUMIF(datasetComToE[uniqueIdentifierSumEinCom],datasetComToE[[#This Row],[uniqueIdentifierSumEinCom]],datasetComToE[intermediateValue])</f>
        <v>18.733096392577288</v>
      </c>
    </row>
    <row r="3909" spans="1:71" ht="15" customHeight="1">
      <c r="A3909" s="12" t="s">
        <v>121</v>
      </c>
      <c r="B3909" s="13">
        <v>6661</v>
      </c>
      <c r="C3909" s="12" t="s">
        <v>122</v>
      </c>
      <c r="D3909" s="12" t="s">
        <v>403</v>
      </c>
      <c r="E3909" s="12" t="s">
        <v>126</v>
      </c>
      <c r="F3909" s="12" t="s">
        <v>126</v>
      </c>
      <c r="G3909" s="12" t="s">
        <v>126</v>
      </c>
      <c r="H3909" s="12" t="s">
        <v>126</v>
      </c>
      <c r="I3909" s="22">
        <v>417</v>
      </c>
      <c r="J3909" s="12" t="s">
        <v>1273</v>
      </c>
      <c r="K3909" s="14" t="s">
        <v>126</v>
      </c>
      <c r="L3909" s="14" t="s">
        <v>126</v>
      </c>
      <c r="M3909" s="14">
        <v>10</v>
      </c>
      <c r="N3909" s="14" t="s">
        <v>593</v>
      </c>
      <c r="O3909" s="14" t="s">
        <v>772</v>
      </c>
      <c r="P3909" s="12" t="s">
        <v>1273</v>
      </c>
      <c r="Q3909" s="14">
        <v>3</v>
      </c>
      <c r="R3909" s="15" t="s">
        <v>126</v>
      </c>
      <c r="S3909" s="15" t="s">
        <v>126</v>
      </c>
      <c r="T3909" s="15" t="s">
        <v>126</v>
      </c>
      <c r="U3909" s="16" t="s">
        <v>126</v>
      </c>
      <c r="V3909" s="12" t="s">
        <v>126</v>
      </c>
      <c r="W3909" s="16" t="s">
        <v>230</v>
      </c>
      <c r="X3909" s="12" t="s">
        <v>126</v>
      </c>
      <c r="Y3909" s="12" t="s">
        <v>126</v>
      </c>
      <c r="Z3909" s="12" t="s">
        <v>126</v>
      </c>
      <c r="AA3909" s="12" t="s">
        <v>151</v>
      </c>
      <c r="AB3909" s="12" t="s">
        <v>132</v>
      </c>
      <c r="AC3909" s="12" t="s">
        <v>530</v>
      </c>
      <c r="AD3909" s="14">
        <v>5.0000000000000001E-3</v>
      </c>
      <c r="AE3909" s="12" t="s">
        <v>134</v>
      </c>
      <c r="AF3909" s="17">
        <v>0</v>
      </c>
      <c r="AG3909" s="17" t="s">
        <v>451</v>
      </c>
      <c r="AH3909" s="12" t="s">
        <v>43</v>
      </c>
      <c r="AI3909" s="12" t="s">
        <v>135</v>
      </c>
      <c r="AJ3909" s="12" t="s">
        <v>136</v>
      </c>
      <c r="AK3909" s="16" t="s">
        <v>126</v>
      </c>
      <c r="AL3909" s="12" t="s">
        <v>126</v>
      </c>
      <c r="AM3909" s="12">
        <v>2006</v>
      </c>
      <c r="AN3909" s="12" t="s">
        <v>530</v>
      </c>
      <c r="AO3909" s="12" t="s">
        <v>138</v>
      </c>
      <c r="AP3909" s="17" t="s">
        <v>126</v>
      </c>
      <c r="AQ3909" s="16" t="s">
        <v>126</v>
      </c>
      <c r="AR3909" s="18" t="e">
        <v>#VALUE!</v>
      </c>
      <c r="AS3909" s="16" t="s">
        <v>126</v>
      </c>
      <c r="AT3909" s="19">
        <v>2</v>
      </c>
      <c r="AU3909" s="19">
        <v>1</v>
      </c>
      <c r="AV3909" s="149">
        <v>3</v>
      </c>
      <c r="AW3909" s="19">
        <v>1.6666666666666667</v>
      </c>
      <c r="AX3909" s="149">
        <v>2</v>
      </c>
      <c r="AY3909" s="19">
        <v>1</v>
      </c>
      <c r="AZ3909" s="149">
        <v>1.7777777777777779</v>
      </c>
      <c r="BA3909" s="149" t="s">
        <v>1700</v>
      </c>
      <c r="BB3909" s="96" t="s">
        <v>1291</v>
      </c>
      <c r="BC3909" s="12" t="s">
        <v>161</v>
      </c>
      <c r="BD3909" s="12" t="s">
        <v>126</v>
      </c>
      <c r="BE3909" s="96" t="s">
        <v>1292</v>
      </c>
      <c r="BF3909" s="96" t="s">
        <v>597</v>
      </c>
      <c r="BG3909" s="96" t="s">
        <v>598</v>
      </c>
      <c r="BH3909" s="100">
        <v>44935</v>
      </c>
      <c r="BI3909" s="45">
        <f>IF(AH3909=UoMharmonization!$A$4,AD3909*UoMharmonization!$B$4,IF(AH3909=UoMharmonization!$A$5,AD3909*UoMharmonization!$B$5,IF(AH3909=UoMharmonization!$A$6,AD3909*UoMharmonization!$B$6,IF(AH3909=UoMharmonization!$A$7,AD3909*UoMharmonization!$B$7,IF(AH3909=UoMharmonization!$A$8,AD3909*UoMharmonization!$B$8,IF(AH3909=UoMharmonization!$A$9,AD3909*UoMharmonization!$B$9,IF(AH3909=UoMharmonization!$A$10,AD3909*UoMharmonization!$B$10,IF(AH3909=UoMharmonization!$A$11,AD3909*UoMharmonization!$B$11,"n/a"))))))))</f>
        <v>5.0000000000000001E-3</v>
      </c>
      <c r="BJ3909" s="45">
        <f>IF(AH3909=UoMharmonization!$A$4,AF3909*UoMharmonization!$B$4,IF(AH3909=UoMharmonization!$A$5,AF3909*UoMharmonization!$B$5,IF(AH3909=UoMharmonization!$A$6,AF3909*UoMharmonization!$B$6,IF(AH3909=UoMharmonization!$A$7,AF3909*UoMharmonization!$B$7,IF(AH3909=UoMharmonization!$A$8,AF3909*UoMharmonization!$B$8,IF(AH3909=UoMharmonization!$A$9,AF3909*UoMharmonization!$B$9,IF(AH3909=UoMharmonization!$A$10,AF3909*UoMharmonization!$B$10,IF(AH3909=UoMharmonization!$A$11,AF3909*UoMharmonization!$B$11,"n/a"))))))))</f>
        <v>0</v>
      </c>
      <c r="BK3909" s="45">
        <f>IF(AH3909=UoMharmonization!$A$4,AG3909*UoMharmonization!$B$4,IF(AH3909=UoMharmonization!$A$5,AG3909*UoMharmonization!$B$5,IF(AH3909=UoMharmonization!$A$6,AG3909*UoMharmonization!$B$6,IF(AH3909=UoMharmonization!$A$7,AG3909*UoMharmonization!$B$7,IF(AH3909=UoMharmonization!$A$8,AG3909*UoMharmonization!$B$8,IF(AH3909=UoMharmonization!$A$9,AG3909*UoMharmonization!$B$9,IF(AH3909=UoMharmonization!$A$10,AG3909*UoMharmonization!$B$10,IF(AH3909=UoMharmonization!$A$11,AG3909*UoMharmonization!$B$11,"n/a"))))))))</f>
        <v>0.01</v>
      </c>
      <c r="BL3909" s="12" t="s">
        <v>43</v>
      </c>
      <c r="BM3909" s="29">
        <v>1</v>
      </c>
      <c r="BN3909" s="29" t="str">
        <f t="shared" si="120"/>
        <v>TiO2;1</v>
      </c>
      <c r="BO3909" s="12" t="str">
        <f>VLOOKUP(BN3909,'comToE'!C:I,2,0)</f>
        <v>Ti</v>
      </c>
      <c r="BP3909" s="43">
        <f>VLOOKUP(BN3909,'comToE'!C:I,7,0)</f>
        <v>0.59934289771091009</v>
      </c>
      <c r="BQ3909" s="24">
        <f t="shared" si="121"/>
        <v>2.9967144885545507E-3</v>
      </c>
      <c r="BR3909" s="1" t="str">
        <f>_xlfn.CONCAT(datasetComToE[[#This Row],[sampleID]],datasetComToE[[#This Row],[descriptionFromDataSource]],datasetComToE[[#This Row],[unitOfMeasurementValue]],datasetComToE[[#This Row],[eInCom]])</f>
        <v>417eucalyptus bark ashwt%Ti</v>
      </c>
      <c r="BS3909" s="86">
        <f>SUMIF(datasetComToE[uniqueIdentifierSumEinCom],datasetComToE[[#This Row],[uniqueIdentifierSumEinCom]],datasetComToE[intermediateValue])</f>
        <v>2.9967144885545507E-3</v>
      </c>
    </row>
    <row r="3910" spans="1:71" ht="15" customHeight="1">
      <c r="A3910" s="12" t="s">
        <v>121</v>
      </c>
      <c r="B3910" s="13">
        <v>6661</v>
      </c>
      <c r="C3910" s="12" t="s">
        <v>122</v>
      </c>
      <c r="D3910" s="12" t="s">
        <v>403</v>
      </c>
      <c r="E3910" s="89" t="s">
        <v>126</v>
      </c>
      <c r="F3910" s="12" t="s">
        <v>126</v>
      </c>
      <c r="G3910" s="12" t="s">
        <v>126</v>
      </c>
      <c r="H3910" s="12" t="s">
        <v>126</v>
      </c>
      <c r="I3910" s="22">
        <v>417</v>
      </c>
      <c r="J3910" s="12" t="s">
        <v>1273</v>
      </c>
      <c r="K3910" s="14" t="s">
        <v>126</v>
      </c>
      <c r="L3910" s="91" t="s">
        <v>126</v>
      </c>
      <c r="M3910" s="14">
        <v>10</v>
      </c>
      <c r="N3910" s="14" t="s">
        <v>593</v>
      </c>
      <c r="O3910" s="14" t="s">
        <v>772</v>
      </c>
      <c r="P3910" s="12" t="s">
        <v>1273</v>
      </c>
      <c r="Q3910" s="14">
        <v>3</v>
      </c>
      <c r="R3910" s="15" t="s">
        <v>126</v>
      </c>
      <c r="S3910" s="15" t="s">
        <v>126</v>
      </c>
      <c r="T3910" s="15" t="s">
        <v>126</v>
      </c>
      <c r="U3910" s="16" t="s">
        <v>126</v>
      </c>
      <c r="V3910" s="12" t="s">
        <v>126</v>
      </c>
      <c r="W3910" s="16" t="s">
        <v>230</v>
      </c>
      <c r="X3910" s="12" t="s">
        <v>126</v>
      </c>
      <c r="Y3910" s="12" t="s">
        <v>126</v>
      </c>
      <c r="Z3910" s="12" t="s">
        <v>126</v>
      </c>
      <c r="AA3910" s="12" t="s">
        <v>151</v>
      </c>
      <c r="AB3910" s="12" t="s">
        <v>132</v>
      </c>
      <c r="AC3910" s="12" t="s">
        <v>530</v>
      </c>
      <c r="AD3910" s="17">
        <v>5.0000000000000001E-3</v>
      </c>
      <c r="AE3910" s="12" t="s">
        <v>134</v>
      </c>
      <c r="AF3910" s="17">
        <v>0</v>
      </c>
      <c r="AG3910" s="17" t="s">
        <v>451</v>
      </c>
      <c r="AH3910" s="12" t="s">
        <v>43</v>
      </c>
      <c r="AI3910" s="12" t="s">
        <v>135</v>
      </c>
      <c r="AJ3910" s="12" t="s">
        <v>136</v>
      </c>
      <c r="AK3910" s="15" t="s">
        <v>126</v>
      </c>
      <c r="AL3910" s="12" t="s">
        <v>126</v>
      </c>
      <c r="AM3910" s="12">
        <v>2006</v>
      </c>
      <c r="AN3910" s="12" t="s">
        <v>530</v>
      </c>
      <c r="AO3910" s="12" t="s">
        <v>138</v>
      </c>
      <c r="AP3910" s="17" t="s">
        <v>126</v>
      </c>
      <c r="AQ3910" s="16" t="s">
        <v>126</v>
      </c>
      <c r="AR3910" s="18" t="e">
        <v>#VALUE!</v>
      </c>
      <c r="AS3910" s="15" t="s">
        <v>126</v>
      </c>
      <c r="AT3910" s="19">
        <v>2</v>
      </c>
      <c r="AU3910" s="19">
        <v>1</v>
      </c>
      <c r="AV3910" s="149">
        <v>3</v>
      </c>
      <c r="AW3910" s="19">
        <v>1.6666666666666667</v>
      </c>
      <c r="AX3910" s="149">
        <v>2</v>
      </c>
      <c r="AY3910" s="19">
        <v>1</v>
      </c>
      <c r="AZ3910" s="149">
        <v>1.7777777777777779</v>
      </c>
      <c r="BA3910" s="149" t="s">
        <v>1700</v>
      </c>
      <c r="BB3910" s="96" t="s">
        <v>1291</v>
      </c>
      <c r="BC3910" s="12" t="s">
        <v>161</v>
      </c>
      <c r="BD3910" s="12" t="s">
        <v>126</v>
      </c>
      <c r="BE3910" s="96" t="s">
        <v>1292</v>
      </c>
      <c r="BF3910" s="96" t="s">
        <v>597</v>
      </c>
      <c r="BG3910" s="96" t="s">
        <v>598</v>
      </c>
      <c r="BH3910" s="100">
        <v>44935</v>
      </c>
      <c r="BI3910" s="117">
        <f>IF(AH3910=UoMharmonization!$A$4,AD3910*UoMharmonization!$B$4,IF(AH3910=UoMharmonization!$A$5,AD3910*UoMharmonization!$B$5,IF(AH3910=UoMharmonization!$A$6,AD3910*UoMharmonization!$B$6,IF(AH3910=UoMharmonization!$A$7,AD3910*UoMharmonization!$B$7,IF(AH3910=UoMharmonization!$A$8,AD3910*UoMharmonization!$B$8,IF(AH3910=UoMharmonization!$A$9,AD3910*UoMharmonization!$B$9,IF(AH3910=UoMharmonization!$A$10,AD3910*UoMharmonization!$B$10,IF(AH3910=UoMharmonization!$A$11,AD3910*UoMharmonization!$B$11,"n/a"))))))))</f>
        <v>5.0000000000000001E-3</v>
      </c>
      <c r="BJ3910" s="117">
        <f>IF(AH3910=UoMharmonization!$A$4,AF3910*UoMharmonization!$B$4,IF(AH3910=UoMharmonization!$A$5,AF3910*UoMharmonization!$B$5,IF(AH3910=UoMharmonization!$A$6,AF3910*UoMharmonization!$B$6,IF(AH3910=UoMharmonization!$A$7,AF3910*UoMharmonization!$B$7,IF(AH3910=UoMharmonization!$A$8,AF3910*UoMharmonization!$B$8,IF(AH3910=UoMharmonization!$A$9,AF3910*UoMharmonization!$B$9,IF(AH3910=UoMharmonization!$A$10,AF3910*UoMharmonization!$B$10,IF(AH3910=UoMharmonization!$A$11,AF3910*UoMharmonization!$B$11,"n/a"))))))))</f>
        <v>0</v>
      </c>
      <c r="BK3910" s="117">
        <f>IF(AH3910=UoMharmonization!$A$4,AG3910*UoMharmonization!$B$4,IF(AH3910=UoMharmonization!$A$5,AG3910*UoMharmonization!$B$5,IF(AH3910=UoMharmonization!$A$6,AG3910*UoMharmonization!$B$6,IF(AH3910=UoMharmonization!$A$7,AG3910*UoMharmonization!$B$7,IF(AH3910=UoMharmonization!$A$8,AG3910*UoMharmonization!$B$8,IF(AH3910=UoMharmonization!$A$9,AG3910*UoMharmonization!$B$9,IF(AH3910=UoMharmonization!$A$10,AG3910*UoMharmonization!$B$10,IF(AH3910=UoMharmonization!$A$11,AG3910*UoMharmonization!$B$11,"n/a"))))))))</f>
        <v>0.01</v>
      </c>
      <c r="BL3910" s="150" t="s">
        <v>43</v>
      </c>
      <c r="BM3910" s="29">
        <v>2</v>
      </c>
      <c r="BN3910" s="29" t="str">
        <f t="shared" si="120"/>
        <v>TiO2;2</v>
      </c>
      <c r="BO3910" s="12" t="str">
        <f>VLOOKUP(BN3910,'comToE'!C:I,2,0)</f>
        <v>O</v>
      </c>
      <c r="BP3910" s="43">
        <f>VLOOKUP(BN3910,'comToE'!C:I,7,0)</f>
        <v>0.40065710228908996</v>
      </c>
      <c r="BQ3910" s="24">
        <f t="shared" si="121"/>
        <v>2.0032855114454498E-3</v>
      </c>
      <c r="BR3910" s="1" t="str">
        <f>_xlfn.CONCAT(datasetComToE[[#This Row],[sampleID]],datasetComToE[[#This Row],[descriptionFromDataSource]],datasetComToE[[#This Row],[unitOfMeasurementValue]],datasetComToE[[#This Row],[eInCom]])</f>
        <v>417eucalyptus bark ashwt%O</v>
      </c>
      <c r="BS3910" s="86">
        <f>SUMIF(datasetComToE[uniqueIdentifierSumEinCom],datasetComToE[[#This Row],[uniqueIdentifierSumEinCom]],datasetComToE[intermediateValue])</f>
        <v>2.0032855114454498E-3</v>
      </c>
    </row>
    <row r="3911" spans="1:71" ht="15" customHeight="1">
      <c r="A3911" s="12" t="s">
        <v>121</v>
      </c>
      <c r="B3911" s="13">
        <v>6662</v>
      </c>
      <c r="C3911" s="12" t="s">
        <v>122</v>
      </c>
      <c r="D3911" s="12" t="s">
        <v>403</v>
      </c>
      <c r="E3911" s="89" t="s">
        <v>418</v>
      </c>
      <c r="F3911" s="12" t="s">
        <v>660</v>
      </c>
      <c r="G3911" s="12" t="s">
        <v>1293</v>
      </c>
      <c r="H3911" s="12" t="s">
        <v>126</v>
      </c>
      <c r="I3911" s="22">
        <v>417</v>
      </c>
      <c r="J3911" s="12" t="s">
        <v>1294</v>
      </c>
      <c r="K3911" s="14" t="s">
        <v>126</v>
      </c>
      <c r="L3911" s="14" t="s">
        <v>126</v>
      </c>
      <c r="M3911" s="14">
        <v>10</v>
      </c>
      <c r="N3911" s="14" t="s">
        <v>593</v>
      </c>
      <c r="O3911" s="14" t="s">
        <v>772</v>
      </c>
      <c r="P3911" s="12" t="s">
        <v>1294</v>
      </c>
      <c r="Q3911" s="14">
        <v>3</v>
      </c>
      <c r="R3911" s="15" t="s">
        <v>126</v>
      </c>
      <c r="S3911" s="15" t="s">
        <v>126</v>
      </c>
      <c r="T3911" s="15" t="s">
        <v>126</v>
      </c>
      <c r="U3911" s="16" t="s">
        <v>126</v>
      </c>
      <c r="V3911" s="12" t="s">
        <v>126</v>
      </c>
      <c r="W3911" s="16" t="s">
        <v>152</v>
      </c>
      <c r="X3911" s="12" t="s">
        <v>126</v>
      </c>
      <c r="Y3911" s="12" t="s">
        <v>126</v>
      </c>
      <c r="Z3911" s="12" t="s">
        <v>126</v>
      </c>
      <c r="AA3911" s="12" t="s">
        <v>151</v>
      </c>
      <c r="AB3911" s="12" t="s">
        <v>132</v>
      </c>
      <c r="AC3911" s="12" t="s">
        <v>1139</v>
      </c>
      <c r="AD3911" s="17">
        <v>0.47</v>
      </c>
      <c r="AE3911" s="12" t="s">
        <v>134</v>
      </c>
      <c r="AF3911" s="17" t="s">
        <v>126</v>
      </c>
      <c r="AG3911" s="17" t="s">
        <v>126</v>
      </c>
      <c r="AH3911" s="12" t="s">
        <v>43</v>
      </c>
      <c r="AI3911" s="12" t="s">
        <v>135</v>
      </c>
      <c r="AJ3911" s="12" t="s">
        <v>136</v>
      </c>
      <c r="AK3911" s="16" t="s">
        <v>126</v>
      </c>
      <c r="AL3911" s="12" t="s">
        <v>126</v>
      </c>
      <c r="AM3911" s="12">
        <v>2003</v>
      </c>
      <c r="AN3911" s="12" t="s">
        <v>1139</v>
      </c>
      <c r="AO3911" s="12" t="s">
        <v>138</v>
      </c>
      <c r="AP3911" s="17" t="s">
        <v>126</v>
      </c>
      <c r="AQ3911" s="16" t="s">
        <v>126</v>
      </c>
      <c r="AR3911" s="18" t="e">
        <v>#VALUE!</v>
      </c>
      <c r="AS3911" s="16" t="s">
        <v>126</v>
      </c>
      <c r="AT3911" s="19">
        <v>2</v>
      </c>
      <c r="AU3911" s="19">
        <v>1</v>
      </c>
      <c r="AV3911" s="149">
        <v>3</v>
      </c>
      <c r="AW3911" s="19">
        <v>1.6666666666666667</v>
      </c>
      <c r="AX3911" s="149">
        <v>2</v>
      </c>
      <c r="AY3911" s="19">
        <v>1</v>
      </c>
      <c r="AZ3911" s="149">
        <v>1.7777777777777779</v>
      </c>
      <c r="BA3911" s="149" t="s">
        <v>1700</v>
      </c>
      <c r="BB3911" s="96" t="s">
        <v>1295</v>
      </c>
      <c r="BC3911" s="12" t="s">
        <v>161</v>
      </c>
      <c r="BD3911" s="12" t="s">
        <v>126</v>
      </c>
      <c r="BE3911" s="96" t="s">
        <v>1296</v>
      </c>
      <c r="BF3911" s="96" t="s">
        <v>597</v>
      </c>
      <c r="BG3911" s="96" t="s">
        <v>598</v>
      </c>
      <c r="BH3911" s="100">
        <v>44935</v>
      </c>
      <c r="BI3911" s="45">
        <f>IF(AH3911=UoMharmonization!$A$4,AD3911*UoMharmonization!$B$4,IF(AH3911=UoMharmonization!$A$5,AD3911*UoMharmonization!$B$5,IF(AH3911=UoMharmonization!$A$6,AD3911*UoMharmonization!$B$6,IF(AH3911=UoMharmonization!$A$7,AD3911*UoMharmonization!$B$7,IF(AH3911=UoMharmonization!$A$8,AD3911*UoMharmonization!$B$8,IF(AH3911=UoMharmonization!$A$9,AD3911*UoMharmonization!$B$9,IF(AH3911=UoMharmonization!$A$10,AD3911*UoMharmonization!$B$10,IF(AH3911=UoMharmonization!$A$11,AD3911*UoMharmonization!$B$11,"n/a"))))))))</f>
        <v>0.47</v>
      </c>
      <c r="BJ3911" s="45" t="e">
        <f>IF(AH3911=UoMharmonization!$A$4,AF3911*UoMharmonization!$B$4,IF(AH3911=UoMharmonization!$A$5,AF3911*UoMharmonization!$B$5,IF(AH3911=UoMharmonization!$A$6,AF3911*UoMharmonization!$B$6,IF(AH3911=UoMharmonization!$A$7,AF3911*UoMharmonization!$B$7,IF(AH3911=UoMharmonization!$A$8,AF3911*UoMharmonization!$B$8,IF(AH3911=UoMharmonization!$A$9,AF3911*UoMharmonization!$B$9,IF(AH3911=UoMharmonization!$A$10,AF3911*UoMharmonization!$B$10,IF(AH3911=UoMharmonization!$A$11,AF3911*UoMharmonization!$B$11,"n/a"))))))))</f>
        <v>#VALUE!</v>
      </c>
      <c r="BK3911" s="45" t="e">
        <f>IF(AH3911=UoMharmonization!$A$4,AG3911*UoMharmonization!$B$4,IF(AH3911=UoMharmonization!$A$5,AG3911*UoMharmonization!$B$5,IF(AH3911=UoMharmonization!$A$6,AG3911*UoMharmonization!$B$6,IF(AH3911=UoMharmonization!$A$7,AG3911*UoMharmonization!$B$7,IF(AH3911=UoMharmonization!$A$8,AG3911*UoMharmonization!$B$8,IF(AH3911=UoMharmonization!$A$9,AG3911*UoMharmonization!$B$9,IF(AH3911=UoMharmonization!$A$10,AG3911*UoMharmonization!$B$10,IF(AH3911=UoMharmonization!$A$11,AG3911*UoMharmonization!$B$11,"n/a"))))))))</f>
        <v>#VALUE!</v>
      </c>
      <c r="BL3911" s="12" t="s">
        <v>43</v>
      </c>
      <c r="BM3911" s="29">
        <v>1</v>
      </c>
      <c r="BN3911" s="29" t="str">
        <f t="shared" si="120"/>
        <v>Al2O3;1</v>
      </c>
      <c r="BO3911" s="12" t="str">
        <f>VLOOKUP(BN3911,'comToE'!C:I,2,0)</f>
        <v>Al</v>
      </c>
      <c r="BP3911" s="43">
        <f>VLOOKUP(BN3911,'comToE'!C:I,7,0)</f>
        <v>0.52925034228706613</v>
      </c>
      <c r="BQ3911" s="24">
        <f t="shared" si="121"/>
        <v>0.24874766087492106</v>
      </c>
      <c r="BR3911" s="1" t="str">
        <f>_xlfn.CONCAT(datasetComToE[[#This Row],[sampleID]],datasetComToE[[#This Row],[descriptionFromDataSource]],datasetComToE[[#This Row],[unitOfMeasurementValue]],datasetComToE[[#This Row],[eInCom]])</f>
        <v>417straw ashwt%Al</v>
      </c>
      <c r="BS3911" s="86">
        <f>SUMIF(datasetComToE[uniqueIdentifierSumEinCom],datasetComToE[[#This Row],[uniqueIdentifierSumEinCom]],datasetComToE[intermediateValue])</f>
        <v>0.24874766087492106</v>
      </c>
    </row>
    <row r="3912" spans="1:71" ht="15" customHeight="1">
      <c r="A3912" s="12" t="s">
        <v>121</v>
      </c>
      <c r="B3912" s="13">
        <v>6662</v>
      </c>
      <c r="C3912" s="12" t="s">
        <v>122</v>
      </c>
      <c r="D3912" s="12" t="s">
        <v>403</v>
      </c>
      <c r="E3912" s="89" t="s">
        <v>418</v>
      </c>
      <c r="F3912" s="12" t="s">
        <v>660</v>
      </c>
      <c r="G3912" s="12" t="s">
        <v>1293</v>
      </c>
      <c r="H3912" s="12" t="s">
        <v>126</v>
      </c>
      <c r="I3912" s="22">
        <v>417</v>
      </c>
      <c r="J3912" s="12" t="s">
        <v>1294</v>
      </c>
      <c r="K3912" s="14" t="s">
        <v>126</v>
      </c>
      <c r="L3912" s="91" t="s">
        <v>126</v>
      </c>
      <c r="M3912" s="14">
        <v>10</v>
      </c>
      <c r="N3912" s="14" t="s">
        <v>593</v>
      </c>
      <c r="O3912" s="14" t="s">
        <v>772</v>
      </c>
      <c r="P3912" s="12" t="s">
        <v>1294</v>
      </c>
      <c r="Q3912" s="14">
        <v>3</v>
      </c>
      <c r="R3912" s="15" t="s">
        <v>126</v>
      </c>
      <c r="S3912" s="15" t="s">
        <v>126</v>
      </c>
      <c r="T3912" s="15" t="s">
        <v>126</v>
      </c>
      <c r="U3912" s="16" t="s">
        <v>126</v>
      </c>
      <c r="V3912" s="12" t="s">
        <v>126</v>
      </c>
      <c r="W3912" s="16" t="s">
        <v>152</v>
      </c>
      <c r="X3912" s="12" t="s">
        <v>126</v>
      </c>
      <c r="Y3912" s="12" t="s">
        <v>126</v>
      </c>
      <c r="Z3912" s="12" t="s">
        <v>126</v>
      </c>
      <c r="AA3912" s="12" t="s">
        <v>151</v>
      </c>
      <c r="AB3912" s="12" t="s">
        <v>132</v>
      </c>
      <c r="AC3912" s="12" t="s">
        <v>1139</v>
      </c>
      <c r="AD3912" s="17">
        <v>0.47</v>
      </c>
      <c r="AE3912" s="12" t="s">
        <v>134</v>
      </c>
      <c r="AF3912" s="17" t="s">
        <v>126</v>
      </c>
      <c r="AG3912" s="17" t="s">
        <v>126</v>
      </c>
      <c r="AH3912" s="12" t="s">
        <v>43</v>
      </c>
      <c r="AI3912" s="12" t="s">
        <v>135</v>
      </c>
      <c r="AJ3912" s="12" t="s">
        <v>136</v>
      </c>
      <c r="AK3912" s="15" t="s">
        <v>126</v>
      </c>
      <c r="AL3912" s="12" t="s">
        <v>126</v>
      </c>
      <c r="AM3912" s="12">
        <v>2003</v>
      </c>
      <c r="AN3912" s="12" t="s">
        <v>1139</v>
      </c>
      <c r="AO3912" s="12" t="s">
        <v>138</v>
      </c>
      <c r="AP3912" s="17" t="s">
        <v>126</v>
      </c>
      <c r="AQ3912" s="16" t="s">
        <v>126</v>
      </c>
      <c r="AR3912" s="18" t="e">
        <v>#VALUE!</v>
      </c>
      <c r="AS3912" s="15" t="s">
        <v>126</v>
      </c>
      <c r="AT3912" s="19">
        <v>2</v>
      </c>
      <c r="AU3912" s="19">
        <v>1</v>
      </c>
      <c r="AV3912" s="149">
        <v>3</v>
      </c>
      <c r="AW3912" s="19">
        <v>1.6666666666666667</v>
      </c>
      <c r="AX3912" s="149">
        <v>2</v>
      </c>
      <c r="AY3912" s="19">
        <v>1</v>
      </c>
      <c r="AZ3912" s="149">
        <v>1.7777777777777779</v>
      </c>
      <c r="BA3912" s="149" t="s">
        <v>1700</v>
      </c>
      <c r="BB3912" s="96" t="s">
        <v>1295</v>
      </c>
      <c r="BC3912" s="12" t="s">
        <v>161</v>
      </c>
      <c r="BD3912" s="12" t="s">
        <v>126</v>
      </c>
      <c r="BE3912" s="96" t="s">
        <v>1296</v>
      </c>
      <c r="BF3912" s="96" t="s">
        <v>597</v>
      </c>
      <c r="BG3912" s="96" t="s">
        <v>598</v>
      </c>
      <c r="BH3912" s="100">
        <v>44935</v>
      </c>
      <c r="BI3912" s="117">
        <f>IF(AH3912=UoMharmonization!$A$4,AD3912*UoMharmonization!$B$4,IF(AH3912=UoMharmonization!$A$5,AD3912*UoMharmonization!$B$5,IF(AH3912=UoMharmonization!$A$6,AD3912*UoMharmonization!$B$6,IF(AH3912=UoMharmonization!$A$7,AD3912*UoMharmonization!$B$7,IF(AH3912=UoMharmonization!$A$8,AD3912*UoMharmonization!$B$8,IF(AH3912=UoMharmonization!$A$9,AD3912*UoMharmonization!$B$9,IF(AH3912=UoMharmonization!$A$10,AD3912*UoMharmonization!$B$10,IF(AH3912=UoMharmonization!$A$11,AD3912*UoMharmonization!$B$11,"n/a"))))))))</f>
        <v>0.47</v>
      </c>
      <c r="BJ3912" s="117" t="e">
        <f>IF(AH3912=UoMharmonization!$A$4,AF3912*UoMharmonization!$B$4,IF(AH3912=UoMharmonization!$A$5,AF3912*UoMharmonization!$B$5,IF(AH3912=UoMharmonization!$A$6,AF3912*UoMharmonization!$B$6,IF(AH3912=UoMharmonization!$A$7,AF3912*UoMharmonization!$B$7,IF(AH3912=UoMharmonization!$A$8,AF3912*UoMharmonization!$B$8,IF(AH3912=UoMharmonization!$A$9,AF3912*UoMharmonization!$B$9,IF(AH3912=UoMharmonization!$A$10,AF3912*UoMharmonization!$B$10,IF(AH3912=UoMharmonization!$A$11,AF3912*UoMharmonization!$B$11,"n/a"))))))))</f>
        <v>#VALUE!</v>
      </c>
      <c r="BK3912" s="117" t="e">
        <f>IF(AH3912=UoMharmonization!$A$4,AG3912*UoMharmonization!$B$4,IF(AH3912=UoMharmonization!$A$5,AG3912*UoMharmonization!$B$5,IF(AH3912=UoMharmonization!$A$6,AG3912*UoMharmonization!$B$6,IF(AH3912=UoMharmonization!$A$7,AG3912*UoMharmonization!$B$7,IF(AH3912=UoMharmonization!$A$8,AG3912*UoMharmonization!$B$8,IF(AH3912=UoMharmonization!$A$9,AG3912*UoMharmonization!$B$9,IF(AH3912=UoMharmonization!$A$10,AG3912*UoMharmonization!$B$10,IF(AH3912=UoMharmonization!$A$11,AG3912*UoMharmonization!$B$11,"n/a"))))))))</f>
        <v>#VALUE!</v>
      </c>
      <c r="BL3912" s="150" t="s">
        <v>43</v>
      </c>
      <c r="BM3912" s="29">
        <v>2</v>
      </c>
      <c r="BN3912" s="29" t="str">
        <f t="shared" si="120"/>
        <v>Al2O3;2</v>
      </c>
      <c r="BO3912" s="12" t="str">
        <f>VLOOKUP(BN3912,'comToE'!C:I,2,0)</f>
        <v>O</v>
      </c>
      <c r="BP3912" s="43">
        <f>VLOOKUP(BN3912,'comToE'!C:I,7,0)</f>
        <v>0.47074965771293398</v>
      </c>
      <c r="BQ3912" s="24">
        <f t="shared" si="121"/>
        <v>0.22125233912507897</v>
      </c>
      <c r="BR3912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12" s="86">
        <f>SUMIF(datasetComToE[uniqueIdentifierSumEinCom],datasetComToE[[#This Row],[uniqueIdentifierSumEinCom]],datasetComToE[intermediateValue])</f>
        <v>40.118927729845005</v>
      </c>
    </row>
    <row r="3913" spans="1:71" ht="15" customHeight="1">
      <c r="A3913" s="12" t="s">
        <v>121</v>
      </c>
      <c r="B3913" s="13">
        <v>6663</v>
      </c>
      <c r="C3913" s="12" t="s">
        <v>122</v>
      </c>
      <c r="D3913" s="12" t="s">
        <v>403</v>
      </c>
      <c r="E3913" s="89" t="s">
        <v>418</v>
      </c>
      <c r="F3913" s="12" t="s">
        <v>660</v>
      </c>
      <c r="G3913" s="12" t="s">
        <v>1293</v>
      </c>
      <c r="H3913" s="12" t="s">
        <v>126</v>
      </c>
      <c r="I3913" s="22">
        <v>417</v>
      </c>
      <c r="J3913" s="12" t="s">
        <v>1294</v>
      </c>
      <c r="K3913" s="14" t="s">
        <v>126</v>
      </c>
      <c r="L3913" s="14" t="s">
        <v>126</v>
      </c>
      <c r="M3913" s="14">
        <v>10</v>
      </c>
      <c r="N3913" s="14" t="s">
        <v>593</v>
      </c>
      <c r="O3913" s="14" t="s">
        <v>772</v>
      </c>
      <c r="P3913" s="12" t="s">
        <v>1294</v>
      </c>
      <c r="Q3913" s="14">
        <v>3</v>
      </c>
      <c r="R3913" s="15" t="s">
        <v>126</v>
      </c>
      <c r="S3913" s="15" t="s">
        <v>126</v>
      </c>
      <c r="T3913" s="15" t="s">
        <v>126</v>
      </c>
      <c r="U3913" s="16" t="s">
        <v>126</v>
      </c>
      <c r="V3913" s="12" t="s">
        <v>126</v>
      </c>
      <c r="W3913" s="16" t="s">
        <v>153</v>
      </c>
      <c r="X3913" s="12" t="s">
        <v>126</v>
      </c>
      <c r="Y3913" s="12" t="s">
        <v>126</v>
      </c>
      <c r="Z3913" s="12" t="s">
        <v>126</v>
      </c>
      <c r="AA3913" s="12" t="s">
        <v>151</v>
      </c>
      <c r="AB3913" s="12" t="s">
        <v>132</v>
      </c>
      <c r="AC3913" s="12" t="s">
        <v>1139</v>
      </c>
      <c r="AD3913" s="17">
        <v>12.15</v>
      </c>
      <c r="AE3913" s="12" t="s">
        <v>134</v>
      </c>
      <c r="AF3913" s="17" t="s">
        <v>126</v>
      </c>
      <c r="AG3913" s="17" t="s">
        <v>126</v>
      </c>
      <c r="AH3913" s="12" t="s">
        <v>43</v>
      </c>
      <c r="AI3913" s="12" t="s">
        <v>135</v>
      </c>
      <c r="AJ3913" s="12" t="s">
        <v>136</v>
      </c>
      <c r="AK3913" s="16" t="s">
        <v>126</v>
      </c>
      <c r="AL3913" s="12" t="s">
        <v>126</v>
      </c>
      <c r="AM3913" s="12">
        <v>2003</v>
      </c>
      <c r="AN3913" s="12" t="s">
        <v>1139</v>
      </c>
      <c r="AO3913" s="12" t="s">
        <v>138</v>
      </c>
      <c r="AP3913" s="17" t="s">
        <v>126</v>
      </c>
      <c r="AQ3913" s="16" t="s">
        <v>126</v>
      </c>
      <c r="AR3913" s="18" t="e">
        <v>#VALUE!</v>
      </c>
      <c r="AS3913" s="16" t="s">
        <v>126</v>
      </c>
      <c r="AT3913" s="19">
        <v>2</v>
      </c>
      <c r="AU3913" s="19">
        <v>1</v>
      </c>
      <c r="AV3913" s="149">
        <v>3</v>
      </c>
      <c r="AW3913" s="19">
        <v>1.6666666666666667</v>
      </c>
      <c r="AX3913" s="149">
        <v>2</v>
      </c>
      <c r="AY3913" s="19">
        <v>1</v>
      </c>
      <c r="AZ3913" s="149">
        <v>1.7777777777777779</v>
      </c>
      <c r="BA3913" s="149" t="s">
        <v>1700</v>
      </c>
      <c r="BB3913" s="96" t="s">
        <v>1295</v>
      </c>
      <c r="BC3913" s="12" t="s">
        <v>161</v>
      </c>
      <c r="BD3913" s="12" t="s">
        <v>126</v>
      </c>
      <c r="BE3913" s="96" t="s">
        <v>1296</v>
      </c>
      <c r="BF3913" s="96" t="s">
        <v>597</v>
      </c>
      <c r="BG3913" s="96" t="s">
        <v>598</v>
      </c>
      <c r="BH3913" s="100">
        <v>44935</v>
      </c>
      <c r="BI3913" s="45">
        <f>IF(AH3913=UoMharmonization!$A$4,AD3913*UoMharmonization!$B$4,IF(AH3913=UoMharmonization!$A$5,AD3913*UoMharmonization!$B$5,IF(AH3913=UoMharmonization!$A$6,AD3913*UoMharmonization!$B$6,IF(AH3913=UoMharmonization!$A$7,AD3913*UoMharmonization!$B$7,IF(AH3913=UoMharmonization!$A$8,AD3913*UoMharmonization!$B$8,IF(AH3913=UoMharmonization!$A$9,AD3913*UoMharmonization!$B$9,IF(AH3913=UoMharmonization!$A$10,AD3913*UoMharmonization!$B$10,IF(AH3913=UoMharmonization!$A$11,AD3913*UoMharmonization!$B$11,"n/a"))))))))</f>
        <v>12.15</v>
      </c>
      <c r="BJ3913" s="45" t="e">
        <f>IF(AH3913=UoMharmonization!$A$4,AF3913*UoMharmonization!$B$4,IF(AH3913=UoMharmonization!$A$5,AF3913*UoMharmonization!$B$5,IF(AH3913=UoMharmonization!$A$6,AF3913*UoMharmonization!$B$6,IF(AH3913=UoMharmonization!$A$7,AF3913*UoMharmonization!$B$7,IF(AH3913=UoMharmonization!$A$8,AF3913*UoMharmonization!$B$8,IF(AH3913=UoMharmonization!$A$9,AF3913*UoMharmonization!$B$9,IF(AH3913=UoMharmonization!$A$10,AF3913*UoMharmonization!$B$10,IF(AH3913=UoMharmonization!$A$11,AF3913*UoMharmonization!$B$11,"n/a"))))))))</f>
        <v>#VALUE!</v>
      </c>
      <c r="BK3913" s="45" t="e">
        <f>IF(AH3913=UoMharmonization!$A$4,AG3913*UoMharmonization!$B$4,IF(AH3913=UoMharmonization!$A$5,AG3913*UoMharmonization!$B$5,IF(AH3913=UoMharmonization!$A$6,AG3913*UoMharmonization!$B$6,IF(AH3913=UoMharmonization!$A$7,AG3913*UoMharmonization!$B$7,IF(AH3913=UoMharmonization!$A$8,AG3913*UoMharmonization!$B$8,IF(AH3913=UoMharmonization!$A$9,AG3913*UoMharmonization!$B$9,IF(AH3913=UoMharmonization!$A$10,AG3913*UoMharmonization!$B$10,IF(AH3913=UoMharmonization!$A$11,AG3913*UoMharmonization!$B$11,"n/a"))))))))</f>
        <v>#VALUE!</v>
      </c>
      <c r="BL3913" s="12" t="s">
        <v>43</v>
      </c>
      <c r="BM3913" s="29">
        <v>1</v>
      </c>
      <c r="BN3913" s="29" t="str">
        <f t="shared" si="120"/>
        <v>CaO;1</v>
      </c>
      <c r="BO3913" s="12" t="str">
        <f>VLOOKUP(BN3913,'comToE'!C:I,2,0)</f>
        <v>Ca</v>
      </c>
      <c r="BP3913" s="43">
        <f>VLOOKUP(BN3913,'comToE'!C:I,7,0)</f>
        <v>0.7146907666903245</v>
      </c>
      <c r="BQ3913" s="24">
        <f t="shared" si="121"/>
        <v>8.6834928152874422</v>
      </c>
      <c r="BR3913" s="1" t="str">
        <f>_xlfn.CONCAT(datasetComToE[[#This Row],[sampleID]],datasetComToE[[#This Row],[descriptionFromDataSource]],datasetComToE[[#This Row],[unitOfMeasurementValue]],datasetComToE[[#This Row],[eInCom]])</f>
        <v>417straw ashwt%Ca</v>
      </c>
      <c r="BS3913" s="86">
        <f>SUMIF(datasetComToE[uniqueIdentifierSumEinCom],datasetComToE[[#This Row],[uniqueIdentifierSumEinCom]],datasetComToE[intermediateValue])</f>
        <v>8.6834928152874422</v>
      </c>
    </row>
    <row r="3914" spans="1:71" ht="15" customHeight="1">
      <c r="A3914" s="12" t="s">
        <v>121</v>
      </c>
      <c r="B3914" s="13">
        <v>6663</v>
      </c>
      <c r="C3914" s="12" t="s">
        <v>122</v>
      </c>
      <c r="D3914" s="12" t="s">
        <v>403</v>
      </c>
      <c r="E3914" s="89" t="s">
        <v>418</v>
      </c>
      <c r="F3914" s="12" t="s">
        <v>660</v>
      </c>
      <c r="G3914" s="12" t="s">
        <v>1293</v>
      </c>
      <c r="H3914" s="12" t="s">
        <v>126</v>
      </c>
      <c r="I3914" s="22">
        <v>417</v>
      </c>
      <c r="J3914" s="12" t="s">
        <v>1294</v>
      </c>
      <c r="K3914" s="14" t="s">
        <v>126</v>
      </c>
      <c r="L3914" s="91" t="s">
        <v>126</v>
      </c>
      <c r="M3914" s="14">
        <v>10</v>
      </c>
      <c r="N3914" s="14" t="s">
        <v>593</v>
      </c>
      <c r="O3914" s="14" t="s">
        <v>772</v>
      </c>
      <c r="P3914" s="12" t="s">
        <v>1294</v>
      </c>
      <c r="Q3914" s="14">
        <v>3</v>
      </c>
      <c r="R3914" s="15" t="s">
        <v>126</v>
      </c>
      <c r="S3914" s="15" t="s">
        <v>126</v>
      </c>
      <c r="T3914" s="15" t="s">
        <v>126</v>
      </c>
      <c r="U3914" s="16" t="s">
        <v>126</v>
      </c>
      <c r="V3914" s="12" t="s">
        <v>126</v>
      </c>
      <c r="W3914" s="16" t="s">
        <v>153</v>
      </c>
      <c r="X3914" s="12" t="s">
        <v>126</v>
      </c>
      <c r="Y3914" s="12" t="s">
        <v>126</v>
      </c>
      <c r="Z3914" s="12" t="s">
        <v>126</v>
      </c>
      <c r="AA3914" s="12" t="s">
        <v>151</v>
      </c>
      <c r="AB3914" s="12" t="s">
        <v>132</v>
      </c>
      <c r="AC3914" s="12" t="s">
        <v>1139</v>
      </c>
      <c r="AD3914" s="17">
        <v>12.15</v>
      </c>
      <c r="AE3914" s="12" t="s">
        <v>134</v>
      </c>
      <c r="AF3914" s="17" t="s">
        <v>126</v>
      </c>
      <c r="AG3914" s="17" t="s">
        <v>126</v>
      </c>
      <c r="AH3914" s="12" t="s">
        <v>43</v>
      </c>
      <c r="AI3914" s="12" t="s">
        <v>135</v>
      </c>
      <c r="AJ3914" s="12" t="s">
        <v>136</v>
      </c>
      <c r="AK3914" s="15" t="s">
        <v>126</v>
      </c>
      <c r="AL3914" s="12" t="s">
        <v>126</v>
      </c>
      <c r="AM3914" s="12">
        <v>2003</v>
      </c>
      <c r="AN3914" s="12" t="s">
        <v>1139</v>
      </c>
      <c r="AO3914" s="12" t="s">
        <v>138</v>
      </c>
      <c r="AP3914" s="17" t="s">
        <v>126</v>
      </c>
      <c r="AQ3914" s="16" t="s">
        <v>126</v>
      </c>
      <c r="AR3914" s="18" t="e">
        <v>#VALUE!</v>
      </c>
      <c r="AS3914" s="15" t="s">
        <v>126</v>
      </c>
      <c r="AT3914" s="19">
        <v>2</v>
      </c>
      <c r="AU3914" s="19">
        <v>1</v>
      </c>
      <c r="AV3914" s="149">
        <v>3</v>
      </c>
      <c r="AW3914" s="19">
        <v>1.6666666666666667</v>
      </c>
      <c r="AX3914" s="149">
        <v>2</v>
      </c>
      <c r="AY3914" s="19">
        <v>1</v>
      </c>
      <c r="AZ3914" s="149">
        <v>1.7777777777777779</v>
      </c>
      <c r="BA3914" s="149" t="s">
        <v>1700</v>
      </c>
      <c r="BB3914" s="96" t="s">
        <v>1295</v>
      </c>
      <c r="BC3914" s="12" t="s">
        <v>161</v>
      </c>
      <c r="BD3914" s="12" t="s">
        <v>126</v>
      </c>
      <c r="BE3914" s="96" t="s">
        <v>1296</v>
      </c>
      <c r="BF3914" s="96" t="s">
        <v>597</v>
      </c>
      <c r="BG3914" s="96" t="s">
        <v>598</v>
      </c>
      <c r="BH3914" s="100">
        <v>44935</v>
      </c>
      <c r="BI3914" s="117">
        <f>IF(AH3914=UoMharmonization!$A$4,AD3914*UoMharmonization!$B$4,IF(AH3914=UoMharmonization!$A$5,AD3914*UoMharmonization!$B$5,IF(AH3914=UoMharmonization!$A$6,AD3914*UoMharmonization!$B$6,IF(AH3914=UoMharmonization!$A$7,AD3914*UoMharmonization!$B$7,IF(AH3914=UoMharmonization!$A$8,AD3914*UoMharmonization!$B$8,IF(AH3914=UoMharmonization!$A$9,AD3914*UoMharmonization!$B$9,IF(AH3914=UoMharmonization!$A$10,AD3914*UoMharmonization!$B$10,IF(AH3914=UoMharmonization!$A$11,AD3914*UoMharmonization!$B$11,"n/a"))))))))</f>
        <v>12.15</v>
      </c>
      <c r="BJ3914" s="117" t="e">
        <f>IF(AH3914=UoMharmonization!$A$4,AF3914*UoMharmonization!$B$4,IF(AH3914=UoMharmonization!$A$5,AF3914*UoMharmonization!$B$5,IF(AH3914=UoMharmonization!$A$6,AF3914*UoMharmonization!$B$6,IF(AH3914=UoMharmonization!$A$7,AF3914*UoMharmonization!$B$7,IF(AH3914=UoMharmonization!$A$8,AF3914*UoMharmonization!$B$8,IF(AH3914=UoMharmonization!$A$9,AF3914*UoMharmonization!$B$9,IF(AH3914=UoMharmonization!$A$10,AF3914*UoMharmonization!$B$10,IF(AH3914=UoMharmonization!$A$11,AF3914*UoMharmonization!$B$11,"n/a"))))))))</f>
        <v>#VALUE!</v>
      </c>
      <c r="BK3914" s="117" t="e">
        <f>IF(AH3914=UoMharmonization!$A$4,AG3914*UoMharmonization!$B$4,IF(AH3914=UoMharmonization!$A$5,AG3914*UoMharmonization!$B$5,IF(AH3914=UoMharmonization!$A$6,AG3914*UoMharmonization!$B$6,IF(AH3914=UoMharmonization!$A$7,AG3914*UoMharmonization!$B$7,IF(AH3914=UoMharmonization!$A$8,AG3914*UoMharmonization!$B$8,IF(AH3914=UoMharmonization!$A$9,AG3914*UoMharmonization!$B$9,IF(AH3914=UoMharmonization!$A$10,AG3914*UoMharmonization!$B$10,IF(AH3914=UoMharmonization!$A$11,AG3914*UoMharmonization!$B$11,"n/a"))))))))</f>
        <v>#VALUE!</v>
      </c>
      <c r="BL3914" s="150" t="s">
        <v>43</v>
      </c>
      <c r="BM3914" s="29">
        <v>2</v>
      </c>
      <c r="BN3914" s="29" t="str">
        <f t="shared" si="120"/>
        <v>CaO;2</v>
      </c>
      <c r="BO3914" s="12" t="str">
        <f>VLOOKUP(BN3914,'comToE'!C:I,2,0)</f>
        <v>O</v>
      </c>
      <c r="BP3914" s="43">
        <f>VLOOKUP(BN3914,'comToE'!C:I,7,0)</f>
        <v>0.2853092333096755</v>
      </c>
      <c r="BQ3914" s="24">
        <f t="shared" si="121"/>
        <v>3.4665071847125573</v>
      </c>
      <c r="BR3914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14" s="86">
        <f>SUMIF(datasetComToE[uniqueIdentifierSumEinCom],datasetComToE[[#This Row],[uniqueIdentifierSumEinCom]],datasetComToE[intermediateValue])</f>
        <v>40.118927729845005</v>
      </c>
    </row>
    <row r="3915" spans="1:71" ht="15" customHeight="1">
      <c r="A3915" s="12" t="s">
        <v>121</v>
      </c>
      <c r="B3915" s="13">
        <v>6664</v>
      </c>
      <c r="C3915" s="12" t="s">
        <v>122</v>
      </c>
      <c r="D3915" s="12" t="s">
        <v>403</v>
      </c>
      <c r="E3915" s="89" t="s">
        <v>418</v>
      </c>
      <c r="F3915" s="12" t="s">
        <v>660</v>
      </c>
      <c r="G3915" s="12" t="s">
        <v>1293</v>
      </c>
      <c r="H3915" s="12" t="s">
        <v>126</v>
      </c>
      <c r="I3915" s="22">
        <v>417</v>
      </c>
      <c r="J3915" s="12" t="s">
        <v>1294</v>
      </c>
      <c r="K3915" s="14" t="s">
        <v>126</v>
      </c>
      <c r="L3915" s="14" t="s">
        <v>126</v>
      </c>
      <c r="M3915" s="14">
        <v>10</v>
      </c>
      <c r="N3915" s="14" t="s">
        <v>593</v>
      </c>
      <c r="O3915" s="14" t="s">
        <v>772</v>
      </c>
      <c r="P3915" s="12" t="s">
        <v>1294</v>
      </c>
      <c r="Q3915" s="14">
        <v>3</v>
      </c>
      <c r="R3915" s="15" t="s">
        <v>126</v>
      </c>
      <c r="S3915" s="15" t="s">
        <v>126</v>
      </c>
      <c r="T3915" s="15" t="s">
        <v>126</v>
      </c>
      <c r="U3915" s="16" t="s">
        <v>126</v>
      </c>
      <c r="V3915" s="12" t="s">
        <v>126</v>
      </c>
      <c r="W3915" s="16" t="s">
        <v>150</v>
      </c>
      <c r="X3915" s="12" t="s">
        <v>126</v>
      </c>
      <c r="Y3915" s="12" t="s">
        <v>126</v>
      </c>
      <c r="Z3915" s="12" t="s">
        <v>126</v>
      </c>
      <c r="AA3915" s="12" t="s">
        <v>151</v>
      </c>
      <c r="AB3915" s="12" t="s">
        <v>132</v>
      </c>
      <c r="AC3915" s="12" t="s">
        <v>1139</v>
      </c>
      <c r="AD3915" s="17">
        <v>0.47</v>
      </c>
      <c r="AE3915" s="12" t="s">
        <v>134</v>
      </c>
      <c r="AF3915" s="17" t="s">
        <v>126</v>
      </c>
      <c r="AG3915" s="17" t="s">
        <v>126</v>
      </c>
      <c r="AH3915" s="12" t="s">
        <v>43</v>
      </c>
      <c r="AI3915" s="12" t="s">
        <v>135</v>
      </c>
      <c r="AJ3915" s="12" t="s">
        <v>136</v>
      </c>
      <c r="AK3915" s="16" t="s">
        <v>126</v>
      </c>
      <c r="AL3915" s="12" t="s">
        <v>126</v>
      </c>
      <c r="AM3915" s="12">
        <v>2003</v>
      </c>
      <c r="AN3915" s="12" t="s">
        <v>1139</v>
      </c>
      <c r="AO3915" s="12" t="s">
        <v>138</v>
      </c>
      <c r="AP3915" s="17" t="s">
        <v>126</v>
      </c>
      <c r="AQ3915" s="16" t="s">
        <v>126</v>
      </c>
      <c r="AR3915" s="18" t="e">
        <v>#VALUE!</v>
      </c>
      <c r="AS3915" s="16" t="s">
        <v>126</v>
      </c>
      <c r="AT3915" s="19">
        <v>2</v>
      </c>
      <c r="AU3915" s="19">
        <v>1</v>
      </c>
      <c r="AV3915" s="149">
        <v>3</v>
      </c>
      <c r="AW3915" s="19">
        <v>1.6666666666666667</v>
      </c>
      <c r="AX3915" s="149">
        <v>2</v>
      </c>
      <c r="AY3915" s="19">
        <v>1</v>
      </c>
      <c r="AZ3915" s="149">
        <v>1.7777777777777779</v>
      </c>
      <c r="BA3915" s="149" t="s">
        <v>1700</v>
      </c>
      <c r="BB3915" s="96" t="s">
        <v>1295</v>
      </c>
      <c r="BC3915" s="12" t="s">
        <v>161</v>
      </c>
      <c r="BD3915" s="12" t="s">
        <v>126</v>
      </c>
      <c r="BE3915" s="96" t="s">
        <v>1296</v>
      </c>
      <c r="BF3915" s="96" t="s">
        <v>597</v>
      </c>
      <c r="BG3915" s="96" t="s">
        <v>598</v>
      </c>
      <c r="BH3915" s="100">
        <v>44935</v>
      </c>
      <c r="BI3915" s="45">
        <f>IF(AH3915=UoMharmonization!$A$4,AD3915*UoMharmonization!$B$4,IF(AH3915=UoMharmonization!$A$5,AD3915*UoMharmonization!$B$5,IF(AH3915=UoMharmonization!$A$6,AD3915*UoMharmonization!$B$6,IF(AH3915=UoMharmonization!$A$7,AD3915*UoMharmonization!$B$7,IF(AH3915=UoMharmonization!$A$8,AD3915*UoMharmonization!$B$8,IF(AH3915=UoMharmonization!$A$9,AD3915*UoMharmonization!$B$9,IF(AH3915=UoMharmonization!$A$10,AD3915*UoMharmonization!$B$10,IF(AH3915=UoMharmonization!$A$11,AD3915*UoMharmonization!$B$11,"n/a"))))))))</f>
        <v>0.47</v>
      </c>
      <c r="BJ3915" s="45" t="e">
        <f>IF(AH3915=UoMharmonization!$A$4,AF3915*UoMharmonization!$B$4,IF(AH3915=UoMharmonization!$A$5,AF3915*UoMharmonization!$B$5,IF(AH3915=UoMharmonization!$A$6,AF3915*UoMharmonization!$B$6,IF(AH3915=UoMharmonization!$A$7,AF3915*UoMharmonization!$B$7,IF(AH3915=UoMharmonization!$A$8,AF3915*UoMharmonization!$B$8,IF(AH3915=UoMharmonization!$A$9,AF3915*UoMharmonization!$B$9,IF(AH3915=UoMharmonization!$A$10,AF3915*UoMharmonization!$B$10,IF(AH3915=UoMharmonization!$A$11,AF3915*UoMharmonization!$B$11,"n/a"))))))))</f>
        <v>#VALUE!</v>
      </c>
      <c r="BK3915" s="45" t="e">
        <f>IF(AH3915=UoMharmonization!$A$4,AG3915*UoMharmonization!$B$4,IF(AH3915=UoMharmonization!$A$5,AG3915*UoMharmonization!$B$5,IF(AH3915=UoMharmonization!$A$6,AG3915*UoMharmonization!$B$6,IF(AH3915=UoMharmonization!$A$7,AG3915*UoMharmonization!$B$7,IF(AH3915=UoMharmonization!$A$8,AG3915*UoMharmonization!$B$8,IF(AH3915=UoMharmonization!$A$9,AG3915*UoMharmonization!$B$9,IF(AH3915=UoMharmonization!$A$10,AG3915*UoMharmonization!$B$10,IF(AH3915=UoMharmonization!$A$11,AG3915*UoMharmonization!$B$11,"n/a"))))))))</f>
        <v>#VALUE!</v>
      </c>
      <c r="BL3915" s="12" t="s">
        <v>43</v>
      </c>
      <c r="BM3915" s="29">
        <v>1</v>
      </c>
      <c r="BN3915" s="29" t="str">
        <f t="shared" si="120"/>
        <v>Fe2O3;1</v>
      </c>
      <c r="BO3915" s="12" t="str">
        <f>VLOOKUP(BN3915,'comToE'!C:I,2,0)</f>
        <v>Fe</v>
      </c>
      <c r="BP3915" s="43">
        <f>VLOOKUP(BN3915,'comToE'!C:I,7,0)</f>
        <v>0.69942550545375304</v>
      </c>
      <c r="BQ3915" s="24">
        <f t="shared" si="121"/>
        <v>0.32872998756326394</v>
      </c>
      <c r="BR3915" s="1" t="str">
        <f>_xlfn.CONCAT(datasetComToE[[#This Row],[sampleID]],datasetComToE[[#This Row],[descriptionFromDataSource]],datasetComToE[[#This Row],[unitOfMeasurementValue]],datasetComToE[[#This Row],[eInCom]])</f>
        <v>417straw ashwt%Fe</v>
      </c>
      <c r="BS3915" s="86">
        <f>SUMIF(datasetComToE[uniqueIdentifierSumEinCom],datasetComToE[[#This Row],[uniqueIdentifierSumEinCom]],datasetComToE[intermediateValue])</f>
        <v>0.32872998756326394</v>
      </c>
    </row>
    <row r="3916" spans="1:71" ht="15" customHeight="1">
      <c r="A3916" s="12" t="s">
        <v>121</v>
      </c>
      <c r="B3916" s="13">
        <v>6664</v>
      </c>
      <c r="C3916" s="12" t="s">
        <v>122</v>
      </c>
      <c r="D3916" s="12" t="s">
        <v>403</v>
      </c>
      <c r="E3916" s="89" t="s">
        <v>418</v>
      </c>
      <c r="F3916" s="12" t="s">
        <v>660</v>
      </c>
      <c r="G3916" s="12" t="s">
        <v>1293</v>
      </c>
      <c r="H3916" s="12" t="s">
        <v>126</v>
      </c>
      <c r="I3916" s="22">
        <v>417</v>
      </c>
      <c r="J3916" s="12" t="s">
        <v>1294</v>
      </c>
      <c r="K3916" s="14" t="s">
        <v>126</v>
      </c>
      <c r="L3916" s="91" t="s">
        <v>126</v>
      </c>
      <c r="M3916" s="14">
        <v>10</v>
      </c>
      <c r="N3916" s="14" t="s">
        <v>593</v>
      </c>
      <c r="O3916" s="14" t="s">
        <v>772</v>
      </c>
      <c r="P3916" s="12" t="s">
        <v>1294</v>
      </c>
      <c r="Q3916" s="14">
        <v>3</v>
      </c>
      <c r="R3916" s="15" t="s">
        <v>126</v>
      </c>
      <c r="S3916" s="15" t="s">
        <v>126</v>
      </c>
      <c r="T3916" s="15" t="s">
        <v>126</v>
      </c>
      <c r="U3916" s="16" t="s">
        <v>126</v>
      </c>
      <c r="V3916" s="12" t="s">
        <v>126</v>
      </c>
      <c r="W3916" s="16" t="s">
        <v>150</v>
      </c>
      <c r="X3916" s="12" t="s">
        <v>126</v>
      </c>
      <c r="Y3916" s="12" t="s">
        <v>126</v>
      </c>
      <c r="Z3916" s="12" t="s">
        <v>126</v>
      </c>
      <c r="AA3916" s="12" t="s">
        <v>151</v>
      </c>
      <c r="AB3916" s="12" t="s">
        <v>132</v>
      </c>
      <c r="AC3916" s="12" t="s">
        <v>1139</v>
      </c>
      <c r="AD3916" s="17">
        <v>0.47</v>
      </c>
      <c r="AE3916" s="12" t="s">
        <v>134</v>
      </c>
      <c r="AF3916" s="17" t="s">
        <v>126</v>
      </c>
      <c r="AG3916" s="17" t="s">
        <v>126</v>
      </c>
      <c r="AH3916" s="12" t="s">
        <v>43</v>
      </c>
      <c r="AI3916" s="12" t="s">
        <v>135</v>
      </c>
      <c r="AJ3916" s="12" t="s">
        <v>136</v>
      </c>
      <c r="AK3916" s="15" t="s">
        <v>126</v>
      </c>
      <c r="AL3916" s="12" t="s">
        <v>126</v>
      </c>
      <c r="AM3916" s="12">
        <v>2003</v>
      </c>
      <c r="AN3916" s="12" t="s">
        <v>1139</v>
      </c>
      <c r="AO3916" s="12" t="s">
        <v>138</v>
      </c>
      <c r="AP3916" s="17" t="s">
        <v>126</v>
      </c>
      <c r="AQ3916" s="16" t="s">
        <v>126</v>
      </c>
      <c r="AR3916" s="18" t="e">
        <v>#VALUE!</v>
      </c>
      <c r="AS3916" s="15" t="s">
        <v>126</v>
      </c>
      <c r="AT3916" s="19">
        <v>2</v>
      </c>
      <c r="AU3916" s="19">
        <v>1</v>
      </c>
      <c r="AV3916" s="149">
        <v>3</v>
      </c>
      <c r="AW3916" s="19">
        <v>1.6666666666666667</v>
      </c>
      <c r="AX3916" s="149">
        <v>2</v>
      </c>
      <c r="AY3916" s="19">
        <v>1</v>
      </c>
      <c r="AZ3916" s="149">
        <v>1.7777777777777779</v>
      </c>
      <c r="BA3916" s="149" t="s">
        <v>1700</v>
      </c>
      <c r="BB3916" s="96" t="s">
        <v>1295</v>
      </c>
      <c r="BC3916" s="12" t="s">
        <v>161</v>
      </c>
      <c r="BD3916" s="12" t="s">
        <v>126</v>
      </c>
      <c r="BE3916" s="96" t="s">
        <v>1296</v>
      </c>
      <c r="BF3916" s="96" t="s">
        <v>597</v>
      </c>
      <c r="BG3916" s="96" t="s">
        <v>598</v>
      </c>
      <c r="BH3916" s="100">
        <v>44935</v>
      </c>
      <c r="BI3916" s="117">
        <f>IF(AH3916=UoMharmonization!$A$4,AD3916*UoMharmonization!$B$4,IF(AH3916=UoMharmonization!$A$5,AD3916*UoMharmonization!$B$5,IF(AH3916=UoMharmonization!$A$6,AD3916*UoMharmonization!$B$6,IF(AH3916=UoMharmonization!$A$7,AD3916*UoMharmonization!$B$7,IF(AH3916=UoMharmonization!$A$8,AD3916*UoMharmonization!$B$8,IF(AH3916=UoMharmonization!$A$9,AD3916*UoMharmonization!$B$9,IF(AH3916=UoMharmonization!$A$10,AD3916*UoMharmonization!$B$10,IF(AH3916=UoMharmonization!$A$11,AD3916*UoMharmonization!$B$11,"n/a"))))))))</f>
        <v>0.47</v>
      </c>
      <c r="BJ3916" s="117" t="e">
        <f>IF(AH3916=UoMharmonization!$A$4,AF3916*UoMharmonization!$B$4,IF(AH3916=UoMharmonization!$A$5,AF3916*UoMharmonization!$B$5,IF(AH3916=UoMharmonization!$A$6,AF3916*UoMharmonization!$B$6,IF(AH3916=UoMharmonization!$A$7,AF3916*UoMharmonization!$B$7,IF(AH3916=UoMharmonization!$A$8,AF3916*UoMharmonization!$B$8,IF(AH3916=UoMharmonization!$A$9,AF3916*UoMharmonization!$B$9,IF(AH3916=UoMharmonization!$A$10,AF3916*UoMharmonization!$B$10,IF(AH3916=UoMharmonization!$A$11,AF3916*UoMharmonization!$B$11,"n/a"))))))))</f>
        <v>#VALUE!</v>
      </c>
      <c r="BK3916" s="117" t="e">
        <f>IF(AH3916=UoMharmonization!$A$4,AG3916*UoMharmonization!$B$4,IF(AH3916=UoMharmonization!$A$5,AG3916*UoMharmonization!$B$5,IF(AH3916=UoMharmonization!$A$6,AG3916*UoMharmonization!$B$6,IF(AH3916=UoMharmonization!$A$7,AG3916*UoMharmonization!$B$7,IF(AH3916=UoMharmonization!$A$8,AG3916*UoMharmonization!$B$8,IF(AH3916=UoMharmonization!$A$9,AG3916*UoMharmonization!$B$9,IF(AH3916=UoMharmonization!$A$10,AG3916*UoMharmonization!$B$10,IF(AH3916=UoMharmonization!$A$11,AG3916*UoMharmonization!$B$11,"n/a"))))))))</f>
        <v>#VALUE!</v>
      </c>
      <c r="BL3916" s="150" t="s">
        <v>43</v>
      </c>
      <c r="BM3916" s="29">
        <v>2</v>
      </c>
      <c r="BN3916" s="29" t="str">
        <f t="shared" si="120"/>
        <v>Fe2O3;2</v>
      </c>
      <c r="BO3916" s="12" t="str">
        <f>VLOOKUP(BN3916,'comToE'!C:I,2,0)</f>
        <v>O</v>
      </c>
      <c r="BP3916" s="43">
        <f>VLOOKUP(BN3916,'comToE'!C:I,7,0)</f>
        <v>0.30057449454624702</v>
      </c>
      <c r="BQ3916" s="24">
        <f t="shared" si="121"/>
        <v>0.14127001243673609</v>
      </c>
      <c r="BR3916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16" s="86">
        <f>SUMIF(datasetComToE[uniqueIdentifierSumEinCom],datasetComToE[[#This Row],[uniqueIdentifierSumEinCom]],datasetComToE[intermediateValue])</f>
        <v>40.118927729845005</v>
      </c>
    </row>
    <row r="3917" spans="1:71" ht="15" customHeight="1">
      <c r="A3917" s="12" t="s">
        <v>121</v>
      </c>
      <c r="B3917" s="13">
        <v>6665</v>
      </c>
      <c r="C3917" s="12" t="s">
        <v>122</v>
      </c>
      <c r="D3917" s="12" t="s">
        <v>403</v>
      </c>
      <c r="E3917" s="89" t="s">
        <v>418</v>
      </c>
      <c r="F3917" s="12" t="s">
        <v>660</v>
      </c>
      <c r="G3917" s="12" t="s">
        <v>1293</v>
      </c>
      <c r="H3917" s="12" t="s">
        <v>126</v>
      </c>
      <c r="I3917" s="22">
        <v>417</v>
      </c>
      <c r="J3917" s="12" t="s">
        <v>1294</v>
      </c>
      <c r="K3917" s="14" t="s">
        <v>126</v>
      </c>
      <c r="L3917" s="14" t="s">
        <v>126</v>
      </c>
      <c r="M3917" s="14">
        <v>10</v>
      </c>
      <c r="N3917" s="14" t="s">
        <v>593</v>
      </c>
      <c r="O3917" s="14" t="s">
        <v>772</v>
      </c>
      <c r="P3917" s="12" t="s">
        <v>1294</v>
      </c>
      <c r="Q3917" s="14">
        <v>3</v>
      </c>
      <c r="R3917" s="15" t="s">
        <v>126</v>
      </c>
      <c r="S3917" s="15" t="s">
        <v>126</v>
      </c>
      <c r="T3917" s="15" t="s">
        <v>126</v>
      </c>
      <c r="U3917" s="16" t="s">
        <v>126</v>
      </c>
      <c r="V3917" s="12" t="s">
        <v>126</v>
      </c>
      <c r="W3917" s="16" t="s">
        <v>198</v>
      </c>
      <c r="X3917" s="12" t="s">
        <v>126</v>
      </c>
      <c r="Y3917" s="12" t="s">
        <v>126</v>
      </c>
      <c r="Z3917" s="12" t="s">
        <v>126</v>
      </c>
      <c r="AA3917" s="12" t="s">
        <v>151</v>
      </c>
      <c r="AB3917" s="12" t="s">
        <v>132</v>
      </c>
      <c r="AC3917" s="12" t="s">
        <v>1139</v>
      </c>
      <c r="AD3917" s="17">
        <v>26.37</v>
      </c>
      <c r="AE3917" s="12" t="s">
        <v>134</v>
      </c>
      <c r="AF3917" s="17" t="s">
        <v>126</v>
      </c>
      <c r="AG3917" s="17" t="s">
        <v>126</v>
      </c>
      <c r="AH3917" s="12" t="s">
        <v>43</v>
      </c>
      <c r="AI3917" s="12" t="s">
        <v>135</v>
      </c>
      <c r="AJ3917" s="12" t="s">
        <v>136</v>
      </c>
      <c r="AK3917" s="16" t="s">
        <v>126</v>
      </c>
      <c r="AL3917" s="12" t="s">
        <v>126</v>
      </c>
      <c r="AM3917" s="12">
        <v>2003</v>
      </c>
      <c r="AN3917" s="12" t="s">
        <v>1139</v>
      </c>
      <c r="AO3917" s="12" t="s">
        <v>138</v>
      </c>
      <c r="AP3917" s="17" t="s">
        <v>126</v>
      </c>
      <c r="AQ3917" s="16" t="s">
        <v>126</v>
      </c>
      <c r="AR3917" s="18" t="e">
        <v>#VALUE!</v>
      </c>
      <c r="AS3917" s="16" t="s">
        <v>126</v>
      </c>
      <c r="AT3917" s="19">
        <v>2</v>
      </c>
      <c r="AU3917" s="19">
        <v>1</v>
      </c>
      <c r="AV3917" s="149">
        <v>3</v>
      </c>
      <c r="AW3917" s="19">
        <v>1.6666666666666667</v>
      </c>
      <c r="AX3917" s="149">
        <v>2</v>
      </c>
      <c r="AY3917" s="19">
        <v>1</v>
      </c>
      <c r="AZ3917" s="149">
        <v>1.7777777777777779</v>
      </c>
      <c r="BA3917" s="149" t="s">
        <v>1700</v>
      </c>
      <c r="BB3917" s="96" t="s">
        <v>1295</v>
      </c>
      <c r="BC3917" s="12" t="s">
        <v>161</v>
      </c>
      <c r="BD3917" s="12" t="s">
        <v>126</v>
      </c>
      <c r="BE3917" s="96" t="s">
        <v>1296</v>
      </c>
      <c r="BF3917" s="96" t="s">
        <v>597</v>
      </c>
      <c r="BG3917" s="96" t="s">
        <v>598</v>
      </c>
      <c r="BH3917" s="100">
        <v>44935</v>
      </c>
      <c r="BI3917" s="45">
        <f>IF(AH3917=UoMharmonization!$A$4,AD3917*UoMharmonization!$B$4,IF(AH3917=UoMharmonization!$A$5,AD3917*UoMharmonization!$B$5,IF(AH3917=UoMharmonization!$A$6,AD3917*UoMharmonization!$B$6,IF(AH3917=UoMharmonization!$A$7,AD3917*UoMharmonization!$B$7,IF(AH3917=UoMharmonization!$A$8,AD3917*UoMharmonization!$B$8,IF(AH3917=UoMharmonization!$A$9,AD3917*UoMharmonization!$B$9,IF(AH3917=UoMharmonization!$A$10,AD3917*UoMharmonization!$B$10,IF(AH3917=UoMharmonization!$A$11,AD3917*UoMharmonization!$B$11,"n/a"))))))))</f>
        <v>26.37</v>
      </c>
      <c r="BJ3917" s="45" t="e">
        <f>IF(AH3917=UoMharmonization!$A$4,AF3917*UoMharmonization!$B$4,IF(AH3917=UoMharmonization!$A$5,AF3917*UoMharmonization!$B$5,IF(AH3917=UoMharmonization!$A$6,AF3917*UoMharmonization!$B$6,IF(AH3917=UoMharmonization!$A$7,AF3917*UoMharmonization!$B$7,IF(AH3917=UoMharmonization!$A$8,AF3917*UoMharmonization!$B$8,IF(AH3917=UoMharmonization!$A$9,AF3917*UoMharmonization!$B$9,IF(AH3917=UoMharmonization!$A$10,AF3917*UoMharmonization!$B$10,IF(AH3917=UoMharmonization!$A$11,AF3917*UoMharmonization!$B$11,"n/a"))))))))</f>
        <v>#VALUE!</v>
      </c>
      <c r="BK3917" s="45" t="e">
        <f>IF(AH3917=UoMharmonization!$A$4,AG3917*UoMharmonization!$B$4,IF(AH3917=UoMharmonization!$A$5,AG3917*UoMharmonization!$B$5,IF(AH3917=UoMharmonization!$A$6,AG3917*UoMharmonization!$B$6,IF(AH3917=UoMharmonization!$A$7,AG3917*UoMharmonization!$B$7,IF(AH3917=UoMharmonization!$A$8,AG3917*UoMharmonization!$B$8,IF(AH3917=UoMharmonization!$A$9,AG3917*UoMharmonization!$B$9,IF(AH3917=UoMharmonization!$A$10,AG3917*UoMharmonization!$B$10,IF(AH3917=UoMharmonization!$A$11,AG3917*UoMharmonization!$B$11,"n/a"))))))))</f>
        <v>#VALUE!</v>
      </c>
      <c r="BL3917" s="12" t="s">
        <v>43</v>
      </c>
      <c r="BM3917" s="29">
        <v>1</v>
      </c>
      <c r="BN3917" s="29" t="str">
        <f t="shared" si="120"/>
        <v>K2O;1</v>
      </c>
      <c r="BO3917" s="12" t="str">
        <f>VLOOKUP(BN3917,'comToE'!C:I,2,0)</f>
        <v>K</v>
      </c>
      <c r="BP3917" s="43">
        <f>VLOOKUP(BN3917,'comToE'!C:I,7,0)</f>
        <v>0.83014777697566777</v>
      </c>
      <c r="BQ3917" s="24">
        <f t="shared" si="121"/>
        <v>21.890996878848359</v>
      </c>
      <c r="BR3917" s="1" t="str">
        <f>_xlfn.CONCAT(datasetComToE[[#This Row],[sampleID]],datasetComToE[[#This Row],[descriptionFromDataSource]],datasetComToE[[#This Row],[unitOfMeasurementValue]],datasetComToE[[#This Row],[eInCom]])</f>
        <v>417straw ashwt%K</v>
      </c>
      <c r="BS3917" s="86">
        <f>SUMIF(datasetComToE[uniqueIdentifierSumEinCom],datasetComToE[[#This Row],[uniqueIdentifierSumEinCom]],datasetComToE[intermediateValue])</f>
        <v>21.890996878848359</v>
      </c>
    </row>
    <row r="3918" spans="1:71" ht="15" customHeight="1">
      <c r="A3918" s="12" t="s">
        <v>121</v>
      </c>
      <c r="B3918" s="13">
        <v>6665</v>
      </c>
      <c r="C3918" s="12" t="s">
        <v>122</v>
      </c>
      <c r="D3918" s="12" t="s">
        <v>403</v>
      </c>
      <c r="E3918" s="89" t="s">
        <v>418</v>
      </c>
      <c r="F3918" s="12" t="s">
        <v>660</v>
      </c>
      <c r="G3918" s="12" t="s">
        <v>1293</v>
      </c>
      <c r="H3918" s="12" t="s">
        <v>126</v>
      </c>
      <c r="I3918" s="22">
        <v>417</v>
      </c>
      <c r="J3918" s="12" t="s">
        <v>1294</v>
      </c>
      <c r="K3918" s="14" t="s">
        <v>126</v>
      </c>
      <c r="L3918" s="91" t="s">
        <v>126</v>
      </c>
      <c r="M3918" s="14">
        <v>10</v>
      </c>
      <c r="N3918" s="14" t="s">
        <v>593</v>
      </c>
      <c r="O3918" s="14" t="s">
        <v>772</v>
      </c>
      <c r="P3918" s="12" t="s">
        <v>1294</v>
      </c>
      <c r="Q3918" s="14">
        <v>3</v>
      </c>
      <c r="R3918" s="15" t="s">
        <v>126</v>
      </c>
      <c r="S3918" s="15" t="s">
        <v>126</v>
      </c>
      <c r="T3918" s="15" t="s">
        <v>126</v>
      </c>
      <c r="U3918" s="16" t="s">
        <v>126</v>
      </c>
      <c r="V3918" s="12" t="s">
        <v>126</v>
      </c>
      <c r="W3918" s="16" t="s">
        <v>198</v>
      </c>
      <c r="X3918" s="12" t="s">
        <v>126</v>
      </c>
      <c r="Y3918" s="12" t="s">
        <v>126</v>
      </c>
      <c r="Z3918" s="12" t="s">
        <v>126</v>
      </c>
      <c r="AA3918" s="12" t="s">
        <v>151</v>
      </c>
      <c r="AB3918" s="12" t="s">
        <v>132</v>
      </c>
      <c r="AC3918" s="12" t="s">
        <v>1139</v>
      </c>
      <c r="AD3918" s="17">
        <v>26.37</v>
      </c>
      <c r="AE3918" s="12" t="s">
        <v>134</v>
      </c>
      <c r="AF3918" s="17" t="s">
        <v>126</v>
      </c>
      <c r="AG3918" s="17" t="s">
        <v>126</v>
      </c>
      <c r="AH3918" s="12" t="s">
        <v>43</v>
      </c>
      <c r="AI3918" s="12" t="s">
        <v>135</v>
      </c>
      <c r="AJ3918" s="12" t="s">
        <v>136</v>
      </c>
      <c r="AK3918" s="15" t="s">
        <v>126</v>
      </c>
      <c r="AL3918" s="12" t="s">
        <v>126</v>
      </c>
      <c r="AM3918" s="12">
        <v>2003</v>
      </c>
      <c r="AN3918" s="12" t="s">
        <v>1139</v>
      </c>
      <c r="AO3918" s="12" t="s">
        <v>138</v>
      </c>
      <c r="AP3918" s="17" t="s">
        <v>126</v>
      </c>
      <c r="AQ3918" s="16" t="s">
        <v>126</v>
      </c>
      <c r="AR3918" s="18" t="e">
        <v>#VALUE!</v>
      </c>
      <c r="AS3918" s="15" t="s">
        <v>126</v>
      </c>
      <c r="AT3918" s="19">
        <v>2</v>
      </c>
      <c r="AU3918" s="19">
        <v>1</v>
      </c>
      <c r="AV3918" s="149">
        <v>3</v>
      </c>
      <c r="AW3918" s="19">
        <v>1.6666666666666667</v>
      </c>
      <c r="AX3918" s="149">
        <v>2</v>
      </c>
      <c r="AY3918" s="19">
        <v>1</v>
      </c>
      <c r="AZ3918" s="149">
        <v>1.7777777777777779</v>
      </c>
      <c r="BA3918" s="149" t="s">
        <v>1700</v>
      </c>
      <c r="BB3918" s="96" t="s">
        <v>1295</v>
      </c>
      <c r="BC3918" s="12" t="s">
        <v>161</v>
      </c>
      <c r="BD3918" s="12" t="s">
        <v>126</v>
      </c>
      <c r="BE3918" s="96" t="s">
        <v>1296</v>
      </c>
      <c r="BF3918" s="96" t="s">
        <v>597</v>
      </c>
      <c r="BG3918" s="96" t="s">
        <v>598</v>
      </c>
      <c r="BH3918" s="100">
        <v>44935</v>
      </c>
      <c r="BI3918" s="117">
        <f>IF(AH3918=UoMharmonization!$A$4,AD3918*UoMharmonization!$B$4,IF(AH3918=UoMharmonization!$A$5,AD3918*UoMharmonization!$B$5,IF(AH3918=UoMharmonization!$A$6,AD3918*UoMharmonization!$B$6,IF(AH3918=UoMharmonization!$A$7,AD3918*UoMharmonization!$B$7,IF(AH3918=UoMharmonization!$A$8,AD3918*UoMharmonization!$B$8,IF(AH3918=UoMharmonization!$A$9,AD3918*UoMharmonization!$B$9,IF(AH3918=UoMharmonization!$A$10,AD3918*UoMharmonization!$B$10,IF(AH3918=UoMharmonization!$A$11,AD3918*UoMharmonization!$B$11,"n/a"))))))))</f>
        <v>26.37</v>
      </c>
      <c r="BJ3918" s="117" t="e">
        <f>IF(AH3918=UoMharmonization!$A$4,AF3918*UoMharmonization!$B$4,IF(AH3918=UoMharmonization!$A$5,AF3918*UoMharmonization!$B$5,IF(AH3918=UoMharmonization!$A$6,AF3918*UoMharmonization!$B$6,IF(AH3918=UoMharmonization!$A$7,AF3918*UoMharmonization!$B$7,IF(AH3918=UoMharmonization!$A$8,AF3918*UoMharmonization!$B$8,IF(AH3918=UoMharmonization!$A$9,AF3918*UoMharmonization!$B$9,IF(AH3918=UoMharmonization!$A$10,AF3918*UoMharmonization!$B$10,IF(AH3918=UoMharmonization!$A$11,AF3918*UoMharmonization!$B$11,"n/a"))))))))</f>
        <v>#VALUE!</v>
      </c>
      <c r="BK3918" s="117" t="e">
        <f>IF(AH3918=UoMharmonization!$A$4,AG3918*UoMharmonization!$B$4,IF(AH3918=UoMharmonization!$A$5,AG3918*UoMharmonization!$B$5,IF(AH3918=UoMharmonization!$A$6,AG3918*UoMharmonization!$B$6,IF(AH3918=UoMharmonization!$A$7,AG3918*UoMharmonization!$B$7,IF(AH3918=UoMharmonization!$A$8,AG3918*UoMharmonization!$B$8,IF(AH3918=UoMharmonization!$A$9,AG3918*UoMharmonization!$B$9,IF(AH3918=UoMharmonization!$A$10,AG3918*UoMharmonization!$B$10,IF(AH3918=UoMharmonization!$A$11,AG3918*UoMharmonization!$B$11,"n/a"))))))))</f>
        <v>#VALUE!</v>
      </c>
      <c r="BL3918" s="150" t="s">
        <v>43</v>
      </c>
      <c r="BM3918" s="29">
        <v>2</v>
      </c>
      <c r="BN3918" s="29" t="str">
        <f t="shared" si="120"/>
        <v>K2O;2</v>
      </c>
      <c r="BO3918" s="12" t="str">
        <f>VLOOKUP(BN3918,'comToE'!C:I,2,0)</f>
        <v>O</v>
      </c>
      <c r="BP3918" s="43">
        <f>VLOOKUP(BN3918,'comToE'!C:I,7,0)</f>
        <v>0.16985222302433226</v>
      </c>
      <c r="BQ3918" s="24">
        <f t="shared" si="121"/>
        <v>4.4790031211516421</v>
      </c>
      <c r="BR3918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18" s="86">
        <f>SUMIF(datasetComToE[uniqueIdentifierSumEinCom],datasetComToE[[#This Row],[uniqueIdentifierSumEinCom]],datasetComToE[intermediateValue])</f>
        <v>40.118927729845005</v>
      </c>
    </row>
    <row r="3919" spans="1:71" ht="15" customHeight="1">
      <c r="A3919" s="12" t="s">
        <v>121</v>
      </c>
      <c r="B3919" s="13">
        <v>6666</v>
      </c>
      <c r="C3919" s="12" t="s">
        <v>122</v>
      </c>
      <c r="D3919" s="12" t="s">
        <v>403</v>
      </c>
      <c r="E3919" s="89" t="s">
        <v>418</v>
      </c>
      <c r="F3919" s="12" t="s">
        <v>660</v>
      </c>
      <c r="G3919" s="12" t="s">
        <v>1293</v>
      </c>
      <c r="H3919" s="12" t="s">
        <v>126</v>
      </c>
      <c r="I3919" s="22">
        <v>417</v>
      </c>
      <c r="J3919" s="12" t="s">
        <v>1294</v>
      </c>
      <c r="K3919" s="14" t="s">
        <v>126</v>
      </c>
      <c r="L3919" s="14" t="s">
        <v>126</v>
      </c>
      <c r="M3919" s="14">
        <v>10</v>
      </c>
      <c r="N3919" s="14" t="s">
        <v>593</v>
      </c>
      <c r="O3919" s="14" t="s">
        <v>772</v>
      </c>
      <c r="P3919" s="12" t="s">
        <v>1294</v>
      </c>
      <c r="Q3919" s="14">
        <v>3</v>
      </c>
      <c r="R3919" s="15" t="s">
        <v>126</v>
      </c>
      <c r="S3919" s="15" t="s">
        <v>126</v>
      </c>
      <c r="T3919" s="15" t="s">
        <v>126</v>
      </c>
      <c r="U3919" s="16" t="s">
        <v>126</v>
      </c>
      <c r="V3919" s="12" t="s">
        <v>126</v>
      </c>
      <c r="W3919" s="16" t="s">
        <v>199</v>
      </c>
      <c r="X3919" s="12" t="s">
        <v>126</v>
      </c>
      <c r="Y3919" s="12" t="s">
        <v>126</v>
      </c>
      <c r="Z3919" s="12" t="s">
        <v>126</v>
      </c>
      <c r="AA3919" s="12" t="s">
        <v>151</v>
      </c>
      <c r="AB3919" s="12" t="s">
        <v>132</v>
      </c>
      <c r="AC3919" s="12" t="s">
        <v>1139</v>
      </c>
      <c r="AD3919" s="17">
        <v>3.09</v>
      </c>
      <c r="AE3919" s="12" t="s">
        <v>134</v>
      </c>
      <c r="AF3919" s="17" t="s">
        <v>126</v>
      </c>
      <c r="AG3919" s="17" t="s">
        <v>126</v>
      </c>
      <c r="AH3919" s="12" t="s">
        <v>43</v>
      </c>
      <c r="AI3919" s="12" t="s">
        <v>135</v>
      </c>
      <c r="AJ3919" s="12" t="s">
        <v>136</v>
      </c>
      <c r="AK3919" s="16" t="s">
        <v>126</v>
      </c>
      <c r="AL3919" s="12" t="s">
        <v>126</v>
      </c>
      <c r="AM3919" s="12">
        <v>2003</v>
      </c>
      <c r="AN3919" s="12" t="s">
        <v>1139</v>
      </c>
      <c r="AO3919" s="12" t="s">
        <v>138</v>
      </c>
      <c r="AP3919" s="17" t="s">
        <v>126</v>
      </c>
      <c r="AQ3919" s="16" t="s">
        <v>126</v>
      </c>
      <c r="AR3919" s="18" t="e">
        <v>#VALUE!</v>
      </c>
      <c r="AS3919" s="16" t="s">
        <v>126</v>
      </c>
      <c r="AT3919" s="19">
        <v>2</v>
      </c>
      <c r="AU3919" s="19">
        <v>1</v>
      </c>
      <c r="AV3919" s="149">
        <v>3</v>
      </c>
      <c r="AW3919" s="19">
        <v>1.6666666666666667</v>
      </c>
      <c r="AX3919" s="149">
        <v>2</v>
      </c>
      <c r="AY3919" s="19">
        <v>1</v>
      </c>
      <c r="AZ3919" s="149">
        <v>1.7777777777777779</v>
      </c>
      <c r="BA3919" s="149" t="s">
        <v>1700</v>
      </c>
      <c r="BB3919" s="96" t="s">
        <v>1295</v>
      </c>
      <c r="BC3919" s="12" t="s">
        <v>161</v>
      </c>
      <c r="BD3919" s="12" t="s">
        <v>126</v>
      </c>
      <c r="BE3919" s="96" t="s">
        <v>1296</v>
      </c>
      <c r="BF3919" s="96" t="s">
        <v>597</v>
      </c>
      <c r="BG3919" s="96" t="s">
        <v>598</v>
      </c>
      <c r="BH3919" s="100">
        <v>44935</v>
      </c>
      <c r="BI3919" s="45">
        <f>IF(AH3919=UoMharmonization!$A$4,AD3919*UoMharmonization!$B$4,IF(AH3919=UoMharmonization!$A$5,AD3919*UoMharmonization!$B$5,IF(AH3919=UoMharmonization!$A$6,AD3919*UoMharmonization!$B$6,IF(AH3919=UoMharmonization!$A$7,AD3919*UoMharmonization!$B$7,IF(AH3919=UoMharmonization!$A$8,AD3919*UoMharmonization!$B$8,IF(AH3919=UoMharmonization!$A$9,AD3919*UoMharmonization!$B$9,IF(AH3919=UoMharmonization!$A$10,AD3919*UoMharmonization!$B$10,IF(AH3919=UoMharmonization!$A$11,AD3919*UoMharmonization!$B$11,"n/a"))))))))</f>
        <v>3.09</v>
      </c>
      <c r="BJ3919" s="45" t="e">
        <f>IF(AH3919=UoMharmonization!$A$4,AF3919*UoMharmonization!$B$4,IF(AH3919=UoMharmonization!$A$5,AF3919*UoMharmonization!$B$5,IF(AH3919=UoMharmonization!$A$6,AF3919*UoMharmonization!$B$6,IF(AH3919=UoMharmonization!$A$7,AF3919*UoMharmonization!$B$7,IF(AH3919=UoMharmonization!$A$8,AF3919*UoMharmonization!$B$8,IF(AH3919=UoMharmonization!$A$9,AF3919*UoMharmonization!$B$9,IF(AH3919=UoMharmonization!$A$10,AF3919*UoMharmonization!$B$10,IF(AH3919=UoMharmonization!$A$11,AF3919*UoMharmonization!$B$11,"n/a"))))))))</f>
        <v>#VALUE!</v>
      </c>
      <c r="BK3919" s="45" t="e">
        <f>IF(AH3919=UoMharmonization!$A$4,AG3919*UoMharmonization!$B$4,IF(AH3919=UoMharmonization!$A$5,AG3919*UoMharmonization!$B$5,IF(AH3919=UoMharmonization!$A$6,AG3919*UoMharmonization!$B$6,IF(AH3919=UoMharmonization!$A$7,AG3919*UoMharmonization!$B$7,IF(AH3919=UoMharmonization!$A$8,AG3919*UoMharmonization!$B$8,IF(AH3919=UoMharmonization!$A$9,AG3919*UoMharmonization!$B$9,IF(AH3919=UoMharmonization!$A$10,AG3919*UoMharmonization!$B$10,IF(AH3919=UoMharmonization!$A$11,AG3919*UoMharmonization!$B$11,"n/a"))))))))</f>
        <v>#VALUE!</v>
      </c>
      <c r="BL3919" s="12" t="s">
        <v>43</v>
      </c>
      <c r="BM3919" s="29">
        <v>1</v>
      </c>
      <c r="BN3919" s="29" t="str">
        <f t="shared" si="120"/>
        <v>MgO;1</v>
      </c>
      <c r="BO3919" s="12" t="str">
        <f>VLOOKUP(BN3919,'comToE'!C:I,2,0)</f>
        <v>Mg</v>
      </c>
      <c r="BP3919" s="43">
        <f>VLOOKUP(BN3919,'comToE'!C:I,7,0)</f>
        <v>0.60303589682516046</v>
      </c>
      <c r="BQ3919" s="24">
        <f t="shared" si="121"/>
        <v>1.8633809211897456</v>
      </c>
      <c r="BR3919" s="1" t="str">
        <f>_xlfn.CONCAT(datasetComToE[[#This Row],[sampleID]],datasetComToE[[#This Row],[descriptionFromDataSource]],datasetComToE[[#This Row],[unitOfMeasurementValue]],datasetComToE[[#This Row],[eInCom]])</f>
        <v>417straw ashwt%Mg</v>
      </c>
      <c r="BS3919" s="86">
        <f>SUMIF(datasetComToE[uniqueIdentifierSumEinCom],datasetComToE[[#This Row],[uniqueIdentifierSumEinCom]],datasetComToE[intermediateValue])</f>
        <v>1.8633809211897456</v>
      </c>
    </row>
    <row r="3920" spans="1:71" ht="15" customHeight="1">
      <c r="A3920" s="12" t="s">
        <v>121</v>
      </c>
      <c r="B3920" s="13">
        <v>6666</v>
      </c>
      <c r="C3920" s="12" t="s">
        <v>122</v>
      </c>
      <c r="D3920" s="12" t="s">
        <v>403</v>
      </c>
      <c r="E3920" s="89" t="s">
        <v>418</v>
      </c>
      <c r="F3920" s="12" t="s">
        <v>660</v>
      </c>
      <c r="G3920" s="12" t="s">
        <v>1293</v>
      </c>
      <c r="H3920" s="12" t="s">
        <v>126</v>
      </c>
      <c r="I3920" s="22">
        <v>417</v>
      </c>
      <c r="J3920" s="12" t="s">
        <v>1294</v>
      </c>
      <c r="K3920" s="14" t="s">
        <v>126</v>
      </c>
      <c r="L3920" s="91" t="s">
        <v>126</v>
      </c>
      <c r="M3920" s="14">
        <v>10</v>
      </c>
      <c r="N3920" s="14" t="s">
        <v>593</v>
      </c>
      <c r="O3920" s="14" t="s">
        <v>772</v>
      </c>
      <c r="P3920" s="12" t="s">
        <v>1294</v>
      </c>
      <c r="Q3920" s="14">
        <v>3</v>
      </c>
      <c r="R3920" s="15" t="s">
        <v>126</v>
      </c>
      <c r="S3920" s="15" t="s">
        <v>126</v>
      </c>
      <c r="T3920" s="15" t="s">
        <v>126</v>
      </c>
      <c r="U3920" s="16" t="s">
        <v>126</v>
      </c>
      <c r="V3920" s="12" t="s">
        <v>126</v>
      </c>
      <c r="W3920" s="16" t="s">
        <v>199</v>
      </c>
      <c r="X3920" s="12" t="s">
        <v>126</v>
      </c>
      <c r="Y3920" s="12" t="s">
        <v>126</v>
      </c>
      <c r="Z3920" s="12" t="s">
        <v>126</v>
      </c>
      <c r="AA3920" s="12" t="s">
        <v>151</v>
      </c>
      <c r="AB3920" s="12" t="s">
        <v>132</v>
      </c>
      <c r="AC3920" s="12" t="s">
        <v>1139</v>
      </c>
      <c r="AD3920" s="17">
        <v>3.09</v>
      </c>
      <c r="AE3920" s="12" t="s">
        <v>134</v>
      </c>
      <c r="AF3920" s="17" t="s">
        <v>126</v>
      </c>
      <c r="AG3920" s="17" t="s">
        <v>126</v>
      </c>
      <c r="AH3920" s="12" t="s">
        <v>43</v>
      </c>
      <c r="AI3920" s="12" t="s">
        <v>135</v>
      </c>
      <c r="AJ3920" s="12" t="s">
        <v>136</v>
      </c>
      <c r="AK3920" s="15" t="s">
        <v>126</v>
      </c>
      <c r="AL3920" s="12" t="s">
        <v>126</v>
      </c>
      <c r="AM3920" s="12">
        <v>2003</v>
      </c>
      <c r="AN3920" s="12" t="s">
        <v>1139</v>
      </c>
      <c r="AO3920" s="12" t="s">
        <v>138</v>
      </c>
      <c r="AP3920" s="17" t="s">
        <v>126</v>
      </c>
      <c r="AQ3920" s="16" t="s">
        <v>126</v>
      </c>
      <c r="AR3920" s="18" t="e">
        <v>#VALUE!</v>
      </c>
      <c r="AS3920" s="15" t="s">
        <v>126</v>
      </c>
      <c r="AT3920" s="19">
        <v>2</v>
      </c>
      <c r="AU3920" s="19">
        <v>1</v>
      </c>
      <c r="AV3920" s="149">
        <v>3</v>
      </c>
      <c r="AW3920" s="19">
        <v>1.6666666666666667</v>
      </c>
      <c r="AX3920" s="149">
        <v>2</v>
      </c>
      <c r="AY3920" s="19">
        <v>1</v>
      </c>
      <c r="AZ3920" s="149">
        <v>1.7777777777777779</v>
      </c>
      <c r="BA3920" s="149" t="s">
        <v>1700</v>
      </c>
      <c r="BB3920" s="96" t="s">
        <v>1295</v>
      </c>
      <c r="BC3920" s="12" t="s">
        <v>161</v>
      </c>
      <c r="BD3920" s="12" t="s">
        <v>126</v>
      </c>
      <c r="BE3920" s="96" t="s">
        <v>1296</v>
      </c>
      <c r="BF3920" s="96" t="s">
        <v>597</v>
      </c>
      <c r="BG3920" s="96" t="s">
        <v>598</v>
      </c>
      <c r="BH3920" s="100">
        <v>44935</v>
      </c>
      <c r="BI3920" s="117">
        <f>IF(AH3920=UoMharmonization!$A$4,AD3920*UoMharmonization!$B$4,IF(AH3920=UoMharmonization!$A$5,AD3920*UoMharmonization!$B$5,IF(AH3920=UoMharmonization!$A$6,AD3920*UoMharmonization!$B$6,IF(AH3920=UoMharmonization!$A$7,AD3920*UoMharmonization!$B$7,IF(AH3920=UoMharmonization!$A$8,AD3920*UoMharmonization!$B$8,IF(AH3920=UoMharmonization!$A$9,AD3920*UoMharmonization!$B$9,IF(AH3920=UoMharmonization!$A$10,AD3920*UoMharmonization!$B$10,IF(AH3920=UoMharmonization!$A$11,AD3920*UoMharmonization!$B$11,"n/a"))))))))</f>
        <v>3.09</v>
      </c>
      <c r="BJ3920" s="117" t="e">
        <f>IF(AH3920=UoMharmonization!$A$4,AF3920*UoMharmonization!$B$4,IF(AH3920=UoMharmonization!$A$5,AF3920*UoMharmonization!$B$5,IF(AH3920=UoMharmonization!$A$6,AF3920*UoMharmonization!$B$6,IF(AH3920=UoMharmonization!$A$7,AF3920*UoMharmonization!$B$7,IF(AH3920=UoMharmonization!$A$8,AF3920*UoMharmonization!$B$8,IF(AH3920=UoMharmonization!$A$9,AF3920*UoMharmonization!$B$9,IF(AH3920=UoMharmonization!$A$10,AF3920*UoMharmonization!$B$10,IF(AH3920=UoMharmonization!$A$11,AF3920*UoMharmonization!$B$11,"n/a"))))))))</f>
        <v>#VALUE!</v>
      </c>
      <c r="BK3920" s="117" t="e">
        <f>IF(AH3920=UoMharmonization!$A$4,AG3920*UoMharmonization!$B$4,IF(AH3920=UoMharmonization!$A$5,AG3920*UoMharmonization!$B$5,IF(AH3920=UoMharmonization!$A$6,AG3920*UoMharmonization!$B$6,IF(AH3920=UoMharmonization!$A$7,AG3920*UoMharmonization!$B$7,IF(AH3920=UoMharmonization!$A$8,AG3920*UoMharmonization!$B$8,IF(AH3920=UoMharmonization!$A$9,AG3920*UoMharmonization!$B$9,IF(AH3920=UoMharmonization!$A$10,AG3920*UoMharmonization!$B$10,IF(AH3920=UoMharmonization!$A$11,AG3920*UoMharmonization!$B$11,"n/a"))))))))</f>
        <v>#VALUE!</v>
      </c>
      <c r="BL3920" s="150" t="s">
        <v>43</v>
      </c>
      <c r="BM3920" s="29">
        <v>2</v>
      </c>
      <c r="BN3920" s="29" t="str">
        <f t="shared" si="120"/>
        <v>MgO;2</v>
      </c>
      <c r="BO3920" s="12" t="str">
        <f>VLOOKUP(BN3920,'comToE'!C:I,2,0)</f>
        <v>O</v>
      </c>
      <c r="BP3920" s="43">
        <f>VLOOKUP(BN3920,'comToE'!C:I,7,0)</f>
        <v>0.39696410317483943</v>
      </c>
      <c r="BQ3920" s="24">
        <f t="shared" si="121"/>
        <v>1.2266190788102538</v>
      </c>
      <c r="BR3920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20" s="86">
        <f>SUMIF(datasetComToE[uniqueIdentifierSumEinCom],datasetComToE[[#This Row],[uniqueIdentifierSumEinCom]],datasetComToE[intermediateValue])</f>
        <v>40.118927729845005</v>
      </c>
    </row>
    <row r="3921" spans="1:71" ht="15" customHeight="1">
      <c r="A3921" s="12" t="s">
        <v>121</v>
      </c>
      <c r="B3921" s="13">
        <v>6667</v>
      </c>
      <c r="C3921" s="12" t="s">
        <v>122</v>
      </c>
      <c r="D3921" s="12" t="s">
        <v>403</v>
      </c>
      <c r="E3921" s="89" t="s">
        <v>418</v>
      </c>
      <c r="F3921" s="12" t="s">
        <v>660</v>
      </c>
      <c r="G3921" s="12" t="s">
        <v>1293</v>
      </c>
      <c r="H3921" s="12" t="s">
        <v>126</v>
      </c>
      <c r="I3921" s="22">
        <v>417</v>
      </c>
      <c r="J3921" s="12" t="s">
        <v>1294</v>
      </c>
      <c r="K3921" s="14" t="s">
        <v>126</v>
      </c>
      <c r="L3921" s="14" t="s">
        <v>126</v>
      </c>
      <c r="M3921" s="14">
        <v>10</v>
      </c>
      <c r="N3921" s="14" t="s">
        <v>593</v>
      </c>
      <c r="O3921" s="14" t="s">
        <v>772</v>
      </c>
      <c r="P3921" s="12" t="s">
        <v>1294</v>
      </c>
      <c r="Q3921" s="14">
        <v>3</v>
      </c>
      <c r="R3921" s="15" t="s">
        <v>126</v>
      </c>
      <c r="S3921" s="15" t="s">
        <v>126</v>
      </c>
      <c r="T3921" s="15" t="s">
        <v>126</v>
      </c>
      <c r="U3921" s="16" t="s">
        <v>126</v>
      </c>
      <c r="V3921" s="12" t="s">
        <v>126</v>
      </c>
      <c r="W3921" s="16" t="s">
        <v>200</v>
      </c>
      <c r="X3921" s="12" t="s">
        <v>126</v>
      </c>
      <c r="Y3921" s="12" t="s">
        <v>126</v>
      </c>
      <c r="Z3921" s="12" t="s">
        <v>126</v>
      </c>
      <c r="AA3921" s="12" t="s">
        <v>151</v>
      </c>
      <c r="AB3921" s="12" t="s">
        <v>132</v>
      </c>
      <c r="AC3921" s="12" t="s">
        <v>1139</v>
      </c>
      <c r="AD3921" s="17">
        <v>0.87</v>
      </c>
      <c r="AE3921" s="12" t="s">
        <v>134</v>
      </c>
      <c r="AF3921" s="17" t="s">
        <v>126</v>
      </c>
      <c r="AG3921" s="17" t="s">
        <v>126</v>
      </c>
      <c r="AH3921" s="12" t="s">
        <v>43</v>
      </c>
      <c r="AI3921" s="12" t="s">
        <v>135</v>
      </c>
      <c r="AJ3921" s="12" t="s">
        <v>136</v>
      </c>
      <c r="AK3921" s="16" t="s">
        <v>126</v>
      </c>
      <c r="AL3921" s="12" t="s">
        <v>126</v>
      </c>
      <c r="AM3921" s="12">
        <v>2003</v>
      </c>
      <c r="AN3921" s="12" t="s">
        <v>1139</v>
      </c>
      <c r="AO3921" s="12" t="s">
        <v>138</v>
      </c>
      <c r="AP3921" s="17" t="s">
        <v>126</v>
      </c>
      <c r="AQ3921" s="16" t="s">
        <v>126</v>
      </c>
      <c r="AR3921" s="18" t="e">
        <v>#VALUE!</v>
      </c>
      <c r="AS3921" s="16" t="s">
        <v>126</v>
      </c>
      <c r="AT3921" s="19">
        <v>2</v>
      </c>
      <c r="AU3921" s="19">
        <v>1</v>
      </c>
      <c r="AV3921" s="149">
        <v>3</v>
      </c>
      <c r="AW3921" s="19">
        <v>1.6666666666666667</v>
      </c>
      <c r="AX3921" s="149">
        <v>2</v>
      </c>
      <c r="AY3921" s="19">
        <v>1</v>
      </c>
      <c r="AZ3921" s="149">
        <v>1.7777777777777779</v>
      </c>
      <c r="BA3921" s="149" t="s">
        <v>1700</v>
      </c>
      <c r="BB3921" s="96" t="s">
        <v>1295</v>
      </c>
      <c r="BC3921" s="12" t="s">
        <v>161</v>
      </c>
      <c r="BD3921" s="12" t="s">
        <v>126</v>
      </c>
      <c r="BE3921" s="96" t="s">
        <v>1296</v>
      </c>
      <c r="BF3921" s="96" t="s">
        <v>597</v>
      </c>
      <c r="BG3921" s="96" t="s">
        <v>598</v>
      </c>
      <c r="BH3921" s="100">
        <v>44935</v>
      </c>
      <c r="BI3921" s="45">
        <f>IF(AH3921=UoMharmonization!$A$4,AD3921*UoMharmonization!$B$4,IF(AH3921=UoMharmonization!$A$5,AD3921*UoMharmonization!$B$5,IF(AH3921=UoMharmonization!$A$6,AD3921*UoMharmonization!$B$6,IF(AH3921=UoMharmonization!$A$7,AD3921*UoMharmonization!$B$7,IF(AH3921=UoMharmonization!$A$8,AD3921*UoMharmonization!$B$8,IF(AH3921=UoMharmonization!$A$9,AD3921*UoMharmonization!$B$9,IF(AH3921=UoMharmonization!$A$10,AD3921*UoMharmonization!$B$10,IF(AH3921=UoMharmonization!$A$11,AD3921*UoMharmonization!$B$11,"n/a"))))))))</f>
        <v>0.87</v>
      </c>
      <c r="BJ3921" s="45" t="e">
        <f>IF(AH3921=UoMharmonization!$A$4,AF3921*UoMharmonization!$B$4,IF(AH3921=UoMharmonization!$A$5,AF3921*UoMharmonization!$B$5,IF(AH3921=UoMharmonization!$A$6,AF3921*UoMharmonization!$B$6,IF(AH3921=UoMharmonization!$A$7,AF3921*UoMharmonization!$B$7,IF(AH3921=UoMharmonization!$A$8,AF3921*UoMharmonization!$B$8,IF(AH3921=UoMharmonization!$A$9,AF3921*UoMharmonization!$B$9,IF(AH3921=UoMharmonization!$A$10,AF3921*UoMharmonization!$B$10,IF(AH3921=UoMharmonization!$A$11,AF3921*UoMharmonization!$B$11,"n/a"))))))))</f>
        <v>#VALUE!</v>
      </c>
      <c r="BK3921" s="45" t="e">
        <f>IF(AH3921=UoMharmonization!$A$4,AG3921*UoMharmonization!$B$4,IF(AH3921=UoMharmonization!$A$5,AG3921*UoMharmonization!$B$5,IF(AH3921=UoMharmonization!$A$6,AG3921*UoMharmonization!$B$6,IF(AH3921=UoMharmonization!$A$7,AG3921*UoMharmonization!$B$7,IF(AH3921=UoMharmonization!$A$8,AG3921*UoMharmonization!$B$8,IF(AH3921=UoMharmonization!$A$9,AG3921*UoMharmonization!$B$9,IF(AH3921=UoMharmonization!$A$10,AG3921*UoMharmonization!$B$10,IF(AH3921=UoMharmonization!$A$11,AG3921*UoMharmonization!$B$11,"n/a"))))))))</f>
        <v>#VALUE!</v>
      </c>
      <c r="BL3921" s="12" t="s">
        <v>43</v>
      </c>
      <c r="BM3921" s="29">
        <v>1</v>
      </c>
      <c r="BN3921" s="29" t="str">
        <f t="shared" si="120"/>
        <v>Na2O;1</v>
      </c>
      <c r="BO3921" s="12" t="str">
        <f>VLOOKUP(BN3921,'comToE'!C:I,2,0)</f>
        <v>Na</v>
      </c>
      <c r="BP3921" s="43">
        <f>VLOOKUP(BN3921,'comToE'!C:I,7,0)</f>
        <v>0.74185689300212332</v>
      </c>
      <c r="BQ3921" s="24">
        <f t="shared" si="121"/>
        <v>0.6454154969118473</v>
      </c>
      <c r="BR3921" s="1" t="str">
        <f>_xlfn.CONCAT(datasetComToE[[#This Row],[sampleID]],datasetComToE[[#This Row],[descriptionFromDataSource]],datasetComToE[[#This Row],[unitOfMeasurementValue]],datasetComToE[[#This Row],[eInCom]])</f>
        <v>417straw ashwt%Na</v>
      </c>
      <c r="BS3921" s="86">
        <f>SUMIF(datasetComToE[uniqueIdentifierSumEinCom],datasetComToE[[#This Row],[uniqueIdentifierSumEinCom]],datasetComToE[intermediateValue])</f>
        <v>0.6454154969118473</v>
      </c>
    </row>
    <row r="3922" spans="1:71" ht="15" customHeight="1">
      <c r="A3922" s="12" t="s">
        <v>121</v>
      </c>
      <c r="B3922" s="13">
        <v>6667</v>
      </c>
      <c r="C3922" s="12" t="s">
        <v>122</v>
      </c>
      <c r="D3922" s="12" t="s">
        <v>403</v>
      </c>
      <c r="E3922" s="89" t="s">
        <v>418</v>
      </c>
      <c r="F3922" s="12" t="s">
        <v>660</v>
      </c>
      <c r="G3922" s="12" t="s">
        <v>1293</v>
      </c>
      <c r="H3922" s="12" t="s">
        <v>126</v>
      </c>
      <c r="I3922" s="22">
        <v>417</v>
      </c>
      <c r="J3922" s="12" t="s">
        <v>1294</v>
      </c>
      <c r="K3922" s="14" t="s">
        <v>126</v>
      </c>
      <c r="L3922" s="91" t="s">
        <v>126</v>
      </c>
      <c r="M3922" s="14">
        <v>10</v>
      </c>
      <c r="N3922" s="14" t="s">
        <v>593</v>
      </c>
      <c r="O3922" s="14" t="s">
        <v>772</v>
      </c>
      <c r="P3922" s="12" t="s">
        <v>1294</v>
      </c>
      <c r="Q3922" s="14">
        <v>3</v>
      </c>
      <c r="R3922" s="15" t="s">
        <v>126</v>
      </c>
      <c r="S3922" s="15" t="s">
        <v>126</v>
      </c>
      <c r="T3922" s="15" t="s">
        <v>126</v>
      </c>
      <c r="U3922" s="16" t="s">
        <v>126</v>
      </c>
      <c r="V3922" s="12" t="s">
        <v>126</v>
      </c>
      <c r="W3922" s="16" t="s">
        <v>200</v>
      </c>
      <c r="X3922" s="12" t="s">
        <v>126</v>
      </c>
      <c r="Y3922" s="12" t="s">
        <v>126</v>
      </c>
      <c r="Z3922" s="12" t="s">
        <v>126</v>
      </c>
      <c r="AA3922" s="12" t="s">
        <v>151</v>
      </c>
      <c r="AB3922" s="12" t="s">
        <v>132</v>
      </c>
      <c r="AC3922" s="12" t="s">
        <v>1139</v>
      </c>
      <c r="AD3922" s="17">
        <v>0.87</v>
      </c>
      <c r="AE3922" s="12" t="s">
        <v>134</v>
      </c>
      <c r="AF3922" s="17" t="s">
        <v>126</v>
      </c>
      <c r="AG3922" s="17" t="s">
        <v>126</v>
      </c>
      <c r="AH3922" s="12" t="s">
        <v>43</v>
      </c>
      <c r="AI3922" s="12" t="s">
        <v>135</v>
      </c>
      <c r="AJ3922" s="12" t="s">
        <v>136</v>
      </c>
      <c r="AK3922" s="15" t="s">
        <v>126</v>
      </c>
      <c r="AL3922" s="12" t="s">
        <v>126</v>
      </c>
      <c r="AM3922" s="12">
        <v>2003</v>
      </c>
      <c r="AN3922" s="12" t="s">
        <v>1139</v>
      </c>
      <c r="AO3922" s="12" t="s">
        <v>138</v>
      </c>
      <c r="AP3922" s="17" t="s">
        <v>126</v>
      </c>
      <c r="AQ3922" s="16" t="s">
        <v>126</v>
      </c>
      <c r="AR3922" s="18" t="e">
        <v>#VALUE!</v>
      </c>
      <c r="AS3922" s="15" t="s">
        <v>126</v>
      </c>
      <c r="AT3922" s="19">
        <v>2</v>
      </c>
      <c r="AU3922" s="19">
        <v>1</v>
      </c>
      <c r="AV3922" s="149">
        <v>3</v>
      </c>
      <c r="AW3922" s="19">
        <v>1.6666666666666667</v>
      </c>
      <c r="AX3922" s="149">
        <v>2</v>
      </c>
      <c r="AY3922" s="19">
        <v>1</v>
      </c>
      <c r="AZ3922" s="149">
        <v>1.7777777777777779</v>
      </c>
      <c r="BA3922" s="149" t="s">
        <v>1700</v>
      </c>
      <c r="BB3922" s="96" t="s">
        <v>1295</v>
      </c>
      <c r="BC3922" s="12" t="s">
        <v>161</v>
      </c>
      <c r="BD3922" s="12" t="s">
        <v>126</v>
      </c>
      <c r="BE3922" s="96" t="s">
        <v>1296</v>
      </c>
      <c r="BF3922" s="96" t="s">
        <v>597</v>
      </c>
      <c r="BG3922" s="96" t="s">
        <v>598</v>
      </c>
      <c r="BH3922" s="100">
        <v>44935</v>
      </c>
      <c r="BI3922" s="117">
        <f>IF(AH3922=UoMharmonization!$A$4,AD3922*UoMharmonization!$B$4,IF(AH3922=UoMharmonization!$A$5,AD3922*UoMharmonization!$B$5,IF(AH3922=UoMharmonization!$A$6,AD3922*UoMharmonization!$B$6,IF(AH3922=UoMharmonization!$A$7,AD3922*UoMharmonization!$B$7,IF(AH3922=UoMharmonization!$A$8,AD3922*UoMharmonization!$B$8,IF(AH3922=UoMharmonization!$A$9,AD3922*UoMharmonization!$B$9,IF(AH3922=UoMharmonization!$A$10,AD3922*UoMharmonization!$B$10,IF(AH3922=UoMharmonization!$A$11,AD3922*UoMharmonization!$B$11,"n/a"))))))))</f>
        <v>0.87</v>
      </c>
      <c r="BJ3922" s="117" t="e">
        <f>IF(AH3922=UoMharmonization!$A$4,AF3922*UoMharmonization!$B$4,IF(AH3922=UoMharmonization!$A$5,AF3922*UoMharmonization!$B$5,IF(AH3922=UoMharmonization!$A$6,AF3922*UoMharmonization!$B$6,IF(AH3922=UoMharmonization!$A$7,AF3922*UoMharmonization!$B$7,IF(AH3922=UoMharmonization!$A$8,AF3922*UoMharmonization!$B$8,IF(AH3922=UoMharmonization!$A$9,AF3922*UoMharmonization!$B$9,IF(AH3922=UoMharmonization!$A$10,AF3922*UoMharmonization!$B$10,IF(AH3922=UoMharmonization!$A$11,AF3922*UoMharmonization!$B$11,"n/a"))))))))</f>
        <v>#VALUE!</v>
      </c>
      <c r="BK3922" s="117" t="e">
        <f>IF(AH3922=UoMharmonization!$A$4,AG3922*UoMharmonization!$B$4,IF(AH3922=UoMharmonization!$A$5,AG3922*UoMharmonization!$B$5,IF(AH3922=UoMharmonization!$A$6,AG3922*UoMharmonization!$B$6,IF(AH3922=UoMharmonization!$A$7,AG3922*UoMharmonization!$B$7,IF(AH3922=UoMharmonization!$A$8,AG3922*UoMharmonization!$B$8,IF(AH3922=UoMharmonization!$A$9,AG3922*UoMharmonization!$B$9,IF(AH3922=UoMharmonization!$A$10,AG3922*UoMharmonization!$B$10,IF(AH3922=UoMharmonization!$A$11,AG3922*UoMharmonization!$B$11,"n/a"))))))))</f>
        <v>#VALUE!</v>
      </c>
      <c r="BL3922" s="150" t="s">
        <v>43</v>
      </c>
      <c r="BM3922" s="29">
        <v>2</v>
      </c>
      <c r="BN3922" s="29" t="str">
        <f t="shared" ref="BN3922:BN3985" si="122">W3922&amp;";"&amp;BM3922</f>
        <v>Na2O;2</v>
      </c>
      <c r="BO3922" s="12" t="str">
        <f>VLOOKUP(BN3922,'comToE'!C:I,2,0)</f>
        <v>O</v>
      </c>
      <c r="BP3922" s="43">
        <f>VLOOKUP(BN3922,'comToE'!C:I,7,0)</f>
        <v>0.25814310699787668</v>
      </c>
      <c r="BQ3922" s="24">
        <f t="shared" ref="BQ3922:BQ3985" si="123">BP3922*AD3922</f>
        <v>0.2245845030881527</v>
      </c>
      <c r="BR3922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22" s="86">
        <f>SUMIF(datasetComToE[uniqueIdentifierSumEinCom],datasetComToE[[#This Row],[uniqueIdentifierSumEinCom]],datasetComToE[intermediateValue])</f>
        <v>40.118927729845005</v>
      </c>
    </row>
    <row r="3923" spans="1:71" ht="15" customHeight="1">
      <c r="A3923" s="12" t="s">
        <v>121</v>
      </c>
      <c r="B3923" s="13">
        <v>6668</v>
      </c>
      <c r="C3923" s="12" t="s">
        <v>122</v>
      </c>
      <c r="D3923" s="12" t="s">
        <v>403</v>
      </c>
      <c r="E3923" s="89" t="s">
        <v>418</v>
      </c>
      <c r="F3923" s="12" t="s">
        <v>660</v>
      </c>
      <c r="G3923" s="12" t="s">
        <v>1293</v>
      </c>
      <c r="H3923" s="12" t="s">
        <v>126</v>
      </c>
      <c r="I3923" s="22">
        <v>417</v>
      </c>
      <c r="J3923" s="12" t="s">
        <v>1294</v>
      </c>
      <c r="K3923" s="14" t="s">
        <v>126</v>
      </c>
      <c r="L3923" s="14" t="s">
        <v>126</v>
      </c>
      <c r="M3923" s="14">
        <v>10</v>
      </c>
      <c r="N3923" s="14" t="s">
        <v>593</v>
      </c>
      <c r="O3923" s="14" t="s">
        <v>772</v>
      </c>
      <c r="P3923" s="12" t="s">
        <v>1294</v>
      </c>
      <c r="Q3923" s="14">
        <v>3</v>
      </c>
      <c r="R3923" s="15" t="s">
        <v>126</v>
      </c>
      <c r="S3923" s="15" t="s">
        <v>126</v>
      </c>
      <c r="T3923" s="15" t="s">
        <v>126</v>
      </c>
      <c r="U3923" s="16" t="s">
        <v>126</v>
      </c>
      <c r="V3923" s="12" t="s">
        <v>126</v>
      </c>
      <c r="W3923" s="16" t="s">
        <v>201</v>
      </c>
      <c r="X3923" s="12" t="s">
        <v>126</v>
      </c>
      <c r="Y3923" s="12" t="s">
        <v>126</v>
      </c>
      <c r="Z3923" s="12" t="s">
        <v>126</v>
      </c>
      <c r="AA3923" s="12" t="s">
        <v>151</v>
      </c>
      <c r="AB3923" s="12" t="s">
        <v>132</v>
      </c>
      <c r="AC3923" s="12" t="s">
        <v>1139</v>
      </c>
      <c r="AD3923" s="17">
        <v>5.4</v>
      </c>
      <c r="AE3923" s="12" t="s">
        <v>134</v>
      </c>
      <c r="AF3923" s="17" t="s">
        <v>126</v>
      </c>
      <c r="AG3923" s="17" t="s">
        <v>126</v>
      </c>
      <c r="AH3923" s="12" t="s">
        <v>43</v>
      </c>
      <c r="AI3923" s="12" t="s">
        <v>135</v>
      </c>
      <c r="AJ3923" s="12" t="s">
        <v>136</v>
      </c>
      <c r="AK3923" s="16" t="s">
        <v>126</v>
      </c>
      <c r="AL3923" s="12" t="s">
        <v>126</v>
      </c>
      <c r="AM3923" s="12">
        <v>2003</v>
      </c>
      <c r="AN3923" s="12" t="s">
        <v>1139</v>
      </c>
      <c r="AO3923" s="12" t="s">
        <v>138</v>
      </c>
      <c r="AP3923" s="17" t="s">
        <v>126</v>
      </c>
      <c r="AQ3923" s="16" t="s">
        <v>126</v>
      </c>
      <c r="AR3923" s="18" t="e">
        <v>#VALUE!</v>
      </c>
      <c r="AS3923" s="16" t="s">
        <v>126</v>
      </c>
      <c r="AT3923" s="19">
        <v>2</v>
      </c>
      <c r="AU3923" s="19">
        <v>1</v>
      </c>
      <c r="AV3923" s="149">
        <v>3</v>
      </c>
      <c r="AW3923" s="19">
        <v>1.6666666666666667</v>
      </c>
      <c r="AX3923" s="149">
        <v>2</v>
      </c>
      <c r="AY3923" s="19">
        <v>1</v>
      </c>
      <c r="AZ3923" s="149">
        <v>1.7777777777777779</v>
      </c>
      <c r="BA3923" s="149" t="s">
        <v>1700</v>
      </c>
      <c r="BB3923" s="96" t="s">
        <v>1295</v>
      </c>
      <c r="BC3923" s="12" t="s">
        <v>161</v>
      </c>
      <c r="BD3923" s="12" t="s">
        <v>126</v>
      </c>
      <c r="BE3923" s="96" t="s">
        <v>1296</v>
      </c>
      <c r="BF3923" s="96" t="s">
        <v>597</v>
      </c>
      <c r="BG3923" s="96" t="s">
        <v>598</v>
      </c>
      <c r="BH3923" s="100">
        <v>44935</v>
      </c>
      <c r="BI3923" s="45">
        <f>IF(AH3923=UoMharmonization!$A$4,AD3923*UoMharmonization!$B$4,IF(AH3923=UoMharmonization!$A$5,AD3923*UoMharmonization!$B$5,IF(AH3923=UoMharmonization!$A$6,AD3923*UoMharmonization!$B$6,IF(AH3923=UoMharmonization!$A$7,AD3923*UoMharmonization!$B$7,IF(AH3923=UoMharmonization!$A$8,AD3923*UoMharmonization!$B$8,IF(AH3923=UoMharmonization!$A$9,AD3923*UoMharmonization!$B$9,IF(AH3923=UoMharmonization!$A$10,AD3923*UoMharmonization!$B$10,IF(AH3923=UoMharmonization!$A$11,AD3923*UoMharmonization!$B$11,"n/a"))))))))</f>
        <v>5.4</v>
      </c>
      <c r="BJ3923" s="45" t="e">
        <f>IF(AH3923=UoMharmonization!$A$4,AF3923*UoMharmonization!$B$4,IF(AH3923=UoMharmonization!$A$5,AF3923*UoMharmonization!$B$5,IF(AH3923=UoMharmonization!$A$6,AF3923*UoMharmonization!$B$6,IF(AH3923=UoMharmonization!$A$7,AF3923*UoMharmonization!$B$7,IF(AH3923=UoMharmonization!$A$8,AF3923*UoMharmonization!$B$8,IF(AH3923=UoMharmonization!$A$9,AF3923*UoMharmonization!$B$9,IF(AH3923=UoMharmonization!$A$10,AF3923*UoMharmonization!$B$10,IF(AH3923=UoMharmonization!$A$11,AF3923*UoMharmonization!$B$11,"n/a"))))))))</f>
        <v>#VALUE!</v>
      </c>
      <c r="BK3923" s="45" t="e">
        <f>IF(AH3923=UoMharmonization!$A$4,AG3923*UoMharmonization!$B$4,IF(AH3923=UoMharmonization!$A$5,AG3923*UoMharmonization!$B$5,IF(AH3923=UoMharmonization!$A$6,AG3923*UoMharmonization!$B$6,IF(AH3923=UoMharmonization!$A$7,AG3923*UoMharmonization!$B$7,IF(AH3923=UoMharmonization!$A$8,AG3923*UoMharmonization!$B$8,IF(AH3923=UoMharmonization!$A$9,AG3923*UoMharmonization!$B$9,IF(AH3923=UoMharmonization!$A$10,AG3923*UoMharmonization!$B$10,IF(AH3923=UoMharmonization!$A$11,AG3923*UoMharmonization!$B$11,"n/a"))))))))</f>
        <v>#VALUE!</v>
      </c>
      <c r="BL3923" s="12" t="s">
        <v>43</v>
      </c>
      <c r="BM3923" s="29">
        <v>1</v>
      </c>
      <c r="BN3923" s="29" t="str">
        <f t="shared" si="122"/>
        <v>P2O5;1</v>
      </c>
      <c r="BO3923" s="12" t="str">
        <f>VLOOKUP(BN3923,'comToE'!C:I,2,0)</f>
        <v>P</v>
      </c>
      <c r="BP3923" s="43">
        <f>VLOOKUP(BN3923,'comToE'!C:I,7,0)</f>
        <v>0.43642096987134416</v>
      </c>
      <c r="BQ3923" s="24">
        <f t="shared" si="123"/>
        <v>2.3566732373052588</v>
      </c>
      <c r="BR3923" s="1" t="str">
        <f>_xlfn.CONCAT(datasetComToE[[#This Row],[sampleID]],datasetComToE[[#This Row],[descriptionFromDataSource]],datasetComToE[[#This Row],[unitOfMeasurementValue]],datasetComToE[[#This Row],[eInCom]])</f>
        <v>417straw ashwt%P</v>
      </c>
      <c r="BS3923" s="86">
        <f>SUMIF(datasetComToE[uniqueIdentifierSumEinCom],datasetComToE[[#This Row],[uniqueIdentifierSumEinCom]],datasetComToE[intermediateValue])</f>
        <v>2.3566732373052588</v>
      </c>
    </row>
    <row r="3924" spans="1:71" ht="15" customHeight="1">
      <c r="A3924" s="12" t="s">
        <v>121</v>
      </c>
      <c r="B3924" s="13">
        <v>6668</v>
      </c>
      <c r="C3924" s="12" t="s">
        <v>122</v>
      </c>
      <c r="D3924" s="12" t="s">
        <v>403</v>
      </c>
      <c r="E3924" s="89" t="s">
        <v>418</v>
      </c>
      <c r="F3924" s="12" t="s">
        <v>660</v>
      </c>
      <c r="G3924" s="12" t="s">
        <v>1293</v>
      </c>
      <c r="H3924" s="12" t="s">
        <v>126</v>
      </c>
      <c r="I3924" s="22">
        <v>417</v>
      </c>
      <c r="J3924" s="12" t="s">
        <v>1294</v>
      </c>
      <c r="K3924" s="14" t="s">
        <v>126</v>
      </c>
      <c r="L3924" s="91" t="s">
        <v>126</v>
      </c>
      <c r="M3924" s="14">
        <v>10</v>
      </c>
      <c r="N3924" s="14" t="s">
        <v>593</v>
      </c>
      <c r="O3924" s="14" t="s">
        <v>772</v>
      </c>
      <c r="P3924" s="12" t="s">
        <v>1294</v>
      </c>
      <c r="Q3924" s="14">
        <v>3</v>
      </c>
      <c r="R3924" s="15" t="s">
        <v>126</v>
      </c>
      <c r="S3924" s="15" t="s">
        <v>126</v>
      </c>
      <c r="T3924" s="15" t="s">
        <v>126</v>
      </c>
      <c r="U3924" s="16" t="s">
        <v>126</v>
      </c>
      <c r="V3924" s="12" t="s">
        <v>126</v>
      </c>
      <c r="W3924" s="16" t="s">
        <v>201</v>
      </c>
      <c r="X3924" s="12" t="s">
        <v>126</v>
      </c>
      <c r="Y3924" s="12" t="s">
        <v>126</v>
      </c>
      <c r="Z3924" s="12" t="s">
        <v>126</v>
      </c>
      <c r="AA3924" s="12" t="s">
        <v>151</v>
      </c>
      <c r="AB3924" s="12" t="s">
        <v>132</v>
      </c>
      <c r="AC3924" s="12" t="s">
        <v>1139</v>
      </c>
      <c r="AD3924" s="17">
        <v>5.4</v>
      </c>
      <c r="AE3924" s="12" t="s">
        <v>134</v>
      </c>
      <c r="AF3924" s="17" t="s">
        <v>126</v>
      </c>
      <c r="AG3924" s="17" t="s">
        <v>126</v>
      </c>
      <c r="AH3924" s="12" t="s">
        <v>43</v>
      </c>
      <c r="AI3924" s="12" t="s">
        <v>135</v>
      </c>
      <c r="AJ3924" s="12" t="s">
        <v>136</v>
      </c>
      <c r="AK3924" s="15" t="s">
        <v>126</v>
      </c>
      <c r="AL3924" s="12" t="s">
        <v>126</v>
      </c>
      <c r="AM3924" s="12">
        <v>2003</v>
      </c>
      <c r="AN3924" s="12" t="s">
        <v>1139</v>
      </c>
      <c r="AO3924" s="12" t="s">
        <v>138</v>
      </c>
      <c r="AP3924" s="17" t="s">
        <v>126</v>
      </c>
      <c r="AQ3924" s="16" t="s">
        <v>126</v>
      </c>
      <c r="AR3924" s="18" t="e">
        <v>#VALUE!</v>
      </c>
      <c r="AS3924" s="15" t="s">
        <v>126</v>
      </c>
      <c r="AT3924" s="19">
        <v>2</v>
      </c>
      <c r="AU3924" s="19">
        <v>1</v>
      </c>
      <c r="AV3924" s="149">
        <v>3</v>
      </c>
      <c r="AW3924" s="19">
        <v>1.6666666666666667</v>
      </c>
      <c r="AX3924" s="149">
        <v>2</v>
      </c>
      <c r="AY3924" s="19">
        <v>1</v>
      </c>
      <c r="AZ3924" s="149">
        <v>1.7777777777777779</v>
      </c>
      <c r="BA3924" s="149" t="s">
        <v>1700</v>
      </c>
      <c r="BB3924" s="96" t="s">
        <v>1295</v>
      </c>
      <c r="BC3924" s="12" t="s">
        <v>161</v>
      </c>
      <c r="BD3924" s="12" t="s">
        <v>126</v>
      </c>
      <c r="BE3924" s="96" t="s">
        <v>1296</v>
      </c>
      <c r="BF3924" s="96" t="s">
        <v>597</v>
      </c>
      <c r="BG3924" s="96" t="s">
        <v>598</v>
      </c>
      <c r="BH3924" s="100">
        <v>44935</v>
      </c>
      <c r="BI3924" s="117">
        <f>IF(AH3924=UoMharmonization!$A$4,AD3924*UoMharmonization!$B$4,IF(AH3924=UoMharmonization!$A$5,AD3924*UoMharmonization!$B$5,IF(AH3924=UoMharmonization!$A$6,AD3924*UoMharmonization!$B$6,IF(AH3924=UoMharmonization!$A$7,AD3924*UoMharmonization!$B$7,IF(AH3924=UoMharmonization!$A$8,AD3924*UoMharmonization!$B$8,IF(AH3924=UoMharmonization!$A$9,AD3924*UoMharmonization!$B$9,IF(AH3924=UoMharmonization!$A$10,AD3924*UoMharmonization!$B$10,IF(AH3924=UoMharmonization!$A$11,AD3924*UoMharmonization!$B$11,"n/a"))))))))</f>
        <v>5.4</v>
      </c>
      <c r="BJ3924" s="117" t="e">
        <f>IF(AH3924=UoMharmonization!$A$4,AF3924*UoMharmonization!$B$4,IF(AH3924=UoMharmonization!$A$5,AF3924*UoMharmonization!$B$5,IF(AH3924=UoMharmonization!$A$6,AF3924*UoMharmonization!$B$6,IF(AH3924=UoMharmonization!$A$7,AF3924*UoMharmonization!$B$7,IF(AH3924=UoMharmonization!$A$8,AF3924*UoMharmonization!$B$8,IF(AH3924=UoMharmonization!$A$9,AF3924*UoMharmonization!$B$9,IF(AH3924=UoMharmonization!$A$10,AF3924*UoMharmonization!$B$10,IF(AH3924=UoMharmonization!$A$11,AF3924*UoMharmonization!$B$11,"n/a"))))))))</f>
        <v>#VALUE!</v>
      </c>
      <c r="BK3924" s="117" t="e">
        <f>IF(AH3924=UoMharmonization!$A$4,AG3924*UoMharmonization!$B$4,IF(AH3924=UoMharmonization!$A$5,AG3924*UoMharmonization!$B$5,IF(AH3924=UoMharmonization!$A$6,AG3924*UoMharmonization!$B$6,IF(AH3924=UoMharmonization!$A$7,AG3924*UoMharmonization!$B$7,IF(AH3924=UoMharmonization!$A$8,AG3924*UoMharmonization!$B$8,IF(AH3924=UoMharmonization!$A$9,AG3924*UoMharmonization!$B$9,IF(AH3924=UoMharmonization!$A$10,AG3924*UoMharmonization!$B$10,IF(AH3924=UoMharmonization!$A$11,AG3924*UoMharmonization!$B$11,"n/a"))))))))</f>
        <v>#VALUE!</v>
      </c>
      <c r="BL3924" s="150" t="s">
        <v>43</v>
      </c>
      <c r="BM3924" s="29">
        <v>2</v>
      </c>
      <c r="BN3924" s="29" t="str">
        <f t="shared" si="122"/>
        <v>P2O5;2</v>
      </c>
      <c r="BO3924" s="12" t="str">
        <f>VLOOKUP(BN3924,'comToE'!C:I,2,0)</f>
        <v>O</v>
      </c>
      <c r="BP3924" s="43">
        <f>VLOOKUP(BN3924,'comToE'!C:I,7,0)</f>
        <v>0.56357903012865584</v>
      </c>
      <c r="BQ3924" s="24">
        <f t="shared" si="123"/>
        <v>3.0433267626947416</v>
      </c>
      <c r="BR3924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24" s="86">
        <f>SUMIF(datasetComToE[uniqueIdentifierSumEinCom],datasetComToE[[#This Row],[uniqueIdentifierSumEinCom]],datasetComToE[intermediateValue])</f>
        <v>40.118927729845005</v>
      </c>
    </row>
    <row r="3925" spans="1:71" ht="15" customHeight="1">
      <c r="A3925" s="12" t="s">
        <v>121</v>
      </c>
      <c r="B3925" s="13">
        <v>6669</v>
      </c>
      <c r="C3925" s="12" t="s">
        <v>122</v>
      </c>
      <c r="D3925" s="12" t="s">
        <v>403</v>
      </c>
      <c r="E3925" s="89" t="s">
        <v>418</v>
      </c>
      <c r="F3925" s="12" t="s">
        <v>660</v>
      </c>
      <c r="G3925" s="12" t="s">
        <v>1293</v>
      </c>
      <c r="H3925" s="12" t="s">
        <v>126</v>
      </c>
      <c r="I3925" s="22">
        <v>417</v>
      </c>
      <c r="J3925" s="12" t="s">
        <v>1294</v>
      </c>
      <c r="K3925" s="14" t="s">
        <v>126</v>
      </c>
      <c r="L3925" s="14" t="s">
        <v>126</v>
      </c>
      <c r="M3925" s="14">
        <v>10</v>
      </c>
      <c r="N3925" s="14" t="s">
        <v>593</v>
      </c>
      <c r="O3925" s="14" t="s">
        <v>772</v>
      </c>
      <c r="P3925" s="12" t="s">
        <v>1294</v>
      </c>
      <c r="Q3925" s="14">
        <v>3</v>
      </c>
      <c r="R3925" s="15" t="s">
        <v>126</v>
      </c>
      <c r="S3925" s="15" t="s">
        <v>126</v>
      </c>
      <c r="T3925" s="15" t="s">
        <v>126</v>
      </c>
      <c r="U3925" s="16" t="s">
        <v>126</v>
      </c>
      <c r="V3925" s="12" t="s">
        <v>126</v>
      </c>
      <c r="W3925" s="16" t="s">
        <v>231</v>
      </c>
      <c r="X3925" s="12" t="s">
        <v>126</v>
      </c>
      <c r="Y3925" s="12" t="s">
        <v>126</v>
      </c>
      <c r="Z3925" s="12" t="s">
        <v>126</v>
      </c>
      <c r="AA3925" s="12" t="s">
        <v>151</v>
      </c>
      <c r="AB3925" s="12" t="s">
        <v>132</v>
      </c>
      <c r="AC3925" s="12" t="s">
        <v>1139</v>
      </c>
      <c r="AD3925" s="17">
        <v>0.95</v>
      </c>
      <c r="AE3925" s="12" t="s">
        <v>134</v>
      </c>
      <c r="AF3925" s="17" t="s">
        <v>126</v>
      </c>
      <c r="AG3925" s="17" t="s">
        <v>126</v>
      </c>
      <c r="AH3925" s="12" t="s">
        <v>43</v>
      </c>
      <c r="AI3925" s="12" t="s">
        <v>135</v>
      </c>
      <c r="AJ3925" s="12" t="s">
        <v>136</v>
      </c>
      <c r="AK3925" s="16" t="s">
        <v>126</v>
      </c>
      <c r="AL3925" s="12" t="s">
        <v>126</v>
      </c>
      <c r="AM3925" s="12">
        <v>2003</v>
      </c>
      <c r="AN3925" s="12" t="s">
        <v>1139</v>
      </c>
      <c r="AO3925" s="12" t="s">
        <v>138</v>
      </c>
      <c r="AP3925" s="17" t="s">
        <v>126</v>
      </c>
      <c r="AQ3925" s="16" t="s">
        <v>126</v>
      </c>
      <c r="AR3925" s="18" t="e">
        <v>#VALUE!</v>
      </c>
      <c r="AS3925" s="16" t="s">
        <v>126</v>
      </c>
      <c r="AT3925" s="19">
        <v>2</v>
      </c>
      <c r="AU3925" s="19">
        <v>1</v>
      </c>
      <c r="AV3925" s="149">
        <v>3</v>
      </c>
      <c r="AW3925" s="19">
        <v>1.6666666666666667</v>
      </c>
      <c r="AX3925" s="149">
        <v>2</v>
      </c>
      <c r="AY3925" s="19">
        <v>1</v>
      </c>
      <c r="AZ3925" s="149">
        <v>1.7777777777777779</v>
      </c>
      <c r="BA3925" s="149" t="s">
        <v>1700</v>
      </c>
      <c r="BB3925" s="96" t="s">
        <v>1295</v>
      </c>
      <c r="BC3925" s="12" t="s">
        <v>161</v>
      </c>
      <c r="BD3925" s="12" t="s">
        <v>126</v>
      </c>
      <c r="BE3925" s="96" t="s">
        <v>1296</v>
      </c>
      <c r="BF3925" s="96" t="s">
        <v>597</v>
      </c>
      <c r="BG3925" s="96" t="s">
        <v>598</v>
      </c>
      <c r="BH3925" s="100">
        <v>44935</v>
      </c>
      <c r="BI3925" s="45">
        <f>IF(AH3925=UoMharmonization!$A$4,AD3925*UoMharmonization!$B$4,IF(AH3925=UoMharmonization!$A$5,AD3925*UoMharmonization!$B$5,IF(AH3925=UoMharmonization!$A$6,AD3925*UoMharmonization!$B$6,IF(AH3925=UoMharmonization!$A$7,AD3925*UoMharmonization!$B$7,IF(AH3925=UoMharmonization!$A$8,AD3925*UoMharmonization!$B$8,IF(AH3925=UoMharmonization!$A$9,AD3925*UoMharmonization!$B$9,IF(AH3925=UoMharmonization!$A$10,AD3925*UoMharmonization!$B$10,IF(AH3925=UoMharmonization!$A$11,AD3925*UoMharmonization!$B$11,"n/a"))))))))</f>
        <v>0.95</v>
      </c>
      <c r="BJ3925" s="45" t="e">
        <f>IF(AH3925=UoMharmonization!$A$4,AF3925*UoMharmonization!$B$4,IF(AH3925=UoMharmonization!$A$5,AF3925*UoMharmonization!$B$5,IF(AH3925=UoMharmonization!$A$6,AF3925*UoMharmonization!$B$6,IF(AH3925=UoMharmonization!$A$7,AF3925*UoMharmonization!$B$7,IF(AH3925=UoMharmonization!$A$8,AF3925*UoMharmonization!$B$8,IF(AH3925=UoMharmonization!$A$9,AF3925*UoMharmonization!$B$9,IF(AH3925=UoMharmonization!$A$10,AF3925*UoMharmonization!$B$10,IF(AH3925=UoMharmonization!$A$11,AF3925*UoMharmonization!$B$11,"n/a"))))))))</f>
        <v>#VALUE!</v>
      </c>
      <c r="BK3925" s="45" t="e">
        <f>IF(AH3925=UoMharmonization!$A$4,AG3925*UoMharmonization!$B$4,IF(AH3925=UoMharmonization!$A$5,AG3925*UoMharmonization!$B$5,IF(AH3925=UoMharmonization!$A$6,AG3925*UoMharmonization!$B$6,IF(AH3925=UoMharmonization!$A$7,AG3925*UoMharmonization!$B$7,IF(AH3925=UoMharmonization!$A$8,AG3925*UoMharmonization!$B$8,IF(AH3925=UoMharmonization!$A$9,AG3925*UoMharmonization!$B$9,IF(AH3925=UoMharmonization!$A$10,AG3925*UoMharmonization!$B$10,IF(AH3925=UoMharmonization!$A$11,AG3925*UoMharmonization!$B$11,"n/a"))))))))</f>
        <v>#VALUE!</v>
      </c>
      <c r="BL3925" s="12" t="s">
        <v>43</v>
      </c>
      <c r="BM3925" s="29">
        <v>1</v>
      </c>
      <c r="BN3925" s="29" t="str">
        <f t="shared" si="122"/>
        <v>SO3;1</v>
      </c>
      <c r="BO3925" s="12" t="str">
        <f>VLOOKUP(BN3925,'comToE'!C:I,2,0)</f>
        <v>S</v>
      </c>
      <c r="BP3925" s="43">
        <f>VLOOKUP(BN3925,'comToE'!C:I,7,0)</f>
        <v>0.40049610807462105</v>
      </c>
      <c r="BQ3925" s="24">
        <f t="shared" si="123"/>
        <v>0.38047130267088997</v>
      </c>
      <c r="BR3925" s="1" t="str">
        <f>_xlfn.CONCAT(datasetComToE[[#This Row],[sampleID]],datasetComToE[[#This Row],[descriptionFromDataSource]],datasetComToE[[#This Row],[unitOfMeasurementValue]],datasetComToE[[#This Row],[eInCom]])</f>
        <v>417straw ashwt%S</v>
      </c>
      <c r="BS3925" s="86">
        <f>SUMIF(datasetComToE[uniqueIdentifierSumEinCom],datasetComToE[[#This Row],[uniqueIdentifierSumEinCom]],datasetComToE[intermediateValue])</f>
        <v>0.38047130267088997</v>
      </c>
    </row>
    <row r="3926" spans="1:71" ht="15" customHeight="1">
      <c r="A3926" s="12" t="s">
        <v>121</v>
      </c>
      <c r="B3926" s="13">
        <v>6669</v>
      </c>
      <c r="C3926" s="12" t="s">
        <v>122</v>
      </c>
      <c r="D3926" s="12" t="s">
        <v>403</v>
      </c>
      <c r="E3926" s="89" t="s">
        <v>418</v>
      </c>
      <c r="F3926" s="12" t="s">
        <v>660</v>
      </c>
      <c r="G3926" s="12" t="s">
        <v>1293</v>
      </c>
      <c r="H3926" s="12" t="s">
        <v>126</v>
      </c>
      <c r="I3926" s="22">
        <v>417</v>
      </c>
      <c r="J3926" s="12" t="s">
        <v>1294</v>
      </c>
      <c r="K3926" s="14" t="s">
        <v>126</v>
      </c>
      <c r="L3926" s="91" t="s">
        <v>126</v>
      </c>
      <c r="M3926" s="14">
        <v>10</v>
      </c>
      <c r="N3926" s="14" t="s">
        <v>593</v>
      </c>
      <c r="O3926" s="14" t="s">
        <v>772</v>
      </c>
      <c r="P3926" s="12" t="s">
        <v>1294</v>
      </c>
      <c r="Q3926" s="14">
        <v>3</v>
      </c>
      <c r="R3926" s="15" t="s">
        <v>126</v>
      </c>
      <c r="S3926" s="15" t="s">
        <v>126</v>
      </c>
      <c r="T3926" s="15" t="s">
        <v>126</v>
      </c>
      <c r="U3926" s="16" t="s">
        <v>126</v>
      </c>
      <c r="V3926" s="12" t="s">
        <v>126</v>
      </c>
      <c r="W3926" s="16" t="s">
        <v>231</v>
      </c>
      <c r="X3926" s="12" t="s">
        <v>126</v>
      </c>
      <c r="Y3926" s="12" t="s">
        <v>126</v>
      </c>
      <c r="Z3926" s="12" t="s">
        <v>126</v>
      </c>
      <c r="AA3926" s="12" t="s">
        <v>151</v>
      </c>
      <c r="AB3926" s="12" t="s">
        <v>132</v>
      </c>
      <c r="AC3926" s="12" t="s">
        <v>1139</v>
      </c>
      <c r="AD3926" s="17">
        <v>0.95</v>
      </c>
      <c r="AE3926" s="12" t="s">
        <v>134</v>
      </c>
      <c r="AF3926" s="17" t="s">
        <v>126</v>
      </c>
      <c r="AG3926" s="17" t="s">
        <v>126</v>
      </c>
      <c r="AH3926" s="12" t="s">
        <v>43</v>
      </c>
      <c r="AI3926" s="12" t="s">
        <v>135</v>
      </c>
      <c r="AJ3926" s="12" t="s">
        <v>136</v>
      </c>
      <c r="AK3926" s="15" t="s">
        <v>126</v>
      </c>
      <c r="AL3926" s="12" t="s">
        <v>126</v>
      </c>
      <c r="AM3926" s="12">
        <v>2003</v>
      </c>
      <c r="AN3926" s="12" t="s">
        <v>1139</v>
      </c>
      <c r="AO3926" s="12" t="s">
        <v>138</v>
      </c>
      <c r="AP3926" s="17" t="s">
        <v>126</v>
      </c>
      <c r="AQ3926" s="16" t="s">
        <v>126</v>
      </c>
      <c r="AR3926" s="18" t="e">
        <v>#VALUE!</v>
      </c>
      <c r="AS3926" s="15" t="s">
        <v>126</v>
      </c>
      <c r="AT3926" s="19">
        <v>2</v>
      </c>
      <c r="AU3926" s="19">
        <v>1</v>
      </c>
      <c r="AV3926" s="149">
        <v>3</v>
      </c>
      <c r="AW3926" s="19">
        <v>1.6666666666666667</v>
      </c>
      <c r="AX3926" s="149">
        <v>2</v>
      </c>
      <c r="AY3926" s="19">
        <v>1</v>
      </c>
      <c r="AZ3926" s="149">
        <v>1.7777777777777779</v>
      </c>
      <c r="BA3926" s="149" t="s">
        <v>1700</v>
      </c>
      <c r="BB3926" s="96" t="s">
        <v>1295</v>
      </c>
      <c r="BC3926" s="12" t="s">
        <v>161</v>
      </c>
      <c r="BD3926" s="12" t="s">
        <v>126</v>
      </c>
      <c r="BE3926" s="96" t="s">
        <v>1296</v>
      </c>
      <c r="BF3926" s="96" t="s">
        <v>597</v>
      </c>
      <c r="BG3926" s="96" t="s">
        <v>598</v>
      </c>
      <c r="BH3926" s="100">
        <v>44935</v>
      </c>
      <c r="BI3926" s="117">
        <f>IF(AH3926=UoMharmonization!$A$4,AD3926*UoMharmonization!$B$4,IF(AH3926=UoMharmonization!$A$5,AD3926*UoMharmonization!$B$5,IF(AH3926=UoMharmonization!$A$6,AD3926*UoMharmonization!$B$6,IF(AH3926=UoMharmonization!$A$7,AD3926*UoMharmonization!$B$7,IF(AH3926=UoMharmonization!$A$8,AD3926*UoMharmonization!$B$8,IF(AH3926=UoMharmonization!$A$9,AD3926*UoMharmonization!$B$9,IF(AH3926=UoMharmonization!$A$10,AD3926*UoMharmonization!$B$10,IF(AH3926=UoMharmonization!$A$11,AD3926*UoMharmonization!$B$11,"n/a"))))))))</f>
        <v>0.95</v>
      </c>
      <c r="BJ3926" s="117" t="e">
        <f>IF(AH3926=UoMharmonization!$A$4,AF3926*UoMharmonization!$B$4,IF(AH3926=UoMharmonization!$A$5,AF3926*UoMharmonization!$B$5,IF(AH3926=UoMharmonization!$A$6,AF3926*UoMharmonization!$B$6,IF(AH3926=UoMharmonization!$A$7,AF3926*UoMharmonization!$B$7,IF(AH3926=UoMharmonization!$A$8,AF3926*UoMharmonization!$B$8,IF(AH3926=UoMharmonization!$A$9,AF3926*UoMharmonization!$B$9,IF(AH3926=UoMharmonization!$A$10,AF3926*UoMharmonization!$B$10,IF(AH3926=UoMharmonization!$A$11,AF3926*UoMharmonization!$B$11,"n/a"))))))))</f>
        <v>#VALUE!</v>
      </c>
      <c r="BK3926" s="117" t="e">
        <f>IF(AH3926=UoMharmonization!$A$4,AG3926*UoMharmonization!$B$4,IF(AH3926=UoMharmonization!$A$5,AG3926*UoMharmonization!$B$5,IF(AH3926=UoMharmonization!$A$6,AG3926*UoMharmonization!$B$6,IF(AH3926=UoMharmonization!$A$7,AG3926*UoMharmonization!$B$7,IF(AH3926=UoMharmonization!$A$8,AG3926*UoMharmonization!$B$8,IF(AH3926=UoMharmonization!$A$9,AG3926*UoMharmonization!$B$9,IF(AH3926=UoMharmonization!$A$10,AG3926*UoMharmonization!$B$10,IF(AH3926=UoMharmonization!$A$11,AG3926*UoMharmonization!$B$11,"n/a"))))))))</f>
        <v>#VALUE!</v>
      </c>
      <c r="BL3926" s="150" t="s">
        <v>43</v>
      </c>
      <c r="BM3926" s="29">
        <v>2</v>
      </c>
      <c r="BN3926" s="29" t="str">
        <f t="shared" si="122"/>
        <v>SO3;2</v>
      </c>
      <c r="BO3926" s="12" t="str">
        <f>VLOOKUP(BN3926,'comToE'!C:I,2,0)</f>
        <v>O</v>
      </c>
      <c r="BP3926" s="43">
        <f>VLOOKUP(BN3926,'comToE'!C:I,7,0)</f>
        <v>0.59950389192537901</v>
      </c>
      <c r="BQ3926" s="24">
        <f t="shared" si="123"/>
        <v>0.56952869732911005</v>
      </c>
      <c r="BR3926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26" s="86">
        <f>SUMIF(datasetComToE[uniqueIdentifierSumEinCom],datasetComToE[[#This Row],[uniqueIdentifierSumEinCom]],datasetComToE[intermediateValue])</f>
        <v>40.118927729845005</v>
      </c>
    </row>
    <row r="3927" spans="1:71" ht="15" customHeight="1">
      <c r="A3927" s="12" t="s">
        <v>121</v>
      </c>
      <c r="B3927" s="13">
        <v>6670</v>
      </c>
      <c r="C3927" s="12" t="s">
        <v>122</v>
      </c>
      <c r="D3927" s="12" t="s">
        <v>403</v>
      </c>
      <c r="E3927" s="89" t="s">
        <v>418</v>
      </c>
      <c r="F3927" s="12" t="s">
        <v>660</v>
      </c>
      <c r="G3927" s="12" t="s">
        <v>1293</v>
      </c>
      <c r="H3927" s="12" t="s">
        <v>126</v>
      </c>
      <c r="I3927" s="22">
        <v>417</v>
      </c>
      <c r="J3927" s="12" t="s">
        <v>1294</v>
      </c>
      <c r="K3927" s="14" t="s">
        <v>126</v>
      </c>
      <c r="L3927" s="14" t="s">
        <v>126</v>
      </c>
      <c r="M3927" s="14">
        <v>10</v>
      </c>
      <c r="N3927" s="14" t="s">
        <v>593</v>
      </c>
      <c r="O3927" s="14" t="s">
        <v>772</v>
      </c>
      <c r="P3927" s="12" t="s">
        <v>1294</v>
      </c>
      <c r="Q3927" s="14">
        <v>3</v>
      </c>
      <c r="R3927" s="15" t="s">
        <v>126</v>
      </c>
      <c r="S3927" s="15" t="s">
        <v>126</v>
      </c>
      <c r="T3927" s="15" t="s">
        <v>126</v>
      </c>
      <c r="U3927" s="16" t="s">
        <v>126</v>
      </c>
      <c r="V3927" s="12" t="s">
        <v>126</v>
      </c>
      <c r="W3927" s="16" t="s">
        <v>154</v>
      </c>
      <c r="X3927" s="12" t="s">
        <v>126</v>
      </c>
      <c r="Y3927" s="12" t="s">
        <v>126</v>
      </c>
      <c r="Z3927" s="12" t="s">
        <v>126</v>
      </c>
      <c r="AA3927" s="12" t="s">
        <v>151</v>
      </c>
      <c r="AB3927" s="12" t="s">
        <v>132</v>
      </c>
      <c r="AC3927" s="12" t="s">
        <v>1139</v>
      </c>
      <c r="AD3927" s="17">
        <v>50.17</v>
      </c>
      <c r="AE3927" s="12" t="s">
        <v>134</v>
      </c>
      <c r="AF3927" s="17" t="s">
        <v>126</v>
      </c>
      <c r="AG3927" s="17" t="s">
        <v>126</v>
      </c>
      <c r="AH3927" s="12" t="s">
        <v>43</v>
      </c>
      <c r="AI3927" s="12" t="s">
        <v>135</v>
      </c>
      <c r="AJ3927" s="12" t="s">
        <v>136</v>
      </c>
      <c r="AK3927" s="16" t="s">
        <v>126</v>
      </c>
      <c r="AL3927" s="12" t="s">
        <v>126</v>
      </c>
      <c r="AM3927" s="12">
        <v>2003</v>
      </c>
      <c r="AN3927" s="12" t="s">
        <v>1139</v>
      </c>
      <c r="AO3927" s="12" t="s">
        <v>138</v>
      </c>
      <c r="AP3927" s="17" t="s">
        <v>126</v>
      </c>
      <c r="AQ3927" s="16" t="s">
        <v>126</v>
      </c>
      <c r="AR3927" s="18" t="e">
        <v>#VALUE!</v>
      </c>
      <c r="AS3927" s="16" t="s">
        <v>126</v>
      </c>
      <c r="AT3927" s="19">
        <v>2</v>
      </c>
      <c r="AU3927" s="19">
        <v>1</v>
      </c>
      <c r="AV3927" s="149">
        <v>3</v>
      </c>
      <c r="AW3927" s="19">
        <v>1.6666666666666667</v>
      </c>
      <c r="AX3927" s="149">
        <v>2</v>
      </c>
      <c r="AY3927" s="19">
        <v>1</v>
      </c>
      <c r="AZ3927" s="149">
        <v>1.7777777777777779</v>
      </c>
      <c r="BA3927" s="149" t="s">
        <v>1700</v>
      </c>
      <c r="BB3927" s="96" t="s">
        <v>1295</v>
      </c>
      <c r="BC3927" s="12" t="s">
        <v>161</v>
      </c>
      <c r="BD3927" s="12" t="s">
        <v>126</v>
      </c>
      <c r="BE3927" s="96" t="s">
        <v>1296</v>
      </c>
      <c r="BF3927" s="96" t="s">
        <v>597</v>
      </c>
      <c r="BG3927" s="96" t="s">
        <v>598</v>
      </c>
      <c r="BH3927" s="100">
        <v>44935</v>
      </c>
      <c r="BI3927" s="45">
        <f>IF(AH3927=UoMharmonization!$A$4,AD3927*UoMharmonization!$B$4,IF(AH3927=UoMharmonization!$A$5,AD3927*UoMharmonization!$B$5,IF(AH3927=UoMharmonization!$A$6,AD3927*UoMharmonization!$B$6,IF(AH3927=UoMharmonization!$A$7,AD3927*UoMharmonization!$B$7,IF(AH3927=UoMharmonization!$A$8,AD3927*UoMharmonization!$B$8,IF(AH3927=UoMharmonization!$A$9,AD3927*UoMharmonization!$B$9,IF(AH3927=UoMharmonization!$A$10,AD3927*UoMharmonization!$B$10,IF(AH3927=UoMharmonization!$A$11,AD3927*UoMharmonization!$B$11,"n/a"))))))))</f>
        <v>50.17</v>
      </c>
      <c r="BJ3927" s="45" t="e">
        <f>IF(AH3927=UoMharmonization!$A$4,AF3927*UoMharmonization!$B$4,IF(AH3927=UoMharmonization!$A$5,AF3927*UoMharmonization!$B$5,IF(AH3927=UoMharmonization!$A$6,AF3927*UoMharmonization!$B$6,IF(AH3927=UoMharmonization!$A$7,AF3927*UoMharmonization!$B$7,IF(AH3927=UoMharmonization!$A$8,AF3927*UoMharmonization!$B$8,IF(AH3927=UoMharmonization!$A$9,AF3927*UoMharmonization!$B$9,IF(AH3927=UoMharmonization!$A$10,AF3927*UoMharmonization!$B$10,IF(AH3927=UoMharmonization!$A$11,AF3927*UoMharmonization!$B$11,"n/a"))))))))</f>
        <v>#VALUE!</v>
      </c>
      <c r="BK3927" s="45" t="e">
        <f>IF(AH3927=UoMharmonization!$A$4,AG3927*UoMharmonization!$B$4,IF(AH3927=UoMharmonization!$A$5,AG3927*UoMharmonization!$B$5,IF(AH3927=UoMharmonization!$A$6,AG3927*UoMharmonization!$B$6,IF(AH3927=UoMharmonization!$A$7,AG3927*UoMharmonization!$B$7,IF(AH3927=UoMharmonization!$A$8,AG3927*UoMharmonization!$B$8,IF(AH3927=UoMharmonization!$A$9,AG3927*UoMharmonization!$B$9,IF(AH3927=UoMharmonization!$A$10,AG3927*UoMharmonization!$B$10,IF(AH3927=UoMharmonization!$A$11,AG3927*UoMharmonization!$B$11,"n/a"))))))))</f>
        <v>#VALUE!</v>
      </c>
      <c r="BL3927" s="12" t="s">
        <v>43</v>
      </c>
      <c r="BM3927" s="29">
        <v>1</v>
      </c>
      <c r="BN3927" s="29" t="str">
        <f t="shared" si="122"/>
        <v>SiO2;1</v>
      </c>
      <c r="BO3927" s="12" t="str">
        <f>VLOOKUP(BN3927,'comToE'!C:I,2,0)</f>
        <v>Si</v>
      </c>
      <c r="BP3927" s="43">
        <f>VLOOKUP(BN3927,'comToE'!C:I,7,0)</f>
        <v>0.46743492060321917</v>
      </c>
      <c r="BQ3927" s="24">
        <f t="shared" si="123"/>
        <v>23.451209966663505</v>
      </c>
      <c r="BR3927" s="1" t="str">
        <f>_xlfn.CONCAT(datasetComToE[[#This Row],[sampleID]],datasetComToE[[#This Row],[descriptionFromDataSource]],datasetComToE[[#This Row],[unitOfMeasurementValue]],datasetComToE[[#This Row],[eInCom]])</f>
        <v>417straw ashwt%Si</v>
      </c>
      <c r="BS3927" s="86">
        <f>SUMIF(datasetComToE[uniqueIdentifierSumEinCom],datasetComToE[[#This Row],[uniqueIdentifierSumEinCom]],datasetComToE[intermediateValue])</f>
        <v>23.451209966663505</v>
      </c>
    </row>
    <row r="3928" spans="1:71" ht="15" customHeight="1">
      <c r="A3928" s="12" t="s">
        <v>121</v>
      </c>
      <c r="B3928" s="13">
        <v>6670</v>
      </c>
      <c r="C3928" s="12" t="s">
        <v>122</v>
      </c>
      <c r="D3928" s="12" t="s">
        <v>403</v>
      </c>
      <c r="E3928" s="89" t="s">
        <v>418</v>
      </c>
      <c r="F3928" s="12" t="s">
        <v>660</v>
      </c>
      <c r="G3928" s="12" t="s">
        <v>1293</v>
      </c>
      <c r="H3928" s="12" t="s">
        <v>126</v>
      </c>
      <c r="I3928" s="22">
        <v>417</v>
      </c>
      <c r="J3928" s="12" t="s">
        <v>1294</v>
      </c>
      <c r="K3928" s="14" t="s">
        <v>126</v>
      </c>
      <c r="L3928" s="91" t="s">
        <v>126</v>
      </c>
      <c r="M3928" s="14">
        <v>10</v>
      </c>
      <c r="N3928" s="14" t="s">
        <v>593</v>
      </c>
      <c r="O3928" s="14" t="s">
        <v>772</v>
      </c>
      <c r="P3928" s="12" t="s">
        <v>1294</v>
      </c>
      <c r="Q3928" s="14">
        <v>3</v>
      </c>
      <c r="R3928" s="15" t="s">
        <v>126</v>
      </c>
      <c r="S3928" s="15" t="s">
        <v>126</v>
      </c>
      <c r="T3928" s="15" t="s">
        <v>126</v>
      </c>
      <c r="U3928" s="16" t="s">
        <v>126</v>
      </c>
      <c r="V3928" s="12" t="s">
        <v>126</v>
      </c>
      <c r="W3928" s="16" t="s">
        <v>154</v>
      </c>
      <c r="X3928" s="12" t="s">
        <v>126</v>
      </c>
      <c r="Y3928" s="12" t="s">
        <v>126</v>
      </c>
      <c r="Z3928" s="12" t="s">
        <v>126</v>
      </c>
      <c r="AA3928" s="12" t="s">
        <v>151</v>
      </c>
      <c r="AB3928" s="12" t="s">
        <v>132</v>
      </c>
      <c r="AC3928" s="12" t="s">
        <v>1139</v>
      </c>
      <c r="AD3928" s="17">
        <v>50.17</v>
      </c>
      <c r="AE3928" s="12" t="s">
        <v>134</v>
      </c>
      <c r="AF3928" s="17" t="s">
        <v>126</v>
      </c>
      <c r="AG3928" s="17" t="s">
        <v>126</v>
      </c>
      <c r="AH3928" s="12" t="s">
        <v>43</v>
      </c>
      <c r="AI3928" s="12" t="s">
        <v>135</v>
      </c>
      <c r="AJ3928" s="12" t="s">
        <v>136</v>
      </c>
      <c r="AK3928" s="15" t="s">
        <v>126</v>
      </c>
      <c r="AL3928" s="12" t="s">
        <v>126</v>
      </c>
      <c r="AM3928" s="12">
        <v>2003</v>
      </c>
      <c r="AN3928" s="12" t="s">
        <v>1139</v>
      </c>
      <c r="AO3928" s="12" t="s">
        <v>138</v>
      </c>
      <c r="AP3928" s="17" t="s">
        <v>126</v>
      </c>
      <c r="AQ3928" s="16" t="s">
        <v>126</v>
      </c>
      <c r="AR3928" s="18" t="e">
        <v>#VALUE!</v>
      </c>
      <c r="AS3928" s="15" t="s">
        <v>126</v>
      </c>
      <c r="AT3928" s="19">
        <v>2</v>
      </c>
      <c r="AU3928" s="19">
        <v>1</v>
      </c>
      <c r="AV3928" s="149">
        <v>3</v>
      </c>
      <c r="AW3928" s="19">
        <v>1.6666666666666667</v>
      </c>
      <c r="AX3928" s="149">
        <v>2</v>
      </c>
      <c r="AY3928" s="19">
        <v>1</v>
      </c>
      <c r="AZ3928" s="149">
        <v>1.7777777777777779</v>
      </c>
      <c r="BA3928" s="149" t="s">
        <v>1700</v>
      </c>
      <c r="BB3928" s="96" t="s">
        <v>1295</v>
      </c>
      <c r="BC3928" s="12" t="s">
        <v>161</v>
      </c>
      <c r="BD3928" s="12" t="s">
        <v>126</v>
      </c>
      <c r="BE3928" s="96" t="s">
        <v>1296</v>
      </c>
      <c r="BF3928" s="96" t="s">
        <v>597</v>
      </c>
      <c r="BG3928" s="96" t="s">
        <v>598</v>
      </c>
      <c r="BH3928" s="100">
        <v>44935</v>
      </c>
      <c r="BI3928" s="117">
        <f>IF(AH3928=UoMharmonization!$A$4,AD3928*UoMharmonization!$B$4,IF(AH3928=UoMharmonization!$A$5,AD3928*UoMharmonization!$B$5,IF(AH3928=UoMharmonization!$A$6,AD3928*UoMharmonization!$B$6,IF(AH3928=UoMharmonization!$A$7,AD3928*UoMharmonization!$B$7,IF(AH3928=UoMharmonization!$A$8,AD3928*UoMharmonization!$B$8,IF(AH3928=UoMharmonization!$A$9,AD3928*UoMharmonization!$B$9,IF(AH3928=UoMharmonization!$A$10,AD3928*UoMharmonization!$B$10,IF(AH3928=UoMharmonization!$A$11,AD3928*UoMharmonization!$B$11,"n/a"))))))))</f>
        <v>50.17</v>
      </c>
      <c r="BJ3928" s="117" t="e">
        <f>IF(AH3928=UoMharmonization!$A$4,AF3928*UoMharmonization!$B$4,IF(AH3928=UoMharmonization!$A$5,AF3928*UoMharmonization!$B$5,IF(AH3928=UoMharmonization!$A$6,AF3928*UoMharmonization!$B$6,IF(AH3928=UoMharmonization!$A$7,AF3928*UoMharmonization!$B$7,IF(AH3928=UoMharmonization!$A$8,AF3928*UoMharmonization!$B$8,IF(AH3928=UoMharmonization!$A$9,AF3928*UoMharmonization!$B$9,IF(AH3928=UoMharmonization!$A$10,AF3928*UoMharmonization!$B$10,IF(AH3928=UoMharmonization!$A$11,AF3928*UoMharmonization!$B$11,"n/a"))))))))</f>
        <v>#VALUE!</v>
      </c>
      <c r="BK3928" s="117" t="e">
        <f>IF(AH3928=UoMharmonization!$A$4,AG3928*UoMharmonization!$B$4,IF(AH3928=UoMharmonization!$A$5,AG3928*UoMharmonization!$B$5,IF(AH3928=UoMharmonization!$A$6,AG3928*UoMharmonization!$B$6,IF(AH3928=UoMharmonization!$A$7,AG3928*UoMharmonization!$B$7,IF(AH3928=UoMharmonization!$A$8,AG3928*UoMharmonization!$B$8,IF(AH3928=UoMharmonization!$A$9,AG3928*UoMharmonization!$B$9,IF(AH3928=UoMharmonization!$A$10,AG3928*UoMharmonization!$B$10,IF(AH3928=UoMharmonization!$A$11,AG3928*UoMharmonization!$B$11,"n/a"))))))))</f>
        <v>#VALUE!</v>
      </c>
      <c r="BL3928" s="150" t="s">
        <v>43</v>
      </c>
      <c r="BM3928" s="29">
        <v>2</v>
      </c>
      <c r="BN3928" s="29" t="str">
        <f t="shared" si="122"/>
        <v>SiO2;2</v>
      </c>
      <c r="BO3928" s="12" t="str">
        <f>VLOOKUP(BN3928,'comToE'!C:I,2,0)</f>
        <v>O</v>
      </c>
      <c r="BP3928" s="43">
        <f>VLOOKUP(BN3928,'comToE'!C:I,7,0)</f>
        <v>0.53256507939678088</v>
      </c>
      <c r="BQ3928" s="24">
        <f t="shared" si="123"/>
        <v>26.718790033336496</v>
      </c>
      <c r="BR3928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28" s="86">
        <f>SUMIF(datasetComToE[uniqueIdentifierSumEinCom],datasetComToE[[#This Row],[uniqueIdentifierSumEinCom]],datasetComToE[intermediateValue])</f>
        <v>40.118927729845005</v>
      </c>
    </row>
    <row r="3929" spans="1:71" ht="15" customHeight="1">
      <c r="A3929" s="12" t="s">
        <v>121</v>
      </c>
      <c r="B3929" s="13">
        <v>6671</v>
      </c>
      <c r="C3929" s="12" t="s">
        <v>122</v>
      </c>
      <c r="D3929" s="12" t="s">
        <v>403</v>
      </c>
      <c r="E3929" s="89" t="s">
        <v>418</v>
      </c>
      <c r="F3929" s="12" t="s">
        <v>660</v>
      </c>
      <c r="G3929" s="12" t="s">
        <v>1293</v>
      </c>
      <c r="H3929" s="12" t="s">
        <v>126</v>
      </c>
      <c r="I3929" s="22">
        <v>417</v>
      </c>
      <c r="J3929" s="12" t="s">
        <v>1294</v>
      </c>
      <c r="K3929" s="14" t="s">
        <v>126</v>
      </c>
      <c r="L3929" s="14" t="s">
        <v>126</v>
      </c>
      <c r="M3929" s="14">
        <v>10</v>
      </c>
      <c r="N3929" s="14" t="s">
        <v>593</v>
      </c>
      <c r="O3929" s="14" t="s">
        <v>772</v>
      </c>
      <c r="P3929" s="12" t="s">
        <v>1294</v>
      </c>
      <c r="Q3929" s="14">
        <v>3</v>
      </c>
      <c r="R3929" s="15" t="s">
        <v>126</v>
      </c>
      <c r="S3929" s="15" t="s">
        <v>126</v>
      </c>
      <c r="T3929" s="15" t="s">
        <v>126</v>
      </c>
      <c r="U3929" s="16" t="s">
        <v>126</v>
      </c>
      <c r="V3929" s="12" t="s">
        <v>126</v>
      </c>
      <c r="W3929" s="16" t="s">
        <v>230</v>
      </c>
      <c r="X3929" s="12" t="s">
        <v>126</v>
      </c>
      <c r="Y3929" s="12" t="s">
        <v>126</v>
      </c>
      <c r="Z3929" s="12" t="s">
        <v>126</v>
      </c>
      <c r="AA3929" s="12" t="s">
        <v>151</v>
      </c>
      <c r="AB3929" s="12" t="s">
        <v>132</v>
      </c>
      <c r="AC3929" s="12" t="s">
        <v>1139</v>
      </c>
      <c r="AD3929" s="17">
        <v>7.0000000000000007E-2</v>
      </c>
      <c r="AE3929" s="12" t="s">
        <v>134</v>
      </c>
      <c r="AF3929" s="17" t="s">
        <v>126</v>
      </c>
      <c r="AG3929" s="17" t="s">
        <v>126</v>
      </c>
      <c r="AH3929" s="12" t="s">
        <v>43</v>
      </c>
      <c r="AI3929" s="12" t="s">
        <v>135</v>
      </c>
      <c r="AJ3929" s="12" t="s">
        <v>136</v>
      </c>
      <c r="AK3929" s="16" t="s">
        <v>126</v>
      </c>
      <c r="AL3929" s="12" t="s">
        <v>126</v>
      </c>
      <c r="AM3929" s="12">
        <v>2003</v>
      </c>
      <c r="AN3929" s="12" t="s">
        <v>1139</v>
      </c>
      <c r="AO3929" s="12" t="s">
        <v>138</v>
      </c>
      <c r="AP3929" s="17" t="s">
        <v>126</v>
      </c>
      <c r="AQ3929" s="16" t="s">
        <v>126</v>
      </c>
      <c r="AR3929" s="18" t="e">
        <v>#VALUE!</v>
      </c>
      <c r="AS3929" s="16" t="s">
        <v>126</v>
      </c>
      <c r="AT3929" s="19">
        <v>2</v>
      </c>
      <c r="AU3929" s="19">
        <v>1</v>
      </c>
      <c r="AV3929" s="149">
        <v>3</v>
      </c>
      <c r="AW3929" s="19">
        <v>1.6666666666666667</v>
      </c>
      <c r="AX3929" s="149">
        <v>2</v>
      </c>
      <c r="AY3929" s="19">
        <v>1</v>
      </c>
      <c r="AZ3929" s="149">
        <v>1.7777777777777779</v>
      </c>
      <c r="BA3929" s="149" t="s">
        <v>1700</v>
      </c>
      <c r="BB3929" s="96" t="s">
        <v>1295</v>
      </c>
      <c r="BC3929" s="12" t="s">
        <v>161</v>
      </c>
      <c r="BD3929" s="12" t="s">
        <v>126</v>
      </c>
      <c r="BE3929" s="96" t="s">
        <v>1296</v>
      </c>
      <c r="BF3929" s="96" t="s">
        <v>597</v>
      </c>
      <c r="BG3929" s="96" t="s">
        <v>598</v>
      </c>
      <c r="BH3929" s="100">
        <v>44935</v>
      </c>
      <c r="BI3929" s="45">
        <f>IF(AH3929=UoMharmonization!$A$4,AD3929*UoMharmonization!$B$4,IF(AH3929=UoMharmonization!$A$5,AD3929*UoMharmonization!$B$5,IF(AH3929=UoMharmonization!$A$6,AD3929*UoMharmonization!$B$6,IF(AH3929=UoMharmonization!$A$7,AD3929*UoMharmonization!$B$7,IF(AH3929=UoMharmonization!$A$8,AD3929*UoMharmonization!$B$8,IF(AH3929=UoMharmonization!$A$9,AD3929*UoMharmonization!$B$9,IF(AH3929=UoMharmonization!$A$10,AD3929*UoMharmonization!$B$10,IF(AH3929=UoMharmonization!$A$11,AD3929*UoMharmonization!$B$11,"n/a"))))))))</f>
        <v>7.0000000000000007E-2</v>
      </c>
      <c r="BJ3929" s="45" t="e">
        <f>IF(AH3929=UoMharmonization!$A$4,AF3929*UoMharmonization!$B$4,IF(AH3929=UoMharmonization!$A$5,AF3929*UoMharmonization!$B$5,IF(AH3929=UoMharmonization!$A$6,AF3929*UoMharmonization!$B$6,IF(AH3929=UoMharmonization!$A$7,AF3929*UoMharmonization!$B$7,IF(AH3929=UoMharmonization!$A$8,AF3929*UoMharmonization!$B$8,IF(AH3929=UoMharmonization!$A$9,AF3929*UoMharmonization!$B$9,IF(AH3929=UoMharmonization!$A$10,AF3929*UoMharmonization!$B$10,IF(AH3929=UoMharmonization!$A$11,AF3929*UoMharmonization!$B$11,"n/a"))))))))</f>
        <v>#VALUE!</v>
      </c>
      <c r="BK3929" s="45" t="e">
        <f>IF(AH3929=UoMharmonization!$A$4,AG3929*UoMharmonization!$B$4,IF(AH3929=UoMharmonization!$A$5,AG3929*UoMharmonization!$B$5,IF(AH3929=UoMharmonization!$A$6,AG3929*UoMharmonization!$B$6,IF(AH3929=UoMharmonization!$A$7,AG3929*UoMharmonization!$B$7,IF(AH3929=UoMharmonization!$A$8,AG3929*UoMharmonization!$B$8,IF(AH3929=UoMharmonization!$A$9,AG3929*UoMharmonization!$B$9,IF(AH3929=UoMharmonization!$A$10,AG3929*UoMharmonization!$B$10,IF(AH3929=UoMharmonization!$A$11,AG3929*UoMharmonization!$B$11,"n/a"))))))))</f>
        <v>#VALUE!</v>
      </c>
      <c r="BL3929" s="12" t="s">
        <v>43</v>
      </c>
      <c r="BM3929" s="29">
        <v>1</v>
      </c>
      <c r="BN3929" s="29" t="str">
        <f t="shared" si="122"/>
        <v>TiO2;1</v>
      </c>
      <c r="BO3929" s="12" t="str">
        <f>VLOOKUP(BN3929,'comToE'!C:I,2,0)</f>
        <v>Ti</v>
      </c>
      <c r="BP3929" s="43">
        <f>VLOOKUP(BN3929,'comToE'!C:I,7,0)</f>
        <v>0.59934289771091009</v>
      </c>
      <c r="BQ3929" s="24">
        <f t="shared" si="123"/>
        <v>4.1954002839763707E-2</v>
      </c>
      <c r="BR3929" s="1" t="str">
        <f>_xlfn.CONCAT(datasetComToE[[#This Row],[sampleID]],datasetComToE[[#This Row],[descriptionFromDataSource]],datasetComToE[[#This Row],[unitOfMeasurementValue]],datasetComToE[[#This Row],[eInCom]])</f>
        <v>417straw ashwt%Ti</v>
      </c>
      <c r="BS3929" s="86">
        <f>SUMIF(datasetComToE[uniqueIdentifierSumEinCom],datasetComToE[[#This Row],[uniqueIdentifierSumEinCom]],datasetComToE[intermediateValue])</f>
        <v>4.1954002839763707E-2</v>
      </c>
    </row>
    <row r="3930" spans="1:71" ht="15" customHeight="1">
      <c r="A3930" s="12" t="s">
        <v>121</v>
      </c>
      <c r="B3930" s="13">
        <v>6671</v>
      </c>
      <c r="C3930" s="12" t="s">
        <v>122</v>
      </c>
      <c r="D3930" s="12" t="s">
        <v>403</v>
      </c>
      <c r="E3930" s="89" t="s">
        <v>418</v>
      </c>
      <c r="F3930" s="12" t="s">
        <v>660</v>
      </c>
      <c r="G3930" s="12" t="s">
        <v>1293</v>
      </c>
      <c r="H3930" s="12" t="s">
        <v>126</v>
      </c>
      <c r="I3930" s="22">
        <v>417</v>
      </c>
      <c r="J3930" s="12" t="s">
        <v>1294</v>
      </c>
      <c r="K3930" s="14" t="s">
        <v>126</v>
      </c>
      <c r="L3930" s="91" t="s">
        <v>126</v>
      </c>
      <c r="M3930" s="14">
        <v>10</v>
      </c>
      <c r="N3930" s="14" t="s">
        <v>593</v>
      </c>
      <c r="O3930" s="14" t="s">
        <v>772</v>
      </c>
      <c r="P3930" s="12" t="s">
        <v>1294</v>
      </c>
      <c r="Q3930" s="14">
        <v>3</v>
      </c>
      <c r="R3930" s="15" t="s">
        <v>126</v>
      </c>
      <c r="S3930" s="15" t="s">
        <v>126</v>
      </c>
      <c r="T3930" s="15" t="s">
        <v>126</v>
      </c>
      <c r="U3930" s="16" t="s">
        <v>126</v>
      </c>
      <c r="V3930" s="12" t="s">
        <v>126</v>
      </c>
      <c r="W3930" s="16" t="s">
        <v>230</v>
      </c>
      <c r="X3930" s="12" t="s">
        <v>126</v>
      </c>
      <c r="Y3930" s="12" t="s">
        <v>126</v>
      </c>
      <c r="Z3930" s="12" t="s">
        <v>126</v>
      </c>
      <c r="AA3930" s="12" t="s">
        <v>151</v>
      </c>
      <c r="AB3930" s="12" t="s">
        <v>132</v>
      </c>
      <c r="AC3930" s="12" t="s">
        <v>1139</v>
      </c>
      <c r="AD3930" s="17">
        <v>7.0000000000000007E-2</v>
      </c>
      <c r="AE3930" s="12" t="s">
        <v>134</v>
      </c>
      <c r="AF3930" s="17" t="s">
        <v>126</v>
      </c>
      <c r="AG3930" s="17" t="s">
        <v>126</v>
      </c>
      <c r="AH3930" s="12" t="s">
        <v>43</v>
      </c>
      <c r="AI3930" s="12" t="s">
        <v>135</v>
      </c>
      <c r="AJ3930" s="12" t="s">
        <v>136</v>
      </c>
      <c r="AK3930" s="15" t="s">
        <v>126</v>
      </c>
      <c r="AL3930" s="12" t="s">
        <v>126</v>
      </c>
      <c r="AM3930" s="12">
        <v>2003</v>
      </c>
      <c r="AN3930" s="12" t="s">
        <v>1139</v>
      </c>
      <c r="AO3930" s="12" t="s">
        <v>138</v>
      </c>
      <c r="AP3930" s="17" t="s">
        <v>126</v>
      </c>
      <c r="AQ3930" s="16" t="s">
        <v>126</v>
      </c>
      <c r="AR3930" s="18" t="e">
        <v>#VALUE!</v>
      </c>
      <c r="AS3930" s="15" t="s">
        <v>126</v>
      </c>
      <c r="AT3930" s="19">
        <v>2</v>
      </c>
      <c r="AU3930" s="19">
        <v>1</v>
      </c>
      <c r="AV3930" s="149">
        <v>3</v>
      </c>
      <c r="AW3930" s="19">
        <v>1.6666666666666667</v>
      </c>
      <c r="AX3930" s="149">
        <v>2</v>
      </c>
      <c r="AY3930" s="19">
        <v>1</v>
      </c>
      <c r="AZ3930" s="149">
        <v>1.7777777777777779</v>
      </c>
      <c r="BA3930" s="149" t="s">
        <v>1700</v>
      </c>
      <c r="BB3930" s="96" t="s">
        <v>1295</v>
      </c>
      <c r="BC3930" s="12" t="s">
        <v>161</v>
      </c>
      <c r="BD3930" s="12" t="s">
        <v>126</v>
      </c>
      <c r="BE3930" s="96" t="s">
        <v>1296</v>
      </c>
      <c r="BF3930" s="96" t="s">
        <v>597</v>
      </c>
      <c r="BG3930" s="96" t="s">
        <v>598</v>
      </c>
      <c r="BH3930" s="100">
        <v>44935</v>
      </c>
      <c r="BI3930" s="117">
        <f>IF(AH3930=UoMharmonization!$A$4,AD3930*UoMharmonization!$B$4,IF(AH3930=UoMharmonization!$A$5,AD3930*UoMharmonization!$B$5,IF(AH3930=UoMharmonization!$A$6,AD3930*UoMharmonization!$B$6,IF(AH3930=UoMharmonization!$A$7,AD3930*UoMharmonization!$B$7,IF(AH3930=UoMharmonization!$A$8,AD3930*UoMharmonization!$B$8,IF(AH3930=UoMharmonization!$A$9,AD3930*UoMharmonization!$B$9,IF(AH3930=UoMharmonization!$A$10,AD3930*UoMharmonization!$B$10,IF(AH3930=UoMharmonization!$A$11,AD3930*UoMharmonization!$B$11,"n/a"))))))))</f>
        <v>7.0000000000000007E-2</v>
      </c>
      <c r="BJ3930" s="117" t="e">
        <f>IF(AH3930=UoMharmonization!$A$4,AF3930*UoMharmonization!$B$4,IF(AH3930=UoMharmonization!$A$5,AF3930*UoMharmonization!$B$5,IF(AH3930=UoMharmonization!$A$6,AF3930*UoMharmonization!$B$6,IF(AH3930=UoMharmonization!$A$7,AF3930*UoMharmonization!$B$7,IF(AH3930=UoMharmonization!$A$8,AF3930*UoMharmonization!$B$8,IF(AH3930=UoMharmonization!$A$9,AF3930*UoMharmonization!$B$9,IF(AH3930=UoMharmonization!$A$10,AF3930*UoMharmonization!$B$10,IF(AH3930=UoMharmonization!$A$11,AF3930*UoMharmonization!$B$11,"n/a"))))))))</f>
        <v>#VALUE!</v>
      </c>
      <c r="BK3930" s="117" t="e">
        <f>IF(AH3930=UoMharmonization!$A$4,AG3930*UoMharmonization!$B$4,IF(AH3930=UoMharmonization!$A$5,AG3930*UoMharmonization!$B$5,IF(AH3930=UoMharmonization!$A$6,AG3930*UoMharmonization!$B$6,IF(AH3930=UoMharmonization!$A$7,AG3930*UoMharmonization!$B$7,IF(AH3930=UoMharmonization!$A$8,AG3930*UoMharmonization!$B$8,IF(AH3930=UoMharmonization!$A$9,AG3930*UoMharmonization!$B$9,IF(AH3930=UoMharmonization!$A$10,AG3930*UoMharmonization!$B$10,IF(AH3930=UoMharmonization!$A$11,AG3930*UoMharmonization!$B$11,"n/a"))))))))</f>
        <v>#VALUE!</v>
      </c>
      <c r="BL3930" s="150" t="s">
        <v>43</v>
      </c>
      <c r="BM3930" s="29">
        <v>2</v>
      </c>
      <c r="BN3930" s="29" t="str">
        <f t="shared" si="122"/>
        <v>TiO2;2</v>
      </c>
      <c r="BO3930" s="12" t="str">
        <f>VLOOKUP(BN3930,'comToE'!C:I,2,0)</f>
        <v>O</v>
      </c>
      <c r="BP3930" s="43">
        <f>VLOOKUP(BN3930,'comToE'!C:I,7,0)</f>
        <v>0.40065710228908996</v>
      </c>
      <c r="BQ3930" s="24">
        <f t="shared" si="123"/>
        <v>2.80459971602363E-2</v>
      </c>
      <c r="BR3930" s="1" t="str">
        <f>_xlfn.CONCAT(datasetComToE[[#This Row],[sampleID]],datasetComToE[[#This Row],[descriptionFromDataSource]],datasetComToE[[#This Row],[unitOfMeasurementValue]],datasetComToE[[#This Row],[eInCom]])</f>
        <v>417straw ashwt%O</v>
      </c>
      <c r="BS3930" s="86">
        <f>SUMIF(datasetComToE[uniqueIdentifierSumEinCom],datasetComToE[[#This Row],[uniqueIdentifierSumEinCom]],datasetComToE[intermediateValue])</f>
        <v>40.118927729845005</v>
      </c>
    </row>
    <row r="3931" spans="1:71" ht="15" customHeight="1">
      <c r="A3931" s="12" t="s">
        <v>121</v>
      </c>
      <c r="B3931" s="13">
        <v>6672</v>
      </c>
      <c r="C3931" s="12" t="s">
        <v>122</v>
      </c>
      <c r="D3931" s="12" t="s">
        <v>403</v>
      </c>
      <c r="E3931" s="89" t="s">
        <v>418</v>
      </c>
      <c r="F3931" s="12" t="s">
        <v>126</v>
      </c>
      <c r="G3931" s="12" t="s">
        <v>1236</v>
      </c>
      <c r="H3931" s="12" t="s">
        <v>1297</v>
      </c>
      <c r="I3931" s="22">
        <v>418</v>
      </c>
      <c r="J3931" s="12" t="s">
        <v>1298</v>
      </c>
      <c r="K3931" s="14">
        <v>40.455779999999997</v>
      </c>
      <c r="L3931" s="14">
        <v>-3.72634</v>
      </c>
      <c r="M3931" s="14">
        <v>10</v>
      </c>
      <c r="N3931" s="14" t="s">
        <v>593</v>
      </c>
      <c r="O3931" s="14" t="s">
        <v>604</v>
      </c>
      <c r="P3931" s="12" t="s">
        <v>1298</v>
      </c>
      <c r="Q3931" s="14">
        <v>2</v>
      </c>
      <c r="R3931" s="15" t="s">
        <v>126</v>
      </c>
      <c r="S3931" s="15" t="s">
        <v>126</v>
      </c>
      <c r="T3931" s="15" t="s">
        <v>126</v>
      </c>
      <c r="U3931" s="16" t="s">
        <v>126</v>
      </c>
      <c r="V3931" s="12" t="s">
        <v>126</v>
      </c>
      <c r="W3931" s="16" t="s">
        <v>152</v>
      </c>
      <c r="X3931" s="12" t="s">
        <v>126</v>
      </c>
      <c r="Y3931" s="12" t="s">
        <v>126</v>
      </c>
      <c r="Z3931" s="12" t="s">
        <v>126</v>
      </c>
      <c r="AA3931" s="12" t="s">
        <v>151</v>
      </c>
      <c r="AB3931" s="12" t="s">
        <v>132</v>
      </c>
      <c r="AC3931" s="12" t="s">
        <v>276</v>
      </c>
      <c r="AD3931" s="17">
        <v>0.71666700000000005</v>
      </c>
      <c r="AE3931" s="12" t="s">
        <v>177</v>
      </c>
      <c r="AF3931" s="17" t="s">
        <v>126</v>
      </c>
      <c r="AG3931" s="17" t="s">
        <v>126</v>
      </c>
      <c r="AH3931" s="12" t="s">
        <v>43</v>
      </c>
      <c r="AI3931" s="12" t="s">
        <v>135</v>
      </c>
      <c r="AJ3931" s="12" t="s">
        <v>136</v>
      </c>
      <c r="AK3931" s="16" t="s">
        <v>126</v>
      </c>
      <c r="AL3931" s="12" t="s">
        <v>126</v>
      </c>
      <c r="AM3931" s="12">
        <v>2002</v>
      </c>
      <c r="AN3931" s="12" t="s">
        <v>276</v>
      </c>
      <c r="AO3931" s="12" t="s">
        <v>138</v>
      </c>
      <c r="AP3931" s="17" t="s">
        <v>126</v>
      </c>
      <c r="AQ3931" s="16" t="s">
        <v>126</v>
      </c>
      <c r="AR3931" s="18" t="e">
        <v>#VALUE!</v>
      </c>
      <c r="AS3931" s="16" t="s">
        <v>126</v>
      </c>
      <c r="AT3931" s="19">
        <v>1</v>
      </c>
      <c r="AU3931" s="19">
        <v>1</v>
      </c>
      <c r="AV3931" s="149">
        <v>3</v>
      </c>
      <c r="AW3931" s="19">
        <v>1.6666666666666667</v>
      </c>
      <c r="AX3931" s="149">
        <v>2</v>
      </c>
      <c r="AY3931" s="19">
        <v>1</v>
      </c>
      <c r="AZ3931" s="149">
        <v>1.6111111111111114</v>
      </c>
      <c r="BA3931" s="149" t="s">
        <v>1700</v>
      </c>
      <c r="BB3931" s="96" t="s">
        <v>1299</v>
      </c>
      <c r="BC3931" s="12" t="s">
        <v>161</v>
      </c>
      <c r="BD3931" s="12" t="s">
        <v>126</v>
      </c>
      <c r="BE3931" s="96" t="s">
        <v>1300</v>
      </c>
      <c r="BF3931" s="96" t="s">
        <v>597</v>
      </c>
      <c r="BG3931" s="96" t="s">
        <v>598</v>
      </c>
      <c r="BH3931" s="100">
        <v>44935</v>
      </c>
      <c r="BI3931" s="45">
        <f>IF(AH3931=UoMharmonization!$A$4,AD3931*UoMharmonization!$B$4,IF(AH3931=UoMharmonization!$A$5,AD3931*UoMharmonization!$B$5,IF(AH3931=UoMharmonization!$A$6,AD3931*UoMharmonization!$B$6,IF(AH3931=UoMharmonization!$A$7,AD3931*UoMharmonization!$B$7,IF(AH3931=UoMharmonization!$A$8,AD3931*UoMharmonization!$B$8,IF(AH3931=UoMharmonization!$A$9,AD3931*UoMharmonization!$B$9,IF(AH3931=UoMharmonization!$A$10,AD3931*UoMharmonization!$B$10,IF(AH3931=UoMharmonization!$A$11,AD3931*UoMharmonization!$B$11,"n/a"))))))))</f>
        <v>0.71666700000000005</v>
      </c>
      <c r="BJ3931" s="45" t="e">
        <f>IF(AH3931=UoMharmonization!$A$4,AF3931*UoMharmonization!$B$4,IF(AH3931=UoMharmonization!$A$5,AF3931*UoMharmonization!$B$5,IF(AH3931=UoMharmonization!$A$6,AF3931*UoMharmonization!$B$6,IF(AH3931=UoMharmonization!$A$7,AF3931*UoMharmonization!$B$7,IF(AH3931=UoMharmonization!$A$8,AF3931*UoMharmonization!$B$8,IF(AH3931=UoMharmonization!$A$9,AF3931*UoMharmonization!$B$9,IF(AH3931=UoMharmonization!$A$10,AF3931*UoMharmonization!$B$10,IF(AH3931=UoMharmonization!$A$11,AF3931*UoMharmonization!$B$11,"n/a"))))))))</f>
        <v>#VALUE!</v>
      </c>
      <c r="BK3931" s="45" t="e">
        <f>IF(AH3931=UoMharmonization!$A$4,AG3931*UoMharmonization!$B$4,IF(AH3931=UoMharmonization!$A$5,AG3931*UoMharmonization!$B$5,IF(AH3931=UoMharmonization!$A$6,AG3931*UoMharmonization!$B$6,IF(AH3931=UoMharmonization!$A$7,AG3931*UoMharmonization!$B$7,IF(AH3931=UoMharmonization!$A$8,AG3931*UoMharmonization!$B$8,IF(AH3931=UoMharmonization!$A$9,AG3931*UoMharmonization!$B$9,IF(AH3931=UoMharmonization!$A$10,AG3931*UoMharmonization!$B$10,IF(AH3931=UoMharmonization!$A$11,AG3931*UoMharmonization!$B$11,"n/a"))))))))</f>
        <v>#VALUE!</v>
      </c>
      <c r="BL3931" s="12" t="s">
        <v>43</v>
      </c>
      <c r="BM3931" s="29">
        <v>1</v>
      </c>
      <c r="BN3931" s="29" t="str">
        <f t="shared" si="122"/>
        <v>Al2O3;1</v>
      </c>
      <c r="BO3931" s="12" t="str">
        <f>VLOOKUP(BN3931,'comToE'!C:I,2,0)</f>
        <v>Al</v>
      </c>
      <c r="BP3931" s="43">
        <f>VLOOKUP(BN3931,'comToE'!C:I,7,0)</f>
        <v>0.52925034228706613</v>
      </c>
      <c r="BQ3931" s="24">
        <f t="shared" si="123"/>
        <v>0.37929625505584486</v>
      </c>
      <c r="BR3931" s="1" t="str">
        <f>_xlfn.CONCAT(datasetComToE[[#This Row],[sampleID]],datasetComToE[[#This Row],[descriptionFromDataSource]],datasetComToE[[#This Row],[unitOfMeasurementValue]],datasetComToE[[#This Row],[eInCom]])</f>
        <v>418rice husk fly ashwt%Al</v>
      </c>
      <c r="BS3931" s="86">
        <f>SUMIF(datasetComToE[uniqueIdentifierSumEinCom],datasetComToE[[#This Row],[uniqueIdentifierSumEinCom]],datasetComToE[intermediateValue])</f>
        <v>0.37929625505584486</v>
      </c>
    </row>
    <row r="3932" spans="1:71" ht="15" customHeight="1">
      <c r="A3932" s="12" t="s">
        <v>121</v>
      </c>
      <c r="B3932" s="13">
        <v>6672</v>
      </c>
      <c r="C3932" s="12" t="s">
        <v>122</v>
      </c>
      <c r="D3932" s="12" t="s">
        <v>403</v>
      </c>
      <c r="E3932" s="89" t="s">
        <v>418</v>
      </c>
      <c r="F3932" s="12" t="s">
        <v>126</v>
      </c>
      <c r="G3932" s="12" t="s">
        <v>1236</v>
      </c>
      <c r="H3932" s="12" t="s">
        <v>1297</v>
      </c>
      <c r="I3932" s="22">
        <v>418</v>
      </c>
      <c r="J3932" s="12" t="s">
        <v>1298</v>
      </c>
      <c r="K3932" s="14">
        <v>40.455779999999997</v>
      </c>
      <c r="L3932" s="91">
        <v>-3.72634</v>
      </c>
      <c r="M3932" s="14">
        <v>10</v>
      </c>
      <c r="N3932" s="14" t="s">
        <v>593</v>
      </c>
      <c r="O3932" s="14" t="s">
        <v>604</v>
      </c>
      <c r="P3932" s="12" t="s">
        <v>1298</v>
      </c>
      <c r="Q3932" s="14">
        <v>2</v>
      </c>
      <c r="R3932" s="15" t="s">
        <v>126</v>
      </c>
      <c r="S3932" s="15" t="s">
        <v>126</v>
      </c>
      <c r="T3932" s="15" t="s">
        <v>126</v>
      </c>
      <c r="U3932" s="16" t="s">
        <v>126</v>
      </c>
      <c r="V3932" s="12" t="s">
        <v>126</v>
      </c>
      <c r="W3932" s="16" t="s">
        <v>152</v>
      </c>
      <c r="X3932" s="12" t="s">
        <v>126</v>
      </c>
      <c r="Y3932" s="12" t="s">
        <v>126</v>
      </c>
      <c r="Z3932" s="12" t="s">
        <v>126</v>
      </c>
      <c r="AA3932" s="12" t="s">
        <v>151</v>
      </c>
      <c r="AB3932" s="12" t="s">
        <v>132</v>
      </c>
      <c r="AC3932" s="12" t="s">
        <v>276</v>
      </c>
      <c r="AD3932" s="17">
        <v>0.71666700000000005</v>
      </c>
      <c r="AE3932" s="12" t="s">
        <v>177</v>
      </c>
      <c r="AF3932" s="17" t="s">
        <v>126</v>
      </c>
      <c r="AG3932" s="17" t="s">
        <v>126</v>
      </c>
      <c r="AH3932" s="12" t="s">
        <v>43</v>
      </c>
      <c r="AI3932" s="12" t="s">
        <v>135</v>
      </c>
      <c r="AJ3932" s="12" t="s">
        <v>136</v>
      </c>
      <c r="AK3932" s="15" t="s">
        <v>126</v>
      </c>
      <c r="AL3932" s="12" t="s">
        <v>126</v>
      </c>
      <c r="AM3932" s="12">
        <v>2002</v>
      </c>
      <c r="AN3932" s="12" t="s">
        <v>276</v>
      </c>
      <c r="AO3932" s="12" t="s">
        <v>138</v>
      </c>
      <c r="AP3932" s="17" t="s">
        <v>126</v>
      </c>
      <c r="AQ3932" s="16" t="s">
        <v>126</v>
      </c>
      <c r="AR3932" s="18" t="e">
        <v>#VALUE!</v>
      </c>
      <c r="AS3932" s="15" t="s">
        <v>126</v>
      </c>
      <c r="AT3932" s="19">
        <v>1</v>
      </c>
      <c r="AU3932" s="19">
        <v>1</v>
      </c>
      <c r="AV3932" s="149">
        <v>3</v>
      </c>
      <c r="AW3932" s="19">
        <v>1.6666666666666667</v>
      </c>
      <c r="AX3932" s="149">
        <v>2</v>
      </c>
      <c r="AY3932" s="19">
        <v>1</v>
      </c>
      <c r="AZ3932" s="149">
        <v>1.6111111111111114</v>
      </c>
      <c r="BA3932" s="149" t="s">
        <v>1700</v>
      </c>
      <c r="BB3932" s="96" t="s">
        <v>1299</v>
      </c>
      <c r="BC3932" s="12" t="s">
        <v>161</v>
      </c>
      <c r="BD3932" s="12" t="s">
        <v>126</v>
      </c>
      <c r="BE3932" s="96" t="s">
        <v>1300</v>
      </c>
      <c r="BF3932" s="96" t="s">
        <v>597</v>
      </c>
      <c r="BG3932" s="96" t="s">
        <v>598</v>
      </c>
      <c r="BH3932" s="100">
        <v>44935</v>
      </c>
      <c r="BI3932" s="117">
        <f>IF(AH3932=UoMharmonization!$A$4,AD3932*UoMharmonization!$B$4,IF(AH3932=UoMharmonization!$A$5,AD3932*UoMharmonization!$B$5,IF(AH3932=UoMharmonization!$A$6,AD3932*UoMharmonization!$B$6,IF(AH3932=UoMharmonization!$A$7,AD3932*UoMharmonization!$B$7,IF(AH3932=UoMharmonization!$A$8,AD3932*UoMharmonization!$B$8,IF(AH3932=UoMharmonization!$A$9,AD3932*UoMharmonization!$B$9,IF(AH3932=UoMharmonization!$A$10,AD3932*UoMharmonization!$B$10,IF(AH3932=UoMharmonization!$A$11,AD3932*UoMharmonization!$B$11,"n/a"))))))))</f>
        <v>0.71666700000000005</v>
      </c>
      <c r="BJ3932" s="117" t="e">
        <f>IF(AH3932=UoMharmonization!$A$4,AF3932*UoMharmonization!$B$4,IF(AH3932=UoMharmonization!$A$5,AF3932*UoMharmonization!$B$5,IF(AH3932=UoMharmonization!$A$6,AF3932*UoMharmonization!$B$6,IF(AH3932=UoMharmonization!$A$7,AF3932*UoMharmonization!$B$7,IF(AH3932=UoMharmonization!$A$8,AF3932*UoMharmonization!$B$8,IF(AH3932=UoMharmonization!$A$9,AF3932*UoMharmonization!$B$9,IF(AH3932=UoMharmonization!$A$10,AF3932*UoMharmonization!$B$10,IF(AH3932=UoMharmonization!$A$11,AF3932*UoMharmonization!$B$11,"n/a"))))))))</f>
        <v>#VALUE!</v>
      </c>
      <c r="BK3932" s="117" t="e">
        <f>IF(AH3932=UoMharmonization!$A$4,AG3932*UoMharmonization!$B$4,IF(AH3932=UoMharmonization!$A$5,AG3932*UoMharmonization!$B$5,IF(AH3932=UoMharmonization!$A$6,AG3932*UoMharmonization!$B$6,IF(AH3932=UoMharmonization!$A$7,AG3932*UoMharmonization!$B$7,IF(AH3932=UoMharmonization!$A$8,AG3932*UoMharmonization!$B$8,IF(AH3932=UoMharmonization!$A$9,AG3932*UoMharmonization!$B$9,IF(AH3932=UoMharmonization!$A$10,AG3932*UoMharmonization!$B$10,IF(AH3932=UoMharmonization!$A$11,AG3932*UoMharmonization!$B$11,"n/a"))))))))</f>
        <v>#VALUE!</v>
      </c>
      <c r="BL3932" s="150" t="s">
        <v>43</v>
      </c>
      <c r="BM3932" s="29">
        <v>2</v>
      </c>
      <c r="BN3932" s="29" t="str">
        <f t="shared" si="122"/>
        <v>Al2O3;2</v>
      </c>
      <c r="BO3932" s="12" t="str">
        <f>VLOOKUP(BN3932,'comToE'!C:I,2,0)</f>
        <v>O</v>
      </c>
      <c r="BP3932" s="43">
        <f>VLOOKUP(BN3932,'comToE'!C:I,7,0)</f>
        <v>0.47074965771293398</v>
      </c>
      <c r="BQ3932" s="24">
        <f t="shared" si="123"/>
        <v>0.33737074494415525</v>
      </c>
      <c r="BR3932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32" s="86">
        <f>SUMIF(datasetComToE[uniqueIdentifierSumEinCom],datasetComToE[[#This Row],[uniqueIdentifierSumEinCom]],datasetComToE[intermediateValue])</f>
        <v>51.171094767679207</v>
      </c>
    </row>
    <row r="3933" spans="1:71" ht="15" customHeight="1">
      <c r="A3933" s="12" t="s">
        <v>121</v>
      </c>
      <c r="B3933" s="13">
        <v>6673</v>
      </c>
      <c r="C3933" s="12" t="s">
        <v>122</v>
      </c>
      <c r="D3933" s="12" t="s">
        <v>403</v>
      </c>
      <c r="E3933" s="89" t="s">
        <v>418</v>
      </c>
      <c r="F3933" s="12" t="s">
        <v>126</v>
      </c>
      <c r="G3933" s="12" t="s">
        <v>1236</v>
      </c>
      <c r="H3933" s="12" t="s">
        <v>1297</v>
      </c>
      <c r="I3933" s="22">
        <v>418</v>
      </c>
      <c r="J3933" s="12" t="s">
        <v>1298</v>
      </c>
      <c r="K3933" s="14">
        <v>40.455779999999997</v>
      </c>
      <c r="L3933" s="14">
        <v>-3.72634</v>
      </c>
      <c r="M3933" s="14">
        <v>10</v>
      </c>
      <c r="N3933" s="14" t="s">
        <v>593</v>
      </c>
      <c r="O3933" s="14" t="s">
        <v>604</v>
      </c>
      <c r="P3933" s="12" t="s">
        <v>1298</v>
      </c>
      <c r="Q3933" s="14">
        <v>2</v>
      </c>
      <c r="R3933" s="15" t="s">
        <v>126</v>
      </c>
      <c r="S3933" s="15" t="s">
        <v>126</v>
      </c>
      <c r="T3933" s="15" t="s">
        <v>126</v>
      </c>
      <c r="U3933" s="16" t="s">
        <v>126</v>
      </c>
      <c r="V3933" s="12" t="s">
        <v>126</v>
      </c>
      <c r="W3933" s="16" t="s">
        <v>153</v>
      </c>
      <c r="X3933" s="12" t="s">
        <v>126</v>
      </c>
      <c r="Y3933" s="12" t="s">
        <v>126</v>
      </c>
      <c r="Z3933" s="12" t="s">
        <v>126</v>
      </c>
      <c r="AA3933" s="12" t="s">
        <v>151</v>
      </c>
      <c r="AB3933" s="12" t="s">
        <v>132</v>
      </c>
      <c r="AC3933" s="12" t="s">
        <v>276</v>
      </c>
      <c r="AD3933" s="17">
        <v>1.266667</v>
      </c>
      <c r="AE3933" s="12" t="s">
        <v>177</v>
      </c>
      <c r="AF3933" s="17" t="s">
        <v>126</v>
      </c>
      <c r="AG3933" s="17" t="s">
        <v>126</v>
      </c>
      <c r="AH3933" s="12" t="s">
        <v>43</v>
      </c>
      <c r="AI3933" s="12" t="s">
        <v>135</v>
      </c>
      <c r="AJ3933" s="12" t="s">
        <v>136</v>
      </c>
      <c r="AK3933" s="16" t="s">
        <v>126</v>
      </c>
      <c r="AL3933" s="12" t="s">
        <v>126</v>
      </c>
      <c r="AM3933" s="12">
        <v>2002</v>
      </c>
      <c r="AN3933" s="12" t="s">
        <v>276</v>
      </c>
      <c r="AO3933" s="12" t="s">
        <v>138</v>
      </c>
      <c r="AP3933" s="17" t="s">
        <v>126</v>
      </c>
      <c r="AQ3933" s="16" t="s">
        <v>126</v>
      </c>
      <c r="AR3933" s="18" t="e">
        <v>#VALUE!</v>
      </c>
      <c r="AS3933" s="16" t="s">
        <v>126</v>
      </c>
      <c r="AT3933" s="19">
        <v>1</v>
      </c>
      <c r="AU3933" s="19">
        <v>1</v>
      </c>
      <c r="AV3933" s="149">
        <v>3</v>
      </c>
      <c r="AW3933" s="19">
        <v>1.6666666666666667</v>
      </c>
      <c r="AX3933" s="149">
        <v>2</v>
      </c>
      <c r="AY3933" s="19">
        <v>1</v>
      </c>
      <c r="AZ3933" s="149">
        <v>1.6111111111111114</v>
      </c>
      <c r="BA3933" s="149" t="s">
        <v>1700</v>
      </c>
      <c r="BB3933" s="96" t="s">
        <v>1299</v>
      </c>
      <c r="BC3933" s="12" t="s">
        <v>161</v>
      </c>
      <c r="BD3933" s="12" t="s">
        <v>126</v>
      </c>
      <c r="BE3933" s="96" t="s">
        <v>1300</v>
      </c>
      <c r="BF3933" s="96" t="s">
        <v>597</v>
      </c>
      <c r="BG3933" s="96" t="s">
        <v>598</v>
      </c>
      <c r="BH3933" s="100">
        <v>44935</v>
      </c>
      <c r="BI3933" s="45">
        <f>IF(AH3933=UoMharmonization!$A$4,AD3933*UoMharmonization!$B$4,IF(AH3933=UoMharmonization!$A$5,AD3933*UoMharmonization!$B$5,IF(AH3933=UoMharmonization!$A$6,AD3933*UoMharmonization!$B$6,IF(AH3933=UoMharmonization!$A$7,AD3933*UoMharmonization!$B$7,IF(AH3933=UoMharmonization!$A$8,AD3933*UoMharmonization!$B$8,IF(AH3933=UoMharmonization!$A$9,AD3933*UoMharmonization!$B$9,IF(AH3933=UoMharmonization!$A$10,AD3933*UoMharmonization!$B$10,IF(AH3933=UoMharmonization!$A$11,AD3933*UoMharmonization!$B$11,"n/a"))))))))</f>
        <v>1.266667</v>
      </c>
      <c r="BJ3933" s="45" t="e">
        <f>IF(AH3933=UoMharmonization!$A$4,AF3933*UoMharmonization!$B$4,IF(AH3933=UoMharmonization!$A$5,AF3933*UoMharmonization!$B$5,IF(AH3933=UoMharmonization!$A$6,AF3933*UoMharmonization!$B$6,IF(AH3933=UoMharmonization!$A$7,AF3933*UoMharmonization!$B$7,IF(AH3933=UoMharmonization!$A$8,AF3933*UoMharmonization!$B$8,IF(AH3933=UoMharmonization!$A$9,AF3933*UoMharmonization!$B$9,IF(AH3933=UoMharmonization!$A$10,AF3933*UoMharmonization!$B$10,IF(AH3933=UoMharmonization!$A$11,AF3933*UoMharmonization!$B$11,"n/a"))))))))</f>
        <v>#VALUE!</v>
      </c>
      <c r="BK3933" s="45" t="e">
        <f>IF(AH3933=UoMharmonization!$A$4,AG3933*UoMharmonization!$B$4,IF(AH3933=UoMharmonization!$A$5,AG3933*UoMharmonization!$B$5,IF(AH3933=UoMharmonization!$A$6,AG3933*UoMharmonization!$B$6,IF(AH3933=UoMharmonization!$A$7,AG3933*UoMharmonization!$B$7,IF(AH3933=UoMharmonization!$A$8,AG3933*UoMharmonization!$B$8,IF(AH3933=UoMharmonization!$A$9,AG3933*UoMharmonization!$B$9,IF(AH3933=UoMharmonization!$A$10,AG3933*UoMharmonization!$B$10,IF(AH3933=UoMharmonization!$A$11,AG3933*UoMharmonization!$B$11,"n/a"))))))))</f>
        <v>#VALUE!</v>
      </c>
      <c r="BL3933" s="12" t="s">
        <v>43</v>
      </c>
      <c r="BM3933" s="29">
        <v>1</v>
      </c>
      <c r="BN3933" s="29" t="str">
        <f t="shared" si="122"/>
        <v>CaO;1</v>
      </c>
      <c r="BO3933" s="12" t="str">
        <f>VLOOKUP(BN3933,'comToE'!C:I,2,0)</f>
        <v>Ca</v>
      </c>
      <c r="BP3933" s="43">
        <f>VLOOKUP(BN3933,'comToE'!C:I,7,0)</f>
        <v>0.7146907666903245</v>
      </c>
      <c r="BQ3933" s="24">
        <f t="shared" si="123"/>
        <v>0.90527520937133321</v>
      </c>
      <c r="BR3933" s="1" t="str">
        <f>_xlfn.CONCAT(datasetComToE[[#This Row],[sampleID]],datasetComToE[[#This Row],[descriptionFromDataSource]],datasetComToE[[#This Row],[unitOfMeasurementValue]],datasetComToE[[#This Row],[eInCom]])</f>
        <v>418rice husk fly ashwt%Ca</v>
      </c>
      <c r="BS3933" s="86">
        <f>SUMIF(datasetComToE[uniqueIdentifierSumEinCom],datasetComToE[[#This Row],[uniqueIdentifierSumEinCom]],datasetComToE[intermediateValue])</f>
        <v>0.90527520937133321</v>
      </c>
    </row>
    <row r="3934" spans="1:71" ht="15" customHeight="1">
      <c r="A3934" s="12" t="s">
        <v>121</v>
      </c>
      <c r="B3934" s="13">
        <v>6673</v>
      </c>
      <c r="C3934" s="12" t="s">
        <v>122</v>
      </c>
      <c r="D3934" s="12" t="s">
        <v>403</v>
      </c>
      <c r="E3934" s="89" t="s">
        <v>418</v>
      </c>
      <c r="F3934" s="12" t="s">
        <v>126</v>
      </c>
      <c r="G3934" s="12" t="s">
        <v>1236</v>
      </c>
      <c r="H3934" s="12" t="s">
        <v>1297</v>
      </c>
      <c r="I3934" s="22">
        <v>418</v>
      </c>
      <c r="J3934" s="12" t="s">
        <v>1298</v>
      </c>
      <c r="K3934" s="14">
        <v>40.455779999999997</v>
      </c>
      <c r="L3934" s="91">
        <v>-3.72634</v>
      </c>
      <c r="M3934" s="14">
        <v>10</v>
      </c>
      <c r="N3934" s="14" t="s">
        <v>593</v>
      </c>
      <c r="O3934" s="14" t="s">
        <v>604</v>
      </c>
      <c r="P3934" s="12" t="s">
        <v>1298</v>
      </c>
      <c r="Q3934" s="14">
        <v>2</v>
      </c>
      <c r="R3934" s="15" t="s">
        <v>126</v>
      </c>
      <c r="S3934" s="15" t="s">
        <v>126</v>
      </c>
      <c r="T3934" s="15" t="s">
        <v>126</v>
      </c>
      <c r="U3934" s="16" t="s">
        <v>126</v>
      </c>
      <c r="V3934" s="12" t="s">
        <v>126</v>
      </c>
      <c r="W3934" s="16" t="s">
        <v>153</v>
      </c>
      <c r="X3934" s="12" t="s">
        <v>126</v>
      </c>
      <c r="Y3934" s="12" t="s">
        <v>126</v>
      </c>
      <c r="Z3934" s="12" t="s">
        <v>126</v>
      </c>
      <c r="AA3934" s="12" t="s">
        <v>151</v>
      </c>
      <c r="AB3934" s="12" t="s">
        <v>132</v>
      </c>
      <c r="AC3934" s="12" t="s">
        <v>276</v>
      </c>
      <c r="AD3934" s="17">
        <v>1.266667</v>
      </c>
      <c r="AE3934" s="12" t="s">
        <v>177</v>
      </c>
      <c r="AF3934" s="17" t="s">
        <v>126</v>
      </c>
      <c r="AG3934" s="17" t="s">
        <v>126</v>
      </c>
      <c r="AH3934" s="12" t="s">
        <v>43</v>
      </c>
      <c r="AI3934" s="12" t="s">
        <v>135</v>
      </c>
      <c r="AJ3934" s="12" t="s">
        <v>136</v>
      </c>
      <c r="AK3934" s="15" t="s">
        <v>126</v>
      </c>
      <c r="AL3934" s="12" t="s">
        <v>126</v>
      </c>
      <c r="AM3934" s="12">
        <v>2002</v>
      </c>
      <c r="AN3934" s="12" t="s">
        <v>276</v>
      </c>
      <c r="AO3934" s="12" t="s">
        <v>138</v>
      </c>
      <c r="AP3934" s="17" t="s">
        <v>126</v>
      </c>
      <c r="AQ3934" s="16" t="s">
        <v>126</v>
      </c>
      <c r="AR3934" s="18" t="e">
        <v>#VALUE!</v>
      </c>
      <c r="AS3934" s="15" t="s">
        <v>126</v>
      </c>
      <c r="AT3934" s="19">
        <v>1</v>
      </c>
      <c r="AU3934" s="19">
        <v>1</v>
      </c>
      <c r="AV3934" s="149">
        <v>3</v>
      </c>
      <c r="AW3934" s="19">
        <v>1.6666666666666667</v>
      </c>
      <c r="AX3934" s="149">
        <v>2</v>
      </c>
      <c r="AY3934" s="19">
        <v>1</v>
      </c>
      <c r="AZ3934" s="149">
        <v>1.6111111111111114</v>
      </c>
      <c r="BA3934" s="149" t="s">
        <v>1700</v>
      </c>
      <c r="BB3934" s="96" t="s">
        <v>1299</v>
      </c>
      <c r="BC3934" s="12" t="s">
        <v>161</v>
      </c>
      <c r="BD3934" s="12" t="s">
        <v>126</v>
      </c>
      <c r="BE3934" s="96" t="s">
        <v>1300</v>
      </c>
      <c r="BF3934" s="96" t="s">
        <v>597</v>
      </c>
      <c r="BG3934" s="96" t="s">
        <v>598</v>
      </c>
      <c r="BH3934" s="100">
        <v>44935</v>
      </c>
      <c r="BI3934" s="117">
        <f>IF(AH3934=UoMharmonization!$A$4,AD3934*UoMharmonization!$B$4,IF(AH3934=UoMharmonization!$A$5,AD3934*UoMharmonization!$B$5,IF(AH3934=UoMharmonization!$A$6,AD3934*UoMharmonization!$B$6,IF(AH3934=UoMharmonization!$A$7,AD3934*UoMharmonization!$B$7,IF(AH3934=UoMharmonization!$A$8,AD3934*UoMharmonization!$B$8,IF(AH3934=UoMharmonization!$A$9,AD3934*UoMharmonization!$B$9,IF(AH3934=UoMharmonization!$A$10,AD3934*UoMharmonization!$B$10,IF(AH3934=UoMharmonization!$A$11,AD3934*UoMharmonization!$B$11,"n/a"))))))))</f>
        <v>1.266667</v>
      </c>
      <c r="BJ3934" s="117" t="e">
        <f>IF(AH3934=UoMharmonization!$A$4,AF3934*UoMharmonization!$B$4,IF(AH3934=UoMharmonization!$A$5,AF3934*UoMharmonization!$B$5,IF(AH3934=UoMharmonization!$A$6,AF3934*UoMharmonization!$B$6,IF(AH3934=UoMharmonization!$A$7,AF3934*UoMharmonization!$B$7,IF(AH3934=UoMharmonization!$A$8,AF3934*UoMharmonization!$B$8,IF(AH3934=UoMharmonization!$A$9,AF3934*UoMharmonization!$B$9,IF(AH3934=UoMharmonization!$A$10,AF3934*UoMharmonization!$B$10,IF(AH3934=UoMharmonization!$A$11,AF3934*UoMharmonization!$B$11,"n/a"))))))))</f>
        <v>#VALUE!</v>
      </c>
      <c r="BK3934" s="117" t="e">
        <f>IF(AH3934=UoMharmonization!$A$4,AG3934*UoMharmonization!$B$4,IF(AH3934=UoMharmonization!$A$5,AG3934*UoMharmonization!$B$5,IF(AH3934=UoMharmonization!$A$6,AG3934*UoMharmonization!$B$6,IF(AH3934=UoMharmonization!$A$7,AG3934*UoMharmonization!$B$7,IF(AH3934=UoMharmonization!$A$8,AG3934*UoMharmonization!$B$8,IF(AH3934=UoMharmonization!$A$9,AG3934*UoMharmonization!$B$9,IF(AH3934=UoMharmonization!$A$10,AG3934*UoMharmonization!$B$10,IF(AH3934=UoMharmonization!$A$11,AG3934*UoMharmonization!$B$11,"n/a"))))))))</f>
        <v>#VALUE!</v>
      </c>
      <c r="BL3934" s="150" t="s">
        <v>43</v>
      </c>
      <c r="BM3934" s="29">
        <v>2</v>
      </c>
      <c r="BN3934" s="29" t="str">
        <f t="shared" si="122"/>
        <v>CaO;2</v>
      </c>
      <c r="BO3934" s="12" t="str">
        <f>VLOOKUP(BN3934,'comToE'!C:I,2,0)</f>
        <v>O</v>
      </c>
      <c r="BP3934" s="43">
        <f>VLOOKUP(BN3934,'comToE'!C:I,7,0)</f>
        <v>0.2853092333096755</v>
      </c>
      <c r="BQ3934" s="24">
        <f t="shared" si="123"/>
        <v>0.36139179062866672</v>
      </c>
      <c r="BR3934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34" s="86">
        <f>SUMIF(datasetComToE[uniqueIdentifierSumEinCom],datasetComToE[[#This Row],[uniqueIdentifierSumEinCom]],datasetComToE[intermediateValue])</f>
        <v>51.171094767679207</v>
      </c>
    </row>
    <row r="3935" spans="1:71" ht="15" customHeight="1">
      <c r="A3935" s="12" t="s">
        <v>121</v>
      </c>
      <c r="B3935" s="13">
        <v>6674</v>
      </c>
      <c r="C3935" s="12" t="s">
        <v>122</v>
      </c>
      <c r="D3935" s="12" t="s">
        <v>403</v>
      </c>
      <c r="E3935" s="89" t="s">
        <v>418</v>
      </c>
      <c r="F3935" s="12" t="s">
        <v>126</v>
      </c>
      <c r="G3935" s="12" t="s">
        <v>1236</v>
      </c>
      <c r="H3935" s="12" t="s">
        <v>1297</v>
      </c>
      <c r="I3935" s="22">
        <v>418</v>
      </c>
      <c r="J3935" s="12" t="s">
        <v>1298</v>
      </c>
      <c r="K3935" s="14">
        <v>40.455779999999997</v>
      </c>
      <c r="L3935" s="14">
        <v>-3.72634</v>
      </c>
      <c r="M3935" s="14">
        <v>10</v>
      </c>
      <c r="N3935" s="14" t="s">
        <v>593</v>
      </c>
      <c r="O3935" s="14" t="s">
        <v>604</v>
      </c>
      <c r="P3935" s="12" t="s">
        <v>1298</v>
      </c>
      <c r="Q3935" s="14">
        <v>2</v>
      </c>
      <c r="R3935" s="15" t="s">
        <v>126</v>
      </c>
      <c r="S3935" s="15" t="s">
        <v>126</v>
      </c>
      <c r="T3935" s="15" t="s">
        <v>126</v>
      </c>
      <c r="U3935" s="16" t="s">
        <v>126</v>
      </c>
      <c r="V3935" s="12" t="s">
        <v>126</v>
      </c>
      <c r="W3935" s="16" t="s">
        <v>150</v>
      </c>
      <c r="X3935" s="12" t="s">
        <v>126</v>
      </c>
      <c r="Y3935" s="12" t="s">
        <v>126</v>
      </c>
      <c r="Z3935" s="12" t="s">
        <v>126</v>
      </c>
      <c r="AA3935" s="12" t="s">
        <v>151</v>
      </c>
      <c r="AB3935" s="12" t="s">
        <v>132</v>
      </c>
      <c r="AC3935" s="12" t="s">
        <v>276</v>
      </c>
      <c r="AD3935" s="17">
        <v>12.956670000000001</v>
      </c>
      <c r="AE3935" s="12" t="s">
        <v>177</v>
      </c>
      <c r="AF3935" s="17" t="s">
        <v>126</v>
      </c>
      <c r="AG3935" s="17" t="s">
        <v>126</v>
      </c>
      <c r="AH3935" s="12" t="s">
        <v>43</v>
      </c>
      <c r="AI3935" s="12" t="s">
        <v>135</v>
      </c>
      <c r="AJ3935" s="12" t="s">
        <v>136</v>
      </c>
      <c r="AK3935" s="16" t="s">
        <v>126</v>
      </c>
      <c r="AL3935" s="12" t="s">
        <v>126</v>
      </c>
      <c r="AM3935" s="12">
        <v>2002</v>
      </c>
      <c r="AN3935" s="12" t="s">
        <v>276</v>
      </c>
      <c r="AO3935" s="12" t="s">
        <v>138</v>
      </c>
      <c r="AP3935" s="17" t="s">
        <v>126</v>
      </c>
      <c r="AQ3935" s="16" t="s">
        <v>126</v>
      </c>
      <c r="AR3935" s="18" t="e">
        <v>#VALUE!</v>
      </c>
      <c r="AS3935" s="16" t="s">
        <v>126</v>
      </c>
      <c r="AT3935" s="19">
        <v>1</v>
      </c>
      <c r="AU3935" s="19">
        <v>1</v>
      </c>
      <c r="AV3935" s="149">
        <v>3</v>
      </c>
      <c r="AW3935" s="19">
        <v>1.6666666666666667</v>
      </c>
      <c r="AX3935" s="149">
        <v>2</v>
      </c>
      <c r="AY3935" s="19">
        <v>1</v>
      </c>
      <c r="AZ3935" s="149">
        <v>1.6111111111111114</v>
      </c>
      <c r="BA3935" s="149" t="s">
        <v>1700</v>
      </c>
      <c r="BB3935" s="96" t="s">
        <v>1299</v>
      </c>
      <c r="BC3935" s="12" t="s">
        <v>161</v>
      </c>
      <c r="BD3935" s="12" t="s">
        <v>126</v>
      </c>
      <c r="BE3935" s="96" t="s">
        <v>1300</v>
      </c>
      <c r="BF3935" s="96" t="s">
        <v>597</v>
      </c>
      <c r="BG3935" s="96" t="s">
        <v>598</v>
      </c>
      <c r="BH3935" s="100">
        <v>44935</v>
      </c>
      <c r="BI3935" s="45">
        <f>IF(AH3935=UoMharmonization!$A$4,AD3935*UoMharmonization!$B$4,IF(AH3935=UoMharmonization!$A$5,AD3935*UoMharmonization!$B$5,IF(AH3935=UoMharmonization!$A$6,AD3935*UoMharmonization!$B$6,IF(AH3935=UoMharmonization!$A$7,AD3935*UoMharmonization!$B$7,IF(AH3935=UoMharmonization!$A$8,AD3935*UoMharmonization!$B$8,IF(AH3935=UoMharmonization!$A$9,AD3935*UoMharmonization!$B$9,IF(AH3935=UoMharmonization!$A$10,AD3935*UoMharmonization!$B$10,IF(AH3935=UoMharmonization!$A$11,AD3935*UoMharmonization!$B$11,"n/a"))))))))</f>
        <v>12.956670000000001</v>
      </c>
      <c r="BJ3935" s="45" t="e">
        <f>IF(AH3935=UoMharmonization!$A$4,AF3935*UoMharmonization!$B$4,IF(AH3935=UoMharmonization!$A$5,AF3935*UoMharmonization!$B$5,IF(AH3935=UoMharmonization!$A$6,AF3935*UoMharmonization!$B$6,IF(AH3935=UoMharmonization!$A$7,AF3935*UoMharmonization!$B$7,IF(AH3935=UoMharmonization!$A$8,AF3935*UoMharmonization!$B$8,IF(AH3935=UoMharmonization!$A$9,AF3935*UoMharmonization!$B$9,IF(AH3935=UoMharmonization!$A$10,AF3935*UoMharmonization!$B$10,IF(AH3935=UoMharmonization!$A$11,AF3935*UoMharmonization!$B$11,"n/a"))))))))</f>
        <v>#VALUE!</v>
      </c>
      <c r="BK3935" s="45" t="e">
        <f>IF(AH3935=UoMharmonization!$A$4,AG3935*UoMharmonization!$B$4,IF(AH3935=UoMharmonization!$A$5,AG3935*UoMharmonization!$B$5,IF(AH3935=UoMharmonization!$A$6,AG3935*UoMharmonization!$B$6,IF(AH3935=UoMharmonization!$A$7,AG3935*UoMharmonization!$B$7,IF(AH3935=UoMharmonization!$A$8,AG3935*UoMharmonization!$B$8,IF(AH3935=UoMharmonization!$A$9,AG3935*UoMharmonization!$B$9,IF(AH3935=UoMharmonization!$A$10,AG3935*UoMharmonization!$B$10,IF(AH3935=UoMharmonization!$A$11,AG3935*UoMharmonization!$B$11,"n/a"))))))))</f>
        <v>#VALUE!</v>
      </c>
      <c r="BL3935" s="12" t="s">
        <v>43</v>
      </c>
      <c r="BM3935" s="29">
        <v>1</v>
      </c>
      <c r="BN3935" s="29" t="str">
        <f t="shared" si="122"/>
        <v>Fe2O3;1</v>
      </c>
      <c r="BO3935" s="12" t="str">
        <f>VLOOKUP(BN3935,'comToE'!C:I,2,0)</f>
        <v>Fe</v>
      </c>
      <c r="BP3935" s="43">
        <f>VLOOKUP(BN3935,'comToE'!C:I,7,0)</f>
        <v>0.69942550545375304</v>
      </c>
      <c r="BQ3935" s="24">
        <f t="shared" si="123"/>
        <v>9.0622254637474793</v>
      </c>
      <c r="BR3935" s="1" t="str">
        <f>_xlfn.CONCAT(datasetComToE[[#This Row],[sampleID]],datasetComToE[[#This Row],[descriptionFromDataSource]],datasetComToE[[#This Row],[unitOfMeasurementValue]],datasetComToE[[#This Row],[eInCom]])</f>
        <v>418rice husk fly ashwt%Fe</v>
      </c>
      <c r="BS3935" s="86">
        <f>SUMIF(datasetComToE[uniqueIdentifierSumEinCom],datasetComToE[[#This Row],[uniqueIdentifierSumEinCom]],datasetComToE[intermediateValue])</f>
        <v>9.0622254637474793</v>
      </c>
    </row>
    <row r="3936" spans="1:71" ht="15" customHeight="1">
      <c r="A3936" s="12" t="s">
        <v>121</v>
      </c>
      <c r="B3936" s="13">
        <v>6674</v>
      </c>
      <c r="C3936" s="12" t="s">
        <v>122</v>
      </c>
      <c r="D3936" s="12" t="s">
        <v>403</v>
      </c>
      <c r="E3936" s="89" t="s">
        <v>418</v>
      </c>
      <c r="F3936" s="12" t="s">
        <v>126</v>
      </c>
      <c r="G3936" s="12" t="s">
        <v>1236</v>
      </c>
      <c r="H3936" s="12" t="s">
        <v>1297</v>
      </c>
      <c r="I3936" s="22">
        <v>418</v>
      </c>
      <c r="J3936" s="12" t="s">
        <v>1298</v>
      </c>
      <c r="K3936" s="14">
        <v>40.455779999999997</v>
      </c>
      <c r="L3936" s="91">
        <v>-3.72634</v>
      </c>
      <c r="M3936" s="14">
        <v>10</v>
      </c>
      <c r="N3936" s="14" t="s">
        <v>593</v>
      </c>
      <c r="O3936" s="14" t="s">
        <v>604</v>
      </c>
      <c r="P3936" s="12" t="s">
        <v>1298</v>
      </c>
      <c r="Q3936" s="14">
        <v>2</v>
      </c>
      <c r="R3936" s="15" t="s">
        <v>126</v>
      </c>
      <c r="S3936" s="15" t="s">
        <v>126</v>
      </c>
      <c r="T3936" s="15" t="s">
        <v>126</v>
      </c>
      <c r="U3936" s="16" t="s">
        <v>126</v>
      </c>
      <c r="V3936" s="12" t="s">
        <v>126</v>
      </c>
      <c r="W3936" s="16" t="s">
        <v>150</v>
      </c>
      <c r="X3936" s="12" t="s">
        <v>126</v>
      </c>
      <c r="Y3936" s="12" t="s">
        <v>126</v>
      </c>
      <c r="Z3936" s="12" t="s">
        <v>126</v>
      </c>
      <c r="AA3936" s="12" t="s">
        <v>151</v>
      </c>
      <c r="AB3936" s="12" t="s">
        <v>132</v>
      </c>
      <c r="AC3936" s="12" t="s">
        <v>276</v>
      </c>
      <c r="AD3936" s="17">
        <v>12.956670000000001</v>
      </c>
      <c r="AE3936" s="12" t="s">
        <v>177</v>
      </c>
      <c r="AF3936" s="17" t="s">
        <v>126</v>
      </c>
      <c r="AG3936" s="17" t="s">
        <v>126</v>
      </c>
      <c r="AH3936" s="12" t="s">
        <v>43</v>
      </c>
      <c r="AI3936" s="12" t="s">
        <v>135</v>
      </c>
      <c r="AJ3936" s="12" t="s">
        <v>136</v>
      </c>
      <c r="AK3936" s="15" t="s">
        <v>126</v>
      </c>
      <c r="AL3936" s="12" t="s">
        <v>126</v>
      </c>
      <c r="AM3936" s="12">
        <v>2002</v>
      </c>
      <c r="AN3936" s="12" t="s">
        <v>276</v>
      </c>
      <c r="AO3936" s="12" t="s">
        <v>138</v>
      </c>
      <c r="AP3936" s="17" t="s">
        <v>126</v>
      </c>
      <c r="AQ3936" s="16" t="s">
        <v>126</v>
      </c>
      <c r="AR3936" s="18" t="e">
        <v>#VALUE!</v>
      </c>
      <c r="AS3936" s="15" t="s">
        <v>126</v>
      </c>
      <c r="AT3936" s="19">
        <v>1</v>
      </c>
      <c r="AU3936" s="19">
        <v>1</v>
      </c>
      <c r="AV3936" s="149">
        <v>3</v>
      </c>
      <c r="AW3936" s="19">
        <v>1.6666666666666667</v>
      </c>
      <c r="AX3936" s="149">
        <v>2</v>
      </c>
      <c r="AY3936" s="19">
        <v>1</v>
      </c>
      <c r="AZ3936" s="149">
        <v>1.6111111111111114</v>
      </c>
      <c r="BA3936" s="149" t="s">
        <v>1700</v>
      </c>
      <c r="BB3936" s="96" t="s">
        <v>1299</v>
      </c>
      <c r="BC3936" s="12" t="s">
        <v>161</v>
      </c>
      <c r="BD3936" s="12" t="s">
        <v>126</v>
      </c>
      <c r="BE3936" s="96" t="s">
        <v>1300</v>
      </c>
      <c r="BF3936" s="96" t="s">
        <v>597</v>
      </c>
      <c r="BG3936" s="96" t="s">
        <v>598</v>
      </c>
      <c r="BH3936" s="100">
        <v>44935</v>
      </c>
      <c r="BI3936" s="117">
        <f>IF(AH3936=UoMharmonization!$A$4,AD3936*UoMharmonization!$B$4,IF(AH3936=UoMharmonization!$A$5,AD3936*UoMharmonization!$B$5,IF(AH3936=UoMharmonization!$A$6,AD3936*UoMharmonization!$B$6,IF(AH3936=UoMharmonization!$A$7,AD3936*UoMharmonization!$B$7,IF(AH3936=UoMharmonization!$A$8,AD3936*UoMharmonization!$B$8,IF(AH3936=UoMharmonization!$A$9,AD3936*UoMharmonization!$B$9,IF(AH3936=UoMharmonization!$A$10,AD3936*UoMharmonization!$B$10,IF(AH3936=UoMharmonization!$A$11,AD3936*UoMharmonization!$B$11,"n/a"))))))))</f>
        <v>12.956670000000001</v>
      </c>
      <c r="BJ3936" s="117" t="e">
        <f>IF(AH3936=UoMharmonization!$A$4,AF3936*UoMharmonization!$B$4,IF(AH3936=UoMharmonization!$A$5,AF3936*UoMharmonization!$B$5,IF(AH3936=UoMharmonization!$A$6,AF3936*UoMharmonization!$B$6,IF(AH3936=UoMharmonization!$A$7,AF3936*UoMharmonization!$B$7,IF(AH3936=UoMharmonization!$A$8,AF3936*UoMharmonization!$B$8,IF(AH3936=UoMharmonization!$A$9,AF3936*UoMharmonization!$B$9,IF(AH3936=UoMharmonization!$A$10,AF3936*UoMharmonization!$B$10,IF(AH3936=UoMharmonization!$A$11,AF3936*UoMharmonization!$B$11,"n/a"))))))))</f>
        <v>#VALUE!</v>
      </c>
      <c r="BK3936" s="117" t="e">
        <f>IF(AH3936=UoMharmonization!$A$4,AG3936*UoMharmonization!$B$4,IF(AH3936=UoMharmonization!$A$5,AG3936*UoMharmonization!$B$5,IF(AH3936=UoMharmonization!$A$6,AG3936*UoMharmonization!$B$6,IF(AH3936=UoMharmonization!$A$7,AG3936*UoMharmonization!$B$7,IF(AH3936=UoMharmonization!$A$8,AG3936*UoMharmonization!$B$8,IF(AH3936=UoMharmonization!$A$9,AG3936*UoMharmonization!$B$9,IF(AH3936=UoMharmonization!$A$10,AG3936*UoMharmonization!$B$10,IF(AH3936=UoMharmonization!$A$11,AG3936*UoMharmonization!$B$11,"n/a"))))))))</f>
        <v>#VALUE!</v>
      </c>
      <c r="BL3936" s="150" t="s">
        <v>43</v>
      </c>
      <c r="BM3936" s="29">
        <v>2</v>
      </c>
      <c r="BN3936" s="29" t="str">
        <f t="shared" si="122"/>
        <v>Fe2O3;2</v>
      </c>
      <c r="BO3936" s="12" t="str">
        <f>VLOOKUP(BN3936,'comToE'!C:I,2,0)</f>
        <v>O</v>
      </c>
      <c r="BP3936" s="43">
        <f>VLOOKUP(BN3936,'comToE'!C:I,7,0)</f>
        <v>0.30057449454624702</v>
      </c>
      <c r="BQ3936" s="24">
        <f t="shared" si="123"/>
        <v>3.8944445362525224</v>
      </c>
      <c r="BR3936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36" s="86">
        <f>SUMIF(datasetComToE[uniqueIdentifierSumEinCom],datasetComToE[[#This Row],[uniqueIdentifierSumEinCom]],datasetComToE[intermediateValue])</f>
        <v>51.171094767679207</v>
      </c>
    </row>
    <row r="3937" spans="1:71" ht="15" customHeight="1">
      <c r="A3937" s="12" t="s">
        <v>121</v>
      </c>
      <c r="B3937" s="13">
        <v>6675</v>
      </c>
      <c r="C3937" s="12" t="s">
        <v>122</v>
      </c>
      <c r="D3937" s="12" t="s">
        <v>403</v>
      </c>
      <c r="E3937" s="89" t="s">
        <v>418</v>
      </c>
      <c r="F3937" s="12" t="s">
        <v>126</v>
      </c>
      <c r="G3937" s="12" t="s">
        <v>1236</v>
      </c>
      <c r="H3937" s="12" t="s">
        <v>1297</v>
      </c>
      <c r="I3937" s="22">
        <v>418</v>
      </c>
      <c r="J3937" s="12" t="s">
        <v>1298</v>
      </c>
      <c r="K3937" s="14">
        <v>40.455779999999997</v>
      </c>
      <c r="L3937" s="14">
        <v>-3.72634</v>
      </c>
      <c r="M3937" s="14">
        <v>10</v>
      </c>
      <c r="N3937" s="14" t="s">
        <v>593</v>
      </c>
      <c r="O3937" s="14" t="s">
        <v>604</v>
      </c>
      <c r="P3937" s="12" t="s">
        <v>1298</v>
      </c>
      <c r="Q3937" s="14">
        <v>2</v>
      </c>
      <c r="R3937" s="15" t="s">
        <v>126</v>
      </c>
      <c r="S3937" s="15" t="s">
        <v>126</v>
      </c>
      <c r="T3937" s="15" t="s">
        <v>126</v>
      </c>
      <c r="U3937" s="16" t="s">
        <v>126</v>
      </c>
      <c r="V3937" s="12" t="s">
        <v>126</v>
      </c>
      <c r="W3937" s="16" t="s">
        <v>198</v>
      </c>
      <c r="X3937" s="12" t="s">
        <v>126</v>
      </c>
      <c r="Y3937" s="12" t="s">
        <v>126</v>
      </c>
      <c r="Z3937" s="12" t="s">
        <v>126</v>
      </c>
      <c r="AA3937" s="12" t="s">
        <v>151</v>
      </c>
      <c r="AB3937" s="12" t="s">
        <v>132</v>
      </c>
      <c r="AC3937" s="12" t="s">
        <v>276</v>
      </c>
      <c r="AD3937" s="17">
        <v>2.516667</v>
      </c>
      <c r="AE3937" s="12" t="s">
        <v>177</v>
      </c>
      <c r="AF3937" s="17" t="s">
        <v>126</v>
      </c>
      <c r="AG3937" s="17" t="s">
        <v>126</v>
      </c>
      <c r="AH3937" s="12" t="s">
        <v>43</v>
      </c>
      <c r="AI3937" s="12" t="s">
        <v>135</v>
      </c>
      <c r="AJ3937" s="12" t="s">
        <v>136</v>
      </c>
      <c r="AK3937" s="16" t="s">
        <v>126</v>
      </c>
      <c r="AL3937" s="12" t="s">
        <v>126</v>
      </c>
      <c r="AM3937" s="12">
        <v>2002</v>
      </c>
      <c r="AN3937" s="12" t="s">
        <v>276</v>
      </c>
      <c r="AO3937" s="12" t="s">
        <v>138</v>
      </c>
      <c r="AP3937" s="17" t="s">
        <v>126</v>
      </c>
      <c r="AQ3937" s="16" t="s">
        <v>126</v>
      </c>
      <c r="AR3937" s="18" t="e">
        <v>#VALUE!</v>
      </c>
      <c r="AS3937" s="16" t="s">
        <v>126</v>
      </c>
      <c r="AT3937" s="19">
        <v>1</v>
      </c>
      <c r="AU3937" s="19">
        <v>1</v>
      </c>
      <c r="AV3937" s="149">
        <v>3</v>
      </c>
      <c r="AW3937" s="19">
        <v>1.6666666666666667</v>
      </c>
      <c r="AX3937" s="149">
        <v>2</v>
      </c>
      <c r="AY3937" s="19">
        <v>1</v>
      </c>
      <c r="AZ3937" s="149">
        <v>1.6111111111111114</v>
      </c>
      <c r="BA3937" s="149" t="s">
        <v>1700</v>
      </c>
      <c r="BB3937" s="96" t="s">
        <v>1299</v>
      </c>
      <c r="BC3937" s="12" t="s">
        <v>161</v>
      </c>
      <c r="BD3937" s="12" t="s">
        <v>126</v>
      </c>
      <c r="BE3937" s="96" t="s">
        <v>1300</v>
      </c>
      <c r="BF3937" s="96" t="s">
        <v>597</v>
      </c>
      <c r="BG3937" s="96" t="s">
        <v>598</v>
      </c>
      <c r="BH3937" s="100">
        <v>44935</v>
      </c>
      <c r="BI3937" s="45">
        <f>IF(AH3937=UoMharmonization!$A$4,AD3937*UoMharmonization!$B$4,IF(AH3937=UoMharmonization!$A$5,AD3937*UoMharmonization!$B$5,IF(AH3937=UoMharmonization!$A$6,AD3937*UoMharmonization!$B$6,IF(AH3937=UoMharmonization!$A$7,AD3937*UoMharmonization!$B$7,IF(AH3937=UoMharmonization!$A$8,AD3937*UoMharmonization!$B$8,IF(AH3937=UoMharmonization!$A$9,AD3937*UoMharmonization!$B$9,IF(AH3937=UoMharmonization!$A$10,AD3937*UoMharmonization!$B$10,IF(AH3937=UoMharmonization!$A$11,AD3937*UoMharmonization!$B$11,"n/a"))))))))</f>
        <v>2.516667</v>
      </c>
      <c r="BJ3937" s="45" t="e">
        <f>IF(AH3937=UoMharmonization!$A$4,AF3937*UoMharmonization!$B$4,IF(AH3937=UoMharmonization!$A$5,AF3937*UoMharmonization!$B$5,IF(AH3937=UoMharmonization!$A$6,AF3937*UoMharmonization!$B$6,IF(AH3937=UoMharmonization!$A$7,AF3937*UoMharmonization!$B$7,IF(AH3937=UoMharmonization!$A$8,AF3937*UoMharmonization!$B$8,IF(AH3937=UoMharmonization!$A$9,AF3937*UoMharmonization!$B$9,IF(AH3937=UoMharmonization!$A$10,AF3937*UoMharmonization!$B$10,IF(AH3937=UoMharmonization!$A$11,AF3937*UoMharmonization!$B$11,"n/a"))))))))</f>
        <v>#VALUE!</v>
      </c>
      <c r="BK3937" s="45" t="e">
        <f>IF(AH3937=UoMharmonization!$A$4,AG3937*UoMharmonization!$B$4,IF(AH3937=UoMharmonization!$A$5,AG3937*UoMharmonization!$B$5,IF(AH3937=UoMharmonization!$A$6,AG3937*UoMharmonization!$B$6,IF(AH3937=UoMharmonization!$A$7,AG3937*UoMharmonization!$B$7,IF(AH3937=UoMharmonization!$A$8,AG3937*UoMharmonization!$B$8,IF(AH3937=UoMharmonization!$A$9,AG3937*UoMharmonization!$B$9,IF(AH3937=UoMharmonization!$A$10,AG3937*UoMharmonization!$B$10,IF(AH3937=UoMharmonization!$A$11,AG3937*UoMharmonization!$B$11,"n/a"))))))))</f>
        <v>#VALUE!</v>
      </c>
      <c r="BL3937" s="12" t="s">
        <v>43</v>
      </c>
      <c r="BM3937" s="29">
        <v>1</v>
      </c>
      <c r="BN3937" s="29" t="str">
        <f t="shared" si="122"/>
        <v>K2O;1</v>
      </c>
      <c r="BO3937" s="12" t="str">
        <f>VLOOKUP(BN3937,'comToE'!C:I,2,0)</f>
        <v>K</v>
      </c>
      <c r="BP3937" s="43">
        <f>VLOOKUP(BN3937,'comToE'!C:I,7,0)</f>
        <v>0.83014777697566777</v>
      </c>
      <c r="BQ3937" s="24">
        <f t="shared" si="123"/>
        <v>2.0892055154380227</v>
      </c>
      <c r="BR3937" s="1" t="str">
        <f>_xlfn.CONCAT(datasetComToE[[#This Row],[sampleID]],datasetComToE[[#This Row],[descriptionFromDataSource]],datasetComToE[[#This Row],[unitOfMeasurementValue]],datasetComToE[[#This Row],[eInCom]])</f>
        <v>418rice husk fly ashwt%K</v>
      </c>
      <c r="BS3937" s="86">
        <f>SUMIF(datasetComToE[uniqueIdentifierSumEinCom],datasetComToE[[#This Row],[uniqueIdentifierSumEinCom]],datasetComToE[intermediateValue])</f>
        <v>2.0892055154380227</v>
      </c>
    </row>
    <row r="3938" spans="1:71" ht="15" customHeight="1">
      <c r="A3938" s="12" t="s">
        <v>121</v>
      </c>
      <c r="B3938" s="13">
        <v>6675</v>
      </c>
      <c r="C3938" s="12" t="s">
        <v>122</v>
      </c>
      <c r="D3938" s="12" t="s">
        <v>403</v>
      </c>
      <c r="E3938" s="89" t="s">
        <v>418</v>
      </c>
      <c r="F3938" s="12" t="s">
        <v>126</v>
      </c>
      <c r="G3938" s="12" t="s">
        <v>1236</v>
      </c>
      <c r="H3938" s="12" t="s">
        <v>1297</v>
      </c>
      <c r="I3938" s="22">
        <v>418</v>
      </c>
      <c r="J3938" s="12" t="s">
        <v>1298</v>
      </c>
      <c r="K3938" s="14">
        <v>40.455779999999997</v>
      </c>
      <c r="L3938" s="91">
        <v>-3.72634</v>
      </c>
      <c r="M3938" s="14">
        <v>10</v>
      </c>
      <c r="N3938" s="14" t="s">
        <v>593</v>
      </c>
      <c r="O3938" s="14" t="s">
        <v>604</v>
      </c>
      <c r="P3938" s="12" t="s">
        <v>1298</v>
      </c>
      <c r="Q3938" s="14">
        <v>2</v>
      </c>
      <c r="R3938" s="15" t="s">
        <v>126</v>
      </c>
      <c r="S3938" s="15" t="s">
        <v>126</v>
      </c>
      <c r="T3938" s="15" t="s">
        <v>126</v>
      </c>
      <c r="U3938" s="16" t="s">
        <v>126</v>
      </c>
      <c r="V3938" s="12" t="s">
        <v>126</v>
      </c>
      <c r="W3938" s="16" t="s">
        <v>198</v>
      </c>
      <c r="X3938" s="12" t="s">
        <v>126</v>
      </c>
      <c r="Y3938" s="12" t="s">
        <v>126</v>
      </c>
      <c r="Z3938" s="12" t="s">
        <v>126</v>
      </c>
      <c r="AA3938" s="12" t="s">
        <v>151</v>
      </c>
      <c r="AB3938" s="12" t="s">
        <v>132</v>
      </c>
      <c r="AC3938" s="12" t="s">
        <v>276</v>
      </c>
      <c r="AD3938" s="17">
        <v>2.516667</v>
      </c>
      <c r="AE3938" s="12" t="s">
        <v>177</v>
      </c>
      <c r="AF3938" s="17" t="s">
        <v>126</v>
      </c>
      <c r="AG3938" s="17" t="s">
        <v>126</v>
      </c>
      <c r="AH3938" s="12" t="s">
        <v>43</v>
      </c>
      <c r="AI3938" s="12" t="s">
        <v>135</v>
      </c>
      <c r="AJ3938" s="12" t="s">
        <v>136</v>
      </c>
      <c r="AK3938" s="15" t="s">
        <v>126</v>
      </c>
      <c r="AL3938" s="12" t="s">
        <v>126</v>
      </c>
      <c r="AM3938" s="12">
        <v>2002</v>
      </c>
      <c r="AN3938" s="12" t="s">
        <v>276</v>
      </c>
      <c r="AO3938" s="12" t="s">
        <v>138</v>
      </c>
      <c r="AP3938" s="17" t="s">
        <v>126</v>
      </c>
      <c r="AQ3938" s="16" t="s">
        <v>126</v>
      </c>
      <c r="AR3938" s="18" t="e">
        <v>#VALUE!</v>
      </c>
      <c r="AS3938" s="15" t="s">
        <v>126</v>
      </c>
      <c r="AT3938" s="19">
        <v>1</v>
      </c>
      <c r="AU3938" s="19">
        <v>1</v>
      </c>
      <c r="AV3938" s="149">
        <v>3</v>
      </c>
      <c r="AW3938" s="19">
        <v>1.6666666666666667</v>
      </c>
      <c r="AX3938" s="149">
        <v>2</v>
      </c>
      <c r="AY3938" s="19">
        <v>1</v>
      </c>
      <c r="AZ3938" s="149">
        <v>1.6111111111111114</v>
      </c>
      <c r="BA3938" s="149" t="s">
        <v>1700</v>
      </c>
      <c r="BB3938" s="96" t="s">
        <v>1299</v>
      </c>
      <c r="BC3938" s="12" t="s">
        <v>161</v>
      </c>
      <c r="BD3938" s="12" t="s">
        <v>126</v>
      </c>
      <c r="BE3938" s="96" t="s">
        <v>1300</v>
      </c>
      <c r="BF3938" s="96" t="s">
        <v>597</v>
      </c>
      <c r="BG3938" s="96" t="s">
        <v>598</v>
      </c>
      <c r="BH3938" s="100">
        <v>44935</v>
      </c>
      <c r="BI3938" s="117">
        <f>IF(AH3938=UoMharmonization!$A$4,AD3938*UoMharmonization!$B$4,IF(AH3938=UoMharmonization!$A$5,AD3938*UoMharmonization!$B$5,IF(AH3938=UoMharmonization!$A$6,AD3938*UoMharmonization!$B$6,IF(AH3938=UoMharmonization!$A$7,AD3938*UoMharmonization!$B$7,IF(AH3938=UoMharmonization!$A$8,AD3938*UoMharmonization!$B$8,IF(AH3938=UoMharmonization!$A$9,AD3938*UoMharmonization!$B$9,IF(AH3938=UoMharmonization!$A$10,AD3938*UoMharmonization!$B$10,IF(AH3938=UoMharmonization!$A$11,AD3938*UoMharmonization!$B$11,"n/a"))))))))</f>
        <v>2.516667</v>
      </c>
      <c r="BJ3938" s="117" t="e">
        <f>IF(AH3938=UoMharmonization!$A$4,AF3938*UoMharmonization!$B$4,IF(AH3938=UoMharmonization!$A$5,AF3938*UoMharmonization!$B$5,IF(AH3938=UoMharmonization!$A$6,AF3938*UoMharmonization!$B$6,IF(AH3938=UoMharmonization!$A$7,AF3938*UoMharmonization!$B$7,IF(AH3938=UoMharmonization!$A$8,AF3938*UoMharmonization!$B$8,IF(AH3938=UoMharmonization!$A$9,AF3938*UoMharmonization!$B$9,IF(AH3938=UoMharmonization!$A$10,AF3938*UoMharmonization!$B$10,IF(AH3938=UoMharmonization!$A$11,AF3938*UoMharmonization!$B$11,"n/a"))))))))</f>
        <v>#VALUE!</v>
      </c>
      <c r="BK3938" s="117" t="e">
        <f>IF(AH3938=UoMharmonization!$A$4,AG3938*UoMharmonization!$B$4,IF(AH3938=UoMharmonization!$A$5,AG3938*UoMharmonization!$B$5,IF(AH3938=UoMharmonization!$A$6,AG3938*UoMharmonization!$B$6,IF(AH3938=UoMharmonization!$A$7,AG3938*UoMharmonization!$B$7,IF(AH3938=UoMharmonization!$A$8,AG3938*UoMharmonization!$B$8,IF(AH3938=UoMharmonization!$A$9,AG3938*UoMharmonization!$B$9,IF(AH3938=UoMharmonization!$A$10,AG3938*UoMharmonization!$B$10,IF(AH3938=UoMharmonization!$A$11,AG3938*UoMharmonization!$B$11,"n/a"))))))))</f>
        <v>#VALUE!</v>
      </c>
      <c r="BL3938" s="150" t="s">
        <v>43</v>
      </c>
      <c r="BM3938" s="29">
        <v>2</v>
      </c>
      <c r="BN3938" s="29" t="str">
        <f t="shared" si="122"/>
        <v>K2O;2</v>
      </c>
      <c r="BO3938" s="12" t="str">
        <f>VLOOKUP(BN3938,'comToE'!C:I,2,0)</f>
        <v>O</v>
      </c>
      <c r="BP3938" s="43">
        <f>VLOOKUP(BN3938,'comToE'!C:I,7,0)</f>
        <v>0.16985222302433226</v>
      </c>
      <c r="BQ3938" s="24">
        <f t="shared" si="123"/>
        <v>0.42746148456197719</v>
      </c>
      <c r="BR3938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38" s="86">
        <f>SUMIF(datasetComToE[uniqueIdentifierSumEinCom],datasetComToE[[#This Row],[uniqueIdentifierSumEinCom]],datasetComToE[intermediateValue])</f>
        <v>51.171094767679207</v>
      </c>
    </row>
    <row r="3939" spans="1:71" ht="15" customHeight="1">
      <c r="A3939" s="12" t="s">
        <v>121</v>
      </c>
      <c r="B3939" s="13">
        <v>6676</v>
      </c>
      <c r="C3939" s="12" t="s">
        <v>122</v>
      </c>
      <c r="D3939" s="12" t="s">
        <v>403</v>
      </c>
      <c r="E3939" s="89" t="s">
        <v>418</v>
      </c>
      <c r="F3939" s="12" t="s">
        <v>126</v>
      </c>
      <c r="G3939" s="12" t="s">
        <v>1236</v>
      </c>
      <c r="H3939" s="12" t="s">
        <v>1297</v>
      </c>
      <c r="I3939" s="22">
        <v>418</v>
      </c>
      <c r="J3939" s="12" t="s">
        <v>1298</v>
      </c>
      <c r="K3939" s="14">
        <v>40.455779999999997</v>
      </c>
      <c r="L3939" s="14">
        <v>-3.72634</v>
      </c>
      <c r="M3939" s="14">
        <v>10</v>
      </c>
      <c r="N3939" s="14" t="s">
        <v>593</v>
      </c>
      <c r="O3939" s="14" t="s">
        <v>604</v>
      </c>
      <c r="P3939" s="12" t="s">
        <v>1298</v>
      </c>
      <c r="Q3939" s="14">
        <v>2</v>
      </c>
      <c r="R3939" s="15" t="s">
        <v>126</v>
      </c>
      <c r="S3939" s="15" t="s">
        <v>126</v>
      </c>
      <c r="T3939" s="15" t="s">
        <v>126</v>
      </c>
      <c r="U3939" s="16" t="s">
        <v>126</v>
      </c>
      <c r="V3939" s="12" t="s">
        <v>126</v>
      </c>
      <c r="W3939" s="16" t="s">
        <v>199</v>
      </c>
      <c r="X3939" s="12" t="s">
        <v>126</v>
      </c>
      <c r="Y3939" s="12" t="s">
        <v>126</v>
      </c>
      <c r="Z3939" s="12" t="s">
        <v>126</v>
      </c>
      <c r="AA3939" s="12" t="s">
        <v>151</v>
      </c>
      <c r="AB3939" s="12" t="s">
        <v>132</v>
      </c>
      <c r="AC3939" s="12" t="s">
        <v>276</v>
      </c>
      <c r="AD3939" s="17">
        <v>0.67</v>
      </c>
      <c r="AE3939" s="12" t="s">
        <v>177</v>
      </c>
      <c r="AF3939" s="17" t="s">
        <v>126</v>
      </c>
      <c r="AG3939" s="17" t="s">
        <v>126</v>
      </c>
      <c r="AH3939" s="12" t="s">
        <v>43</v>
      </c>
      <c r="AI3939" s="12" t="s">
        <v>135</v>
      </c>
      <c r="AJ3939" s="12" t="s">
        <v>136</v>
      </c>
      <c r="AK3939" s="16" t="s">
        <v>126</v>
      </c>
      <c r="AL3939" s="12" t="s">
        <v>126</v>
      </c>
      <c r="AM3939" s="12">
        <v>2002</v>
      </c>
      <c r="AN3939" s="12" t="s">
        <v>276</v>
      </c>
      <c r="AO3939" s="12" t="s">
        <v>138</v>
      </c>
      <c r="AP3939" s="17" t="s">
        <v>126</v>
      </c>
      <c r="AQ3939" s="16" t="s">
        <v>126</v>
      </c>
      <c r="AR3939" s="18" t="e">
        <v>#VALUE!</v>
      </c>
      <c r="AS3939" s="16" t="s">
        <v>126</v>
      </c>
      <c r="AT3939" s="19">
        <v>1</v>
      </c>
      <c r="AU3939" s="19">
        <v>1</v>
      </c>
      <c r="AV3939" s="149">
        <v>3</v>
      </c>
      <c r="AW3939" s="19">
        <v>1.6666666666666667</v>
      </c>
      <c r="AX3939" s="149">
        <v>2</v>
      </c>
      <c r="AY3939" s="19">
        <v>1</v>
      </c>
      <c r="AZ3939" s="149">
        <v>1.6111111111111114</v>
      </c>
      <c r="BA3939" s="149" t="s">
        <v>1700</v>
      </c>
      <c r="BB3939" s="96" t="s">
        <v>1299</v>
      </c>
      <c r="BC3939" s="12" t="s">
        <v>161</v>
      </c>
      <c r="BD3939" s="12" t="s">
        <v>126</v>
      </c>
      <c r="BE3939" s="96" t="s">
        <v>1300</v>
      </c>
      <c r="BF3939" s="96" t="s">
        <v>597</v>
      </c>
      <c r="BG3939" s="96" t="s">
        <v>598</v>
      </c>
      <c r="BH3939" s="100">
        <v>44935</v>
      </c>
      <c r="BI3939" s="45">
        <f>IF(AH3939=UoMharmonization!$A$4,AD3939*UoMharmonization!$B$4,IF(AH3939=UoMharmonization!$A$5,AD3939*UoMharmonization!$B$5,IF(AH3939=UoMharmonization!$A$6,AD3939*UoMharmonization!$B$6,IF(AH3939=UoMharmonization!$A$7,AD3939*UoMharmonization!$B$7,IF(AH3939=UoMharmonization!$A$8,AD3939*UoMharmonization!$B$8,IF(AH3939=UoMharmonization!$A$9,AD3939*UoMharmonization!$B$9,IF(AH3939=UoMharmonization!$A$10,AD3939*UoMharmonization!$B$10,IF(AH3939=UoMharmonization!$A$11,AD3939*UoMharmonization!$B$11,"n/a"))))))))</f>
        <v>0.67</v>
      </c>
      <c r="BJ3939" s="45" t="e">
        <f>IF(AH3939=UoMharmonization!$A$4,AF3939*UoMharmonization!$B$4,IF(AH3939=UoMharmonization!$A$5,AF3939*UoMharmonization!$B$5,IF(AH3939=UoMharmonization!$A$6,AF3939*UoMharmonization!$B$6,IF(AH3939=UoMharmonization!$A$7,AF3939*UoMharmonization!$B$7,IF(AH3939=UoMharmonization!$A$8,AF3939*UoMharmonization!$B$8,IF(AH3939=UoMharmonization!$A$9,AF3939*UoMharmonization!$B$9,IF(AH3939=UoMharmonization!$A$10,AF3939*UoMharmonization!$B$10,IF(AH3939=UoMharmonization!$A$11,AF3939*UoMharmonization!$B$11,"n/a"))))))))</f>
        <v>#VALUE!</v>
      </c>
      <c r="BK3939" s="45" t="e">
        <f>IF(AH3939=UoMharmonization!$A$4,AG3939*UoMharmonization!$B$4,IF(AH3939=UoMharmonization!$A$5,AG3939*UoMharmonization!$B$5,IF(AH3939=UoMharmonization!$A$6,AG3939*UoMharmonization!$B$6,IF(AH3939=UoMharmonization!$A$7,AG3939*UoMharmonization!$B$7,IF(AH3939=UoMharmonization!$A$8,AG3939*UoMharmonization!$B$8,IF(AH3939=UoMharmonization!$A$9,AG3939*UoMharmonization!$B$9,IF(AH3939=UoMharmonization!$A$10,AG3939*UoMharmonization!$B$10,IF(AH3939=UoMharmonization!$A$11,AG3939*UoMharmonization!$B$11,"n/a"))))))))</f>
        <v>#VALUE!</v>
      </c>
      <c r="BL3939" s="12" t="s">
        <v>43</v>
      </c>
      <c r="BM3939" s="29">
        <v>1</v>
      </c>
      <c r="BN3939" s="29" t="str">
        <f t="shared" si="122"/>
        <v>MgO;1</v>
      </c>
      <c r="BO3939" s="12" t="str">
        <f>VLOOKUP(BN3939,'comToE'!C:I,2,0)</f>
        <v>Mg</v>
      </c>
      <c r="BP3939" s="43">
        <f>VLOOKUP(BN3939,'comToE'!C:I,7,0)</f>
        <v>0.60303589682516046</v>
      </c>
      <c r="BQ3939" s="24">
        <f t="shared" si="123"/>
        <v>0.40403405087285754</v>
      </c>
      <c r="BR3939" s="1" t="str">
        <f>_xlfn.CONCAT(datasetComToE[[#This Row],[sampleID]],datasetComToE[[#This Row],[descriptionFromDataSource]],datasetComToE[[#This Row],[unitOfMeasurementValue]],datasetComToE[[#This Row],[eInCom]])</f>
        <v>418rice husk fly ashwt%Mg</v>
      </c>
      <c r="BS3939" s="86">
        <f>SUMIF(datasetComToE[uniqueIdentifierSumEinCom],datasetComToE[[#This Row],[uniqueIdentifierSumEinCom]],datasetComToE[intermediateValue])</f>
        <v>0.40403405087285754</v>
      </c>
    </row>
    <row r="3940" spans="1:71" ht="15" customHeight="1">
      <c r="A3940" s="12" t="s">
        <v>121</v>
      </c>
      <c r="B3940" s="13">
        <v>6676</v>
      </c>
      <c r="C3940" s="12" t="s">
        <v>122</v>
      </c>
      <c r="D3940" s="12" t="s">
        <v>403</v>
      </c>
      <c r="E3940" s="89" t="s">
        <v>418</v>
      </c>
      <c r="F3940" s="12" t="s">
        <v>126</v>
      </c>
      <c r="G3940" s="12" t="s">
        <v>1236</v>
      </c>
      <c r="H3940" s="12" t="s">
        <v>1297</v>
      </c>
      <c r="I3940" s="22">
        <v>418</v>
      </c>
      <c r="J3940" s="12" t="s">
        <v>1298</v>
      </c>
      <c r="K3940" s="14">
        <v>40.455779999999997</v>
      </c>
      <c r="L3940" s="91">
        <v>-3.72634</v>
      </c>
      <c r="M3940" s="14">
        <v>10</v>
      </c>
      <c r="N3940" s="14" t="s">
        <v>593</v>
      </c>
      <c r="O3940" s="14" t="s">
        <v>604</v>
      </c>
      <c r="P3940" s="12" t="s">
        <v>1298</v>
      </c>
      <c r="Q3940" s="14">
        <v>2</v>
      </c>
      <c r="R3940" s="15" t="s">
        <v>126</v>
      </c>
      <c r="S3940" s="15" t="s">
        <v>126</v>
      </c>
      <c r="T3940" s="15" t="s">
        <v>126</v>
      </c>
      <c r="U3940" s="16" t="s">
        <v>126</v>
      </c>
      <c r="V3940" s="12" t="s">
        <v>126</v>
      </c>
      <c r="W3940" s="16" t="s">
        <v>199</v>
      </c>
      <c r="X3940" s="12" t="s">
        <v>126</v>
      </c>
      <c r="Y3940" s="12" t="s">
        <v>126</v>
      </c>
      <c r="Z3940" s="12" t="s">
        <v>126</v>
      </c>
      <c r="AA3940" s="12" t="s">
        <v>151</v>
      </c>
      <c r="AB3940" s="12" t="s">
        <v>132</v>
      </c>
      <c r="AC3940" s="12" t="s">
        <v>276</v>
      </c>
      <c r="AD3940" s="17">
        <v>0.67</v>
      </c>
      <c r="AE3940" s="12" t="s">
        <v>177</v>
      </c>
      <c r="AF3940" s="17" t="s">
        <v>126</v>
      </c>
      <c r="AG3940" s="17" t="s">
        <v>126</v>
      </c>
      <c r="AH3940" s="12" t="s">
        <v>43</v>
      </c>
      <c r="AI3940" s="12" t="s">
        <v>135</v>
      </c>
      <c r="AJ3940" s="12" t="s">
        <v>136</v>
      </c>
      <c r="AK3940" s="15" t="s">
        <v>126</v>
      </c>
      <c r="AL3940" s="12" t="s">
        <v>126</v>
      </c>
      <c r="AM3940" s="12">
        <v>2002</v>
      </c>
      <c r="AN3940" s="12" t="s">
        <v>276</v>
      </c>
      <c r="AO3940" s="12" t="s">
        <v>138</v>
      </c>
      <c r="AP3940" s="17" t="s">
        <v>126</v>
      </c>
      <c r="AQ3940" s="16" t="s">
        <v>126</v>
      </c>
      <c r="AR3940" s="18" t="e">
        <v>#VALUE!</v>
      </c>
      <c r="AS3940" s="15" t="s">
        <v>126</v>
      </c>
      <c r="AT3940" s="19">
        <v>1</v>
      </c>
      <c r="AU3940" s="19">
        <v>1</v>
      </c>
      <c r="AV3940" s="149">
        <v>3</v>
      </c>
      <c r="AW3940" s="19">
        <v>1.6666666666666667</v>
      </c>
      <c r="AX3940" s="149">
        <v>2</v>
      </c>
      <c r="AY3940" s="19">
        <v>1</v>
      </c>
      <c r="AZ3940" s="149">
        <v>1.6111111111111114</v>
      </c>
      <c r="BA3940" s="149" t="s">
        <v>1700</v>
      </c>
      <c r="BB3940" s="96" t="s">
        <v>1299</v>
      </c>
      <c r="BC3940" s="12" t="s">
        <v>161</v>
      </c>
      <c r="BD3940" s="12" t="s">
        <v>126</v>
      </c>
      <c r="BE3940" s="96" t="s">
        <v>1300</v>
      </c>
      <c r="BF3940" s="96" t="s">
        <v>597</v>
      </c>
      <c r="BG3940" s="96" t="s">
        <v>598</v>
      </c>
      <c r="BH3940" s="100">
        <v>44935</v>
      </c>
      <c r="BI3940" s="117">
        <f>IF(AH3940=UoMharmonization!$A$4,AD3940*UoMharmonization!$B$4,IF(AH3940=UoMharmonization!$A$5,AD3940*UoMharmonization!$B$5,IF(AH3940=UoMharmonization!$A$6,AD3940*UoMharmonization!$B$6,IF(AH3940=UoMharmonization!$A$7,AD3940*UoMharmonization!$B$7,IF(AH3940=UoMharmonization!$A$8,AD3940*UoMharmonization!$B$8,IF(AH3940=UoMharmonization!$A$9,AD3940*UoMharmonization!$B$9,IF(AH3940=UoMharmonization!$A$10,AD3940*UoMharmonization!$B$10,IF(AH3940=UoMharmonization!$A$11,AD3940*UoMharmonization!$B$11,"n/a"))))))))</f>
        <v>0.67</v>
      </c>
      <c r="BJ3940" s="117" t="e">
        <f>IF(AH3940=UoMharmonization!$A$4,AF3940*UoMharmonization!$B$4,IF(AH3940=UoMharmonization!$A$5,AF3940*UoMharmonization!$B$5,IF(AH3940=UoMharmonization!$A$6,AF3940*UoMharmonization!$B$6,IF(AH3940=UoMharmonization!$A$7,AF3940*UoMharmonization!$B$7,IF(AH3940=UoMharmonization!$A$8,AF3940*UoMharmonization!$B$8,IF(AH3940=UoMharmonization!$A$9,AF3940*UoMharmonization!$B$9,IF(AH3940=UoMharmonization!$A$10,AF3940*UoMharmonization!$B$10,IF(AH3940=UoMharmonization!$A$11,AF3940*UoMharmonization!$B$11,"n/a"))))))))</f>
        <v>#VALUE!</v>
      </c>
      <c r="BK3940" s="117" t="e">
        <f>IF(AH3940=UoMharmonization!$A$4,AG3940*UoMharmonization!$B$4,IF(AH3940=UoMharmonization!$A$5,AG3940*UoMharmonization!$B$5,IF(AH3940=UoMharmonization!$A$6,AG3940*UoMharmonization!$B$6,IF(AH3940=UoMharmonization!$A$7,AG3940*UoMharmonization!$B$7,IF(AH3940=UoMharmonization!$A$8,AG3940*UoMharmonization!$B$8,IF(AH3940=UoMharmonization!$A$9,AG3940*UoMharmonization!$B$9,IF(AH3940=UoMharmonization!$A$10,AG3940*UoMharmonization!$B$10,IF(AH3940=UoMharmonization!$A$11,AG3940*UoMharmonization!$B$11,"n/a"))))))))</f>
        <v>#VALUE!</v>
      </c>
      <c r="BL3940" s="150" t="s">
        <v>43</v>
      </c>
      <c r="BM3940" s="29">
        <v>2</v>
      </c>
      <c r="BN3940" s="29" t="str">
        <f t="shared" si="122"/>
        <v>MgO;2</v>
      </c>
      <c r="BO3940" s="12" t="str">
        <f>VLOOKUP(BN3940,'comToE'!C:I,2,0)</f>
        <v>O</v>
      </c>
      <c r="BP3940" s="43">
        <f>VLOOKUP(BN3940,'comToE'!C:I,7,0)</f>
        <v>0.39696410317483943</v>
      </c>
      <c r="BQ3940" s="24">
        <f t="shared" si="123"/>
        <v>0.26596594912714244</v>
      </c>
      <c r="BR3940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40" s="86">
        <f>SUMIF(datasetComToE[uniqueIdentifierSumEinCom],datasetComToE[[#This Row],[uniqueIdentifierSumEinCom]],datasetComToE[intermediateValue])</f>
        <v>51.171094767679207</v>
      </c>
    </row>
    <row r="3941" spans="1:71" ht="15" customHeight="1">
      <c r="A3941" s="12" t="s">
        <v>121</v>
      </c>
      <c r="B3941" s="13">
        <v>6677</v>
      </c>
      <c r="C3941" s="12" t="s">
        <v>122</v>
      </c>
      <c r="D3941" s="12" t="s">
        <v>403</v>
      </c>
      <c r="E3941" s="89" t="s">
        <v>418</v>
      </c>
      <c r="F3941" s="12" t="s">
        <v>126</v>
      </c>
      <c r="G3941" s="12" t="s">
        <v>1236</v>
      </c>
      <c r="H3941" s="12" t="s">
        <v>1297</v>
      </c>
      <c r="I3941" s="22">
        <v>418</v>
      </c>
      <c r="J3941" s="12" t="s">
        <v>1298</v>
      </c>
      <c r="K3941" s="14">
        <v>40.455779999999997</v>
      </c>
      <c r="L3941" s="14">
        <v>-3.72634</v>
      </c>
      <c r="M3941" s="14">
        <v>10</v>
      </c>
      <c r="N3941" s="14" t="s">
        <v>593</v>
      </c>
      <c r="O3941" s="14" t="s">
        <v>604</v>
      </c>
      <c r="P3941" s="12" t="s">
        <v>1298</v>
      </c>
      <c r="Q3941" s="14">
        <v>2</v>
      </c>
      <c r="R3941" s="15" t="s">
        <v>126</v>
      </c>
      <c r="S3941" s="15" t="s">
        <v>126</v>
      </c>
      <c r="T3941" s="15" t="s">
        <v>126</v>
      </c>
      <c r="U3941" s="16" t="s">
        <v>126</v>
      </c>
      <c r="V3941" s="12" t="s">
        <v>126</v>
      </c>
      <c r="W3941" s="16" t="s">
        <v>155</v>
      </c>
      <c r="X3941" s="12" t="s">
        <v>126</v>
      </c>
      <c r="Y3941" s="12" t="s">
        <v>126</v>
      </c>
      <c r="Z3941" s="12" t="s">
        <v>126</v>
      </c>
      <c r="AA3941" s="12" t="s">
        <v>151</v>
      </c>
      <c r="AB3941" s="12" t="s">
        <v>132</v>
      </c>
      <c r="AC3941" s="12" t="s">
        <v>276</v>
      </c>
      <c r="AD3941" s="17">
        <v>6.5000000000000002E-2</v>
      </c>
      <c r="AE3941" s="12" t="s">
        <v>177</v>
      </c>
      <c r="AF3941" s="17" t="s">
        <v>126</v>
      </c>
      <c r="AG3941" s="17" t="s">
        <v>126</v>
      </c>
      <c r="AH3941" s="12" t="s">
        <v>43</v>
      </c>
      <c r="AI3941" s="12" t="s">
        <v>135</v>
      </c>
      <c r="AJ3941" s="12" t="s">
        <v>136</v>
      </c>
      <c r="AK3941" s="16" t="s">
        <v>126</v>
      </c>
      <c r="AL3941" s="12" t="s">
        <v>126</v>
      </c>
      <c r="AM3941" s="12">
        <v>2002</v>
      </c>
      <c r="AN3941" s="12" t="s">
        <v>276</v>
      </c>
      <c r="AO3941" s="12" t="s">
        <v>138</v>
      </c>
      <c r="AP3941" s="17" t="s">
        <v>126</v>
      </c>
      <c r="AQ3941" s="16" t="s">
        <v>126</v>
      </c>
      <c r="AR3941" s="18" t="e">
        <v>#VALUE!</v>
      </c>
      <c r="AS3941" s="16" t="s">
        <v>126</v>
      </c>
      <c r="AT3941" s="19">
        <v>1</v>
      </c>
      <c r="AU3941" s="19">
        <v>1</v>
      </c>
      <c r="AV3941" s="149">
        <v>3</v>
      </c>
      <c r="AW3941" s="19">
        <v>1.6666666666666667</v>
      </c>
      <c r="AX3941" s="149">
        <v>2</v>
      </c>
      <c r="AY3941" s="19">
        <v>1</v>
      </c>
      <c r="AZ3941" s="149">
        <v>1.6111111111111114</v>
      </c>
      <c r="BA3941" s="149" t="s">
        <v>1700</v>
      </c>
      <c r="BB3941" s="96" t="s">
        <v>1299</v>
      </c>
      <c r="BC3941" s="12" t="s">
        <v>161</v>
      </c>
      <c r="BD3941" s="12" t="s">
        <v>126</v>
      </c>
      <c r="BE3941" s="96" t="s">
        <v>1300</v>
      </c>
      <c r="BF3941" s="96" t="s">
        <v>597</v>
      </c>
      <c r="BG3941" s="96" t="s">
        <v>598</v>
      </c>
      <c r="BH3941" s="100">
        <v>44935</v>
      </c>
      <c r="BI3941" s="45">
        <f>IF(AH3941=UoMharmonization!$A$4,AD3941*UoMharmonization!$B$4,IF(AH3941=UoMharmonization!$A$5,AD3941*UoMharmonization!$B$5,IF(AH3941=UoMharmonization!$A$6,AD3941*UoMharmonization!$B$6,IF(AH3941=UoMharmonization!$A$7,AD3941*UoMharmonization!$B$7,IF(AH3941=UoMharmonization!$A$8,AD3941*UoMharmonization!$B$8,IF(AH3941=UoMharmonization!$A$9,AD3941*UoMharmonization!$B$9,IF(AH3941=UoMharmonization!$A$10,AD3941*UoMharmonization!$B$10,IF(AH3941=UoMharmonization!$A$11,AD3941*UoMharmonization!$B$11,"n/a"))))))))</f>
        <v>6.5000000000000002E-2</v>
      </c>
      <c r="BJ3941" s="45" t="e">
        <f>IF(AH3941=UoMharmonization!$A$4,AF3941*UoMharmonization!$B$4,IF(AH3941=UoMharmonization!$A$5,AF3941*UoMharmonization!$B$5,IF(AH3941=UoMharmonization!$A$6,AF3941*UoMharmonization!$B$6,IF(AH3941=UoMharmonization!$A$7,AF3941*UoMharmonization!$B$7,IF(AH3941=UoMharmonization!$A$8,AF3941*UoMharmonization!$B$8,IF(AH3941=UoMharmonization!$A$9,AF3941*UoMharmonization!$B$9,IF(AH3941=UoMharmonization!$A$10,AF3941*UoMharmonization!$B$10,IF(AH3941=UoMharmonization!$A$11,AF3941*UoMharmonization!$B$11,"n/a"))))))))</f>
        <v>#VALUE!</v>
      </c>
      <c r="BK3941" s="45" t="e">
        <f>IF(AH3941=UoMharmonization!$A$4,AG3941*UoMharmonization!$B$4,IF(AH3941=UoMharmonization!$A$5,AG3941*UoMharmonization!$B$5,IF(AH3941=UoMharmonization!$A$6,AG3941*UoMharmonization!$B$6,IF(AH3941=UoMharmonization!$A$7,AG3941*UoMharmonization!$B$7,IF(AH3941=UoMharmonization!$A$8,AG3941*UoMharmonization!$B$8,IF(AH3941=UoMharmonization!$A$9,AG3941*UoMharmonization!$B$9,IF(AH3941=UoMharmonization!$A$10,AG3941*UoMharmonization!$B$10,IF(AH3941=UoMharmonization!$A$11,AG3941*UoMharmonization!$B$11,"n/a"))))))))</f>
        <v>#VALUE!</v>
      </c>
      <c r="BL3941" s="12" t="s">
        <v>43</v>
      </c>
      <c r="BM3941" s="29">
        <v>1</v>
      </c>
      <c r="BN3941" s="29" t="str">
        <f t="shared" si="122"/>
        <v>MnO;1</v>
      </c>
      <c r="BO3941" s="12" t="str">
        <f>VLOOKUP(BN3941,'comToE'!C:I,2,0)</f>
        <v>Mn</v>
      </c>
      <c r="BP3941" s="43">
        <f>VLOOKUP(BN3941,'comToE'!C:I,7,0)</f>
        <v>0.77445747941142484</v>
      </c>
      <c r="BQ3941" s="24">
        <f t="shared" si="123"/>
        <v>5.0339736161742615E-2</v>
      </c>
      <c r="BR3941" s="1" t="str">
        <f>_xlfn.CONCAT(datasetComToE[[#This Row],[sampleID]],datasetComToE[[#This Row],[descriptionFromDataSource]],datasetComToE[[#This Row],[unitOfMeasurementValue]],datasetComToE[[#This Row],[eInCom]])</f>
        <v>418rice husk fly ashwt%Mn</v>
      </c>
      <c r="BS3941" s="86">
        <f>SUMIF(datasetComToE[uniqueIdentifierSumEinCom],datasetComToE[[#This Row],[uniqueIdentifierSumEinCom]],datasetComToE[intermediateValue])</f>
        <v>5.0339736161742615E-2</v>
      </c>
    </row>
    <row r="3942" spans="1:71" ht="15" customHeight="1">
      <c r="A3942" s="12" t="s">
        <v>121</v>
      </c>
      <c r="B3942" s="13">
        <v>6677</v>
      </c>
      <c r="C3942" s="12" t="s">
        <v>122</v>
      </c>
      <c r="D3942" s="12" t="s">
        <v>403</v>
      </c>
      <c r="E3942" s="89" t="s">
        <v>418</v>
      </c>
      <c r="F3942" s="12" t="s">
        <v>126</v>
      </c>
      <c r="G3942" s="12" t="s">
        <v>1236</v>
      </c>
      <c r="H3942" s="12" t="s">
        <v>1297</v>
      </c>
      <c r="I3942" s="22">
        <v>418</v>
      </c>
      <c r="J3942" s="12" t="s">
        <v>1298</v>
      </c>
      <c r="K3942" s="14">
        <v>40.455779999999997</v>
      </c>
      <c r="L3942" s="91">
        <v>-3.72634</v>
      </c>
      <c r="M3942" s="14">
        <v>10</v>
      </c>
      <c r="N3942" s="14" t="s">
        <v>593</v>
      </c>
      <c r="O3942" s="14" t="s">
        <v>604</v>
      </c>
      <c r="P3942" s="12" t="s">
        <v>1298</v>
      </c>
      <c r="Q3942" s="14">
        <v>2</v>
      </c>
      <c r="R3942" s="15" t="s">
        <v>126</v>
      </c>
      <c r="S3942" s="15" t="s">
        <v>126</v>
      </c>
      <c r="T3942" s="15" t="s">
        <v>126</v>
      </c>
      <c r="U3942" s="16" t="s">
        <v>126</v>
      </c>
      <c r="V3942" s="12" t="s">
        <v>126</v>
      </c>
      <c r="W3942" s="16" t="s">
        <v>155</v>
      </c>
      <c r="X3942" s="12" t="s">
        <v>126</v>
      </c>
      <c r="Y3942" s="12" t="s">
        <v>126</v>
      </c>
      <c r="Z3942" s="12" t="s">
        <v>126</v>
      </c>
      <c r="AA3942" s="12" t="s">
        <v>151</v>
      </c>
      <c r="AB3942" s="12" t="s">
        <v>132</v>
      </c>
      <c r="AC3942" s="12" t="s">
        <v>276</v>
      </c>
      <c r="AD3942" s="17">
        <v>6.5000000000000002E-2</v>
      </c>
      <c r="AE3942" s="12" t="s">
        <v>177</v>
      </c>
      <c r="AF3942" s="17" t="s">
        <v>126</v>
      </c>
      <c r="AG3942" s="17" t="s">
        <v>126</v>
      </c>
      <c r="AH3942" s="12" t="s">
        <v>43</v>
      </c>
      <c r="AI3942" s="12" t="s">
        <v>135</v>
      </c>
      <c r="AJ3942" s="12" t="s">
        <v>136</v>
      </c>
      <c r="AK3942" s="15" t="s">
        <v>126</v>
      </c>
      <c r="AL3942" s="12" t="s">
        <v>126</v>
      </c>
      <c r="AM3942" s="12">
        <v>2002</v>
      </c>
      <c r="AN3942" s="12" t="s">
        <v>276</v>
      </c>
      <c r="AO3942" s="12" t="s">
        <v>138</v>
      </c>
      <c r="AP3942" s="17" t="s">
        <v>126</v>
      </c>
      <c r="AQ3942" s="16" t="s">
        <v>126</v>
      </c>
      <c r="AR3942" s="18" t="e">
        <v>#VALUE!</v>
      </c>
      <c r="AS3942" s="15" t="s">
        <v>126</v>
      </c>
      <c r="AT3942" s="19">
        <v>1</v>
      </c>
      <c r="AU3942" s="19">
        <v>1</v>
      </c>
      <c r="AV3942" s="149">
        <v>3</v>
      </c>
      <c r="AW3942" s="19">
        <v>1.6666666666666667</v>
      </c>
      <c r="AX3942" s="149">
        <v>2</v>
      </c>
      <c r="AY3942" s="19">
        <v>1</v>
      </c>
      <c r="AZ3942" s="149">
        <v>1.6111111111111114</v>
      </c>
      <c r="BA3942" s="149" t="s">
        <v>1700</v>
      </c>
      <c r="BB3942" s="96" t="s">
        <v>1299</v>
      </c>
      <c r="BC3942" s="12" t="s">
        <v>161</v>
      </c>
      <c r="BD3942" s="12" t="s">
        <v>126</v>
      </c>
      <c r="BE3942" s="96" t="s">
        <v>1300</v>
      </c>
      <c r="BF3942" s="96" t="s">
        <v>597</v>
      </c>
      <c r="BG3942" s="96" t="s">
        <v>598</v>
      </c>
      <c r="BH3942" s="100">
        <v>44935</v>
      </c>
      <c r="BI3942" s="117">
        <f>IF(AH3942=UoMharmonization!$A$4,AD3942*UoMharmonization!$B$4,IF(AH3942=UoMharmonization!$A$5,AD3942*UoMharmonization!$B$5,IF(AH3942=UoMharmonization!$A$6,AD3942*UoMharmonization!$B$6,IF(AH3942=UoMharmonization!$A$7,AD3942*UoMharmonization!$B$7,IF(AH3942=UoMharmonization!$A$8,AD3942*UoMharmonization!$B$8,IF(AH3942=UoMharmonization!$A$9,AD3942*UoMharmonization!$B$9,IF(AH3942=UoMharmonization!$A$10,AD3942*UoMharmonization!$B$10,IF(AH3942=UoMharmonization!$A$11,AD3942*UoMharmonization!$B$11,"n/a"))))))))</f>
        <v>6.5000000000000002E-2</v>
      </c>
      <c r="BJ3942" s="117" t="e">
        <f>IF(AH3942=UoMharmonization!$A$4,AF3942*UoMharmonization!$B$4,IF(AH3942=UoMharmonization!$A$5,AF3942*UoMharmonization!$B$5,IF(AH3942=UoMharmonization!$A$6,AF3942*UoMharmonization!$B$6,IF(AH3942=UoMharmonization!$A$7,AF3942*UoMharmonization!$B$7,IF(AH3942=UoMharmonization!$A$8,AF3942*UoMharmonization!$B$8,IF(AH3942=UoMharmonization!$A$9,AF3942*UoMharmonization!$B$9,IF(AH3942=UoMharmonization!$A$10,AF3942*UoMharmonization!$B$10,IF(AH3942=UoMharmonization!$A$11,AF3942*UoMharmonization!$B$11,"n/a"))))))))</f>
        <v>#VALUE!</v>
      </c>
      <c r="BK3942" s="117" t="e">
        <f>IF(AH3942=UoMharmonization!$A$4,AG3942*UoMharmonization!$B$4,IF(AH3942=UoMharmonization!$A$5,AG3942*UoMharmonization!$B$5,IF(AH3942=UoMharmonization!$A$6,AG3942*UoMharmonization!$B$6,IF(AH3942=UoMharmonization!$A$7,AG3942*UoMharmonization!$B$7,IF(AH3942=UoMharmonization!$A$8,AG3942*UoMharmonization!$B$8,IF(AH3942=UoMharmonization!$A$9,AG3942*UoMharmonization!$B$9,IF(AH3942=UoMharmonization!$A$10,AG3942*UoMharmonization!$B$10,IF(AH3942=UoMharmonization!$A$11,AG3942*UoMharmonization!$B$11,"n/a"))))))))</f>
        <v>#VALUE!</v>
      </c>
      <c r="BL3942" s="150" t="s">
        <v>43</v>
      </c>
      <c r="BM3942" s="29">
        <v>2</v>
      </c>
      <c r="BN3942" s="29" t="str">
        <f t="shared" si="122"/>
        <v>MnO;2</v>
      </c>
      <c r="BO3942" s="12" t="str">
        <f>VLOOKUP(BN3942,'comToE'!C:I,2,0)</f>
        <v>O</v>
      </c>
      <c r="BP3942" s="43">
        <f>VLOOKUP(BN3942,'comToE'!C:I,7,0)</f>
        <v>0.2255425205885753</v>
      </c>
      <c r="BQ3942" s="24">
        <f t="shared" si="123"/>
        <v>1.4660263838257396E-2</v>
      </c>
      <c r="BR3942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42" s="86">
        <f>SUMIF(datasetComToE[uniqueIdentifierSumEinCom],datasetComToE[[#This Row],[uniqueIdentifierSumEinCom]],datasetComToE[intermediateValue])</f>
        <v>51.171094767679207</v>
      </c>
    </row>
    <row r="3943" spans="1:71" ht="15" customHeight="1">
      <c r="A3943" s="12" t="s">
        <v>121</v>
      </c>
      <c r="B3943" s="13">
        <v>6678</v>
      </c>
      <c r="C3943" s="12" t="s">
        <v>122</v>
      </c>
      <c r="D3943" s="12" t="s">
        <v>403</v>
      </c>
      <c r="E3943" s="89" t="s">
        <v>418</v>
      </c>
      <c r="F3943" s="12" t="s">
        <v>126</v>
      </c>
      <c r="G3943" s="12" t="s">
        <v>1236</v>
      </c>
      <c r="H3943" s="12" t="s">
        <v>1297</v>
      </c>
      <c r="I3943" s="22">
        <v>418</v>
      </c>
      <c r="J3943" s="12" t="s">
        <v>1298</v>
      </c>
      <c r="K3943" s="14">
        <v>40.455779999999997</v>
      </c>
      <c r="L3943" s="14">
        <v>-3.72634</v>
      </c>
      <c r="M3943" s="14">
        <v>10</v>
      </c>
      <c r="N3943" s="14" t="s">
        <v>593</v>
      </c>
      <c r="O3943" s="14" t="s">
        <v>604</v>
      </c>
      <c r="P3943" s="12" t="s">
        <v>1298</v>
      </c>
      <c r="Q3943" s="14">
        <v>2</v>
      </c>
      <c r="R3943" s="15" t="s">
        <v>126</v>
      </c>
      <c r="S3943" s="15" t="s">
        <v>126</v>
      </c>
      <c r="T3943" s="15" t="s">
        <v>126</v>
      </c>
      <c r="U3943" s="16" t="s">
        <v>126</v>
      </c>
      <c r="V3943" s="12" t="s">
        <v>126</v>
      </c>
      <c r="W3943" s="16" t="s">
        <v>200</v>
      </c>
      <c r="X3943" s="12" t="s">
        <v>126</v>
      </c>
      <c r="Y3943" s="12" t="s">
        <v>126</v>
      </c>
      <c r="Z3943" s="12" t="s">
        <v>126</v>
      </c>
      <c r="AA3943" s="12" t="s">
        <v>151</v>
      </c>
      <c r="AB3943" s="12" t="s">
        <v>132</v>
      </c>
      <c r="AC3943" s="12" t="s">
        <v>276</v>
      </c>
      <c r="AD3943" s="17">
        <v>0.17666699999999999</v>
      </c>
      <c r="AE3943" s="12" t="s">
        <v>177</v>
      </c>
      <c r="AF3943" s="17" t="s">
        <v>126</v>
      </c>
      <c r="AG3943" s="17" t="s">
        <v>126</v>
      </c>
      <c r="AH3943" s="12" t="s">
        <v>43</v>
      </c>
      <c r="AI3943" s="12" t="s">
        <v>135</v>
      </c>
      <c r="AJ3943" s="12" t="s">
        <v>136</v>
      </c>
      <c r="AK3943" s="16" t="s">
        <v>126</v>
      </c>
      <c r="AL3943" s="12" t="s">
        <v>126</v>
      </c>
      <c r="AM3943" s="12">
        <v>2002</v>
      </c>
      <c r="AN3943" s="12" t="s">
        <v>276</v>
      </c>
      <c r="AO3943" s="12" t="s">
        <v>138</v>
      </c>
      <c r="AP3943" s="17" t="s">
        <v>126</v>
      </c>
      <c r="AQ3943" s="16" t="s">
        <v>126</v>
      </c>
      <c r="AR3943" s="18" t="e">
        <v>#VALUE!</v>
      </c>
      <c r="AS3943" s="16" t="s">
        <v>126</v>
      </c>
      <c r="AT3943" s="19">
        <v>1</v>
      </c>
      <c r="AU3943" s="19">
        <v>1</v>
      </c>
      <c r="AV3943" s="149">
        <v>3</v>
      </c>
      <c r="AW3943" s="19">
        <v>1.6666666666666667</v>
      </c>
      <c r="AX3943" s="149">
        <v>2</v>
      </c>
      <c r="AY3943" s="19">
        <v>1</v>
      </c>
      <c r="AZ3943" s="149">
        <v>1.6111111111111114</v>
      </c>
      <c r="BA3943" s="149" t="s">
        <v>1700</v>
      </c>
      <c r="BB3943" s="96" t="s">
        <v>1299</v>
      </c>
      <c r="BC3943" s="12" t="s">
        <v>161</v>
      </c>
      <c r="BD3943" s="12" t="s">
        <v>126</v>
      </c>
      <c r="BE3943" s="96" t="s">
        <v>1300</v>
      </c>
      <c r="BF3943" s="96" t="s">
        <v>597</v>
      </c>
      <c r="BG3943" s="96" t="s">
        <v>598</v>
      </c>
      <c r="BH3943" s="100">
        <v>44935</v>
      </c>
      <c r="BI3943" s="45">
        <f>IF(AH3943=UoMharmonization!$A$4,AD3943*UoMharmonization!$B$4,IF(AH3943=UoMharmonization!$A$5,AD3943*UoMharmonization!$B$5,IF(AH3943=UoMharmonization!$A$6,AD3943*UoMharmonization!$B$6,IF(AH3943=UoMharmonization!$A$7,AD3943*UoMharmonization!$B$7,IF(AH3943=UoMharmonization!$A$8,AD3943*UoMharmonization!$B$8,IF(AH3943=UoMharmonization!$A$9,AD3943*UoMharmonization!$B$9,IF(AH3943=UoMharmonization!$A$10,AD3943*UoMharmonization!$B$10,IF(AH3943=UoMharmonization!$A$11,AD3943*UoMharmonization!$B$11,"n/a"))))))))</f>
        <v>0.17666699999999999</v>
      </c>
      <c r="BJ3943" s="45" t="e">
        <f>IF(AH3943=UoMharmonization!$A$4,AF3943*UoMharmonization!$B$4,IF(AH3943=UoMharmonization!$A$5,AF3943*UoMharmonization!$B$5,IF(AH3943=UoMharmonization!$A$6,AF3943*UoMharmonization!$B$6,IF(AH3943=UoMharmonization!$A$7,AF3943*UoMharmonization!$B$7,IF(AH3943=UoMharmonization!$A$8,AF3943*UoMharmonization!$B$8,IF(AH3943=UoMharmonization!$A$9,AF3943*UoMharmonization!$B$9,IF(AH3943=UoMharmonization!$A$10,AF3943*UoMharmonization!$B$10,IF(AH3943=UoMharmonization!$A$11,AF3943*UoMharmonization!$B$11,"n/a"))))))))</f>
        <v>#VALUE!</v>
      </c>
      <c r="BK3943" s="45" t="e">
        <f>IF(AH3943=UoMharmonization!$A$4,AG3943*UoMharmonization!$B$4,IF(AH3943=UoMharmonization!$A$5,AG3943*UoMharmonization!$B$5,IF(AH3943=UoMharmonization!$A$6,AG3943*UoMharmonization!$B$6,IF(AH3943=UoMharmonization!$A$7,AG3943*UoMharmonization!$B$7,IF(AH3943=UoMharmonization!$A$8,AG3943*UoMharmonization!$B$8,IF(AH3943=UoMharmonization!$A$9,AG3943*UoMharmonization!$B$9,IF(AH3943=UoMharmonization!$A$10,AG3943*UoMharmonization!$B$10,IF(AH3943=UoMharmonization!$A$11,AG3943*UoMharmonization!$B$11,"n/a"))))))))</f>
        <v>#VALUE!</v>
      </c>
      <c r="BL3943" s="12" t="s">
        <v>43</v>
      </c>
      <c r="BM3943" s="29">
        <v>1</v>
      </c>
      <c r="BN3943" s="29" t="str">
        <f t="shared" si="122"/>
        <v>Na2O;1</v>
      </c>
      <c r="BO3943" s="12" t="str">
        <f>VLOOKUP(BN3943,'comToE'!C:I,2,0)</f>
        <v>Na</v>
      </c>
      <c r="BP3943" s="43">
        <f>VLOOKUP(BN3943,'comToE'!C:I,7,0)</f>
        <v>0.74185689300212332</v>
      </c>
      <c r="BQ3943" s="24">
        <f t="shared" si="123"/>
        <v>0.13106163171600613</v>
      </c>
      <c r="BR3943" s="1" t="str">
        <f>_xlfn.CONCAT(datasetComToE[[#This Row],[sampleID]],datasetComToE[[#This Row],[descriptionFromDataSource]],datasetComToE[[#This Row],[unitOfMeasurementValue]],datasetComToE[[#This Row],[eInCom]])</f>
        <v>418rice husk fly ashwt%Na</v>
      </c>
      <c r="BS3943" s="86">
        <f>SUMIF(datasetComToE[uniqueIdentifierSumEinCom],datasetComToE[[#This Row],[uniqueIdentifierSumEinCom]],datasetComToE[intermediateValue])</f>
        <v>0.13106163171600613</v>
      </c>
    </row>
    <row r="3944" spans="1:71" ht="15" customHeight="1">
      <c r="A3944" s="12" t="s">
        <v>121</v>
      </c>
      <c r="B3944" s="13">
        <v>6678</v>
      </c>
      <c r="C3944" s="12" t="s">
        <v>122</v>
      </c>
      <c r="D3944" s="12" t="s">
        <v>403</v>
      </c>
      <c r="E3944" s="89" t="s">
        <v>418</v>
      </c>
      <c r="F3944" s="12" t="s">
        <v>126</v>
      </c>
      <c r="G3944" s="12" t="s">
        <v>1236</v>
      </c>
      <c r="H3944" s="12" t="s">
        <v>1297</v>
      </c>
      <c r="I3944" s="22">
        <v>418</v>
      </c>
      <c r="J3944" s="12" t="s">
        <v>1298</v>
      </c>
      <c r="K3944" s="14">
        <v>40.455779999999997</v>
      </c>
      <c r="L3944" s="91">
        <v>-3.72634</v>
      </c>
      <c r="M3944" s="14">
        <v>10</v>
      </c>
      <c r="N3944" s="14" t="s">
        <v>593</v>
      </c>
      <c r="O3944" s="14" t="s">
        <v>604</v>
      </c>
      <c r="P3944" s="12" t="s">
        <v>1298</v>
      </c>
      <c r="Q3944" s="14">
        <v>2</v>
      </c>
      <c r="R3944" s="15" t="s">
        <v>126</v>
      </c>
      <c r="S3944" s="15" t="s">
        <v>126</v>
      </c>
      <c r="T3944" s="15" t="s">
        <v>126</v>
      </c>
      <c r="U3944" s="16" t="s">
        <v>126</v>
      </c>
      <c r="V3944" s="12" t="s">
        <v>126</v>
      </c>
      <c r="W3944" s="16" t="s">
        <v>200</v>
      </c>
      <c r="X3944" s="12" t="s">
        <v>126</v>
      </c>
      <c r="Y3944" s="12" t="s">
        <v>126</v>
      </c>
      <c r="Z3944" s="12" t="s">
        <v>126</v>
      </c>
      <c r="AA3944" s="12" t="s">
        <v>151</v>
      </c>
      <c r="AB3944" s="12" t="s">
        <v>132</v>
      </c>
      <c r="AC3944" s="12" t="s">
        <v>276</v>
      </c>
      <c r="AD3944" s="17">
        <v>0.17666699999999999</v>
      </c>
      <c r="AE3944" s="12" t="s">
        <v>177</v>
      </c>
      <c r="AF3944" s="17" t="s">
        <v>126</v>
      </c>
      <c r="AG3944" s="17" t="s">
        <v>126</v>
      </c>
      <c r="AH3944" s="12" t="s">
        <v>43</v>
      </c>
      <c r="AI3944" s="12" t="s">
        <v>135</v>
      </c>
      <c r="AJ3944" s="12" t="s">
        <v>136</v>
      </c>
      <c r="AK3944" s="15" t="s">
        <v>126</v>
      </c>
      <c r="AL3944" s="12" t="s">
        <v>126</v>
      </c>
      <c r="AM3944" s="12">
        <v>2002</v>
      </c>
      <c r="AN3944" s="12" t="s">
        <v>276</v>
      </c>
      <c r="AO3944" s="12" t="s">
        <v>138</v>
      </c>
      <c r="AP3944" s="17" t="s">
        <v>126</v>
      </c>
      <c r="AQ3944" s="16" t="s">
        <v>126</v>
      </c>
      <c r="AR3944" s="18" t="e">
        <v>#VALUE!</v>
      </c>
      <c r="AS3944" s="15" t="s">
        <v>126</v>
      </c>
      <c r="AT3944" s="19">
        <v>1</v>
      </c>
      <c r="AU3944" s="19">
        <v>1</v>
      </c>
      <c r="AV3944" s="149">
        <v>3</v>
      </c>
      <c r="AW3944" s="19">
        <v>1.6666666666666667</v>
      </c>
      <c r="AX3944" s="149">
        <v>2</v>
      </c>
      <c r="AY3944" s="19">
        <v>1</v>
      </c>
      <c r="AZ3944" s="149">
        <v>1.6111111111111114</v>
      </c>
      <c r="BA3944" s="149" t="s">
        <v>1700</v>
      </c>
      <c r="BB3944" s="96" t="s">
        <v>1299</v>
      </c>
      <c r="BC3944" s="12" t="s">
        <v>161</v>
      </c>
      <c r="BD3944" s="12" t="s">
        <v>126</v>
      </c>
      <c r="BE3944" s="96" t="s">
        <v>1300</v>
      </c>
      <c r="BF3944" s="96" t="s">
        <v>597</v>
      </c>
      <c r="BG3944" s="96" t="s">
        <v>598</v>
      </c>
      <c r="BH3944" s="100">
        <v>44935</v>
      </c>
      <c r="BI3944" s="117">
        <f>IF(AH3944=UoMharmonization!$A$4,AD3944*UoMharmonization!$B$4,IF(AH3944=UoMharmonization!$A$5,AD3944*UoMharmonization!$B$5,IF(AH3944=UoMharmonization!$A$6,AD3944*UoMharmonization!$B$6,IF(AH3944=UoMharmonization!$A$7,AD3944*UoMharmonization!$B$7,IF(AH3944=UoMharmonization!$A$8,AD3944*UoMharmonization!$B$8,IF(AH3944=UoMharmonization!$A$9,AD3944*UoMharmonization!$B$9,IF(AH3944=UoMharmonization!$A$10,AD3944*UoMharmonization!$B$10,IF(AH3944=UoMharmonization!$A$11,AD3944*UoMharmonization!$B$11,"n/a"))))))))</f>
        <v>0.17666699999999999</v>
      </c>
      <c r="BJ3944" s="117" t="e">
        <f>IF(AH3944=UoMharmonization!$A$4,AF3944*UoMharmonization!$B$4,IF(AH3944=UoMharmonization!$A$5,AF3944*UoMharmonization!$B$5,IF(AH3944=UoMharmonization!$A$6,AF3944*UoMharmonization!$B$6,IF(AH3944=UoMharmonization!$A$7,AF3944*UoMharmonization!$B$7,IF(AH3944=UoMharmonization!$A$8,AF3944*UoMharmonization!$B$8,IF(AH3944=UoMharmonization!$A$9,AF3944*UoMharmonization!$B$9,IF(AH3944=UoMharmonization!$A$10,AF3944*UoMharmonization!$B$10,IF(AH3944=UoMharmonization!$A$11,AF3944*UoMharmonization!$B$11,"n/a"))))))))</f>
        <v>#VALUE!</v>
      </c>
      <c r="BK3944" s="117" t="e">
        <f>IF(AH3944=UoMharmonization!$A$4,AG3944*UoMharmonization!$B$4,IF(AH3944=UoMharmonization!$A$5,AG3944*UoMharmonization!$B$5,IF(AH3944=UoMharmonization!$A$6,AG3944*UoMharmonization!$B$6,IF(AH3944=UoMharmonization!$A$7,AG3944*UoMharmonization!$B$7,IF(AH3944=UoMharmonization!$A$8,AG3944*UoMharmonization!$B$8,IF(AH3944=UoMharmonization!$A$9,AG3944*UoMharmonization!$B$9,IF(AH3944=UoMharmonization!$A$10,AG3944*UoMharmonization!$B$10,IF(AH3944=UoMharmonization!$A$11,AG3944*UoMharmonization!$B$11,"n/a"))))))))</f>
        <v>#VALUE!</v>
      </c>
      <c r="BL3944" s="150" t="s">
        <v>43</v>
      </c>
      <c r="BM3944" s="29">
        <v>2</v>
      </c>
      <c r="BN3944" s="29" t="str">
        <f t="shared" si="122"/>
        <v>Na2O;2</v>
      </c>
      <c r="BO3944" s="12" t="str">
        <f>VLOOKUP(BN3944,'comToE'!C:I,2,0)</f>
        <v>O</v>
      </c>
      <c r="BP3944" s="43">
        <f>VLOOKUP(BN3944,'comToE'!C:I,7,0)</f>
        <v>0.25814310699787668</v>
      </c>
      <c r="BQ3944" s="24">
        <f t="shared" si="123"/>
        <v>4.5605368283993877E-2</v>
      </c>
      <c r="BR3944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44" s="86">
        <f>SUMIF(datasetComToE[uniqueIdentifierSumEinCom],datasetComToE[[#This Row],[uniqueIdentifierSumEinCom]],datasetComToE[intermediateValue])</f>
        <v>51.171094767679207</v>
      </c>
    </row>
    <row r="3945" spans="1:71" ht="15" customHeight="1">
      <c r="A3945" s="12" t="s">
        <v>121</v>
      </c>
      <c r="B3945" s="13">
        <v>6679</v>
      </c>
      <c r="C3945" s="12" t="s">
        <v>122</v>
      </c>
      <c r="D3945" s="12" t="s">
        <v>403</v>
      </c>
      <c r="E3945" s="89" t="s">
        <v>418</v>
      </c>
      <c r="F3945" s="12" t="s">
        <v>126</v>
      </c>
      <c r="G3945" s="12" t="s">
        <v>1236</v>
      </c>
      <c r="H3945" s="12" t="s">
        <v>1297</v>
      </c>
      <c r="I3945" s="22">
        <v>418</v>
      </c>
      <c r="J3945" s="12" t="s">
        <v>1298</v>
      </c>
      <c r="K3945" s="14">
        <v>40.455779999999997</v>
      </c>
      <c r="L3945" s="14">
        <v>-3.72634</v>
      </c>
      <c r="M3945" s="14">
        <v>10</v>
      </c>
      <c r="N3945" s="14" t="s">
        <v>593</v>
      </c>
      <c r="O3945" s="14" t="s">
        <v>604</v>
      </c>
      <c r="P3945" s="12" t="s">
        <v>1298</v>
      </c>
      <c r="Q3945" s="14">
        <v>2</v>
      </c>
      <c r="R3945" s="15" t="s">
        <v>126</v>
      </c>
      <c r="S3945" s="15" t="s">
        <v>126</v>
      </c>
      <c r="T3945" s="15" t="s">
        <v>126</v>
      </c>
      <c r="U3945" s="16" t="s">
        <v>126</v>
      </c>
      <c r="V3945" s="12" t="s">
        <v>126</v>
      </c>
      <c r="W3945" s="16" t="s">
        <v>201</v>
      </c>
      <c r="X3945" s="12" t="s">
        <v>126</v>
      </c>
      <c r="Y3945" s="12" t="s">
        <v>126</v>
      </c>
      <c r="Z3945" s="12" t="s">
        <v>126</v>
      </c>
      <c r="AA3945" s="12" t="s">
        <v>151</v>
      </c>
      <c r="AB3945" s="12" t="s">
        <v>132</v>
      </c>
      <c r="AC3945" s="12" t="s">
        <v>276</v>
      </c>
      <c r="AD3945" s="17">
        <v>1.3333330000000001</v>
      </c>
      <c r="AE3945" s="12" t="s">
        <v>177</v>
      </c>
      <c r="AF3945" s="17" t="s">
        <v>126</v>
      </c>
      <c r="AG3945" s="17" t="s">
        <v>126</v>
      </c>
      <c r="AH3945" s="12" t="s">
        <v>43</v>
      </c>
      <c r="AI3945" s="12" t="s">
        <v>135</v>
      </c>
      <c r="AJ3945" s="12" t="s">
        <v>136</v>
      </c>
      <c r="AK3945" s="16" t="s">
        <v>126</v>
      </c>
      <c r="AL3945" s="12" t="s">
        <v>126</v>
      </c>
      <c r="AM3945" s="12">
        <v>2002</v>
      </c>
      <c r="AN3945" s="12" t="s">
        <v>276</v>
      </c>
      <c r="AO3945" s="12" t="s">
        <v>138</v>
      </c>
      <c r="AP3945" s="17" t="s">
        <v>126</v>
      </c>
      <c r="AQ3945" s="16" t="s">
        <v>126</v>
      </c>
      <c r="AR3945" s="18" t="e">
        <v>#VALUE!</v>
      </c>
      <c r="AS3945" s="16" t="s">
        <v>126</v>
      </c>
      <c r="AT3945" s="19">
        <v>1</v>
      </c>
      <c r="AU3945" s="19">
        <v>1</v>
      </c>
      <c r="AV3945" s="149">
        <v>3</v>
      </c>
      <c r="AW3945" s="19">
        <v>1.6666666666666667</v>
      </c>
      <c r="AX3945" s="149">
        <v>2</v>
      </c>
      <c r="AY3945" s="19">
        <v>1</v>
      </c>
      <c r="AZ3945" s="149">
        <v>1.6111111111111114</v>
      </c>
      <c r="BA3945" s="149" t="s">
        <v>1700</v>
      </c>
      <c r="BB3945" s="96" t="s">
        <v>1299</v>
      </c>
      <c r="BC3945" s="12" t="s">
        <v>161</v>
      </c>
      <c r="BD3945" s="12" t="s">
        <v>126</v>
      </c>
      <c r="BE3945" s="96" t="s">
        <v>1300</v>
      </c>
      <c r="BF3945" s="96" t="s">
        <v>597</v>
      </c>
      <c r="BG3945" s="96" t="s">
        <v>598</v>
      </c>
      <c r="BH3945" s="100">
        <v>44935</v>
      </c>
      <c r="BI3945" s="45">
        <f>IF(AH3945=UoMharmonization!$A$4,AD3945*UoMharmonization!$B$4,IF(AH3945=UoMharmonization!$A$5,AD3945*UoMharmonization!$B$5,IF(AH3945=UoMharmonization!$A$6,AD3945*UoMharmonization!$B$6,IF(AH3945=UoMharmonization!$A$7,AD3945*UoMharmonization!$B$7,IF(AH3945=UoMharmonization!$A$8,AD3945*UoMharmonization!$B$8,IF(AH3945=UoMharmonization!$A$9,AD3945*UoMharmonization!$B$9,IF(AH3945=UoMharmonization!$A$10,AD3945*UoMharmonization!$B$10,IF(AH3945=UoMharmonization!$A$11,AD3945*UoMharmonization!$B$11,"n/a"))))))))</f>
        <v>1.3333330000000001</v>
      </c>
      <c r="BJ3945" s="45" t="e">
        <f>IF(AH3945=UoMharmonization!$A$4,AF3945*UoMharmonization!$B$4,IF(AH3945=UoMharmonization!$A$5,AF3945*UoMharmonization!$B$5,IF(AH3945=UoMharmonization!$A$6,AF3945*UoMharmonization!$B$6,IF(AH3945=UoMharmonization!$A$7,AF3945*UoMharmonization!$B$7,IF(AH3945=UoMharmonization!$A$8,AF3945*UoMharmonization!$B$8,IF(AH3945=UoMharmonization!$A$9,AF3945*UoMharmonization!$B$9,IF(AH3945=UoMharmonization!$A$10,AF3945*UoMharmonization!$B$10,IF(AH3945=UoMharmonization!$A$11,AF3945*UoMharmonization!$B$11,"n/a"))))))))</f>
        <v>#VALUE!</v>
      </c>
      <c r="BK3945" s="45" t="e">
        <f>IF(AH3945=UoMharmonization!$A$4,AG3945*UoMharmonization!$B$4,IF(AH3945=UoMharmonization!$A$5,AG3945*UoMharmonization!$B$5,IF(AH3945=UoMharmonization!$A$6,AG3945*UoMharmonization!$B$6,IF(AH3945=UoMharmonization!$A$7,AG3945*UoMharmonization!$B$7,IF(AH3945=UoMharmonization!$A$8,AG3945*UoMharmonization!$B$8,IF(AH3945=UoMharmonization!$A$9,AG3945*UoMharmonization!$B$9,IF(AH3945=UoMharmonization!$A$10,AG3945*UoMharmonization!$B$10,IF(AH3945=UoMharmonization!$A$11,AG3945*UoMharmonization!$B$11,"n/a"))))))))</f>
        <v>#VALUE!</v>
      </c>
      <c r="BL3945" s="12" t="s">
        <v>43</v>
      </c>
      <c r="BM3945" s="29">
        <v>1</v>
      </c>
      <c r="BN3945" s="29" t="str">
        <f t="shared" si="122"/>
        <v>P2O5;1</v>
      </c>
      <c r="BO3945" s="12" t="str">
        <f>VLOOKUP(BN3945,'comToE'!C:I,2,0)</f>
        <v>P</v>
      </c>
      <c r="BP3945" s="43">
        <f>VLOOKUP(BN3945,'comToE'!C:I,7,0)</f>
        <v>0.43642096987134416</v>
      </c>
      <c r="BQ3945" s="24">
        <f t="shared" si="123"/>
        <v>0.58189448102146901</v>
      </c>
      <c r="BR3945" s="1" t="str">
        <f>_xlfn.CONCAT(datasetComToE[[#This Row],[sampleID]],datasetComToE[[#This Row],[descriptionFromDataSource]],datasetComToE[[#This Row],[unitOfMeasurementValue]],datasetComToE[[#This Row],[eInCom]])</f>
        <v>418rice husk fly ashwt%P</v>
      </c>
      <c r="BS3945" s="86">
        <f>SUMIF(datasetComToE[uniqueIdentifierSumEinCom],datasetComToE[[#This Row],[uniqueIdentifierSumEinCom]],datasetComToE[intermediateValue])</f>
        <v>0.58189448102146901</v>
      </c>
    </row>
    <row r="3946" spans="1:71" ht="15" customHeight="1">
      <c r="A3946" s="12" t="s">
        <v>121</v>
      </c>
      <c r="B3946" s="13">
        <v>6679</v>
      </c>
      <c r="C3946" s="12" t="s">
        <v>122</v>
      </c>
      <c r="D3946" s="12" t="s">
        <v>403</v>
      </c>
      <c r="E3946" s="89" t="s">
        <v>418</v>
      </c>
      <c r="F3946" s="12" t="s">
        <v>126</v>
      </c>
      <c r="G3946" s="12" t="s">
        <v>1236</v>
      </c>
      <c r="H3946" s="12" t="s">
        <v>1297</v>
      </c>
      <c r="I3946" s="22">
        <v>418</v>
      </c>
      <c r="J3946" s="12" t="s">
        <v>1298</v>
      </c>
      <c r="K3946" s="14">
        <v>40.455779999999997</v>
      </c>
      <c r="L3946" s="91">
        <v>-3.72634</v>
      </c>
      <c r="M3946" s="14">
        <v>10</v>
      </c>
      <c r="N3946" s="14" t="s">
        <v>593</v>
      </c>
      <c r="O3946" s="14" t="s">
        <v>604</v>
      </c>
      <c r="P3946" s="12" t="s">
        <v>1298</v>
      </c>
      <c r="Q3946" s="14">
        <v>2</v>
      </c>
      <c r="R3946" s="15" t="s">
        <v>126</v>
      </c>
      <c r="S3946" s="15" t="s">
        <v>126</v>
      </c>
      <c r="T3946" s="15" t="s">
        <v>126</v>
      </c>
      <c r="U3946" s="16" t="s">
        <v>126</v>
      </c>
      <c r="V3946" s="12" t="s">
        <v>126</v>
      </c>
      <c r="W3946" s="16" t="s">
        <v>201</v>
      </c>
      <c r="X3946" s="12" t="s">
        <v>126</v>
      </c>
      <c r="Y3946" s="12" t="s">
        <v>126</v>
      </c>
      <c r="Z3946" s="12" t="s">
        <v>126</v>
      </c>
      <c r="AA3946" s="12" t="s">
        <v>151</v>
      </c>
      <c r="AB3946" s="12" t="s">
        <v>132</v>
      </c>
      <c r="AC3946" s="12" t="s">
        <v>276</v>
      </c>
      <c r="AD3946" s="17">
        <v>1.3333330000000001</v>
      </c>
      <c r="AE3946" s="12" t="s">
        <v>177</v>
      </c>
      <c r="AF3946" s="17" t="s">
        <v>126</v>
      </c>
      <c r="AG3946" s="17" t="s">
        <v>126</v>
      </c>
      <c r="AH3946" s="12" t="s">
        <v>43</v>
      </c>
      <c r="AI3946" s="12" t="s">
        <v>135</v>
      </c>
      <c r="AJ3946" s="12" t="s">
        <v>136</v>
      </c>
      <c r="AK3946" s="15" t="s">
        <v>126</v>
      </c>
      <c r="AL3946" s="12" t="s">
        <v>126</v>
      </c>
      <c r="AM3946" s="12">
        <v>2002</v>
      </c>
      <c r="AN3946" s="12" t="s">
        <v>276</v>
      </c>
      <c r="AO3946" s="12" t="s">
        <v>138</v>
      </c>
      <c r="AP3946" s="17" t="s">
        <v>126</v>
      </c>
      <c r="AQ3946" s="16" t="s">
        <v>126</v>
      </c>
      <c r="AR3946" s="18" t="e">
        <v>#VALUE!</v>
      </c>
      <c r="AS3946" s="15" t="s">
        <v>126</v>
      </c>
      <c r="AT3946" s="19">
        <v>1</v>
      </c>
      <c r="AU3946" s="19">
        <v>1</v>
      </c>
      <c r="AV3946" s="149">
        <v>3</v>
      </c>
      <c r="AW3946" s="19">
        <v>1.6666666666666667</v>
      </c>
      <c r="AX3946" s="149">
        <v>2</v>
      </c>
      <c r="AY3946" s="19">
        <v>1</v>
      </c>
      <c r="AZ3946" s="149">
        <v>1.6111111111111114</v>
      </c>
      <c r="BA3946" s="149" t="s">
        <v>1700</v>
      </c>
      <c r="BB3946" s="96" t="s">
        <v>1299</v>
      </c>
      <c r="BC3946" s="12" t="s">
        <v>161</v>
      </c>
      <c r="BD3946" s="12" t="s">
        <v>126</v>
      </c>
      <c r="BE3946" s="96" t="s">
        <v>1300</v>
      </c>
      <c r="BF3946" s="96" t="s">
        <v>597</v>
      </c>
      <c r="BG3946" s="96" t="s">
        <v>598</v>
      </c>
      <c r="BH3946" s="100">
        <v>44935</v>
      </c>
      <c r="BI3946" s="117">
        <f>IF(AH3946=UoMharmonization!$A$4,AD3946*UoMharmonization!$B$4,IF(AH3946=UoMharmonization!$A$5,AD3946*UoMharmonization!$B$5,IF(AH3946=UoMharmonization!$A$6,AD3946*UoMharmonization!$B$6,IF(AH3946=UoMharmonization!$A$7,AD3946*UoMharmonization!$B$7,IF(AH3946=UoMharmonization!$A$8,AD3946*UoMharmonization!$B$8,IF(AH3946=UoMharmonization!$A$9,AD3946*UoMharmonization!$B$9,IF(AH3946=UoMharmonization!$A$10,AD3946*UoMharmonization!$B$10,IF(AH3946=UoMharmonization!$A$11,AD3946*UoMharmonization!$B$11,"n/a"))))))))</f>
        <v>1.3333330000000001</v>
      </c>
      <c r="BJ3946" s="117" t="e">
        <f>IF(AH3946=UoMharmonization!$A$4,AF3946*UoMharmonization!$B$4,IF(AH3946=UoMharmonization!$A$5,AF3946*UoMharmonization!$B$5,IF(AH3946=UoMharmonization!$A$6,AF3946*UoMharmonization!$B$6,IF(AH3946=UoMharmonization!$A$7,AF3946*UoMharmonization!$B$7,IF(AH3946=UoMharmonization!$A$8,AF3946*UoMharmonization!$B$8,IF(AH3946=UoMharmonization!$A$9,AF3946*UoMharmonization!$B$9,IF(AH3946=UoMharmonization!$A$10,AF3946*UoMharmonization!$B$10,IF(AH3946=UoMharmonization!$A$11,AF3946*UoMharmonization!$B$11,"n/a"))))))))</f>
        <v>#VALUE!</v>
      </c>
      <c r="BK3946" s="117" t="e">
        <f>IF(AH3946=UoMharmonization!$A$4,AG3946*UoMharmonization!$B$4,IF(AH3946=UoMharmonization!$A$5,AG3946*UoMharmonization!$B$5,IF(AH3946=UoMharmonization!$A$6,AG3946*UoMharmonization!$B$6,IF(AH3946=UoMharmonization!$A$7,AG3946*UoMharmonization!$B$7,IF(AH3946=UoMharmonization!$A$8,AG3946*UoMharmonization!$B$8,IF(AH3946=UoMharmonization!$A$9,AG3946*UoMharmonization!$B$9,IF(AH3946=UoMharmonization!$A$10,AG3946*UoMharmonization!$B$10,IF(AH3946=UoMharmonization!$A$11,AG3946*UoMharmonization!$B$11,"n/a"))))))))</f>
        <v>#VALUE!</v>
      </c>
      <c r="BL3946" s="150" t="s">
        <v>43</v>
      </c>
      <c r="BM3946" s="29">
        <v>2</v>
      </c>
      <c r="BN3946" s="29" t="str">
        <f t="shared" si="122"/>
        <v>P2O5;2</v>
      </c>
      <c r="BO3946" s="12" t="str">
        <f>VLOOKUP(BN3946,'comToE'!C:I,2,0)</f>
        <v>O</v>
      </c>
      <c r="BP3946" s="43">
        <f>VLOOKUP(BN3946,'comToE'!C:I,7,0)</f>
        <v>0.56357903012865584</v>
      </c>
      <c r="BQ3946" s="24">
        <f t="shared" si="123"/>
        <v>0.75143851897853109</v>
      </c>
      <c r="BR3946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46" s="86">
        <f>SUMIF(datasetComToE[uniqueIdentifierSumEinCom],datasetComToE[[#This Row],[uniqueIdentifierSumEinCom]],datasetComToE[intermediateValue])</f>
        <v>51.171094767679207</v>
      </c>
    </row>
    <row r="3947" spans="1:71" ht="15" customHeight="1">
      <c r="A3947" s="12" t="s">
        <v>121</v>
      </c>
      <c r="B3947" s="13">
        <v>6680</v>
      </c>
      <c r="C3947" s="12" t="s">
        <v>122</v>
      </c>
      <c r="D3947" s="12" t="s">
        <v>403</v>
      </c>
      <c r="E3947" s="89" t="s">
        <v>418</v>
      </c>
      <c r="F3947" s="12" t="s">
        <v>126</v>
      </c>
      <c r="G3947" s="12" t="s">
        <v>1236</v>
      </c>
      <c r="H3947" s="12" t="s">
        <v>1297</v>
      </c>
      <c r="I3947" s="22">
        <v>418</v>
      </c>
      <c r="J3947" s="12" t="s">
        <v>1298</v>
      </c>
      <c r="K3947" s="14">
        <v>40.455779999999997</v>
      </c>
      <c r="L3947" s="14">
        <v>-3.72634</v>
      </c>
      <c r="M3947" s="14">
        <v>10</v>
      </c>
      <c r="N3947" s="14" t="s">
        <v>593</v>
      </c>
      <c r="O3947" s="14" t="s">
        <v>604</v>
      </c>
      <c r="P3947" s="12" t="s">
        <v>1298</v>
      </c>
      <c r="Q3947" s="14">
        <v>2</v>
      </c>
      <c r="R3947" s="15" t="s">
        <v>126</v>
      </c>
      <c r="S3947" s="15" t="s">
        <v>126</v>
      </c>
      <c r="T3947" s="15" t="s">
        <v>126</v>
      </c>
      <c r="U3947" s="16" t="s">
        <v>126</v>
      </c>
      <c r="V3947" s="12" t="s">
        <v>126</v>
      </c>
      <c r="W3947" s="16" t="s">
        <v>154</v>
      </c>
      <c r="X3947" s="12" t="s">
        <v>126</v>
      </c>
      <c r="Y3947" s="12" t="s">
        <v>126</v>
      </c>
      <c r="Z3947" s="12" t="s">
        <v>126</v>
      </c>
      <c r="AA3947" s="12" t="s">
        <v>151</v>
      </c>
      <c r="AB3947" s="12" t="s">
        <v>132</v>
      </c>
      <c r="AC3947" s="12" t="s">
        <v>276</v>
      </c>
      <c r="AD3947" s="17">
        <v>84.633330000000001</v>
      </c>
      <c r="AE3947" s="12" t="s">
        <v>177</v>
      </c>
      <c r="AF3947" s="17" t="s">
        <v>126</v>
      </c>
      <c r="AG3947" s="17" t="s">
        <v>126</v>
      </c>
      <c r="AH3947" s="12" t="s">
        <v>43</v>
      </c>
      <c r="AI3947" s="12" t="s">
        <v>135</v>
      </c>
      <c r="AJ3947" s="12" t="s">
        <v>136</v>
      </c>
      <c r="AK3947" s="16" t="s">
        <v>126</v>
      </c>
      <c r="AL3947" s="12" t="s">
        <v>126</v>
      </c>
      <c r="AM3947" s="12">
        <v>2002</v>
      </c>
      <c r="AN3947" s="12" t="s">
        <v>276</v>
      </c>
      <c r="AO3947" s="12" t="s">
        <v>138</v>
      </c>
      <c r="AP3947" s="17" t="s">
        <v>126</v>
      </c>
      <c r="AQ3947" s="16" t="s">
        <v>126</v>
      </c>
      <c r="AR3947" s="18" t="e">
        <v>#VALUE!</v>
      </c>
      <c r="AS3947" s="16" t="s">
        <v>126</v>
      </c>
      <c r="AT3947" s="19">
        <v>1</v>
      </c>
      <c r="AU3947" s="19">
        <v>1</v>
      </c>
      <c r="AV3947" s="149">
        <v>3</v>
      </c>
      <c r="AW3947" s="19">
        <v>1.6666666666666667</v>
      </c>
      <c r="AX3947" s="149">
        <v>2</v>
      </c>
      <c r="AY3947" s="19">
        <v>1</v>
      </c>
      <c r="AZ3947" s="149">
        <v>1.6111111111111114</v>
      </c>
      <c r="BA3947" s="149" t="s">
        <v>1700</v>
      </c>
      <c r="BB3947" s="96" t="s">
        <v>1299</v>
      </c>
      <c r="BC3947" s="12" t="s">
        <v>161</v>
      </c>
      <c r="BD3947" s="12" t="s">
        <v>126</v>
      </c>
      <c r="BE3947" s="96" t="s">
        <v>1300</v>
      </c>
      <c r="BF3947" s="96" t="s">
        <v>597</v>
      </c>
      <c r="BG3947" s="96" t="s">
        <v>598</v>
      </c>
      <c r="BH3947" s="100">
        <v>44935</v>
      </c>
      <c r="BI3947" s="45">
        <f>IF(AH3947=UoMharmonization!$A$4,AD3947*UoMharmonization!$B$4,IF(AH3947=UoMharmonization!$A$5,AD3947*UoMharmonization!$B$5,IF(AH3947=UoMharmonization!$A$6,AD3947*UoMharmonization!$B$6,IF(AH3947=UoMharmonization!$A$7,AD3947*UoMharmonization!$B$7,IF(AH3947=UoMharmonization!$A$8,AD3947*UoMharmonization!$B$8,IF(AH3947=UoMharmonization!$A$9,AD3947*UoMharmonization!$B$9,IF(AH3947=UoMharmonization!$A$10,AD3947*UoMharmonization!$B$10,IF(AH3947=UoMharmonization!$A$11,AD3947*UoMharmonization!$B$11,"n/a"))))))))</f>
        <v>84.633330000000001</v>
      </c>
      <c r="BJ3947" s="45" t="e">
        <f>IF(AH3947=UoMharmonization!$A$4,AF3947*UoMharmonization!$B$4,IF(AH3947=UoMharmonization!$A$5,AF3947*UoMharmonization!$B$5,IF(AH3947=UoMharmonization!$A$6,AF3947*UoMharmonization!$B$6,IF(AH3947=UoMharmonization!$A$7,AF3947*UoMharmonization!$B$7,IF(AH3947=UoMharmonization!$A$8,AF3947*UoMharmonization!$B$8,IF(AH3947=UoMharmonization!$A$9,AF3947*UoMharmonization!$B$9,IF(AH3947=UoMharmonization!$A$10,AF3947*UoMharmonization!$B$10,IF(AH3947=UoMharmonization!$A$11,AF3947*UoMharmonization!$B$11,"n/a"))))))))</f>
        <v>#VALUE!</v>
      </c>
      <c r="BK3947" s="45" t="e">
        <f>IF(AH3947=UoMharmonization!$A$4,AG3947*UoMharmonization!$B$4,IF(AH3947=UoMharmonization!$A$5,AG3947*UoMharmonization!$B$5,IF(AH3947=UoMharmonization!$A$6,AG3947*UoMharmonization!$B$6,IF(AH3947=UoMharmonization!$A$7,AG3947*UoMharmonization!$B$7,IF(AH3947=UoMharmonization!$A$8,AG3947*UoMharmonization!$B$8,IF(AH3947=UoMharmonization!$A$9,AG3947*UoMharmonization!$B$9,IF(AH3947=UoMharmonization!$A$10,AG3947*UoMharmonization!$B$10,IF(AH3947=UoMharmonization!$A$11,AG3947*UoMharmonization!$B$11,"n/a"))))))))</f>
        <v>#VALUE!</v>
      </c>
      <c r="BL3947" s="12" t="s">
        <v>43</v>
      </c>
      <c r="BM3947" s="29">
        <v>1</v>
      </c>
      <c r="BN3947" s="29" t="str">
        <f t="shared" si="122"/>
        <v>SiO2;1</v>
      </c>
      <c r="BO3947" s="12" t="str">
        <f>VLOOKUP(BN3947,'comToE'!C:I,2,0)</f>
        <v>Si</v>
      </c>
      <c r="BP3947" s="43">
        <f>VLOOKUP(BN3947,'comToE'!C:I,7,0)</f>
        <v>0.46743492060321917</v>
      </c>
      <c r="BQ3947" s="24">
        <f t="shared" si="123"/>
        <v>39.560573888936048</v>
      </c>
      <c r="BR3947" s="1" t="str">
        <f>_xlfn.CONCAT(datasetComToE[[#This Row],[sampleID]],datasetComToE[[#This Row],[descriptionFromDataSource]],datasetComToE[[#This Row],[unitOfMeasurementValue]],datasetComToE[[#This Row],[eInCom]])</f>
        <v>418rice husk fly ashwt%Si</v>
      </c>
      <c r="BS3947" s="86">
        <f>SUMIF(datasetComToE[uniqueIdentifierSumEinCom],datasetComToE[[#This Row],[uniqueIdentifierSumEinCom]],datasetComToE[intermediateValue])</f>
        <v>39.560573888936048</v>
      </c>
    </row>
    <row r="3948" spans="1:71" ht="15" customHeight="1">
      <c r="A3948" s="12" t="s">
        <v>121</v>
      </c>
      <c r="B3948" s="13">
        <v>6680</v>
      </c>
      <c r="C3948" s="12" t="s">
        <v>122</v>
      </c>
      <c r="D3948" s="12" t="s">
        <v>403</v>
      </c>
      <c r="E3948" s="89" t="s">
        <v>418</v>
      </c>
      <c r="F3948" s="12" t="s">
        <v>126</v>
      </c>
      <c r="G3948" s="12" t="s">
        <v>1236</v>
      </c>
      <c r="H3948" s="12" t="s">
        <v>1297</v>
      </c>
      <c r="I3948" s="22">
        <v>418</v>
      </c>
      <c r="J3948" s="12" t="s">
        <v>1298</v>
      </c>
      <c r="K3948" s="14">
        <v>40.455779999999997</v>
      </c>
      <c r="L3948" s="91">
        <v>-3.72634</v>
      </c>
      <c r="M3948" s="14">
        <v>10</v>
      </c>
      <c r="N3948" s="14" t="s">
        <v>593</v>
      </c>
      <c r="O3948" s="14" t="s">
        <v>604</v>
      </c>
      <c r="P3948" s="12" t="s">
        <v>1298</v>
      </c>
      <c r="Q3948" s="14">
        <v>2</v>
      </c>
      <c r="R3948" s="15" t="s">
        <v>126</v>
      </c>
      <c r="S3948" s="15" t="s">
        <v>126</v>
      </c>
      <c r="T3948" s="15" t="s">
        <v>126</v>
      </c>
      <c r="U3948" s="16" t="s">
        <v>126</v>
      </c>
      <c r="V3948" s="12" t="s">
        <v>126</v>
      </c>
      <c r="W3948" s="16" t="s">
        <v>154</v>
      </c>
      <c r="X3948" s="12" t="s">
        <v>126</v>
      </c>
      <c r="Y3948" s="12" t="s">
        <v>126</v>
      </c>
      <c r="Z3948" s="12" t="s">
        <v>126</v>
      </c>
      <c r="AA3948" s="12" t="s">
        <v>151</v>
      </c>
      <c r="AB3948" s="12" t="s">
        <v>132</v>
      </c>
      <c r="AC3948" s="12" t="s">
        <v>276</v>
      </c>
      <c r="AD3948" s="17">
        <v>84.633330000000001</v>
      </c>
      <c r="AE3948" s="12" t="s">
        <v>177</v>
      </c>
      <c r="AF3948" s="17" t="s">
        <v>126</v>
      </c>
      <c r="AG3948" s="17" t="s">
        <v>126</v>
      </c>
      <c r="AH3948" s="12" t="s">
        <v>43</v>
      </c>
      <c r="AI3948" s="12" t="s">
        <v>135</v>
      </c>
      <c r="AJ3948" s="12" t="s">
        <v>136</v>
      </c>
      <c r="AK3948" s="15" t="s">
        <v>126</v>
      </c>
      <c r="AL3948" s="12" t="s">
        <v>126</v>
      </c>
      <c r="AM3948" s="12">
        <v>2002</v>
      </c>
      <c r="AN3948" s="12" t="s">
        <v>276</v>
      </c>
      <c r="AO3948" s="12" t="s">
        <v>138</v>
      </c>
      <c r="AP3948" s="17" t="s">
        <v>126</v>
      </c>
      <c r="AQ3948" s="16" t="s">
        <v>126</v>
      </c>
      <c r="AR3948" s="18" t="e">
        <v>#VALUE!</v>
      </c>
      <c r="AS3948" s="15" t="s">
        <v>126</v>
      </c>
      <c r="AT3948" s="19">
        <v>1</v>
      </c>
      <c r="AU3948" s="19">
        <v>1</v>
      </c>
      <c r="AV3948" s="149">
        <v>3</v>
      </c>
      <c r="AW3948" s="19">
        <v>1.6666666666666667</v>
      </c>
      <c r="AX3948" s="149">
        <v>2</v>
      </c>
      <c r="AY3948" s="19">
        <v>1</v>
      </c>
      <c r="AZ3948" s="149">
        <v>1.6111111111111114</v>
      </c>
      <c r="BA3948" s="149" t="s">
        <v>1700</v>
      </c>
      <c r="BB3948" s="96" t="s">
        <v>1299</v>
      </c>
      <c r="BC3948" s="12" t="s">
        <v>161</v>
      </c>
      <c r="BD3948" s="12" t="s">
        <v>126</v>
      </c>
      <c r="BE3948" s="96" t="s">
        <v>1300</v>
      </c>
      <c r="BF3948" s="96" t="s">
        <v>597</v>
      </c>
      <c r="BG3948" s="96" t="s">
        <v>598</v>
      </c>
      <c r="BH3948" s="100">
        <v>44935</v>
      </c>
      <c r="BI3948" s="117">
        <f>IF(AH3948=UoMharmonization!$A$4,AD3948*UoMharmonization!$B$4,IF(AH3948=UoMharmonization!$A$5,AD3948*UoMharmonization!$B$5,IF(AH3948=UoMharmonization!$A$6,AD3948*UoMharmonization!$B$6,IF(AH3948=UoMharmonization!$A$7,AD3948*UoMharmonization!$B$7,IF(AH3948=UoMharmonization!$A$8,AD3948*UoMharmonization!$B$8,IF(AH3948=UoMharmonization!$A$9,AD3948*UoMharmonization!$B$9,IF(AH3948=UoMharmonization!$A$10,AD3948*UoMharmonization!$B$10,IF(AH3948=UoMharmonization!$A$11,AD3948*UoMharmonization!$B$11,"n/a"))))))))</f>
        <v>84.633330000000001</v>
      </c>
      <c r="BJ3948" s="117" t="e">
        <f>IF(AH3948=UoMharmonization!$A$4,AF3948*UoMharmonization!$B$4,IF(AH3948=UoMharmonization!$A$5,AF3948*UoMharmonization!$B$5,IF(AH3948=UoMharmonization!$A$6,AF3948*UoMharmonization!$B$6,IF(AH3948=UoMharmonization!$A$7,AF3948*UoMharmonization!$B$7,IF(AH3948=UoMharmonization!$A$8,AF3948*UoMharmonization!$B$8,IF(AH3948=UoMharmonization!$A$9,AF3948*UoMharmonization!$B$9,IF(AH3948=UoMharmonization!$A$10,AF3948*UoMharmonization!$B$10,IF(AH3948=UoMharmonization!$A$11,AF3948*UoMharmonization!$B$11,"n/a"))))))))</f>
        <v>#VALUE!</v>
      </c>
      <c r="BK3948" s="117" t="e">
        <f>IF(AH3948=UoMharmonization!$A$4,AG3948*UoMharmonization!$B$4,IF(AH3948=UoMharmonization!$A$5,AG3948*UoMharmonization!$B$5,IF(AH3948=UoMharmonization!$A$6,AG3948*UoMharmonization!$B$6,IF(AH3948=UoMharmonization!$A$7,AG3948*UoMharmonization!$B$7,IF(AH3948=UoMharmonization!$A$8,AG3948*UoMharmonization!$B$8,IF(AH3948=UoMharmonization!$A$9,AG3948*UoMharmonization!$B$9,IF(AH3948=UoMharmonization!$A$10,AG3948*UoMharmonization!$B$10,IF(AH3948=UoMharmonization!$A$11,AG3948*UoMharmonization!$B$11,"n/a"))))))))</f>
        <v>#VALUE!</v>
      </c>
      <c r="BL3948" s="150" t="s">
        <v>43</v>
      </c>
      <c r="BM3948" s="29">
        <v>2</v>
      </c>
      <c r="BN3948" s="29" t="str">
        <f t="shared" si="122"/>
        <v>SiO2;2</v>
      </c>
      <c r="BO3948" s="12" t="str">
        <f>VLOOKUP(BN3948,'comToE'!C:I,2,0)</f>
        <v>O</v>
      </c>
      <c r="BP3948" s="43">
        <f>VLOOKUP(BN3948,'comToE'!C:I,7,0)</f>
        <v>0.53256507939678088</v>
      </c>
      <c r="BQ3948" s="24">
        <f t="shared" si="123"/>
        <v>45.07275611106396</v>
      </c>
      <c r="BR3948" s="1" t="str">
        <f>_xlfn.CONCAT(datasetComToE[[#This Row],[sampleID]],datasetComToE[[#This Row],[descriptionFromDataSource]],datasetComToE[[#This Row],[unitOfMeasurementValue]],datasetComToE[[#This Row],[eInCom]])</f>
        <v>418rice husk fly ashwt%O</v>
      </c>
      <c r="BS3948" s="86">
        <f>SUMIF(datasetComToE[uniqueIdentifierSumEinCom],datasetComToE[[#This Row],[uniqueIdentifierSumEinCom]],datasetComToE[intermediateValue])</f>
        <v>51.171094767679207</v>
      </c>
    </row>
    <row r="3949" spans="1:71" ht="15" customHeight="1">
      <c r="A3949" s="12" t="s">
        <v>121</v>
      </c>
      <c r="B3949" s="13">
        <v>6681</v>
      </c>
      <c r="C3949" s="12" t="s">
        <v>122</v>
      </c>
      <c r="D3949" s="12" t="s">
        <v>403</v>
      </c>
      <c r="E3949" s="89" t="s">
        <v>418</v>
      </c>
      <c r="F3949" s="12" t="s">
        <v>126</v>
      </c>
      <c r="G3949" s="12" t="s">
        <v>1236</v>
      </c>
      <c r="H3949" s="12" t="s">
        <v>1297</v>
      </c>
      <c r="I3949" s="22">
        <v>419</v>
      </c>
      <c r="J3949" s="12" t="s">
        <v>1298</v>
      </c>
      <c r="K3949" s="14">
        <v>40.455779999999997</v>
      </c>
      <c r="L3949" s="14">
        <v>-3.72634</v>
      </c>
      <c r="M3949" s="14">
        <v>10</v>
      </c>
      <c r="N3949" s="14" t="s">
        <v>593</v>
      </c>
      <c r="O3949" s="14" t="s">
        <v>604</v>
      </c>
      <c r="P3949" s="12" t="s">
        <v>1298</v>
      </c>
      <c r="Q3949" s="14">
        <v>2</v>
      </c>
      <c r="R3949" s="15" t="s">
        <v>126</v>
      </c>
      <c r="S3949" s="15" t="s">
        <v>126</v>
      </c>
      <c r="T3949" s="15" t="s">
        <v>126</v>
      </c>
      <c r="U3949" s="16" t="s">
        <v>126</v>
      </c>
      <c r="V3949" s="12" t="s">
        <v>126</v>
      </c>
      <c r="W3949" s="16" t="s">
        <v>152</v>
      </c>
      <c r="X3949" s="12" t="s">
        <v>126</v>
      </c>
      <c r="Y3949" s="12" t="s">
        <v>126</v>
      </c>
      <c r="Z3949" s="12" t="s">
        <v>126</v>
      </c>
      <c r="AA3949" s="12" t="s">
        <v>151</v>
      </c>
      <c r="AB3949" s="12" t="s">
        <v>132</v>
      </c>
      <c r="AC3949" s="12" t="s">
        <v>276</v>
      </c>
      <c r="AD3949" s="17">
        <v>2.375</v>
      </c>
      <c r="AE3949" s="12" t="s">
        <v>177</v>
      </c>
      <c r="AF3949" s="17" t="s">
        <v>126</v>
      </c>
      <c r="AG3949" s="17" t="s">
        <v>126</v>
      </c>
      <c r="AH3949" s="12" t="s">
        <v>43</v>
      </c>
      <c r="AI3949" s="12" t="s">
        <v>135</v>
      </c>
      <c r="AJ3949" s="12" t="s">
        <v>136</v>
      </c>
      <c r="AK3949" s="16" t="s">
        <v>126</v>
      </c>
      <c r="AL3949" s="12" t="s">
        <v>126</v>
      </c>
      <c r="AM3949" s="12">
        <v>2002</v>
      </c>
      <c r="AN3949" s="12" t="s">
        <v>276</v>
      </c>
      <c r="AO3949" s="12" t="s">
        <v>138</v>
      </c>
      <c r="AP3949" s="17" t="s">
        <v>126</v>
      </c>
      <c r="AQ3949" s="16" t="s">
        <v>126</v>
      </c>
      <c r="AR3949" s="18" t="e">
        <v>#VALUE!</v>
      </c>
      <c r="AS3949" s="16" t="s">
        <v>126</v>
      </c>
      <c r="AT3949" s="19">
        <v>1</v>
      </c>
      <c r="AU3949" s="19">
        <v>1</v>
      </c>
      <c r="AV3949" s="149">
        <v>3</v>
      </c>
      <c r="AW3949" s="19">
        <v>1.6666666666666667</v>
      </c>
      <c r="AX3949" s="149">
        <v>2</v>
      </c>
      <c r="AY3949" s="19">
        <v>1</v>
      </c>
      <c r="AZ3949" s="149">
        <v>1.6111111111111114</v>
      </c>
      <c r="BA3949" s="149" t="s">
        <v>1700</v>
      </c>
      <c r="BB3949" s="96" t="s">
        <v>1299</v>
      </c>
      <c r="BC3949" s="12" t="s">
        <v>161</v>
      </c>
      <c r="BD3949" s="12" t="s">
        <v>126</v>
      </c>
      <c r="BE3949" s="96" t="s">
        <v>1300</v>
      </c>
      <c r="BF3949" s="96" t="s">
        <v>597</v>
      </c>
      <c r="BG3949" s="96" t="s">
        <v>598</v>
      </c>
      <c r="BH3949" s="100">
        <v>44935</v>
      </c>
      <c r="BI3949" s="45">
        <f>IF(AH3949=UoMharmonization!$A$4,AD3949*UoMharmonization!$B$4,IF(AH3949=UoMharmonization!$A$5,AD3949*UoMharmonization!$B$5,IF(AH3949=UoMharmonization!$A$6,AD3949*UoMharmonization!$B$6,IF(AH3949=UoMharmonization!$A$7,AD3949*UoMharmonization!$B$7,IF(AH3949=UoMharmonization!$A$8,AD3949*UoMharmonization!$B$8,IF(AH3949=UoMharmonization!$A$9,AD3949*UoMharmonization!$B$9,IF(AH3949=UoMharmonization!$A$10,AD3949*UoMharmonization!$B$10,IF(AH3949=UoMharmonization!$A$11,AD3949*UoMharmonization!$B$11,"n/a"))))))))</f>
        <v>2.375</v>
      </c>
      <c r="BJ3949" s="45" t="e">
        <f>IF(AH3949=UoMharmonization!$A$4,AF3949*UoMharmonization!$B$4,IF(AH3949=UoMharmonization!$A$5,AF3949*UoMharmonization!$B$5,IF(AH3949=UoMharmonization!$A$6,AF3949*UoMharmonization!$B$6,IF(AH3949=UoMharmonization!$A$7,AF3949*UoMharmonization!$B$7,IF(AH3949=UoMharmonization!$A$8,AF3949*UoMharmonization!$B$8,IF(AH3949=UoMharmonization!$A$9,AF3949*UoMharmonization!$B$9,IF(AH3949=UoMharmonization!$A$10,AF3949*UoMharmonization!$B$10,IF(AH3949=UoMharmonization!$A$11,AF3949*UoMharmonization!$B$11,"n/a"))))))))</f>
        <v>#VALUE!</v>
      </c>
      <c r="BK3949" s="45" t="e">
        <f>IF(AH3949=UoMharmonization!$A$4,AG3949*UoMharmonization!$B$4,IF(AH3949=UoMharmonization!$A$5,AG3949*UoMharmonization!$B$5,IF(AH3949=UoMharmonization!$A$6,AG3949*UoMharmonization!$B$6,IF(AH3949=UoMharmonization!$A$7,AG3949*UoMharmonization!$B$7,IF(AH3949=UoMharmonization!$A$8,AG3949*UoMharmonization!$B$8,IF(AH3949=UoMharmonization!$A$9,AG3949*UoMharmonization!$B$9,IF(AH3949=UoMharmonization!$A$10,AG3949*UoMharmonization!$B$10,IF(AH3949=UoMharmonization!$A$11,AG3949*UoMharmonization!$B$11,"n/a"))))))))</f>
        <v>#VALUE!</v>
      </c>
      <c r="BL3949" s="12" t="s">
        <v>43</v>
      </c>
      <c r="BM3949" s="29">
        <v>1</v>
      </c>
      <c r="BN3949" s="29" t="str">
        <f t="shared" si="122"/>
        <v>Al2O3;1</v>
      </c>
      <c r="BO3949" s="12" t="str">
        <f>VLOOKUP(BN3949,'comToE'!C:I,2,0)</f>
        <v>Al</v>
      </c>
      <c r="BP3949" s="43">
        <f>VLOOKUP(BN3949,'comToE'!C:I,7,0)</f>
        <v>0.52925034228706613</v>
      </c>
      <c r="BQ3949" s="24">
        <f t="shared" si="123"/>
        <v>1.2569695629317821</v>
      </c>
      <c r="BR3949" s="1" t="str">
        <f>_xlfn.CONCAT(datasetComToE[[#This Row],[sampleID]],datasetComToE[[#This Row],[descriptionFromDataSource]],datasetComToE[[#This Row],[unitOfMeasurementValue]],datasetComToE[[#This Row],[eInCom]])</f>
        <v>419rice husk fly ashwt%Al</v>
      </c>
      <c r="BS3949" s="86">
        <f>SUMIF(datasetComToE[uniqueIdentifierSumEinCom],datasetComToE[[#This Row],[uniqueIdentifierSumEinCom]],datasetComToE[intermediateValue])</f>
        <v>1.2569695629317821</v>
      </c>
    </row>
    <row r="3950" spans="1:71" ht="15" customHeight="1">
      <c r="A3950" s="12" t="s">
        <v>121</v>
      </c>
      <c r="B3950" s="13">
        <v>6681</v>
      </c>
      <c r="C3950" s="12" t="s">
        <v>122</v>
      </c>
      <c r="D3950" s="12" t="s">
        <v>403</v>
      </c>
      <c r="E3950" s="89" t="s">
        <v>418</v>
      </c>
      <c r="F3950" s="12" t="s">
        <v>126</v>
      </c>
      <c r="G3950" s="12" t="s">
        <v>1236</v>
      </c>
      <c r="H3950" s="12" t="s">
        <v>1297</v>
      </c>
      <c r="I3950" s="22">
        <v>419</v>
      </c>
      <c r="J3950" s="12" t="s">
        <v>1298</v>
      </c>
      <c r="K3950" s="14">
        <v>40.455779999999997</v>
      </c>
      <c r="L3950" s="91">
        <v>-3.72634</v>
      </c>
      <c r="M3950" s="14">
        <v>10</v>
      </c>
      <c r="N3950" s="14" t="s">
        <v>593</v>
      </c>
      <c r="O3950" s="14" t="s">
        <v>604</v>
      </c>
      <c r="P3950" s="12" t="s">
        <v>1298</v>
      </c>
      <c r="Q3950" s="14">
        <v>2</v>
      </c>
      <c r="R3950" s="15" t="s">
        <v>126</v>
      </c>
      <c r="S3950" s="15" t="s">
        <v>126</v>
      </c>
      <c r="T3950" s="15" t="s">
        <v>126</v>
      </c>
      <c r="U3950" s="16" t="s">
        <v>126</v>
      </c>
      <c r="V3950" s="12" t="s">
        <v>126</v>
      </c>
      <c r="W3950" s="16" t="s">
        <v>152</v>
      </c>
      <c r="X3950" s="12" t="s">
        <v>126</v>
      </c>
      <c r="Y3950" s="12" t="s">
        <v>126</v>
      </c>
      <c r="Z3950" s="12" t="s">
        <v>126</v>
      </c>
      <c r="AA3950" s="12" t="s">
        <v>151</v>
      </c>
      <c r="AB3950" s="12" t="s">
        <v>132</v>
      </c>
      <c r="AC3950" s="12" t="s">
        <v>276</v>
      </c>
      <c r="AD3950" s="17">
        <v>2.375</v>
      </c>
      <c r="AE3950" s="12" t="s">
        <v>177</v>
      </c>
      <c r="AF3950" s="17" t="s">
        <v>126</v>
      </c>
      <c r="AG3950" s="17" t="s">
        <v>126</v>
      </c>
      <c r="AH3950" s="12" t="s">
        <v>43</v>
      </c>
      <c r="AI3950" s="12" t="s">
        <v>135</v>
      </c>
      <c r="AJ3950" s="12" t="s">
        <v>136</v>
      </c>
      <c r="AK3950" s="15" t="s">
        <v>126</v>
      </c>
      <c r="AL3950" s="12" t="s">
        <v>126</v>
      </c>
      <c r="AM3950" s="12">
        <v>2002</v>
      </c>
      <c r="AN3950" s="12" t="s">
        <v>276</v>
      </c>
      <c r="AO3950" s="12" t="s">
        <v>138</v>
      </c>
      <c r="AP3950" s="17" t="s">
        <v>126</v>
      </c>
      <c r="AQ3950" s="16" t="s">
        <v>126</v>
      </c>
      <c r="AR3950" s="18" t="e">
        <v>#VALUE!</v>
      </c>
      <c r="AS3950" s="15" t="s">
        <v>126</v>
      </c>
      <c r="AT3950" s="19">
        <v>1</v>
      </c>
      <c r="AU3950" s="19">
        <v>1</v>
      </c>
      <c r="AV3950" s="149">
        <v>3</v>
      </c>
      <c r="AW3950" s="19">
        <v>1.6666666666666667</v>
      </c>
      <c r="AX3950" s="149">
        <v>2</v>
      </c>
      <c r="AY3950" s="19">
        <v>1</v>
      </c>
      <c r="AZ3950" s="149">
        <v>1.6111111111111114</v>
      </c>
      <c r="BA3950" s="149" t="s">
        <v>1700</v>
      </c>
      <c r="BB3950" s="96" t="s">
        <v>1299</v>
      </c>
      <c r="BC3950" s="12" t="s">
        <v>161</v>
      </c>
      <c r="BD3950" s="12" t="s">
        <v>126</v>
      </c>
      <c r="BE3950" s="96" t="s">
        <v>1300</v>
      </c>
      <c r="BF3950" s="96" t="s">
        <v>597</v>
      </c>
      <c r="BG3950" s="96" t="s">
        <v>598</v>
      </c>
      <c r="BH3950" s="100">
        <v>44935</v>
      </c>
      <c r="BI3950" s="117">
        <f>IF(AH3950=UoMharmonization!$A$4,AD3950*UoMharmonization!$B$4,IF(AH3950=UoMharmonization!$A$5,AD3950*UoMharmonization!$B$5,IF(AH3950=UoMharmonization!$A$6,AD3950*UoMharmonization!$B$6,IF(AH3950=UoMharmonization!$A$7,AD3950*UoMharmonization!$B$7,IF(AH3950=UoMharmonization!$A$8,AD3950*UoMharmonization!$B$8,IF(AH3950=UoMharmonization!$A$9,AD3950*UoMharmonization!$B$9,IF(AH3950=UoMharmonization!$A$10,AD3950*UoMharmonization!$B$10,IF(AH3950=UoMharmonization!$A$11,AD3950*UoMharmonization!$B$11,"n/a"))))))))</f>
        <v>2.375</v>
      </c>
      <c r="BJ3950" s="117" t="e">
        <f>IF(AH3950=UoMharmonization!$A$4,AF3950*UoMharmonization!$B$4,IF(AH3950=UoMharmonization!$A$5,AF3950*UoMharmonization!$B$5,IF(AH3950=UoMharmonization!$A$6,AF3950*UoMharmonization!$B$6,IF(AH3950=UoMharmonization!$A$7,AF3950*UoMharmonization!$B$7,IF(AH3950=UoMharmonization!$A$8,AF3950*UoMharmonization!$B$8,IF(AH3950=UoMharmonization!$A$9,AF3950*UoMharmonization!$B$9,IF(AH3950=UoMharmonization!$A$10,AF3950*UoMharmonization!$B$10,IF(AH3950=UoMharmonization!$A$11,AF3950*UoMharmonization!$B$11,"n/a"))))))))</f>
        <v>#VALUE!</v>
      </c>
      <c r="BK3950" s="117" t="e">
        <f>IF(AH3950=UoMharmonization!$A$4,AG3950*UoMharmonization!$B$4,IF(AH3950=UoMharmonization!$A$5,AG3950*UoMharmonization!$B$5,IF(AH3950=UoMharmonization!$A$6,AG3950*UoMharmonization!$B$6,IF(AH3950=UoMharmonization!$A$7,AG3950*UoMharmonization!$B$7,IF(AH3950=UoMharmonization!$A$8,AG3950*UoMharmonization!$B$8,IF(AH3950=UoMharmonization!$A$9,AG3950*UoMharmonization!$B$9,IF(AH3950=UoMharmonization!$A$10,AG3950*UoMharmonization!$B$10,IF(AH3950=UoMharmonization!$A$11,AG3950*UoMharmonization!$B$11,"n/a"))))))))</f>
        <v>#VALUE!</v>
      </c>
      <c r="BL3950" s="150" t="s">
        <v>43</v>
      </c>
      <c r="BM3950" s="29">
        <v>2</v>
      </c>
      <c r="BN3950" s="29" t="str">
        <f t="shared" si="122"/>
        <v>Al2O3;2</v>
      </c>
      <c r="BO3950" s="12" t="str">
        <f>VLOOKUP(BN3950,'comToE'!C:I,2,0)</f>
        <v>O</v>
      </c>
      <c r="BP3950" s="43">
        <f>VLOOKUP(BN3950,'comToE'!C:I,7,0)</f>
        <v>0.47074965771293398</v>
      </c>
      <c r="BQ3950" s="24">
        <f t="shared" si="123"/>
        <v>1.1180304370682181</v>
      </c>
      <c r="BR3950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50" s="86">
        <f>SUMIF(datasetComToE[uniqueIdentifierSumEinCom],datasetComToE[[#This Row],[uniqueIdentifierSumEinCom]],datasetComToE[intermediateValue])</f>
        <v>45.099045435758889</v>
      </c>
    </row>
    <row r="3951" spans="1:71" ht="15" customHeight="1">
      <c r="A3951" s="12" t="s">
        <v>121</v>
      </c>
      <c r="B3951" s="13">
        <v>6682</v>
      </c>
      <c r="C3951" s="12" t="s">
        <v>122</v>
      </c>
      <c r="D3951" s="12" t="s">
        <v>403</v>
      </c>
      <c r="E3951" s="89" t="s">
        <v>418</v>
      </c>
      <c r="F3951" s="12" t="s">
        <v>126</v>
      </c>
      <c r="G3951" s="12" t="s">
        <v>1236</v>
      </c>
      <c r="H3951" s="12" t="s">
        <v>1297</v>
      </c>
      <c r="I3951" s="22">
        <v>419</v>
      </c>
      <c r="J3951" s="12" t="s">
        <v>1298</v>
      </c>
      <c r="K3951" s="14">
        <v>40.455779999999997</v>
      </c>
      <c r="L3951" s="14">
        <v>-3.72634</v>
      </c>
      <c r="M3951" s="14">
        <v>10</v>
      </c>
      <c r="N3951" s="14" t="s">
        <v>593</v>
      </c>
      <c r="O3951" s="14" t="s">
        <v>604</v>
      </c>
      <c r="P3951" s="12" t="s">
        <v>1298</v>
      </c>
      <c r="Q3951" s="14">
        <v>2</v>
      </c>
      <c r="R3951" s="15" t="s">
        <v>126</v>
      </c>
      <c r="S3951" s="15" t="s">
        <v>126</v>
      </c>
      <c r="T3951" s="15" t="s">
        <v>126</v>
      </c>
      <c r="U3951" s="16" t="s">
        <v>126</v>
      </c>
      <c r="V3951" s="12" t="s">
        <v>126</v>
      </c>
      <c r="W3951" s="16" t="s">
        <v>153</v>
      </c>
      <c r="X3951" s="12" t="s">
        <v>126</v>
      </c>
      <c r="Y3951" s="12" t="s">
        <v>126</v>
      </c>
      <c r="Z3951" s="12" t="s">
        <v>126</v>
      </c>
      <c r="AA3951" s="12" t="s">
        <v>151</v>
      </c>
      <c r="AB3951" s="12" t="s">
        <v>132</v>
      </c>
      <c r="AC3951" s="12" t="s">
        <v>276</v>
      </c>
      <c r="AD3951" s="17">
        <v>1.1599999999999999</v>
      </c>
      <c r="AE3951" s="12" t="s">
        <v>177</v>
      </c>
      <c r="AF3951" s="17" t="s">
        <v>126</v>
      </c>
      <c r="AG3951" s="17" t="s">
        <v>126</v>
      </c>
      <c r="AH3951" s="12" t="s">
        <v>43</v>
      </c>
      <c r="AI3951" s="12" t="s">
        <v>135</v>
      </c>
      <c r="AJ3951" s="12" t="s">
        <v>136</v>
      </c>
      <c r="AK3951" s="16" t="s">
        <v>126</v>
      </c>
      <c r="AL3951" s="12" t="s">
        <v>126</v>
      </c>
      <c r="AM3951" s="12">
        <v>2002</v>
      </c>
      <c r="AN3951" s="12" t="s">
        <v>276</v>
      </c>
      <c r="AO3951" s="12" t="s">
        <v>138</v>
      </c>
      <c r="AP3951" s="17" t="s">
        <v>126</v>
      </c>
      <c r="AQ3951" s="16" t="s">
        <v>126</v>
      </c>
      <c r="AR3951" s="18" t="e">
        <v>#VALUE!</v>
      </c>
      <c r="AS3951" s="16" t="s">
        <v>126</v>
      </c>
      <c r="AT3951" s="19">
        <v>1</v>
      </c>
      <c r="AU3951" s="19">
        <v>1</v>
      </c>
      <c r="AV3951" s="149">
        <v>3</v>
      </c>
      <c r="AW3951" s="19">
        <v>1.6666666666666667</v>
      </c>
      <c r="AX3951" s="149">
        <v>2</v>
      </c>
      <c r="AY3951" s="19">
        <v>1</v>
      </c>
      <c r="AZ3951" s="149">
        <v>1.6111111111111114</v>
      </c>
      <c r="BA3951" s="149" t="s">
        <v>1700</v>
      </c>
      <c r="BB3951" s="96" t="s">
        <v>1299</v>
      </c>
      <c r="BC3951" s="12" t="s">
        <v>161</v>
      </c>
      <c r="BD3951" s="12" t="s">
        <v>126</v>
      </c>
      <c r="BE3951" s="96" t="s">
        <v>1300</v>
      </c>
      <c r="BF3951" s="96" t="s">
        <v>597</v>
      </c>
      <c r="BG3951" s="96" t="s">
        <v>598</v>
      </c>
      <c r="BH3951" s="100">
        <v>44935</v>
      </c>
      <c r="BI3951" s="45">
        <f>IF(AH3951=UoMharmonization!$A$4,AD3951*UoMharmonization!$B$4,IF(AH3951=UoMharmonization!$A$5,AD3951*UoMharmonization!$B$5,IF(AH3951=UoMharmonization!$A$6,AD3951*UoMharmonization!$B$6,IF(AH3951=UoMharmonization!$A$7,AD3951*UoMharmonization!$B$7,IF(AH3951=UoMharmonization!$A$8,AD3951*UoMharmonization!$B$8,IF(AH3951=UoMharmonization!$A$9,AD3951*UoMharmonization!$B$9,IF(AH3951=UoMharmonization!$A$10,AD3951*UoMharmonization!$B$10,IF(AH3951=UoMharmonization!$A$11,AD3951*UoMharmonization!$B$11,"n/a"))))))))</f>
        <v>1.1599999999999999</v>
      </c>
      <c r="BJ3951" s="45" t="e">
        <f>IF(AH3951=UoMharmonization!$A$4,AF3951*UoMharmonization!$B$4,IF(AH3951=UoMharmonization!$A$5,AF3951*UoMharmonization!$B$5,IF(AH3951=UoMharmonization!$A$6,AF3951*UoMharmonization!$B$6,IF(AH3951=UoMharmonization!$A$7,AF3951*UoMharmonization!$B$7,IF(AH3951=UoMharmonization!$A$8,AF3951*UoMharmonization!$B$8,IF(AH3951=UoMharmonization!$A$9,AF3951*UoMharmonization!$B$9,IF(AH3951=UoMharmonization!$A$10,AF3951*UoMharmonization!$B$10,IF(AH3951=UoMharmonization!$A$11,AF3951*UoMharmonization!$B$11,"n/a"))))))))</f>
        <v>#VALUE!</v>
      </c>
      <c r="BK3951" s="45" t="e">
        <f>IF(AH3951=UoMharmonization!$A$4,AG3951*UoMharmonization!$B$4,IF(AH3951=UoMharmonization!$A$5,AG3951*UoMharmonization!$B$5,IF(AH3951=UoMharmonization!$A$6,AG3951*UoMharmonization!$B$6,IF(AH3951=UoMharmonization!$A$7,AG3951*UoMharmonization!$B$7,IF(AH3951=UoMharmonization!$A$8,AG3951*UoMharmonization!$B$8,IF(AH3951=UoMharmonization!$A$9,AG3951*UoMharmonization!$B$9,IF(AH3951=UoMharmonization!$A$10,AG3951*UoMharmonization!$B$10,IF(AH3951=UoMharmonization!$A$11,AG3951*UoMharmonization!$B$11,"n/a"))))))))</f>
        <v>#VALUE!</v>
      </c>
      <c r="BL3951" s="12" t="s">
        <v>43</v>
      </c>
      <c r="BM3951" s="29">
        <v>1</v>
      </c>
      <c r="BN3951" s="29" t="str">
        <f t="shared" si="122"/>
        <v>CaO;1</v>
      </c>
      <c r="BO3951" s="12" t="str">
        <f>VLOOKUP(BN3951,'comToE'!C:I,2,0)</f>
        <v>Ca</v>
      </c>
      <c r="BP3951" s="43">
        <f>VLOOKUP(BN3951,'comToE'!C:I,7,0)</f>
        <v>0.7146907666903245</v>
      </c>
      <c r="BQ3951" s="24">
        <f t="shared" si="123"/>
        <v>0.82904128936077637</v>
      </c>
      <c r="BR3951" s="1" t="str">
        <f>_xlfn.CONCAT(datasetComToE[[#This Row],[sampleID]],datasetComToE[[#This Row],[descriptionFromDataSource]],datasetComToE[[#This Row],[unitOfMeasurementValue]],datasetComToE[[#This Row],[eInCom]])</f>
        <v>419rice husk fly ashwt%Ca</v>
      </c>
      <c r="BS3951" s="86">
        <f>SUMIF(datasetComToE[uniqueIdentifierSumEinCom],datasetComToE[[#This Row],[uniqueIdentifierSumEinCom]],datasetComToE[intermediateValue])</f>
        <v>0.82904128936077637</v>
      </c>
    </row>
    <row r="3952" spans="1:71" ht="15" customHeight="1">
      <c r="A3952" s="12" t="s">
        <v>121</v>
      </c>
      <c r="B3952" s="13">
        <v>6682</v>
      </c>
      <c r="C3952" s="12" t="s">
        <v>122</v>
      </c>
      <c r="D3952" s="12" t="s">
        <v>403</v>
      </c>
      <c r="E3952" s="89" t="s">
        <v>418</v>
      </c>
      <c r="F3952" s="12" t="s">
        <v>126</v>
      </c>
      <c r="G3952" s="12" t="s">
        <v>1236</v>
      </c>
      <c r="H3952" s="12" t="s">
        <v>1297</v>
      </c>
      <c r="I3952" s="22">
        <v>419</v>
      </c>
      <c r="J3952" s="12" t="s">
        <v>1298</v>
      </c>
      <c r="K3952" s="14">
        <v>40.455779999999997</v>
      </c>
      <c r="L3952" s="91">
        <v>-3.72634</v>
      </c>
      <c r="M3952" s="14">
        <v>10</v>
      </c>
      <c r="N3952" s="14" t="s">
        <v>593</v>
      </c>
      <c r="O3952" s="14" t="s">
        <v>604</v>
      </c>
      <c r="P3952" s="12" t="s">
        <v>1298</v>
      </c>
      <c r="Q3952" s="14">
        <v>2</v>
      </c>
      <c r="R3952" s="15" t="s">
        <v>126</v>
      </c>
      <c r="S3952" s="15" t="s">
        <v>126</v>
      </c>
      <c r="T3952" s="15" t="s">
        <v>126</v>
      </c>
      <c r="U3952" s="16" t="s">
        <v>126</v>
      </c>
      <c r="V3952" s="12" t="s">
        <v>126</v>
      </c>
      <c r="W3952" s="16" t="s">
        <v>153</v>
      </c>
      <c r="X3952" s="12" t="s">
        <v>126</v>
      </c>
      <c r="Y3952" s="12" t="s">
        <v>126</v>
      </c>
      <c r="Z3952" s="12" t="s">
        <v>126</v>
      </c>
      <c r="AA3952" s="12" t="s">
        <v>151</v>
      </c>
      <c r="AB3952" s="12" t="s">
        <v>132</v>
      </c>
      <c r="AC3952" s="12" t="s">
        <v>276</v>
      </c>
      <c r="AD3952" s="17">
        <v>1.1599999999999999</v>
      </c>
      <c r="AE3952" s="12" t="s">
        <v>177</v>
      </c>
      <c r="AF3952" s="17" t="s">
        <v>126</v>
      </c>
      <c r="AG3952" s="17" t="s">
        <v>126</v>
      </c>
      <c r="AH3952" s="12" t="s">
        <v>43</v>
      </c>
      <c r="AI3952" s="12" t="s">
        <v>135</v>
      </c>
      <c r="AJ3952" s="12" t="s">
        <v>136</v>
      </c>
      <c r="AK3952" s="15" t="s">
        <v>126</v>
      </c>
      <c r="AL3952" s="12" t="s">
        <v>126</v>
      </c>
      <c r="AM3952" s="12">
        <v>2002</v>
      </c>
      <c r="AN3952" s="12" t="s">
        <v>276</v>
      </c>
      <c r="AO3952" s="12" t="s">
        <v>138</v>
      </c>
      <c r="AP3952" s="17" t="s">
        <v>126</v>
      </c>
      <c r="AQ3952" s="16" t="s">
        <v>126</v>
      </c>
      <c r="AR3952" s="18" t="e">
        <v>#VALUE!</v>
      </c>
      <c r="AS3952" s="15" t="s">
        <v>126</v>
      </c>
      <c r="AT3952" s="19">
        <v>1</v>
      </c>
      <c r="AU3952" s="19">
        <v>1</v>
      </c>
      <c r="AV3952" s="149">
        <v>3</v>
      </c>
      <c r="AW3952" s="19">
        <v>1.6666666666666667</v>
      </c>
      <c r="AX3952" s="149">
        <v>2</v>
      </c>
      <c r="AY3952" s="19">
        <v>1</v>
      </c>
      <c r="AZ3952" s="149">
        <v>1.6111111111111114</v>
      </c>
      <c r="BA3952" s="149" t="s">
        <v>1700</v>
      </c>
      <c r="BB3952" s="96" t="s">
        <v>1299</v>
      </c>
      <c r="BC3952" s="12" t="s">
        <v>161</v>
      </c>
      <c r="BD3952" s="12" t="s">
        <v>126</v>
      </c>
      <c r="BE3952" s="96" t="s">
        <v>1300</v>
      </c>
      <c r="BF3952" s="96" t="s">
        <v>597</v>
      </c>
      <c r="BG3952" s="96" t="s">
        <v>598</v>
      </c>
      <c r="BH3952" s="100">
        <v>44935</v>
      </c>
      <c r="BI3952" s="117">
        <f>IF(AH3952=UoMharmonization!$A$4,AD3952*UoMharmonization!$B$4,IF(AH3952=UoMharmonization!$A$5,AD3952*UoMharmonization!$B$5,IF(AH3952=UoMharmonization!$A$6,AD3952*UoMharmonization!$B$6,IF(AH3952=UoMharmonization!$A$7,AD3952*UoMharmonization!$B$7,IF(AH3952=UoMharmonization!$A$8,AD3952*UoMharmonization!$B$8,IF(AH3952=UoMharmonization!$A$9,AD3952*UoMharmonization!$B$9,IF(AH3952=UoMharmonization!$A$10,AD3952*UoMharmonization!$B$10,IF(AH3952=UoMharmonization!$A$11,AD3952*UoMharmonization!$B$11,"n/a"))))))))</f>
        <v>1.1599999999999999</v>
      </c>
      <c r="BJ3952" s="117" t="e">
        <f>IF(AH3952=UoMharmonization!$A$4,AF3952*UoMharmonization!$B$4,IF(AH3952=UoMharmonization!$A$5,AF3952*UoMharmonization!$B$5,IF(AH3952=UoMharmonization!$A$6,AF3952*UoMharmonization!$B$6,IF(AH3952=UoMharmonization!$A$7,AF3952*UoMharmonization!$B$7,IF(AH3952=UoMharmonization!$A$8,AF3952*UoMharmonization!$B$8,IF(AH3952=UoMharmonization!$A$9,AF3952*UoMharmonization!$B$9,IF(AH3952=UoMharmonization!$A$10,AF3952*UoMharmonization!$B$10,IF(AH3952=UoMharmonization!$A$11,AF3952*UoMharmonization!$B$11,"n/a"))))))))</f>
        <v>#VALUE!</v>
      </c>
      <c r="BK3952" s="117" t="e">
        <f>IF(AH3952=UoMharmonization!$A$4,AG3952*UoMharmonization!$B$4,IF(AH3952=UoMharmonization!$A$5,AG3952*UoMharmonization!$B$5,IF(AH3952=UoMharmonization!$A$6,AG3952*UoMharmonization!$B$6,IF(AH3952=UoMharmonization!$A$7,AG3952*UoMharmonization!$B$7,IF(AH3952=UoMharmonization!$A$8,AG3952*UoMharmonization!$B$8,IF(AH3952=UoMharmonization!$A$9,AG3952*UoMharmonization!$B$9,IF(AH3952=UoMharmonization!$A$10,AG3952*UoMharmonization!$B$10,IF(AH3952=UoMharmonization!$A$11,AG3952*UoMharmonization!$B$11,"n/a"))))))))</f>
        <v>#VALUE!</v>
      </c>
      <c r="BL3952" s="150" t="s">
        <v>43</v>
      </c>
      <c r="BM3952" s="29">
        <v>2</v>
      </c>
      <c r="BN3952" s="29" t="str">
        <f t="shared" si="122"/>
        <v>CaO;2</v>
      </c>
      <c r="BO3952" s="12" t="str">
        <f>VLOOKUP(BN3952,'comToE'!C:I,2,0)</f>
        <v>O</v>
      </c>
      <c r="BP3952" s="43">
        <f>VLOOKUP(BN3952,'comToE'!C:I,7,0)</f>
        <v>0.2853092333096755</v>
      </c>
      <c r="BQ3952" s="24">
        <f t="shared" si="123"/>
        <v>0.33095871063922355</v>
      </c>
      <c r="BR3952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52" s="86">
        <f>SUMIF(datasetComToE[uniqueIdentifierSumEinCom],datasetComToE[[#This Row],[uniqueIdentifierSumEinCom]],datasetComToE[intermediateValue])</f>
        <v>45.099045435758889</v>
      </c>
    </row>
    <row r="3953" spans="1:71" ht="15" customHeight="1">
      <c r="A3953" s="12" t="s">
        <v>121</v>
      </c>
      <c r="B3953" s="13">
        <v>6683</v>
      </c>
      <c r="C3953" s="12" t="s">
        <v>122</v>
      </c>
      <c r="D3953" s="12" t="s">
        <v>403</v>
      </c>
      <c r="E3953" s="89" t="s">
        <v>418</v>
      </c>
      <c r="F3953" s="12" t="s">
        <v>126</v>
      </c>
      <c r="G3953" s="12" t="s">
        <v>1236</v>
      </c>
      <c r="H3953" s="12" t="s">
        <v>1297</v>
      </c>
      <c r="I3953" s="22">
        <v>419</v>
      </c>
      <c r="J3953" s="12" t="s">
        <v>1298</v>
      </c>
      <c r="K3953" s="14">
        <v>40.455779999999997</v>
      </c>
      <c r="L3953" s="14">
        <v>-3.72634</v>
      </c>
      <c r="M3953" s="14">
        <v>10</v>
      </c>
      <c r="N3953" s="14" t="s">
        <v>593</v>
      </c>
      <c r="O3953" s="14" t="s">
        <v>604</v>
      </c>
      <c r="P3953" s="12" t="s">
        <v>1298</v>
      </c>
      <c r="Q3953" s="14">
        <v>2</v>
      </c>
      <c r="R3953" s="15" t="s">
        <v>126</v>
      </c>
      <c r="S3953" s="15" t="s">
        <v>126</v>
      </c>
      <c r="T3953" s="15" t="s">
        <v>126</v>
      </c>
      <c r="U3953" s="16" t="s">
        <v>126</v>
      </c>
      <c r="V3953" s="12" t="s">
        <v>126</v>
      </c>
      <c r="W3953" s="16" t="s">
        <v>150</v>
      </c>
      <c r="X3953" s="12" t="s">
        <v>126</v>
      </c>
      <c r="Y3953" s="12" t="s">
        <v>126</v>
      </c>
      <c r="Z3953" s="12" t="s">
        <v>126</v>
      </c>
      <c r="AA3953" s="12" t="s">
        <v>151</v>
      </c>
      <c r="AB3953" s="12" t="s">
        <v>132</v>
      </c>
      <c r="AC3953" s="12" t="s">
        <v>276</v>
      </c>
      <c r="AD3953" s="17">
        <v>18.452500000000001</v>
      </c>
      <c r="AE3953" s="12" t="s">
        <v>177</v>
      </c>
      <c r="AF3953" s="17" t="s">
        <v>126</v>
      </c>
      <c r="AG3953" s="17" t="s">
        <v>126</v>
      </c>
      <c r="AH3953" s="12" t="s">
        <v>43</v>
      </c>
      <c r="AI3953" s="12" t="s">
        <v>135</v>
      </c>
      <c r="AJ3953" s="12" t="s">
        <v>136</v>
      </c>
      <c r="AK3953" s="16" t="s">
        <v>126</v>
      </c>
      <c r="AL3953" s="12" t="s">
        <v>126</v>
      </c>
      <c r="AM3953" s="12">
        <v>2002</v>
      </c>
      <c r="AN3953" s="12" t="s">
        <v>276</v>
      </c>
      <c r="AO3953" s="12" t="s">
        <v>138</v>
      </c>
      <c r="AP3953" s="17" t="s">
        <v>126</v>
      </c>
      <c r="AQ3953" s="16" t="s">
        <v>126</v>
      </c>
      <c r="AR3953" s="18" t="e">
        <v>#VALUE!</v>
      </c>
      <c r="AS3953" s="16" t="s">
        <v>126</v>
      </c>
      <c r="AT3953" s="19">
        <v>1</v>
      </c>
      <c r="AU3953" s="19">
        <v>1</v>
      </c>
      <c r="AV3953" s="149">
        <v>3</v>
      </c>
      <c r="AW3953" s="19">
        <v>1.6666666666666667</v>
      </c>
      <c r="AX3953" s="149">
        <v>2</v>
      </c>
      <c r="AY3953" s="19">
        <v>1</v>
      </c>
      <c r="AZ3953" s="149">
        <v>1.6111111111111114</v>
      </c>
      <c r="BA3953" s="149" t="s">
        <v>1700</v>
      </c>
      <c r="BB3953" s="96" t="s">
        <v>1299</v>
      </c>
      <c r="BC3953" s="12" t="s">
        <v>161</v>
      </c>
      <c r="BD3953" s="12" t="s">
        <v>126</v>
      </c>
      <c r="BE3953" s="96" t="s">
        <v>1300</v>
      </c>
      <c r="BF3953" s="96" t="s">
        <v>597</v>
      </c>
      <c r="BG3953" s="96" t="s">
        <v>598</v>
      </c>
      <c r="BH3953" s="100">
        <v>44935</v>
      </c>
      <c r="BI3953" s="45">
        <f>IF(AH3953=UoMharmonization!$A$4,AD3953*UoMharmonization!$B$4,IF(AH3953=UoMharmonization!$A$5,AD3953*UoMharmonization!$B$5,IF(AH3953=UoMharmonization!$A$6,AD3953*UoMharmonization!$B$6,IF(AH3953=UoMharmonization!$A$7,AD3953*UoMharmonization!$B$7,IF(AH3953=UoMharmonization!$A$8,AD3953*UoMharmonization!$B$8,IF(AH3953=UoMharmonization!$A$9,AD3953*UoMharmonization!$B$9,IF(AH3953=UoMharmonization!$A$10,AD3953*UoMharmonization!$B$10,IF(AH3953=UoMharmonization!$A$11,AD3953*UoMharmonization!$B$11,"n/a"))))))))</f>
        <v>18.452500000000001</v>
      </c>
      <c r="BJ3953" s="45" t="e">
        <f>IF(AH3953=UoMharmonization!$A$4,AF3953*UoMharmonization!$B$4,IF(AH3953=UoMharmonization!$A$5,AF3953*UoMharmonization!$B$5,IF(AH3953=UoMharmonization!$A$6,AF3953*UoMharmonization!$B$6,IF(AH3953=UoMharmonization!$A$7,AF3953*UoMharmonization!$B$7,IF(AH3953=UoMharmonization!$A$8,AF3953*UoMharmonization!$B$8,IF(AH3953=UoMharmonization!$A$9,AF3953*UoMharmonization!$B$9,IF(AH3953=UoMharmonization!$A$10,AF3953*UoMharmonization!$B$10,IF(AH3953=UoMharmonization!$A$11,AF3953*UoMharmonization!$B$11,"n/a"))))))))</f>
        <v>#VALUE!</v>
      </c>
      <c r="BK3953" s="45" t="e">
        <f>IF(AH3953=UoMharmonization!$A$4,AG3953*UoMharmonization!$B$4,IF(AH3953=UoMharmonization!$A$5,AG3953*UoMharmonization!$B$5,IF(AH3953=UoMharmonization!$A$6,AG3953*UoMharmonization!$B$6,IF(AH3953=UoMharmonization!$A$7,AG3953*UoMharmonization!$B$7,IF(AH3953=UoMharmonization!$A$8,AG3953*UoMharmonization!$B$8,IF(AH3953=UoMharmonization!$A$9,AG3953*UoMharmonization!$B$9,IF(AH3953=UoMharmonization!$A$10,AG3953*UoMharmonization!$B$10,IF(AH3953=UoMharmonization!$A$11,AG3953*UoMharmonization!$B$11,"n/a"))))))))</f>
        <v>#VALUE!</v>
      </c>
      <c r="BL3953" s="12" t="s">
        <v>43</v>
      </c>
      <c r="BM3953" s="29">
        <v>1</v>
      </c>
      <c r="BN3953" s="29" t="str">
        <f t="shared" si="122"/>
        <v>Fe2O3;1</v>
      </c>
      <c r="BO3953" s="12" t="str">
        <f>VLOOKUP(BN3953,'comToE'!C:I,2,0)</f>
        <v>Fe</v>
      </c>
      <c r="BP3953" s="43">
        <f>VLOOKUP(BN3953,'comToE'!C:I,7,0)</f>
        <v>0.69942550545375304</v>
      </c>
      <c r="BQ3953" s="24">
        <f t="shared" si="123"/>
        <v>12.906149139385379</v>
      </c>
      <c r="BR3953" s="1" t="str">
        <f>_xlfn.CONCAT(datasetComToE[[#This Row],[sampleID]],datasetComToE[[#This Row],[descriptionFromDataSource]],datasetComToE[[#This Row],[unitOfMeasurementValue]],datasetComToE[[#This Row],[eInCom]])</f>
        <v>419rice husk fly ashwt%Fe</v>
      </c>
      <c r="BS3953" s="86">
        <f>SUMIF(datasetComToE[uniqueIdentifierSumEinCom],datasetComToE[[#This Row],[uniqueIdentifierSumEinCom]],datasetComToE[intermediateValue])</f>
        <v>12.906149139385379</v>
      </c>
    </row>
    <row r="3954" spans="1:71" ht="15" customHeight="1">
      <c r="A3954" s="12" t="s">
        <v>121</v>
      </c>
      <c r="B3954" s="13">
        <v>6683</v>
      </c>
      <c r="C3954" s="12" t="s">
        <v>122</v>
      </c>
      <c r="D3954" s="12" t="s">
        <v>403</v>
      </c>
      <c r="E3954" s="89" t="s">
        <v>418</v>
      </c>
      <c r="F3954" s="12" t="s">
        <v>126</v>
      </c>
      <c r="G3954" s="12" t="s">
        <v>1236</v>
      </c>
      <c r="H3954" s="12" t="s">
        <v>1297</v>
      </c>
      <c r="I3954" s="22">
        <v>419</v>
      </c>
      <c r="J3954" s="12" t="s">
        <v>1298</v>
      </c>
      <c r="K3954" s="14">
        <v>40.455779999999997</v>
      </c>
      <c r="L3954" s="91">
        <v>-3.72634</v>
      </c>
      <c r="M3954" s="14">
        <v>10</v>
      </c>
      <c r="N3954" s="14" t="s">
        <v>593</v>
      </c>
      <c r="O3954" s="14" t="s">
        <v>604</v>
      </c>
      <c r="P3954" s="12" t="s">
        <v>1298</v>
      </c>
      <c r="Q3954" s="14">
        <v>2</v>
      </c>
      <c r="R3954" s="15" t="s">
        <v>126</v>
      </c>
      <c r="S3954" s="15" t="s">
        <v>126</v>
      </c>
      <c r="T3954" s="15" t="s">
        <v>126</v>
      </c>
      <c r="U3954" s="16" t="s">
        <v>126</v>
      </c>
      <c r="V3954" s="12" t="s">
        <v>126</v>
      </c>
      <c r="W3954" s="16" t="s">
        <v>150</v>
      </c>
      <c r="X3954" s="12" t="s">
        <v>126</v>
      </c>
      <c r="Y3954" s="12" t="s">
        <v>126</v>
      </c>
      <c r="Z3954" s="12" t="s">
        <v>126</v>
      </c>
      <c r="AA3954" s="12" t="s">
        <v>151</v>
      </c>
      <c r="AB3954" s="12" t="s">
        <v>132</v>
      </c>
      <c r="AC3954" s="12" t="s">
        <v>276</v>
      </c>
      <c r="AD3954" s="17">
        <v>18.452500000000001</v>
      </c>
      <c r="AE3954" s="12" t="s">
        <v>177</v>
      </c>
      <c r="AF3954" s="17" t="s">
        <v>126</v>
      </c>
      <c r="AG3954" s="17" t="s">
        <v>126</v>
      </c>
      <c r="AH3954" s="12" t="s">
        <v>43</v>
      </c>
      <c r="AI3954" s="12" t="s">
        <v>135</v>
      </c>
      <c r="AJ3954" s="12" t="s">
        <v>136</v>
      </c>
      <c r="AK3954" s="15" t="s">
        <v>126</v>
      </c>
      <c r="AL3954" s="12" t="s">
        <v>126</v>
      </c>
      <c r="AM3954" s="12">
        <v>2002</v>
      </c>
      <c r="AN3954" s="12" t="s">
        <v>276</v>
      </c>
      <c r="AO3954" s="12" t="s">
        <v>138</v>
      </c>
      <c r="AP3954" s="17" t="s">
        <v>126</v>
      </c>
      <c r="AQ3954" s="16" t="s">
        <v>126</v>
      </c>
      <c r="AR3954" s="18" t="e">
        <v>#VALUE!</v>
      </c>
      <c r="AS3954" s="15" t="s">
        <v>126</v>
      </c>
      <c r="AT3954" s="19">
        <v>1</v>
      </c>
      <c r="AU3954" s="19">
        <v>1</v>
      </c>
      <c r="AV3954" s="149">
        <v>3</v>
      </c>
      <c r="AW3954" s="19">
        <v>1.6666666666666667</v>
      </c>
      <c r="AX3954" s="149">
        <v>2</v>
      </c>
      <c r="AY3954" s="19">
        <v>1</v>
      </c>
      <c r="AZ3954" s="149">
        <v>1.6111111111111114</v>
      </c>
      <c r="BA3954" s="149" t="s">
        <v>1700</v>
      </c>
      <c r="BB3954" s="96" t="s">
        <v>1299</v>
      </c>
      <c r="BC3954" s="12" t="s">
        <v>161</v>
      </c>
      <c r="BD3954" s="12" t="s">
        <v>126</v>
      </c>
      <c r="BE3954" s="96" t="s">
        <v>1300</v>
      </c>
      <c r="BF3954" s="96" t="s">
        <v>597</v>
      </c>
      <c r="BG3954" s="96" t="s">
        <v>598</v>
      </c>
      <c r="BH3954" s="100">
        <v>44935</v>
      </c>
      <c r="BI3954" s="117">
        <f>IF(AH3954=UoMharmonization!$A$4,AD3954*UoMharmonization!$B$4,IF(AH3954=UoMharmonization!$A$5,AD3954*UoMharmonization!$B$5,IF(AH3954=UoMharmonization!$A$6,AD3954*UoMharmonization!$B$6,IF(AH3954=UoMharmonization!$A$7,AD3954*UoMharmonization!$B$7,IF(AH3954=UoMharmonization!$A$8,AD3954*UoMharmonization!$B$8,IF(AH3954=UoMharmonization!$A$9,AD3954*UoMharmonization!$B$9,IF(AH3954=UoMharmonization!$A$10,AD3954*UoMharmonization!$B$10,IF(AH3954=UoMharmonization!$A$11,AD3954*UoMharmonization!$B$11,"n/a"))))))))</f>
        <v>18.452500000000001</v>
      </c>
      <c r="BJ3954" s="117" t="e">
        <f>IF(AH3954=UoMharmonization!$A$4,AF3954*UoMharmonization!$B$4,IF(AH3954=UoMharmonization!$A$5,AF3954*UoMharmonization!$B$5,IF(AH3954=UoMharmonization!$A$6,AF3954*UoMharmonization!$B$6,IF(AH3954=UoMharmonization!$A$7,AF3954*UoMharmonization!$B$7,IF(AH3954=UoMharmonization!$A$8,AF3954*UoMharmonization!$B$8,IF(AH3954=UoMharmonization!$A$9,AF3954*UoMharmonization!$B$9,IF(AH3954=UoMharmonization!$A$10,AF3954*UoMharmonization!$B$10,IF(AH3954=UoMharmonization!$A$11,AF3954*UoMharmonization!$B$11,"n/a"))))))))</f>
        <v>#VALUE!</v>
      </c>
      <c r="BK3954" s="117" t="e">
        <f>IF(AH3954=UoMharmonization!$A$4,AG3954*UoMharmonization!$B$4,IF(AH3954=UoMharmonization!$A$5,AG3954*UoMharmonization!$B$5,IF(AH3954=UoMharmonization!$A$6,AG3954*UoMharmonization!$B$6,IF(AH3954=UoMharmonization!$A$7,AG3954*UoMharmonization!$B$7,IF(AH3954=UoMharmonization!$A$8,AG3954*UoMharmonization!$B$8,IF(AH3954=UoMharmonization!$A$9,AG3954*UoMharmonization!$B$9,IF(AH3954=UoMharmonization!$A$10,AG3954*UoMharmonization!$B$10,IF(AH3954=UoMharmonization!$A$11,AG3954*UoMharmonization!$B$11,"n/a"))))))))</f>
        <v>#VALUE!</v>
      </c>
      <c r="BL3954" s="150" t="s">
        <v>43</v>
      </c>
      <c r="BM3954" s="29">
        <v>2</v>
      </c>
      <c r="BN3954" s="29" t="str">
        <f t="shared" si="122"/>
        <v>Fe2O3;2</v>
      </c>
      <c r="BO3954" s="12" t="str">
        <f>VLOOKUP(BN3954,'comToE'!C:I,2,0)</f>
        <v>O</v>
      </c>
      <c r="BP3954" s="43">
        <f>VLOOKUP(BN3954,'comToE'!C:I,7,0)</f>
        <v>0.30057449454624702</v>
      </c>
      <c r="BQ3954" s="24">
        <f t="shared" si="123"/>
        <v>5.5463508606146235</v>
      </c>
      <c r="BR3954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54" s="86">
        <f>SUMIF(datasetComToE[uniqueIdentifierSumEinCom],datasetComToE[[#This Row],[uniqueIdentifierSumEinCom]],datasetComToE[intermediateValue])</f>
        <v>45.099045435758889</v>
      </c>
    </row>
    <row r="3955" spans="1:71" ht="15" customHeight="1">
      <c r="A3955" s="12" t="s">
        <v>121</v>
      </c>
      <c r="B3955" s="13">
        <v>6684</v>
      </c>
      <c r="C3955" s="12" t="s">
        <v>122</v>
      </c>
      <c r="D3955" s="12" t="s">
        <v>403</v>
      </c>
      <c r="E3955" s="89" t="s">
        <v>418</v>
      </c>
      <c r="F3955" s="12" t="s">
        <v>126</v>
      </c>
      <c r="G3955" s="12" t="s">
        <v>1236</v>
      </c>
      <c r="H3955" s="12" t="s">
        <v>1297</v>
      </c>
      <c r="I3955" s="22">
        <v>419</v>
      </c>
      <c r="J3955" s="12" t="s">
        <v>1298</v>
      </c>
      <c r="K3955" s="14">
        <v>40.455779999999997</v>
      </c>
      <c r="L3955" s="14">
        <v>-3.72634</v>
      </c>
      <c r="M3955" s="14">
        <v>10</v>
      </c>
      <c r="N3955" s="14" t="s">
        <v>593</v>
      </c>
      <c r="O3955" s="14" t="s">
        <v>604</v>
      </c>
      <c r="P3955" s="12" t="s">
        <v>1298</v>
      </c>
      <c r="Q3955" s="14">
        <v>2</v>
      </c>
      <c r="R3955" s="15" t="s">
        <v>126</v>
      </c>
      <c r="S3955" s="15" t="s">
        <v>126</v>
      </c>
      <c r="T3955" s="15" t="s">
        <v>126</v>
      </c>
      <c r="U3955" s="16" t="s">
        <v>126</v>
      </c>
      <c r="V3955" s="12" t="s">
        <v>126</v>
      </c>
      <c r="W3955" s="16" t="s">
        <v>198</v>
      </c>
      <c r="X3955" s="12" t="s">
        <v>126</v>
      </c>
      <c r="Y3955" s="12" t="s">
        <v>126</v>
      </c>
      <c r="Z3955" s="12" t="s">
        <v>126</v>
      </c>
      <c r="AA3955" s="12" t="s">
        <v>151</v>
      </c>
      <c r="AB3955" s="12" t="s">
        <v>132</v>
      </c>
      <c r="AC3955" s="12" t="s">
        <v>276</v>
      </c>
      <c r="AD3955" s="17">
        <v>2.375</v>
      </c>
      <c r="AE3955" s="12" t="s">
        <v>177</v>
      </c>
      <c r="AF3955" s="17" t="s">
        <v>126</v>
      </c>
      <c r="AG3955" s="17" t="s">
        <v>126</v>
      </c>
      <c r="AH3955" s="12" t="s">
        <v>43</v>
      </c>
      <c r="AI3955" s="12" t="s">
        <v>135</v>
      </c>
      <c r="AJ3955" s="12" t="s">
        <v>136</v>
      </c>
      <c r="AK3955" s="16" t="s">
        <v>126</v>
      </c>
      <c r="AL3955" s="12" t="s">
        <v>126</v>
      </c>
      <c r="AM3955" s="12">
        <v>2002</v>
      </c>
      <c r="AN3955" s="12" t="s">
        <v>276</v>
      </c>
      <c r="AO3955" s="12" t="s">
        <v>138</v>
      </c>
      <c r="AP3955" s="17" t="s">
        <v>126</v>
      </c>
      <c r="AQ3955" s="16" t="s">
        <v>126</v>
      </c>
      <c r="AR3955" s="18" t="e">
        <v>#VALUE!</v>
      </c>
      <c r="AS3955" s="16" t="s">
        <v>126</v>
      </c>
      <c r="AT3955" s="19">
        <v>1</v>
      </c>
      <c r="AU3955" s="19">
        <v>1</v>
      </c>
      <c r="AV3955" s="149">
        <v>3</v>
      </c>
      <c r="AW3955" s="19">
        <v>1.6666666666666667</v>
      </c>
      <c r="AX3955" s="149">
        <v>2</v>
      </c>
      <c r="AY3955" s="19">
        <v>1</v>
      </c>
      <c r="AZ3955" s="149">
        <v>1.6111111111111114</v>
      </c>
      <c r="BA3955" s="149" t="s">
        <v>1700</v>
      </c>
      <c r="BB3955" s="96" t="s">
        <v>1299</v>
      </c>
      <c r="BC3955" s="12" t="s">
        <v>161</v>
      </c>
      <c r="BD3955" s="12" t="s">
        <v>126</v>
      </c>
      <c r="BE3955" s="96" t="s">
        <v>1300</v>
      </c>
      <c r="BF3955" s="96" t="s">
        <v>597</v>
      </c>
      <c r="BG3955" s="96" t="s">
        <v>598</v>
      </c>
      <c r="BH3955" s="100">
        <v>44935</v>
      </c>
      <c r="BI3955" s="45">
        <f>IF(AH3955=UoMharmonization!$A$4,AD3955*UoMharmonization!$B$4,IF(AH3955=UoMharmonization!$A$5,AD3955*UoMharmonization!$B$5,IF(AH3955=UoMharmonization!$A$6,AD3955*UoMharmonization!$B$6,IF(AH3955=UoMharmonization!$A$7,AD3955*UoMharmonization!$B$7,IF(AH3955=UoMharmonization!$A$8,AD3955*UoMharmonization!$B$8,IF(AH3955=UoMharmonization!$A$9,AD3955*UoMharmonization!$B$9,IF(AH3955=UoMharmonization!$A$10,AD3955*UoMharmonization!$B$10,IF(AH3955=UoMharmonization!$A$11,AD3955*UoMharmonization!$B$11,"n/a"))))))))</f>
        <v>2.375</v>
      </c>
      <c r="BJ3955" s="45" t="e">
        <f>IF(AH3955=UoMharmonization!$A$4,AF3955*UoMharmonization!$B$4,IF(AH3955=UoMharmonization!$A$5,AF3955*UoMharmonization!$B$5,IF(AH3955=UoMharmonization!$A$6,AF3955*UoMharmonization!$B$6,IF(AH3955=UoMharmonization!$A$7,AF3955*UoMharmonization!$B$7,IF(AH3955=UoMharmonization!$A$8,AF3955*UoMharmonization!$B$8,IF(AH3955=UoMharmonization!$A$9,AF3955*UoMharmonization!$B$9,IF(AH3955=UoMharmonization!$A$10,AF3955*UoMharmonization!$B$10,IF(AH3955=UoMharmonization!$A$11,AF3955*UoMharmonization!$B$11,"n/a"))))))))</f>
        <v>#VALUE!</v>
      </c>
      <c r="BK3955" s="45" t="e">
        <f>IF(AH3955=UoMharmonization!$A$4,AG3955*UoMharmonization!$B$4,IF(AH3955=UoMharmonization!$A$5,AG3955*UoMharmonization!$B$5,IF(AH3955=UoMharmonization!$A$6,AG3955*UoMharmonization!$B$6,IF(AH3955=UoMharmonization!$A$7,AG3955*UoMharmonization!$B$7,IF(AH3955=UoMharmonization!$A$8,AG3955*UoMharmonization!$B$8,IF(AH3955=UoMharmonization!$A$9,AG3955*UoMharmonization!$B$9,IF(AH3955=UoMharmonization!$A$10,AG3955*UoMharmonization!$B$10,IF(AH3955=UoMharmonization!$A$11,AG3955*UoMharmonization!$B$11,"n/a"))))))))</f>
        <v>#VALUE!</v>
      </c>
      <c r="BL3955" s="12" t="s">
        <v>43</v>
      </c>
      <c r="BM3955" s="29">
        <v>1</v>
      </c>
      <c r="BN3955" s="29" t="str">
        <f t="shared" si="122"/>
        <v>K2O;1</v>
      </c>
      <c r="BO3955" s="12" t="str">
        <f>VLOOKUP(BN3955,'comToE'!C:I,2,0)</f>
        <v>K</v>
      </c>
      <c r="BP3955" s="43">
        <f>VLOOKUP(BN3955,'comToE'!C:I,7,0)</f>
        <v>0.83014777697566777</v>
      </c>
      <c r="BQ3955" s="24">
        <f t="shared" si="123"/>
        <v>1.971600970317211</v>
      </c>
      <c r="BR3955" s="1" t="str">
        <f>_xlfn.CONCAT(datasetComToE[[#This Row],[sampleID]],datasetComToE[[#This Row],[descriptionFromDataSource]],datasetComToE[[#This Row],[unitOfMeasurementValue]],datasetComToE[[#This Row],[eInCom]])</f>
        <v>419rice husk fly ashwt%K</v>
      </c>
      <c r="BS3955" s="86">
        <f>SUMIF(datasetComToE[uniqueIdentifierSumEinCom],datasetComToE[[#This Row],[uniqueIdentifierSumEinCom]],datasetComToE[intermediateValue])</f>
        <v>1.971600970317211</v>
      </c>
    </row>
    <row r="3956" spans="1:71" ht="15" customHeight="1">
      <c r="A3956" s="12" t="s">
        <v>121</v>
      </c>
      <c r="B3956" s="13">
        <v>6684</v>
      </c>
      <c r="C3956" s="12" t="s">
        <v>122</v>
      </c>
      <c r="D3956" s="12" t="s">
        <v>403</v>
      </c>
      <c r="E3956" s="89" t="s">
        <v>418</v>
      </c>
      <c r="F3956" s="12" t="s">
        <v>126</v>
      </c>
      <c r="G3956" s="12" t="s">
        <v>1236</v>
      </c>
      <c r="H3956" s="12" t="s">
        <v>1297</v>
      </c>
      <c r="I3956" s="22">
        <v>419</v>
      </c>
      <c r="J3956" s="12" t="s">
        <v>1298</v>
      </c>
      <c r="K3956" s="14">
        <v>40.455779999999997</v>
      </c>
      <c r="L3956" s="91">
        <v>-3.72634</v>
      </c>
      <c r="M3956" s="14">
        <v>10</v>
      </c>
      <c r="N3956" s="14" t="s">
        <v>593</v>
      </c>
      <c r="O3956" s="14" t="s">
        <v>604</v>
      </c>
      <c r="P3956" s="12" t="s">
        <v>1298</v>
      </c>
      <c r="Q3956" s="14">
        <v>2</v>
      </c>
      <c r="R3956" s="15" t="s">
        <v>126</v>
      </c>
      <c r="S3956" s="15" t="s">
        <v>126</v>
      </c>
      <c r="T3956" s="15" t="s">
        <v>126</v>
      </c>
      <c r="U3956" s="16" t="s">
        <v>126</v>
      </c>
      <c r="V3956" s="12" t="s">
        <v>126</v>
      </c>
      <c r="W3956" s="16" t="s">
        <v>198</v>
      </c>
      <c r="X3956" s="12" t="s">
        <v>126</v>
      </c>
      <c r="Y3956" s="12" t="s">
        <v>126</v>
      </c>
      <c r="Z3956" s="12" t="s">
        <v>126</v>
      </c>
      <c r="AA3956" s="12" t="s">
        <v>151</v>
      </c>
      <c r="AB3956" s="12" t="s">
        <v>132</v>
      </c>
      <c r="AC3956" s="12" t="s">
        <v>276</v>
      </c>
      <c r="AD3956" s="17">
        <v>2.375</v>
      </c>
      <c r="AE3956" s="12" t="s">
        <v>177</v>
      </c>
      <c r="AF3956" s="17" t="s">
        <v>126</v>
      </c>
      <c r="AG3956" s="17" t="s">
        <v>126</v>
      </c>
      <c r="AH3956" s="12" t="s">
        <v>43</v>
      </c>
      <c r="AI3956" s="12" t="s">
        <v>135</v>
      </c>
      <c r="AJ3956" s="12" t="s">
        <v>136</v>
      </c>
      <c r="AK3956" s="15" t="s">
        <v>126</v>
      </c>
      <c r="AL3956" s="12" t="s">
        <v>126</v>
      </c>
      <c r="AM3956" s="12">
        <v>2002</v>
      </c>
      <c r="AN3956" s="12" t="s">
        <v>276</v>
      </c>
      <c r="AO3956" s="12" t="s">
        <v>138</v>
      </c>
      <c r="AP3956" s="17" t="s">
        <v>126</v>
      </c>
      <c r="AQ3956" s="16" t="s">
        <v>126</v>
      </c>
      <c r="AR3956" s="18" t="e">
        <v>#VALUE!</v>
      </c>
      <c r="AS3956" s="15" t="s">
        <v>126</v>
      </c>
      <c r="AT3956" s="19">
        <v>1</v>
      </c>
      <c r="AU3956" s="19">
        <v>1</v>
      </c>
      <c r="AV3956" s="149">
        <v>3</v>
      </c>
      <c r="AW3956" s="19">
        <v>1.6666666666666667</v>
      </c>
      <c r="AX3956" s="149">
        <v>2</v>
      </c>
      <c r="AY3956" s="19">
        <v>1</v>
      </c>
      <c r="AZ3956" s="149">
        <v>1.6111111111111114</v>
      </c>
      <c r="BA3956" s="149" t="s">
        <v>1700</v>
      </c>
      <c r="BB3956" s="96" t="s">
        <v>1299</v>
      </c>
      <c r="BC3956" s="12" t="s">
        <v>161</v>
      </c>
      <c r="BD3956" s="12" t="s">
        <v>126</v>
      </c>
      <c r="BE3956" s="96" t="s">
        <v>1300</v>
      </c>
      <c r="BF3956" s="96" t="s">
        <v>597</v>
      </c>
      <c r="BG3956" s="96" t="s">
        <v>598</v>
      </c>
      <c r="BH3956" s="100">
        <v>44935</v>
      </c>
      <c r="BI3956" s="117">
        <f>IF(AH3956=UoMharmonization!$A$4,AD3956*UoMharmonization!$B$4,IF(AH3956=UoMharmonization!$A$5,AD3956*UoMharmonization!$B$5,IF(AH3956=UoMharmonization!$A$6,AD3956*UoMharmonization!$B$6,IF(AH3956=UoMharmonization!$A$7,AD3956*UoMharmonization!$B$7,IF(AH3956=UoMharmonization!$A$8,AD3956*UoMharmonization!$B$8,IF(AH3956=UoMharmonization!$A$9,AD3956*UoMharmonization!$B$9,IF(AH3956=UoMharmonization!$A$10,AD3956*UoMharmonization!$B$10,IF(AH3956=UoMharmonization!$A$11,AD3956*UoMharmonization!$B$11,"n/a"))))))))</f>
        <v>2.375</v>
      </c>
      <c r="BJ3956" s="117" t="e">
        <f>IF(AH3956=UoMharmonization!$A$4,AF3956*UoMharmonization!$B$4,IF(AH3956=UoMharmonization!$A$5,AF3956*UoMharmonization!$B$5,IF(AH3956=UoMharmonization!$A$6,AF3956*UoMharmonization!$B$6,IF(AH3956=UoMharmonization!$A$7,AF3956*UoMharmonization!$B$7,IF(AH3956=UoMharmonization!$A$8,AF3956*UoMharmonization!$B$8,IF(AH3956=UoMharmonization!$A$9,AF3956*UoMharmonization!$B$9,IF(AH3956=UoMharmonization!$A$10,AF3956*UoMharmonization!$B$10,IF(AH3956=UoMharmonization!$A$11,AF3956*UoMharmonization!$B$11,"n/a"))))))))</f>
        <v>#VALUE!</v>
      </c>
      <c r="BK3956" s="117" t="e">
        <f>IF(AH3956=UoMharmonization!$A$4,AG3956*UoMharmonization!$B$4,IF(AH3956=UoMharmonization!$A$5,AG3956*UoMharmonization!$B$5,IF(AH3956=UoMharmonization!$A$6,AG3956*UoMharmonization!$B$6,IF(AH3956=UoMharmonization!$A$7,AG3956*UoMharmonization!$B$7,IF(AH3956=UoMharmonization!$A$8,AG3956*UoMharmonization!$B$8,IF(AH3956=UoMharmonization!$A$9,AG3956*UoMharmonization!$B$9,IF(AH3956=UoMharmonization!$A$10,AG3956*UoMharmonization!$B$10,IF(AH3956=UoMharmonization!$A$11,AG3956*UoMharmonization!$B$11,"n/a"))))))))</f>
        <v>#VALUE!</v>
      </c>
      <c r="BL3956" s="150" t="s">
        <v>43</v>
      </c>
      <c r="BM3956" s="29">
        <v>2</v>
      </c>
      <c r="BN3956" s="29" t="str">
        <f t="shared" si="122"/>
        <v>K2O;2</v>
      </c>
      <c r="BO3956" s="12" t="str">
        <f>VLOOKUP(BN3956,'comToE'!C:I,2,0)</f>
        <v>O</v>
      </c>
      <c r="BP3956" s="43">
        <f>VLOOKUP(BN3956,'comToE'!C:I,7,0)</f>
        <v>0.16985222302433226</v>
      </c>
      <c r="BQ3956" s="24">
        <f t="shared" si="123"/>
        <v>0.40339902968278912</v>
      </c>
      <c r="BR3956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56" s="86">
        <f>SUMIF(datasetComToE[uniqueIdentifierSumEinCom],datasetComToE[[#This Row],[uniqueIdentifierSumEinCom]],datasetComToE[intermediateValue])</f>
        <v>45.099045435758889</v>
      </c>
    </row>
    <row r="3957" spans="1:71" ht="15" customHeight="1">
      <c r="A3957" s="12" t="s">
        <v>121</v>
      </c>
      <c r="B3957" s="13">
        <v>6685</v>
      </c>
      <c r="C3957" s="12" t="s">
        <v>122</v>
      </c>
      <c r="D3957" s="12" t="s">
        <v>403</v>
      </c>
      <c r="E3957" s="89" t="s">
        <v>418</v>
      </c>
      <c r="F3957" s="12" t="s">
        <v>126</v>
      </c>
      <c r="G3957" s="12" t="s">
        <v>1236</v>
      </c>
      <c r="H3957" s="12" t="s">
        <v>1297</v>
      </c>
      <c r="I3957" s="22">
        <v>419</v>
      </c>
      <c r="J3957" s="12" t="s">
        <v>1298</v>
      </c>
      <c r="K3957" s="14">
        <v>40.455779999999997</v>
      </c>
      <c r="L3957" s="14">
        <v>-3.72634</v>
      </c>
      <c r="M3957" s="14">
        <v>10</v>
      </c>
      <c r="N3957" s="14" t="s">
        <v>593</v>
      </c>
      <c r="O3957" s="14" t="s">
        <v>604</v>
      </c>
      <c r="P3957" s="12" t="s">
        <v>1298</v>
      </c>
      <c r="Q3957" s="14">
        <v>2</v>
      </c>
      <c r="R3957" s="15" t="s">
        <v>126</v>
      </c>
      <c r="S3957" s="15" t="s">
        <v>126</v>
      </c>
      <c r="T3957" s="15" t="s">
        <v>126</v>
      </c>
      <c r="U3957" s="16" t="s">
        <v>126</v>
      </c>
      <c r="V3957" s="12" t="s">
        <v>126</v>
      </c>
      <c r="W3957" s="16" t="s">
        <v>199</v>
      </c>
      <c r="X3957" s="12" t="s">
        <v>126</v>
      </c>
      <c r="Y3957" s="12" t="s">
        <v>126</v>
      </c>
      <c r="Z3957" s="12" t="s">
        <v>126</v>
      </c>
      <c r="AA3957" s="12" t="s">
        <v>151</v>
      </c>
      <c r="AB3957" s="12" t="s">
        <v>132</v>
      </c>
      <c r="AC3957" s="12" t="s">
        <v>276</v>
      </c>
      <c r="AD3957" s="17">
        <v>0.58499999999999996</v>
      </c>
      <c r="AE3957" s="12" t="s">
        <v>177</v>
      </c>
      <c r="AF3957" s="17" t="s">
        <v>126</v>
      </c>
      <c r="AG3957" s="17" t="s">
        <v>126</v>
      </c>
      <c r="AH3957" s="12" t="s">
        <v>43</v>
      </c>
      <c r="AI3957" s="12" t="s">
        <v>135</v>
      </c>
      <c r="AJ3957" s="12" t="s">
        <v>136</v>
      </c>
      <c r="AK3957" s="16" t="s">
        <v>126</v>
      </c>
      <c r="AL3957" s="12" t="s">
        <v>126</v>
      </c>
      <c r="AM3957" s="12">
        <v>2002</v>
      </c>
      <c r="AN3957" s="12" t="s">
        <v>276</v>
      </c>
      <c r="AO3957" s="12" t="s">
        <v>138</v>
      </c>
      <c r="AP3957" s="17" t="s">
        <v>126</v>
      </c>
      <c r="AQ3957" s="16" t="s">
        <v>126</v>
      </c>
      <c r="AR3957" s="18" t="e">
        <v>#VALUE!</v>
      </c>
      <c r="AS3957" s="16" t="s">
        <v>126</v>
      </c>
      <c r="AT3957" s="19">
        <v>1</v>
      </c>
      <c r="AU3957" s="19">
        <v>1</v>
      </c>
      <c r="AV3957" s="149">
        <v>3</v>
      </c>
      <c r="AW3957" s="19">
        <v>1.6666666666666667</v>
      </c>
      <c r="AX3957" s="149">
        <v>2</v>
      </c>
      <c r="AY3957" s="19">
        <v>1</v>
      </c>
      <c r="AZ3957" s="149">
        <v>1.6111111111111114</v>
      </c>
      <c r="BA3957" s="149" t="s">
        <v>1700</v>
      </c>
      <c r="BB3957" s="96" t="s">
        <v>1299</v>
      </c>
      <c r="BC3957" s="12" t="s">
        <v>161</v>
      </c>
      <c r="BD3957" s="12" t="s">
        <v>126</v>
      </c>
      <c r="BE3957" s="96" t="s">
        <v>1300</v>
      </c>
      <c r="BF3957" s="96" t="s">
        <v>597</v>
      </c>
      <c r="BG3957" s="96" t="s">
        <v>598</v>
      </c>
      <c r="BH3957" s="100">
        <v>44935</v>
      </c>
      <c r="BI3957" s="45">
        <f>IF(AH3957=UoMharmonization!$A$4,AD3957*UoMharmonization!$B$4,IF(AH3957=UoMharmonization!$A$5,AD3957*UoMharmonization!$B$5,IF(AH3957=UoMharmonization!$A$6,AD3957*UoMharmonization!$B$6,IF(AH3957=UoMharmonization!$A$7,AD3957*UoMharmonization!$B$7,IF(AH3957=UoMharmonization!$A$8,AD3957*UoMharmonization!$B$8,IF(AH3957=UoMharmonization!$A$9,AD3957*UoMharmonization!$B$9,IF(AH3957=UoMharmonization!$A$10,AD3957*UoMharmonization!$B$10,IF(AH3957=UoMharmonization!$A$11,AD3957*UoMharmonization!$B$11,"n/a"))))))))</f>
        <v>0.58499999999999996</v>
      </c>
      <c r="BJ3957" s="45" t="e">
        <f>IF(AH3957=UoMharmonization!$A$4,AF3957*UoMharmonization!$B$4,IF(AH3957=UoMharmonization!$A$5,AF3957*UoMharmonization!$B$5,IF(AH3957=UoMharmonization!$A$6,AF3957*UoMharmonization!$B$6,IF(AH3957=UoMharmonization!$A$7,AF3957*UoMharmonization!$B$7,IF(AH3957=UoMharmonization!$A$8,AF3957*UoMharmonization!$B$8,IF(AH3957=UoMharmonization!$A$9,AF3957*UoMharmonization!$B$9,IF(AH3957=UoMharmonization!$A$10,AF3957*UoMharmonization!$B$10,IF(AH3957=UoMharmonization!$A$11,AF3957*UoMharmonization!$B$11,"n/a"))))))))</f>
        <v>#VALUE!</v>
      </c>
      <c r="BK3957" s="45" t="e">
        <f>IF(AH3957=UoMharmonization!$A$4,AG3957*UoMharmonization!$B$4,IF(AH3957=UoMharmonization!$A$5,AG3957*UoMharmonization!$B$5,IF(AH3957=UoMharmonization!$A$6,AG3957*UoMharmonization!$B$6,IF(AH3957=UoMharmonization!$A$7,AG3957*UoMharmonization!$B$7,IF(AH3957=UoMharmonization!$A$8,AG3957*UoMharmonization!$B$8,IF(AH3957=UoMharmonization!$A$9,AG3957*UoMharmonization!$B$9,IF(AH3957=UoMharmonization!$A$10,AG3957*UoMharmonization!$B$10,IF(AH3957=UoMharmonization!$A$11,AG3957*UoMharmonization!$B$11,"n/a"))))))))</f>
        <v>#VALUE!</v>
      </c>
      <c r="BL3957" s="12" t="s">
        <v>43</v>
      </c>
      <c r="BM3957" s="29">
        <v>1</v>
      </c>
      <c r="BN3957" s="29" t="str">
        <f t="shared" si="122"/>
        <v>MgO;1</v>
      </c>
      <c r="BO3957" s="12" t="str">
        <f>VLOOKUP(BN3957,'comToE'!C:I,2,0)</f>
        <v>Mg</v>
      </c>
      <c r="BP3957" s="43">
        <f>VLOOKUP(BN3957,'comToE'!C:I,7,0)</f>
        <v>0.60303589682516046</v>
      </c>
      <c r="BQ3957" s="24">
        <f t="shared" si="123"/>
        <v>0.35277599964271883</v>
      </c>
      <c r="BR3957" s="1" t="str">
        <f>_xlfn.CONCAT(datasetComToE[[#This Row],[sampleID]],datasetComToE[[#This Row],[descriptionFromDataSource]],datasetComToE[[#This Row],[unitOfMeasurementValue]],datasetComToE[[#This Row],[eInCom]])</f>
        <v>419rice husk fly ashwt%Mg</v>
      </c>
      <c r="BS3957" s="86">
        <f>SUMIF(datasetComToE[uniqueIdentifierSumEinCom],datasetComToE[[#This Row],[uniqueIdentifierSumEinCom]],datasetComToE[intermediateValue])</f>
        <v>0.35277599964271883</v>
      </c>
    </row>
    <row r="3958" spans="1:71" ht="15" customHeight="1">
      <c r="A3958" s="12" t="s">
        <v>121</v>
      </c>
      <c r="B3958" s="13">
        <v>6685</v>
      </c>
      <c r="C3958" s="12" t="s">
        <v>122</v>
      </c>
      <c r="D3958" s="12" t="s">
        <v>403</v>
      </c>
      <c r="E3958" s="89" t="s">
        <v>418</v>
      </c>
      <c r="F3958" s="12" t="s">
        <v>126</v>
      </c>
      <c r="G3958" s="12" t="s">
        <v>1236</v>
      </c>
      <c r="H3958" s="12" t="s">
        <v>1297</v>
      </c>
      <c r="I3958" s="22">
        <v>419</v>
      </c>
      <c r="J3958" s="12" t="s">
        <v>1298</v>
      </c>
      <c r="K3958" s="14">
        <v>40.455779999999997</v>
      </c>
      <c r="L3958" s="91">
        <v>-3.72634</v>
      </c>
      <c r="M3958" s="14">
        <v>10</v>
      </c>
      <c r="N3958" s="14" t="s">
        <v>593</v>
      </c>
      <c r="O3958" s="14" t="s">
        <v>604</v>
      </c>
      <c r="P3958" s="12" t="s">
        <v>1298</v>
      </c>
      <c r="Q3958" s="14">
        <v>2</v>
      </c>
      <c r="R3958" s="15" t="s">
        <v>126</v>
      </c>
      <c r="S3958" s="15" t="s">
        <v>126</v>
      </c>
      <c r="T3958" s="15" t="s">
        <v>126</v>
      </c>
      <c r="U3958" s="16" t="s">
        <v>126</v>
      </c>
      <c r="V3958" s="12" t="s">
        <v>126</v>
      </c>
      <c r="W3958" s="16" t="s">
        <v>199</v>
      </c>
      <c r="X3958" s="12" t="s">
        <v>126</v>
      </c>
      <c r="Y3958" s="12" t="s">
        <v>126</v>
      </c>
      <c r="Z3958" s="12" t="s">
        <v>126</v>
      </c>
      <c r="AA3958" s="12" t="s">
        <v>151</v>
      </c>
      <c r="AB3958" s="12" t="s">
        <v>132</v>
      </c>
      <c r="AC3958" s="12" t="s">
        <v>276</v>
      </c>
      <c r="AD3958" s="17">
        <v>0.58499999999999996</v>
      </c>
      <c r="AE3958" s="12" t="s">
        <v>177</v>
      </c>
      <c r="AF3958" s="17" t="s">
        <v>126</v>
      </c>
      <c r="AG3958" s="17" t="s">
        <v>126</v>
      </c>
      <c r="AH3958" s="12" t="s">
        <v>43</v>
      </c>
      <c r="AI3958" s="12" t="s">
        <v>135</v>
      </c>
      <c r="AJ3958" s="12" t="s">
        <v>136</v>
      </c>
      <c r="AK3958" s="15" t="s">
        <v>126</v>
      </c>
      <c r="AL3958" s="12" t="s">
        <v>126</v>
      </c>
      <c r="AM3958" s="12">
        <v>2002</v>
      </c>
      <c r="AN3958" s="12" t="s">
        <v>276</v>
      </c>
      <c r="AO3958" s="12" t="s">
        <v>138</v>
      </c>
      <c r="AP3958" s="17" t="s">
        <v>126</v>
      </c>
      <c r="AQ3958" s="16" t="s">
        <v>126</v>
      </c>
      <c r="AR3958" s="18" t="e">
        <v>#VALUE!</v>
      </c>
      <c r="AS3958" s="15" t="s">
        <v>126</v>
      </c>
      <c r="AT3958" s="19">
        <v>1</v>
      </c>
      <c r="AU3958" s="19">
        <v>1</v>
      </c>
      <c r="AV3958" s="149">
        <v>3</v>
      </c>
      <c r="AW3958" s="19">
        <v>1.6666666666666667</v>
      </c>
      <c r="AX3958" s="149">
        <v>2</v>
      </c>
      <c r="AY3958" s="19">
        <v>1</v>
      </c>
      <c r="AZ3958" s="149">
        <v>1.6111111111111114</v>
      </c>
      <c r="BA3958" s="149" t="s">
        <v>1700</v>
      </c>
      <c r="BB3958" s="96" t="s">
        <v>1299</v>
      </c>
      <c r="BC3958" s="12" t="s">
        <v>161</v>
      </c>
      <c r="BD3958" s="12" t="s">
        <v>126</v>
      </c>
      <c r="BE3958" s="96" t="s">
        <v>1300</v>
      </c>
      <c r="BF3958" s="96" t="s">
        <v>597</v>
      </c>
      <c r="BG3958" s="96" t="s">
        <v>598</v>
      </c>
      <c r="BH3958" s="100">
        <v>44935</v>
      </c>
      <c r="BI3958" s="117">
        <f>IF(AH3958=UoMharmonization!$A$4,AD3958*UoMharmonization!$B$4,IF(AH3958=UoMharmonization!$A$5,AD3958*UoMharmonization!$B$5,IF(AH3958=UoMharmonization!$A$6,AD3958*UoMharmonization!$B$6,IF(AH3958=UoMharmonization!$A$7,AD3958*UoMharmonization!$B$7,IF(AH3958=UoMharmonization!$A$8,AD3958*UoMharmonization!$B$8,IF(AH3958=UoMharmonization!$A$9,AD3958*UoMharmonization!$B$9,IF(AH3958=UoMharmonization!$A$10,AD3958*UoMharmonization!$B$10,IF(AH3958=UoMharmonization!$A$11,AD3958*UoMharmonization!$B$11,"n/a"))))))))</f>
        <v>0.58499999999999996</v>
      </c>
      <c r="BJ3958" s="117" t="e">
        <f>IF(AH3958=UoMharmonization!$A$4,AF3958*UoMharmonization!$B$4,IF(AH3958=UoMharmonization!$A$5,AF3958*UoMharmonization!$B$5,IF(AH3958=UoMharmonization!$A$6,AF3958*UoMharmonization!$B$6,IF(AH3958=UoMharmonization!$A$7,AF3958*UoMharmonization!$B$7,IF(AH3958=UoMharmonization!$A$8,AF3958*UoMharmonization!$B$8,IF(AH3958=UoMharmonization!$A$9,AF3958*UoMharmonization!$B$9,IF(AH3958=UoMharmonization!$A$10,AF3958*UoMharmonization!$B$10,IF(AH3958=UoMharmonization!$A$11,AF3958*UoMharmonization!$B$11,"n/a"))))))))</f>
        <v>#VALUE!</v>
      </c>
      <c r="BK3958" s="117" t="e">
        <f>IF(AH3958=UoMharmonization!$A$4,AG3958*UoMharmonization!$B$4,IF(AH3958=UoMharmonization!$A$5,AG3958*UoMharmonization!$B$5,IF(AH3958=UoMharmonization!$A$6,AG3958*UoMharmonization!$B$6,IF(AH3958=UoMharmonization!$A$7,AG3958*UoMharmonization!$B$7,IF(AH3958=UoMharmonization!$A$8,AG3958*UoMharmonization!$B$8,IF(AH3958=UoMharmonization!$A$9,AG3958*UoMharmonization!$B$9,IF(AH3958=UoMharmonization!$A$10,AG3958*UoMharmonization!$B$10,IF(AH3958=UoMharmonization!$A$11,AG3958*UoMharmonization!$B$11,"n/a"))))))))</f>
        <v>#VALUE!</v>
      </c>
      <c r="BL3958" s="150" t="s">
        <v>43</v>
      </c>
      <c r="BM3958" s="29">
        <v>2</v>
      </c>
      <c r="BN3958" s="29" t="str">
        <f t="shared" si="122"/>
        <v>MgO;2</v>
      </c>
      <c r="BO3958" s="12" t="str">
        <f>VLOOKUP(BN3958,'comToE'!C:I,2,0)</f>
        <v>O</v>
      </c>
      <c r="BP3958" s="43">
        <f>VLOOKUP(BN3958,'comToE'!C:I,7,0)</f>
        <v>0.39696410317483943</v>
      </c>
      <c r="BQ3958" s="24">
        <f t="shared" si="123"/>
        <v>0.23222400035728105</v>
      </c>
      <c r="BR3958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58" s="86">
        <f>SUMIF(datasetComToE[uniqueIdentifierSumEinCom],datasetComToE[[#This Row],[uniqueIdentifierSumEinCom]],datasetComToE[intermediateValue])</f>
        <v>45.099045435758889</v>
      </c>
    </row>
    <row r="3959" spans="1:71" ht="15" customHeight="1">
      <c r="A3959" s="12" t="s">
        <v>121</v>
      </c>
      <c r="B3959" s="13">
        <v>6686</v>
      </c>
      <c r="C3959" s="12" t="s">
        <v>122</v>
      </c>
      <c r="D3959" s="12" t="s">
        <v>403</v>
      </c>
      <c r="E3959" s="89" t="s">
        <v>418</v>
      </c>
      <c r="F3959" s="12" t="s">
        <v>126</v>
      </c>
      <c r="G3959" s="12" t="s">
        <v>1236</v>
      </c>
      <c r="H3959" s="12" t="s">
        <v>1297</v>
      </c>
      <c r="I3959" s="22">
        <v>419</v>
      </c>
      <c r="J3959" s="12" t="s">
        <v>1298</v>
      </c>
      <c r="K3959" s="14">
        <v>40.455779999999997</v>
      </c>
      <c r="L3959" s="14">
        <v>-3.72634</v>
      </c>
      <c r="M3959" s="14">
        <v>10</v>
      </c>
      <c r="N3959" s="14" t="s">
        <v>593</v>
      </c>
      <c r="O3959" s="14" t="s">
        <v>604</v>
      </c>
      <c r="P3959" s="12" t="s">
        <v>1298</v>
      </c>
      <c r="Q3959" s="14">
        <v>2</v>
      </c>
      <c r="R3959" s="15" t="s">
        <v>126</v>
      </c>
      <c r="S3959" s="15" t="s">
        <v>126</v>
      </c>
      <c r="T3959" s="15" t="s">
        <v>126</v>
      </c>
      <c r="U3959" s="16" t="s">
        <v>126</v>
      </c>
      <c r="V3959" s="12" t="s">
        <v>126</v>
      </c>
      <c r="W3959" s="16" t="s">
        <v>155</v>
      </c>
      <c r="X3959" s="12" t="s">
        <v>126</v>
      </c>
      <c r="Y3959" s="12" t="s">
        <v>126</v>
      </c>
      <c r="Z3959" s="12" t="s">
        <v>126</v>
      </c>
      <c r="AA3959" s="12" t="s">
        <v>151</v>
      </c>
      <c r="AB3959" s="12" t="s">
        <v>132</v>
      </c>
      <c r="AC3959" s="12" t="s">
        <v>276</v>
      </c>
      <c r="AD3959" s="17">
        <v>5.2499999999999998E-2</v>
      </c>
      <c r="AE3959" s="12" t="s">
        <v>177</v>
      </c>
      <c r="AF3959" s="17" t="s">
        <v>126</v>
      </c>
      <c r="AG3959" s="17" t="s">
        <v>126</v>
      </c>
      <c r="AH3959" s="12" t="s">
        <v>43</v>
      </c>
      <c r="AI3959" s="12" t="s">
        <v>135</v>
      </c>
      <c r="AJ3959" s="12" t="s">
        <v>136</v>
      </c>
      <c r="AK3959" s="16" t="s">
        <v>126</v>
      </c>
      <c r="AL3959" s="12" t="s">
        <v>126</v>
      </c>
      <c r="AM3959" s="12">
        <v>2002</v>
      </c>
      <c r="AN3959" s="12" t="s">
        <v>276</v>
      </c>
      <c r="AO3959" s="12" t="s">
        <v>138</v>
      </c>
      <c r="AP3959" s="17" t="s">
        <v>126</v>
      </c>
      <c r="AQ3959" s="16" t="s">
        <v>126</v>
      </c>
      <c r="AR3959" s="18" t="e">
        <v>#VALUE!</v>
      </c>
      <c r="AS3959" s="16" t="s">
        <v>126</v>
      </c>
      <c r="AT3959" s="19">
        <v>1</v>
      </c>
      <c r="AU3959" s="19">
        <v>1</v>
      </c>
      <c r="AV3959" s="149">
        <v>3</v>
      </c>
      <c r="AW3959" s="19">
        <v>1.6666666666666667</v>
      </c>
      <c r="AX3959" s="149">
        <v>2</v>
      </c>
      <c r="AY3959" s="19">
        <v>1</v>
      </c>
      <c r="AZ3959" s="149">
        <v>1.6111111111111114</v>
      </c>
      <c r="BA3959" s="149" t="s">
        <v>1700</v>
      </c>
      <c r="BB3959" s="96" t="s">
        <v>1299</v>
      </c>
      <c r="BC3959" s="12" t="s">
        <v>161</v>
      </c>
      <c r="BD3959" s="12" t="s">
        <v>126</v>
      </c>
      <c r="BE3959" s="96" t="s">
        <v>1300</v>
      </c>
      <c r="BF3959" s="96" t="s">
        <v>597</v>
      </c>
      <c r="BG3959" s="96" t="s">
        <v>598</v>
      </c>
      <c r="BH3959" s="100">
        <v>44935</v>
      </c>
      <c r="BI3959" s="45">
        <f>IF(AH3959=UoMharmonization!$A$4,AD3959*UoMharmonization!$B$4,IF(AH3959=UoMharmonization!$A$5,AD3959*UoMharmonization!$B$5,IF(AH3959=UoMharmonization!$A$6,AD3959*UoMharmonization!$B$6,IF(AH3959=UoMharmonization!$A$7,AD3959*UoMharmonization!$B$7,IF(AH3959=UoMharmonization!$A$8,AD3959*UoMharmonization!$B$8,IF(AH3959=UoMharmonization!$A$9,AD3959*UoMharmonization!$B$9,IF(AH3959=UoMharmonization!$A$10,AD3959*UoMharmonization!$B$10,IF(AH3959=UoMharmonization!$A$11,AD3959*UoMharmonization!$B$11,"n/a"))))))))</f>
        <v>5.2499999999999998E-2</v>
      </c>
      <c r="BJ3959" s="45" t="e">
        <f>IF(AH3959=UoMharmonization!$A$4,AF3959*UoMharmonization!$B$4,IF(AH3959=UoMharmonization!$A$5,AF3959*UoMharmonization!$B$5,IF(AH3959=UoMharmonization!$A$6,AF3959*UoMharmonization!$B$6,IF(AH3959=UoMharmonization!$A$7,AF3959*UoMharmonization!$B$7,IF(AH3959=UoMharmonization!$A$8,AF3959*UoMharmonization!$B$8,IF(AH3959=UoMharmonization!$A$9,AF3959*UoMharmonization!$B$9,IF(AH3959=UoMharmonization!$A$10,AF3959*UoMharmonization!$B$10,IF(AH3959=UoMharmonization!$A$11,AF3959*UoMharmonization!$B$11,"n/a"))))))))</f>
        <v>#VALUE!</v>
      </c>
      <c r="BK3959" s="45" t="e">
        <f>IF(AH3959=UoMharmonization!$A$4,AG3959*UoMharmonization!$B$4,IF(AH3959=UoMharmonization!$A$5,AG3959*UoMharmonization!$B$5,IF(AH3959=UoMharmonization!$A$6,AG3959*UoMharmonization!$B$6,IF(AH3959=UoMharmonization!$A$7,AG3959*UoMharmonization!$B$7,IF(AH3959=UoMharmonization!$A$8,AG3959*UoMharmonization!$B$8,IF(AH3959=UoMharmonization!$A$9,AG3959*UoMharmonization!$B$9,IF(AH3959=UoMharmonization!$A$10,AG3959*UoMharmonization!$B$10,IF(AH3959=UoMharmonization!$A$11,AG3959*UoMharmonization!$B$11,"n/a"))))))))</f>
        <v>#VALUE!</v>
      </c>
      <c r="BL3959" s="12" t="s">
        <v>43</v>
      </c>
      <c r="BM3959" s="29">
        <v>1</v>
      </c>
      <c r="BN3959" s="29" t="str">
        <f t="shared" si="122"/>
        <v>MnO;1</v>
      </c>
      <c r="BO3959" s="12" t="str">
        <f>VLOOKUP(BN3959,'comToE'!C:I,2,0)</f>
        <v>Mn</v>
      </c>
      <c r="BP3959" s="43">
        <f>VLOOKUP(BN3959,'comToE'!C:I,7,0)</f>
        <v>0.77445747941142484</v>
      </c>
      <c r="BQ3959" s="24">
        <f t="shared" si="123"/>
        <v>4.0659017669099802E-2</v>
      </c>
      <c r="BR3959" s="1" t="str">
        <f>_xlfn.CONCAT(datasetComToE[[#This Row],[sampleID]],datasetComToE[[#This Row],[descriptionFromDataSource]],datasetComToE[[#This Row],[unitOfMeasurementValue]],datasetComToE[[#This Row],[eInCom]])</f>
        <v>419rice husk fly ashwt%Mn</v>
      </c>
      <c r="BS3959" s="86">
        <f>SUMIF(datasetComToE[uniqueIdentifierSumEinCom],datasetComToE[[#This Row],[uniqueIdentifierSumEinCom]],datasetComToE[intermediateValue])</f>
        <v>4.0659017669099802E-2</v>
      </c>
    </row>
    <row r="3960" spans="1:71" ht="15" customHeight="1">
      <c r="A3960" s="12" t="s">
        <v>121</v>
      </c>
      <c r="B3960" s="13">
        <v>6686</v>
      </c>
      <c r="C3960" s="12" t="s">
        <v>122</v>
      </c>
      <c r="D3960" s="12" t="s">
        <v>403</v>
      </c>
      <c r="E3960" s="89" t="s">
        <v>418</v>
      </c>
      <c r="F3960" s="12" t="s">
        <v>126</v>
      </c>
      <c r="G3960" s="12" t="s">
        <v>1236</v>
      </c>
      <c r="H3960" s="12" t="s">
        <v>1297</v>
      </c>
      <c r="I3960" s="22">
        <v>419</v>
      </c>
      <c r="J3960" s="12" t="s">
        <v>1298</v>
      </c>
      <c r="K3960" s="14">
        <v>40.455779999999997</v>
      </c>
      <c r="L3960" s="91">
        <v>-3.72634</v>
      </c>
      <c r="M3960" s="14">
        <v>10</v>
      </c>
      <c r="N3960" s="14" t="s">
        <v>593</v>
      </c>
      <c r="O3960" s="14" t="s">
        <v>604</v>
      </c>
      <c r="P3960" s="12" t="s">
        <v>1298</v>
      </c>
      <c r="Q3960" s="14">
        <v>2</v>
      </c>
      <c r="R3960" s="15" t="s">
        <v>126</v>
      </c>
      <c r="S3960" s="15" t="s">
        <v>126</v>
      </c>
      <c r="T3960" s="15" t="s">
        <v>126</v>
      </c>
      <c r="U3960" s="16" t="s">
        <v>126</v>
      </c>
      <c r="V3960" s="12" t="s">
        <v>126</v>
      </c>
      <c r="W3960" s="16" t="s">
        <v>155</v>
      </c>
      <c r="X3960" s="12" t="s">
        <v>126</v>
      </c>
      <c r="Y3960" s="12" t="s">
        <v>126</v>
      </c>
      <c r="Z3960" s="12" t="s">
        <v>126</v>
      </c>
      <c r="AA3960" s="12" t="s">
        <v>151</v>
      </c>
      <c r="AB3960" s="12" t="s">
        <v>132</v>
      </c>
      <c r="AC3960" s="12" t="s">
        <v>276</v>
      </c>
      <c r="AD3960" s="17">
        <v>5.2499999999999998E-2</v>
      </c>
      <c r="AE3960" s="12" t="s">
        <v>177</v>
      </c>
      <c r="AF3960" s="17" t="s">
        <v>126</v>
      </c>
      <c r="AG3960" s="17" t="s">
        <v>126</v>
      </c>
      <c r="AH3960" s="12" t="s">
        <v>43</v>
      </c>
      <c r="AI3960" s="12" t="s">
        <v>135</v>
      </c>
      <c r="AJ3960" s="12" t="s">
        <v>136</v>
      </c>
      <c r="AK3960" s="15" t="s">
        <v>126</v>
      </c>
      <c r="AL3960" s="12" t="s">
        <v>126</v>
      </c>
      <c r="AM3960" s="12">
        <v>2002</v>
      </c>
      <c r="AN3960" s="12" t="s">
        <v>276</v>
      </c>
      <c r="AO3960" s="12" t="s">
        <v>138</v>
      </c>
      <c r="AP3960" s="17" t="s">
        <v>126</v>
      </c>
      <c r="AQ3960" s="16" t="s">
        <v>126</v>
      </c>
      <c r="AR3960" s="18" t="e">
        <v>#VALUE!</v>
      </c>
      <c r="AS3960" s="15" t="s">
        <v>126</v>
      </c>
      <c r="AT3960" s="19">
        <v>1</v>
      </c>
      <c r="AU3960" s="19">
        <v>1</v>
      </c>
      <c r="AV3960" s="149">
        <v>3</v>
      </c>
      <c r="AW3960" s="19">
        <v>1.6666666666666667</v>
      </c>
      <c r="AX3960" s="149">
        <v>2</v>
      </c>
      <c r="AY3960" s="19">
        <v>1</v>
      </c>
      <c r="AZ3960" s="149">
        <v>1.6111111111111114</v>
      </c>
      <c r="BA3960" s="149" t="s">
        <v>1700</v>
      </c>
      <c r="BB3960" s="96" t="s">
        <v>1299</v>
      </c>
      <c r="BC3960" s="12" t="s">
        <v>161</v>
      </c>
      <c r="BD3960" s="12" t="s">
        <v>126</v>
      </c>
      <c r="BE3960" s="96" t="s">
        <v>1300</v>
      </c>
      <c r="BF3960" s="96" t="s">
        <v>597</v>
      </c>
      <c r="BG3960" s="96" t="s">
        <v>598</v>
      </c>
      <c r="BH3960" s="100">
        <v>44935</v>
      </c>
      <c r="BI3960" s="117">
        <f>IF(AH3960=UoMharmonization!$A$4,AD3960*UoMharmonization!$B$4,IF(AH3960=UoMharmonization!$A$5,AD3960*UoMharmonization!$B$5,IF(AH3960=UoMharmonization!$A$6,AD3960*UoMharmonization!$B$6,IF(AH3960=UoMharmonization!$A$7,AD3960*UoMharmonization!$B$7,IF(AH3960=UoMharmonization!$A$8,AD3960*UoMharmonization!$B$8,IF(AH3960=UoMharmonization!$A$9,AD3960*UoMharmonization!$B$9,IF(AH3960=UoMharmonization!$A$10,AD3960*UoMharmonization!$B$10,IF(AH3960=UoMharmonization!$A$11,AD3960*UoMharmonization!$B$11,"n/a"))))))))</f>
        <v>5.2499999999999998E-2</v>
      </c>
      <c r="BJ3960" s="117" t="e">
        <f>IF(AH3960=UoMharmonization!$A$4,AF3960*UoMharmonization!$B$4,IF(AH3960=UoMharmonization!$A$5,AF3960*UoMharmonization!$B$5,IF(AH3960=UoMharmonization!$A$6,AF3960*UoMharmonization!$B$6,IF(AH3960=UoMharmonization!$A$7,AF3960*UoMharmonization!$B$7,IF(AH3960=UoMharmonization!$A$8,AF3960*UoMharmonization!$B$8,IF(AH3960=UoMharmonization!$A$9,AF3960*UoMharmonization!$B$9,IF(AH3960=UoMharmonization!$A$10,AF3960*UoMharmonization!$B$10,IF(AH3960=UoMharmonization!$A$11,AF3960*UoMharmonization!$B$11,"n/a"))))))))</f>
        <v>#VALUE!</v>
      </c>
      <c r="BK3960" s="117" t="e">
        <f>IF(AH3960=UoMharmonization!$A$4,AG3960*UoMharmonization!$B$4,IF(AH3960=UoMharmonization!$A$5,AG3960*UoMharmonization!$B$5,IF(AH3960=UoMharmonization!$A$6,AG3960*UoMharmonization!$B$6,IF(AH3960=UoMharmonization!$A$7,AG3960*UoMharmonization!$B$7,IF(AH3960=UoMharmonization!$A$8,AG3960*UoMharmonization!$B$8,IF(AH3960=UoMharmonization!$A$9,AG3960*UoMharmonization!$B$9,IF(AH3960=UoMharmonization!$A$10,AG3960*UoMharmonization!$B$10,IF(AH3960=UoMharmonization!$A$11,AG3960*UoMharmonization!$B$11,"n/a"))))))))</f>
        <v>#VALUE!</v>
      </c>
      <c r="BL3960" s="150" t="s">
        <v>43</v>
      </c>
      <c r="BM3960" s="29">
        <v>2</v>
      </c>
      <c r="BN3960" s="29" t="str">
        <f t="shared" si="122"/>
        <v>MnO;2</v>
      </c>
      <c r="BO3960" s="12" t="str">
        <f>VLOOKUP(BN3960,'comToE'!C:I,2,0)</f>
        <v>O</v>
      </c>
      <c r="BP3960" s="43">
        <f>VLOOKUP(BN3960,'comToE'!C:I,7,0)</f>
        <v>0.2255425205885753</v>
      </c>
      <c r="BQ3960" s="24">
        <f t="shared" si="123"/>
        <v>1.1840982330900203E-2</v>
      </c>
      <c r="BR3960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60" s="86">
        <f>SUMIF(datasetComToE[uniqueIdentifierSumEinCom],datasetComToE[[#This Row],[uniqueIdentifierSumEinCom]],datasetComToE[intermediateValue])</f>
        <v>45.099045435758889</v>
      </c>
    </row>
    <row r="3961" spans="1:71" ht="15" customHeight="1">
      <c r="A3961" s="12" t="s">
        <v>121</v>
      </c>
      <c r="B3961" s="13">
        <v>6687</v>
      </c>
      <c r="C3961" s="12" t="s">
        <v>122</v>
      </c>
      <c r="D3961" s="12" t="s">
        <v>403</v>
      </c>
      <c r="E3961" s="89" t="s">
        <v>418</v>
      </c>
      <c r="F3961" s="12" t="s">
        <v>126</v>
      </c>
      <c r="G3961" s="12" t="s">
        <v>1236</v>
      </c>
      <c r="H3961" s="12" t="s">
        <v>1297</v>
      </c>
      <c r="I3961" s="22">
        <v>419</v>
      </c>
      <c r="J3961" s="12" t="s">
        <v>1298</v>
      </c>
      <c r="K3961" s="14">
        <v>40.455779999999997</v>
      </c>
      <c r="L3961" s="14">
        <v>-3.72634</v>
      </c>
      <c r="M3961" s="14">
        <v>10</v>
      </c>
      <c r="N3961" s="14" t="s">
        <v>593</v>
      </c>
      <c r="O3961" s="14" t="s">
        <v>604</v>
      </c>
      <c r="P3961" s="12" t="s">
        <v>1298</v>
      </c>
      <c r="Q3961" s="14">
        <v>2</v>
      </c>
      <c r="R3961" s="15" t="s">
        <v>126</v>
      </c>
      <c r="S3961" s="15" t="s">
        <v>126</v>
      </c>
      <c r="T3961" s="15" t="s">
        <v>126</v>
      </c>
      <c r="U3961" s="16" t="s">
        <v>126</v>
      </c>
      <c r="V3961" s="12" t="s">
        <v>126</v>
      </c>
      <c r="W3961" s="16" t="s">
        <v>200</v>
      </c>
      <c r="X3961" s="12" t="s">
        <v>126</v>
      </c>
      <c r="Y3961" s="12" t="s">
        <v>126</v>
      </c>
      <c r="Z3961" s="12" t="s">
        <v>126</v>
      </c>
      <c r="AA3961" s="12" t="s">
        <v>151</v>
      </c>
      <c r="AB3961" s="12" t="s">
        <v>132</v>
      </c>
      <c r="AC3961" s="12" t="s">
        <v>276</v>
      </c>
      <c r="AD3961" s="17">
        <v>0.495</v>
      </c>
      <c r="AE3961" s="12" t="s">
        <v>177</v>
      </c>
      <c r="AF3961" s="17" t="s">
        <v>126</v>
      </c>
      <c r="AG3961" s="17" t="s">
        <v>126</v>
      </c>
      <c r="AH3961" s="12" t="s">
        <v>43</v>
      </c>
      <c r="AI3961" s="12" t="s">
        <v>135</v>
      </c>
      <c r="AJ3961" s="12" t="s">
        <v>136</v>
      </c>
      <c r="AK3961" s="16" t="s">
        <v>126</v>
      </c>
      <c r="AL3961" s="12" t="s">
        <v>126</v>
      </c>
      <c r="AM3961" s="12">
        <v>2002</v>
      </c>
      <c r="AN3961" s="12" t="s">
        <v>276</v>
      </c>
      <c r="AO3961" s="12" t="s">
        <v>138</v>
      </c>
      <c r="AP3961" s="17" t="s">
        <v>126</v>
      </c>
      <c r="AQ3961" s="16" t="s">
        <v>126</v>
      </c>
      <c r="AR3961" s="18" t="e">
        <v>#VALUE!</v>
      </c>
      <c r="AS3961" s="16" t="s">
        <v>126</v>
      </c>
      <c r="AT3961" s="19">
        <v>1</v>
      </c>
      <c r="AU3961" s="19">
        <v>1</v>
      </c>
      <c r="AV3961" s="149">
        <v>3</v>
      </c>
      <c r="AW3961" s="19">
        <v>1.6666666666666667</v>
      </c>
      <c r="AX3961" s="149">
        <v>2</v>
      </c>
      <c r="AY3961" s="19">
        <v>1</v>
      </c>
      <c r="AZ3961" s="149">
        <v>1.6111111111111114</v>
      </c>
      <c r="BA3961" s="149" t="s">
        <v>1700</v>
      </c>
      <c r="BB3961" s="96" t="s">
        <v>1299</v>
      </c>
      <c r="BC3961" s="12" t="s">
        <v>161</v>
      </c>
      <c r="BD3961" s="12" t="s">
        <v>126</v>
      </c>
      <c r="BE3961" s="96" t="s">
        <v>1300</v>
      </c>
      <c r="BF3961" s="96" t="s">
        <v>597</v>
      </c>
      <c r="BG3961" s="96" t="s">
        <v>598</v>
      </c>
      <c r="BH3961" s="100">
        <v>44935</v>
      </c>
      <c r="BI3961" s="45">
        <f>IF(AH3961=UoMharmonization!$A$4,AD3961*UoMharmonization!$B$4,IF(AH3961=UoMharmonization!$A$5,AD3961*UoMharmonization!$B$5,IF(AH3961=UoMharmonization!$A$6,AD3961*UoMharmonization!$B$6,IF(AH3961=UoMharmonization!$A$7,AD3961*UoMharmonization!$B$7,IF(AH3961=UoMharmonization!$A$8,AD3961*UoMharmonization!$B$8,IF(AH3961=UoMharmonization!$A$9,AD3961*UoMharmonization!$B$9,IF(AH3961=UoMharmonization!$A$10,AD3961*UoMharmonization!$B$10,IF(AH3961=UoMharmonization!$A$11,AD3961*UoMharmonization!$B$11,"n/a"))))))))</f>
        <v>0.495</v>
      </c>
      <c r="BJ3961" s="45" t="e">
        <f>IF(AH3961=UoMharmonization!$A$4,AF3961*UoMharmonization!$B$4,IF(AH3961=UoMharmonization!$A$5,AF3961*UoMharmonization!$B$5,IF(AH3961=UoMharmonization!$A$6,AF3961*UoMharmonization!$B$6,IF(AH3961=UoMharmonization!$A$7,AF3961*UoMharmonization!$B$7,IF(AH3961=UoMharmonization!$A$8,AF3961*UoMharmonization!$B$8,IF(AH3961=UoMharmonization!$A$9,AF3961*UoMharmonization!$B$9,IF(AH3961=UoMharmonization!$A$10,AF3961*UoMharmonization!$B$10,IF(AH3961=UoMharmonization!$A$11,AF3961*UoMharmonization!$B$11,"n/a"))))))))</f>
        <v>#VALUE!</v>
      </c>
      <c r="BK3961" s="45" t="e">
        <f>IF(AH3961=UoMharmonization!$A$4,AG3961*UoMharmonization!$B$4,IF(AH3961=UoMharmonization!$A$5,AG3961*UoMharmonization!$B$5,IF(AH3961=UoMharmonization!$A$6,AG3961*UoMharmonization!$B$6,IF(AH3961=UoMharmonization!$A$7,AG3961*UoMharmonization!$B$7,IF(AH3961=UoMharmonization!$A$8,AG3961*UoMharmonization!$B$8,IF(AH3961=UoMharmonization!$A$9,AG3961*UoMharmonization!$B$9,IF(AH3961=UoMharmonization!$A$10,AG3961*UoMharmonization!$B$10,IF(AH3961=UoMharmonization!$A$11,AG3961*UoMharmonization!$B$11,"n/a"))))))))</f>
        <v>#VALUE!</v>
      </c>
      <c r="BL3961" s="12" t="s">
        <v>43</v>
      </c>
      <c r="BM3961" s="29">
        <v>1</v>
      </c>
      <c r="BN3961" s="29" t="str">
        <f t="shared" si="122"/>
        <v>Na2O;1</v>
      </c>
      <c r="BO3961" s="12" t="str">
        <f>VLOOKUP(BN3961,'comToE'!C:I,2,0)</f>
        <v>Na</v>
      </c>
      <c r="BP3961" s="43">
        <f>VLOOKUP(BN3961,'comToE'!C:I,7,0)</f>
        <v>0.74185689300212332</v>
      </c>
      <c r="BQ3961" s="24">
        <f t="shared" si="123"/>
        <v>0.36721916203605104</v>
      </c>
      <c r="BR3961" s="1" t="str">
        <f>_xlfn.CONCAT(datasetComToE[[#This Row],[sampleID]],datasetComToE[[#This Row],[descriptionFromDataSource]],datasetComToE[[#This Row],[unitOfMeasurementValue]],datasetComToE[[#This Row],[eInCom]])</f>
        <v>419rice husk fly ashwt%Na</v>
      </c>
      <c r="BS3961" s="86">
        <f>SUMIF(datasetComToE[uniqueIdentifierSumEinCom],datasetComToE[[#This Row],[uniqueIdentifierSumEinCom]],datasetComToE[intermediateValue])</f>
        <v>0.36721916203605104</v>
      </c>
    </row>
    <row r="3962" spans="1:71" ht="15" customHeight="1">
      <c r="A3962" s="12" t="s">
        <v>121</v>
      </c>
      <c r="B3962" s="13">
        <v>6687</v>
      </c>
      <c r="C3962" s="12" t="s">
        <v>122</v>
      </c>
      <c r="D3962" s="12" t="s">
        <v>403</v>
      </c>
      <c r="E3962" s="89" t="s">
        <v>418</v>
      </c>
      <c r="F3962" s="12" t="s">
        <v>126</v>
      </c>
      <c r="G3962" s="12" t="s">
        <v>1236</v>
      </c>
      <c r="H3962" s="12" t="s">
        <v>1297</v>
      </c>
      <c r="I3962" s="22">
        <v>419</v>
      </c>
      <c r="J3962" s="12" t="s">
        <v>1298</v>
      </c>
      <c r="K3962" s="14">
        <v>40.455779999999997</v>
      </c>
      <c r="L3962" s="91">
        <v>-3.72634</v>
      </c>
      <c r="M3962" s="14">
        <v>10</v>
      </c>
      <c r="N3962" s="14" t="s">
        <v>593</v>
      </c>
      <c r="O3962" s="14" t="s">
        <v>604</v>
      </c>
      <c r="P3962" s="12" t="s">
        <v>1298</v>
      </c>
      <c r="Q3962" s="14">
        <v>2</v>
      </c>
      <c r="R3962" s="15" t="s">
        <v>126</v>
      </c>
      <c r="S3962" s="15" t="s">
        <v>126</v>
      </c>
      <c r="T3962" s="15" t="s">
        <v>126</v>
      </c>
      <c r="U3962" s="16" t="s">
        <v>126</v>
      </c>
      <c r="V3962" s="12" t="s">
        <v>126</v>
      </c>
      <c r="W3962" s="16" t="s">
        <v>200</v>
      </c>
      <c r="X3962" s="12" t="s">
        <v>126</v>
      </c>
      <c r="Y3962" s="12" t="s">
        <v>126</v>
      </c>
      <c r="Z3962" s="12" t="s">
        <v>126</v>
      </c>
      <c r="AA3962" s="12" t="s">
        <v>151</v>
      </c>
      <c r="AB3962" s="12" t="s">
        <v>132</v>
      </c>
      <c r="AC3962" s="12" t="s">
        <v>276</v>
      </c>
      <c r="AD3962" s="17">
        <v>0.495</v>
      </c>
      <c r="AE3962" s="12" t="s">
        <v>177</v>
      </c>
      <c r="AF3962" s="17" t="s">
        <v>126</v>
      </c>
      <c r="AG3962" s="17" t="s">
        <v>126</v>
      </c>
      <c r="AH3962" s="12" t="s">
        <v>43</v>
      </c>
      <c r="AI3962" s="12" t="s">
        <v>135</v>
      </c>
      <c r="AJ3962" s="12" t="s">
        <v>136</v>
      </c>
      <c r="AK3962" s="15" t="s">
        <v>126</v>
      </c>
      <c r="AL3962" s="12" t="s">
        <v>126</v>
      </c>
      <c r="AM3962" s="12">
        <v>2002</v>
      </c>
      <c r="AN3962" s="12" t="s">
        <v>276</v>
      </c>
      <c r="AO3962" s="12" t="s">
        <v>138</v>
      </c>
      <c r="AP3962" s="17" t="s">
        <v>126</v>
      </c>
      <c r="AQ3962" s="16" t="s">
        <v>126</v>
      </c>
      <c r="AR3962" s="18" t="e">
        <v>#VALUE!</v>
      </c>
      <c r="AS3962" s="15" t="s">
        <v>126</v>
      </c>
      <c r="AT3962" s="19">
        <v>1</v>
      </c>
      <c r="AU3962" s="19">
        <v>1</v>
      </c>
      <c r="AV3962" s="149">
        <v>3</v>
      </c>
      <c r="AW3962" s="19">
        <v>1.6666666666666667</v>
      </c>
      <c r="AX3962" s="149">
        <v>2</v>
      </c>
      <c r="AY3962" s="19">
        <v>1</v>
      </c>
      <c r="AZ3962" s="149">
        <v>1.6111111111111114</v>
      </c>
      <c r="BA3962" s="149" t="s">
        <v>1700</v>
      </c>
      <c r="BB3962" s="96" t="s">
        <v>1299</v>
      </c>
      <c r="BC3962" s="12" t="s">
        <v>161</v>
      </c>
      <c r="BD3962" s="12" t="s">
        <v>126</v>
      </c>
      <c r="BE3962" s="96" t="s">
        <v>1300</v>
      </c>
      <c r="BF3962" s="96" t="s">
        <v>597</v>
      </c>
      <c r="BG3962" s="96" t="s">
        <v>598</v>
      </c>
      <c r="BH3962" s="100">
        <v>44935</v>
      </c>
      <c r="BI3962" s="117">
        <f>IF(AH3962=UoMharmonization!$A$4,AD3962*UoMharmonization!$B$4,IF(AH3962=UoMharmonization!$A$5,AD3962*UoMharmonization!$B$5,IF(AH3962=UoMharmonization!$A$6,AD3962*UoMharmonization!$B$6,IF(AH3962=UoMharmonization!$A$7,AD3962*UoMharmonization!$B$7,IF(AH3962=UoMharmonization!$A$8,AD3962*UoMharmonization!$B$8,IF(AH3962=UoMharmonization!$A$9,AD3962*UoMharmonization!$B$9,IF(AH3962=UoMharmonization!$A$10,AD3962*UoMharmonization!$B$10,IF(AH3962=UoMharmonization!$A$11,AD3962*UoMharmonization!$B$11,"n/a"))))))))</f>
        <v>0.495</v>
      </c>
      <c r="BJ3962" s="117" t="e">
        <f>IF(AH3962=UoMharmonization!$A$4,AF3962*UoMharmonization!$B$4,IF(AH3962=UoMharmonization!$A$5,AF3962*UoMharmonization!$B$5,IF(AH3962=UoMharmonization!$A$6,AF3962*UoMharmonization!$B$6,IF(AH3962=UoMharmonization!$A$7,AF3962*UoMharmonization!$B$7,IF(AH3962=UoMharmonization!$A$8,AF3962*UoMharmonization!$B$8,IF(AH3962=UoMharmonization!$A$9,AF3962*UoMharmonization!$B$9,IF(AH3962=UoMharmonization!$A$10,AF3962*UoMharmonization!$B$10,IF(AH3962=UoMharmonization!$A$11,AF3962*UoMharmonization!$B$11,"n/a"))))))))</f>
        <v>#VALUE!</v>
      </c>
      <c r="BK3962" s="117" t="e">
        <f>IF(AH3962=UoMharmonization!$A$4,AG3962*UoMharmonization!$B$4,IF(AH3962=UoMharmonization!$A$5,AG3962*UoMharmonization!$B$5,IF(AH3962=UoMharmonization!$A$6,AG3962*UoMharmonization!$B$6,IF(AH3962=UoMharmonization!$A$7,AG3962*UoMharmonization!$B$7,IF(AH3962=UoMharmonization!$A$8,AG3962*UoMharmonization!$B$8,IF(AH3962=UoMharmonization!$A$9,AG3962*UoMharmonization!$B$9,IF(AH3962=UoMharmonization!$A$10,AG3962*UoMharmonization!$B$10,IF(AH3962=UoMharmonization!$A$11,AG3962*UoMharmonization!$B$11,"n/a"))))))))</f>
        <v>#VALUE!</v>
      </c>
      <c r="BL3962" s="150" t="s">
        <v>43</v>
      </c>
      <c r="BM3962" s="29">
        <v>2</v>
      </c>
      <c r="BN3962" s="29" t="str">
        <f t="shared" si="122"/>
        <v>Na2O;2</v>
      </c>
      <c r="BO3962" s="12" t="str">
        <f>VLOOKUP(BN3962,'comToE'!C:I,2,0)</f>
        <v>O</v>
      </c>
      <c r="BP3962" s="43">
        <f>VLOOKUP(BN3962,'comToE'!C:I,7,0)</f>
        <v>0.25814310699787668</v>
      </c>
      <c r="BQ3962" s="24">
        <f t="shared" si="123"/>
        <v>0.12778083796394896</v>
      </c>
      <c r="BR3962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62" s="86">
        <f>SUMIF(datasetComToE[uniqueIdentifierSumEinCom],datasetComToE[[#This Row],[uniqueIdentifierSumEinCom]],datasetComToE[intermediateValue])</f>
        <v>45.099045435758889</v>
      </c>
    </row>
    <row r="3963" spans="1:71" ht="15" customHeight="1">
      <c r="A3963" s="12" t="s">
        <v>121</v>
      </c>
      <c r="B3963" s="13">
        <v>6688</v>
      </c>
      <c r="C3963" s="12" t="s">
        <v>122</v>
      </c>
      <c r="D3963" s="12" t="s">
        <v>403</v>
      </c>
      <c r="E3963" s="89" t="s">
        <v>418</v>
      </c>
      <c r="F3963" s="12" t="s">
        <v>126</v>
      </c>
      <c r="G3963" s="12" t="s">
        <v>1236</v>
      </c>
      <c r="H3963" s="12" t="s">
        <v>1297</v>
      </c>
      <c r="I3963" s="22">
        <v>419</v>
      </c>
      <c r="J3963" s="12" t="s">
        <v>1298</v>
      </c>
      <c r="K3963" s="14">
        <v>40.455779999999997</v>
      </c>
      <c r="L3963" s="14">
        <v>-3.72634</v>
      </c>
      <c r="M3963" s="14">
        <v>10</v>
      </c>
      <c r="N3963" s="14" t="s">
        <v>593</v>
      </c>
      <c r="O3963" s="14" t="s">
        <v>604</v>
      </c>
      <c r="P3963" s="12" t="s">
        <v>1298</v>
      </c>
      <c r="Q3963" s="14">
        <v>2</v>
      </c>
      <c r="R3963" s="15" t="s">
        <v>126</v>
      </c>
      <c r="S3963" s="15" t="s">
        <v>126</v>
      </c>
      <c r="T3963" s="15" t="s">
        <v>126</v>
      </c>
      <c r="U3963" s="16" t="s">
        <v>126</v>
      </c>
      <c r="V3963" s="12" t="s">
        <v>126</v>
      </c>
      <c r="W3963" s="16" t="s">
        <v>201</v>
      </c>
      <c r="X3963" s="12" t="s">
        <v>126</v>
      </c>
      <c r="Y3963" s="12" t="s">
        <v>126</v>
      </c>
      <c r="Z3963" s="12" t="s">
        <v>126</v>
      </c>
      <c r="AA3963" s="12" t="s">
        <v>151</v>
      </c>
      <c r="AB3963" s="12" t="s">
        <v>132</v>
      </c>
      <c r="AC3963" s="12" t="s">
        <v>276</v>
      </c>
      <c r="AD3963" s="17">
        <v>0.89</v>
      </c>
      <c r="AE3963" s="12" t="s">
        <v>177</v>
      </c>
      <c r="AF3963" s="17" t="s">
        <v>126</v>
      </c>
      <c r="AG3963" s="17" t="s">
        <v>126</v>
      </c>
      <c r="AH3963" s="12" t="s">
        <v>43</v>
      </c>
      <c r="AI3963" s="12" t="s">
        <v>135</v>
      </c>
      <c r="AJ3963" s="12" t="s">
        <v>136</v>
      </c>
      <c r="AK3963" s="16" t="s">
        <v>126</v>
      </c>
      <c r="AL3963" s="12" t="s">
        <v>126</v>
      </c>
      <c r="AM3963" s="12">
        <v>2002</v>
      </c>
      <c r="AN3963" s="12" t="s">
        <v>276</v>
      </c>
      <c r="AO3963" s="12" t="s">
        <v>138</v>
      </c>
      <c r="AP3963" s="17" t="s">
        <v>126</v>
      </c>
      <c r="AQ3963" s="16" t="s">
        <v>126</v>
      </c>
      <c r="AR3963" s="18" t="e">
        <v>#VALUE!</v>
      </c>
      <c r="AS3963" s="16" t="s">
        <v>126</v>
      </c>
      <c r="AT3963" s="19">
        <v>1</v>
      </c>
      <c r="AU3963" s="19">
        <v>1</v>
      </c>
      <c r="AV3963" s="149">
        <v>3</v>
      </c>
      <c r="AW3963" s="19">
        <v>1.6666666666666667</v>
      </c>
      <c r="AX3963" s="149">
        <v>2</v>
      </c>
      <c r="AY3963" s="19">
        <v>1</v>
      </c>
      <c r="AZ3963" s="149">
        <v>1.6111111111111114</v>
      </c>
      <c r="BA3963" s="149" t="s">
        <v>1700</v>
      </c>
      <c r="BB3963" s="96" t="s">
        <v>1299</v>
      </c>
      <c r="BC3963" s="12" t="s">
        <v>161</v>
      </c>
      <c r="BD3963" s="12" t="s">
        <v>126</v>
      </c>
      <c r="BE3963" s="96" t="s">
        <v>1300</v>
      </c>
      <c r="BF3963" s="96" t="s">
        <v>597</v>
      </c>
      <c r="BG3963" s="96" t="s">
        <v>598</v>
      </c>
      <c r="BH3963" s="100">
        <v>44935</v>
      </c>
      <c r="BI3963" s="45">
        <f>IF(AH3963=UoMharmonization!$A$4,AD3963*UoMharmonization!$B$4,IF(AH3963=UoMharmonization!$A$5,AD3963*UoMharmonization!$B$5,IF(AH3963=UoMharmonization!$A$6,AD3963*UoMharmonization!$B$6,IF(AH3963=UoMharmonization!$A$7,AD3963*UoMharmonization!$B$7,IF(AH3963=UoMharmonization!$A$8,AD3963*UoMharmonization!$B$8,IF(AH3963=UoMharmonization!$A$9,AD3963*UoMharmonization!$B$9,IF(AH3963=UoMharmonization!$A$10,AD3963*UoMharmonization!$B$10,IF(AH3963=UoMharmonization!$A$11,AD3963*UoMharmonization!$B$11,"n/a"))))))))</f>
        <v>0.89</v>
      </c>
      <c r="BJ3963" s="45" t="e">
        <f>IF(AH3963=UoMharmonization!$A$4,AF3963*UoMharmonization!$B$4,IF(AH3963=UoMharmonization!$A$5,AF3963*UoMharmonization!$B$5,IF(AH3963=UoMharmonization!$A$6,AF3963*UoMharmonization!$B$6,IF(AH3963=UoMharmonization!$A$7,AF3963*UoMharmonization!$B$7,IF(AH3963=UoMharmonization!$A$8,AF3963*UoMharmonization!$B$8,IF(AH3963=UoMharmonization!$A$9,AF3963*UoMharmonization!$B$9,IF(AH3963=UoMharmonization!$A$10,AF3963*UoMharmonization!$B$10,IF(AH3963=UoMharmonization!$A$11,AF3963*UoMharmonization!$B$11,"n/a"))))))))</f>
        <v>#VALUE!</v>
      </c>
      <c r="BK3963" s="45" t="e">
        <f>IF(AH3963=UoMharmonization!$A$4,AG3963*UoMharmonization!$B$4,IF(AH3963=UoMharmonization!$A$5,AG3963*UoMharmonization!$B$5,IF(AH3963=UoMharmonization!$A$6,AG3963*UoMharmonization!$B$6,IF(AH3963=UoMharmonization!$A$7,AG3963*UoMharmonization!$B$7,IF(AH3963=UoMharmonization!$A$8,AG3963*UoMharmonization!$B$8,IF(AH3963=UoMharmonization!$A$9,AG3963*UoMharmonization!$B$9,IF(AH3963=UoMharmonization!$A$10,AG3963*UoMharmonization!$B$10,IF(AH3963=UoMharmonization!$A$11,AG3963*UoMharmonization!$B$11,"n/a"))))))))</f>
        <v>#VALUE!</v>
      </c>
      <c r="BL3963" s="12" t="s">
        <v>43</v>
      </c>
      <c r="BM3963" s="29">
        <v>1</v>
      </c>
      <c r="BN3963" s="29" t="str">
        <f t="shared" si="122"/>
        <v>P2O5;1</v>
      </c>
      <c r="BO3963" s="12" t="str">
        <f>VLOOKUP(BN3963,'comToE'!C:I,2,0)</f>
        <v>P</v>
      </c>
      <c r="BP3963" s="43">
        <f>VLOOKUP(BN3963,'comToE'!C:I,7,0)</f>
        <v>0.43642096987134416</v>
      </c>
      <c r="BQ3963" s="24">
        <f t="shared" si="123"/>
        <v>0.38841466318549628</v>
      </c>
      <c r="BR3963" s="1" t="str">
        <f>_xlfn.CONCAT(datasetComToE[[#This Row],[sampleID]],datasetComToE[[#This Row],[descriptionFromDataSource]],datasetComToE[[#This Row],[unitOfMeasurementValue]],datasetComToE[[#This Row],[eInCom]])</f>
        <v>419rice husk fly ashwt%P</v>
      </c>
      <c r="BS3963" s="86">
        <f>SUMIF(datasetComToE[uniqueIdentifierSumEinCom],datasetComToE[[#This Row],[uniqueIdentifierSumEinCom]],datasetComToE[intermediateValue])</f>
        <v>0.38841466318549628</v>
      </c>
    </row>
    <row r="3964" spans="1:71" ht="15" customHeight="1">
      <c r="A3964" s="12" t="s">
        <v>121</v>
      </c>
      <c r="B3964" s="13">
        <v>6688</v>
      </c>
      <c r="C3964" s="12" t="s">
        <v>122</v>
      </c>
      <c r="D3964" s="12" t="s">
        <v>403</v>
      </c>
      <c r="E3964" s="89" t="s">
        <v>418</v>
      </c>
      <c r="F3964" s="12" t="s">
        <v>126</v>
      </c>
      <c r="G3964" s="12" t="s">
        <v>1236</v>
      </c>
      <c r="H3964" s="12" t="s">
        <v>1297</v>
      </c>
      <c r="I3964" s="22">
        <v>419</v>
      </c>
      <c r="J3964" s="12" t="s">
        <v>1298</v>
      </c>
      <c r="K3964" s="14">
        <v>40.455779999999997</v>
      </c>
      <c r="L3964" s="91">
        <v>-3.72634</v>
      </c>
      <c r="M3964" s="14">
        <v>10</v>
      </c>
      <c r="N3964" s="14" t="s">
        <v>593</v>
      </c>
      <c r="O3964" s="14" t="s">
        <v>604</v>
      </c>
      <c r="P3964" s="12" t="s">
        <v>1298</v>
      </c>
      <c r="Q3964" s="14">
        <v>2</v>
      </c>
      <c r="R3964" s="15" t="s">
        <v>126</v>
      </c>
      <c r="S3964" s="15" t="s">
        <v>126</v>
      </c>
      <c r="T3964" s="15" t="s">
        <v>126</v>
      </c>
      <c r="U3964" s="16" t="s">
        <v>126</v>
      </c>
      <c r="V3964" s="12" t="s">
        <v>126</v>
      </c>
      <c r="W3964" s="16" t="s">
        <v>201</v>
      </c>
      <c r="X3964" s="12" t="s">
        <v>126</v>
      </c>
      <c r="Y3964" s="12" t="s">
        <v>126</v>
      </c>
      <c r="Z3964" s="12" t="s">
        <v>126</v>
      </c>
      <c r="AA3964" s="12" t="s">
        <v>151</v>
      </c>
      <c r="AB3964" s="12" t="s">
        <v>132</v>
      </c>
      <c r="AC3964" s="12" t="s">
        <v>276</v>
      </c>
      <c r="AD3964" s="17">
        <v>0.89</v>
      </c>
      <c r="AE3964" s="12" t="s">
        <v>177</v>
      </c>
      <c r="AF3964" s="17" t="s">
        <v>126</v>
      </c>
      <c r="AG3964" s="17" t="s">
        <v>126</v>
      </c>
      <c r="AH3964" s="12" t="s">
        <v>43</v>
      </c>
      <c r="AI3964" s="12" t="s">
        <v>135</v>
      </c>
      <c r="AJ3964" s="12" t="s">
        <v>136</v>
      </c>
      <c r="AK3964" s="15" t="s">
        <v>126</v>
      </c>
      <c r="AL3964" s="12" t="s">
        <v>126</v>
      </c>
      <c r="AM3964" s="12">
        <v>2002</v>
      </c>
      <c r="AN3964" s="12" t="s">
        <v>276</v>
      </c>
      <c r="AO3964" s="12" t="s">
        <v>138</v>
      </c>
      <c r="AP3964" s="17" t="s">
        <v>126</v>
      </c>
      <c r="AQ3964" s="16" t="s">
        <v>126</v>
      </c>
      <c r="AR3964" s="18" t="e">
        <v>#VALUE!</v>
      </c>
      <c r="AS3964" s="15" t="s">
        <v>126</v>
      </c>
      <c r="AT3964" s="19">
        <v>1</v>
      </c>
      <c r="AU3964" s="19">
        <v>1</v>
      </c>
      <c r="AV3964" s="149">
        <v>3</v>
      </c>
      <c r="AW3964" s="19">
        <v>1.6666666666666667</v>
      </c>
      <c r="AX3964" s="149">
        <v>2</v>
      </c>
      <c r="AY3964" s="19">
        <v>1</v>
      </c>
      <c r="AZ3964" s="149">
        <v>1.6111111111111114</v>
      </c>
      <c r="BA3964" s="149" t="s">
        <v>1700</v>
      </c>
      <c r="BB3964" s="96" t="s">
        <v>1299</v>
      </c>
      <c r="BC3964" s="12" t="s">
        <v>161</v>
      </c>
      <c r="BD3964" s="12" t="s">
        <v>126</v>
      </c>
      <c r="BE3964" s="96" t="s">
        <v>1300</v>
      </c>
      <c r="BF3964" s="96" t="s">
        <v>597</v>
      </c>
      <c r="BG3964" s="96" t="s">
        <v>598</v>
      </c>
      <c r="BH3964" s="100">
        <v>44935</v>
      </c>
      <c r="BI3964" s="117">
        <f>IF(AH3964=UoMharmonization!$A$4,AD3964*UoMharmonization!$B$4,IF(AH3964=UoMharmonization!$A$5,AD3964*UoMharmonization!$B$5,IF(AH3964=UoMharmonization!$A$6,AD3964*UoMharmonization!$B$6,IF(AH3964=UoMharmonization!$A$7,AD3964*UoMharmonization!$B$7,IF(AH3964=UoMharmonization!$A$8,AD3964*UoMharmonization!$B$8,IF(AH3964=UoMharmonization!$A$9,AD3964*UoMharmonization!$B$9,IF(AH3964=UoMharmonization!$A$10,AD3964*UoMharmonization!$B$10,IF(AH3964=UoMharmonization!$A$11,AD3964*UoMharmonization!$B$11,"n/a"))))))))</f>
        <v>0.89</v>
      </c>
      <c r="BJ3964" s="117" t="e">
        <f>IF(AH3964=UoMharmonization!$A$4,AF3964*UoMharmonization!$B$4,IF(AH3964=UoMharmonization!$A$5,AF3964*UoMharmonization!$B$5,IF(AH3964=UoMharmonization!$A$6,AF3964*UoMharmonization!$B$6,IF(AH3964=UoMharmonization!$A$7,AF3964*UoMharmonization!$B$7,IF(AH3964=UoMharmonization!$A$8,AF3964*UoMharmonization!$B$8,IF(AH3964=UoMharmonization!$A$9,AF3964*UoMharmonization!$B$9,IF(AH3964=UoMharmonization!$A$10,AF3964*UoMharmonization!$B$10,IF(AH3964=UoMharmonization!$A$11,AF3964*UoMharmonization!$B$11,"n/a"))))))))</f>
        <v>#VALUE!</v>
      </c>
      <c r="BK3964" s="117" t="e">
        <f>IF(AH3964=UoMharmonization!$A$4,AG3964*UoMharmonization!$B$4,IF(AH3964=UoMharmonization!$A$5,AG3964*UoMharmonization!$B$5,IF(AH3964=UoMharmonization!$A$6,AG3964*UoMharmonization!$B$6,IF(AH3964=UoMharmonization!$A$7,AG3964*UoMharmonization!$B$7,IF(AH3964=UoMharmonization!$A$8,AG3964*UoMharmonization!$B$8,IF(AH3964=UoMharmonization!$A$9,AG3964*UoMharmonization!$B$9,IF(AH3964=UoMharmonization!$A$10,AG3964*UoMharmonization!$B$10,IF(AH3964=UoMharmonization!$A$11,AG3964*UoMharmonization!$B$11,"n/a"))))))))</f>
        <v>#VALUE!</v>
      </c>
      <c r="BL3964" s="150" t="s">
        <v>43</v>
      </c>
      <c r="BM3964" s="29">
        <v>2</v>
      </c>
      <c r="BN3964" s="29" t="str">
        <f t="shared" si="122"/>
        <v>P2O5;2</v>
      </c>
      <c r="BO3964" s="12" t="str">
        <f>VLOOKUP(BN3964,'comToE'!C:I,2,0)</f>
        <v>O</v>
      </c>
      <c r="BP3964" s="43">
        <f>VLOOKUP(BN3964,'comToE'!C:I,7,0)</f>
        <v>0.56357903012865584</v>
      </c>
      <c r="BQ3964" s="24">
        <f t="shared" si="123"/>
        <v>0.50158533681450368</v>
      </c>
      <c r="BR3964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64" s="86">
        <f>SUMIF(datasetComToE[uniqueIdentifierSumEinCom],datasetComToE[[#This Row],[uniqueIdentifierSumEinCom]],datasetComToE[intermediateValue])</f>
        <v>45.099045435758889</v>
      </c>
    </row>
    <row r="3965" spans="1:71" ht="15" customHeight="1">
      <c r="A3965" s="12" t="s">
        <v>121</v>
      </c>
      <c r="B3965" s="13">
        <v>6689</v>
      </c>
      <c r="C3965" s="12" t="s">
        <v>122</v>
      </c>
      <c r="D3965" s="12" t="s">
        <v>403</v>
      </c>
      <c r="E3965" s="89" t="s">
        <v>418</v>
      </c>
      <c r="F3965" s="12" t="s">
        <v>126</v>
      </c>
      <c r="G3965" s="12" t="s">
        <v>1236</v>
      </c>
      <c r="H3965" s="12" t="s">
        <v>1297</v>
      </c>
      <c r="I3965" s="22">
        <v>419</v>
      </c>
      <c r="J3965" s="12" t="s">
        <v>1298</v>
      </c>
      <c r="K3965" s="14">
        <v>40.455779999999997</v>
      </c>
      <c r="L3965" s="14">
        <v>-3.72634</v>
      </c>
      <c r="M3965" s="14">
        <v>10</v>
      </c>
      <c r="N3965" s="14" t="s">
        <v>593</v>
      </c>
      <c r="O3965" s="14" t="s">
        <v>604</v>
      </c>
      <c r="P3965" s="12" t="s">
        <v>1298</v>
      </c>
      <c r="Q3965" s="14">
        <v>2</v>
      </c>
      <c r="R3965" s="15" t="s">
        <v>126</v>
      </c>
      <c r="S3965" s="15" t="s">
        <v>126</v>
      </c>
      <c r="T3965" s="15" t="s">
        <v>126</v>
      </c>
      <c r="U3965" s="16" t="s">
        <v>126</v>
      </c>
      <c r="V3965" s="12" t="s">
        <v>126</v>
      </c>
      <c r="W3965" s="16" t="s">
        <v>154</v>
      </c>
      <c r="X3965" s="12" t="s">
        <v>126</v>
      </c>
      <c r="Y3965" s="12" t="s">
        <v>126</v>
      </c>
      <c r="Z3965" s="12" t="s">
        <v>126</v>
      </c>
      <c r="AA3965" s="12" t="s">
        <v>151</v>
      </c>
      <c r="AB3965" s="12" t="s">
        <v>132</v>
      </c>
      <c r="AC3965" s="12" t="s">
        <v>276</v>
      </c>
      <c r="AD3965" s="17">
        <v>69.150000000000006</v>
      </c>
      <c r="AE3965" s="12" t="s">
        <v>177</v>
      </c>
      <c r="AF3965" s="17" t="s">
        <v>126</v>
      </c>
      <c r="AG3965" s="17" t="s">
        <v>126</v>
      </c>
      <c r="AH3965" s="12" t="s">
        <v>43</v>
      </c>
      <c r="AI3965" s="12" t="s">
        <v>135</v>
      </c>
      <c r="AJ3965" s="12" t="s">
        <v>136</v>
      </c>
      <c r="AK3965" s="16" t="s">
        <v>126</v>
      </c>
      <c r="AL3965" s="12" t="s">
        <v>126</v>
      </c>
      <c r="AM3965" s="12">
        <v>2002</v>
      </c>
      <c r="AN3965" s="12" t="s">
        <v>276</v>
      </c>
      <c r="AO3965" s="12" t="s">
        <v>138</v>
      </c>
      <c r="AP3965" s="17" t="s">
        <v>126</v>
      </c>
      <c r="AQ3965" s="16" t="s">
        <v>126</v>
      </c>
      <c r="AR3965" s="18" t="e">
        <v>#VALUE!</v>
      </c>
      <c r="AS3965" s="16" t="s">
        <v>126</v>
      </c>
      <c r="AT3965" s="19">
        <v>1</v>
      </c>
      <c r="AU3965" s="19">
        <v>1</v>
      </c>
      <c r="AV3965" s="149">
        <v>3</v>
      </c>
      <c r="AW3965" s="19">
        <v>1.6666666666666667</v>
      </c>
      <c r="AX3965" s="149">
        <v>2</v>
      </c>
      <c r="AY3965" s="19">
        <v>1</v>
      </c>
      <c r="AZ3965" s="149">
        <v>1.6111111111111114</v>
      </c>
      <c r="BA3965" s="149" t="s">
        <v>1700</v>
      </c>
      <c r="BB3965" s="96" t="s">
        <v>1299</v>
      </c>
      <c r="BC3965" s="12" t="s">
        <v>161</v>
      </c>
      <c r="BD3965" s="12" t="s">
        <v>126</v>
      </c>
      <c r="BE3965" s="96" t="s">
        <v>1300</v>
      </c>
      <c r="BF3965" s="96" t="s">
        <v>597</v>
      </c>
      <c r="BG3965" s="96" t="s">
        <v>598</v>
      </c>
      <c r="BH3965" s="100">
        <v>44935</v>
      </c>
      <c r="BI3965" s="45">
        <f>IF(AH3965=UoMharmonization!$A$4,AD3965*UoMharmonization!$B$4,IF(AH3965=UoMharmonization!$A$5,AD3965*UoMharmonization!$B$5,IF(AH3965=UoMharmonization!$A$6,AD3965*UoMharmonization!$B$6,IF(AH3965=UoMharmonization!$A$7,AD3965*UoMharmonization!$B$7,IF(AH3965=UoMharmonization!$A$8,AD3965*UoMharmonization!$B$8,IF(AH3965=UoMharmonization!$A$9,AD3965*UoMharmonization!$B$9,IF(AH3965=UoMharmonization!$A$10,AD3965*UoMharmonization!$B$10,IF(AH3965=UoMharmonization!$A$11,AD3965*UoMharmonization!$B$11,"n/a"))))))))</f>
        <v>69.150000000000006</v>
      </c>
      <c r="BJ3965" s="45" t="e">
        <f>IF(AH3965=UoMharmonization!$A$4,AF3965*UoMharmonization!$B$4,IF(AH3965=UoMharmonization!$A$5,AF3965*UoMharmonization!$B$5,IF(AH3965=UoMharmonization!$A$6,AF3965*UoMharmonization!$B$6,IF(AH3965=UoMharmonization!$A$7,AF3965*UoMharmonization!$B$7,IF(AH3965=UoMharmonization!$A$8,AF3965*UoMharmonization!$B$8,IF(AH3965=UoMharmonization!$A$9,AF3965*UoMharmonization!$B$9,IF(AH3965=UoMharmonization!$A$10,AF3965*UoMharmonization!$B$10,IF(AH3965=UoMharmonization!$A$11,AF3965*UoMharmonization!$B$11,"n/a"))))))))</f>
        <v>#VALUE!</v>
      </c>
      <c r="BK3965" s="45" t="e">
        <f>IF(AH3965=UoMharmonization!$A$4,AG3965*UoMharmonization!$B$4,IF(AH3965=UoMharmonization!$A$5,AG3965*UoMharmonization!$B$5,IF(AH3965=UoMharmonization!$A$6,AG3965*UoMharmonization!$B$6,IF(AH3965=UoMharmonization!$A$7,AG3965*UoMharmonization!$B$7,IF(AH3965=UoMharmonization!$A$8,AG3965*UoMharmonization!$B$8,IF(AH3965=UoMharmonization!$A$9,AG3965*UoMharmonization!$B$9,IF(AH3965=UoMharmonization!$A$10,AG3965*UoMharmonization!$B$10,IF(AH3965=UoMharmonization!$A$11,AG3965*UoMharmonization!$B$11,"n/a"))))))))</f>
        <v>#VALUE!</v>
      </c>
      <c r="BL3965" s="12" t="s">
        <v>43</v>
      </c>
      <c r="BM3965" s="29">
        <v>1</v>
      </c>
      <c r="BN3965" s="29" t="str">
        <f t="shared" si="122"/>
        <v>SiO2;1</v>
      </c>
      <c r="BO3965" s="12" t="str">
        <f>VLOOKUP(BN3965,'comToE'!C:I,2,0)</f>
        <v>Si</v>
      </c>
      <c r="BP3965" s="43">
        <f>VLOOKUP(BN3965,'comToE'!C:I,7,0)</f>
        <v>0.46743492060321917</v>
      </c>
      <c r="BQ3965" s="24">
        <f t="shared" si="123"/>
        <v>32.323124759712606</v>
      </c>
      <c r="BR3965" s="1" t="str">
        <f>_xlfn.CONCAT(datasetComToE[[#This Row],[sampleID]],datasetComToE[[#This Row],[descriptionFromDataSource]],datasetComToE[[#This Row],[unitOfMeasurementValue]],datasetComToE[[#This Row],[eInCom]])</f>
        <v>419rice husk fly ashwt%Si</v>
      </c>
      <c r="BS3965" s="86">
        <f>SUMIF(datasetComToE[uniqueIdentifierSumEinCom],datasetComToE[[#This Row],[uniqueIdentifierSumEinCom]],datasetComToE[intermediateValue])</f>
        <v>32.323124759712606</v>
      </c>
    </row>
    <row r="3966" spans="1:71" ht="15" customHeight="1">
      <c r="A3966" s="12" t="s">
        <v>121</v>
      </c>
      <c r="B3966" s="13">
        <v>6689</v>
      </c>
      <c r="C3966" s="12" t="s">
        <v>122</v>
      </c>
      <c r="D3966" s="12" t="s">
        <v>403</v>
      </c>
      <c r="E3966" s="89" t="s">
        <v>418</v>
      </c>
      <c r="F3966" s="12" t="s">
        <v>126</v>
      </c>
      <c r="G3966" s="12" t="s">
        <v>1236</v>
      </c>
      <c r="H3966" s="12" t="s">
        <v>1297</v>
      </c>
      <c r="I3966" s="22">
        <v>419</v>
      </c>
      <c r="J3966" s="12" t="s">
        <v>1298</v>
      </c>
      <c r="K3966" s="14">
        <v>40.455779999999997</v>
      </c>
      <c r="L3966" s="91">
        <v>-3.72634</v>
      </c>
      <c r="M3966" s="14">
        <v>10</v>
      </c>
      <c r="N3966" s="14" t="s">
        <v>593</v>
      </c>
      <c r="O3966" s="14" t="s">
        <v>604</v>
      </c>
      <c r="P3966" s="12" t="s">
        <v>1298</v>
      </c>
      <c r="Q3966" s="14">
        <v>2</v>
      </c>
      <c r="R3966" s="15" t="s">
        <v>126</v>
      </c>
      <c r="S3966" s="15" t="s">
        <v>126</v>
      </c>
      <c r="T3966" s="15" t="s">
        <v>126</v>
      </c>
      <c r="U3966" s="16" t="s">
        <v>126</v>
      </c>
      <c r="V3966" s="12" t="s">
        <v>126</v>
      </c>
      <c r="W3966" s="16" t="s">
        <v>154</v>
      </c>
      <c r="X3966" s="12" t="s">
        <v>126</v>
      </c>
      <c r="Y3966" s="12" t="s">
        <v>126</v>
      </c>
      <c r="Z3966" s="12" t="s">
        <v>126</v>
      </c>
      <c r="AA3966" s="12" t="s">
        <v>151</v>
      </c>
      <c r="AB3966" s="12" t="s">
        <v>132</v>
      </c>
      <c r="AC3966" s="12" t="s">
        <v>276</v>
      </c>
      <c r="AD3966" s="17">
        <v>69.150000000000006</v>
      </c>
      <c r="AE3966" s="12" t="s">
        <v>177</v>
      </c>
      <c r="AF3966" s="17" t="s">
        <v>126</v>
      </c>
      <c r="AG3966" s="17" t="s">
        <v>126</v>
      </c>
      <c r="AH3966" s="12" t="s">
        <v>43</v>
      </c>
      <c r="AI3966" s="12" t="s">
        <v>135</v>
      </c>
      <c r="AJ3966" s="12" t="s">
        <v>136</v>
      </c>
      <c r="AK3966" s="15" t="s">
        <v>126</v>
      </c>
      <c r="AL3966" s="12" t="s">
        <v>126</v>
      </c>
      <c r="AM3966" s="12">
        <v>2002</v>
      </c>
      <c r="AN3966" s="12" t="s">
        <v>276</v>
      </c>
      <c r="AO3966" s="12" t="s">
        <v>138</v>
      </c>
      <c r="AP3966" s="17" t="s">
        <v>126</v>
      </c>
      <c r="AQ3966" s="16" t="s">
        <v>126</v>
      </c>
      <c r="AR3966" s="18" t="e">
        <v>#VALUE!</v>
      </c>
      <c r="AS3966" s="15" t="s">
        <v>126</v>
      </c>
      <c r="AT3966" s="19">
        <v>1</v>
      </c>
      <c r="AU3966" s="19">
        <v>1</v>
      </c>
      <c r="AV3966" s="149">
        <v>3</v>
      </c>
      <c r="AW3966" s="19">
        <v>1.6666666666666667</v>
      </c>
      <c r="AX3966" s="149">
        <v>2</v>
      </c>
      <c r="AY3966" s="19">
        <v>1</v>
      </c>
      <c r="AZ3966" s="149">
        <v>1.6111111111111114</v>
      </c>
      <c r="BA3966" s="149" t="s">
        <v>1700</v>
      </c>
      <c r="BB3966" s="96" t="s">
        <v>1299</v>
      </c>
      <c r="BC3966" s="12" t="s">
        <v>161</v>
      </c>
      <c r="BD3966" s="12" t="s">
        <v>126</v>
      </c>
      <c r="BE3966" s="96" t="s">
        <v>1300</v>
      </c>
      <c r="BF3966" s="96" t="s">
        <v>597</v>
      </c>
      <c r="BG3966" s="96" t="s">
        <v>598</v>
      </c>
      <c r="BH3966" s="100">
        <v>44935</v>
      </c>
      <c r="BI3966" s="117">
        <f>IF(AH3966=UoMharmonization!$A$4,AD3966*UoMharmonization!$B$4,IF(AH3966=UoMharmonization!$A$5,AD3966*UoMharmonization!$B$5,IF(AH3966=UoMharmonization!$A$6,AD3966*UoMharmonization!$B$6,IF(AH3966=UoMharmonization!$A$7,AD3966*UoMharmonization!$B$7,IF(AH3966=UoMharmonization!$A$8,AD3966*UoMharmonization!$B$8,IF(AH3966=UoMharmonization!$A$9,AD3966*UoMharmonization!$B$9,IF(AH3966=UoMharmonization!$A$10,AD3966*UoMharmonization!$B$10,IF(AH3966=UoMharmonization!$A$11,AD3966*UoMharmonization!$B$11,"n/a"))))))))</f>
        <v>69.150000000000006</v>
      </c>
      <c r="BJ3966" s="117" t="e">
        <f>IF(AH3966=UoMharmonization!$A$4,AF3966*UoMharmonization!$B$4,IF(AH3966=UoMharmonization!$A$5,AF3966*UoMharmonization!$B$5,IF(AH3966=UoMharmonization!$A$6,AF3966*UoMharmonization!$B$6,IF(AH3966=UoMharmonization!$A$7,AF3966*UoMharmonization!$B$7,IF(AH3966=UoMharmonization!$A$8,AF3966*UoMharmonization!$B$8,IF(AH3966=UoMharmonization!$A$9,AF3966*UoMharmonization!$B$9,IF(AH3966=UoMharmonization!$A$10,AF3966*UoMharmonization!$B$10,IF(AH3966=UoMharmonization!$A$11,AF3966*UoMharmonization!$B$11,"n/a"))))))))</f>
        <v>#VALUE!</v>
      </c>
      <c r="BK3966" s="117" t="e">
        <f>IF(AH3966=UoMharmonization!$A$4,AG3966*UoMharmonization!$B$4,IF(AH3966=UoMharmonization!$A$5,AG3966*UoMharmonization!$B$5,IF(AH3966=UoMharmonization!$A$6,AG3966*UoMharmonization!$B$6,IF(AH3966=UoMharmonization!$A$7,AG3966*UoMharmonization!$B$7,IF(AH3966=UoMharmonization!$A$8,AG3966*UoMharmonization!$B$8,IF(AH3966=UoMharmonization!$A$9,AG3966*UoMharmonization!$B$9,IF(AH3966=UoMharmonization!$A$10,AG3966*UoMharmonization!$B$10,IF(AH3966=UoMharmonization!$A$11,AG3966*UoMharmonization!$B$11,"n/a"))))))))</f>
        <v>#VALUE!</v>
      </c>
      <c r="BL3966" s="150" t="s">
        <v>43</v>
      </c>
      <c r="BM3966" s="29">
        <v>2</v>
      </c>
      <c r="BN3966" s="29" t="str">
        <f t="shared" si="122"/>
        <v>SiO2;2</v>
      </c>
      <c r="BO3966" s="12" t="str">
        <f>VLOOKUP(BN3966,'comToE'!C:I,2,0)</f>
        <v>O</v>
      </c>
      <c r="BP3966" s="43">
        <f>VLOOKUP(BN3966,'comToE'!C:I,7,0)</f>
        <v>0.53256507939678088</v>
      </c>
      <c r="BQ3966" s="24">
        <f t="shared" si="123"/>
        <v>36.8268752402874</v>
      </c>
      <c r="BR3966" s="1" t="str">
        <f>_xlfn.CONCAT(datasetComToE[[#This Row],[sampleID]],datasetComToE[[#This Row],[descriptionFromDataSource]],datasetComToE[[#This Row],[unitOfMeasurementValue]],datasetComToE[[#This Row],[eInCom]])</f>
        <v>419rice husk fly ashwt%O</v>
      </c>
      <c r="BS3966" s="86">
        <f>SUMIF(datasetComToE[uniqueIdentifierSumEinCom],datasetComToE[[#This Row],[uniqueIdentifierSumEinCom]],datasetComToE[intermediateValue])</f>
        <v>45.099045435758889</v>
      </c>
    </row>
    <row r="3967" spans="1:71" ht="15" customHeight="1">
      <c r="A3967" s="12" t="s">
        <v>121</v>
      </c>
      <c r="B3967" s="13">
        <v>6690</v>
      </c>
      <c r="C3967" s="12" t="s">
        <v>122</v>
      </c>
      <c r="D3967" s="12" t="s">
        <v>403</v>
      </c>
      <c r="E3967" s="89" t="s">
        <v>418</v>
      </c>
      <c r="F3967" s="12" t="s">
        <v>126</v>
      </c>
      <c r="G3967" s="12" t="s">
        <v>1236</v>
      </c>
      <c r="H3967" s="12" t="s">
        <v>1297</v>
      </c>
      <c r="I3967" s="22">
        <v>420</v>
      </c>
      <c r="J3967" s="12" t="s">
        <v>1301</v>
      </c>
      <c r="K3967" s="14">
        <v>40.455779999999997</v>
      </c>
      <c r="L3967" s="14">
        <v>-3.72634</v>
      </c>
      <c r="M3967" s="14">
        <v>10</v>
      </c>
      <c r="N3967" s="14" t="s">
        <v>593</v>
      </c>
      <c r="O3967" s="14" t="s">
        <v>594</v>
      </c>
      <c r="P3967" s="12" t="s">
        <v>1301</v>
      </c>
      <c r="Q3967" s="14">
        <v>2</v>
      </c>
      <c r="R3967" s="15" t="s">
        <v>126</v>
      </c>
      <c r="S3967" s="15" t="s">
        <v>126</v>
      </c>
      <c r="T3967" s="15" t="s">
        <v>126</v>
      </c>
      <c r="U3967" s="16" t="s">
        <v>126</v>
      </c>
      <c r="V3967" s="12" t="s">
        <v>126</v>
      </c>
      <c r="W3967" s="16" t="s">
        <v>152</v>
      </c>
      <c r="X3967" s="12" t="s">
        <v>126</v>
      </c>
      <c r="Y3967" s="12" t="s">
        <v>126</v>
      </c>
      <c r="Z3967" s="12" t="s">
        <v>126</v>
      </c>
      <c r="AA3967" s="12" t="s">
        <v>151</v>
      </c>
      <c r="AB3967" s="12" t="s">
        <v>132</v>
      </c>
      <c r="AC3967" s="12" t="s">
        <v>276</v>
      </c>
      <c r="AD3967" s="17">
        <v>2.1333329999999999</v>
      </c>
      <c r="AE3967" s="12" t="s">
        <v>177</v>
      </c>
      <c r="AF3967" s="17" t="s">
        <v>126</v>
      </c>
      <c r="AG3967" s="17" t="s">
        <v>126</v>
      </c>
      <c r="AH3967" s="12" t="s">
        <v>43</v>
      </c>
      <c r="AI3967" s="12" t="s">
        <v>135</v>
      </c>
      <c r="AJ3967" s="12" t="s">
        <v>136</v>
      </c>
      <c r="AK3967" s="16" t="s">
        <v>126</v>
      </c>
      <c r="AL3967" s="12" t="s">
        <v>126</v>
      </c>
      <c r="AM3967" s="12">
        <v>2002</v>
      </c>
      <c r="AN3967" s="12" t="s">
        <v>276</v>
      </c>
      <c r="AO3967" s="12" t="s">
        <v>138</v>
      </c>
      <c r="AP3967" s="17" t="s">
        <v>126</v>
      </c>
      <c r="AQ3967" s="16" t="s">
        <v>126</v>
      </c>
      <c r="AR3967" s="18" t="e">
        <v>#VALUE!</v>
      </c>
      <c r="AS3967" s="16" t="s">
        <v>126</v>
      </c>
      <c r="AT3967" s="19">
        <v>1</v>
      </c>
      <c r="AU3967" s="19">
        <v>1</v>
      </c>
      <c r="AV3967" s="149">
        <v>3</v>
      </c>
      <c r="AW3967" s="19">
        <v>1.6666666666666667</v>
      </c>
      <c r="AX3967" s="149">
        <v>2</v>
      </c>
      <c r="AY3967" s="19">
        <v>1</v>
      </c>
      <c r="AZ3967" s="149">
        <v>1.6111111111111114</v>
      </c>
      <c r="BA3967" s="149" t="s">
        <v>1700</v>
      </c>
      <c r="BB3967" s="96" t="s">
        <v>1299</v>
      </c>
      <c r="BC3967" s="12" t="s">
        <v>161</v>
      </c>
      <c r="BD3967" s="12" t="s">
        <v>126</v>
      </c>
      <c r="BE3967" s="96" t="s">
        <v>1300</v>
      </c>
      <c r="BF3967" s="96" t="s">
        <v>597</v>
      </c>
      <c r="BG3967" s="96" t="s">
        <v>598</v>
      </c>
      <c r="BH3967" s="100">
        <v>44935</v>
      </c>
      <c r="BI3967" s="45">
        <f>IF(AH3967=UoMharmonization!$A$4,AD3967*UoMharmonization!$B$4,IF(AH3967=UoMharmonization!$A$5,AD3967*UoMharmonization!$B$5,IF(AH3967=UoMharmonization!$A$6,AD3967*UoMharmonization!$B$6,IF(AH3967=UoMharmonization!$A$7,AD3967*UoMharmonization!$B$7,IF(AH3967=UoMharmonization!$A$8,AD3967*UoMharmonization!$B$8,IF(AH3967=UoMharmonization!$A$9,AD3967*UoMharmonization!$B$9,IF(AH3967=UoMharmonization!$A$10,AD3967*UoMharmonization!$B$10,IF(AH3967=UoMharmonization!$A$11,AD3967*UoMharmonization!$B$11,"n/a"))))))))</f>
        <v>2.1333329999999999</v>
      </c>
      <c r="BJ3967" s="45" t="e">
        <f>IF(AH3967=UoMharmonization!$A$4,AF3967*UoMharmonization!$B$4,IF(AH3967=UoMharmonization!$A$5,AF3967*UoMharmonization!$B$5,IF(AH3967=UoMharmonization!$A$6,AF3967*UoMharmonization!$B$6,IF(AH3967=UoMharmonization!$A$7,AF3967*UoMharmonization!$B$7,IF(AH3967=UoMharmonization!$A$8,AF3967*UoMharmonization!$B$8,IF(AH3967=UoMharmonization!$A$9,AF3967*UoMharmonization!$B$9,IF(AH3967=UoMharmonization!$A$10,AF3967*UoMharmonization!$B$10,IF(AH3967=UoMharmonization!$A$11,AF3967*UoMharmonization!$B$11,"n/a"))))))))</f>
        <v>#VALUE!</v>
      </c>
      <c r="BK3967" s="45" t="e">
        <f>IF(AH3967=UoMharmonization!$A$4,AG3967*UoMharmonization!$B$4,IF(AH3967=UoMharmonization!$A$5,AG3967*UoMharmonization!$B$5,IF(AH3967=UoMharmonization!$A$6,AG3967*UoMharmonization!$B$6,IF(AH3967=UoMharmonization!$A$7,AG3967*UoMharmonization!$B$7,IF(AH3967=UoMharmonization!$A$8,AG3967*UoMharmonization!$B$8,IF(AH3967=UoMharmonization!$A$9,AG3967*UoMharmonization!$B$9,IF(AH3967=UoMharmonization!$A$10,AG3967*UoMharmonization!$B$10,IF(AH3967=UoMharmonization!$A$11,AG3967*UoMharmonization!$B$11,"n/a"))))))))</f>
        <v>#VALUE!</v>
      </c>
      <c r="BL3967" s="12" t="s">
        <v>43</v>
      </c>
      <c r="BM3967" s="29">
        <v>1</v>
      </c>
      <c r="BN3967" s="29" t="str">
        <f t="shared" si="122"/>
        <v>Al2O3;1</v>
      </c>
      <c r="BO3967" s="12" t="str">
        <f>VLOOKUP(BN3967,'comToE'!C:I,2,0)</f>
        <v>Al</v>
      </c>
      <c r="BP3967" s="43">
        <f>VLOOKUP(BN3967,'comToE'!C:I,7,0)</f>
        <v>0.52925034228706613</v>
      </c>
      <c r="BQ3967" s="24">
        <f t="shared" si="123"/>
        <v>1.1290672204622936</v>
      </c>
      <c r="BR3967" s="1" t="str">
        <f>_xlfn.CONCAT(datasetComToE[[#This Row],[sampleID]],datasetComToE[[#This Row],[descriptionFromDataSource]],datasetComToE[[#This Row],[unitOfMeasurementValue]],datasetComToE[[#This Row],[eInCom]])</f>
        <v>420rice husk bottom ashwt%Al</v>
      </c>
      <c r="BS3967" s="86">
        <f>SUMIF(datasetComToE[uniqueIdentifierSumEinCom],datasetComToE[[#This Row],[uniqueIdentifierSumEinCom]],datasetComToE[intermediateValue])</f>
        <v>1.1290672204622936</v>
      </c>
    </row>
    <row r="3968" spans="1:71" ht="15" customHeight="1">
      <c r="A3968" s="12" t="s">
        <v>121</v>
      </c>
      <c r="B3968" s="13">
        <v>6690</v>
      </c>
      <c r="C3968" s="12" t="s">
        <v>122</v>
      </c>
      <c r="D3968" s="12" t="s">
        <v>403</v>
      </c>
      <c r="E3968" s="89" t="s">
        <v>418</v>
      </c>
      <c r="F3968" s="12" t="s">
        <v>126</v>
      </c>
      <c r="G3968" s="12" t="s">
        <v>1236</v>
      </c>
      <c r="H3968" s="12" t="s">
        <v>1297</v>
      </c>
      <c r="I3968" s="22">
        <v>420</v>
      </c>
      <c r="J3968" s="12" t="s">
        <v>1301</v>
      </c>
      <c r="K3968" s="14">
        <v>40.455779999999997</v>
      </c>
      <c r="L3968" s="91">
        <v>-3.72634</v>
      </c>
      <c r="M3968" s="14">
        <v>10</v>
      </c>
      <c r="N3968" s="14" t="s">
        <v>593</v>
      </c>
      <c r="O3968" s="14" t="s">
        <v>594</v>
      </c>
      <c r="P3968" s="12" t="s">
        <v>1301</v>
      </c>
      <c r="Q3968" s="14">
        <v>2</v>
      </c>
      <c r="R3968" s="15" t="s">
        <v>126</v>
      </c>
      <c r="S3968" s="15" t="s">
        <v>126</v>
      </c>
      <c r="T3968" s="15" t="s">
        <v>126</v>
      </c>
      <c r="U3968" s="16" t="s">
        <v>126</v>
      </c>
      <c r="V3968" s="12" t="s">
        <v>126</v>
      </c>
      <c r="W3968" s="16" t="s">
        <v>152</v>
      </c>
      <c r="X3968" s="12" t="s">
        <v>126</v>
      </c>
      <c r="Y3968" s="12" t="s">
        <v>126</v>
      </c>
      <c r="Z3968" s="12" t="s">
        <v>126</v>
      </c>
      <c r="AA3968" s="12" t="s">
        <v>151</v>
      </c>
      <c r="AB3968" s="12" t="s">
        <v>132</v>
      </c>
      <c r="AC3968" s="12" t="s">
        <v>276</v>
      </c>
      <c r="AD3968" s="17">
        <v>2.1333329999999999</v>
      </c>
      <c r="AE3968" s="12" t="s">
        <v>177</v>
      </c>
      <c r="AF3968" s="17" t="s">
        <v>126</v>
      </c>
      <c r="AG3968" s="17" t="s">
        <v>126</v>
      </c>
      <c r="AH3968" s="12" t="s">
        <v>43</v>
      </c>
      <c r="AI3968" s="12" t="s">
        <v>135</v>
      </c>
      <c r="AJ3968" s="12" t="s">
        <v>136</v>
      </c>
      <c r="AK3968" s="15" t="s">
        <v>126</v>
      </c>
      <c r="AL3968" s="12" t="s">
        <v>126</v>
      </c>
      <c r="AM3968" s="12">
        <v>2002</v>
      </c>
      <c r="AN3968" s="12" t="s">
        <v>276</v>
      </c>
      <c r="AO3968" s="12" t="s">
        <v>138</v>
      </c>
      <c r="AP3968" s="17" t="s">
        <v>126</v>
      </c>
      <c r="AQ3968" s="16" t="s">
        <v>126</v>
      </c>
      <c r="AR3968" s="18" t="e">
        <v>#VALUE!</v>
      </c>
      <c r="AS3968" s="15" t="s">
        <v>126</v>
      </c>
      <c r="AT3968" s="19">
        <v>1</v>
      </c>
      <c r="AU3968" s="19">
        <v>1</v>
      </c>
      <c r="AV3968" s="149">
        <v>3</v>
      </c>
      <c r="AW3968" s="19">
        <v>1.6666666666666667</v>
      </c>
      <c r="AX3968" s="149">
        <v>2</v>
      </c>
      <c r="AY3968" s="19">
        <v>1</v>
      </c>
      <c r="AZ3968" s="149">
        <v>1.6111111111111114</v>
      </c>
      <c r="BA3968" s="149" t="s">
        <v>1700</v>
      </c>
      <c r="BB3968" s="96" t="s">
        <v>1299</v>
      </c>
      <c r="BC3968" s="12" t="s">
        <v>161</v>
      </c>
      <c r="BD3968" s="12" t="s">
        <v>126</v>
      </c>
      <c r="BE3968" s="96" t="s">
        <v>1300</v>
      </c>
      <c r="BF3968" s="96" t="s">
        <v>597</v>
      </c>
      <c r="BG3968" s="96" t="s">
        <v>598</v>
      </c>
      <c r="BH3968" s="100">
        <v>44935</v>
      </c>
      <c r="BI3968" s="117">
        <f>IF(AH3968=UoMharmonization!$A$4,AD3968*UoMharmonization!$B$4,IF(AH3968=UoMharmonization!$A$5,AD3968*UoMharmonization!$B$5,IF(AH3968=UoMharmonization!$A$6,AD3968*UoMharmonization!$B$6,IF(AH3968=UoMharmonization!$A$7,AD3968*UoMharmonization!$B$7,IF(AH3968=UoMharmonization!$A$8,AD3968*UoMharmonization!$B$8,IF(AH3968=UoMharmonization!$A$9,AD3968*UoMharmonization!$B$9,IF(AH3968=UoMharmonization!$A$10,AD3968*UoMharmonization!$B$10,IF(AH3968=UoMharmonization!$A$11,AD3968*UoMharmonization!$B$11,"n/a"))))))))</f>
        <v>2.1333329999999999</v>
      </c>
      <c r="BJ3968" s="117" t="e">
        <f>IF(AH3968=UoMharmonization!$A$4,AF3968*UoMharmonization!$B$4,IF(AH3968=UoMharmonization!$A$5,AF3968*UoMharmonization!$B$5,IF(AH3968=UoMharmonization!$A$6,AF3968*UoMharmonization!$B$6,IF(AH3968=UoMharmonization!$A$7,AF3968*UoMharmonization!$B$7,IF(AH3968=UoMharmonization!$A$8,AF3968*UoMharmonization!$B$8,IF(AH3968=UoMharmonization!$A$9,AF3968*UoMharmonization!$B$9,IF(AH3968=UoMharmonization!$A$10,AF3968*UoMharmonization!$B$10,IF(AH3968=UoMharmonization!$A$11,AF3968*UoMharmonization!$B$11,"n/a"))))))))</f>
        <v>#VALUE!</v>
      </c>
      <c r="BK3968" s="117" t="e">
        <f>IF(AH3968=UoMharmonization!$A$4,AG3968*UoMharmonization!$B$4,IF(AH3968=UoMharmonization!$A$5,AG3968*UoMharmonization!$B$5,IF(AH3968=UoMharmonization!$A$6,AG3968*UoMharmonization!$B$6,IF(AH3968=UoMharmonization!$A$7,AG3968*UoMharmonization!$B$7,IF(AH3968=UoMharmonization!$A$8,AG3968*UoMharmonization!$B$8,IF(AH3968=UoMharmonization!$A$9,AG3968*UoMharmonization!$B$9,IF(AH3968=UoMharmonization!$A$10,AG3968*UoMharmonization!$B$10,IF(AH3968=UoMharmonization!$A$11,AG3968*UoMharmonization!$B$11,"n/a"))))))))</f>
        <v>#VALUE!</v>
      </c>
      <c r="BL3968" s="150" t="s">
        <v>43</v>
      </c>
      <c r="BM3968" s="29">
        <v>2</v>
      </c>
      <c r="BN3968" s="29" t="str">
        <f t="shared" si="122"/>
        <v>Al2O3;2</v>
      </c>
      <c r="BO3968" s="12" t="str">
        <f>VLOOKUP(BN3968,'comToE'!C:I,2,0)</f>
        <v>O</v>
      </c>
      <c r="BP3968" s="43">
        <f>VLOOKUP(BN3968,'comToE'!C:I,7,0)</f>
        <v>0.47074965771293398</v>
      </c>
      <c r="BQ3968" s="24">
        <f t="shared" si="123"/>
        <v>1.0042657795377066</v>
      </c>
      <c r="BR3968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68" s="86">
        <f>SUMIF(datasetComToE[uniqueIdentifierSumEinCom],datasetComToE[[#This Row],[uniqueIdentifierSumEinCom]],datasetComToE[intermediateValue])</f>
        <v>51.687955644570422</v>
      </c>
    </row>
    <row r="3969" spans="1:71" ht="15" customHeight="1">
      <c r="A3969" s="12" t="s">
        <v>121</v>
      </c>
      <c r="B3969" s="13">
        <v>6691</v>
      </c>
      <c r="C3969" s="12" t="s">
        <v>122</v>
      </c>
      <c r="D3969" s="12" t="s">
        <v>403</v>
      </c>
      <c r="E3969" s="89" t="s">
        <v>418</v>
      </c>
      <c r="F3969" s="12" t="s">
        <v>126</v>
      </c>
      <c r="G3969" s="12" t="s">
        <v>1236</v>
      </c>
      <c r="H3969" s="12" t="s">
        <v>1297</v>
      </c>
      <c r="I3969" s="22">
        <v>420</v>
      </c>
      <c r="J3969" s="12" t="s">
        <v>1301</v>
      </c>
      <c r="K3969" s="14">
        <v>40.455779999999997</v>
      </c>
      <c r="L3969" s="14">
        <v>-3.72634</v>
      </c>
      <c r="M3969" s="14">
        <v>10</v>
      </c>
      <c r="N3969" s="14" t="s">
        <v>593</v>
      </c>
      <c r="O3969" s="14" t="s">
        <v>594</v>
      </c>
      <c r="P3969" s="12" t="s">
        <v>1301</v>
      </c>
      <c r="Q3969" s="14">
        <v>2</v>
      </c>
      <c r="R3969" s="15" t="s">
        <v>126</v>
      </c>
      <c r="S3969" s="15" t="s">
        <v>126</v>
      </c>
      <c r="T3969" s="15" t="s">
        <v>126</v>
      </c>
      <c r="U3969" s="16" t="s">
        <v>126</v>
      </c>
      <c r="V3969" s="12" t="s">
        <v>126</v>
      </c>
      <c r="W3969" s="16" t="s">
        <v>153</v>
      </c>
      <c r="X3969" s="12" t="s">
        <v>126</v>
      </c>
      <c r="Y3969" s="12" t="s">
        <v>126</v>
      </c>
      <c r="Z3969" s="12" t="s">
        <v>126</v>
      </c>
      <c r="AA3969" s="12" t="s">
        <v>151</v>
      </c>
      <c r="AB3969" s="12" t="s">
        <v>132</v>
      </c>
      <c r="AC3969" s="12" t="s">
        <v>276</v>
      </c>
      <c r="AD3969" s="17">
        <v>0.30833300000000002</v>
      </c>
      <c r="AE3969" s="12" t="s">
        <v>177</v>
      </c>
      <c r="AF3969" s="17" t="s">
        <v>126</v>
      </c>
      <c r="AG3969" s="17" t="s">
        <v>126</v>
      </c>
      <c r="AH3969" s="12" t="s">
        <v>43</v>
      </c>
      <c r="AI3969" s="12" t="s">
        <v>135</v>
      </c>
      <c r="AJ3969" s="12" t="s">
        <v>136</v>
      </c>
      <c r="AK3969" s="16" t="s">
        <v>126</v>
      </c>
      <c r="AL3969" s="12" t="s">
        <v>126</v>
      </c>
      <c r="AM3969" s="12">
        <v>2002</v>
      </c>
      <c r="AN3969" s="12" t="s">
        <v>276</v>
      </c>
      <c r="AO3969" s="12" t="s">
        <v>138</v>
      </c>
      <c r="AP3969" s="17" t="s">
        <v>126</v>
      </c>
      <c r="AQ3969" s="16" t="s">
        <v>126</v>
      </c>
      <c r="AR3969" s="18" t="e">
        <v>#VALUE!</v>
      </c>
      <c r="AS3969" s="16" t="s">
        <v>126</v>
      </c>
      <c r="AT3969" s="19">
        <v>1</v>
      </c>
      <c r="AU3969" s="19">
        <v>1</v>
      </c>
      <c r="AV3969" s="149">
        <v>3</v>
      </c>
      <c r="AW3969" s="19">
        <v>1.6666666666666667</v>
      </c>
      <c r="AX3969" s="149">
        <v>2</v>
      </c>
      <c r="AY3969" s="19">
        <v>1</v>
      </c>
      <c r="AZ3969" s="149">
        <v>1.6111111111111114</v>
      </c>
      <c r="BA3969" s="149" t="s">
        <v>1700</v>
      </c>
      <c r="BB3969" s="96" t="s">
        <v>1299</v>
      </c>
      <c r="BC3969" s="12" t="s">
        <v>161</v>
      </c>
      <c r="BD3969" s="12" t="s">
        <v>126</v>
      </c>
      <c r="BE3969" s="96" t="s">
        <v>1300</v>
      </c>
      <c r="BF3969" s="96" t="s">
        <v>597</v>
      </c>
      <c r="BG3969" s="96" t="s">
        <v>598</v>
      </c>
      <c r="BH3969" s="100">
        <v>44935</v>
      </c>
      <c r="BI3969" s="45">
        <f>IF(AH3969=UoMharmonization!$A$4,AD3969*UoMharmonization!$B$4,IF(AH3969=UoMharmonization!$A$5,AD3969*UoMharmonization!$B$5,IF(AH3969=UoMharmonization!$A$6,AD3969*UoMharmonization!$B$6,IF(AH3969=UoMharmonization!$A$7,AD3969*UoMharmonization!$B$7,IF(AH3969=UoMharmonization!$A$8,AD3969*UoMharmonization!$B$8,IF(AH3969=UoMharmonization!$A$9,AD3969*UoMharmonization!$B$9,IF(AH3969=UoMharmonization!$A$10,AD3969*UoMharmonization!$B$10,IF(AH3969=UoMharmonization!$A$11,AD3969*UoMharmonization!$B$11,"n/a"))))))))</f>
        <v>0.30833300000000002</v>
      </c>
      <c r="BJ3969" s="45" t="e">
        <f>IF(AH3969=UoMharmonization!$A$4,AF3969*UoMharmonization!$B$4,IF(AH3969=UoMharmonization!$A$5,AF3969*UoMharmonization!$B$5,IF(AH3969=UoMharmonization!$A$6,AF3969*UoMharmonization!$B$6,IF(AH3969=UoMharmonization!$A$7,AF3969*UoMharmonization!$B$7,IF(AH3969=UoMharmonization!$A$8,AF3969*UoMharmonization!$B$8,IF(AH3969=UoMharmonization!$A$9,AF3969*UoMharmonization!$B$9,IF(AH3969=UoMharmonization!$A$10,AF3969*UoMharmonization!$B$10,IF(AH3969=UoMharmonization!$A$11,AF3969*UoMharmonization!$B$11,"n/a"))))))))</f>
        <v>#VALUE!</v>
      </c>
      <c r="BK3969" s="45" t="e">
        <f>IF(AH3969=UoMharmonization!$A$4,AG3969*UoMharmonization!$B$4,IF(AH3969=UoMharmonization!$A$5,AG3969*UoMharmonization!$B$5,IF(AH3969=UoMharmonization!$A$6,AG3969*UoMharmonization!$B$6,IF(AH3969=UoMharmonization!$A$7,AG3969*UoMharmonization!$B$7,IF(AH3969=UoMharmonization!$A$8,AG3969*UoMharmonization!$B$8,IF(AH3969=UoMharmonization!$A$9,AG3969*UoMharmonization!$B$9,IF(AH3969=UoMharmonization!$A$10,AG3969*UoMharmonization!$B$10,IF(AH3969=UoMharmonization!$A$11,AG3969*UoMharmonization!$B$11,"n/a"))))))))</f>
        <v>#VALUE!</v>
      </c>
      <c r="BL3969" s="12" t="s">
        <v>43</v>
      </c>
      <c r="BM3969" s="29">
        <v>1</v>
      </c>
      <c r="BN3969" s="29" t="str">
        <f t="shared" si="122"/>
        <v>CaO;1</v>
      </c>
      <c r="BO3969" s="12" t="str">
        <f>VLOOKUP(BN3969,'comToE'!C:I,2,0)</f>
        <v>Ca</v>
      </c>
      <c r="BP3969" s="43">
        <f>VLOOKUP(BN3969,'comToE'!C:I,7,0)</f>
        <v>0.7146907666903245</v>
      </c>
      <c r="BQ3969" s="24">
        <f t="shared" si="123"/>
        <v>0.22036274816592785</v>
      </c>
      <c r="BR3969" s="1" t="str">
        <f>_xlfn.CONCAT(datasetComToE[[#This Row],[sampleID]],datasetComToE[[#This Row],[descriptionFromDataSource]],datasetComToE[[#This Row],[unitOfMeasurementValue]],datasetComToE[[#This Row],[eInCom]])</f>
        <v>420rice husk bottom ashwt%Ca</v>
      </c>
      <c r="BS3969" s="86">
        <f>SUMIF(datasetComToE[uniqueIdentifierSumEinCom],datasetComToE[[#This Row],[uniqueIdentifierSumEinCom]],datasetComToE[intermediateValue])</f>
        <v>0.22036274816592785</v>
      </c>
    </row>
    <row r="3970" spans="1:71" ht="15" customHeight="1">
      <c r="A3970" s="12" t="s">
        <v>121</v>
      </c>
      <c r="B3970" s="13">
        <v>6691</v>
      </c>
      <c r="C3970" s="12" t="s">
        <v>122</v>
      </c>
      <c r="D3970" s="12" t="s">
        <v>403</v>
      </c>
      <c r="E3970" s="89" t="s">
        <v>418</v>
      </c>
      <c r="F3970" s="12" t="s">
        <v>126</v>
      </c>
      <c r="G3970" s="12" t="s">
        <v>1236</v>
      </c>
      <c r="H3970" s="12" t="s">
        <v>1297</v>
      </c>
      <c r="I3970" s="22">
        <v>420</v>
      </c>
      <c r="J3970" s="12" t="s">
        <v>1301</v>
      </c>
      <c r="K3970" s="14">
        <v>40.455779999999997</v>
      </c>
      <c r="L3970" s="91">
        <v>-3.72634</v>
      </c>
      <c r="M3970" s="14">
        <v>10</v>
      </c>
      <c r="N3970" s="14" t="s">
        <v>593</v>
      </c>
      <c r="O3970" s="14" t="s">
        <v>594</v>
      </c>
      <c r="P3970" s="12" t="s">
        <v>1301</v>
      </c>
      <c r="Q3970" s="14">
        <v>2</v>
      </c>
      <c r="R3970" s="15" t="s">
        <v>126</v>
      </c>
      <c r="S3970" s="15" t="s">
        <v>126</v>
      </c>
      <c r="T3970" s="15" t="s">
        <v>126</v>
      </c>
      <c r="U3970" s="16" t="s">
        <v>126</v>
      </c>
      <c r="V3970" s="12" t="s">
        <v>126</v>
      </c>
      <c r="W3970" s="16" t="s">
        <v>153</v>
      </c>
      <c r="X3970" s="12" t="s">
        <v>126</v>
      </c>
      <c r="Y3970" s="12" t="s">
        <v>126</v>
      </c>
      <c r="Z3970" s="12" t="s">
        <v>126</v>
      </c>
      <c r="AA3970" s="12" t="s">
        <v>151</v>
      </c>
      <c r="AB3970" s="12" t="s">
        <v>132</v>
      </c>
      <c r="AC3970" s="12" t="s">
        <v>276</v>
      </c>
      <c r="AD3970" s="17">
        <v>0.30833300000000002</v>
      </c>
      <c r="AE3970" s="12" t="s">
        <v>177</v>
      </c>
      <c r="AF3970" s="17" t="s">
        <v>126</v>
      </c>
      <c r="AG3970" s="17" t="s">
        <v>126</v>
      </c>
      <c r="AH3970" s="12" t="s">
        <v>43</v>
      </c>
      <c r="AI3970" s="12" t="s">
        <v>135</v>
      </c>
      <c r="AJ3970" s="12" t="s">
        <v>136</v>
      </c>
      <c r="AK3970" s="15" t="s">
        <v>126</v>
      </c>
      <c r="AL3970" s="12" t="s">
        <v>126</v>
      </c>
      <c r="AM3970" s="12">
        <v>2002</v>
      </c>
      <c r="AN3970" s="12" t="s">
        <v>276</v>
      </c>
      <c r="AO3970" s="12" t="s">
        <v>138</v>
      </c>
      <c r="AP3970" s="17" t="s">
        <v>126</v>
      </c>
      <c r="AQ3970" s="16" t="s">
        <v>126</v>
      </c>
      <c r="AR3970" s="18" t="e">
        <v>#VALUE!</v>
      </c>
      <c r="AS3970" s="15" t="s">
        <v>126</v>
      </c>
      <c r="AT3970" s="19">
        <v>1</v>
      </c>
      <c r="AU3970" s="19">
        <v>1</v>
      </c>
      <c r="AV3970" s="149">
        <v>3</v>
      </c>
      <c r="AW3970" s="19">
        <v>1.6666666666666667</v>
      </c>
      <c r="AX3970" s="149">
        <v>2</v>
      </c>
      <c r="AY3970" s="19">
        <v>1</v>
      </c>
      <c r="AZ3970" s="149">
        <v>1.6111111111111114</v>
      </c>
      <c r="BA3970" s="149" t="s">
        <v>1700</v>
      </c>
      <c r="BB3970" s="96" t="s">
        <v>1299</v>
      </c>
      <c r="BC3970" s="12" t="s">
        <v>161</v>
      </c>
      <c r="BD3970" s="12" t="s">
        <v>126</v>
      </c>
      <c r="BE3970" s="96" t="s">
        <v>1300</v>
      </c>
      <c r="BF3970" s="96" t="s">
        <v>597</v>
      </c>
      <c r="BG3970" s="96" t="s">
        <v>598</v>
      </c>
      <c r="BH3970" s="100">
        <v>44935</v>
      </c>
      <c r="BI3970" s="117">
        <f>IF(AH3970=UoMharmonization!$A$4,AD3970*UoMharmonization!$B$4,IF(AH3970=UoMharmonization!$A$5,AD3970*UoMharmonization!$B$5,IF(AH3970=UoMharmonization!$A$6,AD3970*UoMharmonization!$B$6,IF(AH3970=UoMharmonization!$A$7,AD3970*UoMharmonization!$B$7,IF(AH3970=UoMharmonization!$A$8,AD3970*UoMharmonization!$B$8,IF(AH3970=UoMharmonization!$A$9,AD3970*UoMharmonization!$B$9,IF(AH3970=UoMharmonization!$A$10,AD3970*UoMharmonization!$B$10,IF(AH3970=UoMharmonization!$A$11,AD3970*UoMharmonization!$B$11,"n/a"))))))))</f>
        <v>0.30833300000000002</v>
      </c>
      <c r="BJ3970" s="117" t="e">
        <f>IF(AH3970=UoMharmonization!$A$4,AF3970*UoMharmonization!$B$4,IF(AH3970=UoMharmonization!$A$5,AF3970*UoMharmonization!$B$5,IF(AH3970=UoMharmonization!$A$6,AF3970*UoMharmonization!$B$6,IF(AH3970=UoMharmonization!$A$7,AF3970*UoMharmonization!$B$7,IF(AH3970=UoMharmonization!$A$8,AF3970*UoMharmonization!$B$8,IF(AH3970=UoMharmonization!$A$9,AF3970*UoMharmonization!$B$9,IF(AH3970=UoMharmonization!$A$10,AF3970*UoMharmonization!$B$10,IF(AH3970=UoMharmonization!$A$11,AF3970*UoMharmonization!$B$11,"n/a"))))))))</f>
        <v>#VALUE!</v>
      </c>
      <c r="BK3970" s="117" t="e">
        <f>IF(AH3970=UoMharmonization!$A$4,AG3970*UoMharmonization!$B$4,IF(AH3970=UoMharmonization!$A$5,AG3970*UoMharmonization!$B$5,IF(AH3970=UoMharmonization!$A$6,AG3970*UoMharmonization!$B$6,IF(AH3970=UoMharmonization!$A$7,AG3970*UoMharmonization!$B$7,IF(AH3970=UoMharmonization!$A$8,AG3970*UoMharmonization!$B$8,IF(AH3970=UoMharmonization!$A$9,AG3970*UoMharmonization!$B$9,IF(AH3970=UoMharmonization!$A$10,AG3970*UoMharmonization!$B$10,IF(AH3970=UoMharmonization!$A$11,AG3970*UoMharmonization!$B$11,"n/a"))))))))</f>
        <v>#VALUE!</v>
      </c>
      <c r="BL3970" s="150" t="s">
        <v>43</v>
      </c>
      <c r="BM3970" s="29">
        <v>2</v>
      </c>
      <c r="BN3970" s="29" t="str">
        <f t="shared" si="122"/>
        <v>CaO;2</v>
      </c>
      <c r="BO3970" s="12" t="str">
        <f>VLOOKUP(BN3970,'comToE'!C:I,2,0)</f>
        <v>O</v>
      </c>
      <c r="BP3970" s="43">
        <f>VLOOKUP(BN3970,'comToE'!C:I,7,0)</f>
        <v>0.2853092333096755</v>
      </c>
      <c r="BQ3970" s="24">
        <f t="shared" si="123"/>
        <v>8.7970251834072186E-2</v>
      </c>
      <c r="BR3970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70" s="86">
        <f>SUMIF(datasetComToE[uniqueIdentifierSumEinCom],datasetComToE[[#This Row],[uniqueIdentifierSumEinCom]],datasetComToE[intermediateValue])</f>
        <v>51.687955644570422</v>
      </c>
    </row>
    <row r="3971" spans="1:71" ht="15" customHeight="1">
      <c r="A3971" s="12" t="s">
        <v>121</v>
      </c>
      <c r="B3971" s="13">
        <v>6692</v>
      </c>
      <c r="C3971" s="12" t="s">
        <v>122</v>
      </c>
      <c r="D3971" s="12" t="s">
        <v>403</v>
      </c>
      <c r="E3971" s="89" t="s">
        <v>418</v>
      </c>
      <c r="F3971" s="12" t="s">
        <v>126</v>
      </c>
      <c r="G3971" s="12" t="s">
        <v>1236</v>
      </c>
      <c r="H3971" s="12" t="s">
        <v>1297</v>
      </c>
      <c r="I3971" s="22">
        <v>420</v>
      </c>
      <c r="J3971" s="12" t="s">
        <v>1301</v>
      </c>
      <c r="K3971" s="14">
        <v>40.455779999999997</v>
      </c>
      <c r="L3971" s="14">
        <v>-3.72634</v>
      </c>
      <c r="M3971" s="14">
        <v>10</v>
      </c>
      <c r="N3971" s="14" t="s">
        <v>593</v>
      </c>
      <c r="O3971" s="14" t="s">
        <v>594</v>
      </c>
      <c r="P3971" s="12" t="s">
        <v>1301</v>
      </c>
      <c r="Q3971" s="14">
        <v>2</v>
      </c>
      <c r="R3971" s="15" t="s">
        <v>126</v>
      </c>
      <c r="S3971" s="15" t="s">
        <v>126</v>
      </c>
      <c r="T3971" s="15" t="s">
        <v>126</v>
      </c>
      <c r="U3971" s="16" t="s">
        <v>126</v>
      </c>
      <c r="V3971" s="12" t="s">
        <v>126</v>
      </c>
      <c r="W3971" s="16" t="s">
        <v>150</v>
      </c>
      <c r="X3971" s="12" t="s">
        <v>126</v>
      </c>
      <c r="Y3971" s="12" t="s">
        <v>126</v>
      </c>
      <c r="Z3971" s="12" t="s">
        <v>126</v>
      </c>
      <c r="AA3971" s="12" t="s">
        <v>151</v>
      </c>
      <c r="AB3971" s="12" t="s">
        <v>132</v>
      </c>
      <c r="AC3971" s="12" t="s">
        <v>276</v>
      </c>
      <c r="AD3971" s="17">
        <v>1.17</v>
      </c>
      <c r="AE3971" s="12" t="s">
        <v>177</v>
      </c>
      <c r="AF3971" s="17" t="s">
        <v>126</v>
      </c>
      <c r="AG3971" s="17" t="s">
        <v>126</v>
      </c>
      <c r="AH3971" s="12" t="s">
        <v>43</v>
      </c>
      <c r="AI3971" s="12" t="s">
        <v>135</v>
      </c>
      <c r="AJ3971" s="12" t="s">
        <v>136</v>
      </c>
      <c r="AK3971" s="16" t="s">
        <v>126</v>
      </c>
      <c r="AL3971" s="12" t="s">
        <v>126</v>
      </c>
      <c r="AM3971" s="12">
        <v>2002</v>
      </c>
      <c r="AN3971" s="12" t="s">
        <v>276</v>
      </c>
      <c r="AO3971" s="12" t="s">
        <v>138</v>
      </c>
      <c r="AP3971" s="17" t="s">
        <v>126</v>
      </c>
      <c r="AQ3971" s="16" t="s">
        <v>126</v>
      </c>
      <c r="AR3971" s="18" t="e">
        <v>#VALUE!</v>
      </c>
      <c r="AS3971" s="16" t="s">
        <v>126</v>
      </c>
      <c r="AT3971" s="19">
        <v>1</v>
      </c>
      <c r="AU3971" s="19">
        <v>1</v>
      </c>
      <c r="AV3971" s="149">
        <v>3</v>
      </c>
      <c r="AW3971" s="19">
        <v>1.6666666666666667</v>
      </c>
      <c r="AX3971" s="149">
        <v>2</v>
      </c>
      <c r="AY3971" s="19">
        <v>1</v>
      </c>
      <c r="AZ3971" s="149">
        <v>1.6111111111111114</v>
      </c>
      <c r="BA3971" s="149" t="s">
        <v>1700</v>
      </c>
      <c r="BB3971" s="96" t="s">
        <v>1299</v>
      </c>
      <c r="BC3971" s="12" t="s">
        <v>161</v>
      </c>
      <c r="BD3971" s="12" t="s">
        <v>126</v>
      </c>
      <c r="BE3971" s="96" t="s">
        <v>1300</v>
      </c>
      <c r="BF3971" s="96" t="s">
        <v>597</v>
      </c>
      <c r="BG3971" s="96" t="s">
        <v>598</v>
      </c>
      <c r="BH3971" s="100">
        <v>44935</v>
      </c>
      <c r="BI3971" s="45">
        <f>IF(AH3971=UoMharmonization!$A$4,AD3971*UoMharmonization!$B$4,IF(AH3971=UoMharmonization!$A$5,AD3971*UoMharmonization!$B$5,IF(AH3971=UoMharmonization!$A$6,AD3971*UoMharmonization!$B$6,IF(AH3971=UoMharmonization!$A$7,AD3971*UoMharmonization!$B$7,IF(AH3971=UoMharmonization!$A$8,AD3971*UoMharmonization!$B$8,IF(AH3971=UoMharmonization!$A$9,AD3971*UoMharmonization!$B$9,IF(AH3971=UoMharmonization!$A$10,AD3971*UoMharmonization!$B$10,IF(AH3971=UoMharmonization!$A$11,AD3971*UoMharmonization!$B$11,"n/a"))))))))</f>
        <v>1.17</v>
      </c>
      <c r="BJ3971" s="45" t="e">
        <f>IF(AH3971=UoMharmonization!$A$4,AF3971*UoMharmonization!$B$4,IF(AH3971=UoMharmonization!$A$5,AF3971*UoMharmonization!$B$5,IF(AH3971=UoMharmonization!$A$6,AF3971*UoMharmonization!$B$6,IF(AH3971=UoMharmonization!$A$7,AF3971*UoMharmonization!$B$7,IF(AH3971=UoMharmonization!$A$8,AF3971*UoMharmonization!$B$8,IF(AH3971=UoMharmonization!$A$9,AF3971*UoMharmonization!$B$9,IF(AH3971=UoMharmonization!$A$10,AF3971*UoMharmonization!$B$10,IF(AH3971=UoMharmonization!$A$11,AF3971*UoMharmonization!$B$11,"n/a"))))))))</f>
        <v>#VALUE!</v>
      </c>
      <c r="BK3971" s="45" t="e">
        <f>IF(AH3971=UoMharmonization!$A$4,AG3971*UoMharmonization!$B$4,IF(AH3971=UoMharmonization!$A$5,AG3971*UoMharmonization!$B$5,IF(AH3971=UoMharmonization!$A$6,AG3971*UoMharmonization!$B$6,IF(AH3971=UoMharmonization!$A$7,AG3971*UoMharmonization!$B$7,IF(AH3971=UoMharmonization!$A$8,AG3971*UoMharmonization!$B$8,IF(AH3971=UoMharmonization!$A$9,AG3971*UoMharmonization!$B$9,IF(AH3971=UoMharmonization!$A$10,AG3971*UoMharmonization!$B$10,IF(AH3971=UoMharmonization!$A$11,AG3971*UoMharmonization!$B$11,"n/a"))))))))</f>
        <v>#VALUE!</v>
      </c>
      <c r="BL3971" s="12" t="s">
        <v>43</v>
      </c>
      <c r="BM3971" s="29">
        <v>1</v>
      </c>
      <c r="BN3971" s="29" t="str">
        <f t="shared" si="122"/>
        <v>Fe2O3;1</v>
      </c>
      <c r="BO3971" s="12" t="str">
        <f>VLOOKUP(BN3971,'comToE'!C:I,2,0)</f>
        <v>Fe</v>
      </c>
      <c r="BP3971" s="43">
        <f>VLOOKUP(BN3971,'comToE'!C:I,7,0)</f>
        <v>0.69942550545375304</v>
      </c>
      <c r="BQ3971" s="24">
        <f t="shared" si="123"/>
        <v>0.81832784138089099</v>
      </c>
      <c r="BR3971" s="1" t="str">
        <f>_xlfn.CONCAT(datasetComToE[[#This Row],[sampleID]],datasetComToE[[#This Row],[descriptionFromDataSource]],datasetComToE[[#This Row],[unitOfMeasurementValue]],datasetComToE[[#This Row],[eInCom]])</f>
        <v>420rice husk bottom ashwt%Fe</v>
      </c>
      <c r="BS3971" s="86">
        <f>SUMIF(datasetComToE[uniqueIdentifierSumEinCom],datasetComToE[[#This Row],[uniqueIdentifierSumEinCom]],datasetComToE[intermediateValue])</f>
        <v>0.81832784138089099</v>
      </c>
    </row>
    <row r="3972" spans="1:71" ht="15" customHeight="1">
      <c r="A3972" s="12" t="s">
        <v>121</v>
      </c>
      <c r="B3972" s="13">
        <v>6692</v>
      </c>
      <c r="C3972" s="12" t="s">
        <v>122</v>
      </c>
      <c r="D3972" s="12" t="s">
        <v>403</v>
      </c>
      <c r="E3972" s="89" t="s">
        <v>418</v>
      </c>
      <c r="F3972" s="12" t="s">
        <v>126</v>
      </c>
      <c r="G3972" s="12" t="s">
        <v>1236</v>
      </c>
      <c r="H3972" s="12" t="s">
        <v>1297</v>
      </c>
      <c r="I3972" s="22">
        <v>420</v>
      </c>
      <c r="J3972" s="12" t="s">
        <v>1301</v>
      </c>
      <c r="K3972" s="14">
        <v>40.455779999999997</v>
      </c>
      <c r="L3972" s="91">
        <v>-3.72634</v>
      </c>
      <c r="M3972" s="14">
        <v>10</v>
      </c>
      <c r="N3972" s="14" t="s">
        <v>593</v>
      </c>
      <c r="O3972" s="14" t="s">
        <v>594</v>
      </c>
      <c r="P3972" s="12" t="s">
        <v>1301</v>
      </c>
      <c r="Q3972" s="14">
        <v>2</v>
      </c>
      <c r="R3972" s="15" t="s">
        <v>126</v>
      </c>
      <c r="S3972" s="15" t="s">
        <v>126</v>
      </c>
      <c r="T3972" s="15" t="s">
        <v>126</v>
      </c>
      <c r="U3972" s="16" t="s">
        <v>126</v>
      </c>
      <c r="V3972" s="12" t="s">
        <v>126</v>
      </c>
      <c r="W3972" s="16" t="s">
        <v>150</v>
      </c>
      <c r="X3972" s="12" t="s">
        <v>126</v>
      </c>
      <c r="Y3972" s="12" t="s">
        <v>126</v>
      </c>
      <c r="Z3972" s="12" t="s">
        <v>126</v>
      </c>
      <c r="AA3972" s="12" t="s">
        <v>151</v>
      </c>
      <c r="AB3972" s="12" t="s">
        <v>132</v>
      </c>
      <c r="AC3972" s="12" t="s">
        <v>276</v>
      </c>
      <c r="AD3972" s="17">
        <v>1.17</v>
      </c>
      <c r="AE3972" s="12" t="s">
        <v>177</v>
      </c>
      <c r="AF3972" s="17" t="s">
        <v>126</v>
      </c>
      <c r="AG3972" s="17" t="s">
        <v>126</v>
      </c>
      <c r="AH3972" s="12" t="s">
        <v>43</v>
      </c>
      <c r="AI3972" s="12" t="s">
        <v>135</v>
      </c>
      <c r="AJ3972" s="12" t="s">
        <v>136</v>
      </c>
      <c r="AK3972" s="15" t="s">
        <v>126</v>
      </c>
      <c r="AL3972" s="12" t="s">
        <v>126</v>
      </c>
      <c r="AM3972" s="12">
        <v>2002</v>
      </c>
      <c r="AN3972" s="12" t="s">
        <v>276</v>
      </c>
      <c r="AO3972" s="12" t="s">
        <v>138</v>
      </c>
      <c r="AP3972" s="17" t="s">
        <v>126</v>
      </c>
      <c r="AQ3972" s="16" t="s">
        <v>126</v>
      </c>
      <c r="AR3972" s="18" t="e">
        <v>#VALUE!</v>
      </c>
      <c r="AS3972" s="15" t="s">
        <v>126</v>
      </c>
      <c r="AT3972" s="19">
        <v>1</v>
      </c>
      <c r="AU3972" s="19">
        <v>1</v>
      </c>
      <c r="AV3972" s="149">
        <v>3</v>
      </c>
      <c r="AW3972" s="19">
        <v>1.6666666666666667</v>
      </c>
      <c r="AX3972" s="149">
        <v>2</v>
      </c>
      <c r="AY3972" s="19">
        <v>1</v>
      </c>
      <c r="AZ3972" s="149">
        <v>1.6111111111111114</v>
      </c>
      <c r="BA3972" s="149" t="s">
        <v>1700</v>
      </c>
      <c r="BB3972" s="96" t="s">
        <v>1299</v>
      </c>
      <c r="BC3972" s="12" t="s">
        <v>161</v>
      </c>
      <c r="BD3972" s="12" t="s">
        <v>126</v>
      </c>
      <c r="BE3972" s="96" t="s">
        <v>1300</v>
      </c>
      <c r="BF3972" s="96" t="s">
        <v>597</v>
      </c>
      <c r="BG3972" s="96" t="s">
        <v>598</v>
      </c>
      <c r="BH3972" s="100">
        <v>44935</v>
      </c>
      <c r="BI3972" s="117">
        <f>IF(AH3972=UoMharmonization!$A$4,AD3972*UoMharmonization!$B$4,IF(AH3972=UoMharmonization!$A$5,AD3972*UoMharmonization!$B$5,IF(AH3972=UoMharmonization!$A$6,AD3972*UoMharmonization!$B$6,IF(AH3972=UoMharmonization!$A$7,AD3972*UoMharmonization!$B$7,IF(AH3972=UoMharmonization!$A$8,AD3972*UoMharmonization!$B$8,IF(AH3972=UoMharmonization!$A$9,AD3972*UoMharmonization!$B$9,IF(AH3972=UoMharmonization!$A$10,AD3972*UoMharmonization!$B$10,IF(AH3972=UoMharmonization!$A$11,AD3972*UoMharmonization!$B$11,"n/a"))))))))</f>
        <v>1.17</v>
      </c>
      <c r="BJ3972" s="117" t="e">
        <f>IF(AH3972=UoMharmonization!$A$4,AF3972*UoMharmonization!$B$4,IF(AH3972=UoMharmonization!$A$5,AF3972*UoMharmonization!$B$5,IF(AH3972=UoMharmonization!$A$6,AF3972*UoMharmonization!$B$6,IF(AH3972=UoMharmonization!$A$7,AF3972*UoMharmonization!$B$7,IF(AH3972=UoMharmonization!$A$8,AF3972*UoMharmonization!$B$8,IF(AH3972=UoMharmonization!$A$9,AF3972*UoMharmonization!$B$9,IF(AH3972=UoMharmonization!$A$10,AF3972*UoMharmonization!$B$10,IF(AH3972=UoMharmonization!$A$11,AF3972*UoMharmonization!$B$11,"n/a"))))))))</f>
        <v>#VALUE!</v>
      </c>
      <c r="BK3972" s="117" t="e">
        <f>IF(AH3972=UoMharmonization!$A$4,AG3972*UoMharmonization!$B$4,IF(AH3972=UoMharmonization!$A$5,AG3972*UoMharmonization!$B$5,IF(AH3972=UoMharmonization!$A$6,AG3972*UoMharmonization!$B$6,IF(AH3972=UoMharmonization!$A$7,AG3972*UoMharmonization!$B$7,IF(AH3972=UoMharmonization!$A$8,AG3972*UoMharmonization!$B$8,IF(AH3972=UoMharmonization!$A$9,AG3972*UoMharmonization!$B$9,IF(AH3972=UoMharmonization!$A$10,AG3972*UoMharmonization!$B$10,IF(AH3972=UoMharmonization!$A$11,AG3972*UoMharmonization!$B$11,"n/a"))))))))</f>
        <v>#VALUE!</v>
      </c>
      <c r="BL3972" s="150" t="s">
        <v>43</v>
      </c>
      <c r="BM3972" s="29">
        <v>2</v>
      </c>
      <c r="BN3972" s="29" t="str">
        <f t="shared" si="122"/>
        <v>Fe2O3;2</v>
      </c>
      <c r="BO3972" s="12" t="str">
        <f>VLOOKUP(BN3972,'comToE'!C:I,2,0)</f>
        <v>O</v>
      </c>
      <c r="BP3972" s="43">
        <f>VLOOKUP(BN3972,'comToE'!C:I,7,0)</f>
        <v>0.30057449454624702</v>
      </c>
      <c r="BQ3972" s="24">
        <f t="shared" si="123"/>
        <v>0.351672158619109</v>
      </c>
      <c r="BR3972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72" s="86">
        <f>SUMIF(datasetComToE[uniqueIdentifierSumEinCom],datasetComToE[[#This Row],[uniqueIdentifierSumEinCom]],datasetComToE[intermediateValue])</f>
        <v>51.687955644570422</v>
      </c>
    </row>
    <row r="3973" spans="1:71" ht="15" customHeight="1">
      <c r="A3973" s="12" t="s">
        <v>121</v>
      </c>
      <c r="B3973" s="13">
        <v>6693</v>
      </c>
      <c r="C3973" s="12" t="s">
        <v>122</v>
      </c>
      <c r="D3973" s="12" t="s">
        <v>403</v>
      </c>
      <c r="E3973" s="89" t="s">
        <v>418</v>
      </c>
      <c r="F3973" s="12" t="s">
        <v>126</v>
      </c>
      <c r="G3973" s="12" t="s">
        <v>1236</v>
      </c>
      <c r="H3973" s="12" t="s">
        <v>1297</v>
      </c>
      <c r="I3973" s="22">
        <v>420</v>
      </c>
      <c r="J3973" s="12" t="s">
        <v>1301</v>
      </c>
      <c r="K3973" s="14">
        <v>40.455779999999997</v>
      </c>
      <c r="L3973" s="14">
        <v>-3.72634</v>
      </c>
      <c r="M3973" s="14">
        <v>10</v>
      </c>
      <c r="N3973" s="14" t="s">
        <v>593</v>
      </c>
      <c r="O3973" s="14" t="s">
        <v>594</v>
      </c>
      <c r="P3973" s="12" t="s">
        <v>1301</v>
      </c>
      <c r="Q3973" s="14">
        <v>2</v>
      </c>
      <c r="R3973" s="15" t="s">
        <v>126</v>
      </c>
      <c r="S3973" s="15" t="s">
        <v>126</v>
      </c>
      <c r="T3973" s="15" t="s">
        <v>126</v>
      </c>
      <c r="U3973" s="16" t="s">
        <v>126</v>
      </c>
      <c r="V3973" s="12" t="s">
        <v>126</v>
      </c>
      <c r="W3973" s="16" t="s">
        <v>198</v>
      </c>
      <c r="X3973" s="12" t="s">
        <v>126</v>
      </c>
      <c r="Y3973" s="12" t="s">
        <v>126</v>
      </c>
      <c r="Z3973" s="12" t="s">
        <v>126</v>
      </c>
      <c r="AA3973" s="12" t="s">
        <v>151</v>
      </c>
      <c r="AB3973" s="12" t="s">
        <v>132</v>
      </c>
      <c r="AC3973" s="12" t="s">
        <v>276</v>
      </c>
      <c r="AD3973" s="17">
        <v>0.70833299999999999</v>
      </c>
      <c r="AE3973" s="12" t="s">
        <v>177</v>
      </c>
      <c r="AF3973" s="17" t="s">
        <v>126</v>
      </c>
      <c r="AG3973" s="17" t="s">
        <v>126</v>
      </c>
      <c r="AH3973" s="12" t="s">
        <v>43</v>
      </c>
      <c r="AI3973" s="12" t="s">
        <v>135</v>
      </c>
      <c r="AJ3973" s="12" t="s">
        <v>136</v>
      </c>
      <c r="AK3973" s="16" t="s">
        <v>126</v>
      </c>
      <c r="AL3973" s="12" t="s">
        <v>126</v>
      </c>
      <c r="AM3973" s="12">
        <v>2002</v>
      </c>
      <c r="AN3973" s="12" t="s">
        <v>276</v>
      </c>
      <c r="AO3973" s="12" t="s">
        <v>138</v>
      </c>
      <c r="AP3973" s="17" t="s">
        <v>126</v>
      </c>
      <c r="AQ3973" s="16" t="s">
        <v>126</v>
      </c>
      <c r="AR3973" s="18" t="e">
        <v>#VALUE!</v>
      </c>
      <c r="AS3973" s="16" t="s">
        <v>126</v>
      </c>
      <c r="AT3973" s="19">
        <v>1</v>
      </c>
      <c r="AU3973" s="19">
        <v>1</v>
      </c>
      <c r="AV3973" s="149">
        <v>3</v>
      </c>
      <c r="AW3973" s="19">
        <v>1.6666666666666667</v>
      </c>
      <c r="AX3973" s="149">
        <v>2</v>
      </c>
      <c r="AY3973" s="19">
        <v>1</v>
      </c>
      <c r="AZ3973" s="149">
        <v>1.6111111111111114</v>
      </c>
      <c r="BA3973" s="149" t="s">
        <v>1700</v>
      </c>
      <c r="BB3973" s="96" t="s">
        <v>1299</v>
      </c>
      <c r="BC3973" s="12" t="s">
        <v>161</v>
      </c>
      <c r="BD3973" s="12" t="s">
        <v>126</v>
      </c>
      <c r="BE3973" s="96" t="s">
        <v>1300</v>
      </c>
      <c r="BF3973" s="96" t="s">
        <v>597</v>
      </c>
      <c r="BG3973" s="96" t="s">
        <v>598</v>
      </c>
      <c r="BH3973" s="100">
        <v>44935</v>
      </c>
      <c r="BI3973" s="45">
        <f>IF(AH3973=UoMharmonization!$A$4,AD3973*UoMharmonization!$B$4,IF(AH3973=UoMharmonization!$A$5,AD3973*UoMharmonization!$B$5,IF(AH3973=UoMharmonization!$A$6,AD3973*UoMharmonization!$B$6,IF(AH3973=UoMharmonization!$A$7,AD3973*UoMharmonization!$B$7,IF(AH3973=UoMharmonization!$A$8,AD3973*UoMharmonization!$B$8,IF(AH3973=UoMharmonization!$A$9,AD3973*UoMharmonization!$B$9,IF(AH3973=UoMharmonization!$A$10,AD3973*UoMharmonization!$B$10,IF(AH3973=UoMharmonization!$A$11,AD3973*UoMharmonization!$B$11,"n/a"))))))))</f>
        <v>0.70833299999999999</v>
      </c>
      <c r="BJ3973" s="45" t="e">
        <f>IF(AH3973=UoMharmonization!$A$4,AF3973*UoMharmonization!$B$4,IF(AH3973=UoMharmonization!$A$5,AF3973*UoMharmonization!$B$5,IF(AH3973=UoMharmonization!$A$6,AF3973*UoMharmonization!$B$6,IF(AH3973=UoMharmonization!$A$7,AF3973*UoMharmonization!$B$7,IF(AH3973=UoMharmonization!$A$8,AF3973*UoMharmonization!$B$8,IF(AH3973=UoMharmonization!$A$9,AF3973*UoMharmonization!$B$9,IF(AH3973=UoMharmonization!$A$10,AF3973*UoMharmonization!$B$10,IF(AH3973=UoMharmonization!$A$11,AF3973*UoMharmonization!$B$11,"n/a"))))))))</f>
        <v>#VALUE!</v>
      </c>
      <c r="BK3973" s="45" t="e">
        <f>IF(AH3973=UoMharmonization!$A$4,AG3973*UoMharmonization!$B$4,IF(AH3973=UoMharmonization!$A$5,AG3973*UoMharmonization!$B$5,IF(AH3973=UoMharmonization!$A$6,AG3973*UoMharmonization!$B$6,IF(AH3973=UoMharmonization!$A$7,AG3973*UoMharmonization!$B$7,IF(AH3973=UoMharmonization!$A$8,AG3973*UoMharmonization!$B$8,IF(AH3973=UoMharmonization!$A$9,AG3973*UoMharmonization!$B$9,IF(AH3973=UoMharmonization!$A$10,AG3973*UoMharmonization!$B$10,IF(AH3973=UoMharmonization!$A$11,AG3973*UoMharmonization!$B$11,"n/a"))))))))</f>
        <v>#VALUE!</v>
      </c>
      <c r="BL3973" s="12" t="s">
        <v>43</v>
      </c>
      <c r="BM3973" s="29">
        <v>1</v>
      </c>
      <c r="BN3973" s="29" t="str">
        <f t="shared" si="122"/>
        <v>K2O;1</v>
      </c>
      <c r="BO3973" s="12" t="str">
        <f>VLOOKUP(BN3973,'comToE'!C:I,2,0)</f>
        <v>K</v>
      </c>
      <c r="BP3973" s="43">
        <f>VLOOKUP(BN3973,'comToE'!C:I,7,0)</f>
        <v>0.83014777697566777</v>
      </c>
      <c r="BQ3973" s="24">
        <f t="shared" si="123"/>
        <v>0.58802106530850562</v>
      </c>
      <c r="BR3973" s="1" t="str">
        <f>_xlfn.CONCAT(datasetComToE[[#This Row],[sampleID]],datasetComToE[[#This Row],[descriptionFromDataSource]],datasetComToE[[#This Row],[unitOfMeasurementValue]],datasetComToE[[#This Row],[eInCom]])</f>
        <v>420rice husk bottom ashwt%K</v>
      </c>
      <c r="BS3973" s="86">
        <f>SUMIF(datasetComToE[uniqueIdentifierSumEinCom],datasetComToE[[#This Row],[uniqueIdentifierSumEinCom]],datasetComToE[intermediateValue])</f>
        <v>0.58802106530850562</v>
      </c>
    </row>
    <row r="3974" spans="1:71" ht="15" customHeight="1">
      <c r="A3974" s="12" t="s">
        <v>121</v>
      </c>
      <c r="B3974" s="13">
        <v>6693</v>
      </c>
      <c r="C3974" s="12" t="s">
        <v>122</v>
      </c>
      <c r="D3974" s="12" t="s">
        <v>403</v>
      </c>
      <c r="E3974" s="89" t="s">
        <v>418</v>
      </c>
      <c r="F3974" s="12" t="s">
        <v>126</v>
      </c>
      <c r="G3974" s="12" t="s">
        <v>1236</v>
      </c>
      <c r="H3974" s="12" t="s">
        <v>1297</v>
      </c>
      <c r="I3974" s="22">
        <v>420</v>
      </c>
      <c r="J3974" s="12" t="s">
        <v>1301</v>
      </c>
      <c r="K3974" s="14">
        <v>40.455779999999997</v>
      </c>
      <c r="L3974" s="91">
        <v>-3.72634</v>
      </c>
      <c r="M3974" s="14">
        <v>10</v>
      </c>
      <c r="N3974" s="14" t="s">
        <v>593</v>
      </c>
      <c r="O3974" s="14" t="s">
        <v>594</v>
      </c>
      <c r="P3974" s="12" t="s">
        <v>1301</v>
      </c>
      <c r="Q3974" s="14">
        <v>2</v>
      </c>
      <c r="R3974" s="15" t="s">
        <v>126</v>
      </c>
      <c r="S3974" s="15" t="s">
        <v>126</v>
      </c>
      <c r="T3974" s="15" t="s">
        <v>126</v>
      </c>
      <c r="U3974" s="16" t="s">
        <v>126</v>
      </c>
      <c r="V3974" s="12" t="s">
        <v>126</v>
      </c>
      <c r="W3974" s="16" t="s">
        <v>198</v>
      </c>
      <c r="X3974" s="12" t="s">
        <v>126</v>
      </c>
      <c r="Y3974" s="12" t="s">
        <v>126</v>
      </c>
      <c r="Z3974" s="12" t="s">
        <v>126</v>
      </c>
      <c r="AA3974" s="12" t="s">
        <v>151</v>
      </c>
      <c r="AB3974" s="12" t="s">
        <v>132</v>
      </c>
      <c r="AC3974" s="12" t="s">
        <v>276</v>
      </c>
      <c r="AD3974" s="17">
        <v>0.70833299999999999</v>
      </c>
      <c r="AE3974" s="12" t="s">
        <v>177</v>
      </c>
      <c r="AF3974" s="17" t="s">
        <v>126</v>
      </c>
      <c r="AG3974" s="17" t="s">
        <v>126</v>
      </c>
      <c r="AH3974" s="12" t="s">
        <v>43</v>
      </c>
      <c r="AI3974" s="12" t="s">
        <v>135</v>
      </c>
      <c r="AJ3974" s="12" t="s">
        <v>136</v>
      </c>
      <c r="AK3974" s="15" t="s">
        <v>126</v>
      </c>
      <c r="AL3974" s="12" t="s">
        <v>126</v>
      </c>
      <c r="AM3974" s="12">
        <v>2002</v>
      </c>
      <c r="AN3974" s="12" t="s">
        <v>276</v>
      </c>
      <c r="AO3974" s="12" t="s">
        <v>138</v>
      </c>
      <c r="AP3974" s="17" t="s">
        <v>126</v>
      </c>
      <c r="AQ3974" s="16" t="s">
        <v>126</v>
      </c>
      <c r="AR3974" s="18" t="e">
        <v>#VALUE!</v>
      </c>
      <c r="AS3974" s="15" t="s">
        <v>126</v>
      </c>
      <c r="AT3974" s="19">
        <v>1</v>
      </c>
      <c r="AU3974" s="19">
        <v>1</v>
      </c>
      <c r="AV3974" s="149">
        <v>3</v>
      </c>
      <c r="AW3974" s="19">
        <v>1.6666666666666667</v>
      </c>
      <c r="AX3974" s="149">
        <v>2</v>
      </c>
      <c r="AY3974" s="19">
        <v>1</v>
      </c>
      <c r="AZ3974" s="149">
        <v>1.6111111111111114</v>
      </c>
      <c r="BA3974" s="149" t="s">
        <v>1700</v>
      </c>
      <c r="BB3974" s="96" t="s">
        <v>1299</v>
      </c>
      <c r="BC3974" s="12" t="s">
        <v>161</v>
      </c>
      <c r="BD3974" s="12" t="s">
        <v>126</v>
      </c>
      <c r="BE3974" s="96" t="s">
        <v>1300</v>
      </c>
      <c r="BF3974" s="96" t="s">
        <v>597</v>
      </c>
      <c r="BG3974" s="96" t="s">
        <v>598</v>
      </c>
      <c r="BH3974" s="100">
        <v>44935</v>
      </c>
      <c r="BI3974" s="117">
        <f>IF(AH3974=UoMharmonization!$A$4,AD3974*UoMharmonization!$B$4,IF(AH3974=UoMharmonization!$A$5,AD3974*UoMharmonization!$B$5,IF(AH3974=UoMharmonization!$A$6,AD3974*UoMharmonization!$B$6,IF(AH3974=UoMharmonization!$A$7,AD3974*UoMharmonization!$B$7,IF(AH3974=UoMharmonization!$A$8,AD3974*UoMharmonization!$B$8,IF(AH3974=UoMharmonization!$A$9,AD3974*UoMharmonization!$B$9,IF(AH3974=UoMharmonization!$A$10,AD3974*UoMharmonization!$B$10,IF(AH3974=UoMharmonization!$A$11,AD3974*UoMharmonization!$B$11,"n/a"))))))))</f>
        <v>0.70833299999999999</v>
      </c>
      <c r="BJ3974" s="117" t="e">
        <f>IF(AH3974=UoMharmonization!$A$4,AF3974*UoMharmonization!$B$4,IF(AH3974=UoMharmonization!$A$5,AF3974*UoMharmonization!$B$5,IF(AH3974=UoMharmonization!$A$6,AF3974*UoMharmonization!$B$6,IF(AH3974=UoMharmonization!$A$7,AF3974*UoMharmonization!$B$7,IF(AH3974=UoMharmonization!$A$8,AF3974*UoMharmonization!$B$8,IF(AH3974=UoMharmonization!$A$9,AF3974*UoMharmonization!$B$9,IF(AH3974=UoMharmonization!$A$10,AF3974*UoMharmonization!$B$10,IF(AH3974=UoMharmonization!$A$11,AF3974*UoMharmonization!$B$11,"n/a"))))))))</f>
        <v>#VALUE!</v>
      </c>
      <c r="BK3974" s="117" t="e">
        <f>IF(AH3974=UoMharmonization!$A$4,AG3974*UoMharmonization!$B$4,IF(AH3974=UoMharmonization!$A$5,AG3974*UoMharmonization!$B$5,IF(AH3974=UoMharmonization!$A$6,AG3974*UoMharmonization!$B$6,IF(AH3974=UoMharmonization!$A$7,AG3974*UoMharmonization!$B$7,IF(AH3974=UoMharmonization!$A$8,AG3974*UoMharmonization!$B$8,IF(AH3974=UoMharmonization!$A$9,AG3974*UoMharmonization!$B$9,IF(AH3974=UoMharmonization!$A$10,AG3974*UoMharmonization!$B$10,IF(AH3974=UoMharmonization!$A$11,AG3974*UoMharmonization!$B$11,"n/a"))))))))</f>
        <v>#VALUE!</v>
      </c>
      <c r="BL3974" s="150" t="s">
        <v>43</v>
      </c>
      <c r="BM3974" s="29">
        <v>2</v>
      </c>
      <c r="BN3974" s="29" t="str">
        <f t="shared" si="122"/>
        <v>K2O;2</v>
      </c>
      <c r="BO3974" s="12" t="str">
        <f>VLOOKUP(BN3974,'comToE'!C:I,2,0)</f>
        <v>O</v>
      </c>
      <c r="BP3974" s="43">
        <f>VLOOKUP(BN3974,'comToE'!C:I,7,0)</f>
        <v>0.16985222302433226</v>
      </c>
      <c r="BQ3974" s="24">
        <f t="shared" si="123"/>
        <v>0.12031193469149434</v>
      </c>
      <c r="BR3974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74" s="86">
        <f>SUMIF(datasetComToE[uniqueIdentifierSumEinCom],datasetComToE[[#This Row],[uniqueIdentifierSumEinCom]],datasetComToE[intermediateValue])</f>
        <v>51.687955644570422</v>
      </c>
    </row>
    <row r="3975" spans="1:71" ht="15" customHeight="1">
      <c r="A3975" s="12" t="s">
        <v>121</v>
      </c>
      <c r="B3975" s="13">
        <v>6694</v>
      </c>
      <c r="C3975" s="12" t="s">
        <v>122</v>
      </c>
      <c r="D3975" s="12" t="s">
        <v>403</v>
      </c>
      <c r="E3975" s="89" t="s">
        <v>418</v>
      </c>
      <c r="F3975" s="12" t="s">
        <v>126</v>
      </c>
      <c r="G3975" s="12" t="s">
        <v>1236</v>
      </c>
      <c r="H3975" s="12" t="s">
        <v>1297</v>
      </c>
      <c r="I3975" s="22">
        <v>420</v>
      </c>
      <c r="J3975" s="12" t="s">
        <v>1301</v>
      </c>
      <c r="K3975" s="14">
        <v>40.455779999999997</v>
      </c>
      <c r="L3975" s="14">
        <v>-3.72634</v>
      </c>
      <c r="M3975" s="14">
        <v>10</v>
      </c>
      <c r="N3975" s="14" t="s">
        <v>593</v>
      </c>
      <c r="O3975" s="14" t="s">
        <v>594</v>
      </c>
      <c r="P3975" s="12" t="s">
        <v>1301</v>
      </c>
      <c r="Q3975" s="14">
        <v>2</v>
      </c>
      <c r="R3975" s="15" t="s">
        <v>126</v>
      </c>
      <c r="S3975" s="15" t="s">
        <v>126</v>
      </c>
      <c r="T3975" s="15" t="s">
        <v>126</v>
      </c>
      <c r="U3975" s="16" t="s">
        <v>126</v>
      </c>
      <c r="V3975" s="12" t="s">
        <v>126</v>
      </c>
      <c r="W3975" s="16" t="s">
        <v>199</v>
      </c>
      <c r="X3975" s="12" t="s">
        <v>126</v>
      </c>
      <c r="Y3975" s="12" t="s">
        <v>126</v>
      </c>
      <c r="Z3975" s="12" t="s">
        <v>126</v>
      </c>
      <c r="AA3975" s="12" t="s">
        <v>151</v>
      </c>
      <c r="AB3975" s="12" t="s">
        <v>132</v>
      </c>
      <c r="AC3975" s="12" t="s">
        <v>276</v>
      </c>
      <c r="AD3975" s="17">
        <v>0.20499999999999999</v>
      </c>
      <c r="AE3975" s="12" t="s">
        <v>177</v>
      </c>
      <c r="AF3975" s="17" t="s">
        <v>126</v>
      </c>
      <c r="AG3975" s="17" t="s">
        <v>126</v>
      </c>
      <c r="AH3975" s="12" t="s">
        <v>43</v>
      </c>
      <c r="AI3975" s="12" t="s">
        <v>135</v>
      </c>
      <c r="AJ3975" s="12" t="s">
        <v>136</v>
      </c>
      <c r="AK3975" s="16" t="s">
        <v>126</v>
      </c>
      <c r="AL3975" s="12" t="s">
        <v>126</v>
      </c>
      <c r="AM3975" s="12">
        <v>2002</v>
      </c>
      <c r="AN3975" s="12" t="s">
        <v>276</v>
      </c>
      <c r="AO3975" s="12" t="s">
        <v>138</v>
      </c>
      <c r="AP3975" s="17" t="s">
        <v>126</v>
      </c>
      <c r="AQ3975" s="16" t="s">
        <v>126</v>
      </c>
      <c r="AR3975" s="18" t="e">
        <v>#VALUE!</v>
      </c>
      <c r="AS3975" s="16" t="s">
        <v>126</v>
      </c>
      <c r="AT3975" s="19">
        <v>1</v>
      </c>
      <c r="AU3975" s="19">
        <v>1</v>
      </c>
      <c r="AV3975" s="149">
        <v>3</v>
      </c>
      <c r="AW3975" s="19">
        <v>1.6666666666666667</v>
      </c>
      <c r="AX3975" s="149">
        <v>2</v>
      </c>
      <c r="AY3975" s="19">
        <v>1</v>
      </c>
      <c r="AZ3975" s="149">
        <v>1.6111111111111114</v>
      </c>
      <c r="BA3975" s="149" t="s">
        <v>1700</v>
      </c>
      <c r="BB3975" s="96" t="s">
        <v>1299</v>
      </c>
      <c r="BC3975" s="12" t="s">
        <v>161</v>
      </c>
      <c r="BD3975" s="12" t="s">
        <v>126</v>
      </c>
      <c r="BE3975" s="96" t="s">
        <v>1300</v>
      </c>
      <c r="BF3975" s="96" t="s">
        <v>597</v>
      </c>
      <c r="BG3975" s="96" t="s">
        <v>598</v>
      </c>
      <c r="BH3975" s="100">
        <v>44935</v>
      </c>
      <c r="BI3975" s="45">
        <f>IF(AH3975=UoMharmonization!$A$4,AD3975*UoMharmonization!$B$4,IF(AH3975=UoMharmonization!$A$5,AD3975*UoMharmonization!$B$5,IF(AH3975=UoMharmonization!$A$6,AD3975*UoMharmonization!$B$6,IF(AH3975=UoMharmonization!$A$7,AD3975*UoMharmonization!$B$7,IF(AH3975=UoMharmonization!$A$8,AD3975*UoMharmonization!$B$8,IF(AH3975=UoMharmonization!$A$9,AD3975*UoMharmonization!$B$9,IF(AH3975=UoMharmonization!$A$10,AD3975*UoMharmonization!$B$10,IF(AH3975=UoMharmonization!$A$11,AD3975*UoMharmonization!$B$11,"n/a"))))))))</f>
        <v>0.20499999999999999</v>
      </c>
      <c r="BJ3975" s="45" t="e">
        <f>IF(AH3975=UoMharmonization!$A$4,AF3975*UoMharmonization!$B$4,IF(AH3975=UoMharmonization!$A$5,AF3975*UoMharmonization!$B$5,IF(AH3975=UoMharmonization!$A$6,AF3975*UoMharmonization!$B$6,IF(AH3975=UoMharmonization!$A$7,AF3975*UoMharmonization!$B$7,IF(AH3975=UoMharmonization!$A$8,AF3975*UoMharmonization!$B$8,IF(AH3975=UoMharmonization!$A$9,AF3975*UoMharmonization!$B$9,IF(AH3975=UoMharmonization!$A$10,AF3975*UoMharmonization!$B$10,IF(AH3975=UoMharmonization!$A$11,AF3975*UoMharmonization!$B$11,"n/a"))))))))</f>
        <v>#VALUE!</v>
      </c>
      <c r="BK3975" s="45" t="e">
        <f>IF(AH3975=UoMharmonization!$A$4,AG3975*UoMharmonization!$B$4,IF(AH3975=UoMharmonization!$A$5,AG3975*UoMharmonization!$B$5,IF(AH3975=UoMharmonization!$A$6,AG3975*UoMharmonization!$B$6,IF(AH3975=UoMharmonization!$A$7,AG3975*UoMharmonization!$B$7,IF(AH3975=UoMharmonization!$A$8,AG3975*UoMharmonization!$B$8,IF(AH3975=UoMharmonization!$A$9,AG3975*UoMharmonization!$B$9,IF(AH3975=UoMharmonization!$A$10,AG3975*UoMharmonization!$B$10,IF(AH3975=UoMharmonization!$A$11,AG3975*UoMharmonization!$B$11,"n/a"))))))))</f>
        <v>#VALUE!</v>
      </c>
      <c r="BL3975" s="12" t="s">
        <v>43</v>
      </c>
      <c r="BM3975" s="29">
        <v>1</v>
      </c>
      <c r="BN3975" s="29" t="str">
        <f t="shared" si="122"/>
        <v>MgO;1</v>
      </c>
      <c r="BO3975" s="12" t="str">
        <f>VLOOKUP(BN3975,'comToE'!C:I,2,0)</f>
        <v>Mg</v>
      </c>
      <c r="BP3975" s="43">
        <f>VLOOKUP(BN3975,'comToE'!C:I,7,0)</f>
        <v>0.60303589682516046</v>
      </c>
      <c r="BQ3975" s="24">
        <f t="shared" si="123"/>
        <v>0.12362235884915788</v>
      </c>
      <c r="BR3975" s="1" t="str">
        <f>_xlfn.CONCAT(datasetComToE[[#This Row],[sampleID]],datasetComToE[[#This Row],[descriptionFromDataSource]],datasetComToE[[#This Row],[unitOfMeasurementValue]],datasetComToE[[#This Row],[eInCom]])</f>
        <v>420rice husk bottom ashwt%Mg</v>
      </c>
      <c r="BS3975" s="86">
        <f>SUMIF(datasetComToE[uniqueIdentifierSumEinCom],datasetComToE[[#This Row],[uniqueIdentifierSumEinCom]],datasetComToE[intermediateValue])</f>
        <v>0.12362235884915788</v>
      </c>
    </row>
    <row r="3976" spans="1:71" ht="15" customHeight="1">
      <c r="A3976" s="12" t="s">
        <v>121</v>
      </c>
      <c r="B3976" s="13">
        <v>6694</v>
      </c>
      <c r="C3976" s="12" t="s">
        <v>122</v>
      </c>
      <c r="D3976" s="12" t="s">
        <v>403</v>
      </c>
      <c r="E3976" s="89" t="s">
        <v>418</v>
      </c>
      <c r="F3976" s="12" t="s">
        <v>126</v>
      </c>
      <c r="G3976" s="12" t="s">
        <v>1236</v>
      </c>
      <c r="H3976" s="12" t="s">
        <v>1297</v>
      </c>
      <c r="I3976" s="22">
        <v>420</v>
      </c>
      <c r="J3976" s="12" t="s">
        <v>1301</v>
      </c>
      <c r="K3976" s="14">
        <v>40.455779999999997</v>
      </c>
      <c r="L3976" s="91">
        <v>-3.72634</v>
      </c>
      <c r="M3976" s="14">
        <v>10</v>
      </c>
      <c r="N3976" s="14" t="s">
        <v>593</v>
      </c>
      <c r="O3976" s="14" t="s">
        <v>594</v>
      </c>
      <c r="P3976" s="12" t="s">
        <v>1301</v>
      </c>
      <c r="Q3976" s="14">
        <v>2</v>
      </c>
      <c r="R3976" s="15" t="s">
        <v>126</v>
      </c>
      <c r="S3976" s="15" t="s">
        <v>126</v>
      </c>
      <c r="T3976" s="15" t="s">
        <v>126</v>
      </c>
      <c r="U3976" s="16" t="s">
        <v>126</v>
      </c>
      <c r="V3976" s="12" t="s">
        <v>126</v>
      </c>
      <c r="W3976" s="16" t="s">
        <v>199</v>
      </c>
      <c r="X3976" s="12" t="s">
        <v>126</v>
      </c>
      <c r="Y3976" s="12" t="s">
        <v>126</v>
      </c>
      <c r="Z3976" s="12" t="s">
        <v>126</v>
      </c>
      <c r="AA3976" s="12" t="s">
        <v>151</v>
      </c>
      <c r="AB3976" s="12" t="s">
        <v>132</v>
      </c>
      <c r="AC3976" s="12" t="s">
        <v>276</v>
      </c>
      <c r="AD3976" s="17">
        <v>0.20499999999999999</v>
      </c>
      <c r="AE3976" s="12" t="s">
        <v>177</v>
      </c>
      <c r="AF3976" s="17" t="s">
        <v>126</v>
      </c>
      <c r="AG3976" s="17" t="s">
        <v>126</v>
      </c>
      <c r="AH3976" s="12" t="s">
        <v>43</v>
      </c>
      <c r="AI3976" s="12" t="s">
        <v>135</v>
      </c>
      <c r="AJ3976" s="12" t="s">
        <v>136</v>
      </c>
      <c r="AK3976" s="15" t="s">
        <v>126</v>
      </c>
      <c r="AL3976" s="12" t="s">
        <v>126</v>
      </c>
      <c r="AM3976" s="12">
        <v>2002</v>
      </c>
      <c r="AN3976" s="12" t="s">
        <v>276</v>
      </c>
      <c r="AO3976" s="12" t="s">
        <v>138</v>
      </c>
      <c r="AP3976" s="17" t="s">
        <v>126</v>
      </c>
      <c r="AQ3976" s="16" t="s">
        <v>126</v>
      </c>
      <c r="AR3976" s="18" t="e">
        <v>#VALUE!</v>
      </c>
      <c r="AS3976" s="15" t="s">
        <v>126</v>
      </c>
      <c r="AT3976" s="19">
        <v>1</v>
      </c>
      <c r="AU3976" s="19">
        <v>1</v>
      </c>
      <c r="AV3976" s="149">
        <v>3</v>
      </c>
      <c r="AW3976" s="19">
        <v>1.6666666666666667</v>
      </c>
      <c r="AX3976" s="149">
        <v>2</v>
      </c>
      <c r="AY3976" s="19">
        <v>1</v>
      </c>
      <c r="AZ3976" s="149">
        <v>1.6111111111111114</v>
      </c>
      <c r="BA3976" s="149" t="s">
        <v>1700</v>
      </c>
      <c r="BB3976" s="96" t="s">
        <v>1299</v>
      </c>
      <c r="BC3976" s="12" t="s">
        <v>161</v>
      </c>
      <c r="BD3976" s="12" t="s">
        <v>126</v>
      </c>
      <c r="BE3976" s="96" t="s">
        <v>1300</v>
      </c>
      <c r="BF3976" s="96" t="s">
        <v>597</v>
      </c>
      <c r="BG3976" s="96" t="s">
        <v>598</v>
      </c>
      <c r="BH3976" s="100">
        <v>44935</v>
      </c>
      <c r="BI3976" s="117">
        <f>IF(AH3976=UoMharmonization!$A$4,AD3976*UoMharmonization!$B$4,IF(AH3976=UoMharmonization!$A$5,AD3976*UoMharmonization!$B$5,IF(AH3976=UoMharmonization!$A$6,AD3976*UoMharmonization!$B$6,IF(AH3976=UoMharmonization!$A$7,AD3976*UoMharmonization!$B$7,IF(AH3976=UoMharmonization!$A$8,AD3976*UoMharmonization!$B$8,IF(AH3976=UoMharmonization!$A$9,AD3976*UoMharmonization!$B$9,IF(AH3976=UoMharmonization!$A$10,AD3976*UoMharmonization!$B$10,IF(AH3976=UoMharmonization!$A$11,AD3976*UoMharmonization!$B$11,"n/a"))))))))</f>
        <v>0.20499999999999999</v>
      </c>
      <c r="BJ3976" s="117" t="e">
        <f>IF(AH3976=UoMharmonization!$A$4,AF3976*UoMharmonization!$B$4,IF(AH3976=UoMharmonization!$A$5,AF3976*UoMharmonization!$B$5,IF(AH3976=UoMharmonization!$A$6,AF3976*UoMharmonization!$B$6,IF(AH3976=UoMharmonization!$A$7,AF3976*UoMharmonization!$B$7,IF(AH3976=UoMharmonization!$A$8,AF3976*UoMharmonization!$B$8,IF(AH3976=UoMharmonization!$A$9,AF3976*UoMharmonization!$B$9,IF(AH3976=UoMharmonization!$A$10,AF3976*UoMharmonization!$B$10,IF(AH3976=UoMharmonization!$A$11,AF3976*UoMharmonization!$B$11,"n/a"))))))))</f>
        <v>#VALUE!</v>
      </c>
      <c r="BK3976" s="117" t="e">
        <f>IF(AH3976=UoMharmonization!$A$4,AG3976*UoMharmonization!$B$4,IF(AH3976=UoMharmonization!$A$5,AG3976*UoMharmonization!$B$5,IF(AH3976=UoMharmonization!$A$6,AG3976*UoMharmonization!$B$6,IF(AH3976=UoMharmonization!$A$7,AG3976*UoMharmonization!$B$7,IF(AH3976=UoMharmonization!$A$8,AG3976*UoMharmonization!$B$8,IF(AH3976=UoMharmonization!$A$9,AG3976*UoMharmonization!$B$9,IF(AH3976=UoMharmonization!$A$10,AG3976*UoMharmonization!$B$10,IF(AH3976=UoMharmonization!$A$11,AG3976*UoMharmonization!$B$11,"n/a"))))))))</f>
        <v>#VALUE!</v>
      </c>
      <c r="BL3976" s="150" t="s">
        <v>43</v>
      </c>
      <c r="BM3976" s="29">
        <v>2</v>
      </c>
      <c r="BN3976" s="29" t="str">
        <f t="shared" si="122"/>
        <v>MgO;2</v>
      </c>
      <c r="BO3976" s="12" t="str">
        <f>VLOOKUP(BN3976,'comToE'!C:I,2,0)</f>
        <v>O</v>
      </c>
      <c r="BP3976" s="43">
        <f>VLOOKUP(BN3976,'comToE'!C:I,7,0)</f>
        <v>0.39696410317483943</v>
      </c>
      <c r="BQ3976" s="24">
        <f t="shared" si="123"/>
        <v>8.1377641150842076E-2</v>
      </c>
      <c r="BR3976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76" s="86">
        <f>SUMIF(datasetComToE[uniqueIdentifierSumEinCom],datasetComToE[[#This Row],[uniqueIdentifierSumEinCom]],datasetComToE[intermediateValue])</f>
        <v>51.687955644570422</v>
      </c>
    </row>
    <row r="3977" spans="1:71" ht="15" customHeight="1">
      <c r="A3977" s="12" t="s">
        <v>121</v>
      </c>
      <c r="B3977" s="13">
        <v>6695</v>
      </c>
      <c r="C3977" s="12" t="s">
        <v>122</v>
      </c>
      <c r="D3977" s="12" t="s">
        <v>403</v>
      </c>
      <c r="E3977" s="89" t="s">
        <v>418</v>
      </c>
      <c r="F3977" s="12" t="s">
        <v>126</v>
      </c>
      <c r="G3977" s="12" t="s">
        <v>1236</v>
      </c>
      <c r="H3977" s="12" t="s">
        <v>1297</v>
      </c>
      <c r="I3977" s="22">
        <v>420</v>
      </c>
      <c r="J3977" s="12" t="s">
        <v>1301</v>
      </c>
      <c r="K3977" s="14">
        <v>40.455779999999997</v>
      </c>
      <c r="L3977" s="14">
        <v>-3.72634</v>
      </c>
      <c r="M3977" s="14">
        <v>10</v>
      </c>
      <c r="N3977" s="14" t="s">
        <v>593</v>
      </c>
      <c r="O3977" s="14" t="s">
        <v>594</v>
      </c>
      <c r="P3977" s="12" t="s">
        <v>1301</v>
      </c>
      <c r="Q3977" s="14">
        <v>2</v>
      </c>
      <c r="R3977" s="15" t="s">
        <v>126</v>
      </c>
      <c r="S3977" s="15" t="s">
        <v>126</v>
      </c>
      <c r="T3977" s="15" t="s">
        <v>126</v>
      </c>
      <c r="U3977" s="16" t="s">
        <v>126</v>
      </c>
      <c r="V3977" s="12" t="s">
        <v>126</v>
      </c>
      <c r="W3977" s="16" t="s">
        <v>155</v>
      </c>
      <c r="X3977" s="12" t="s">
        <v>126</v>
      </c>
      <c r="Y3977" s="12" t="s">
        <v>126</v>
      </c>
      <c r="Z3977" s="12" t="s">
        <v>126</v>
      </c>
      <c r="AA3977" s="12" t="s">
        <v>151</v>
      </c>
      <c r="AB3977" s="12" t="s">
        <v>132</v>
      </c>
      <c r="AC3977" s="12" t="s">
        <v>276</v>
      </c>
      <c r="AD3977" s="17">
        <v>0.03</v>
      </c>
      <c r="AE3977" s="12" t="s">
        <v>177</v>
      </c>
      <c r="AF3977" s="17" t="s">
        <v>126</v>
      </c>
      <c r="AG3977" s="17" t="s">
        <v>126</v>
      </c>
      <c r="AH3977" s="12" t="s">
        <v>43</v>
      </c>
      <c r="AI3977" s="12" t="s">
        <v>135</v>
      </c>
      <c r="AJ3977" s="12" t="s">
        <v>136</v>
      </c>
      <c r="AK3977" s="16" t="s">
        <v>126</v>
      </c>
      <c r="AL3977" s="12" t="s">
        <v>126</v>
      </c>
      <c r="AM3977" s="12">
        <v>2002</v>
      </c>
      <c r="AN3977" s="12" t="s">
        <v>276</v>
      </c>
      <c r="AO3977" s="12" t="s">
        <v>138</v>
      </c>
      <c r="AP3977" s="17" t="s">
        <v>126</v>
      </c>
      <c r="AQ3977" s="16" t="s">
        <v>126</v>
      </c>
      <c r="AR3977" s="18" t="e">
        <v>#VALUE!</v>
      </c>
      <c r="AS3977" s="16" t="s">
        <v>126</v>
      </c>
      <c r="AT3977" s="19">
        <v>1</v>
      </c>
      <c r="AU3977" s="19">
        <v>1</v>
      </c>
      <c r="AV3977" s="149">
        <v>3</v>
      </c>
      <c r="AW3977" s="19">
        <v>1.6666666666666667</v>
      </c>
      <c r="AX3977" s="149">
        <v>2</v>
      </c>
      <c r="AY3977" s="19">
        <v>1</v>
      </c>
      <c r="AZ3977" s="149">
        <v>1.6111111111111114</v>
      </c>
      <c r="BA3977" s="149" t="s">
        <v>1700</v>
      </c>
      <c r="BB3977" s="96" t="s">
        <v>1299</v>
      </c>
      <c r="BC3977" s="12" t="s">
        <v>161</v>
      </c>
      <c r="BD3977" s="12" t="s">
        <v>126</v>
      </c>
      <c r="BE3977" s="96" t="s">
        <v>1300</v>
      </c>
      <c r="BF3977" s="96" t="s">
        <v>597</v>
      </c>
      <c r="BG3977" s="96" t="s">
        <v>598</v>
      </c>
      <c r="BH3977" s="100">
        <v>44935</v>
      </c>
      <c r="BI3977" s="45">
        <f>IF(AH3977=UoMharmonization!$A$4,AD3977*UoMharmonization!$B$4,IF(AH3977=UoMharmonization!$A$5,AD3977*UoMharmonization!$B$5,IF(AH3977=UoMharmonization!$A$6,AD3977*UoMharmonization!$B$6,IF(AH3977=UoMharmonization!$A$7,AD3977*UoMharmonization!$B$7,IF(AH3977=UoMharmonization!$A$8,AD3977*UoMharmonization!$B$8,IF(AH3977=UoMharmonization!$A$9,AD3977*UoMharmonization!$B$9,IF(AH3977=UoMharmonization!$A$10,AD3977*UoMharmonization!$B$10,IF(AH3977=UoMharmonization!$A$11,AD3977*UoMharmonization!$B$11,"n/a"))))))))</f>
        <v>0.03</v>
      </c>
      <c r="BJ3977" s="45" t="e">
        <f>IF(AH3977=UoMharmonization!$A$4,AF3977*UoMharmonization!$B$4,IF(AH3977=UoMharmonization!$A$5,AF3977*UoMharmonization!$B$5,IF(AH3977=UoMharmonization!$A$6,AF3977*UoMharmonization!$B$6,IF(AH3977=UoMharmonization!$A$7,AF3977*UoMharmonization!$B$7,IF(AH3977=UoMharmonization!$A$8,AF3977*UoMharmonization!$B$8,IF(AH3977=UoMharmonization!$A$9,AF3977*UoMharmonization!$B$9,IF(AH3977=UoMharmonization!$A$10,AF3977*UoMharmonization!$B$10,IF(AH3977=UoMharmonization!$A$11,AF3977*UoMharmonization!$B$11,"n/a"))))))))</f>
        <v>#VALUE!</v>
      </c>
      <c r="BK3977" s="45" t="e">
        <f>IF(AH3977=UoMharmonization!$A$4,AG3977*UoMharmonization!$B$4,IF(AH3977=UoMharmonization!$A$5,AG3977*UoMharmonization!$B$5,IF(AH3977=UoMharmonization!$A$6,AG3977*UoMharmonization!$B$6,IF(AH3977=UoMharmonization!$A$7,AG3977*UoMharmonization!$B$7,IF(AH3977=UoMharmonization!$A$8,AG3977*UoMharmonization!$B$8,IF(AH3977=UoMharmonization!$A$9,AG3977*UoMharmonization!$B$9,IF(AH3977=UoMharmonization!$A$10,AG3977*UoMharmonization!$B$10,IF(AH3977=UoMharmonization!$A$11,AG3977*UoMharmonization!$B$11,"n/a"))))))))</f>
        <v>#VALUE!</v>
      </c>
      <c r="BL3977" s="12" t="s">
        <v>43</v>
      </c>
      <c r="BM3977" s="29">
        <v>1</v>
      </c>
      <c r="BN3977" s="29" t="str">
        <f t="shared" si="122"/>
        <v>MnO;1</v>
      </c>
      <c r="BO3977" s="12" t="str">
        <f>VLOOKUP(BN3977,'comToE'!C:I,2,0)</f>
        <v>Mn</v>
      </c>
      <c r="BP3977" s="43">
        <f>VLOOKUP(BN3977,'comToE'!C:I,7,0)</f>
        <v>0.77445747941142484</v>
      </c>
      <c r="BQ3977" s="24">
        <f t="shared" si="123"/>
        <v>2.3233724382342745E-2</v>
      </c>
      <c r="BR3977" s="1" t="str">
        <f>_xlfn.CONCAT(datasetComToE[[#This Row],[sampleID]],datasetComToE[[#This Row],[descriptionFromDataSource]],datasetComToE[[#This Row],[unitOfMeasurementValue]],datasetComToE[[#This Row],[eInCom]])</f>
        <v>420rice husk bottom ashwt%Mn</v>
      </c>
      <c r="BS3977" s="86">
        <f>SUMIF(datasetComToE[uniqueIdentifierSumEinCom],datasetComToE[[#This Row],[uniqueIdentifierSumEinCom]],datasetComToE[intermediateValue])</f>
        <v>2.3233724382342745E-2</v>
      </c>
    </row>
    <row r="3978" spans="1:71" ht="15" customHeight="1">
      <c r="A3978" s="12" t="s">
        <v>121</v>
      </c>
      <c r="B3978" s="13">
        <v>6695</v>
      </c>
      <c r="C3978" s="12" t="s">
        <v>122</v>
      </c>
      <c r="D3978" s="12" t="s">
        <v>403</v>
      </c>
      <c r="E3978" s="89" t="s">
        <v>418</v>
      </c>
      <c r="F3978" s="12" t="s">
        <v>126</v>
      </c>
      <c r="G3978" s="12" t="s">
        <v>1236</v>
      </c>
      <c r="H3978" s="12" t="s">
        <v>1297</v>
      </c>
      <c r="I3978" s="22">
        <v>420</v>
      </c>
      <c r="J3978" s="12" t="s">
        <v>1301</v>
      </c>
      <c r="K3978" s="14">
        <v>40.455779999999997</v>
      </c>
      <c r="L3978" s="91">
        <v>-3.72634</v>
      </c>
      <c r="M3978" s="14">
        <v>10</v>
      </c>
      <c r="N3978" s="14" t="s">
        <v>593</v>
      </c>
      <c r="O3978" s="14" t="s">
        <v>594</v>
      </c>
      <c r="P3978" s="12" t="s">
        <v>1301</v>
      </c>
      <c r="Q3978" s="14">
        <v>2</v>
      </c>
      <c r="R3978" s="15" t="s">
        <v>126</v>
      </c>
      <c r="S3978" s="15" t="s">
        <v>126</v>
      </c>
      <c r="T3978" s="15" t="s">
        <v>126</v>
      </c>
      <c r="U3978" s="16" t="s">
        <v>126</v>
      </c>
      <c r="V3978" s="12" t="s">
        <v>126</v>
      </c>
      <c r="W3978" s="16" t="s">
        <v>155</v>
      </c>
      <c r="X3978" s="12" t="s">
        <v>126</v>
      </c>
      <c r="Y3978" s="12" t="s">
        <v>126</v>
      </c>
      <c r="Z3978" s="12" t="s">
        <v>126</v>
      </c>
      <c r="AA3978" s="12" t="s">
        <v>151</v>
      </c>
      <c r="AB3978" s="12" t="s">
        <v>132</v>
      </c>
      <c r="AC3978" s="12" t="s">
        <v>276</v>
      </c>
      <c r="AD3978" s="17">
        <v>0.03</v>
      </c>
      <c r="AE3978" s="12" t="s">
        <v>177</v>
      </c>
      <c r="AF3978" s="17" t="s">
        <v>126</v>
      </c>
      <c r="AG3978" s="17" t="s">
        <v>126</v>
      </c>
      <c r="AH3978" s="12" t="s">
        <v>43</v>
      </c>
      <c r="AI3978" s="12" t="s">
        <v>135</v>
      </c>
      <c r="AJ3978" s="12" t="s">
        <v>136</v>
      </c>
      <c r="AK3978" s="15" t="s">
        <v>126</v>
      </c>
      <c r="AL3978" s="12" t="s">
        <v>126</v>
      </c>
      <c r="AM3978" s="12">
        <v>2002</v>
      </c>
      <c r="AN3978" s="12" t="s">
        <v>276</v>
      </c>
      <c r="AO3978" s="12" t="s">
        <v>138</v>
      </c>
      <c r="AP3978" s="17" t="s">
        <v>126</v>
      </c>
      <c r="AQ3978" s="16" t="s">
        <v>126</v>
      </c>
      <c r="AR3978" s="18" t="e">
        <v>#VALUE!</v>
      </c>
      <c r="AS3978" s="15" t="s">
        <v>126</v>
      </c>
      <c r="AT3978" s="19">
        <v>1</v>
      </c>
      <c r="AU3978" s="19">
        <v>1</v>
      </c>
      <c r="AV3978" s="149">
        <v>3</v>
      </c>
      <c r="AW3978" s="19">
        <v>1.6666666666666667</v>
      </c>
      <c r="AX3978" s="149">
        <v>2</v>
      </c>
      <c r="AY3978" s="19">
        <v>1</v>
      </c>
      <c r="AZ3978" s="149">
        <v>1.6111111111111114</v>
      </c>
      <c r="BA3978" s="149" t="s">
        <v>1700</v>
      </c>
      <c r="BB3978" s="96" t="s">
        <v>1299</v>
      </c>
      <c r="BC3978" s="12" t="s">
        <v>161</v>
      </c>
      <c r="BD3978" s="12" t="s">
        <v>126</v>
      </c>
      <c r="BE3978" s="96" t="s">
        <v>1300</v>
      </c>
      <c r="BF3978" s="96" t="s">
        <v>597</v>
      </c>
      <c r="BG3978" s="96" t="s">
        <v>598</v>
      </c>
      <c r="BH3978" s="100">
        <v>44935</v>
      </c>
      <c r="BI3978" s="117">
        <f>IF(AH3978=UoMharmonization!$A$4,AD3978*UoMharmonization!$B$4,IF(AH3978=UoMharmonization!$A$5,AD3978*UoMharmonization!$B$5,IF(AH3978=UoMharmonization!$A$6,AD3978*UoMharmonization!$B$6,IF(AH3978=UoMharmonization!$A$7,AD3978*UoMharmonization!$B$7,IF(AH3978=UoMharmonization!$A$8,AD3978*UoMharmonization!$B$8,IF(AH3978=UoMharmonization!$A$9,AD3978*UoMharmonization!$B$9,IF(AH3978=UoMharmonization!$A$10,AD3978*UoMharmonization!$B$10,IF(AH3978=UoMharmonization!$A$11,AD3978*UoMharmonization!$B$11,"n/a"))))))))</f>
        <v>0.03</v>
      </c>
      <c r="BJ3978" s="117" t="e">
        <f>IF(AH3978=UoMharmonization!$A$4,AF3978*UoMharmonization!$B$4,IF(AH3978=UoMharmonization!$A$5,AF3978*UoMharmonization!$B$5,IF(AH3978=UoMharmonization!$A$6,AF3978*UoMharmonization!$B$6,IF(AH3978=UoMharmonization!$A$7,AF3978*UoMharmonization!$B$7,IF(AH3978=UoMharmonization!$A$8,AF3978*UoMharmonization!$B$8,IF(AH3978=UoMharmonization!$A$9,AF3978*UoMharmonization!$B$9,IF(AH3978=UoMharmonization!$A$10,AF3978*UoMharmonization!$B$10,IF(AH3978=UoMharmonization!$A$11,AF3978*UoMharmonization!$B$11,"n/a"))))))))</f>
        <v>#VALUE!</v>
      </c>
      <c r="BK3978" s="117" t="e">
        <f>IF(AH3978=UoMharmonization!$A$4,AG3978*UoMharmonization!$B$4,IF(AH3978=UoMharmonization!$A$5,AG3978*UoMharmonization!$B$5,IF(AH3978=UoMharmonization!$A$6,AG3978*UoMharmonization!$B$6,IF(AH3978=UoMharmonization!$A$7,AG3978*UoMharmonization!$B$7,IF(AH3978=UoMharmonization!$A$8,AG3978*UoMharmonization!$B$8,IF(AH3978=UoMharmonization!$A$9,AG3978*UoMharmonization!$B$9,IF(AH3978=UoMharmonization!$A$10,AG3978*UoMharmonization!$B$10,IF(AH3978=UoMharmonization!$A$11,AG3978*UoMharmonization!$B$11,"n/a"))))))))</f>
        <v>#VALUE!</v>
      </c>
      <c r="BL3978" s="150" t="s">
        <v>43</v>
      </c>
      <c r="BM3978" s="29">
        <v>2</v>
      </c>
      <c r="BN3978" s="29" t="str">
        <f t="shared" si="122"/>
        <v>MnO;2</v>
      </c>
      <c r="BO3978" s="12" t="str">
        <f>VLOOKUP(BN3978,'comToE'!C:I,2,0)</f>
        <v>O</v>
      </c>
      <c r="BP3978" s="43">
        <f>VLOOKUP(BN3978,'comToE'!C:I,7,0)</f>
        <v>0.2255425205885753</v>
      </c>
      <c r="BQ3978" s="24">
        <f t="shared" si="123"/>
        <v>6.7662756176572582E-3</v>
      </c>
      <c r="BR3978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78" s="86">
        <f>SUMIF(datasetComToE[uniqueIdentifierSumEinCom],datasetComToE[[#This Row],[uniqueIdentifierSumEinCom]],datasetComToE[intermediateValue])</f>
        <v>51.687955644570422</v>
      </c>
    </row>
    <row r="3979" spans="1:71" ht="15" customHeight="1">
      <c r="A3979" s="12" t="s">
        <v>121</v>
      </c>
      <c r="B3979" s="13">
        <v>6696</v>
      </c>
      <c r="C3979" s="12" t="s">
        <v>122</v>
      </c>
      <c r="D3979" s="12" t="s">
        <v>403</v>
      </c>
      <c r="E3979" s="89" t="s">
        <v>418</v>
      </c>
      <c r="F3979" s="12" t="s">
        <v>126</v>
      </c>
      <c r="G3979" s="12" t="s">
        <v>1236</v>
      </c>
      <c r="H3979" s="12" t="s">
        <v>1297</v>
      </c>
      <c r="I3979" s="22">
        <v>420</v>
      </c>
      <c r="J3979" s="12" t="s">
        <v>1301</v>
      </c>
      <c r="K3979" s="14">
        <v>40.455779999999997</v>
      </c>
      <c r="L3979" s="14">
        <v>-3.72634</v>
      </c>
      <c r="M3979" s="14">
        <v>10</v>
      </c>
      <c r="N3979" s="14" t="s">
        <v>593</v>
      </c>
      <c r="O3979" s="14" t="s">
        <v>594</v>
      </c>
      <c r="P3979" s="12" t="s">
        <v>1301</v>
      </c>
      <c r="Q3979" s="14">
        <v>2</v>
      </c>
      <c r="R3979" s="15" t="s">
        <v>126</v>
      </c>
      <c r="S3979" s="15" t="s">
        <v>126</v>
      </c>
      <c r="T3979" s="15" t="s">
        <v>126</v>
      </c>
      <c r="U3979" s="16" t="s">
        <v>126</v>
      </c>
      <c r="V3979" s="12" t="s">
        <v>126</v>
      </c>
      <c r="W3979" s="16" t="s">
        <v>200</v>
      </c>
      <c r="X3979" s="12" t="s">
        <v>126</v>
      </c>
      <c r="Y3979" s="12" t="s">
        <v>126</v>
      </c>
      <c r="Z3979" s="12" t="s">
        <v>126</v>
      </c>
      <c r="AA3979" s="12" t="s">
        <v>151</v>
      </c>
      <c r="AB3979" s="12" t="s">
        <v>132</v>
      </c>
      <c r="AC3979" s="12" t="s">
        <v>276</v>
      </c>
      <c r="AD3979" s="17">
        <v>6.5000000000000002E-2</v>
      </c>
      <c r="AE3979" s="12" t="s">
        <v>177</v>
      </c>
      <c r="AF3979" s="17" t="s">
        <v>126</v>
      </c>
      <c r="AG3979" s="17" t="s">
        <v>126</v>
      </c>
      <c r="AH3979" s="12" t="s">
        <v>43</v>
      </c>
      <c r="AI3979" s="12" t="s">
        <v>135</v>
      </c>
      <c r="AJ3979" s="12" t="s">
        <v>136</v>
      </c>
      <c r="AK3979" s="16" t="s">
        <v>126</v>
      </c>
      <c r="AL3979" s="12" t="s">
        <v>126</v>
      </c>
      <c r="AM3979" s="12">
        <v>2002</v>
      </c>
      <c r="AN3979" s="12" t="s">
        <v>276</v>
      </c>
      <c r="AO3979" s="12" t="s">
        <v>138</v>
      </c>
      <c r="AP3979" s="17" t="s">
        <v>126</v>
      </c>
      <c r="AQ3979" s="16" t="s">
        <v>126</v>
      </c>
      <c r="AR3979" s="18" t="e">
        <v>#VALUE!</v>
      </c>
      <c r="AS3979" s="16" t="s">
        <v>126</v>
      </c>
      <c r="AT3979" s="19">
        <v>1</v>
      </c>
      <c r="AU3979" s="19">
        <v>1</v>
      </c>
      <c r="AV3979" s="149">
        <v>3</v>
      </c>
      <c r="AW3979" s="19">
        <v>1.6666666666666667</v>
      </c>
      <c r="AX3979" s="149">
        <v>2</v>
      </c>
      <c r="AY3979" s="19">
        <v>1</v>
      </c>
      <c r="AZ3979" s="149">
        <v>1.6111111111111114</v>
      </c>
      <c r="BA3979" s="149" t="s">
        <v>1700</v>
      </c>
      <c r="BB3979" s="96" t="s">
        <v>1299</v>
      </c>
      <c r="BC3979" s="12" t="s">
        <v>161</v>
      </c>
      <c r="BD3979" s="12" t="s">
        <v>126</v>
      </c>
      <c r="BE3979" s="96" t="s">
        <v>1300</v>
      </c>
      <c r="BF3979" s="96" t="s">
        <v>597</v>
      </c>
      <c r="BG3979" s="96" t="s">
        <v>598</v>
      </c>
      <c r="BH3979" s="100">
        <v>44935</v>
      </c>
      <c r="BI3979" s="45">
        <f>IF(AH3979=UoMharmonization!$A$4,AD3979*UoMharmonization!$B$4,IF(AH3979=UoMharmonization!$A$5,AD3979*UoMharmonization!$B$5,IF(AH3979=UoMharmonization!$A$6,AD3979*UoMharmonization!$B$6,IF(AH3979=UoMharmonization!$A$7,AD3979*UoMharmonization!$B$7,IF(AH3979=UoMharmonization!$A$8,AD3979*UoMharmonization!$B$8,IF(AH3979=UoMharmonization!$A$9,AD3979*UoMharmonization!$B$9,IF(AH3979=UoMharmonization!$A$10,AD3979*UoMharmonization!$B$10,IF(AH3979=UoMharmonization!$A$11,AD3979*UoMharmonization!$B$11,"n/a"))))))))</f>
        <v>6.5000000000000002E-2</v>
      </c>
      <c r="BJ3979" s="45" t="e">
        <f>IF(AH3979=UoMharmonization!$A$4,AF3979*UoMharmonization!$B$4,IF(AH3979=UoMharmonization!$A$5,AF3979*UoMharmonization!$B$5,IF(AH3979=UoMharmonization!$A$6,AF3979*UoMharmonization!$B$6,IF(AH3979=UoMharmonization!$A$7,AF3979*UoMharmonization!$B$7,IF(AH3979=UoMharmonization!$A$8,AF3979*UoMharmonization!$B$8,IF(AH3979=UoMharmonization!$A$9,AF3979*UoMharmonization!$B$9,IF(AH3979=UoMharmonization!$A$10,AF3979*UoMharmonization!$B$10,IF(AH3979=UoMharmonization!$A$11,AF3979*UoMharmonization!$B$11,"n/a"))))))))</f>
        <v>#VALUE!</v>
      </c>
      <c r="BK3979" s="45" t="e">
        <f>IF(AH3979=UoMharmonization!$A$4,AG3979*UoMharmonization!$B$4,IF(AH3979=UoMharmonization!$A$5,AG3979*UoMharmonization!$B$5,IF(AH3979=UoMharmonization!$A$6,AG3979*UoMharmonization!$B$6,IF(AH3979=UoMharmonization!$A$7,AG3979*UoMharmonization!$B$7,IF(AH3979=UoMharmonization!$A$8,AG3979*UoMharmonization!$B$8,IF(AH3979=UoMharmonization!$A$9,AG3979*UoMharmonization!$B$9,IF(AH3979=UoMharmonization!$A$10,AG3979*UoMharmonization!$B$10,IF(AH3979=UoMharmonization!$A$11,AG3979*UoMharmonization!$B$11,"n/a"))))))))</f>
        <v>#VALUE!</v>
      </c>
      <c r="BL3979" s="12" t="s">
        <v>43</v>
      </c>
      <c r="BM3979" s="29">
        <v>1</v>
      </c>
      <c r="BN3979" s="29" t="str">
        <f t="shared" si="122"/>
        <v>Na2O;1</v>
      </c>
      <c r="BO3979" s="12" t="str">
        <f>VLOOKUP(BN3979,'comToE'!C:I,2,0)</f>
        <v>Na</v>
      </c>
      <c r="BP3979" s="43">
        <f>VLOOKUP(BN3979,'comToE'!C:I,7,0)</f>
        <v>0.74185689300212332</v>
      </c>
      <c r="BQ3979" s="24">
        <f t="shared" si="123"/>
        <v>4.8220698045138018E-2</v>
      </c>
      <c r="BR3979" s="1" t="str">
        <f>_xlfn.CONCAT(datasetComToE[[#This Row],[sampleID]],datasetComToE[[#This Row],[descriptionFromDataSource]],datasetComToE[[#This Row],[unitOfMeasurementValue]],datasetComToE[[#This Row],[eInCom]])</f>
        <v>420rice husk bottom ashwt%Na</v>
      </c>
      <c r="BS3979" s="86">
        <f>SUMIF(datasetComToE[uniqueIdentifierSumEinCom],datasetComToE[[#This Row],[uniqueIdentifierSumEinCom]],datasetComToE[intermediateValue])</f>
        <v>4.8220698045138018E-2</v>
      </c>
    </row>
    <row r="3980" spans="1:71" ht="15" customHeight="1">
      <c r="A3980" s="12" t="s">
        <v>121</v>
      </c>
      <c r="B3980" s="13">
        <v>6696</v>
      </c>
      <c r="C3980" s="12" t="s">
        <v>122</v>
      </c>
      <c r="D3980" s="12" t="s">
        <v>403</v>
      </c>
      <c r="E3980" s="89" t="s">
        <v>418</v>
      </c>
      <c r="F3980" s="12" t="s">
        <v>126</v>
      </c>
      <c r="G3980" s="12" t="s">
        <v>1236</v>
      </c>
      <c r="H3980" s="12" t="s">
        <v>1297</v>
      </c>
      <c r="I3980" s="22">
        <v>420</v>
      </c>
      <c r="J3980" s="12" t="s">
        <v>1301</v>
      </c>
      <c r="K3980" s="14">
        <v>40.455779999999997</v>
      </c>
      <c r="L3980" s="91">
        <v>-3.72634</v>
      </c>
      <c r="M3980" s="14">
        <v>10</v>
      </c>
      <c r="N3980" s="14" t="s">
        <v>593</v>
      </c>
      <c r="O3980" s="14" t="s">
        <v>594</v>
      </c>
      <c r="P3980" s="12" t="s">
        <v>1301</v>
      </c>
      <c r="Q3980" s="14">
        <v>2</v>
      </c>
      <c r="R3980" s="15" t="s">
        <v>126</v>
      </c>
      <c r="S3980" s="15" t="s">
        <v>126</v>
      </c>
      <c r="T3980" s="15" t="s">
        <v>126</v>
      </c>
      <c r="U3980" s="16" t="s">
        <v>126</v>
      </c>
      <c r="V3980" s="12" t="s">
        <v>126</v>
      </c>
      <c r="W3980" s="16" t="s">
        <v>200</v>
      </c>
      <c r="X3980" s="12" t="s">
        <v>126</v>
      </c>
      <c r="Y3980" s="12" t="s">
        <v>126</v>
      </c>
      <c r="Z3980" s="12" t="s">
        <v>126</v>
      </c>
      <c r="AA3980" s="12" t="s">
        <v>151</v>
      </c>
      <c r="AB3980" s="12" t="s">
        <v>132</v>
      </c>
      <c r="AC3980" s="12" t="s">
        <v>276</v>
      </c>
      <c r="AD3980" s="17">
        <v>6.5000000000000002E-2</v>
      </c>
      <c r="AE3980" s="12" t="s">
        <v>177</v>
      </c>
      <c r="AF3980" s="17" t="s">
        <v>126</v>
      </c>
      <c r="AG3980" s="17" t="s">
        <v>126</v>
      </c>
      <c r="AH3980" s="12" t="s">
        <v>43</v>
      </c>
      <c r="AI3980" s="12" t="s">
        <v>135</v>
      </c>
      <c r="AJ3980" s="12" t="s">
        <v>136</v>
      </c>
      <c r="AK3980" s="15" t="s">
        <v>126</v>
      </c>
      <c r="AL3980" s="12" t="s">
        <v>126</v>
      </c>
      <c r="AM3980" s="12">
        <v>2002</v>
      </c>
      <c r="AN3980" s="12" t="s">
        <v>276</v>
      </c>
      <c r="AO3980" s="12" t="s">
        <v>138</v>
      </c>
      <c r="AP3980" s="17" t="s">
        <v>126</v>
      </c>
      <c r="AQ3980" s="16" t="s">
        <v>126</v>
      </c>
      <c r="AR3980" s="18" t="e">
        <v>#VALUE!</v>
      </c>
      <c r="AS3980" s="15" t="s">
        <v>126</v>
      </c>
      <c r="AT3980" s="19">
        <v>1</v>
      </c>
      <c r="AU3980" s="19">
        <v>1</v>
      </c>
      <c r="AV3980" s="149">
        <v>3</v>
      </c>
      <c r="AW3980" s="19">
        <v>1.6666666666666667</v>
      </c>
      <c r="AX3980" s="149">
        <v>2</v>
      </c>
      <c r="AY3980" s="19">
        <v>1</v>
      </c>
      <c r="AZ3980" s="149">
        <v>1.6111111111111114</v>
      </c>
      <c r="BA3980" s="149" t="s">
        <v>1700</v>
      </c>
      <c r="BB3980" s="96" t="s">
        <v>1299</v>
      </c>
      <c r="BC3980" s="12" t="s">
        <v>161</v>
      </c>
      <c r="BD3980" s="12" t="s">
        <v>126</v>
      </c>
      <c r="BE3980" s="96" t="s">
        <v>1300</v>
      </c>
      <c r="BF3980" s="96" t="s">
        <v>597</v>
      </c>
      <c r="BG3980" s="96" t="s">
        <v>598</v>
      </c>
      <c r="BH3980" s="100">
        <v>44935</v>
      </c>
      <c r="BI3980" s="117">
        <f>IF(AH3980=UoMharmonization!$A$4,AD3980*UoMharmonization!$B$4,IF(AH3980=UoMharmonization!$A$5,AD3980*UoMharmonization!$B$5,IF(AH3980=UoMharmonization!$A$6,AD3980*UoMharmonization!$B$6,IF(AH3980=UoMharmonization!$A$7,AD3980*UoMharmonization!$B$7,IF(AH3980=UoMharmonization!$A$8,AD3980*UoMharmonization!$B$8,IF(AH3980=UoMharmonization!$A$9,AD3980*UoMharmonization!$B$9,IF(AH3980=UoMharmonization!$A$10,AD3980*UoMharmonization!$B$10,IF(AH3980=UoMharmonization!$A$11,AD3980*UoMharmonization!$B$11,"n/a"))))))))</f>
        <v>6.5000000000000002E-2</v>
      </c>
      <c r="BJ3980" s="117" t="e">
        <f>IF(AH3980=UoMharmonization!$A$4,AF3980*UoMharmonization!$B$4,IF(AH3980=UoMharmonization!$A$5,AF3980*UoMharmonization!$B$5,IF(AH3980=UoMharmonization!$A$6,AF3980*UoMharmonization!$B$6,IF(AH3980=UoMharmonization!$A$7,AF3980*UoMharmonization!$B$7,IF(AH3980=UoMharmonization!$A$8,AF3980*UoMharmonization!$B$8,IF(AH3980=UoMharmonization!$A$9,AF3980*UoMharmonization!$B$9,IF(AH3980=UoMharmonization!$A$10,AF3980*UoMharmonization!$B$10,IF(AH3980=UoMharmonization!$A$11,AF3980*UoMharmonization!$B$11,"n/a"))))))))</f>
        <v>#VALUE!</v>
      </c>
      <c r="BK3980" s="117" t="e">
        <f>IF(AH3980=UoMharmonization!$A$4,AG3980*UoMharmonization!$B$4,IF(AH3980=UoMharmonization!$A$5,AG3980*UoMharmonization!$B$5,IF(AH3980=UoMharmonization!$A$6,AG3980*UoMharmonization!$B$6,IF(AH3980=UoMharmonization!$A$7,AG3980*UoMharmonization!$B$7,IF(AH3980=UoMharmonization!$A$8,AG3980*UoMharmonization!$B$8,IF(AH3980=UoMharmonization!$A$9,AG3980*UoMharmonization!$B$9,IF(AH3980=UoMharmonization!$A$10,AG3980*UoMharmonization!$B$10,IF(AH3980=UoMharmonization!$A$11,AG3980*UoMharmonization!$B$11,"n/a"))))))))</f>
        <v>#VALUE!</v>
      </c>
      <c r="BL3980" s="150" t="s">
        <v>43</v>
      </c>
      <c r="BM3980" s="29">
        <v>2</v>
      </c>
      <c r="BN3980" s="29" t="str">
        <f t="shared" si="122"/>
        <v>Na2O;2</v>
      </c>
      <c r="BO3980" s="12" t="str">
        <f>VLOOKUP(BN3980,'comToE'!C:I,2,0)</f>
        <v>O</v>
      </c>
      <c r="BP3980" s="43">
        <f>VLOOKUP(BN3980,'comToE'!C:I,7,0)</f>
        <v>0.25814310699787668</v>
      </c>
      <c r="BQ3980" s="24">
        <f t="shared" si="123"/>
        <v>1.6779301954861985E-2</v>
      </c>
      <c r="BR3980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80" s="86">
        <f>SUMIF(datasetComToE[uniqueIdentifierSumEinCom],datasetComToE[[#This Row],[uniqueIdentifierSumEinCom]],datasetComToE[intermediateValue])</f>
        <v>51.687955644570422</v>
      </c>
    </row>
    <row r="3981" spans="1:71" ht="15" customHeight="1">
      <c r="A3981" s="12" t="s">
        <v>121</v>
      </c>
      <c r="B3981" s="13">
        <v>6697</v>
      </c>
      <c r="C3981" s="12" t="s">
        <v>122</v>
      </c>
      <c r="D3981" s="12" t="s">
        <v>403</v>
      </c>
      <c r="E3981" s="89" t="s">
        <v>418</v>
      </c>
      <c r="F3981" s="12" t="s">
        <v>126</v>
      </c>
      <c r="G3981" s="12" t="s">
        <v>1236</v>
      </c>
      <c r="H3981" s="12" t="s">
        <v>1297</v>
      </c>
      <c r="I3981" s="22">
        <v>420</v>
      </c>
      <c r="J3981" s="12" t="s">
        <v>1301</v>
      </c>
      <c r="K3981" s="14">
        <v>40.455779999999997</v>
      </c>
      <c r="L3981" s="14">
        <v>-3.72634</v>
      </c>
      <c r="M3981" s="14">
        <v>10</v>
      </c>
      <c r="N3981" s="14" t="s">
        <v>593</v>
      </c>
      <c r="O3981" s="14" t="s">
        <v>594</v>
      </c>
      <c r="P3981" s="12" t="s">
        <v>1301</v>
      </c>
      <c r="Q3981" s="14">
        <v>2</v>
      </c>
      <c r="R3981" s="15" t="s">
        <v>126</v>
      </c>
      <c r="S3981" s="15" t="s">
        <v>126</v>
      </c>
      <c r="T3981" s="15" t="s">
        <v>126</v>
      </c>
      <c r="U3981" s="16" t="s">
        <v>126</v>
      </c>
      <c r="V3981" s="12" t="s">
        <v>126</v>
      </c>
      <c r="W3981" s="16" t="s">
        <v>201</v>
      </c>
      <c r="X3981" s="12" t="s">
        <v>126</v>
      </c>
      <c r="Y3981" s="12" t="s">
        <v>126</v>
      </c>
      <c r="Z3981" s="12" t="s">
        <v>126</v>
      </c>
      <c r="AA3981" s="12" t="s">
        <v>151</v>
      </c>
      <c r="AB3981" s="12" t="s">
        <v>132</v>
      </c>
      <c r="AC3981" s="12" t="s">
        <v>276</v>
      </c>
      <c r="AD3981" s="17">
        <v>0.38166699999999998</v>
      </c>
      <c r="AE3981" s="12" t="s">
        <v>177</v>
      </c>
      <c r="AF3981" s="17" t="s">
        <v>126</v>
      </c>
      <c r="AG3981" s="17" t="s">
        <v>126</v>
      </c>
      <c r="AH3981" s="12" t="s">
        <v>43</v>
      </c>
      <c r="AI3981" s="12" t="s">
        <v>135</v>
      </c>
      <c r="AJ3981" s="12" t="s">
        <v>136</v>
      </c>
      <c r="AK3981" s="16" t="s">
        <v>126</v>
      </c>
      <c r="AL3981" s="12" t="s">
        <v>126</v>
      </c>
      <c r="AM3981" s="12">
        <v>2002</v>
      </c>
      <c r="AN3981" s="12" t="s">
        <v>276</v>
      </c>
      <c r="AO3981" s="12" t="s">
        <v>138</v>
      </c>
      <c r="AP3981" s="17" t="s">
        <v>126</v>
      </c>
      <c r="AQ3981" s="16" t="s">
        <v>126</v>
      </c>
      <c r="AR3981" s="18" t="e">
        <v>#VALUE!</v>
      </c>
      <c r="AS3981" s="16" t="s">
        <v>126</v>
      </c>
      <c r="AT3981" s="19">
        <v>1</v>
      </c>
      <c r="AU3981" s="19">
        <v>1</v>
      </c>
      <c r="AV3981" s="149">
        <v>3</v>
      </c>
      <c r="AW3981" s="19">
        <v>1.6666666666666667</v>
      </c>
      <c r="AX3981" s="149">
        <v>2</v>
      </c>
      <c r="AY3981" s="19">
        <v>1</v>
      </c>
      <c r="AZ3981" s="149">
        <v>1.6111111111111114</v>
      </c>
      <c r="BA3981" s="149" t="s">
        <v>1700</v>
      </c>
      <c r="BB3981" s="96" t="s">
        <v>1299</v>
      </c>
      <c r="BC3981" s="12" t="s">
        <v>161</v>
      </c>
      <c r="BD3981" s="12" t="s">
        <v>126</v>
      </c>
      <c r="BE3981" s="96" t="s">
        <v>1300</v>
      </c>
      <c r="BF3981" s="96" t="s">
        <v>597</v>
      </c>
      <c r="BG3981" s="96" t="s">
        <v>598</v>
      </c>
      <c r="BH3981" s="100">
        <v>44935</v>
      </c>
      <c r="BI3981" s="45">
        <f>IF(AH3981=UoMharmonization!$A$4,AD3981*UoMharmonization!$B$4,IF(AH3981=UoMharmonization!$A$5,AD3981*UoMharmonization!$B$5,IF(AH3981=UoMharmonization!$A$6,AD3981*UoMharmonization!$B$6,IF(AH3981=UoMharmonization!$A$7,AD3981*UoMharmonization!$B$7,IF(AH3981=UoMharmonization!$A$8,AD3981*UoMharmonization!$B$8,IF(AH3981=UoMharmonization!$A$9,AD3981*UoMharmonization!$B$9,IF(AH3981=UoMharmonization!$A$10,AD3981*UoMharmonization!$B$10,IF(AH3981=UoMharmonization!$A$11,AD3981*UoMharmonization!$B$11,"n/a"))))))))</f>
        <v>0.38166699999999998</v>
      </c>
      <c r="BJ3981" s="45" t="e">
        <f>IF(AH3981=UoMharmonization!$A$4,AF3981*UoMharmonization!$B$4,IF(AH3981=UoMharmonization!$A$5,AF3981*UoMharmonization!$B$5,IF(AH3981=UoMharmonization!$A$6,AF3981*UoMharmonization!$B$6,IF(AH3981=UoMharmonization!$A$7,AF3981*UoMharmonization!$B$7,IF(AH3981=UoMharmonization!$A$8,AF3981*UoMharmonization!$B$8,IF(AH3981=UoMharmonization!$A$9,AF3981*UoMharmonization!$B$9,IF(AH3981=UoMharmonization!$A$10,AF3981*UoMharmonization!$B$10,IF(AH3981=UoMharmonization!$A$11,AF3981*UoMharmonization!$B$11,"n/a"))))))))</f>
        <v>#VALUE!</v>
      </c>
      <c r="BK3981" s="45" t="e">
        <f>IF(AH3981=UoMharmonization!$A$4,AG3981*UoMharmonization!$B$4,IF(AH3981=UoMharmonization!$A$5,AG3981*UoMharmonization!$B$5,IF(AH3981=UoMharmonization!$A$6,AG3981*UoMharmonization!$B$6,IF(AH3981=UoMharmonization!$A$7,AG3981*UoMharmonization!$B$7,IF(AH3981=UoMharmonization!$A$8,AG3981*UoMharmonization!$B$8,IF(AH3981=UoMharmonization!$A$9,AG3981*UoMharmonization!$B$9,IF(AH3981=UoMharmonization!$A$10,AG3981*UoMharmonization!$B$10,IF(AH3981=UoMharmonization!$A$11,AG3981*UoMharmonization!$B$11,"n/a"))))))))</f>
        <v>#VALUE!</v>
      </c>
      <c r="BL3981" s="12" t="s">
        <v>43</v>
      </c>
      <c r="BM3981" s="29">
        <v>1</v>
      </c>
      <c r="BN3981" s="29" t="str">
        <f t="shared" si="122"/>
        <v>P2O5;1</v>
      </c>
      <c r="BO3981" s="12" t="str">
        <f>VLOOKUP(BN3981,'comToE'!C:I,2,0)</f>
        <v>P</v>
      </c>
      <c r="BP3981" s="43">
        <f>VLOOKUP(BN3981,'comToE'!C:I,7,0)</f>
        <v>0.43642096987134416</v>
      </c>
      <c r="BQ3981" s="24">
        <f t="shared" si="123"/>
        <v>0.16656748230788629</v>
      </c>
      <c r="BR3981" s="1" t="str">
        <f>_xlfn.CONCAT(datasetComToE[[#This Row],[sampleID]],datasetComToE[[#This Row],[descriptionFromDataSource]],datasetComToE[[#This Row],[unitOfMeasurementValue]],datasetComToE[[#This Row],[eInCom]])</f>
        <v>420rice husk bottom ashwt%P</v>
      </c>
      <c r="BS3981" s="86">
        <f>SUMIF(datasetComToE[uniqueIdentifierSumEinCom],datasetComToE[[#This Row],[uniqueIdentifierSumEinCom]],datasetComToE[intermediateValue])</f>
        <v>0.16656748230788629</v>
      </c>
    </row>
    <row r="3982" spans="1:71" ht="15" customHeight="1">
      <c r="A3982" s="12" t="s">
        <v>121</v>
      </c>
      <c r="B3982" s="13">
        <v>6697</v>
      </c>
      <c r="C3982" s="12" t="s">
        <v>122</v>
      </c>
      <c r="D3982" s="12" t="s">
        <v>403</v>
      </c>
      <c r="E3982" s="89" t="s">
        <v>418</v>
      </c>
      <c r="F3982" s="12" t="s">
        <v>126</v>
      </c>
      <c r="G3982" s="12" t="s">
        <v>1236</v>
      </c>
      <c r="H3982" s="12" t="s">
        <v>1297</v>
      </c>
      <c r="I3982" s="22">
        <v>420</v>
      </c>
      <c r="J3982" s="12" t="s">
        <v>1301</v>
      </c>
      <c r="K3982" s="14">
        <v>40.455779999999997</v>
      </c>
      <c r="L3982" s="91">
        <v>-3.72634</v>
      </c>
      <c r="M3982" s="14">
        <v>10</v>
      </c>
      <c r="N3982" s="14" t="s">
        <v>593</v>
      </c>
      <c r="O3982" s="14" t="s">
        <v>594</v>
      </c>
      <c r="P3982" s="12" t="s">
        <v>1301</v>
      </c>
      <c r="Q3982" s="14">
        <v>2</v>
      </c>
      <c r="R3982" s="15" t="s">
        <v>126</v>
      </c>
      <c r="S3982" s="15" t="s">
        <v>126</v>
      </c>
      <c r="T3982" s="15" t="s">
        <v>126</v>
      </c>
      <c r="U3982" s="16" t="s">
        <v>126</v>
      </c>
      <c r="V3982" s="12" t="s">
        <v>126</v>
      </c>
      <c r="W3982" s="16" t="s">
        <v>201</v>
      </c>
      <c r="X3982" s="12" t="s">
        <v>126</v>
      </c>
      <c r="Y3982" s="12" t="s">
        <v>126</v>
      </c>
      <c r="Z3982" s="12" t="s">
        <v>126</v>
      </c>
      <c r="AA3982" s="12" t="s">
        <v>151</v>
      </c>
      <c r="AB3982" s="12" t="s">
        <v>132</v>
      </c>
      <c r="AC3982" s="12" t="s">
        <v>276</v>
      </c>
      <c r="AD3982" s="17">
        <v>0.38166699999999998</v>
      </c>
      <c r="AE3982" s="12" t="s">
        <v>177</v>
      </c>
      <c r="AF3982" s="17" t="s">
        <v>126</v>
      </c>
      <c r="AG3982" s="17" t="s">
        <v>126</v>
      </c>
      <c r="AH3982" s="12" t="s">
        <v>43</v>
      </c>
      <c r="AI3982" s="12" t="s">
        <v>135</v>
      </c>
      <c r="AJ3982" s="12" t="s">
        <v>136</v>
      </c>
      <c r="AK3982" s="15" t="s">
        <v>126</v>
      </c>
      <c r="AL3982" s="12" t="s">
        <v>126</v>
      </c>
      <c r="AM3982" s="12">
        <v>2002</v>
      </c>
      <c r="AN3982" s="12" t="s">
        <v>276</v>
      </c>
      <c r="AO3982" s="12" t="s">
        <v>138</v>
      </c>
      <c r="AP3982" s="17" t="s">
        <v>126</v>
      </c>
      <c r="AQ3982" s="16" t="s">
        <v>126</v>
      </c>
      <c r="AR3982" s="18" t="e">
        <v>#VALUE!</v>
      </c>
      <c r="AS3982" s="15" t="s">
        <v>126</v>
      </c>
      <c r="AT3982" s="19">
        <v>1</v>
      </c>
      <c r="AU3982" s="19">
        <v>1</v>
      </c>
      <c r="AV3982" s="149">
        <v>3</v>
      </c>
      <c r="AW3982" s="19">
        <v>1.6666666666666667</v>
      </c>
      <c r="AX3982" s="149">
        <v>2</v>
      </c>
      <c r="AY3982" s="19">
        <v>1</v>
      </c>
      <c r="AZ3982" s="149">
        <v>1.6111111111111114</v>
      </c>
      <c r="BA3982" s="149" t="s">
        <v>1700</v>
      </c>
      <c r="BB3982" s="96" t="s">
        <v>1299</v>
      </c>
      <c r="BC3982" s="12" t="s">
        <v>161</v>
      </c>
      <c r="BD3982" s="12" t="s">
        <v>126</v>
      </c>
      <c r="BE3982" s="96" t="s">
        <v>1300</v>
      </c>
      <c r="BF3982" s="96" t="s">
        <v>597</v>
      </c>
      <c r="BG3982" s="96" t="s">
        <v>598</v>
      </c>
      <c r="BH3982" s="100">
        <v>44935</v>
      </c>
      <c r="BI3982" s="117">
        <f>IF(AH3982=UoMharmonization!$A$4,AD3982*UoMharmonization!$B$4,IF(AH3982=UoMharmonization!$A$5,AD3982*UoMharmonization!$B$5,IF(AH3982=UoMharmonization!$A$6,AD3982*UoMharmonization!$B$6,IF(AH3982=UoMharmonization!$A$7,AD3982*UoMharmonization!$B$7,IF(AH3982=UoMharmonization!$A$8,AD3982*UoMharmonization!$B$8,IF(AH3982=UoMharmonization!$A$9,AD3982*UoMharmonization!$B$9,IF(AH3982=UoMharmonization!$A$10,AD3982*UoMharmonization!$B$10,IF(AH3982=UoMharmonization!$A$11,AD3982*UoMharmonization!$B$11,"n/a"))))))))</f>
        <v>0.38166699999999998</v>
      </c>
      <c r="BJ3982" s="117" t="e">
        <f>IF(AH3982=UoMharmonization!$A$4,AF3982*UoMharmonization!$B$4,IF(AH3982=UoMharmonization!$A$5,AF3982*UoMharmonization!$B$5,IF(AH3982=UoMharmonization!$A$6,AF3982*UoMharmonization!$B$6,IF(AH3982=UoMharmonization!$A$7,AF3982*UoMharmonization!$B$7,IF(AH3982=UoMharmonization!$A$8,AF3982*UoMharmonization!$B$8,IF(AH3982=UoMharmonization!$A$9,AF3982*UoMharmonization!$B$9,IF(AH3982=UoMharmonization!$A$10,AF3982*UoMharmonization!$B$10,IF(AH3982=UoMharmonization!$A$11,AF3982*UoMharmonization!$B$11,"n/a"))))))))</f>
        <v>#VALUE!</v>
      </c>
      <c r="BK3982" s="117" t="e">
        <f>IF(AH3982=UoMharmonization!$A$4,AG3982*UoMharmonization!$B$4,IF(AH3982=UoMharmonization!$A$5,AG3982*UoMharmonization!$B$5,IF(AH3982=UoMharmonization!$A$6,AG3982*UoMharmonization!$B$6,IF(AH3982=UoMharmonization!$A$7,AG3982*UoMharmonization!$B$7,IF(AH3982=UoMharmonization!$A$8,AG3982*UoMharmonization!$B$8,IF(AH3982=UoMharmonization!$A$9,AG3982*UoMharmonization!$B$9,IF(AH3982=UoMharmonization!$A$10,AG3982*UoMharmonization!$B$10,IF(AH3982=UoMharmonization!$A$11,AG3982*UoMharmonization!$B$11,"n/a"))))))))</f>
        <v>#VALUE!</v>
      </c>
      <c r="BL3982" s="150" t="s">
        <v>43</v>
      </c>
      <c r="BM3982" s="29">
        <v>2</v>
      </c>
      <c r="BN3982" s="29" t="str">
        <f t="shared" si="122"/>
        <v>P2O5;2</v>
      </c>
      <c r="BO3982" s="12" t="str">
        <f>VLOOKUP(BN3982,'comToE'!C:I,2,0)</f>
        <v>O</v>
      </c>
      <c r="BP3982" s="43">
        <f>VLOOKUP(BN3982,'comToE'!C:I,7,0)</f>
        <v>0.56357903012865584</v>
      </c>
      <c r="BQ3982" s="24">
        <f t="shared" si="123"/>
        <v>0.21509951769211369</v>
      </c>
      <c r="BR3982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82" s="86">
        <f>SUMIF(datasetComToE[uniqueIdentifierSumEinCom],datasetComToE[[#This Row],[uniqueIdentifierSumEinCom]],datasetComToE[intermediateValue])</f>
        <v>51.687955644570422</v>
      </c>
    </row>
    <row r="3983" spans="1:71" ht="15" customHeight="1">
      <c r="A3983" s="12" t="s">
        <v>121</v>
      </c>
      <c r="B3983" s="13">
        <v>6698</v>
      </c>
      <c r="C3983" s="12" t="s">
        <v>122</v>
      </c>
      <c r="D3983" s="12" t="s">
        <v>403</v>
      </c>
      <c r="E3983" s="89" t="s">
        <v>418</v>
      </c>
      <c r="F3983" s="12" t="s">
        <v>126</v>
      </c>
      <c r="G3983" s="12" t="s">
        <v>1236</v>
      </c>
      <c r="H3983" s="12" t="s">
        <v>1297</v>
      </c>
      <c r="I3983" s="22">
        <v>420</v>
      </c>
      <c r="J3983" s="12" t="s">
        <v>1301</v>
      </c>
      <c r="K3983" s="14">
        <v>40.455779999999997</v>
      </c>
      <c r="L3983" s="14">
        <v>-3.72634</v>
      </c>
      <c r="M3983" s="14">
        <v>10</v>
      </c>
      <c r="N3983" s="14" t="s">
        <v>593</v>
      </c>
      <c r="O3983" s="14" t="s">
        <v>594</v>
      </c>
      <c r="P3983" s="12" t="s">
        <v>1301</v>
      </c>
      <c r="Q3983" s="14">
        <v>2</v>
      </c>
      <c r="R3983" s="15" t="s">
        <v>126</v>
      </c>
      <c r="S3983" s="15" t="s">
        <v>126</v>
      </c>
      <c r="T3983" s="15" t="s">
        <v>126</v>
      </c>
      <c r="U3983" s="16" t="s">
        <v>126</v>
      </c>
      <c r="V3983" s="12" t="s">
        <v>126</v>
      </c>
      <c r="W3983" s="16" t="s">
        <v>154</v>
      </c>
      <c r="X3983" s="12" t="s">
        <v>126</v>
      </c>
      <c r="Y3983" s="12" t="s">
        <v>126</v>
      </c>
      <c r="Z3983" s="12" t="s">
        <v>126</v>
      </c>
      <c r="AA3983" s="12" t="s">
        <v>151</v>
      </c>
      <c r="AB3983" s="12" t="s">
        <v>132</v>
      </c>
      <c r="AC3983" s="12" t="s">
        <v>276</v>
      </c>
      <c r="AD3983" s="17">
        <v>93.516670000000005</v>
      </c>
      <c r="AE3983" s="12" t="s">
        <v>177</v>
      </c>
      <c r="AF3983" s="17" t="s">
        <v>126</v>
      </c>
      <c r="AG3983" s="17" t="s">
        <v>126</v>
      </c>
      <c r="AH3983" s="12" t="s">
        <v>43</v>
      </c>
      <c r="AI3983" s="12" t="s">
        <v>135</v>
      </c>
      <c r="AJ3983" s="12" t="s">
        <v>136</v>
      </c>
      <c r="AK3983" s="16" t="s">
        <v>126</v>
      </c>
      <c r="AL3983" s="12" t="s">
        <v>126</v>
      </c>
      <c r="AM3983" s="12">
        <v>2002</v>
      </c>
      <c r="AN3983" s="12" t="s">
        <v>276</v>
      </c>
      <c r="AO3983" s="12" t="s">
        <v>138</v>
      </c>
      <c r="AP3983" s="17" t="s">
        <v>126</v>
      </c>
      <c r="AQ3983" s="16" t="s">
        <v>126</v>
      </c>
      <c r="AR3983" s="18" t="e">
        <v>#VALUE!</v>
      </c>
      <c r="AS3983" s="16" t="s">
        <v>126</v>
      </c>
      <c r="AT3983" s="19">
        <v>1</v>
      </c>
      <c r="AU3983" s="19">
        <v>1</v>
      </c>
      <c r="AV3983" s="149">
        <v>3</v>
      </c>
      <c r="AW3983" s="19">
        <v>1.6666666666666667</v>
      </c>
      <c r="AX3983" s="149">
        <v>2</v>
      </c>
      <c r="AY3983" s="19">
        <v>1</v>
      </c>
      <c r="AZ3983" s="149">
        <v>1.6111111111111114</v>
      </c>
      <c r="BA3983" s="149" t="s">
        <v>1700</v>
      </c>
      <c r="BB3983" s="96" t="s">
        <v>1299</v>
      </c>
      <c r="BC3983" s="12" t="s">
        <v>161</v>
      </c>
      <c r="BD3983" s="12" t="s">
        <v>126</v>
      </c>
      <c r="BE3983" s="96" t="s">
        <v>1300</v>
      </c>
      <c r="BF3983" s="96" t="s">
        <v>597</v>
      </c>
      <c r="BG3983" s="96" t="s">
        <v>598</v>
      </c>
      <c r="BH3983" s="100">
        <v>44935</v>
      </c>
      <c r="BI3983" s="45">
        <f>IF(AH3983=UoMharmonization!$A$4,AD3983*UoMharmonization!$B$4,IF(AH3983=UoMharmonization!$A$5,AD3983*UoMharmonization!$B$5,IF(AH3983=UoMharmonization!$A$6,AD3983*UoMharmonization!$B$6,IF(AH3983=UoMharmonization!$A$7,AD3983*UoMharmonization!$B$7,IF(AH3983=UoMharmonization!$A$8,AD3983*UoMharmonization!$B$8,IF(AH3983=UoMharmonization!$A$9,AD3983*UoMharmonization!$B$9,IF(AH3983=UoMharmonization!$A$10,AD3983*UoMharmonization!$B$10,IF(AH3983=UoMharmonization!$A$11,AD3983*UoMharmonization!$B$11,"n/a"))))))))</f>
        <v>93.516670000000005</v>
      </c>
      <c r="BJ3983" s="45" t="e">
        <f>IF(AH3983=UoMharmonization!$A$4,AF3983*UoMharmonization!$B$4,IF(AH3983=UoMharmonization!$A$5,AF3983*UoMharmonization!$B$5,IF(AH3983=UoMharmonization!$A$6,AF3983*UoMharmonization!$B$6,IF(AH3983=UoMharmonization!$A$7,AF3983*UoMharmonization!$B$7,IF(AH3983=UoMharmonization!$A$8,AF3983*UoMharmonization!$B$8,IF(AH3983=UoMharmonization!$A$9,AF3983*UoMharmonization!$B$9,IF(AH3983=UoMharmonization!$A$10,AF3983*UoMharmonization!$B$10,IF(AH3983=UoMharmonization!$A$11,AF3983*UoMharmonization!$B$11,"n/a"))))))))</f>
        <v>#VALUE!</v>
      </c>
      <c r="BK3983" s="45" t="e">
        <f>IF(AH3983=UoMharmonization!$A$4,AG3983*UoMharmonization!$B$4,IF(AH3983=UoMharmonization!$A$5,AG3983*UoMharmonization!$B$5,IF(AH3983=UoMharmonization!$A$6,AG3983*UoMharmonization!$B$6,IF(AH3983=UoMharmonization!$A$7,AG3983*UoMharmonization!$B$7,IF(AH3983=UoMharmonization!$A$8,AG3983*UoMharmonization!$B$8,IF(AH3983=UoMharmonization!$A$9,AG3983*UoMharmonization!$B$9,IF(AH3983=UoMharmonization!$A$10,AG3983*UoMharmonization!$B$10,IF(AH3983=UoMharmonization!$A$11,AG3983*UoMharmonization!$B$11,"n/a"))))))))</f>
        <v>#VALUE!</v>
      </c>
      <c r="BL3983" s="12" t="s">
        <v>43</v>
      </c>
      <c r="BM3983" s="29">
        <v>1</v>
      </c>
      <c r="BN3983" s="29" t="str">
        <f t="shared" si="122"/>
        <v>SiO2;1</v>
      </c>
      <c r="BO3983" s="12" t="str">
        <f>VLOOKUP(BN3983,'comToE'!C:I,2,0)</f>
        <v>Si</v>
      </c>
      <c r="BP3983" s="43">
        <f>VLOOKUP(BN3983,'comToE'!C:I,7,0)</f>
        <v>0.46743492060321917</v>
      </c>
      <c r="BQ3983" s="24">
        <f t="shared" si="123"/>
        <v>43.71295721652745</v>
      </c>
      <c r="BR3983" s="1" t="str">
        <f>_xlfn.CONCAT(datasetComToE[[#This Row],[sampleID]],datasetComToE[[#This Row],[descriptionFromDataSource]],datasetComToE[[#This Row],[unitOfMeasurementValue]],datasetComToE[[#This Row],[eInCom]])</f>
        <v>420rice husk bottom ashwt%Si</v>
      </c>
      <c r="BS3983" s="86">
        <f>SUMIF(datasetComToE[uniqueIdentifierSumEinCom],datasetComToE[[#This Row],[uniqueIdentifierSumEinCom]],datasetComToE[intermediateValue])</f>
        <v>43.71295721652745</v>
      </c>
    </row>
    <row r="3984" spans="1:71" ht="15" customHeight="1">
      <c r="A3984" s="12" t="s">
        <v>121</v>
      </c>
      <c r="B3984" s="13">
        <v>6698</v>
      </c>
      <c r="C3984" s="12" t="s">
        <v>122</v>
      </c>
      <c r="D3984" s="12" t="s">
        <v>403</v>
      </c>
      <c r="E3984" s="89" t="s">
        <v>418</v>
      </c>
      <c r="F3984" s="12" t="s">
        <v>126</v>
      </c>
      <c r="G3984" s="12" t="s">
        <v>1236</v>
      </c>
      <c r="H3984" s="12" t="s">
        <v>1297</v>
      </c>
      <c r="I3984" s="22">
        <v>420</v>
      </c>
      <c r="J3984" s="12" t="s">
        <v>1301</v>
      </c>
      <c r="K3984" s="14">
        <v>40.455779999999997</v>
      </c>
      <c r="L3984" s="91">
        <v>-3.72634</v>
      </c>
      <c r="M3984" s="14">
        <v>10</v>
      </c>
      <c r="N3984" s="14" t="s">
        <v>593</v>
      </c>
      <c r="O3984" s="14" t="s">
        <v>594</v>
      </c>
      <c r="P3984" s="12" t="s">
        <v>1301</v>
      </c>
      <c r="Q3984" s="14">
        <v>2</v>
      </c>
      <c r="R3984" s="15" t="s">
        <v>126</v>
      </c>
      <c r="S3984" s="15" t="s">
        <v>126</v>
      </c>
      <c r="T3984" s="15" t="s">
        <v>126</v>
      </c>
      <c r="U3984" s="16" t="s">
        <v>126</v>
      </c>
      <c r="V3984" s="12" t="s">
        <v>126</v>
      </c>
      <c r="W3984" s="16" t="s">
        <v>154</v>
      </c>
      <c r="X3984" s="12" t="s">
        <v>126</v>
      </c>
      <c r="Y3984" s="12" t="s">
        <v>126</v>
      </c>
      <c r="Z3984" s="12" t="s">
        <v>126</v>
      </c>
      <c r="AA3984" s="12" t="s">
        <v>151</v>
      </c>
      <c r="AB3984" s="12" t="s">
        <v>132</v>
      </c>
      <c r="AC3984" s="12" t="s">
        <v>276</v>
      </c>
      <c r="AD3984" s="17">
        <v>93.516670000000005</v>
      </c>
      <c r="AE3984" s="12" t="s">
        <v>177</v>
      </c>
      <c r="AF3984" s="17" t="s">
        <v>126</v>
      </c>
      <c r="AG3984" s="17" t="s">
        <v>126</v>
      </c>
      <c r="AH3984" s="12" t="s">
        <v>43</v>
      </c>
      <c r="AI3984" s="12" t="s">
        <v>135</v>
      </c>
      <c r="AJ3984" s="12" t="s">
        <v>136</v>
      </c>
      <c r="AK3984" s="15" t="s">
        <v>126</v>
      </c>
      <c r="AL3984" s="12" t="s">
        <v>126</v>
      </c>
      <c r="AM3984" s="12">
        <v>2002</v>
      </c>
      <c r="AN3984" s="12" t="s">
        <v>276</v>
      </c>
      <c r="AO3984" s="12" t="s">
        <v>138</v>
      </c>
      <c r="AP3984" s="17" t="s">
        <v>126</v>
      </c>
      <c r="AQ3984" s="16" t="s">
        <v>126</v>
      </c>
      <c r="AR3984" s="18" t="e">
        <v>#VALUE!</v>
      </c>
      <c r="AS3984" s="15" t="s">
        <v>126</v>
      </c>
      <c r="AT3984" s="19">
        <v>1</v>
      </c>
      <c r="AU3984" s="19">
        <v>1</v>
      </c>
      <c r="AV3984" s="149">
        <v>3</v>
      </c>
      <c r="AW3984" s="19">
        <v>1.6666666666666667</v>
      </c>
      <c r="AX3984" s="149">
        <v>2</v>
      </c>
      <c r="AY3984" s="19">
        <v>1</v>
      </c>
      <c r="AZ3984" s="149">
        <v>1.6111111111111114</v>
      </c>
      <c r="BA3984" s="149" t="s">
        <v>1700</v>
      </c>
      <c r="BB3984" s="96" t="s">
        <v>1299</v>
      </c>
      <c r="BC3984" s="12" t="s">
        <v>161</v>
      </c>
      <c r="BD3984" s="12" t="s">
        <v>126</v>
      </c>
      <c r="BE3984" s="96" t="s">
        <v>1300</v>
      </c>
      <c r="BF3984" s="96" t="s">
        <v>597</v>
      </c>
      <c r="BG3984" s="96" t="s">
        <v>598</v>
      </c>
      <c r="BH3984" s="100">
        <v>44935</v>
      </c>
      <c r="BI3984" s="117">
        <f>IF(AH3984=UoMharmonization!$A$4,AD3984*UoMharmonization!$B$4,IF(AH3984=UoMharmonization!$A$5,AD3984*UoMharmonization!$B$5,IF(AH3984=UoMharmonization!$A$6,AD3984*UoMharmonization!$B$6,IF(AH3984=UoMharmonization!$A$7,AD3984*UoMharmonization!$B$7,IF(AH3984=UoMharmonization!$A$8,AD3984*UoMharmonization!$B$8,IF(AH3984=UoMharmonization!$A$9,AD3984*UoMharmonization!$B$9,IF(AH3984=UoMharmonization!$A$10,AD3984*UoMharmonization!$B$10,IF(AH3984=UoMharmonization!$A$11,AD3984*UoMharmonization!$B$11,"n/a"))))))))</f>
        <v>93.516670000000005</v>
      </c>
      <c r="BJ3984" s="117" t="e">
        <f>IF(AH3984=UoMharmonization!$A$4,AF3984*UoMharmonization!$B$4,IF(AH3984=UoMharmonization!$A$5,AF3984*UoMharmonization!$B$5,IF(AH3984=UoMharmonization!$A$6,AF3984*UoMharmonization!$B$6,IF(AH3984=UoMharmonization!$A$7,AF3984*UoMharmonization!$B$7,IF(AH3984=UoMharmonization!$A$8,AF3984*UoMharmonization!$B$8,IF(AH3984=UoMharmonization!$A$9,AF3984*UoMharmonization!$B$9,IF(AH3984=UoMharmonization!$A$10,AF3984*UoMharmonization!$B$10,IF(AH3984=UoMharmonization!$A$11,AF3984*UoMharmonization!$B$11,"n/a"))))))))</f>
        <v>#VALUE!</v>
      </c>
      <c r="BK3984" s="117" t="e">
        <f>IF(AH3984=UoMharmonization!$A$4,AG3984*UoMharmonization!$B$4,IF(AH3984=UoMharmonization!$A$5,AG3984*UoMharmonization!$B$5,IF(AH3984=UoMharmonization!$A$6,AG3984*UoMharmonization!$B$6,IF(AH3984=UoMharmonization!$A$7,AG3984*UoMharmonization!$B$7,IF(AH3984=UoMharmonization!$A$8,AG3984*UoMharmonization!$B$8,IF(AH3984=UoMharmonization!$A$9,AG3984*UoMharmonization!$B$9,IF(AH3984=UoMharmonization!$A$10,AG3984*UoMharmonization!$B$10,IF(AH3984=UoMharmonization!$A$11,AG3984*UoMharmonization!$B$11,"n/a"))))))))</f>
        <v>#VALUE!</v>
      </c>
      <c r="BL3984" s="150" t="s">
        <v>43</v>
      </c>
      <c r="BM3984" s="29">
        <v>2</v>
      </c>
      <c r="BN3984" s="29" t="str">
        <f t="shared" si="122"/>
        <v>SiO2;2</v>
      </c>
      <c r="BO3984" s="12" t="str">
        <f>VLOOKUP(BN3984,'comToE'!C:I,2,0)</f>
        <v>O</v>
      </c>
      <c r="BP3984" s="43">
        <f>VLOOKUP(BN3984,'comToE'!C:I,7,0)</f>
        <v>0.53256507939678088</v>
      </c>
      <c r="BQ3984" s="24">
        <f t="shared" si="123"/>
        <v>49.803712783472562</v>
      </c>
      <c r="BR3984" s="1" t="str">
        <f>_xlfn.CONCAT(datasetComToE[[#This Row],[sampleID]],datasetComToE[[#This Row],[descriptionFromDataSource]],datasetComToE[[#This Row],[unitOfMeasurementValue]],datasetComToE[[#This Row],[eInCom]])</f>
        <v>420rice husk bottom ashwt%O</v>
      </c>
      <c r="BS3984" s="86">
        <f>SUMIF(datasetComToE[uniqueIdentifierSumEinCom],datasetComToE[[#This Row],[uniqueIdentifierSumEinCom]],datasetComToE[intermediateValue])</f>
        <v>51.687955644570422</v>
      </c>
    </row>
    <row r="3985" spans="1:71" ht="15" customHeight="1">
      <c r="A3985" s="12" t="s">
        <v>121</v>
      </c>
      <c r="B3985" s="13">
        <v>6815</v>
      </c>
      <c r="C3985" s="12" t="s">
        <v>122</v>
      </c>
      <c r="D3985" s="12" t="s">
        <v>1317</v>
      </c>
      <c r="E3985" s="12" t="s">
        <v>421</v>
      </c>
      <c r="F3985" s="12" t="s">
        <v>422</v>
      </c>
      <c r="G3985" s="12" t="s">
        <v>126</v>
      </c>
      <c r="H3985" s="12" t="s">
        <v>126</v>
      </c>
      <c r="I3985" s="22">
        <v>429</v>
      </c>
      <c r="J3985" s="12" t="s">
        <v>1318</v>
      </c>
      <c r="K3985" s="14" t="s">
        <v>126</v>
      </c>
      <c r="L3985" s="14" t="s">
        <v>126</v>
      </c>
      <c r="M3985" s="14">
        <v>19</v>
      </c>
      <c r="N3985" s="14" t="s">
        <v>424</v>
      </c>
      <c r="O3985" s="14" t="s">
        <v>1319</v>
      </c>
      <c r="P3985" s="12" t="s">
        <v>1320</v>
      </c>
      <c r="Q3985" s="14">
        <v>2</v>
      </c>
      <c r="R3985" s="15" t="s">
        <v>126</v>
      </c>
      <c r="S3985" s="15" t="s">
        <v>126</v>
      </c>
      <c r="T3985" s="15" t="s">
        <v>126</v>
      </c>
      <c r="U3985" s="16" t="s">
        <v>126</v>
      </c>
      <c r="V3985" s="12" t="s">
        <v>126</v>
      </c>
      <c r="W3985" s="16" t="s">
        <v>154</v>
      </c>
      <c r="X3985" s="12" t="s">
        <v>126</v>
      </c>
      <c r="Y3985" s="12" t="s">
        <v>126</v>
      </c>
      <c r="Z3985" s="12" t="s">
        <v>126</v>
      </c>
      <c r="AA3985" s="12" t="s">
        <v>151</v>
      </c>
      <c r="AB3985" s="12" t="s">
        <v>132</v>
      </c>
      <c r="AC3985" s="12" t="s">
        <v>1139</v>
      </c>
      <c r="AD3985" s="17">
        <v>42.5</v>
      </c>
      <c r="AE3985" s="12" t="s">
        <v>134</v>
      </c>
      <c r="AF3985" s="17" t="s">
        <v>126</v>
      </c>
      <c r="AG3985" s="17" t="s">
        <v>126</v>
      </c>
      <c r="AH3985" s="12" t="s">
        <v>40</v>
      </c>
      <c r="AI3985" s="12" t="s">
        <v>135</v>
      </c>
      <c r="AJ3985" s="12" t="s">
        <v>126</v>
      </c>
      <c r="AK3985" s="16" t="s">
        <v>126</v>
      </c>
      <c r="AL3985" s="12" t="s">
        <v>126</v>
      </c>
      <c r="AM3985" s="12" t="s">
        <v>126</v>
      </c>
      <c r="AN3985" s="12" t="s">
        <v>1139</v>
      </c>
      <c r="AO3985" s="12" t="s">
        <v>138</v>
      </c>
      <c r="AP3985" s="17" t="s">
        <v>126</v>
      </c>
      <c r="AQ3985" s="16" t="s">
        <v>126</v>
      </c>
      <c r="AR3985" s="18" t="e">
        <v>#VALUE!</v>
      </c>
      <c r="AS3985" s="16" t="s">
        <v>126</v>
      </c>
      <c r="AT3985" s="19">
        <v>1</v>
      </c>
      <c r="AU3985" s="19">
        <v>1</v>
      </c>
      <c r="AV3985" s="149">
        <v>2</v>
      </c>
      <c r="AW3985" s="19">
        <v>1.3333333333333333</v>
      </c>
      <c r="AX3985" s="149">
        <v>2</v>
      </c>
      <c r="AY3985" s="19">
        <v>1</v>
      </c>
      <c r="AZ3985" s="149">
        <v>1.3888888888888886</v>
      </c>
      <c r="BA3985" s="149" t="s">
        <v>1700</v>
      </c>
      <c r="BB3985" s="96" t="s">
        <v>1321</v>
      </c>
      <c r="BC3985" s="102" t="s">
        <v>161</v>
      </c>
      <c r="BD3985" s="12" t="s">
        <v>126</v>
      </c>
      <c r="BE3985" s="96" t="s">
        <v>1322</v>
      </c>
      <c r="BF3985" s="96" t="s">
        <v>183</v>
      </c>
      <c r="BG3985" s="96" t="s">
        <v>184</v>
      </c>
      <c r="BH3985" s="100">
        <v>45189</v>
      </c>
      <c r="BI3985" s="45">
        <f>IF(AH3985=UoMharmonization!$A$4,AD3985*UoMharmonization!$B$4,IF(AH3985=UoMharmonization!$A$5,AD3985*UoMharmonization!$B$5,IF(AH3985=UoMharmonization!$A$6,AD3985*UoMharmonization!$B$6,IF(AH3985=UoMharmonization!$A$7,AD3985*UoMharmonization!$B$7,IF(AH3985=UoMharmonization!$A$8,AD3985*UoMharmonization!$B$8,IF(AH3985=UoMharmonization!$A$9,AD3985*UoMharmonization!$B$9,IF(AH3985=UoMharmonization!$A$10,AD3985*UoMharmonization!$B$10,IF(AH3985=UoMharmonization!$A$11,AD3985*UoMharmonization!$B$11,"n/a"))))))))</f>
        <v>4.2500000000000003E-3</v>
      </c>
      <c r="BJ3985" s="45" t="e">
        <f>IF(AH3985=UoMharmonization!$A$4,AF3985*UoMharmonization!$B$4,IF(AH3985=UoMharmonization!$A$5,AF3985*UoMharmonization!$B$5,IF(AH3985=UoMharmonization!$A$6,AF3985*UoMharmonization!$B$6,IF(AH3985=UoMharmonization!$A$7,AF3985*UoMharmonization!$B$7,IF(AH3985=UoMharmonization!$A$8,AF3985*UoMharmonization!$B$8,IF(AH3985=UoMharmonization!$A$9,AF3985*UoMharmonization!$B$9,IF(AH3985=UoMharmonization!$A$10,AF3985*UoMharmonization!$B$10,IF(AH3985=UoMharmonization!$A$11,AF3985*UoMharmonization!$B$11,"n/a"))))))))</f>
        <v>#VALUE!</v>
      </c>
      <c r="BK3985" s="45" t="e">
        <f>IF(AH3985=UoMharmonization!$A$4,AG3985*UoMharmonization!$B$4,IF(AH3985=UoMharmonization!$A$5,AG3985*UoMharmonization!$B$5,IF(AH3985=UoMharmonization!$A$6,AG3985*UoMharmonization!$B$6,IF(AH3985=UoMharmonization!$A$7,AG3985*UoMharmonization!$B$7,IF(AH3985=UoMharmonization!$A$8,AG3985*UoMharmonization!$B$8,IF(AH3985=UoMharmonization!$A$9,AG3985*UoMharmonization!$B$9,IF(AH3985=UoMharmonization!$A$10,AG3985*UoMharmonization!$B$10,IF(AH3985=UoMharmonization!$A$11,AG3985*UoMharmonization!$B$11,"n/a"))))))))</f>
        <v>#VALUE!</v>
      </c>
      <c r="BL3985" s="12" t="s">
        <v>43</v>
      </c>
      <c r="BM3985" s="29">
        <v>1</v>
      </c>
      <c r="BN3985" s="29" t="str">
        <f t="shared" si="122"/>
        <v>SiO2;1</v>
      </c>
      <c r="BO3985" s="12" t="str">
        <f>VLOOKUP(BN3985,'comToE'!C:I,2,0)</f>
        <v>Si</v>
      </c>
      <c r="BP3985" s="43">
        <f>VLOOKUP(BN3985,'comToE'!C:I,7,0)</f>
        <v>0.46743492060321917</v>
      </c>
      <c r="BQ3985" s="24">
        <f t="shared" si="123"/>
        <v>19.865984125636814</v>
      </c>
      <c r="BR3985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Si</v>
      </c>
      <c r="BS3985" s="86">
        <f>SUMIF(datasetComToE[uniqueIdentifierSumEinCom],datasetComToE[[#This Row],[uniqueIdentifierSumEinCom]],datasetComToE[intermediateValue])</f>
        <v>19.865984125636814</v>
      </c>
    </row>
    <row r="3986" spans="1:71" ht="15" customHeight="1">
      <c r="A3986" s="12" t="s">
        <v>121</v>
      </c>
      <c r="B3986" s="13">
        <v>6815</v>
      </c>
      <c r="C3986" s="12" t="s">
        <v>122</v>
      </c>
      <c r="D3986" s="12" t="s">
        <v>1317</v>
      </c>
      <c r="E3986" s="89" t="s">
        <v>421</v>
      </c>
      <c r="F3986" s="12" t="s">
        <v>422</v>
      </c>
      <c r="G3986" s="12" t="s">
        <v>126</v>
      </c>
      <c r="H3986" s="12" t="s">
        <v>126</v>
      </c>
      <c r="I3986" s="22">
        <v>429</v>
      </c>
      <c r="J3986" s="12" t="s">
        <v>1318</v>
      </c>
      <c r="K3986" s="14" t="s">
        <v>126</v>
      </c>
      <c r="L3986" s="91" t="s">
        <v>126</v>
      </c>
      <c r="M3986" s="14">
        <v>19</v>
      </c>
      <c r="N3986" s="14" t="s">
        <v>424</v>
      </c>
      <c r="O3986" s="14" t="s">
        <v>1319</v>
      </c>
      <c r="P3986" s="12" t="s">
        <v>1320</v>
      </c>
      <c r="Q3986" s="14">
        <v>2</v>
      </c>
      <c r="R3986" s="15" t="s">
        <v>126</v>
      </c>
      <c r="S3986" s="15" t="s">
        <v>126</v>
      </c>
      <c r="T3986" s="15" t="s">
        <v>126</v>
      </c>
      <c r="U3986" s="16" t="s">
        <v>126</v>
      </c>
      <c r="V3986" s="12" t="s">
        <v>126</v>
      </c>
      <c r="W3986" s="16" t="s">
        <v>154</v>
      </c>
      <c r="X3986" s="12" t="s">
        <v>126</v>
      </c>
      <c r="Y3986" s="12" t="s">
        <v>126</v>
      </c>
      <c r="Z3986" s="12" t="s">
        <v>126</v>
      </c>
      <c r="AA3986" s="12" t="s">
        <v>151</v>
      </c>
      <c r="AB3986" s="12" t="s">
        <v>132</v>
      </c>
      <c r="AC3986" s="12" t="s">
        <v>1139</v>
      </c>
      <c r="AD3986" s="17">
        <v>42.5</v>
      </c>
      <c r="AE3986" s="12" t="s">
        <v>134</v>
      </c>
      <c r="AF3986" s="17" t="s">
        <v>126</v>
      </c>
      <c r="AG3986" s="17" t="s">
        <v>126</v>
      </c>
      <c r="AH3986" s="12" t="s">
        <v>40</v>
      </c>
      <c r="AI3986" s="12" t="s">
        <v>135</v>
      </c>
      <c r="AJ3986" s="12" t="s">
        <v>126</v>
      </c>
      <c r="AK3986" s="15" t="s">
        <v>126</v>
      </c>
      <c r="AL3986" s="12" t="s">
        <v>126</v>
      </c>
      <c r="AM3986" s="12" t="s">
        <v>126</v>
      </c>
      <c r="AN3986" s="12" t="s">
        <v>1139</v>
      </c>
      <c r="AO3986" s="12" t="s">
        <v>138</v>
      </c>
      <c r="AP3986" s="17" t="s">
        <v>126</v>
      </c>
      <c r="AQ3986" s="16" t="s">
        <v>126</v>
      </c>
      <c r="AR3986" s="18" t="e">
        <v>#VALUE!</v>
      </c>
      <c r="AS3986" s="15" t="s">
        <v>126</v>
      </c>
      <c r="AT3986" s="19">
        <v>1</v>
      </c>
      <c r="AU3986" s="19">
        <v>1</v>
      </c>
      <c r="AV3986" s="149">
        <v>2</v>
      </c>
      <c r="AW3986" s="19">
        <v>1.3333333333333333</v>
      </c>
      <c r="AX3986" s="149">
        <v>2</v>
      </c>
      <c r="AY3986" s="19">
        <v>1</v>
      </c>
      <c r="AZ3986" s="149">
        <v>1.3888888888888886</v>
      </c>
      <c r="BA3986" s="149" t="s">
        <v>1700</v>
      </c>
      <c r="BB3986" s="96" t="s">
        <v>1321</v>
      </c>
      <c r="BC3986" s="99" t="s">
        <v>161</v>
      </c>
      <c r="BD3986" s="12" t="s">
        <v>126</v>
      </c>
      <c r="BE3986" s="96" t="s">
        <v>1322</v>
      </c>
      <c r="BF3986" s="96" t="s">
        <v>183</v>
      </c>
      <c r="BG3986" s="96" t="s">
        <v>184</v>
      </c>
      <c r="BH3986" s="100">
        <v>45189</v>
      </c>
      <c r="BI3986" s="117">
        <f>IF(AH3986=UoMharmonization!$A$4,AD3986*UoMharmonization!$B$4,IF(AH3986=UoMharmonization!$A$5,AD3986*UoMharmonization!$B$5,IF(AH3986=UoMharmonization!$A$6,AD3986*UoMharmonization!$B$6,IF(AH3986=UoMharmonization!$A$7,AD3986*UoMharmonization!$B$7,IF(AH3986=UoMharmonization!$A$8,AD3986*UoMharmonization!$B$8,IF(AH3986=UoMharmonization!$A$9,AD3986*UoMharmonization!$B$9,IF(AH3986=UoMharmonization!$A$10,AD3986*UoMharmonization!$B$10,IF(AH3986=UoMharmonization!$A$11,AD3986*UoMharmonization!$B$11,"n/a"))))))))</f>
        <v>4.2500000000000003E-3</v>
      </c>
      <c r="BJ3986" s="117" t="e">
        <f>IF(AH3986=UoMharmonization!$A$4,AF3986*UoMharmonization!$B$4,IF(AH3986=UoMharmonization!$A$5,AF3986*UoMharmonization!$B$5,IF(AH3986=UoMharmonization!$A$6,AF3986*UoMharmonization!$B$6,IF(AH3986=UoMharmonization!$A$7,AF3986*UoMharmonization!$B$7,IF(AH3986=UoMharmonization!$A$8,AF3986*UoMharmonization!$B$8,IF(AH3986=UoMharmonization!$A$9,AF3986*UoMharmonization!$B$9,IF(AH3986=UoMharmonization!$A$10,AF3986*UoMharmonization!$B$10,IF(AH3986=UoMharmonization!$A$11,AF3986*UoMharmonization!$B$11,"n/a"))))))))</f>
        <v>#VALUE!</v>
      </c>
      <c r="BK3986" s="117" t="e">
        <f>IF(AH3986=UoMharmonization!$A$4,AG3986*UoMharmonization!$B$4,IF(AH3986=UoMharmonization!$A$5,AG3986*UoMharmonization!$B$5,IF(AH3986=UoMharmonization!$A$6,AG3986*UoMharmonization!$B$6,IF(AH3986=UoMharmonization!$A$7,AG3986*UoMharmonization!$B$7,IF(AH3986=UoMharmonization!$A$8,AG3986*UoMharmonization!$B$8,IF(AH3986=UoMharmonization!$A$9,AG3986*UoMharmonization!$B$9,IF(AH3986=UoMharmonization!$A$10,AG3986*UoMharmonization!$B$10,IF(AH3986=UoMharmonization!$A$11,AG3986*UoMharmonization!$B$11,"n/a"))))))))</f>
        <v>#VALUE!</v>
      </c>
      <c r="BL3986" s="150" t="s">
        <v>43</v>
      </c>
      <c r="BM3986" s="29">
        <v>2</v>
      </c>
      <c r="BN3986" s="29" t="str">
        <f t="shared" ref="BN3986:BN4049" si="124">W3986&amp;";"&amp;BM3986</f>
        <v>SiO2;2</v>
      </c>
      <c r="BO3986" s="12" t="str">
        <f>VLOOKUP(BN3986,'comToE'!C:I,2,0)</f>
        <v>O</v>
      </c>
      <c r="BP3986" s="43">
        <f>VLOOKUP(BN3986,'comToE'!C:I,7,0)</f>
        <v>0.53256507939678088</v>
      </c>
      <c r="BQ3986" s="24">
        <f t="shared" ref="BQ3986:BQ4049" si="125">BP3986*AD3986</f>
        <v>22.634015874363186</v>
      </c>
      <c r="BR3986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86" s="86">
        <f>SUMIF(datasetComToE[uniqueIdentifierSumEinCom],datasetComToE[[#This Row],[uniqueIdentifierSumEinCom]],datasetComToE[intermediateValue])</f>
        <v>38.44136722773704</v>
      </c>
    </row>
    <row r="3987" spans="1:71" ht="15" customHeight="1">
      <c r="A3987" s="12" t="s">
        <v>121</v>
      </c>
      <c r="B3987" s="13">
        <v>6816</v>
      </c>
      <c r="C3987" s="12" t="s">
        <v>122</v>
      </c>
      <c r="D3987" s="12" t="s">
        <v>1317</v>
      </c>
      <c r="E3987" s="12" t="s">
        <v>421</v>
      </c>
      <c r="F3987" s="12" t="s">
        <v>422</v>
      </c>
      <c r="G3987" s="12" t="s">
        <v>126</v>
      </c>
      <c r="H3987" s="12" t="s">
        <v>126</v>
      </c>
      <c r="I3987" s="22">
        <v>429</v>
      </c>
      <c r="J3987" s="12" t="s">
        <v>1318</v>
      </c>
      <c r="K3987" s="14" t="s">
        <v>126</v>
      </c>
      <c r="L3987" s="14" t="s">
        <v>126</v>
      </c>
      <c r="M3987" s="14">
        <v>19</v>
      </c>
      <c r="N3987" s="14" t="s">
        <v>424</v>
      </c>
      <c r="O3987" s="14" t="s">
        <v>1319</v>
      </c>
      <c r="P3987" s="12" t="s">
        <v>1320</v>
      </c>
      <c r="Q3987" s="14">
        <v>2</v>
      </c>
      <c r="R3987" s="15" t="s">
        <v>126</v>
      </c>
      <c r="S3987" s="15" t="s">
        <v>126</v>
      </c>
      <c r="T3987" s="15" t="s">
        <v>126</v>
      </c>
      <c r="U3987" s="16" t="s">
        <v>126</v>
      </c>
      <c r="V3987" s="12" t="s">
        <v>126</v>
      </c>
      <c r="W3987" s="16" t="s">
        <v>152</v>
      </c>
      <c r="X3987" s="12" t="s">
        <v>126</v>
      </c>
      <c r="Y3987" s="12" t="s">
        <v>126</v>
      </c>
      <c r="Z3987" s="12" t="s">
        <v>126</v>
      </c>
      <c r="AA3987" s="12" t="s">
        <v>151</v>
      </c>
      <c r="AB3987" s="12" t="s">
        <v>132</v>
      </c>
      <c r="AC3987" s="12" t="s">
        <v>1139</v>
      </c>
      <c r="AD3987" s="17">
        <v>8.67</v>
      </c>
      <c r="AE3987" s="12" t="s">
        <v>134</v>
      </c>
      <c r="AF3987" s="17" t="s">
        <v>126</v>
      </c>
      <c r="AG3987" s="17" t="s">
        <v>126</v>
      </c>
      <c r="AH3987" s="12" t="s">
        <v>40</v>
      </c>
      <c r="AI3987" s="12" t="s">
        <v>135</v>
      </c>
      <c r="AJ3987" s="12" t="s">
        <v>126</v>
      </c>
      <c r="AK3987" s="16" t="s">
        <v>126</v>
      </c>
      <c r="AL3987" s="12" t="s">
        <v>126</v>
      </c>
      <c r="AM3987" s="12" t="s">
        <v>126</v>
      </c>
      <c r="AN3987" s="12" t="s">
        <v>1139</v>
      </c>
      <c r="AO3987" s="12" t="s">
        <v>138</v>
      </c>
      <c r="AP3987" s="17" t="s">
        <v>126</v>
      </c>
      <c r="AQ3987" s="16" t="s">
        <v>126</v>
      </c>
      <c r="AR3987" s="18" t="e">
        <v>#VALUE!</v>
      </c>
      <c r="AS3987" s="16" t="s">
        <v>126</v>
      </c>
      <c r="AT3987" s="19">
        <v>1</v>
      </c>
      <c r="AU3987" s="19">
        <v>1</v>
      </c>
      <c r="AV3987" s="149">
        <v>2</v>
      </c>
      <c r="AW3987" s="19">
        <v>1.3333333333333333</v>
      </c>
      <c r="AX3987" s="149">
        <v>2</v>
      </c>
      <c r="AY3987" s="19">
        <v>1</v>
      </c>
      <c r="AZ3987" s="149">
        <v>1.3888888888888886</v>
      </c>
      <c r="BA3987" s="149" t="s">
        <v>1700</v>
      </c>
      <c r="BB3987" s="96" t="s">
        <v>1321</v>
      </c>
      <c r="BC3987" s="102" t="s">
        <v>161</v>
      </c>
      <c r="BD3987" s="12" t="s">
        <v>126</v>
      </c>
      <c r="BE3987" s="96" t="s">
        <v>1322</v>
      </c>
      <c r="BF3987" s="96" t="s">
        <v>183</v>
      </c>
      <c r="BG3987" s="96" t="s">
        <v>184</v>
      </c>
      <c r="BH3987" s="100">
        <v>45189</v>
      </c>
      <c r="BI3987" s="45">
        <f>IF(AH3987=UoMharmonization!$A$4,AD3987*UoMharmonization!$B$4,IF(AH3987=UoMharmonization!$A$5,AD3987*UoMharmonization!$B$5,IF(AH3987=UoMharmonization!$A$6,AD3987*UoMharmonization!$B$6,IF(AH3987=UoMharmonization!$A$7,AD3987*UoMharmonization!$B$7,IF(AH3987=UoMharmonization!$A$8,AD3987*UoMharmonization!$B$8,IF(AH3987=UoMharmonization!$A$9,AD3987*UoMharmonization!$B$9,IF(AH3987=UoMharmonization!$A$10,AD3987*UoMharmonization!$B$10,IF(AH3987=UoMharmonization!$A$11,AD3987*UoMharmonization!$B$11,"n/a"))))))))</f>
        <v>8.6700000000000004E-4</v>
      </c>
      <c r="BJ3987" s="45" t="e">
        <f>IF(AH3987=UoMharmonization!$A$4,AF3987*UoMharmonization!$B$4,IF(AH3987=UoMharmonization!$A$5,AF3987*UoMharmonization!$B$5,IF(AH3987=UoMharmonization!$A$6,AF3987*UoMharmonization!$B$6,IF(AH3987=UoMharmonization!$A$7,AF3987*UoMharmonization!$B$7,IF(AH3987=UoMharmonization!$A$8,AF3987*UoMharmonization!$B$8,IF(AH3987=UoMharmonization!$A$9,AF3987*UoMharmonization!$B$9,IF(AH3987=UoMharmonization!$A$10,AF3987*UoMharmonization!$B$10,IF(AH3987=UoMharmonization!$A$11,AF3987*UoMharmonization!$B$11,"n/a"))))))))</f>
        <v>#VALUE!</v>
      </c>
      <c r="BK3987" s="45" t="e">
        <f>IF(AH3987=UoMharmonization!$A$4,AG3987*UoMharmonization!$B$4,IF(AH3987=UoMharmonization!$A$5,AG3987*UoMharmonization!$B$5,IF(AH3987=UoMharmonization!$A$6,AG3987*UoMharmonization!$B$6,IF(AH3987=UoMharmonization!$A$7,AG3987*UoMharmonization!$B$7,IF(AH3987=UoMharmonization!$A$8,AG3987*UoMharmonization!$B$8,IF(AH3987=UoMharmonization!$A$9,AG3987*UoMharmonization!$B$9,IF(AH3987=UoMharmonization!$A$10,AG3987*UoMharmonization!$B$10,IF(AH3987=UoMharmonization!$A$11,AG3987*UoMharmonization!$B$11,"n/a"))))))))</f>
        <v>#VALUE!</v>
      </c>
      <c r="BL3987" s="12" t="s">
        <v>43</v>
      </c>
      <c r="BM3987" s="29">
        <v>1</v>
      </c>
      <c r="BN3987" s="29" t="str">
        <f t="shared" si="124"/>
        <v>Al2O3;1</v>
      </c>
      <c r="BO3987" s="12" t="str">
        <f>VLOOKUP(BN3987,'comToE'!C:I,2,0)</f>
        <v>Al</v>
      </c>
      <c r="BP3987" s="43">
        <f>VLOOKUP(BN3987,'comToE'!C:I,7,0)</f>
        <v>0.52925034228706613</v>
      </c>
      <c r="BQ3987" s="24">
        <f t="shared" si="125"/>
        <v>4.5886004676288632</v>
      </c>
      <c r="BR3987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Al</v>
      </c>
      <c r="BS3987" s="86">
        <f>SUMIF(datasetComToE[uniqueIdentifierSumEinCom],datasetComToE[[#This Row],[uniqueIdentifierSumEinCom]],datasetComToE[intermediateValue])</f>
        <v>4.5886004676288632</v>
      </c>
    </row>
    <row r="3988" spans="1:71" ht="15" customHeight="1">
      <c r="A3988" s="12" t="s">
        <v>121</v>
      </c>
      <c r="B3988" s="13">
        <v>6816</v>
      </c>
      <c r="C3988" s="12" t="s">
        <v>122</v>
      </c>
      <c r="D3988" s="12" t="s">
        <v>1317</v>
      </c>
      <c r="E3988" s="89" t="s">
        <v>421</v>
      </c>
      <c r="F3988" s="12" t="s">
        <v>422</v>
      </c>
      <c r="G3988" s="12" t="s">
        <v>126</v>
      </c>
      <c r="H3988" s="12" t="s">
        <v>126</v>
      </c>
      <c r="I3988" s="22">
        <v>429</v>
      </c>
      <c r="J3988" s="12" t="s">
        <v>1318</v>
      </c>
      <c r="K3988" s="14" t="s">
        <v>126</v>
      </c>
      <c r="L3988" s="91" t="s">
        <v>126</v>
      </c>
      <c r="M3988" s="14">
        <v>19</v>
      </c>
      <c r="N3988" s="14" t="s">
        <v>424</v>
      </c>
      <c r="O3988" s="14" t="s">
        <v>1319</v>
      </c>
      <c r="P3988" s="12" t="s">
        <v>1320</v>
      </c>
      <c r="Q3988" s="14">
        <v>2</v>
      </c>
      <c r="R3988" s="15" t="s">
        <v>126</v>
      </c>
      <c r="S3988" s="15" t="s">
        <v>126</v>
      </c>
      <c r="T3988" s="15" t="s">
        <v>126</v>
      </c>
      <c r="U3988" s="16" t="s">
        <v>126</v>
      </c>
      <c r="V3988" s="12" t="s">
        <v>126</v>
      </c>
      <c r="W3988" s="16" t="s">
        <v>152</v>
      </c>
      <c r="X3988" s="12" t="s">
        <v>126</v>
      </c>
      <c r="Y3988" s="12" t="s">
        <v>126</v>
      </c>
      <c r="Z3988" s="12" t="s">
        <v>126</v>
      </c>
      <c r="AA3988" s="12" t="s">
        <v>151</v>
      </c>
      <c r="AB3988" s="12" t="s">
        <v>132</v>
      </c>
      <c r="AC3988" s="12" t="s">
        <v>1139</v>
      </c>
      <c r="AD3988" s="17">
        <v>8.67</v>
      </c>
      <c r="AE3988" s="12" t="s">
        <v>134</v>
      </c>
      <c r="AF3988" s="17" t="s">
        <v>126</v>
      </c>
      <c r="AG3988" s="17" t="s">
        <v>126</v>
      </c>
      <c r="AH3988" s="12" t="s">
        <v>40</v>
      </c>
      <c r="AI3988" s="12" t="s">
        <v>135</v>
      </c>
      <c r="AJ3988" s="12" t="s">
        <v>126</v>
      </c>
      <c r="AK3988" s="15" t="s">
        <v>126</v>
      </c>
      <c r="AL3988" s="12" t="s">
        <v>126</v>
      </c>
      <c r="AM3988" s="12" t="s">
        <v>126</v>
      </c>
      <c r="AN3988" s="12" t="s">
        <v>1139</v>
      </c>
      <c r="AO3988" s="12" t="s">
        <v>138</v>
      </c>
      <c r="AP3988" s="17" t="s">
        <v>126</v>
      </c>
      <c r="AQ3988" s="16" t="s">
        <v>126</v>
      </c>
      <c r="AR3988" s="18" t="e">
        <v>#VALUE!</v>
      </c>
      <c r="AS3988" s="15" t="s">
        <v>126</v>
      </c>
      <c r="AT3988" s="19">
        <v>1</v>
      </c>
      <c r="AU3988" s="19">
        <v>1</v>
      </c>
      <c r="AV3988" s="149">
        <v>2</v>
      </c>
      <c r="AW3988" s="19">
        <v>1.3333333333333333</v>
      </c>
      <c r="AX3988" s="149">
        <v>2</v>
      </c>
      <c r="AY3988" s="19">
        <v>1</v>
      </c>
      <c r="AZ3988" s="149">
        <v>1.3888888888888886</v>
      </c>
      <c r="BA3988" s="149" t="s">
        <v>1700</v>
      </c>
      <c r="BB3988" s="96" t="s">
        <v>1321</v>
      </c>
      <c r="BC3988" s="99" t="s">
        <v>161</v>
      </c>
      <c r="BD3988" s="12" t="s">
        <v>126</v>
      </c>
      <c r="BE3988" s="96" t="s">
        <v>1322</v>
      </c>
      <c r="BF3988" s="96" t="s">
        <v>183</v>
      </c>
      <c r="BG3988" s="96" t="s">
        <v>184</v>
      </c>
      <c r="BH3988" s="100">
        <v>45189</v>
      </c>
      <c r="BI3988" s="117">
        <f>IF(AH3988=UoMharmonization!$A$4,AD3988*UoMharmonization!$B$4,IF(AH3988=UoMharmonization!$A$5,AD3988*UoMharmonization!$B$5,IF(AH3988=UoMharmonization!$A$6,AD3988*UoMharmonization!$B$6,IF(AH3988=UoMharmonization!$A$7,AD3988*UoMharmonization!$B$7,IF(AH3988=UoMharmonization!$A$8,AD3988*UoMharmonization!$B$8,IF(AH3988=UoMharmonization!$A$9,AD3988*UoMharmonization!$B$9,IF(AH3988=UoMharmonization!$A$10,AD3988*UoMharmonization!$B$10,IF(AH3988=UoMharmonization!$A$11,AD3988*UoMharmonization!$B$11,"n/a"))))))))</f>
        <v>8.6700000000000004E-4</v>
      </c>
      <c r="BJ3988" s="117" t="e">
        <f>IF(AH3988=UoMharmonization!$A$4,AF3988*UoMharmonization!$B$4,IF(AH3988=UoMharmonization!$A$5,AF3988*UoMharmonization!$B$5,IF(AH3988=UoMharmonization!$A$6,AF3988*UoMharmonization!$B$6,IF(AH3988=UoMharmonization!$A$7,AF3988*UoMharmonization!$B$7,IF(AH3988=UoMharmonization!$A$8,AF3988*UoMharmonization!$B$8,IF(AH3988=UoMharmonization!$A$9,AF3988*UoMharmonization!$B$9,IF(AH3988=UoMharmonization!$A$10,AF3988*UoMharmonization!$B$10,IF(AH3988=UoMharmonization!$A$11,AF3988*UoMharmonization!$B$11,"n/a"))))))))</f>
        <v>#VALUE!</v>
      </c>
      <c r="BK3988" s="117" t="e">
        <f>IF(AH3988=UoMharmonization!$A$4,AG3988*UoMharmonization!$B$4,IF(AH3988=UoMharmonization!$A$5,AG3988*UoMharmonization!$B$5,IF(AH3988=UoMharmonization!$A$6,AG3988*UoMharmonization!$B$6,IF(AH3988=UoMharmonization!$A$7,AG3988*UoMharmonization!$B$7,IF(AH3988=UoMharmonization!$A$8,AG3988*UoMharmonization!$B$8,IF(AH3988=UoMharmonization!$A$9,AG3988*UoMharmonization!$B$9,IF(AH3988=UoMharmonization!$A$10,AG3988*UoMharmonization!$B$10,IF(AH3988=UoMharmonization!$A$11,AG3988*UoMharmonization!$B$11,"n/a"))))))))</f>
        <v>#VALUE!</v>
      </c>
      <c r="BL3988" s="150" t="s">
        <v>43</v>
      </c>
      <c r="BM3988" s="29">
        <v>2</v>
      </c>
      <c r="BN3988" s="29" t="str">
        <f t="shared" si="124"/>
        <v>Al2O3;2</v>
      </c>
      <c r="BO3988" s="12" t="str">
        <f>VLOOKUP(BN3988,'comToE'!C:I,2,0)</f>
        <v>O</v>
      </c>
      <c r="BP3988" s="43">
        <f>VLOOKUP(BN3988,'comToE'!C:I,7,0)</f>
        <v>0.47074965771293398</v>
      </c>
      <c r="BQ3988" s="24">
        <f t="shared" si="125"/>
        <v>4.0813995323711376</v>
      </c>
      <c r="BR3988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88" s="86">
        <f>SUMIF(datasetComToE[uniqueIdentifierSumEinCom],datasetComToE[[#This Row],[uniqueIdentifierSumEinCom]],datasetComToE[intermediateValue])</f>
        <v>38.44136722773704</v>
      </c>
    </row>
    <row r="3989" spans="1:71" ht="15" customHeight="1">
      <c r="A3989" s="12" t="s">
        <v>121</v>
      </c>
      <c r="B3989" s="13">
        <v>6817</v>
      </c>
      <c r="C3989" s="12" t="s">
        <v>122</v>
      </c>
      <c r="D3989" s="12" t="s">
        <v>1317</v>
      </c>
      <c r="E3989" s="12" t="s">
        <v>421</v>
      </c>
      <c r="F3989" s="12" t="s">
        <v>422</v>
      </c>
      <c r="G3989" s="12" t="s">
        <v>126</v>
      </c>
      <c r="H3989" s="12" t="s">
        <v>126</v>
      </c>
      <c r="I3989" s="22">
        <v>429</v>
      </c>
      <c r="J3989" s="12" t="s">
        <v>1318</v>
      </c>
      <c r="K3989" s="14" t="s">
        <v>126</v>
      </c>
      <c r="L3989" s="14" t="s">
        <v>126</v>
      </c>
      <c r="M3989" s="14">
        <v>19</v>
      </c>
      <c r="N3989" s="14" t="s">
        <v>424</v>
      </c>
      <c r="O3989" s="14" t="s">
        <v>1319</v>
      </c>
      <c r="P3989" s="12" t="s">
        <v>1320</v>
      </c>
      <c r="Q3989" s="14">
        <v>2</v>
      </c>
      <c r="R3989" s="15" t="s">
        <v>126</v>
      </c>
      <c r="S3989" s="15" t="s">
        <v>126</v>
      </c>
      <c r="T3989" s="15" t="s">
        <v>126</v>
      </c>
      <c r="U3989" s="16" t="s">
        <v>126</v>
      </c>
      <c r="V3989" s="12" t="s">
        <v>126</v>
      </c>
      <c r="W3989" s="16" t="s">
        <v>153</v>
      </c>
      <c r="X3989" s="12" t="s">
        <v>126</v>
      </c>
      <c r="Y3989" s="12" t="s">
        <v>126</v>
      </c>
      <c r="Z3989" s="12" t="s">
        <v>126</v>
      </c>
      <c r="AA3989" s="12" t="s">
        <v>151</v>
      </c>
      <c r="AB3989" s="12" t="s">
        <v>132</v>
      </c>
      <c r="AC3989" s="12" t="s">
        <v>1139</v>
      </c>
      <c r="AD3989" s="17">
        <v>15.8</v>
      </c>
      <c r="AE3989" s="12" t="s">
        <v>134</v>
      </c>
      <c r="AF3989" s="17" t="s">
        <v>126</v>
      </c>
      <c r="AG3989" s="17" t="s">
        <v>126</v>
      </c>
      <c r="AH3989" s="12" t="s">
        <v>40</v>
      </c>
      <c r="AI3989" s="12" t="s">
        <v>135</v>
      </c>
      <c r="AJ3989" s="12" t="s">
        <v>126</v>
      </c>
      <c r="AK3989" s="16" t="s">
        <v>126</v>
      </c>
      <c r="AL3989" s="12" t="s">
        <v>126</v>
      </c>
      <c r="AM3989" s="12" t="s">
        <v>126</v>
      </c>
      <c r="AN3989" s="12" t="s">
        <v>1139</v>
      </c>
      <c r="AO3989" s="12" t="s">
        <v>138</v>
      </c>
      <c r="AP3989" s="17" t="s">
        <v>126</v>
      </c>
      <c r="AQ3989" s="16" t="s">
        <v>126</v>
      </c>
      <c r="AR3989" s="18" t="e">
        <v>#VALUE!</v>
      </c>
      <c r="AS3989" s="16" t="s">
        <v>126</v>
      </c>
      <c r="AT3989" s="19">
        <v>1</v>
      </c>
      <c r="AU3989" s="19">
        <v>1</v>
      </c>
      <c r="AV3989" s="149">
        <v>2</v>
      </c>
      <c r="AW3989" s="19">
        <v>1.3333333333333333</v>
      </c>
      <c r="AX3989" s="149">
        <v>2</v>
      </c>
      <c r="AY3989" s="19">
        <v>1</v>
      </c>
      <c r="AZ3989" s="149">
        <v>1.3888888888888886</v>
      </c>
      <c r="BA3989" s="149" t="s">
        <v>1700</v>
      </c>
      <c r="BB3989" s="96" t="s">
        <v>1321</v>
      </c>
      <c r="BC3989" s="102" t="s">
        <v>161</v>
      </c>
      <c r="BD3989" s="12" t="s">
        <v>126</v>
      </c>
      <c r="BE3989" s="96" t="s">
        <v>1322</v>
      </c>
      <c r="BF3989" s="96" t="s">
        <v>183</v>
      </c>
      <c r="BG3989" s="96" t="s">
        <v>184</v>
      </c>
      <c r="BH3989" s="100">
        <v>45189</v>
      </c>
      <c r="BI3989" s="45">
        <f>IF(AH3989=UoMharmonization!$A$4,AD3989*UoMharmonization!$B$4,IF(AH3989=UoMharmonization!$A$5,AD3989*UoMharmonization!$B$5,IF(AH3989=UoMharmonization!$A$6,AD3989*UoMharmonization!$B$6,IF(AH3989=UoMharmonization!$A$7,AD3989*UoMharmonization!$B$7,IF(AH3989=UoMharmonization!$A$8,AD3989*UoMharmonization!$B$8,IF(AH3989=UoMharmonization!$A$9,AD3989*UoMharmonization!$B$9,IF(AH3989=UoMharmonization!$A$10,AD3989*UoMharmonization!$B$10,IF(AH3989=UoMharmonization!$A$11,AD3989*UoMharmonization!$B$11,"n/a"))))))))</f>
        <v>1.5800000000000002E-3</v>
      </c>
      <c r="BJ3989" s="45" t="e">
        <f>IF(AH3989=UoMharmonization!$A$4,AF3989*UoMharmonization!$B$4,IF(AH3989=UoMharmonization!$A$5,AF3989*UoMharmonization!$B$5,IF(AH3989=UoMharmonization!$A$6,AF3989*UoMharmonization!$B$6,IF(AH3989=UoMharmonization!$A$7,AF3989*UoMharmonization!$B$7,IF(AH3989=UoMharmonization!$A$8,AF3989*UoMharmonization!$B$8,IF(AH3989=UoMharmonization!$A$9,AF3989*UoMharmonization!$B$9,IF(AH3989=UoMharmonization!$A$10,AF3989*UoMharmonization!$B$10,IF(AH3989=UoMharmonization!$A$11,AF3989*UoMharmonization!$B$11,"n/a"))))))))</f>
        <v>#VALUE!</v>
      </c>
      <c r="BK3989" s="45" t="e">
        <f>IF(AH3989=UoMharmonization!$A$4,AG3989*UoMharmonization!$B$4,IF(AH3989=UoMharmonization!$A$5,AG3989*UoMharmonization!$B$5,IF(AH3989=UoMharmonization!$A$6,AG3989*UoMharmonization!$B$6,IF(AH3989=UoMharmonization!$A$7,AG3989*UoMharmonization!$B$7,IF(AH3989=UoMharmonization!$A$8,AG3989*UoMharmonization!$B$8,IF(AH3989=UoMharmonization!$A$9,AG3989*UoMharmonization!$B$9,IF(AH3989=UoMharmonization!$A$10,AG3989*UoMharmonization!$B$10,IF(AH3989=UoMharmonization!$A$11,AG3989*UoMharmonization!$B$11,"n/a"))))))))</f>
        <v>#VALUE!</v>
      </c>
      <c r="BL3989" s="12" t="s">
        <v>43</v>
      </c>
      <c r="BM3989" s="29">
        <v>1</v>
      </c>
      <c r="BN3989" s="29" t="str">
        <f t="shared" si="124"/>
        <v>CaO;1</v>
      </c>
      <c r="BO3989" s="12" t="str">
        <f>VLOOKUP(BN3989,'comToE'!C:I,2,0)</f>
        <v>Ca</v>
      </c>
      <c r="BP3989" s="43">
        <f>VLOOKUP(BN3989,'comToE'!C:I,7,0)</f>
        <v>0.7146907666903245</v>
      </c>
      <c r="BQ3989" s="24">
        <f t="shared" si="125"/>
        <v>11.292114113707127</v>
      </c>
      <c r="BR3989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Ca</v>
      </c>
      <c r="BS3989" s="86">
        <f>SUMIF(datasetComToE[uniqueIdentifierSumEinCom],datasetComToE[[#This Row],[uniqueIdentifierSumEinCom]],datasetComToE[intermediateValue])</f>
        <v>11.292114113707127</v>
      </c>
    </row>
    <row r="3990" spans="1:71" ht="15" customHeight="1">
      <c r="A3990" s="12" t="s">
        <v>121</v>
      </c>
      <c r="B3990" s="13">
        <v>6817</v>
      </c>
      <c r="C3990" s="12" t="s">
        <v>122</v>
      </c>
      <c r="D3990" s="12" t="s">
        <v>1317</v>
      </c>
      <c r="E3990" s="89" t="s">
        <v>421</v>
      </c>
      <c r="F3990" s="12" t="s">
        <v>422</v>
      </c>
      <c r="G3990" s="12" t="s">
        <v>126</v>
      </c>
      <c r="H3990" s="12" t="s">
        <v>126</v>
      </c>
      <c r="I3990" s="22">
        <v>429</v>
      </c>
      <c r="J3990" s="12" t="s">
        <v>1318</v>
      </c>
      <c r="K3990" s="14" t="s">
        <v>126</v>
      </c>
      <c r="L3990" s="91" t="s">
        <v>126</v>
      </c>
      <c r="M3990" s="14">
        <v>19</v>
      </c>
      <c r="N3990" s="14" t="s">
        <v>424</v>
      </c>
      <c r="O3990" s="14" t="s">
        <v>1319</v>
      </c>
      <c r="P3990" s="12" t="s">
        <v>1320</v>
      </c>
      <c r="Q3990" s="14">
        <v>2</v>
      </c>
      <c r="R3990" s="15" t="s">
        <v>126</v>
      </c>
      <c r="S3990" s="15" t="s">
        <v>126</v>
      </c>
      <c r="T3990" s="15" t="s">
        <v>126</v>
      </c>
      <c r="U3990" s="16" t="s">
        <v>126</v>
      </c>
      <c r="V3990" s="12" t="s">
        <v>126</v>
      </c>
      <c r="W3990" s="16" t="s">
        <v>153</v>
      </c>
      <c r="X3990" s="12" t="s">
        <v>126</v>
      </c>
      <c r="Y3990" s="12" t="s">
        <v>126</v>
      </c>
      <c r="Z3990" s="12" t="s">
        <v>126</v>
      </c>
      <c r="AA3990" s="12" t="s">
        <v>151</v>
      </c>
      <c r="AB3990" s="12" t="s">
        <v>132</v>
      </c>
      <c r="AC3990" s="12" t="s">
        <v>1139</v>
      </c>
      <c r="AD3990" s="17">
        <v>15.8</v>
      </c>
      <c r="AE3990" s="12" t="s">
        <v>134</v>
      </c>
      <c r="AF3990" s="17" t="s">
        <v>126</v>
      </c>
      <c r="AG3990" s="17" t="s">
        <v>126</v>
      </c>
      <c r="AH3990" s="12" t="s">
        <v>40</v>
      </c>
      <c r="AI3990" s="12" t="s">
        <v>135</v>
      </c>
      <c r="AJ3990" s="12" t="s">
        <v>126</v>
      </c>
      <c r="AK3990" s="15" t="s">
        <v>126</v>
      </c>
      <c r="AL3990" s="12" t="s">
        <v>126</v>
      </c>
      <c r="AM3990" s="12" t="s">
        <v>126</v>
      </c>
      <c r="AN3990" s="12" t="s">
        <v>1139</v>
      </c>
      <c r="AO3990" s="12" t="s">
        <v>138</v>
      </c>
      <c r="AP3990" s="17" t="s">
        <v>126</v>
      </c>
      <c r="AQ3990" s="16" t="s">
        <v>126</v>
      </c>
      <c r="AR3990" s="18" t="e">
        <v>#VALUE!</v>
      </c>
      <c r="AS3990" s="15" t="s">
        <v>126</v>
      </c>
      <c r="AT3990" s="19">
        <v>1</v>
      </c>
      <c r="AU3990" s="19">
        <v>1</v>
      </c>
      <c r="AV3990" s="149">
        <v>2</v>
      </c>
      <c r="AW3990" s="19">
        <v>1.3333333333333333</v>
      </c>
      <c r="AX3990" s="149">
        <v>2</v>
      </c>
      <c r="AY3990" s="19">
        <v>1</v>
      </c>
      <c r="AZ3990" s="149">
        <v>1.3888888888888886</v>
      </c>
      <c r="BA3990" s="149" t="s">
        <v>1700</v>
      </c>
      <c r="BB3990" s="96" t="s">
        <v>1321</v>
      </c>
      <c r="BC3990" s="99" t="s">
        <v>161</v>
      </c>
      <c r="BD3990" s="12" t="s">
        <v>126</v>
      </c>
      <c r="BE3990" s="96" t="s">
        <v>1322</v>
      </c>
      <c r="BF3990" s="96" t="s">
        <v>183</v>
      </c>
      <c r="BG3990" s="96" t="s">
        <v>184</v>
      </c>
      <c r="BH3990" s="100">
        <v>45189</v>
      </c>
      <c r="BI3990" s="117">
        <f>IF(AH3990=UoMharmonization!$A$4,AD3990*UoMharmonization!$B$4,IF(AH3990=UoMharmonization!$A$5,AD3990*UoMharmonization!$B$5,IF(AH3990=UoMharmonization!$A$6,AD3990*UoMharmonization!$B$6,IF(AH3990=UoMharmonization!$A$7,AD3990*UoMharmonization!$B$7,IF(AH3990=UoMharmonization!$A$8,AD3990*UoMharmonization!$B$8,IF(AH3990=UoMharmonization!$A$9,AD3990*UoMharmonization!$B$9,IF(AH3990=UoMharmonization!$A$10,AD3990*UoMharmonization!$B$10,IF(AH3990=UoMharmonization!$A$11,AD3990*UoMharmonization!$B$11,"n/a"))))))))</f>
        <v>1.5800000000000002E-3</v>
      </c>
      <c r="BJ3990" s="117" t="e">
        <f>IF(AH3990=UoMharmonization!$A$4,AF3990*UoMharmonization!$B$4,IF(AH3990=UoMharmonization!$A$5,AF3990*UoMharmonization!$B$5,IF(AH3990=UoMharmonization!$A$6,AF3990*UoMharmonization!$B$6,IF(AH3990=UoMharmonization!$A$7,AF3990*UoMharmonization!$B$7,IF(AH3990=UoMharmonization!$A$8,AF3990*UoMharmonization!$B$8,IF(AH3990=UoMharmonization!$A$9,AF3990*UoMharmonization!$B$9,IF(AH3990=UoMharmonization!$A$10,AF3990*UoMharmonization!$B$10,IF(AH3990=UoMharmonization!$A$11,AF3990*UoMharmonization!$B$11,"n/a"))))))))</f>
        <v>#VALUE!</v>
      </c>
      <c r="BK3990" s="117" t="e">
        <f>IF(AH3990=UoMharmonization!$A$4,AG3990*UoMharmonization!$B$4,IF(AH3990=UoMharmonization!$A$5,AG3990*UoMharmonization!$B$5,IF(AH3990=UoMharmonization!$A$6,AG3990*UoMharmonization!$B$6,IF(AH3990=UoMharmonization!$A$7,AG3990*UoMharmonization!$B$7,IF(AH3990=UoMharmonization!$A$8,AG3990*UoMharmonization!$B$8,IF(AH3990=UoMharmonization!$A$9,AG3990*UoMharmonization!$B$9,IF(AH3990=UoMharmonization!$A$10,AG3990*UoMharmonization!$B$10,IF(AH3990=UoMharmonization!$A$11,AG3990*UoMharmonization!$B$11,"n/a"))))))))</f>
        <v>#VALUE!</v>
      </c>
      <c r="BL3990" s="150" t="s">
        <v>43</v>
      </c>
      <c r="BM3990" s="29">
        <v>2</v>
      </c>
      <c r="BN3990" s="29" t="str">
        <f t="shared" si="124"/>
        <v>CaO;2</v>
      </c>
      <c r="BO3990" s="12" t="str">
        <f>VLOOKUP(BN3990,'comToE'!C:I,2,0)</f>
        <v>O</v>
      </c>
      <c r="BP3990" s="43">
        <f>VLOOKUP(BN3990,'comToE'!C:I,7,0)</f>
        <v>0.2853092333096755</v>
      </c>
      <c r="BQ3990" s="24">
        <f t="shared" si="125"/>
        <v>4.5078858862928728</v>
      </c>
      <c r="BR3990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90" s="86">
        <f>SUMIF(datasetComToE[uniqueIdentifierSumEinCom],datasetComToE[[#This Row],[uniqueIdentifierSumEinCom]],datasetComToE[intermediateValue])</f>
        <v>38.44136722773704</v>
      </c>
    </row>
    <row r="3991" spans="1:71" ht="15" customHeight="1">
      <c r="A3991" s="12" t="s">
        <v>121</v>
      </c>
      <c r="B3991" s="13">
        <v>6818</v>
      </c>
      <c r="C3991" s="12" t="s">
        <v>122</v>
      </c>
      <c r="D3991" s="12" t="s">
        <v>1317</v>
      </c>
      <c r="E3991" s="12" t="s">
        <v>421</v>
      </c>
      <c r="F3991" s="12" t="s">
        <v>422</v>
      </c>
      <c r="G3991" s="12" t="s">
        <v>126</v>
      </c>
      <c r="H3991" s="12" t="s">
        <v>126</v>
      </c>
      <c r="I3991" s="22">
        <v>429</v>
      </c>
      <c r="J3991" s="12" t="s">
        <v>1318</v>
      </c>
      <c r="K3991" s="14" t="s">
        <v>126</v>
      </c>
      <c r="L3991" s="14" t="s">
        <v>126</v>
      </c>
      <c r="M3991" s="14">
        <v>19</v>
      </c>
      <c r="N3991" s="14" t="s">
        <v>424</v>
      </c>
      <c r="O3991" s="14" t="s">
        <v>1319</v>
      </c>
      <c r="P3991" s="12" t="s">
        <v>1320</v>
      </c>
      <c r="Q3991" s="14">
        <v>2</v>
      </c>
      <c r="R3991" s="15" t="s">
        <v>126</v>
      </c>
      <c r="S3991" s="15" t="s">
        <v>126</v>
      </c>
      <c r="T3991" s="15" t="s">
        <v>126</v>
      </c>
      <c r="U3991" s="16" t="s">
        <v>126</v>
      </c>
      <c r="V3991" s="12" t="s">
        <v>126</v>
      </c>
      <c r="W3991" s="16" t="s">
        <v>150</v>
      </c>
      <c r="X3991" s="12" t="s">
        <v>126</v>
      </c>
      <c r="Y3991" s="12" t="s">
        <v>126</v>
      </c>
      <c r="Z3991" s="12" t="s">
        <v>126</v>
      </c>
      <c r="AA3991" s="12" t="s">
        <v>151</v>
      </c>
      <c r="AB3991" s="12" t="s">
        <v>132</v>
      </c>
      <c r="AC3991" s="12" t="s">
        <v>1139</v>
      </c>
      <c r="AD3991" s="17">
        <v>13.4</v>
      </c>
      <c r="AE3991" s="12" t="s">
        <v>134</v>
      </c>
      <c r="AF3991" s="17" t="s">
        <v>126</v>
      </c>
      <c r="AG3991" s="17" t="s">
        <v>126</v>
      </c>
      <c r="AH3991" s="12" t="s">
        <v>40</v>
      </c>
      <c r="AI3991" s="12" t="s">
        <v>135</v>
      </c>
      <c r="AJ3991" s="12" t="s">
        <v>126</v>
      </c>
      <c r="AK3991" s="16" t="s">
        <v>126</v>
      </c>
      <c r="AL3991" s="12" t="s">
        <v>126</v>
      </c>
      <c r="AM3991" s="12" t="s">
        <v>126</v>
      </c>
      <c r="AN3991" s="12" t="s">
        <v>1139</v>
      </c>
      <c r="AO3991" s="12" t="s">
        <v>138</v>
      </c>
      <c r="AP3991" s="17" t="s">
        <v>126</v>
      </c>
      <c r="AQ3991" s="16" t="s">
        <v>126</v>
      </c>
      <c r="AR3991" s="18" t="e">
        <v>#VALUE!</v>
      </c>
      <c r="AS3991" s="16" t="s">
        <v>126</v>
      </c>
      <c r="AT3991" s="19">
        <v>1</v>
      </c>
      <c r="AU3991" s="19">
        <v>1</v>
      </c>
      <c r="AV3991" s="149">
        <v>2</v>
      </c>
      <c r="AW3991" s="19">
        <v>1.3333333333333333</v>
      </c>
      <c r="AX3991" s="149">
        <v>2</v>
      </c>
      <c r="AY3991" s="19">
        <v>1</v>
      </c>
      <c r="AZ3991" s="149">
        <v>1.3888888888888886</v>
      </c>
      <c r="BA3991" s="149" t="s">
        <v>1700</v>
      </c>
      <c r="BB3991" s="96" t="s">
        <v>1321</v>
      </c>
      <c r="BC3991" s="102" t="s">
        <v>161</v>
      </c>
      <c r="BD3991" s="12" t="s">
        <v>126</v>
      </c>
      <c r="BE3991" s="96" t="s">
        <v>1322</v>
      </c>
      <c r="BF3991" s="96" t="s">
        <v>183</v>
      </c>
      <c r="BG3991" s="96" t="s">
        <v>184</v>
      </c>
      <c r="BH3991" s="100">
        <v>45189</v>
      </c>
      <c r="BI3991" s="45">
        <f>IF(AH3991=UoMharmonization!$A$4,AD3991*UoMharmonization!$B$4,IF(AH3991=UoMharmonization!$A$5,AD3991*UoMharmonization!$B$5,IF(AH3991=UoMharmonization!$A$6,AD3991*UoMharmonization!$B$6,IF(AH3991=UoMharmonization!$A$7,AD3991*UoMharmonization!$B$7,IF(AH3991=UoMharmonization!$A$8,AD3991*UoMharmonization!$B$8,IF(AH3991=UoMharmonization!$A$9,AD3991*UoMharmonization!$B$9,IF(AH3991=UoMharmonization!$A$10,AD3991*UoMharmonization!$B$10,IF(AH3991=UoMharmonization!$A$11,AD3991*UoMharmonization!$B$11,"n/a"))))))))</f>
        <v>1.34E-3</v>
      </c>
      <c r="BJ3991" s="45" t="e">
        <f>IF(AH3991=UoMharmonization!$A$4,AF3991*UoMharmonization!$B$4,IF(AH3991=UoMharmonization!$A$5,AF3991*UoMharmonization!$B$5,IF(AH3991=UoMharmonization!$A$6,AF3991*UoMharmonization!$B$6,IF(AH3991=UoMharmonization!$A$7,AF3991*UoMharmonization!$B$7,IF(AH3991=UoMharmonization!$A$8,AF3991*UoMharmonization!$B$8,IF(AH3991=UoMharmonization!$A$9,AF3991*UoMharmonization!$B$9,IF(AH3991=UoMharmonization!$A$10,AF3991*UoMharmonization!$B$10,IF(AH3991=UoMharmonization!$A$11,AF3991*UoMharmonization!$B$11,"n/a"))))))))</f>
        <v>#VALUE!</v>
      </c>
      <c r="BK3991" s="45" t="e">
        <f>IF(AH3991=UoMharmonization!$A$4,AG3991*UoMharmonization!$B$4,IF(AH3991=UoMharmonization!$A$5,AG3991*UoMharmonization!$B$5,IF(AH3991=UoMharmonization!$A$6,AG3991*UoMharmonization!$B$6,IF(AH3991=UoMharmonization!$A$7,AG3991*UoMharmonization!$B$7,IF(AH3991=UoMharmonization!$A$8,AG3991*UoMharmonization!$B$8,IF(AH3991=UoMharmonization!$A$9,AG3991*UoMharmonization!$B$9,IF(AH3991=UoMharmonization!$A$10,AG3991*UoMharmonization!$B$10,IF(AH3991=UoMharmonization!$A$11,AG3991*UoMharmonization!$B$11,"n/a"))))))))</f>
        <v>#VALUE!</v>
      </c>
      <c r="BL3991" s="12" t="s">
        <v>43</v>
      </c>
      <c r="BM3991" s="29">
        <v>1</v>
      </c>
      <c r="BN3991" s="29" t="str">
        <f t="shared" si="124"/>
        <v>Fe2O3;1</v>
      </c>
      <c r="BO3991" s="12" t="str">
        <f>VLOOKUP(BN3991,'comToE'!C:I,2,0)</f>
        <v>Fe</v>
      </c>
      <c r="BP3991" s="43">
        <f>VLOOKUP(BN3991,'comToE'!C:I,7,0)</f>
        <v>0.69942550545375304</v>
      </c>
      <c r="BQ3991" s="24">
        <f t="shared" si="125"/>
        <v>9.3723017730802916</v>
      </c>
      <c r="BR3991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Fe</v>
      </c>
      <c r="BS3991" s="86">
        <f>SUMIF(datasetComToE[uniqueIdentifierSumEinCom],datasetComToE[[#This Row],[uniqueIdentifierSumEinCom]],datasetComToE[intermediateValue])</f>
        <v>9.3723017730802916</v>
      </c>
    </row>
    <row r="3992" spans="1:71" ht="15" customHeight="1">
      <c r="A3992" s="12" t="s">
        <v>121</v>
      </c>
      <c r="B3992" s="13">
        <v>6818</v>
      </c>
      <c r="C3992" s="12" t="s">
        <v>122</v>
      </c>
      <c r="D3992" s="12" t="s">
        <v>1317</v>
      </c>
      <c r="E3992" s="89" t="s">
        <v>421</v>
      </c>
      <c r="F3992" s="12" t="s">
        <v>422</v>
      </c>
      <c r="G3992" s="12" t="s">
        <v>126</v>
      </c>
      <c r="H3992" s="12" t="s">
        <v>126</v>
      </c>
      <c r="I3992" s="22">
        <v>429</v>
      </c>
      <c r="J3992" s="12" t="s">
        <v>1318</v>
      </c>
      <c r="K3992" s="14" t="s">
        <v>126</v>
      </c>
      <c r="L3992" s="91" t="s">
        <v>126</v>
      </c>
      <c r="M3992" s="14">
        <v>19</v>
      </c>
      <c r="N3992" s="14" t="s">
        <v>424</v>
      </c>
      <c r="O3992" s="14" t="s">
        <v>1319</v>
      </c>
      <c r="P3992" s="12" t="s">
        <v>1320</v>
      </c>
      <c r="Q3992" s="14">
        <v>2</v>
      </c>
      <c r="R3992" s="15" t="s">
        <v>126</v>
      </c>
      <c r="S3992" s="15" t="s">
        <v>126</v>
      </c>
      <c r="T3992" s="15" t="s">
        <v>126</v>
      </c>
      <c r="U3992" s="16" t="s">
        <v>126</v>
      </c>
      <c r="V3992" s="12" t="s">
        <v>126</v>
      </c>
      <c r="W3992" s="16" t="s">
        <v>150</v>
      </c>
      <c r="X3992" s="12" t="s">
        <v>126</v>
      </c>
      <c r="Y3992" s="12" t="s">
        <v>126</v>
      </c>
      <c r="Z3992" s="12" t="s">
        <v>126</v>
      </c>
      <c r="AA3992" s="12" t="s">
        <v>151</v>
      </c>
      <c r="AB3992" s="12" t="s">
        <v>132</v>
      </c>
      <c r="AC3992" s="12" t="s">
        <v>1139</v>
      </c>
      <c r="AD3992" s="17">
        <v>13.4</v>
      </c>
      <c r="AE3992" s="12" t="s">
        <v>134</v>
      </c>
      <c r="AF3992" s="17" t="s">
        <v>126</v>
      </c>
      <c r="AG3992" s="17" t="s">
        <v>126</v>
      </c>
      <c r="AH3992" s="12" t="s">
        <v>40</v>
      </c>
      <c r="AI3992" s="12" t="s">
        <v>135</v>
      </c>
      <c r="AJ3992" s="12" t="s">
        <v>126</v>
      </c>
      <c r="AK3992" s="15" t="s">
        <v>126</v>
      </c>
      <c r="AL3992" s="12" t="s">
        <v>126</v>
      </c>
      <c r="AM3992" s="12" t="s">
        <v>126</v>
      </c>
      <c r="AN3992" s="12" t="s">
        <v>1139</v>
      </c>
      <c r="AO3992" s="12" t="s">
        <v>138</v>
      </c>
      <c r="AP3992" s="17" t="s">
        <v>126</v>
      </c>
      <c r="AQ3992" s="16" t="s">
        <v>126</v>
      </c>
      <c r="AR3992" s="18" t="e">
        <v>#VALUE!</v>
      </c>
      <c r="AS3992" s="15" t="s">
        <v>126</v>
      </c>
      <c r="AT3992" s="19">
        <v>1</v>
      </c>
      <c r="AU3992" s="19">
        <v>1</v>
      </c>
      <c r="AV3992" s="149">
        <v>2</v>
      </c>
      <c r="AW3992" s="19">
        <v>1.3333333333333333</v>
      </c>
      <c r="AX3992" s="149">
        <v>2</v>
      </c>
      <c r="AY3992" s="19">
        <v>1</v>
      </c>
      <c r="AZ3992" s="149">
        <v>1.3888888888888886</v>
      </c>
      <c r="BA3992" s="149" t="s">
        <v>1700</v>
      </c>
      <c r="BB3992" s="96" t="s">
        <v>1321</v>
      </c>
      <c r="BC3992" s="99" t="s">
        <v>161</v>
      </c>
      <c r="BD3992" s="12" t="s">
        <v>126</v>
      </c>
      <c r="BE3992" s="96" t="s">
        <v>1322</v>
      </c>
      <c r="BF3992" s="96" t="s">
        <v>183</v>
      </c>
      <c r="BG3992" s="96" t="s">
        <v>184</v>
      </c>
      <c r="BH3992" s="100">
        <v>45189</v>
      </c>
      <c r="BI3992" s="117">
        <f>IF(AH3992=UoMharmonization!$A$4,AD3992*UoMharmonization!$B$4,IF(AH3992=UoMharmonization!$A$5,AD3992*UoMharmonization!$B$5,IF(AH3992=UoMharmonization!$A$6,AD3992*UoMharmonization!$B$6,IF(AH3992=UoMharmonization!$A$7,AD3992*UoMharmonization!$B$7,IF(AH3992=UoMharmonization!$A$8,AD3992*UoMharmonization!$B$8,IF(AH3992=UoMharmonization!$A$9,AD3992*UoMharmonization!$B$9,IF(AH3992=UoMharmonization!$A$10,AD3992*UoMharmonization!$B$10,IF(AH3992=UoMharmonization!$A$11,AD3992*UoMharmonization!$B$11,"n/a"))))))))</f>
        <v>1.34E-3</v>
      </c>
      <c r="BJ3992" s="117" t="e">
        <f>IF(AH3992=UoMharmonization!$A$4,AF3992*UoMharmonization!$B$4,IF(AH3992=UoMharmonization!$A$5,AF3992*UoMharmonization!$B$5,IF(AH3992=UoMharmonization!$A$6,AF3992*UoMharmonization!$B$6,IF(AH3992=UoMharmonization!$A$7,AF3992*UoMharmonization!$B$7,IF(AH3992=UoMharmonization!$A$8,AF3992*UoMharmonization!$B$8,IF(AH3992=UoMharmonization!$A$9,AF3992*UoMharmonization!$B$9,IF(AH3992=UoMharmonization!$A$10,AF3992*UoMharmonization!$B$10,IF(AH3992=UoMharmonization!$A$11,AF3992*UoMharmonization!$B$11,"n/a"))))))))</f>
        <v>#VALUE!</v>
      </c>
      <c r="BK3992" s="117" t="e">
        <f>IF(AH3992=UoMharmonization!$A$4,AG3992*UoMharmonization!$B$4,IF(AH3992=UoMharmonization!$A$5,AG3992*UoMharmonization!$B$5,IF(AH3992=UoMharmonization!$A$6,AG3992*UoMharmonization!$B$6,IF(AH3992=UoMharmonization!$A$7,AG3992*UoMharmonization!$B$7,IF(AH3992=UoMharmonization!$A$8,AG3992*UoMharmonization!$B$8,IF(AH3992=UoMharmonization!$A$9,AG3992*UoMharmonization!$B$9,IF(AH3992=UoMharmonization!$A$10,AG3992*UoMharmonization!$B$10,IF(AH3992=UoMharmonization!$A$11,AG3992*UoMharmonization!$B$11,"n/a"))))))))</f>
        <v>#VALUE!</v>
      </c>
      <c r="BL3992" s="150" t="s">
        <v>43</v>
      </c>
      <c r="BM3992" s="29">
        <v>2</v>
      </c>
      <c r="BN3992" s="29" t="str">
        <f t="shared" si="124"/>
        <v>Fe2O3;2</v>
      </c>
      <c r="BO3992" s="12" t="str">
        <f>VLOOKUP(BN3992,'comToE'!C:I,2,0)</f>
        <v>O</v>
      </c>
      <c r="BP3992" s="43">
        <f>VLOOKUP(BN3992,'comToE'!C:I,7,0)</f>
        <v>0.30057449454624702</v>
      </c>
      <c r="BQ3992" s="24">
        <f t="shared" si="125"/>
        <v>4.0276982269197106</v>
      </c>
      <c r="BR3992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92" s="86">
        <f>SUMIF(datasetComToE[uniqueIdentifierSumEinCom],datasetComToE[[#This Row],[uniqueIdentifierSumEinCom]],datasetComToE[intermediateValue])</f>
        <v>38.44136722773704</v>
      </c>
    </row>
    <row r="3993" spans="1:71" ht="15" customHeight="1">
      <c r="A3993" s="12" t="s">
        <v>121</v>
      </c>
      <c r="B3993" s="13">
        <v>6819</v>
      </c>
      <c r="C3993" s="12" t="s">
        <v>122</v>
      </c>
      <c r="D3993" s="12" t="s">
        <v>1317</v>
      </c>
      <c r="E3993" s="12" t="s">
        <v>421</v>
      </c>
      <c r="F3993" s="12" t="s">
        <v>422</v>
      </c>
      <c r="G3993" s="12" t="s">
        <v>126</v>
      </c>
      <c r="H3993" s="12" t="s">
        <v>126</v>
      </c>
      <c r="I3993" s="22">
        <v>429</v>
      </c>
      <c r="J3993" s="12" t="s">
        <v>1318</v>
      </c>
      <c r="K3993" s="14" t="s">
        <v>126</v>
      </c>
      <c r="L3993" s="14" t="s">
        <v>126</v>
      </c>
      <c r="M3993" s="14">
        <v>19</v>
      </c>
      <c r="N3993" s="14" t="s">
        <v>424</v>
      </c>
      <c r="O3993" s="14" t="s">
        <v>1319</v>
      </c>
      <c r="P3993" s="12" t="s">
        <v>1320</v>
      </c>
      <c r="Q3993" s="14">
        <v>2</v>
      </c>
      <c r="R3993" s="15" t="s">
        <v>126</v>
      </c>
      <c r="S3993" s="15" t="s">
        <v>126</v>
      </c>
      <c r="T3993" s="15" t="s">
        <v>126</v>
      </c>
      <c r="U3993" s="16" t="s">
        <v>126</v>
      </c>
      <c r="V3993" s="12" t="s">
        <v>126</v>
      </c>
      <c r="W3993" s="16" t="s">
        <v>198</v>
      </c>
      <c r="X3993" s="12" t="s">
        <v>126</v>
      </c>
      <c r="Y3993" s="12" t="s">
        <v>126</v>
      </c>
      <c r="Z3993" s="12" t="s">
        <v>126</v>
      </c>
      <c r="AA3993" s="12" t="s">
        <v>151</v>
      </c>
      <c r="AB3993" s="12" t="s">
        <v>132</v>
      </c>
      <c r="AC3993" s="12" t="s">
        <v>1139</v>
      </c>
      <c r="AD3993" s="17">
        <v>1.1499999999999999</v>
      </c>
      <c r="AE3993" s="12" t="s">
        <v>134</v>
      </c>
      <c r="AF3993" s="17" t="s">
        <v>126</v>
      </c>
      <c r="AG3993" s="17" t="s">
        <v>126</v>
      </c>
      <c r="AH3993" s="12" t="s">
        <v>40</v>
      </c>
      <c r="AI3993" s="12" t="s">
        <v>135</v>
      </c>
      <c r="AJ3993" s="12" t="s">
        <v>126</v>
      </c>
      <c r="AK3993" s="16" t="s">
        <v>126</v>
      </c>
      <c r="AL3993" s="12" t="s">
        <v>126</v>
      </c>
      <c r="AM3993" s="12" t="s">
        <v>126</v>
      </c>
      <c r="AN3993" s="12" t="s">
        <v>1139</v>
      </c>
      <c r="AO3993" s="12" t="s">
        <v>138</v>
      </c>
      <c r="AP3993" s="17" t="s">
        <v>126</v>
      </c>
      <c r="AQ3993" s="16" t="s">
        <v>126</v>
      </c>
      <c r="AR3993" s="18" t="e">
        <v>#VALUE!</v>
      </c>
      <c r="AS3993" s="16" t="s">
        <v>126</v>
      </c>
      <c r="AT3993" s="19">
        <v>1</v>
      </c>
      <c r="AU3993" s="19">
        <v>1</v>
      </c>
      <c r="AV3993" s="149">
        <v>2</v>
      </c>
      <c r="AW3993" s="19">
        <v>1.3333333333333333</v>
      </c>
      <c r="AX3993" s="149">
        <v>2</v>
      </c>
      <c r="AY3993" s="19">
        <v>1</v>
      </c>
      <c r="AZ3993" s="149">
        <v>1.3888888888888886</v>
      </c>
      <c r="BA3993" s="149" t="s">
        <v>1700</v>
      </c>
      <c r="BB3993" s="96" t="s">
        <v>1321</v>
      </c>
      <c r="BC3993" s="102" t="s">
        <v>161</v>
      </c>
      <c r="BD3993" s="12" t="s">
        <v>126</v>
      </c>
      <c r="BE3993" s="96" t="s">
        <v>1322</v>
      </c>
      <c r="BF3993" s="96" t="s">
        <v>183</v>
      </c>
      <c r="BG3993" s="96" t="s">
        <v>184</v>
      </c>
      <c r="BH3993" s="100">
        <v>45189</v>
      </c>
      <c r="BI3993" s="45">
        <f>IF(AH3993=UoMharmonization!$A$4,AD3993*UoMharmonization!$B$4,IF(AH3993=UoMharmonization!$A$5,AD3993*UoMharmonization!$B$5,IF(AH3993=UoMharmonization!$A$6,AD3993*UoMharmonization!$B$6,IF(AH3993=UoMharmonization!$A$7,AD3993*UoMharmonization!$B$7,IF(AH3993=UoMharmonization!$A$8,AD3993*UoMharmonization!$B$8,IF(AH3993=UoMharmonization!$A$9,AD3993*UoMharmonization!$B$9,IF(AH3993=UoMharmonization!$A$10,AD3993*UoMharmonization!$B$10,IF(AH3993=UoMharmonization!$A$11,AD3993*UoMharmonization!$B$11,"n/a"))))))))</f>
        <v>1.1499999999999999E-4</v>
      </c>
      <c r="BJ3993" s="45" t="e">
        <f>IF(AH3993=UoMharmonization!$A$4,AF3993*UoMharmonization!$B$4,IF(AH3993=UoMharmonization!$A$5,AF3993*UoMharmonization!$B$5,IF(AH3993=UoMharmonization!$A$6,AF3993*UoMharmonization!$B$6,IF(AH3993=UoMharmonization!$A$7,AF3993*UoMharmonization!$B$7,IF(AH3993=UoMharmonization!$A$8,AF3993*UoMharmonization!$B$8,IF(AH3993=UoMharmonization!$A$9,AF3993*UoMharmonization!$B$9,IF(AH3993=UoMharmonization!$A$10,AF3993*UoMharmonization!$B$10,IF(AH3993=UoMharmonization!$A$11,AF3993*UoMharmonization!$B$11,"n/a"))))))))</f>
        <v>#VALUE!</v>
      </c>
      <c r="BK3993" s="45" t="e">
        <f>IF(AH3993=UoMharmonization!$A$4,AG3993*UoMharmonization!$B$4,IF(AH3993=UoMharmonization!$A$5,AG3993*UoMharmonization!$B$5,IF(AH3993=UoMharmonization!$A$6,AG3993*UoMharmonization!$B$6,IF(AH3993=UoMharmonization!$A$7,AG3993*UoMharmonization!$B$7,IF(AH3993=UoMharmonization!$A$8,AG3993*UoMharmonization!$B$8,IF(AH3993=UoMharmonization!$A$9,AG3993*UoMharmonization!$B$9,IF(AH3993=UoMharmonization!$A$10,AG3993*UoMharmonization!$B$10,IF(AH3993=UoMharmonization!$A$11,AG3993*UoMharmonization!$B$11,"n/a"))))))))</f>
        <v>#VALUE!</v>
      </c>
      <c r="BL3993" s="12" t="s">
        <v>43</v>
      </c>
      <c r="BM3993" s="29">
        <v>1</v>
      </c>
      <c r="BN3993" s="29" t="str">
        <f t="shared" si="124"/>
        <v>K2O;1</v>
      </c>
      <c r="BO3993" s="12" t="str">
        <f>VLOOKUP(BN3993,'comToE'!C:I,2,0)</f>
        <v>K</v>
      </c>
      <c r="BP3993" s="43">
        <f>VLOOKUP(BN3993,'comToE'!C:I,7,0)</f>
        <v>0.83014777697566777</v>
      </c>
      <c r="BQ3993" s="24">
        <f t="shared" si="125"/>
        <v>0.95466994352201784</v>
      </c>
      <c r="BR3993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K</v>
      </c>
      <c r="BS3993" s="86">
        <f>SUMIF(datasetComToE[uniqueIdentifierSumEinCom],datasetComToE[[#This Row],[uniqueIdentifierSumEinCom]],datasetComToE[intermediateValue])</f>
        <v>0.95466994352201784</v>
      </c>
    </row>
    <row r="3994" spans="1:71" ht="15" customHeight="1">
      <c r="A3994" s="12" t="s">
        <v>121</v>
      </c>
      <c r="B3994" s="13">
        <v>6819</v>
      </c>
      <c r="C3994" s="12" t="s">
        <v>122</v>
      </c>
      <c r="D3994" s="12" t="s">
        <v>1317</v>
      </c>
      <c r="E3994" s="89" t="s">
        <v>421</v>
      </c>
      <c r="F3994" s="12" t="s">
        <v>422</v>
      </c>
      <c r="G3994" s="12" t="s">
        <v>126</v>
      </c>
      <c r="H3994" s="12" t="s">
        <v>126</v>
      </c>
      <c r="I3994" s="22">
        <v>429</v>
      </c>
      <c r="J3994" s="12" t="s">
        <v>1318</v>
      </c>
      <c r="K3994" s="14" t="s">
        <v>126</v>
      </c>
      <c r="L3994" s="91" t="s">
        <v>126</v>
      </c>
      <c r="M3994" s="14">
        <v>19</v>
      </c>
      <c r="N3994" s="14" t="s">
        <v>424</v>
      </c>
      <c r="O3994" s="14" t="s">
        <v>1319</v>
      </c>
      <c r="P3994" s="12" t="s">
        <v>1320</v>
      </c>
      <c r="Q3994" s="14">
        <v>2</v>
      </c>
      <c r="R3994" s="15" t="s">
        <v>126</v>
      </c>
      <c r="S3994" s="15" t="s">
        <v>126</v>
      </c>
      <c r="T3994" s="15" t="s">
        <v>126</v>
      </c>
      <c r="U3994" s="16" t="s">
        <v>126</v>
      </c>
      <c r="V3994" s="12" t="s">
        <v>126</v>
      </c>
      <c r="W3994" s="16" t="s">
        <v>198</v>
      </c>
      <c r="X3994" s="12" t="s">
        <v>126</v>
      </c>
      <c r="Y3994" s="12" t="s">
        <v>126</v>
      </c>
      <c r="Z3994" s="12" t="s">
        <v>126</v>
      </c>
      <c r="AA3994" s="12" t="s">
        <v>151</v>
      </c>
      <c r="AB3994" s="12" t="s">
        <v>132</v>
      </c>
      <c r="AC3994" s="12" t="s">
        <v>1139</v>
      </c>
      <c r="AD3994" s="17">
        <v>1.1499999999999999</v>
      </c>
      <c r="AE3994" s="12" t="s">
        <v>134</v>
      </c>
      <c r="AF3994" s="17" t="s">
        <v>126</v>
      </c>
      <c r="AG3994" s="17" t="s">
        <v>126</v>
      </c>
      <c r="AH3994" s="12" t="s">
        <v>40</v>
      </c>
      <c r="AI3994" s="12" t="s">
        <v>135</v>
      </c>
      <c r="AJ3994" s="12" t="s">
        <v>126</v>
      </c>
      <c r="AK3994" s="15" t="s">
        <v>126</v>
      </c>
      <c r="AL3994" s="12" t="s">
        <v>126</v>
      </c>
      <c r="AM3994" s="12" t="s">
        <v>126</v>
      </c>
      <c r="AN3994" s="12" t="s">
        <v>1139</v>
      </c>
      <c r="AO3994" s="12" t="s">
        <v>138</v>
      </c>
      <c r="AP3994" s="17" t="s">
        <v>126</v>
      </c>
      <c r="AQ3994" s="16" t="s">
        <v>126</v>
      </c>
      <c r="AR3994" s="18" t="e">
        <v>#VALUE!</v>
      </c>
      <c r="AS3994" s="15" t="s">
        <v>126</v>
      </c>
      <c r="AT3994" s="19">
        <v>1</v>
      </c>
      <c r="AU3994" s="19">
        <v>1</v>
      </c>
      <c r="AV3994" s="149">
        <v>2</v>
      </c>
      <c r="AW3994" s="19">
        <v>1.3333333333333333</v>
      </c>
      <c r="AX3994" s="149">
        <v>2</v>
      </c>
      <c r="AY3994" s="19">
        <v>1</v>
      </c>
      <c r="AZ3994" s="149">
        <v>1.3888888888888886</v>
      </c>
      <c r="BA3994" s="149" t="s">
        <v>1700</v>
      </c>
      <c r="BB3994" s="96" t="s">
        <v>1321</v>
      </c>
      <c r="BC3994" s="99" t="s">
        <v>161</v>
      </c>
      <c r="BD3994" s="12" t="s">
        <v>126</v>
      </c>
      <c r="BE3994" s="96" t="s">
        <v>1322</v>
      </c>
      <c r="BF3994" s="96" t="s">
        <v>183</v>
      </c>
      <c r="BG3994" s="96" t="s">
        <v>184</v>
      </c>
      <c r="BH3994" s="100">
        <v>45189</v>
      </c>
      <c r="BI3994" s="117">
        <f>IF(AH3994=UoMharmonization!$A$4,AD3994*UoMharmonization!$B$4,IF(AH3994=UoMharmonization!$A$5,AD3994*UoMharmonization!$B$5,IF(AH3994=UoMharmonization!$A$6,AD3994*UoMharmonization!$B$6,IF(AH3994=UoMharmonization!$A$7,AD3994*UoMharmonization!$B$7,IF(AH3994=UoMharmonization!$A$8,AD3994*UoMharmonization!$B$8,IF(AH3994=UoMharmonization!$A$9,AD3994*UoMharmonization!$B$9,IF(AH3994=UoMharmonization!$A$10,AD3994*UoMharmonization!$B$10,IF(AH3994=UoMharmonization!$A$11,AD3994*UoMharmonization!$B$11,"n/a"))))))))</f>
        <v>1.1499999999999999E-4</v>
      </c>
      <c r="BJ3994" s="117" t="e">
        <f>IF(AH3994=UoMharmonization!$A$4,AF3994*UoMharmonization!$B$4,IF(AH3994=UoMharmonization!$A$5,AF3994*UoMharmonization!$B$5,IF(AH3994=UoMharmonization!$A$6,AF3994*UoMharmonization!$B$6,IF(AH3994=UoMharmonization!$A$7,AF3994*UoMharmonization!$B$7,IF(AH3994=UoMharmonization!$A$8,AF3994*UoMharmonization!$B$8,IF(AH3994=UoMharmonization!$A$9,AF3994*UoMharmonization!$B$9,IF(AH3994=UoMharmonization!$A$10,AF3994*UoMharmonization!$B$10,IF(AH3994=UoMharmonization!$A$11,AF3994*UoMharmonization!$B$11,"n/a"))))))))</f>
        <v>#VALUE!</v>
      </c>
      <c r="BK3994" s="117" t="e">
        <f>IF(AH3994=UoMharmonization!$A$4,AG3994*UoMharmonization!$B$4,IF(AH3994=UoMharmonization!$A$5,AG3994*UoMharmonization!$B$5,IF(AH3994=UoMharmonization!$A$6,AG3994*UoMharmonization!$B$6,IF(AH3994=UoMharmonization!$A$7,AG3994*UoMharmonization!$B$7,IF(AH3994=UoMharmonization!$A$8,AG3994*UoMharmonization!$B$8,IF(AH3994=UoMharmonization!$A$9,AG3994*UoMharmonization!$B$9,IF(AH3994=UoMharmonization!$A$10,AG3994*UoMharmonization!$B$10,IF(AH3994=UoMharmonization!$A$11,AG3994*UoMharmonization!$B$11,"n/a"))))))))</f>
        <v>#VALUE!</v>
      </c>
      <c r="BL3994" s="150" t="s">
        <v>43</v>
      </c>
      <c r="BM3994" s="29">
        <v>2</v>
      </c>
      <c r="BN3994" s="29" t="str">
        <f t="shared" si="124"/>
        <v>K2O;2</v>
      </c>
      <c r="BO3994" s="12" t="str">
        <f>VLOOKUP(BN3994,'comToE'!C:I,2,0)</f>
        <v>O</v>
      </c>
      <c r="BP3994" s="43">
        <f>VLOOKUP(BN3994,'comToE'!C:I,7,0)</f>
        <v>0.16985222302433226</v>
      </c>
      <c r="BQ3994" s="24">
        <f t="shared" si="125"/>
        <v>0.19533005647798207</v>
      </c>
      <c r="BR3994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94" s="86">
        <f>SUMIF(datasetComToE[uniqueIdentifierSumEinCom],datasetComToE[[#This Row],[uniqueIdentifierSumEinCom]],datasetComToE[intermediateValue])</f>
        <v>38.44136722773704</v>
      </c>
    </row>
    <row r="3995" spans="1:71" ht="15" customHeight="1">
      <c r="A3995" s="12" t="s">
        <v>121</v>
      </c>
      <c r="B3995" s="13">
        <v>6820</v>
      </c>
      <c r="C3995" s="12" t="s">
        <v>122</v>
      </c>
      <c r="D3995" s="12" t="s">
        <v>1317</v>
      </c>
      <c r="E3995" s="12" t="s">
        <v>421</v>
      </c>
      <c r="F3995" s="12" t="s">
        <v>422</v>
      </c>
      <c r="G3995" s="12" t="s">
        <v>126</v>
      </c>
      <c r="H3995" s="12" t="s">
        <v>126</v>
      </c>
      <c r="I3995" s="22">
        <v>429</v>
      </c>
      <c r="J3995" s="12" t="s">
        <v>1318</v>
      </c>
      <c r="K3995" s="14" t="s">
        <v>126</v>
      </c>
      <c r="L3995" s="14" t="s">
        <v>126</v>
      </c>
      <c r="M3995" s="14">
        <v>19</v>
      </c>
      <c r="N3995" s="14" t="s">
        <v>424</v>
      </c>
      <c r="O3995" s="14" t="s">
        <v>1319</v>
      </c>
      <c r="P3995" s="12" t="s">
        <v>1320</v>
      </c>
      <c r="Q3995" s="14">
        <v>2</v>
      </c>
      <c r="R3995" s="15" t="s">
        <v>126</v>
      </c>
      <c r="S3995" s="15" t="s">
        <v>126</v>
      </c>
      <c r="T3995" s="15" t="s">
        <v>126</v>
      </c>
      <c r="U3995" s="16" t="s">
        <v>126</v>
      </c>
      <c r="V3995" s="12" t="s">
        <v>126</v>
      </c>
      <c r="W3995" s="16" t="s">
        <v>199</v>
      </c>
      <c r="X3995" s="12" t="s">
        <v>126</v>
      </c>
      <c r="Y3995" s="12" t="s">
        <v>126</v>
      </c>
      <c r="Z3995" s="12" t="s">
        <v>126</v>
      </c>
      <c r="AA3995" s="12" t="s">
        <v>151</v>
      </c>
      <c r="AB3995" s="12" t="s">
        <v>132</v>
      </c>
      <c r="AC3995" s="12" t="s">
        <v>1139</v>
      </c>
      <c r="AD3995" s="17">
        <v>1.83</v>
      </c>
      <c r="AE3995" s="12" t="s">
        <v>134</v>
      </c>
      <c r="AF3995" s="17" t="s">
        <v>126</v>
      </c>
      <c r="AG3995" s="17" t="s">
        <v>126</v>
      </c>
      <c r="AH3995" s="12" t="s">
        <v>40</v>
      </c>
      <c r="AI3995" s="12" t="s">
        <v>135</v>
      </c>
      <c r="AJ3995" s="12" t="s">
        <v>126</v>
      </c>
      <c r="AK3995" s="16" t="s">
        <v>126</v>
      </c>
      <c r="AL3995" s="12" t="s">
        <v>126</v>
      </c>
      <c r="AM3995" s="12" t="s">
        <v>126</v>
      </c>
      <c r="AN3995" s="12" t="s">
        <v>1139</v>
      </c>
      <c r="AO3995" s="12" t="s">
        <v>138</v>
      </c>
      <c r="AP3995" s="17" t="s">
        <v>126</v>
      </c>
      <c r="AQ3995" s="16" t="s">
        <v>126</v>
      </c>
      <c r="AR3995" s="18" t="e">
        <v>#VALUE!</v>
      </c>
      <c r="AS3995" s="16" t="s">
        <v>126</v>
      </c>
      <c r="AT3995" s="19">
        <v>1</v>
      </c>
      <c r="AU3995" s="19">
        <v>1</v>
      </c>
      <c r="AV3995" s="149">
        <v>2</v>
      </c>
      <c r="AW3995" s="19">
        <v>1.3333333333333333</v>
      </c>
      <c r="AX3995" s="149">
        <v>2</v>
      </c>
      <c r="AY3995" s="19">
        <v>1</v>
      </c>
      <c r="AZ3995" s="149">
        <v>1.3888888888888886</v>
      </c>
      <c r="BA3995" s="149" t="s">
        <v>1700</v>
      </c>
      <c r="BB3995" s="96" t="s">
        <v>1321</v>
      </c>
      <c r="BC3995" s="102" t="s">
        <v>161</v>
      </c>
      <c r="BD3995" s="12" t="s">
        <v>126</v>
      </c>
      <c r="BE3995" s="96" t="s">
        <v>1322</v>
      </c>
      <c r="BF3995" s="96" t="s">
        <v>183</v>
      </c>
      <c r="BG3995" s="96" t="s">
        <v>184</v>
      </c>
      <c r="BH3995" s="100">
        <v>45189</v>
      </c>
      <c r="BI3995" s="45">
        <f>IF(AH3995=UoMharmonization!$A$4,AD3995*UoMharmonization!$B$4,IF(AH3995=UoMharmonization!$A$5,AD3995*UoMharmonization!$B$5,IF(AH3995=UoMharmonization!$A$6,AD3995*UoMharmonization!$B$6,IF(AH3995=UoMharmonization!$A$7,AD3995*UoMharmonization!$B$7,IF(AH3995=UoMharmonization!$A$8,AD3995*UoMharmonization!$B$8,IF(AH3995=UoMharmonization!$A$9,AD3995*UoMharmonization!$B$9,IF(AH3995=UoMharmonization!$A$10,AD3995*UoMharmonization!$B$10,IF(AH3995=UoMharmonization!$A$11,AD3995*UoMharmonization!$B$11,"n/a"))))))))</f>
        <v>1.83E-4</v>
      </c>
      <c r="BJ3995" s="45" t="e">
        <f>IF(AH3995=UoMharmonization!$A$4,AF3995*UoMharmonization!$B$4,IF(AH3995=UoMharmonization!$A$5,AF3995*UoMharmonization!$B$5,IF(AH3995=UoMharmonization!$A$6,AF3995*UoMharmonization!$B$6,IF(AH3995=UoMharmonization!$A$7,AF3995*UoMharmonization!$B$7,IF(AH3995=UoMharmonization!$A$8,AF3995*UoMharmonization!$B$8,IF(AH3995=UoMharmonization!$A$9,AF3995*UoMharmonization!$B$9,IF(AH3995=UoMharmonization!$A$10,AF3995*UoMharmonization!$B$10,IF(AH3995=UoMharmonization!$A$11,AF3995*UoMharmonization!$B$11,"n/a"))))))))</f>
        <v>#VALUE!</v>
      </c>
      <c r="BK3995" s="45" t="e">
        <f>IF(AH3995=UoMharmonization!$A$4,AG3995*UoMharmonization!$B$4,IF(AH3995=UoMharmonization!$A$5,AG3995*UoMharmonization!$B$5,IF(AH3995=UoMharmonization!$A$6,AG3995*UoMharmonization!$B$6,IF(AH3995=UoMharmonization!$A$7,AG3995*UoMharmonization!$B$7,IF(AH3995=UoMharmonization!$A$8,AG3995*UoMharmonization!$B$8,IF(AH3995=UoMharmonization!$A$9,AG3995*UoMharmonization!$B$9,IF(AH3995=UoMharmonization!$A$10,AG3995*UoMharmonization!$B$10,IF(AH3995=UoMharmonization!$A$11,AG3995*UoMharmonization!$B$11,"n/a"))))))))</f>
        <v>#VALUE!</v>
      </c>
      <c r="BL3995" s="12" t="s">
        <v>43</v>
      </c>
      <c r="BM3995" s="29">
        <v>1</v>
      </c>
      <c r="BN3995" s="29" t="str">
        <f t="shared" si="124"/>
        <v>MgO;1</v>
      </c>
      <c r="BO3995" s="12" t="str">
        <f>VLOOKUP(BN3995,'comToE'!C:I,2,0)</f>
        <v>Mg</v>
      </c>
      <c r="BP3995" s="43">
        <f>VLOOKUP(BN3995,'comToE'!C:I,7,0)</f>
        <v>0.60303589682516046</v>
      </c>
      <c r="BQ3995" s="24">
        <f t="shared" si="125"/>
        <v>1.1035556911900437</v>
      </c>
      <c r="BR3995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Mg</v>
      </c>
      <c r="BS3995" s="86">
        <f>SUMIF(datasetComToE[uniqueIdentifierSumEinCom],datasetComToE[[#This Row],[uniqueIdentifierSumEinCom]],datasetComToE[intermediateValue])</f>
        <v>1.1035556911900437</v>
      </c>
    </row>
    <row r="3996" spans="1:71" ht="15" customHeight="1">
      <c r="A3996" s="12" t="s">
        <v>121</v>
      </c>
      <c r="B3996" s="13">
        <v>6820</v>
      </c>
      <c r="C3996" s="12" t="s">
        <v>122</v>
      </c>
      <c r="D3996" s="12" t="s">
        <v>1317</v>
      </c>
      <c r="E3996" s="89" t="s">
        <v>421</v>
      </c>
      <c r="F3996" s="12" t="s">
        <v>422</v>
      </c>
      <c r="G3996" s="12" t="s">
        <v>126</v>
      </c>
      <c r="H3996" s="12" t="s">
        <v>126</v>
      </c>
      <c r="I3996" s="22">
        <v>429</v>
      </c>
      <c r="J3996" s="12" t="s">
        <v>1318</v>
      </c>
      <c r="K3996" s="14" t="s">
        <v>126</v>
      </c>
      <c r="L3996" s="91" t="s">
        <v>126</v>
      </c>
      <c r="M3996" s="14">
        <v>19</v>
      </c>
      <c r="N3996" s="14" t="s">
        <v>424</v>
      </c>
      <c r="O3996" s="14" t="s">
        <v>1319</v>
      </c>
      <c r="P3996" s="12" t="s">
        <v>1320</v>
      </c>
      <c r="Q3996" s="14">
        <v>2</v>
      </c>
      <c r="R3996" s="15" t="s">
        <v>126</v>
      </c>
      <c r="S3996" s="15" t="s">
        <v>126</v>
      </c>
      <c r="T3996" s="15" t="s">
        <v>126</v>
      </c>
      <c r="U3996" s="16" t="s">
        <v>126</v>
      </c>
      <c r="V3996" s="12" t="s">
        <v>126</v>
      </c>
      <c r="W3996" s="16" t="s">
        <v>199</v>
      </c>
      <c r="X3996" s="12" t="s">
        <v>126</v>
      </c>
      <c r="Y3996" s="12" t="s">
        <v>126</v>
      </c>
      <c r="Z3996" s="12" t="s">
        <v>126</v>
      </c>
      <c r="AA3996" s="12" t="s">
        <v>151</v>
      </c>
      <c r="AB3996" s="12" t="s">
        <v>132</v>
      </c>
      <c r="AC3996" s="12" t="s">
        <v>1139</v>
      </c>
      <c r="AD3996" s="17">
        <v>1.83</v>
      </c>
      <c r="AE3996" s="12" t="s">
        <v>134</v>
      </c>
      <c r="AF3996" s="17" t="s">
        <v>126</v>
      </c>
      <c r="AG3996" s="17" t="s">
        <v>126</v>
      </c>
      <c r="AH3996" s="12" t="s">
        <v>40</v>
      </c>
      <c r="AI3996" s="12" t="s">
        <v>135</v>
      </c>
      <c r="AJ3996" s="12" t="s">
        <v>126</v>
      </c>
      <c r="AK3996" s="15" t="s">
        <v>126</v>
      </c>
      <c r="AL3996" s="12" t="s">
        <v>126</v>
      </c>
      <c r="AM3996" s="12" t="s">
        <v>126</v>
      </c>
      <c r="AN3996" s="12" t="s">
        <v>1139</v>
      </c>
      <c r="AO3996" s="12" t="s">
        <v>138</v>
      </c>
      <c r="AP3996" s="17" t="s">
        <v>126</v>
      </c>
      <c r="AQ3996" s="16" t="s">
        <v>126</v>
      </c>
      <c r="AR3996" s="18" t="e">
        <v>#VALUE!</v>
      </c>
      <c r="AS3996" s="15" t="s">
        <v>126</v>
      </c>
      <c r="AT3996" s="19">
        <v>1</v>
      </c>
      <c r="AU3996" s="19">
        <v>1</v>
      </c>
      <c r="AV3996" s="149">
        <v>2</v>
      </c>
      <c r="AW3996" s="19">
        <v>1.3333333333333333</v>
      </c>
      <c r="AX3996" s="149">
        <v>2</v>
      </c>
      <c r="AY3996" s="19">
        <v>1</v>
      </c>
      <c r="AZ3996" s="149">
        <v>1.3888888888888886</v>
      </c>
      <c r="BA3996" s="149" t="s">
        <v>1700</v>
      </c>
      <c r="BB3996" s="96" t="s">
        <v>1321</v>
      </c>
      <c r="BC3996" s="99" t="s">
        <v>161</v>
      </c>
      <c r="BD3996" s="12" t="s">
        <v>126</v>
      </c>
      <c r="BE3996" s="96" t="s">
        <v>1322</v>
      </c>
      <c r="BF3996" s="96" t="s">
        <v>183</v>
      </c>
      <c r="BG3996" s="96" t="s">
        <v>184</v>
      </c>
      <c r="BH3996" s="100">
        <v>45189</v>
      </c>
      <c r="BI3996" s="117">
        <f>IF(AH3996=UoMharmonization!$A$4,AD3996*UoMharmonization!$B$4,IF(AH3996=UoMharmonization!$A$5,AD3996*UoMharmonization!$B$5,IF(AH3996=UoMharmonization!$A$6,AD3996*UoMharmonization!$B$6,IF(AH3996=UoMharmonization!$A$7,AD3996*UoMharmonization!$B$7,IF(AH3996=UoMharmonization!$A$8,AD3996*UoMharmonization!$B$8,IF(AH3996=UoMharmonization!$A$9,AD3996*UoMharmonization!$B$9,IF(AH3996=UoMharmonization!$A$10,AD3996*UoMharmonization!$B$10,IF(AH3996=UoMharmonization!$A$11,AD3996*UoMharmonization!$B$11,"n/a"))))))))</f>
        <v>1.83E-4</v>
      </c>
      <c r="BJ3996" s="117" t="e">
        <f>IF(AH3996=UoMharmonization!$A$4,AF3996*UoMharmonization!$B$4,IF(AH3996=UoMharmonization!$A$5,AF3996*UoMharmonization!$B$5,IF(AH3996=UoMharmonization!$A$6,AF3996*UoMharmonization!$B$6,IF(AH3996=UoMharmonization!$A$7,AF3996*UoMharmonization!$B$7,IF(AH3996=UoMharmonization!$A$8,AF3996*UoMharmonization!$B$8,IF(AH3996=UoMharmonization!$A$9,AF3996*UoMharmonization!$B$9,IF(AH3996=UoMharmonization!$A$10,AF3996*UoMharmonization!$B$10,IF(AH3996=UoMharmonization!$A$11,AF3996*UoMharmonization!$B$11,"n/a"))))))))</f>
        <v>#VALUE!</v>
      </c>
      <c r="BK3996" s="117" t="e">
        <f>IF(AH3996=UoMharmonization!$A$4,AG3996*UoMharmonization!$B$4,IF(AH3996=UoMharmonization!$A$5,AG3996*UoMharmonization!$B$5,IF(AH3996=UoMharmonization!$A$6,AG3996*UoMharmonization!$B$6,IF(AH3996=UoMharmonization!$A$7,AG3996*UoMharmonization!$B$7,IF(AH3996=UoMharmonization!$A$8,AG3996*UoMharmonization!$B$8,IF(AH3996=UoMharmonization!$A$9,AG3996*UoMharmonization!$B$9,IF(AH3996=UoMharmonization!$A$10,AG3996*UoMharmonization!$B$10,IF(AH3996=UoMharmonization!$A$11,AG3996*UoMharmonization!$B$11,"n/a"))))))))</f>
        <v>#VALUE!</v>
      </c>
      <c r="BL3996" s="150" t="s">
        <v>43</v>
      </c>
      <c r="BM3996" s="29">
        <v>2</v>
      </c>
      <c r="BN3996" s="29" t="str">
        <f t="shared" si="124"/>
        <v>MgO;2</v>
      </c>
      <c r="BO3996" s="12" t="str">
        <f>VLOOKUP(BN3996,'comToE'!C:I,2,0)</f>
        <v>O</v>
      </c>
      <c r="BP3996" s="43">
        <f>VLOOKUP(BN3996,'comToE'!C:I,7,0)</f>
        <v>0.39696410317483943</v>
      </c>
      <c r="BQ3996" s="24">
        <f t="shared" si="125"/>
        <v>0.72644430880995614</v>
      </c>
      <c r="BR3996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96" s="86">
        <f>SUMIF(datasetComToE[uniqueIdentifierSumEinCom],datasetComToE[[#This Row],[uniqueIdentifierSumEinCom]],datasetComToE[intermediateValue])</f>
        <v>38.44136722773704</v>
      </c>
    </row>
    <row r="3997" spans="1:71" ht="15" customHeight="1">
      <c r="A3997" s="12" t="s">
        <v>121</v>
      </c>
      <c r="B3997" s="13">
        <v>6821</v>
      </c>
      <c r="C3997" s="12" t="s">
        <v>122</v>
      </c>
      <c r="D3997" s="12" t="s">
        <v>1317</v>
      </c>
      <c r="E3997" s="12" t="s">
        <v>421</v>
      </c>
      <c r="F3997" s="12" t="s">
        <v>422</v>
      </c>
      <c r="G3997" s="12" t="s">
        <v>126</v>
      </c>
      <c r="H3997" s="12" t="s">
        <v>126</v>
      </c>
      <c r="I3997" s="22">
        <v>429</v>
      </c>
      <c r="J3997" s="12" t="s">
        <v>1318</v>
      </c>
      <c r="K3997" s="14" t="s">
        <v>126</v>
      </c>
      <c r="L3997" s="14" t="s">
        <v>126</v>
      </c>
      <c r="M3997" s="14">
        <v>19</v>
      </c>
      <c r="N3997" s="14" t="s">
        <v>424</v>
      </c>
      <c r="O3997" s="14" t="s">
        <v>1319</v>
      </c>
      <c r="P3997" s="12" t="s">
        <v>1320</v>
      </c>
      <c r="Q3997" s="14">
        <v>2</v>
      </c>
      <c r="R3997" s="15" t="s">
        <v>126</v>
      </c>
      <c r="S3997" s="15" t="s">
        <v>126</v>
      </c>
      <c r="T3997" s="15" t="s">
        <v>126</v>
      </c>
      <c r="U3997" s="16" t="s">
        <v>126</v>
      </c>
      <c r="V3997" s="12" t="s">
        <v>126</v>
      </c>
      <c r="W3997" s="16" t="s">
        <v>155</v>
      </c>
      <c r="X3997" s="12" t="s">
        <v>126</v>
      </c>
      <c r="Y3997" s="12" t="s">
        <v>126</v>
      </c>
      <c r="Z3997" s="12" t="s">
        <v>126</v>
      </c>
      <c r="AA3997" s="12" t="s">
        <v>151</v>
      </c>
      <c r="AB3997" s="12" t="s">
        <v>132</v>
      </c>
      <c r="AC3997" s="12" t="s">
        <v>1139</v>
      </c>
      <c r="AD3997" s="17">
        <v>0.17</v>
      </c>
      <c r="AE3997" s="12" t="s">
        <v>134</v>
      </c>
      <c r="AF3997" s="17" t="s">
        <v>126</v>
      </c>
      <c r="AG3997" s="17" t="s">
        <v>126</v>
      </c>
      <c r="AH3997" s="12" t="s">
        <v>40</v>
      </c>
      <c r="AI3997" s="12" t="s">
        <v>135</v>
      </c>
      <c r="AJ3997" s="12" t="s">
        <v>126</v>
      </c>
      <c r="AK3997" s="16" t="s">
        <v>126</v>
      </c>
      <c r="AL3997" s="12" t="s">
        <v>126</v>
      </c>
      <c r="AM3997" s="12" t="s">
        <v>126</v>
      </c>
      <c r="AN3997" s="12" t="s">
        <v>1139</v>
      </c>
      <c r="AO3997" s="12" t="s">
        <v>138</v>
      </c>
      <c r="AP3997" s="17" t="s">
        <v>126</v>
      </c>
      <c r="AQ3997" s="16" t="s">
        <v>126</v>
      </c>
      <c r="AR3997" s="18" t="e">
        <v>#VALUE!</v>
      </c>
      <c r="AS3997" s="16" t="s">
        <v>126</v>
      </c>
      <c r="AT3997" s="19">
        <v>1</v>
      </c>
      <c r="AU3997" s="19">
        <v>1</v>
      </c>
      <c r="AV3997" s="149">
        <v>2</v>
      </c>
      <c r="AW3997" s="19">
        <v>1.3333333333333333</v>
      </c>
      <c r="AX3997" s="149">
        <v>2</v>
      </c>
      <c r="AY3997" s="19">
        <v>1</v>
      </c>
      <c r="AZ3997" s="149">
        <v>1.3888888888888886</v>
      </c>
      <c r="BA3997" s="149" t="s">
        <v>1700</v>
      </c>
      <c r="BB3997" s="96" t="s">
        <v>1321</v>
      </c>
      <c r="BC3997" s="102" t="s">
        <v>161</v>
      </c>
      <c r="BD3997" s="12" t="s">
        <v>126</v>
      </c>
      <c r="BE3997" s="96" t="s">
        <v>1322</v>
      </c>
      <c r="BF3997" s="96" t="s">
        <v>183</v>
      </c>
      <c r="BG3997" s="96" t="s">
        <v>184</v>
      </c>
      <c r="BH3997" s="100">
        <v>45189</v>
      </c>
      <c r="BI3997" s="45">
        <f>IF(AH3997=UoMharmonization!$A$4,AD3997*UoMharmonization!$B$4,IF(AH3997=UoMharmonization!$A$5,AD3997*UoMharmonization!$B$5,IF(AH3997=UoMharmonization!$A$6,AD3997*UoMharmonization!$B$6,IF(AH3997=UoMharmonization!$A$7,AD3997*UoMharmonization!$B$7,IF(AH3997=UoMharmonization!$A$8,AD3997*UoMharmonization!$B$8,IF(AH3997=UoMharmonization!$A$9,AD3997*UoMharmonization!$B$9,IF(AH3997=UoMharmonization!$A$10,AD3997*UoMharmonization!$B$10,IF(AH3997=UoMharmonization!$A$11,AD3997*UoMharmonization!$B$11,"n/a"))))))))</f>
        <v>1.7000000000000003E-5</v>
      </c>
      <c r="BJ3997" s="45" t="e">
        <f>IF(AH3997=UoMharmonization!$A$4,AF3997*UoMharmonization!$B$4,IF(AH3997=UoMharmonization!$A$5,AF3997*UoMharmonization!$B$5,IF(AH3997=UoMharmonization!$A$6,AF3997*UoMharmonization!$B$6,IF(AH3997=UoMharmonization!$A$7,AF3997*UoMharmonization!$B$7,IF(AH3997=UoMharmonization!$A$8,AF3997*UoMharmonization!$B$8,IF(AH3997=UoMharmonization!$A$9,AF3997*UoMharmonization!$B$9,IF(AH3997=UoMharmonization!$A$10,AF3997*UoMharmonization!$B$10,IF(AH3997=UoMharmonization!$A$11,AF3997*UoMharmonization!$B$11,"n/a"))))))))</f>
        <v>#VALUE!</v>
      </c>
      <c r="BK3997" s="45" t="e">
        <f>IF(AH3997=UoMharmonization!$A$4,AG3997*UoMharmonization!$B$4,IF(AH3997=UoMharmonization!$A$5,AG3997*UoMharmonization!$B$5,IF(AH3997=UoMharmonization!$A$6,AG3997*UoMharmonization!$B$6,IF(AH3997=UoMharmonization!$A$7,AG3997*UoMharmonization!$B$7,IF(AH3997=UoMharmonization!$A$8,AG3997*UoMharmonization!$B$8,IF(AH3997=UoMharmonization!$A$9,AG3997*UoMharmonization!$B$9,IF(AH3997=UoMharmonization!$A$10,AG3997*UoMharmonization!$B$10,IF(AH3997=UoMharmonization!$A$11,AG3997*UoMharmonization!$B$11,"n/a"))))))))</f>
        <v>#VALUE!</v>
      </c>
      <c r="BL3997" s="12" t="s">
        <v>43</v>
      </c>
      <c r="BM3997" s="29">
        <v>1</v>
      </c>
      <c r="BN3997" s="29" t="str">
        <f t="shared" si="124"/>
        <v>MnO;1</v>
      </c>
      <c r="BO3997" s="12" t="str">
        <f>VLOOKUP(BN3997,'comToE'!C:I,2,0)</f>
        <v>Mn</v>
      </c>
      <c r="BP3997" s="43">
        <f>VLOOKUP(BN3997,'comToE'!C:I,7,0)</f>
        <v>0.77445747941142484</v>
      </c>
      <c r="BQ3997" s="24">
        <f t="shared" si="125"/>
        <v>0.13165777149994223</v>
      </c>
      <c r="BR3997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Mn</v>
      </c>
      <c r="BS3997" s="86">
        <f>SUMIF(datasetComToE[uniqueIdentifierSumEinCom],datasetComToE[[#This Row],[uniqueIdentifierSumEinCom]],datasetComToE[intermediateValue])</f>
        <v>0.13165777149994223</v>
      </c>
    </row>
    <row r="3998" spans="1:71" ht="15" customHeight="1">
      <c r="A3998" s="12" t="s">
        <v>121</v>
      </c>
      <c r="B3998" s="13">
        <v>6821</v>
      </c>
      <c r="C3998" s="12" t="s">
        <v>122</v>
      </c>
      <c r="D3998" s="12" t="s">
        <v>1317</v>
      </c>
      <c r="E3998" s="89" t="s">
        <v>421</v>
      </c>
      <c r="F3998" s="12" t="s">
        <v>422</v>
      </c>
      <c r="G3998" s="12" t="s">
        <v>126</v>
      </c>
      <c r="H3998" s="12" t="s">
        <v>126</v>
      </c>
      <c r="I3998" s="22">
        <v>429</v>
      </c>
      <c r="J3998" s="12" t="s">
        <v>1318</v>
      </c>
      <c r="K3998" s="14" t="s">
        <v>126</v>
      </c>
      <c r="L3998" s="91" t="s">
        <v>126</v>
      </c>
      <c r="M3998" s="14">
        <v>19</v>
      </c>
      <c r="N3998" s="14" t="s">
        <v>424</v>
      </c>
      <c r="O3998" s="14" t="s">
        <v>1319</v>
      </c>
      <c r="P3998" s="12" t="s">
        <v>1320</v>
      </c>
      <c r="Q3998" s="14">
        <v>2</v>
      </c>
      <c r="R3998" s="15" t="s">
        <v>126</v>
      </c>
      <c r="S3998" s="15" t="s">
        <v>126</v>
      </c>
      <c r="T3998" s="15" t="s">
        <v>126</v>
      </c>
      <c r="U3998" s="16" t="s">
        <v>126</v>
      </c>
      <c r="V3998" s="12" t="s">
        <v>126</v>
      </c>
      <c r="W3998" s="16" t="s">
        <v>155</v>
      </c>
      <c r="X3998" s="12" t="s">
        <v>126</v>
      </c>
      <c r="Y3998" s="12" t="s">
        <v>126</v>
      </c>
      <c r="Z3998" s="12" t="s">
        <v>126</v>
      </c>
      <c r="AA3998" s="12" t="s">
        <v>151</v>
      </c>
      <c r="AB3998" s="12" t="s">
        <v>132</v>
      </c>
      <c r="AC3998" s="12" t="s">
        <v>1139</v>
      </c>
      <c r="AD3998" s="17">
        <v>0.17</v>
      </c>
      <c r="AE3998" s="12" t="s">
        <v>134</v>
      </c>
      <c r="AF3998" s="17" t="s">
        <v>126</v>
      </c>
      <c r="AG3998" s="17" t="s">
        <v>126</v>
      </c>
      <c r="AH3998" s="12" t="s">
        <v>40</v>
      </c>
      <c r="AI3998" s="12" t="s">
        <v>135</v>
      </c>
      <c r="AJ3998" s="12" t="s">
        <v>126</v>
      </c>
      <c r="AK3998" s="15" t="s">
        <v>126</v>
      </c>
      <c r="AL3998" s="12" t="s">
        <v>126</v>
      </c>
      <c r="AM3998" s="12" t="s">
        <v>126</v>
      </c>
      <c r="AN3998" s="12" t="s">
        <v>1139</v>
      </c>
      <c r="AO3998" s="12" t="s">
        <v>138</v>
      </c>
      <c r="AP3998" s="17" t="s">
        <v>126</v>
      </c>
      <c r="AQ3998" s="16" t="s">
        <v>126</v>
      </c>
      <c r="AR3998" s="18" t="e">
        <v>#VALUE!</v>
      </c>
      <c r="AS3998" s="15" t="s">
        <v>126</v>
      </c>
      <c r="AT3998" s="19">
        <v>1</v>
      </c>
      <c r="AU3998" s="19">
        <v>1</v>
      </c>
      <c r="AV3998" s="149">
        <v>2</v>
      </c>
      <c r="AW3998" s="19">
        <v>1.3333333333333333</v>
      </c>
      <c r="AX3998" s="149">
        <v>2</v>
      </c>
      <c r="AY3998" s="19">
        <v>1</v>
      </c>
      <c r="AZ3998" s="149">
        <v>1.3888888888888886</v>
      </c>
      <c r="BA3998" s="149" t="s">
        <v>1700</v>
      </c>
      <c r="BB3998" s="96" t="s">
        <v>1321</v>
      </c>
      <c r="BC3998" s="99" t="s">
        <v>161</v>
      </c>
      <c r="BD3998" s="12" t="s">
        <v>126</v>
      </c>
      <c r="BE3998" s="96" t="s">
        <v>1322</v>
      </c>
      <c r="BF3998" s="96" t="s">
        <v>183</v>
      </c>
      <c r="BG3998" s="96" t="s">
        <v>184</v>
      </c>
      <c r="BH3998" s="100">
        <v>45189</v>
      </c>
      <c r="BI3998" s="117">
        <f>IF(AH3998=UoMharmonization!$A$4,AD3998*UoMharmonization!$B$4,IF(AH3998=UoMharmonization!$A$5,AD3998*UoMharmonization!$B$5,IF(AH3998=UoMharmonization!$A$6,AD3998*UoMharmonization!$B$6,IF(AH3998=UoMharmonization!$A$7,AD3998*UoMharmonization!$B$7,IF(AH3998=UoMharmonization!$A$8,AD3998*UoMharmonization!$B$8,IF(AH3998=UoMharmonization!$A$9,AD3998*UoMharmonization!$B$9,IF(AH3998=UoMharmonization!$A$10,AD3998*UoMharmonization!$B$10,IF(AH3998=UoMharmonization!$A$11,AD3998*UoMharmonization!$B$11,"n/a"))))))))</f>
        <v>1.7000000000000003E-5</v>
      </c>
      <c r="BJ3998" s="117" t="e">
        <f>IF(AH3998=UoMharmonization!$A$4,AF3998*UoMharmonization!$B$4,IF(AH3998=UoMharmonization!$A$5,AF3998*UoMharmonization!$B$5,IF(AH3998=UoMharmonization!$A$6,AF3998*UoMharmonization!$B$6,IF(AH3998=UoMharmonization!$A$7,AF3998*UoMharmonization!$B$7,IF(AH3998=UoMharmonization!$A$8,AF3998*UoMharmonization!$B$8,IF(AH3998=UoMharmonization!$A$9,AF3998*UoMharmonization!$B$9,IF(AH3998=UoMharmonization!$A$10,AF3998*UoMharmonization!$B$10,IF(AH3998=UoMharmonization!$A$11,AF3998*UoMharmonization!$B$11,"n/a"))))))))</f>
        <v>#VALUE!</v>
      </c>
      <c r="BK3998" s="117" t="e">
        <f>IF(AH3998=UoMharmonization!$A$4,AG3998*UoMharmonization!$B$4,IF(AH3998=UoMharmonization!$A$5,AG3998*UoMharmonization!$B$5,IF(AH3998=UoMharmonization!$A$6,AG3998*UoMharmonization!$B$6,IF(AH3998=UoMharmonization!$A$7,AG3998*UoMharmonization!$B$7,IF(AH3998=UoMharmonization!$A$8,AG3998*UoMharmonization!$B$8,IF(AH3998=UoMharmonization!$A$9,AG3998*UoMharmonization!$B$9,IF(AH3998=UoMharmonization!$A$10,AG3998*UoMharmonization!$B$10,IF(AH3998=UoMharmonization!$A$11,AG3998*UoMharmonization!$B$11,"n/a"))))))))</f>
        <v>#VALUE!</v>
      </c>
      <c r="BL3998" s="150" t="s">
        <v>43</v>
      </c>
      <c r="BM3998" s="29">
        <v>2</v>
      </c>
      <c r="BN3998" s="29" t="str">
        <f t="shared" si="124"/>
        <v>MnO;2</v>
      </c>
      <c r="BO3998" s="12" t="str">
        <f>VLOOKUP(BN3998,'comToE'!C:I,2,0)</f>
        <v>O</v>
      </c>
      <c r="BP3998" s="43">
        <f>VLOOKUP(BN3998,'comToE'!C:I,7,0)</f>
        <v>0.2255425205885753</v>
      </c>
      <c r="BQ3998" s="24">
        <f t="shared" si="125"/>
        <v>3.83422285000578E-2</v>
      </c>
      <c r="BR3998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3998" s="86">
        <f>SUMIF(datasetComToE[uniqueIdentifierSumEinCom],datasetComToE[[#This Row],[uniqueIdentifierSumEinCom]],datasetComToE[intermediateValue])</f>
        <v>38.44136722773704</v>
      </c>
    </row>
    <row r="3999" spans="1:71" ht="15" customHeight="1">
      <c r="A3999" s="12" t="s">
        <v>121</v>
      </c>
      <c r="B3999" s="13">
        <v>6822</v>
      </c>
      <c r="C3999" s="12" t="s">
        <v>122</v>
      </c>
      <c r="D3999" s="12" t="s">
        <v>1317</v>
      </c>
      <c r="E3999" s="12" t="s">
        <v>421</v>
      </c>
      <c r="F3999" s="12" t="s">
        <v>422</v>
      </c>
      <c r="G3999" s="12" t="s">
        <v>126</v>
      </c>
      <c r="H3999" s="12" t="s">
        <v>126</v>
      </c>
      <c r="I3999" s="22">
        <v>429</v>
      </c>
      <c r="J3999" s="12" t="s">
        <v>1318</v>
      </c>
      <c r="K3999" s="14" t="s">
        <v>126</v>
      </c>
      <c r="L3999" s="14" t="s">
        <v>126</v>
      </c>
      <c r="M3999" s="14">
        <v>19</v>
      </c>
      <c r="N3999" s="14" t="s">
        <v>424</v>
      </c>
      <c r="O3999" s="14" t="s">
        <v>1319</v>
      </c>
      <c r="P3999" s="12" t="s">
        <v>1320</v>
      </c>
      <c r="Q3999" s="14">
        <v>2</v>
      </c>
      <c r="R3999" s="15" t="s">
        <v>126</v>
      </c>
      <c r="S3999" s="15" t="s">
        <v>126</v>
      </c>
      <c r="T3999" s="15" t="s">
        <v>126</v>
      </c>
      <c r="U3999" s="16" t="s">
        <v>126</v>
      </c>
      <c r="V3999" s="12" t="s">
        <v>126</v>
      </c>
      <c r="W3999" s="16" t="s">
        <v>200</v>
      </c>
      <c r="X3999" s="12" t="s">
        <v>126</v>
      </c>
      <c r="Y3999" s="12" t="s">
        <v>126</v>
      </c>
      <c r="Z3999" s="12" t="s">
        <v>126</v>
      </c>
      <c r="AA3999" s="12" t="s">
        <v>151</v>
      </c>
      <c r="AB3999" s="12" t="s">
        <v>132</v>
      </c>
      <c r="AC3999" s="12" t="s">
        <v>1139</v>
      </c>
      <c r="AD3999" s="17">
        <v>3.38</v>
      </c>
      <c r="AE3999" s="12" t="s">
        <v>134</v>
      </c>
      <c r="AF3999" s="17" t="s">
        <v>126</v>
      </c>
      <c r="AG3999" s="17" t="s">
        <v>126</v>
      </c>
      <c r="AH3999" s="12" t="s">
        <v>40</v>
      </c>
      <c r="AI3999" s="12" t="s">
        <v>135</v>
      </c>
      <c r="AJ3999" s="12" t="s">
        <v>126</v>
      </c>
      <c r="AK3999" s="16" t="s">
        <v>126</v>
      </c>
      <c r="AL3999" s="12" t="s">
        <v>126</v>
      </c>
      <c r="AM3999" s="12" t="s">
        <v>126</v>
      </c>
      <c r="AN3999" s="12" t="s">
        <v>1139</v>
      </c>
      <c r="AO3999" s="12" t="s">
        <v>138</v>
      </c>
      <c r="AP3999" s="17" t="s">
        <v>126</v>
      </c>
      <c r="AQ3999" s="16" t="s">
        <v>126</v>
      </c>
      <c r="AR3999" s="18" t="e">
        <v>#VALUE!</v>
      </c>
      <c r="AS3999" s="16" t="s">
        <v>126</v>
      </c>
      <c r="AT3999" s="19">
        <v>1</v>
      </c>
      <c r="AU3999" s="19">
        <v>1</v>
      </c>
      <c r="AV3999" s="149">
        <v>2</v>
      </c>
      <c r="AW3999" s="19">
        <v>1.3333333333333333</v>
      </c>
      <c r="AX3999" s="149">
        <v>2</v>
      </c>
      <c r="AY3999" s="19">
        <v>1</v>
      </c>
      <c r="AZ3999" s="149">
        <v>1.3888888888888886</v>
      </c>
      <c r="BA3999" s="149" t="s">
        <v>1700</v>
      </c>
      <c r="BB3999" s="96" t="s">
        <v>1321</v>
      </c>
      <c r="BC3999" s="102" t="s">
        <v>161</v>
      </c>
      <c r="BD3999" s="12" t="s">
        <v>126</v>
      </c>
      <c r="BE3999" s="96" t="s">
        <v>1322</v>
      </c>
      <c r="BF3999" s="96" t="s">
        <v>183</v>
      </c>
      <c r="BG3999" s="96" t="s">
        <v>184</v>
      </c>
      <c r="BH3999" s="100">
        <v>45189</v>
      </c>
      <c r="BI3999" s="45">
        <f>IF(AH3999=UoMharmonization!$A$4,AD3999*UoMharmonization!$B$4,IF(AH3999=UoMharmonization!$A$5,AD3999*UoMharmonization!$B$5,IF(AH3999=UoMharmonization!$A$6,AD3999*UoMharmonization!$B$6,IF(AH3999=UoMharmonization!$A$7,AD3999*UoMharmonization!$B$7,IF(AH3999=UoMharmonization!$A$8,AD3999*UoMharmonization!$B$8,IF(AH3999=UoMharmonization!$A$9,AD3999*UoMharmonization!$B$9,IF(AH3999=UoMharmonization!$A$10,AD3999*UoMharmonization!$B$10,IF(AH3999=UoMharmonization!$A$11,AD3999*UoMharmonization!$B$11,"n/a"))))))))</f>
        <v>3.3800000000000003E-4</v>
      </c>
      <c r="BJ3999" s="45" t="e">
        <f>IF(AH3999=UoMharmonization!$A$4,AF3999*UoMharmonization!$B$4,IF(AH3999=UoMharmonization!$A$5,AF3999*UoMharmonization!$B$5,IF(AH3999=UoMharmonization!$A$6,AF3999*UoMharmonization!$B$6,IF(AH3999=UoMharmonization!$A$7,AF3999*UoMharmonization!$B$7,IF(AH3999=UoMharmonization!$A$8,AF3999*UoMharmonization!$B$8,IF(AH3999=UoMharmonization!$A$9,AF3999*UoMharmonization!$B$9,IF(AH3999=UoMharmonization!$A$10,AF3999*UoMharmonization!$B$10,IF(AH3999=UoMharmonization!$A$11,AF3999*UoMharmonization!$B$11,"n/a"))))))))</f>
        <v>#VALUE!</v>
      </c>
      <c r="BK3999" s="45" t="e">
        <f>IF(AH3999=UoMharmonization!$A$4,AG3999*UoMharmonization!$B$4,IF(AH3999=UoMharmonization!$A$5,AG3999*UoMharmonization!$B$5,IF(AH3999=UoMharmonization!$A$6,AG3999*UoMharmonization!$B$6,IF(AH3999=UoMharmonization!$A$7,AG3999*UoMharmonization!$B$7,IF(AH3999=UoMharmonization!$A$8,AG3999*UoMharmonization!$B$8,IF(AH3999=UoMharmonization!$A$9,AG3999*UoMharmonization!$B$9,IF(AH3999=UoMharmonization!$A$10,AG3999*UoMharmonization!$B$10,IF(AH3999=UoMharmonization!$A$11,AG3999*UoMharmonization!$B$11,"n/a"))))))))</f>
        <v>#VALUE!</v>
      </c>
      <c r="BL3999" s="12" t="s">
        <v>43</v>
      </c>
      <c r="BM3999" s="29">
        <v>1</v>
      </c>
      <c r="BN3999" s="29" t="str">
        <f t="shared" si="124"/>
        <v>Na2O;1</v>
      </c>
      <c r="BO3999" s="12" t="str">
        <f>VLOOKUP(BN3999,'comToE'!C:I,2,0)</f>
        <v>Na</v>
      </c>
      <c r="BP3999" s="43">
        <f>VLOOKUP(BN3999,'comToE'!C:I,7,0)</f>
        <v>0.74185689300212332</v>
      </c>
      <c r="BQ3999" s="24">
        <f t="shared" si="125"/>
        <v>2.5074762983471768</v>
      </c>
      <c r="BR3999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Na</v>
      </c>
      <c r="BS3999" s="86">
        <f>SUMIF(datasetComToE[uniqueIdentifierSumEinCom],datasetComToE[[#This Row],[uniqueIdentifierSumEinCom]],datasetComToE[intermediateValue])</f>
        <v>2.5074762983471768</v>
      </c>
    </row>
    <row r="4000" spans="1:71" ht="15" customHeight="1">
      <c r="A4000" s="12" t="s">
        <v>121</v>
      </c>
      <c r="B4000" s="13">
        <v>6822</v>
      </c>
      <c r="C4000" s="12" t="s">
        <v>122</v>
      </c>
      <c r="D4000" s="12" t="s">
        <v>1317</v>
      </c>
      <c r="E4000" s="89" t="s">
        <v>421</v>
      </c>
      <c r="F4000" s="12" t="s">
        <v>422</v>
      </c>
      <c r="G4000" s="12" t="s">
        <v>126</v>
      </c>
      <c r="H4000" s="12" t="s">
        <v>126</v>
      </c>
      <c r="I4000" s="22">
        <v>429</v>
      </c>
      <c r="J4000" s="12" t="s">
        <v>1318</v>
      </c>
      <c r="K4000" s="14" t="s">
        <v>126</v>
      </c>
      <c r="L4000" s="91" t="s">
        <v>126</v>
      </c>
      <c r="M4000" s="14">
        <v>19</v>
      </c>
      <c r="N4000" s="14" t="s">
        <v>424</v>
      </c>
      <c r="O4000" s="14" t="s">
        <v>1319</v>
      </c>
      <c r="P4000" s="12" t="s">
        <v>1320</v>
      </c>
      <c r="Q4000" s="14">
        <v>2</v>
      </c>
      <c r="R4000" s="15" t="s">
        <v>126</v>
      </c>
      <c r="S4000" s="15" t="s">
        <v>126</v>
      </c>
      <c r="T4000" s="15" t="s">
        <v>126</v>
      </c>
      <c r="U4000" s="16" t="s">
        <v>126</v>
      </c>
      <c r="V4000" s="12" t="s">
        <v>126</v>
      </c>
      <c r="W4000" s="16" t="s">
        <v>200</v>
      </c>
      <c r="X4000" s="12" t="s">
        <v>126</v>
      </c>
      <c r="Y4000" s="12" t="s">
        <v>126</v>
      </c>
      <c r="Z4000" s="12" t="s">
        <v>126</v>
      </c>
      <c r="AA4000" s="12" t="s">
        <v>151</v>
      </c>
      <c r="AB4000" s="12" t="s">
        <v>132</v>
      </c>
      <c r="AC4000" s="12" t="s">
        <v>1139</v>
      </c>
      <c r="AD4000" s="17">
        <v>3.38</v>
      </c>
      <c r="AE4000" s="12" t="s">
        <v>134</v>
      </c>
      <c r="AF4000" s="17" t="s">
        <v>126</v>
      </c>
      <c r="AG4000" s="17" t="s">
        <v>126</v>
      </c>
      <c r="AH4000" s="12" t="s">
        <v>40</v>
      </c>
      <c r="AI4000" s="12" t="s">
        <v>135</v>
      </c>
      <c r="AJ4000" s="12" t="s">
        <v>126</v>
      </c>
      <c r="AK4000" s="15" t="s">
        <v>126</v>
      </c>
      <c r="AL4000" s="12" t="s">
        <v>126</v>
      </c>
      <c r="AM4000" s="12" t="s">
        <v>126</v>
      </c>
      <c r="AN4000" s="12" t="s">
        <v>1139</v>
      </c>
      <c r="AO4000" s="12" t="s">
        <v>138</v>
      </c>
      <c r="AP4000" s="17" t="s">
        <v>126</v>
      </c>
      <c r="AQ4000" s="16" t="s">
        <v>126</v>
      </c>
      <c r="AR4000" s="18" t="e">
        <v>#VALUE!</v>
      </c>
      <c r="AS4000" s="15" t="s">
        <v>126</v>
      </c>
      <c r="AT4000" s="19">
        <v>1</v>
      </c>
      <c r="AU4000" s="19">
        <v>1</v>
      </c>
      <c r="AV4000" s="149">
        <v>2</v>
      </c>
      <c r="AW4000" s="19">
        <v>1.3333333333333333</v>
      </c>
      <c r="AX4000" s="149">
        <v>2</v>
      </c>
      <c r="AY4000" s="19">
        <v>1</v>
      </c>
      <c r="AZ4000" s="149">
        <v>1.3888888888888886</v>
      </c>
      <c r="BA4000" s="149" t="s">
        <v>1700</v>
      </c>
      <c r="BB4000" s="96" t="s">
        <v>1321</v>
      </c>
      <c r="BC4000" s="99" t="s">
        <v>161</v>
      </c>
      <c r="BD4000" s="12" t="s">
        <v>126</v>
      </c>
      <c r="BE4000" s="96" t="s">
        <v>1322</v>
      </c>
      <c r="BF4000" s="96" t="s">
        <v>183</v>
      </c>
      <c r="BG4000" s="96" t="s">
        <v>184</v>
      </c>
      <c r="BH4000" s="100">
        <v>45189</v>
      </c>
      <c r="BI4000" s="117">
        <f>IF(AH4000=UoMharmonization!$A$4,AD4000*UoMharmonization!$B$4,IF(AH4000=UoMharmonization!$A$5,AD4000*UoMharmonization!$B$5,IF(AH4000=UoMharmonization!$A$6,AD4000*UoMharmonization!$B$6,IF(AH4000=UoMharmonization!$A$7,AD4000*UoMharmonization!$B$7,IF(AH4000=UoMharmonization!$A$8,AD4000*UoMharmonization!$B$8,IF(AH4000=UoMharmonization!$A$9,AD4000*UoMharmonization!$B$9,IF(AH4000=UoMharmonization!$A$10,AD4000*UoMharmonization!$B$10,IF(AH4000=UoMharmonization!$A$11,AD4000*UoMharmonization!$B$11,"n/a"))))))))</f>
        <v>3.3800000000000003E-4</v>
      </c>
      <c r="BJ4000" s="117" t="e">
        <f>IF(AH4000=UoMharmonization!$A$4,AF4000*UoMharmonization!$B$4,IF(AH4000=UoMharmonization!$A$5,AF4000*UoMharmonization!$B$5,IF(AH4000=UoMharmonization!$A$6,AF4000*UoMharmonization!$B$6,IF(AH4000=UoMharmonization!$A$7,AF4000*UoMharmonization!$B$7,IF(AH4000=UoMharmonization!$A$8,AF4000*UoMharmonization!$B$8,IF(AH4000=UoMharmonization!$A$9,AF4000*UoMharmonization!$B$9,IF(AH4000=UoMharmonization!$A$10,AF4000*UoMharmonization!$B$10,IF(AH4000=UoMharmonization!$A$11,AF4000*UoMharmonization!$B$11,"n/a"))))))))</f>
        <v>#VALUE!</v>
      </c>
      <c r="BK4000" s="117" t="e">
        <f>IF(AH4000=UoMharmonization!$A$4,AG4000*UoMharmonization!$B$4,IF(AH4000=UoMharmonization!$A$5,AG4000*UoMharmonization!$B$5,IF(AH4000=UoMharmonization!$A$6,AG4000*UoMharmonization!$B$6,IF(AH4000=UoMharmonization!$A$7,AG4000*UoMharmonization!$B$7,IF(AH4000=UoMharmonization!$A$8,AG4000*UoMharmonization!$B$8,IF(AH4000=UoMharmonization!$A$9,AG4000*UoMharmonization!$B$9,IF(AH4000=UoMharmonization!$A$10,AG4000*UoMharmonization!$B$10,IF(AH4000=UoMharmonization!$A$11,AG4000*UoMharmonization!$B$11,"n/a"))))))))</f>
        <v>#VALUE!</v>
      </c>
      <c r="BL4000" s="150" t="s">
        <v>43</v>
      </c>
      <c r="BM4000" s="29">
        <v>2</v>
      </c>
      <c r="BN4000" s="29" t="str">
        <f t="shared" si="124"/>
        <v>Na2O;2</v>
      </c>
      <c r="BO4000" s="12" t="str">
        <f>VLOOKUP(BN4000,'comToE'!C:I,2,0)</f>
        <v>O</v>
      </c>
      <c r="BP4000" s="43">
        <f>VLOOKUP(BN4000,'comToE'!C:I,7,0)</f>
        <v>0.25814310699787668</v>
      </c>
      <c r="BQ4000" s="24">
        <f t="shared" si="125"/>
        <v>0.87252370165282311</v>
      </c>
      <c r="BR4000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4000" s="86">
        <f>SUMIF(datasetComToE[uniqueIdentifierSumEinCom],datasetComToE[[#This Row],[uniqueIdentifierSumEinCom]],datasetComToE[intermediateValue])</f>
        <v>38.44136722773704</v>
      </c>
    </row>
    <row r="4001" spans="1:71" ht="15" customHeight="1">
      <c r="A4001" s="12" t="s">
        <v>121</v>
      </c>
      <c r="B4001" s="13">
        <v>6823</v>
      </c>
      <c r="C4001" s="12" t="s">
        <v>122</v>
      </c>
      <c r="D4001" s="12" t="s">
        <v>1317</v>
      </c>
      <c r="E4001" s="12" t="s">
        <v>421</v>
      </c>
      <c r="F4001" s="12" t="s">
        <v>422</v>
      </c>
      <c r="G4001" s="12" t="s">
        <v>126</v>
      </c>
      <c r="H4001" s="12" t="s">
        <v>126</v>
      </c>
      <c r="I4001" s="22">
        <v>429</v>
      </c>
      <c r="J4001" s="12" t="s">
        <v>1318</v>
      </c>
      <c r="K4001" s="14" t="s">
        <v>126</v>
      </c>
      <c r="L4001" s="14" t="s">
        <v>126</v>
      </c>
      <c r="M4001" s="14">
        <v>19</v>
      </c>
      <c r="N4001" s="14" t="s">
        <v>424</v>
      </c>
      <c r="O4001" s="14" t="s">
        <v>1319</v>
      </c>
      <c r="P4001" s="12" t="s">
        <v>1320</v>
      </c>
      <c r="Q4001" s="14">
        <v>2</v>
      </c>
      <c r="R4001" s="15" t="s">
        <v>126</v>
      </c>
      <c r="S4001" s="15" t="s">
        <v>126</v>
      </c>
      <c r="T4001" s="15" t="s">
        <v>126</v>
      </c>
      <c r="U4001" s="16" t="s">
        <v>126</v>
      </c>
      <c r="V4001" s="12" t="s">
        <v>126</v>
      </c>
      <c r="W4001" s="16" t="s">
        <v>201</v>
      </c>
      <c r="X4001" s="12" t="s">
        <v>126</v>
      </c>
      <c r="Y4001" s="12" t="s">
        <v>126</v>
      </c>
      <c r="Z4001" s="12" t="s">
        <v>126</v>
      </c>
      <c r="AA4001" s="12" t="s">
        <v>151</v>
      </c>
      <c r="AB4001" s="12" t="s">
        <v>132</v>
      </c>
      <c r="AC4001" s="12" t="s">
        <v>1139</v>
      </c>
      <c r="AD4001" s="17">
        <v>1.62</v>
      </c>
      <c r="AE4001" s="12" t="s">
        <v>134</v>
      </c>
      <c r="AF4001" s="17" t="s">
        <v>126</v>
      </c>
      <c r="AG4001" s="17" t="s">
        <v>126</v>
      </c>
      <c r="AH4001" s="12" t="s">
        <v>40</v>
      </c>
      <c r="AI4001" s="12" t="s">
        <v>135</v>
      </c>
      <c r="AJ4001" s="12" t="s">
        <v>126</v>
      </c>
      <c r="AK4001" s="16" t="s">
        <v>126</v>
      </c>
      <c r="AL4001" s="12" t="s">
        <v>126</v>
      </c>
      <c r="AM4001" s="12" t="s">
        <v>126</v>
      </c>
      <c r="AN4001" s="12" t="s">
        <v>1139</v>
      </c>
      <c r="AO4001" s="12" t="s">
        <v>138</v>
      </c>
      <c r="AP4001" s="17" t="s">
        <v>126</v>
      </c>
      <c r="AQ4001" s="16" t="s">
        <v>126</v>
      </c>
      <c r="AR4001" s="18" t="e">
        <v>#VALUE!</v>
      </c>
      <c r="AS4001" s="16" t="s">
        <v>126</v>
      </c>
      <c r="AT4001" s="19">
        <v>1</v>
      </c>
      <c r="AU4001" s="19">
        <v>1</v>
      </c>
      <c r="AV4001" s="149">
        <v>2</v>
      </c>
      <c r="AW4001" s="19">
        <v>1.3333333333333333</v>
      </c>
      <c r="AX4001" s="149">
        <v>2</v>
      </c>
      <c r="AY4001" s="19">
        <v>1</v>
      </c>
      <c r="AZ4001" s="149">
        <v>1.3888888888888886</v>
      </c>
      <c r="BA4001" s="149" t="s">
        <v>1700</v>
      </c>
      <c r="BB4001" s="96" t="s">
        <v>1321</v>
      </c>
      <c r="BC4001" s="102" t="s">
        <v>161</v>
      </c>
      <c r="BD4001" s="12" t="s">
        <v>126</v>
      </c>
      <c r="BE4001" s="96" t="s">
        <v>1322</v>
      </c>
      <c r="BF4001" s="96" t="s">
        <v>183</v>
      </c>
      <c r="BG4001" s="96" t="s">
        <v>184</v>
      </c>
      <c r="BH4001" s="100">
        <v>45189</v>
      </c>
      <c r="BI4001" s="45">
        <f>IF(AH4001=UoMharmonization!$A$4,AD4001*UoMharmonization!$B$4,IF(AH4001=UoMharmonization!$A$5,AD4001*UoMharmonization!$B$5,IF(AH4001=UoMharmonization!$A$6,AD4001*UoMharmonization!$B$6,IF(AH4001=UoMharmonization!$A$7,AD4001*UoMharmonization!$B$7,IF(AH4001=UoMharmonization!$A$8,AD4001*UoMharmonization!$B$8,IF(AH4001=UoMharmonization!$A$9,AD4001*UoMharmonization!$B$9,IF(AH4001=UoMharmonization!$A$10,AD4001*UoMharmonization!$B$10,IF(AH4001=UoMharmonization!$A$11,AD4001*UoMharmonization!$B$11,"n/a"))))))))</f>
        <v>1.6200000000000001E-4</v>
      </c>
      <c r="BJ4001" s="45" t="e">
        <f>IF(AH4001=UoMharmonization!$A$4,AF4001*UoMharmonization!$B$4,IF(AH4001=UoMharmonization!$A$5,AF4001*UoMharmonization!$B$5,IF(AH4001=UoMharmonization!$A$6,AF4001*UoMharmonization!$B$6,IF(AH4001=UoMharmonization!$A$7,AF4001*UoMharmonization!$B$7,IF(AH4001=UoMharmonization!$A$8,AF4001*UoMharmonization!$B$8,IF(AH4001=UoMharmonization!$A$9,AF4001*UoMharmonization!$B$9,IF(AH4001=UoMharmonization!$A$10,AF4001*UoMharmonization!$B$10,IF(AH4001=UoMharmonization!$A$11,AF4001*UoMharmonization!$B$11,"n/a"))))))))</f>
        <v>#VALUE!</v>
      </c>
      <c r="BK4001" s="45" t="e">
        <f>IF(AH4001=UoMharmonization!$A$4,AG4001*UoMharmonization!$B$4,IF(AH4001=UoMharmonization!$A$5,AG4001*UoMharmonization!$B$5,IF(AH4001=UoMharmonization!$A$6,AG4001*UoMharmonization!$B$6,IF(AH4001=UoMharmonization!$A$7,AG4001*UoMharmonization!$B$7,IF(AH4001=UoMharmonization!$A$8,AG4001*UoMharmonization!$B$8,IF(AH4001=UoMharmonization!$A$9,AG4001*UoMharmonization!$B$9,IF(AH4001=UoMharmonization!$A$10,AG4001*UoMharmonization!$B$10,IF(AH4001=UoMharmonization!$A$11,AG4001*UoMharmonization!$B$11,"n/a"))))))))</f>
        <v>#VALUE!</v>
      </c>
      <c r="BL4001" s="12" t="s">
        <v>43</v>
      </c>
      <c r="BM4001" s="29">
        <v>1</v>
      </c>
      <c r="BN4001" s="29" t="str">
        <f t="shared" si="124"/>
        <v>P2O5;1</v>
      </c>
      <c r="BO4001" s="12" t="str">
        <f>VLOOKUP(BN4001,'comToE'!C:I,2,0)</f>
        <v>P</v>
      </c>
      <c r="BP4001" s="43">
        <f>VLOOKUP(BN4001,'comToE'!C:I,7,0)</f>
        <v>0.43642096987134416</v>
      </c>
      <c r="BQ4001" s="24">
        <f t="shared" si="125"/>
        <v>0.70700197119157759</v>
      </c>
      <c r="BR4001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P</v>
      </c>
      <c r="BS4001" s="86">
        <f>SUMIF(datasetComToE[uniqueIdentifierSumEinCom],datasetComToE[[#This Row],[uniqueIdentifierSumEinCom]],datasetComToE[intermediateValue])</f>
        <v>0.70700197119157759</v>
      </c>
    </row>
    <row r="4002" spans="1:71" ht="15" customHeight="1">
      <c r="A4002" s="12" t="s">
        <v>121</v>
      </c>
      <c r="B4002" s="13">
        <v>6823</v>
      </c>
      <c r="C4002" s="12" t="s">
        <v>122</v>
      </c>
      <c r="D4002" s="12" t="s">
        <v>1317</v>
      </c>
      <c r="E4002" s="89" t="s">
        <v>421</v>
      </c>
      <c r="F4002" s="12" t="s">
        <v>422</v>
      </c>
      <c r="G4002" s="12" t="s">
        <v>126</v>
      </c>
      <c r="H4002" s="12" t="s">
        <v>126</v>
      </c>
      <c r="I4002" s="22">
        <v>429</v>
      </c>
      <c r="J4002" s="12" t="s">
        <v>1318</v>
      </c>
      <c r="K4002" s="14" t="s">
        <v>126</v>
      </c>
      <c r="L4002" s="91" t="s">
        <v>126</v>
      </c>
      <c r="M4002" s="14">
        <v>19</v>
      </c>
      <c r="N4002" s="14" t="s">
        <v>424</v>
      </c>
      <c r="O4002" s="14" t="s">
        <v>1319</v>
      </c>
      <c r="P4002" s="12" t="s">
        <v>1320</v>
      </c>
      <c r="Q4002" s="14">
        <v>2</v>
      </c>
      <c r="R4002" s="15" t="s">
        <v>126</v>
      </c>
      <c r="S4002" s="15" t="s">
        <v>126</v>
      </c>
      <c r="T4002" s="15" t="s">
        <v>126</v>
      </c>
      <c r="U4002" s="16" t="s">
        <v>126</v>
      </c>
      <c r="V4002" s="12" t="s">
        <v>126</v>
      </c>
      <c r="W4002" s="16" t="s">
        <v>201</v>
      </c>
      <c r="X4002" s="12" t="s">
        <v>126</v>
      </c>
      <c r="Y4002" s="12" t="s">
        <v>126</v>
      </c>
      <c r="Z4002" s="12" t="s">
        <v>126</v>
      </c>
      <c r="AA4002" s="12" t="s">
        <v>151</v>
      </c>
      <c r="AB4002" s="12" t="s">
        <v>132</v>
      </c>
      <c r="AC4002" s="12" t="s">
        <v>1139</v>
      </c>
      <c r="AD4002" s="17">
        <v>1.62</v>
      </c>
      <c r="AE4002" s="12" t="s">
        <v>134</v>
      </c>
      <c r="AF4002" s="17" t="s">
        <v>126</v>
      </c>
      <c r="AG4002" s="17" t="s">
        <v>126</v>
      </c>
      <c r="AH4002" s="12" t="s">
        <v>40</v>
      </c>
      <c r="AI4002" s="12" t="s">
        <v>135</v>
      </c>
      <c r="AJ4002" s="12" t="s">
        <v>126</v>
      </c>
      <c r="AK4002" s="15" t="s">
        <v>126</v>
      </c>
      <c r="AL4002" s="12" t="s">
        <v>126</v>
      </c>
      <c r="AM4002" s="12" t="s">
        <v>126</v>
      </c>
      <c r="AN4002" s="12" t="s">
        <v>1139</v>
      </c>
      <c r="AO4002" s="12" t="s">
        <v>138</v>
      </c>
      <c r="AP4002" s="17" t="s">
        <v>126</v>
      </c>
      <c r="AQ4002" s="16" t="s">
        <v>126</v>
      </c>
      <c r="AR4002" s="18" t="e">
        <v>#VALUE!</v>
      </c>
      <c r="AS4002" s="15" t="s">
        <v>126</v>
      </c>
      <c r="AT4002" s="19">
        <v>1</v>
      </c>
      <c r="AU4002" s="19">
        <v>1</v>
      </c>
      <c r="AV4002" s="149">
        <v>2</v>
      </c>
      <c r="AW4002" s="19">
        <v>1.3333333333333333</v>
      </c>
      <c r="AX4002" s="149">
        <v>2</v>
      </c>
      <c r="AY4002" s="19">
        <v>1</v>
      </c>
      <c r="AZ4002" s="149">
        <v>1.3888888888888886</v>
      </c>
      <c r="BA4002" s="149" t="s">
        <v>1700</v>
      </c>
      <c r="BB4002" s="96" t="s">
        <v>1321</v>
      </c>
      <c r="BC4002" s="99" t="s">
        <v>161</v>
      </c>
      <c r="BD4002" s="12" t="s">
        <v>126</v>
      </c>
      <c r="BE4002" s="96" t="s">
        <v>1322</v>
      </c>
      <c r="BF4002" s="96" t="s">
        <v>183</v>
      </c>
      <c r="BG4002" s="96" t="s">
        <v>184</v>
      </c>
      <c r="BH4002" s="100">
        <v>45189</v>
      </c>
      <c r="BI4002" s="117">
        <f>IF(AH4002=UoMharmonization!$A$4,AD4002*UoMharmonization!$B$4,IF(AH4002=UoMharmonization!$A$5,AD4002*UoMharmonization!$B$5,IF(AH4002=UoMharmonization!$A$6,AD4002*UoMharmonization!$B$6,IF(AH4002=UoMharmonization!$A$7,AD4002*UoMharmonization!$B$7,IF(AH4002=UoMharmonization!$A$8,AD4002*UoMharmonization!$B$8,IF(AH4002=UoMharmonization!$A$9,AD4002*UoMharmonization!$B$9,IF(AH4002=UoMharmonization!$A$10,AD4002*UoMharmonization!$B$10,IF(AH4002=UoMharmonization!$A$11,AD4002*UoMharmonization!$B$11,"n/a"))))))))</f>
        <v>1.6200000000000001E-4</v>
      </c>
      <c r="BJ4002" s="117" t="e">
        <f>IF(AH4002=UoMharmonization!$A$4,AF4002*UoMharmonization!$B$4,IF(AH4002=UoMharmonization!$A$5,AF4002*UoMharmonization!$B$5,IF(AH4002=UoMharmonization!$A$6,AF4002*UoMharmonization!$B$6,IF(AH4002=UoMharmonization!$A$7,AF4002*UoMharmonization!$B$7,IF(AH4002=UoMharmonization!$A$8,AF4002*UoMharmonization!$B$8,IF(AH4002=UoMharmonization!$A$9,AF4002*UoMharmonization!$B$9,IF(AH4002=UoMharmonization!$A$10,AF4002*UoMharmonization!$B$10,IF(AH4002=UoMharmonization!$A$11,AF4002*UoMharmonization!$B$11,"n/a"))))))))</f>
        <v>#VALUE!</v>
      </c>
      <c r="BK4002" s="117" t="e">
        <f>IF(AH4002=UoMharmonization!$A$4,AG4002*UoMharmonization!$B$4,IF(AH4002=UoMharmonization!$A$5,AG4002*UoMharmonization!$B$5,IF(AH4002=UoMharmonization!$A$6,AG4002*UoMharmonization!$B$6,IF(AH4002=UoMharmonization!$A$7,AG4002*UoMharmonization!$B$7,IF(AH4002=UoMharmonization!$A$8,AG4002*UoMharmonization!$B$8,IF(AH4002=UoMharmonization!$A$9,AG4002*UoMharmonization!$B$9,IF(AH4002=UoMharmonization!$A$10,AG4002*UoMharmonization!$B$10,IF(AH4002=UoMharmonization!$A$11,AG4002*UoMharmonization!$B$11,"n/a"))))))))</f>
        <v>#VALUE!</v>
      </c>
      <c r="BL4002" s="150" t="s">
        <v>43</v>
      </c>
      <c r="BM4002" s="29">
        <v>2</v>
      </c>
      <c r="BN4002" s="29" t="str">
        <f t="shared" si="124"/>
        <v>P2O5;2</v>
      </c>
      <c r="BO4002" s="12" t="str">
        <f>VLOOKUP(BN4002,'comToE'!C:I,2,0)</f>
        <v>O</v>
      </c>
      <c r="BP4002" s="43">
        <f>VLOOKUP(BN4002,'comToE'!C:I,7,0)</f>
        <v>0.56357903012865584</v>
      </c>
      <c r="BQ4002" s="24">
        <f t="shared" si="125"/>
        <v>0.91299802880842251</v>
      </c>
      <c r="BR4002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4002" s="86">
        <f>SUMIF(datasetComToE[uniqueIdentifierSumEinCom],datasetComToE[[#This Row],[uniqueIdentifierSumEinCom]],datasetComToE[intermediateValue])</f>
        <v>38.44136722773704</v>
      </c>
    </row>
    <row r="4003" spans="1:71" ht="15" customHeight="1">
      <c r="A4003" s="12" t="s">
        <v>121</v>
      </c>
      <c r="B4003" s="13">
        <v>6824</v>
      </c>
      <c r="C4003" s="12" t="s">
        <v>122</v>
      </c>
      <c r="D4003" s="12" t="s">
        <v>1317</v>
      </c>
      <c r="E4003" s="12" t="s">
        <v>421</v>
      </c>
      <c r="F4003" s="12" t="s">
        <v>422</v>
      </c>
      <c r="G4003" s="12" t="s">
        <v>126</v>
      </c>
      <c r="H4003" s="12" t="s">
        <v>126</v>
      </c>
      <c r="I4003" s="22">
        <v>429</v>
      </c>
      <c r="J4003" s="12" t="s">
        <v>1318</v>
      </c>
      <c r="K4003" s="14" t="s">
        <v>126</v>
      </c>
      <c r="L4003" s="14" t="s">
        <v>126</v>
      </c>
      <c r="M4003" s="14">
        <v>19</v>
      </c>
      <c r="N4003" s="14" t="s">
        <v>424</v>
      </c>
      <c r="O4003" s="14" t="s">
        <v>1319</v>
      </c>
      <c r="P4003" s="12" t="s">
        <v>1320</v>
      </c>
      <c r="Q4003" s="14">
        <v>2</v>
      </c>
      <c r="R4003" s="15" t="s">
        <v>126</v>
      </c>
      <c r="S4003" s="15" t="s">
        <v>126</v>
      </c>
      <c r="T4003" s="15" t="s">
        <v>126</v>
      </c>
      <c r="U4003" s="16" t="s">
        <v>126</v>
      </c>
      <c r="V4003" s="12" t="s">
        <v>126</v>
      </c>
      <c r="W4003" s="16" t="s">
        <v>230</v>
      </c>
      <c r="X4003" s="12" t="s">
        <v>126</v>
      </c>
      <c r="Y4003" s="12" t="s">
        <v>126</v>
      </c>
      <c r="Z4003" s="12" t="s">
        <v>126</v>
      </c>
      <c r="AA4003" s="12" t="s">
        <v>151</v>
      </c>
      <c r="AB4003" s="12" t="s">
        <v>132</v>
      </c>
      <c r="AC4003" s="12" t="s">
        <v>1139</v>
      </c>
      <c r="AD4003" s="17">
        <v>1.1100000000000001</v>
      </c>
      <c r="AE4003" s="12" t="s">
        <v>134</v>
      </c>
      <c r="AF4003" s="17" t="s">
        <v>126</v>
      </c>
      <c r="AG4003" s="17" t="s">
        <v>126</v>
      </c>
      <c r="AH4003" s="12" t="s">
        <v>40</v>
      </c>
      <c r="AI4003" s="12" t="s">
        <v>135</v>
      </c>
      <c r="AJ4003" s="12" t="s">
        <v>126</v>
      </c>
      <c r="AK4003" s="16" t="s">
        <v>126</v>
      </c>
      <c r="AL4003" s="12" t="s">
        <v>126</v>
      </c>
      <c r="AM4003" s="12" t="s">
        <v>126</v>
      </c>
      <c r="AN4003" s="12" t="s">
        <v>1139</v>
      </c>
      <c r="AO4003" s="12" t="s">
        <v>138</v>
      </c>
      <c r="AP4003" s="17" t="s">
        <v>126</v>
      </c>
      <c r="AQ4003" s="16" t="s">
        <v>126</v>
      </c>
      <c r="AR4003" s="18" t="e">
        <v>#VALUE!</v>
      </c>
      <c r="AS4003" s="16" t="s">
        <v>126</v>
      </c>
      <c r="AT4003" s="19">
        <v>1</v>
      </c>
      <c r="AU4003" s="19">
        <v>1</v>
      </c>
      <c r="AV4003" s="149">
        <v>2</v>
      </c>
      <c r="AW4003" s="19">
        <v>1.3333333333333333</v>
      </c>
      <c r="AX4003" s="149">
        <v>2</v>
      </c>
      <c r="AY4003" s="19">
        <v>1</v>
      </c>
      <c r="AZ4003" s="149">
        <v>1.3888888888888886</v>
      </c>
      <c r="BA4003" s="149" t="s">
        <v>1700</v>
      </c>
      <c r="BB4003" s="96" t="s">
        <v>1321</v>
      </c>
      <c r="BC4003" s="102" t="s">
        <v>161</v>
      </c>
      <c r="BD4003" s="12" t="s">
        <v>126</v>
      </c>
      <c r="BE4003" s="96" t="s">
        <v>1322</v>
      </c>
      <c r="BF4003" s="96" t="s">
        <v>183</v>
      </c>
      <c r="BG4003" s="96" t="s">
        <v>184</v>
      </c>
      <c r="BH4003" s="100">
        <v>45189</v>
      </c>
      <c r="BI4003" s="45">
        <f>IF(AH4003=UoMharmonization!$A$4,AD4003*UoMharmonization!$B$4,IF(AH4003=UoMharmonization!$A$5,AD4003*UoMharmonization!$B$5,IF(AH4003=UoMharmonization!$A$6,AD4003*UoMharmonization!$B$6,IF(AH4003=UoMharmonization!$A$7,AD4003*UoMharmonization!$B$7,IF(AH4003=UoMharmonization!$A$8,AD4003*UoMharmonization!$B$8,IF(AH4003=UoMharmonization!$A$9,AD4003*UoMharmonization!$B$9,IF(AH4003=UoMharmonization!$A$10,AD4003*UoMharmonization!$B$10,IF(AH4003=UoMharmonization!$A$11,AD4003*UoMharmonization!$B$11,"n/a"))))))))</f>
        <v>1.1100000000000001E-4</v>
      </c>
      <c r="BJ4003" s="45" t="e">
        <f>IF(AH4003=UoMharmonization!$A$4,AF4003*UoMharmonization!$B$4,IF(AH4003=UoMharmonization!$A$5,AF4003*UoMharmonization!$B$5,IF(AH4003=UoMharmonization!$A$6,AF4003*UoMharmonization!$B$6,IF(AH4003=UoMharmonization!$A$7,AF4003*UoMharmonization!$B$7,IF(AH4003=UoMharmonization!$A$8,AF4003*UoMharmonization!$B$8,IF(AH4003=UoMharmonization!$A$9,AF4003*UoMharmonization!$B$9,IF(AH4003=UoMharmonization!$A$10,AF4003*UoMharmonization!$B$10,IF(AH4003=UoMharmonization!$A$11,AF4003*UoMharmonization!$B$11,"n/a"))))))))</f>
        <v>#VALUE!</v>
      </c>
      <c r="BK4003" s="45" t="e">
        <f>IF(AH4003=UoMharmonization!$A$4,AG4003*UoMharmonization!$B$4,IF(AH4003=UoMharmonization!$A$5,AG4003*UoMharmonization!$B$5,IF(AH4003=UoMharmonization!$A$6,AG4003*UoMharmonization!$B$6,IF(AH4003=UoMharmonization!$A$7,AG4003*UoMharmonization!$B$7,IF(AH4003=UoMharmonization!$A$8,AG4003*UoMharmonization!$B$8,IF(AH4003=UoMharmonization!$A$9,AG4003*UoMharmonization!$B$9,IF(AH4003=UoMharmonization!$A$10,AG4003*UoMharmonization!$B$10,IF(AH4003=UoMharmonization!$A$11,AG4003*UoMharmonization!$B$11,"n/a"))))))))</f>
        <v>#VALUE!</v>
      </c>
      <c r="BL4003" s="12" t="s">
        <v>43</v>
      </c>
      <c r="BM4003" s="29">
        <v>1</v>
      </c>
      <c r="BN4003" s="29" t="str">
        <f t="shared" si="124"/>
        <v>TiO2;1</v>
      </c>
      <c r="BO4003" s="12" t="str">
        <f>VLOOKUP(BN4003,'comToE'!C:I,2,0)</f>
        <v>Ti</v>
      </c>
      <c r="BP4003" s="43">
        <f>VLOOKUP(BN4003,'comToE'!C:I,7,0)</f>
        <v>0.59934289771091009</v>
      </c>
      <c r="BQ4003" s="24">
        <f t="shared" si="125"/>
        <v>0.66527061645911023</v>
      </c>
      <c r="BR4003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Ti</v>
      </c>
      <c r="BS4003" s="86">
        <f>SUMIF(datasetComToE[uniqueIdentifierSumEinCom],datasetComToE[[#This Row],[uniqueIdentifierSumEinCom]],datasetComToE[intermediateValue])</f>
        <v>0.66527061645911023</v>
      </c>
    </row>
    <row r="4004" spans="1:71" ht="15" customHeight="1">
      <c r="A4004" s="12" t="s">
        <v>121</v>
      </c>
      <c r="B4004" s="13">
        <v>6824</v>
      </c>
      <c r="C4004" s="12" t="s">
        <v>122</v>
      </c>
      <c r="D4004" s="12" t="s">
        <v>1317</v>
      </c>
      <c r="E4004" s="89" t="s">
        <v>421</v>
      </c>
      <c r="F4004" s="12" t="s">
        <v>422</v>
      </c>
      <c r="G4004" s="12" t="s">
        <v>126</v>
      </c>
      <c r="H4004" s="12" t="s">
        <v>126</v>
      </c>
      <c r="I4004" s="22">
        <v>429</v>
      </c>
      <c r="J4004" s="12" t="s">
        <v>1318</v>
      </c>
      <c r="K4004" s="14" t="s">
        <v>126</v>
      </c>
      <c r="L4004" s="91" t="s">
        <v>126</v>
      </c>
      <c r="M4004" s="14">
        <v>19</v>
      </c>
      <c r="N4004" s="14" t="s">
        <v>424</v>
      </c>
      <c r="O4004" s="14" t="s">
        <v>1319</v>
      </c>
      <c r="P4004" s="12" t="s">
        <v>1320</v>
      </c>
      <c r="Q4004" s="14">
        <v>2</v>
      </c>
      <c r="R4004" s="15" t="s">
        <v>126</v>
      </c>
      <c r="S4004" s="15" t="s">
        <v>126</v>
      </c>
      <c r="T4004" s="15" t="s">
        <v>126</v>
      </c>
      <c r="U4004" s="16" t="s">
        <v>126</v>
      </c>
      <c r="V4004" s="12" t="s">
        <v>126</v>
      </c>
      <c r="W4004" s="16" t="s">
        <v>230</v>
      </c>
      <c r="X4004" s="12" t="s">
        <v>126</v>
      </c>
      <c r="Y4004" s="12" t="s">
        <v>126</v>
      </c>
      <c r="Z4004" s="12" t="s">
        <v>126</v>
      </c>
      <c r="AA4004" s="12" t="s">
        <v>151</v>
      </c>
      <c r="AB4004" s="12" t="s">
        <v>132</v>
      </c>
      <c r="AC4004" s="12" t="s">
        <v>1139</v>
      </c>
      <c r="AD4004" s="17">
        <v>1.1100000000000001</v>
      </c>
      <c r="AE4004" s="12" t="s">
        <v>134</v>
      </c>
      <c r="AF4004" s="17" t="s">
        <v>126</v>
      </c>
      <c r="AG4004" s="17" t="s">
        <v>126</v>
      </c>
      <c r="AH4004" s="12" t="s">
        <v>40</v>
      </c>
      <c r="AI4004" s="12" t="s">
        <v>135</v>
      </c>
      <c r="AJ4004" s="12" t="s">
        <v>126</v>
      </c>
      <c r="AK4004" s="15" t="s">
        <v>126</v>
      </c>
      <c r="AL4004" s="12" t="s">
        <v>126</v>
      </c>
      <c r="AM4004" s="12" t="s">
        <v>126</v>
      </c>
      <c r="AN4004" s="12" t="s">
        <v>1139</v>
      </c>
      <c r="AO4004" s="12" t="s">
        <v>138</v>
      </c>
      <c r="AP4004" s="17" t="s">
        <v>126</v>
      </c>
      <c r="AQ4004" s="16" t="s">
        <v>126</v>
      </c>
      <c r="AR4004" s="18" t="e">
        <v>#VALUE!</v>
      </c>
      <c r="AS4004" s="15" t="s">
        <v>126</v>
      </c>
      <c r="AT4004" s="19">
        <v>1</v>
      </c>
      <c r="AU4004" s="19">
        <v>1</v>
      </c>
      <c r="AV4004" s="149">
        <v>2</v>
      </c>
      <c r="AW4004" s="19">
        <v>1.3333333333333333</v>
      </c>
      <c r="AX4004" s="149">
        <v>2</v>
      </c>
      <c r="AY4004" s="19">
        <v>1</v>
      </c>
      <c r="AZ4004" s="149">
        <v>1.3888888888888886</v>
      </c>
      <c r="BA4004" s="149" t="s">
        <v>1700</v>
      </c>
      <c r="BB4004" s="96" t="s">
        <v>1321</v>
      </c>
      <c r="BC4004" s="99" t="s">
        <v>161</v>
      </c>
      <c r="BD4004" s="12" t="s">
        <v>126</v>
      </c>
      <c r="BE4004" s="96" t="s">
        <v>1322</v>
      </c>
      <c r="BF4004" s="96" t="s">
        <v>183</v>
      </c>
      <c r="BG4004" s="96" t="s">
        <v>184</v>
      </c>
      <c r="BH4004" s="100">
        <v>45189</v>
      </c>
      <c r="BI4004" s="117">
        <f>IF(AH4004=UoMharmonization!$A$4,AD4004*UoMharmonization!$B$4,IF(AH4004=UoMharmonization!$A$5,AD4004*UoMharmonization!$B$5,IF(AH4004=UoMharmonization!$A$6,AD4004*UoMharmonization!$B$6,IF(AH4004=UoMharmonization!$A$7,AD4004*UoMharmonization!$B$7,IF(AH4004=UoMharmonization!$A$8,AD4004*UoMharmonization!$B$8,IF(AH4004=UoMharmonization!$A$9,AD4004*UoMharmonization!$B$9,IF(AH4004=UoMharmonization!$A$10,AD4004*UoMharmonization!$B$10,IF(AH4004=UoMharmonization!$A$11,AD4004*UoMharmonization!$B$11,"n/a"))))))))</f>
        <v>1.1100000000000001E-4</v>
      </c>
      <c r="BJ4004" s="117" t="e">
        <f>IF(AH4004=UoMharmonization!$A$4,AF4004*UoMharmonization!$B$4,IF(AH4004=UoMharmonization!$A$5,AF4004*UoMharmonization!$B$5,IF(AH4004=UoMharmonization!$A$6,AF4004*UoMharmonization!$B$6,IF(AH4004=UoMharmonization!$A$7,AF4004*UoMharmonization!$B$7,IF(AH4004=UoMharmonization!$A$8,AF4004*UoMharmonization!$B$8,IF(AH4004=UoMharmonization!$A$9,AF4004*UoMharmonization!$B$9,IF(AH4004=UoMharmonization!$A$10,AF4004*UoMharmonization!$B$10,IF(AH4004=UoMharmonization!$A$11,AF4004*UoMharmonization!$B$11,"n/a"))))))))</f>
        <v>#VALUE!</v>
      </c>
      <c r="BK4004" s="117" t="e">
        <f>IF(AH4004=UoMharmonization!$A$4,AG4004*UoMharmonization!$B$4,IF(AH4004=UoMharmonization!$A$5,AG4004*UoMharmonization!$B$5,IF(AH4004=UoMharmonization!$A$6,AG4004*UoMharmonization!$B$6,IF(AH4004=UoMharmonization!$A$7,AG4004*UoMharmonization!$B$7,IF(AH4004=UoMharmonization!$A$8,AG4004*UoMharmonization!$B$8,IF(AH4004=UoMharmonization!$A$9,AG4004*UoMharmonization!$B$9,IF(AH4004=UoMharmonization!$A$10,AG4004*UoMharmonization!$B$10,IF(AH4004=UoMharmonization!$A$11,AG4004*UoMharmonization!$B$11,"n/a"))))))))</f>
        <v>#VALUE!</v>
      </c>
      <c r="BL4004" s="150" t="s">
        <v>43</v>
      </c>
      <c r="BM4004" s="29">
        <v>2</v>
      </c>
      <c r="BN4004" s="29" t="str">
        <f t="shared" si="124"/>
        <v>TiO2;2</v>
      </c>
      <c r="BO4004" s="12" t="str">
        <f>VLOOKUP(BN4004,'comToE'!C:I,2,0)</f>
        <v>O</v>
      </c>
      <c r="BP4004" s="43">
        <f>VLOOKUP(BN4004,'comToE'!C:I,7,0)</f>
        <v>0.40065710228908996</v>
      </c>
      <c r="BQ4004" s="24">
        <f t="shared" si="125"/>
        <v>0.44472938354088992</v>
      </c>
      <c r="BR4004" s="1" t="str">
        <f>_xlfn.CONCAT(datasetComToE[[#This Row],[sampleID]],datasetComToE[[#This Row],[descriptionFromDataSource]],datasetComToE[[#This Row],[unitOfMeasurementValue]],datasetComToE[[#This Row],[eInCom]])</f>
        <v>429bottom ash from Danish  MSW incineratormg/kgO</v>
      </c>
      <c r="BS4004" s="86">
        <f>SUMIF(datasetComToE[uniqueIdentifierSumEinCom],datasetComToE[[#This Row],[uniqueIdentifierSumEinCom]],datasetComToE[intermediateValue])</f>
        <v>38.44136722773704</v>
      </c>
    </row>
    <row r="4005" spans="1:71" ht="15" customHeight="1">
      <c r="A4005" s="12" t="s">
        <v>121</v>
      </c>
      <c r="B4005" s="13">
        <v>6841</v>
      </c>
      <c r="C4005" s="12" t="s">
        <v>122</v>
      </c>
      <c r="D4005" s="12" t="s">
        <v>1317</v>
      </c>
      <c r="E4005" s="12" t="s">
        <v>421</v>
      </c>
      <c r="F4005" s="12" t="s">
        <v>422</v>
      </c>
      <c r="G4005" s="12" t="s">
        <v>126</v>
      </c>
      <c r="H4005" s="12" t="s">
        <v>126</v>
      </c>
      <c r="I4005" s="22">
        <v>430</v>
      </c>
      <c r="J4005" s="12" t="s">
        <v>1323</v>
      </c>
      <c r="K4005" s="14" t="s">
        <v>126</v>
      </c>
      <c r="L4005" s="14" t="s">
        <v>126</v>
      </c>
      <c r="M4005" s="14">
        <v>19</v>
      </c>
      <c r="N4005" s="14" t="s">
        <v>424</v>
      </c>
      <c r="O4005" s="14" t="s">
        <v>1319</v>
      </c>
      <c r="P4005" s="12" t="s">
        <v>1320</v>
      </c>
      <c r="Q4005" s="14">
        <v>2</v>
      </c>
      <c r="R4005" s="15" t="s">
        <v>126</v>
      </c>
      <c r="S4005" s="15" t="s">
        <v>126</v>
      </c>
      <c r="T4005" s="15" t="s">
        <v>126</v>
      </c>
      <c r="U4005" s="16" t="s">
        <v>126</v>
      </c>
      <c r="V4005" s="12" t="s">
        <v>126</v>
      </c>
      <c r="W4005" s="16" t="s">
        <v>154</v>
      </c>
      <c r="X4005" s="12" t="s">
        <v>126</v>
      </c>
      <c r="Y4005" s="12" t="s">
        <v>126</v>
      </c>
      <c r="Z4005" s="12" t="s">
        <v>126</v>
      </c>
      <c r="AA4005" s="12" t="s">
        <v>151</v>
      </c>
      <c r="AB4005" s="12" t="s">
        <v>132</v>
      </c>
      <c r="AC4005" s="12" t="s">
        <v>1139</v>
      </c>
      <c r="AD4005" s="17">
        <v>51.1</v>
      </c>
      <c r="AE4005" s="12" t="s">
        <v>134</v>
      </c>
      <c r="AF4005" s="17" t="s">
        <v>126</v>
      </c>
      <c r="AG4005" s="17" t="s">
        <v>126</v>
      </c>
      <c r="AH4005" s="12" t="s">
        <v>40</v>
      </c>
      <c r="AI4005" s="12" t="s">
        <v>135</v>
      </c>
      <c r="AJ4005" s="12" t="s">
        <v>126</v>
      </c>
      <c r="AK4005" s="16" t="s">
        <v>126</v>
      </c>
      <c r="AL4005" s="12" t="s">
        <v>126</v>
      </c>
      <c r="AM4005" s="12" t="s">
        <v>126</v>
      </c>
      <c r="AN4005" s="12" t="s">
        <v>1139</v>
      </c>
      <c r="AO4005" s="12" t="s">
        <v>138</v>
      </c>
      <c r="AP4005" s="17" t="s">
        <v>126</v>
      </c>
      <c r="AQ4005" s="16" t="s">
        <v>126</v>
      </c>
      <c r="AR4005" s="18" t="e">
        <v>#VALUE!</v>
      </c>
      <c r="AS4005" s="16" t="s">
        <v>126</v>
      </c>
      <c r="AT4005" s="19">
        <v>1</v>
      </c>
      <c r="AU4005" s="19">
        <v>1</v>
      </c>
      <c r="AV4005" s="149">
        <v>2</v>
      </c>
      <c r="AW4005" s="19">
        <v>1.3333333333333333</v>
      </c>
      <c r="AX4005" s="149">
        <v>2</v>
      </c>
      <c r="AY4005" s="19">
        <v>1</v>
      </c>
      <c r="AZ4005" s="149">
        <v>1.3888888888888886</v>
      </c>
      <c r="BA4005" s="149" t="s">
        <v>1700</v>
      </c>
      <c r="BB4005" s="96" t="s">
        <v>1321</v>
      </c>
      <c r="BC4005" s="102" t="s">
        <v>161</v>
      </c>
      <c r="BD4005" s="12" t="s">
        <v>126</v>
      </c>
      <c r="BE4005" s="96" t="s">
        <v>1322</v>
      </c>
      <c r="BF4005" s="96" t="s">
        <v>183</v>
      </c>
      <c r="BG4005" s="96" t="s">
        <v>184</v>
      </c>
      <c r="BH4005" s="100">
        <v>45189</v>
      </c>
      <c r="BI4005" s="45">
        <f>IF(AH4005=UoMharmonization!$A$4,AD4005*UoMharmonization!$B$4,IF(AH4005=UoMharmonization!$A$5,AD4005*UoMharmonization!$B$5,IF(AH4005=UoMharmonization!$A$6,AD4005*UoMharmonization!$B$6,IF(AH4005=UoMharmonization!$A$7,AD4005*UoMharmonization!$B$7,IF(AH4005=UoMharmonization!$A$8,AD4005*UoMharmonization!$B$8,IF(AH4005=UoMharmonization!$A$9,AD4005*UoMharmonization!$B$9,IF(AH4005=UoMharmonization!$A$10,AD4005*UoMharmonization!$B$10,IF(AH4005=UoMharmonization!$A$11,AD4005*UoMharmonization!$B$11,"n/a"))))))))</f>
        <v>5.11E-3</v>
      </c>
      <c r="BJ4005" s="45" t="e">
        <f>IF(AH4005=UoMharmonization!$A$4,AF4005*UoMharmonization!$B$4,IF(AH4005=UoMharmonization!$A$5,AF4005*UoMharmonization!$B$5,IF(AH4005=UoMharmonization!$A$6,AF4005*UoMharmonization!$B$6,IF(AH4005=UoMharmonization!$A$7,AF4005*UoMharmonization!$B$7,IF(AH4005=UoMharmonization!$A$8,AF4005*UoMharmonization!$B$8,IF(AH4005=UoMharmonization!$A$9,AF4005*UoMharmonization!$B$9,IF(AH4005=UoMharmonization!$A$10,AF4005*UoMharmonization!$B$10,IF(AH4005=UoMharmonization!$A$11,AF4005*UoMharmonization!$B$11,"n/a"))))))))</f>
        <v>#VALUE!</v>
      </c>
      <c r="BK4005" s="45" t="e">
        <f>IF(AH4005=UoMharmonization!$A$4,AG4005*UoMharmonization!$B$4,IF(AH4005=UoMharmonization!$A$5,AG4005*UoMharmonization!$B$5,IF(AH4005=UoMharmonization!$A$6,AG4005*UoMharmonization!$B$6,IF(AH4005=UoMharmonization!$A$7,AG4005*UoMharmonization!$B$7,IF(AH4005=UoMharmonization!$A$8,AG4005*UoMharmonization!$B$8,IF(AH4005=UoMharmonization!$A$9,AG4005*UoMharmonization!$B$9,IF(AH4005=UoMharmonization!$A$10,AG4005*UoMharmonization!$B$10,IF(AH4005=UoMharmonization!$A$11,AG4005*UoMharmonization!$B$11,"n/a"))))))))</f>
        <v>#VALUE!</v>
      </c>
      <c r="BL4005" s="12" t="s">
        <v>43</v>
      </c>
      <c r="BM4005" s="29">
        <v>1</v>
      </c>
      <c r="BN4005" s="29" t="str">
        <f t="shared" si="124"/>
        <v>SiO2;1</v>
      </c>
      <c r="BO4005" s="12" t="str">
        <f>VLOOKUP(BN4005,'comToE'!C:I,2,0)</f>
        <v>Si</v>
      </c>
      <c r="BP4005" s="43">
        <f>VLOOKUP(BN4005,'comToE'!C:I,7,0)</f>
        <v>0.46743492060321917</v>
      </c>
      <c r="BQ4005" s="24">
        <f t="shared" si="125"/>
        <v>23.8859244428245</v>
      </c>
      <c r="BR4005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Si</v>
      </c>
      <c r="BS4005" s="86">
        <f>SUMIF(datasetComToE[uniqueIdentifierSumEinCom],datasetComToE[[#This Row],[uniqueIdentifierSumEinCom]],datasetComToE[intermediateValue])</f>
        <v>23.8859244428245</v>
      </c>
    </row>
    <row r="4006" spans="1:71" ht="15" customHeight="1">
      <c r="A4006" s="12" t="s">
        <v>121</v>
      </c>
      <c r="B4006" s="13">
        <v>6841</v>
      </c>
      <c r="C4006" s="12" t="s">
        <v>122</v>
      </c>
      <c r="D4006" s="12" t="s">
        <v>1317</v>
      </c>
      <c r="E4006" s="89" t="s">
        <v>421</v>
      </c>
      <c r="F4006" s="12" t="s">
        <v>422</v>
      </c>
      <c r="G4006" s="12" t="s">
        <v>126</v>
      </c>
      <c r="H4006" s="12" t="s">
        <v>126</v>
      </c>
      <c r="I4006" s="22">
        <v>430</v>
      </c>
      <c r="J4006" s="12" t="s">
        <v>1323</v>
      </c>
      <c r="K4006" s="14" t="s">
        <v>126</v>
      </c>
      <c r="L4006" s="91" t="s">
        <v>126</v>
      </c>
      <c r="M4006" s="14">
        <v>19</v>
      </c>
      <c r="N4006" s="14" t="s">
        <v>424</v>
      </c>
      <c r="O4006" s="14" t="s">
        <v>1319</v>
      </c>
      <c r="P4006" s="12" t="s">
        <v>1320</v>
      </c>
      <c r="Q4006" s="14">
        <v>2</v>
      </c>
      <c r="R4006" s="15" t="s">
        <v>126</v>
      </c>
      <c r="S4006" s="15" t="s">
        <v>126</v>
      </c>
      <c r="T4006" s="15" t="s">
        <v>126</v>
      </c>
      <c r="U4006" s="16" t="s">
        <v>126</v>
      </c>
      <c r="V4006" s="12" t="s">
        <v>126</v>
      </c>
      <c r="W4006" s="16" t="s">
        <v>154</v>
      </c>
      <c r="X4006" s="12" t="s">
        <v>126</v>
      </c>
      <c r="Y4006" s="12" t="s">
        <v>126</v>
      </c>
      <c r="Z4006" s="12" t="s">
        <v>126</v>
      </c>
      <c r="AA4006" s="12" t="s">
        <v>151</v>
      </c>
      <c r="AB4006" s="12" t="s">
        <v>132</v>
      </c>
      <c r="AC4006" s="12" t="s">
        <v>1139</v>
      </c>
      <c r="AD4006" s="17">
        <v>51.1</v>
      </c>
      <c r="AE4006" s="12" t="s">
        <v>134</v>
      </c>
      <c r="AF4006" s="17" t="s">
        <v>126</v>
      </c>
      <c r="AG4006" s="17" t="s">
        <v>126</v>
      </c>
      <c r="AH4006" s="12" t="s">
        <v>40</v>
      </c>
      <c r="AI4006" s="12" t="s">
        <v>135</v>
      </c>
      <c r="AJ4006" s="12" t="s">
        <v>126</v>
      </c>
      <c r="AK4006" s="15" t="s">
        <v>126</v>
      </c>
      <c r="AL4006" s="12" t="s">
        <v>126</v>
      </c>
      <c r="AM4006" s="12" t="s">
        <v>126</v>
      </c>
      <c r="AN4006" s="12" t="s">
        <v>1139</v>
      </c>
      <c r="AO4006" s="12" t="s">
        <v>138</v>
      </c>
      <c r="AP4006" s="17" t="s">
        <v>126</v>
      </c>
      <c r="AQ4006" s="16" t="s">
        <v>126</v>
      </c>
      <c r="AR4006" s="18" t="e">
        <v>#VALUE!</v>
      </c>
      <c r="AS4006" s="15" t="s">
        <v>126</v>
      </c>
      <c r="AT4006" s="19">
        <v>1</v>
      </c>
      <c r="AU4006" s="19">
        <v>1</v>
      </c>
      <c r="AV4006" s="149">
        <v>2</v>
      </c>
      <c r="AW4006" s="19">
        <v>1.3333333333333333</v>
      </c>
      <c r="AX4006" s="149">
        <v>2</v>
      </c>
      <c r="AY4006" s="19">
        <v>1</v>
      </c>
      <c r="AZ4006" s="149">
        <v>1.3888888888888886</v>
      </c>
      <c r="BA4006" s="149" t="s">
        <v>1700</v>
      </c>
      <c r="BB4006" s="96" t="s">
        <v>1321</v>
      </c>
      <c r="BC4006" s="99" t="s">
        <v>161</v>
      </c>
      <c r="BD4006" s="12" t="s">
        <v>126</v>
      </c>
      <c r="BE4006" s="96" t="s">
        <v>1322</v>
      </c>
      <c r="BF4006" s="96" t="s">
        <v>183</v>
      </c>
      <c r="BG4006" s="96" t="s">
        <v>184</v>
      </c>
      <c r="BH4006" s="100">
        <v>45189</v>
      </c>
      <c r="BI4006" s="117">
        <f>IF(AH4006=UoMharmonization!$A$4,AD4006*UoMharmonization!$B$4,IF(AH4006=UoMharmonization!$A$5,AD4006*UoMharmonization!$B$5,IF(AH4006=UoMharmonization!$A$6,AD4006*UoMharmonization!$B$6,IF(AH4006=UoMharmonization!$A$7,AD4006*UoMharmonization!$B$7,IF(AH4006=UoMharmonization!$A$8,AD4006*UoMharmonization!$B$8,IF(AH4006=UoMharmonization!$A$9,AD4006*UoMharmonization!$B$9,IF(AH4006=UoMharmonization!$A$10,AD4006*UoMharmonization!$B$10,IF(AH4006=UoMharmonization!$A$11,AD4006*UoMharmonization!$B$11,"n/a"))))))))</f>
        <v>5.11E-3</v>
      </c>
      <c r="BJ4006" s="117" t="e">
        <f>IF(AH4006=UoMharmonization!$A$4,AF4006*UoMharmonization!$B$4,IF(AH4006=UoMharmonization!$A$5,AF4006*UoMharmonization!$B$5,IF(AH4006=UoMharmonization!$A$6,AF4006*UoMharmonization!$B$6,IF(AH4006=UoMharmonization!$A$7,AF4006*UoMharmonization!$B$7,IF(AH4006=UoMharmonization!$A$8,AF4006*UoMharmonization!$B$8,IF(AH4006=UoMharmonization!$A$9,AF4006*UoMharmonization!$B$9,IF(AH4006=UoMharmonization!$A$10,AF4006*UoMharmonization!$B$10,IF(AH4006=UoMharmonization!$A$11,AF4006*UoMharmonization!$B$11,"n/a"))))))))</f>
        <v>#VALUE!</v>
      </c>
      <c r="BK4006" s="117" t="e">
        <f>IF(AH4006=UoMharmonization!$A$4,AG4006*UoMharmonization!$B$4,IF(AH4006=UoMharmonization!$A$5,AG4006*UoMharmonization!$B$5,IF(AH4006=UoMharmonization!$A$6,AG4006*UoMharmonization!$B$6,IF(AH4006=UoMharmonization!$A$7,AG4006*UoMharmonization!$B$7,IF(AH4006=UoMharmonization!$A$8,AG4006*UoMharmonization!$B$8,IF(AH4006=UoMharmonization!$A$9,AG4006*UoMharmonization!$B$9,IF(AH4006=UoMharmonization!$A$10,AG4006*UoMharmonization!$B$10,IF(AH4006=UoMharmonization!$A$11,AG4006*UoMharmonization!$B$11,"n/a"))))))))</f>
        <v>#VALUE!</v>
      </c>
      <c r="BL4006" s="150" t="s">
        <v>43</v>
      </c>
      <c r="BM4006" s="29">
        <v>2</v>
      </c>
      <c r="BN4006" s="29" t="str">
        <f t="shared" si="124"/>
        <v>SiO2;2</v>
      </c>
      <c r="BO4006" s="12" t="str">
        <f>VLOOKUP(BN4006,'comToE'!C:I,2,0)</f>
        <v>O</v>
      </c>
      <c r="BP4006" s="43">
        <f>VLOOKUP(BN4006,'comToE'!C:I,7,0)</f>
        <v>0.53256507939678088</v>
      </c>
      <c r="BQ4006" s="24">
        <f t="shared" si="125"/>
        <v>27.214075557175505</v>
      </c>
      <c r="BR4006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06" s="86">
        <f>SUMIF(datasetComToE[uniqueIdentifierSumEinCom],datasetComToE[[#This Row],[uniqueIdentifierSumEinCom]],datasetComToE[intermediateValue])</f>
        <v>40.679762341474657</v>
      </c>
    </row>
    <row r="4007" spans="1:71" ht="15" customHeight="1">
      <c r="A4007" s="12" t="s">
        <v>121</v>
      </c>
      <c r="B4007" s="13">
        <v>6842</v>
      </c>
      <c r="C4007" s="12" t="s">
        <v>122</v>
      </c>
      <c r="D4007" s="12" t="s">
        <v>1317</v>
      </c>
      <c r="E4007" s="12" t="s">
        <v>421</v>
      </c>
      <c r="F4007" s="12" t="s">
        <v>422</v>
      </c>
      <c r="G4007" s="12" t="s">
        <v>126</v>
      </c>
      <c r="H4007" s="12" t="s">
        <v>126</v>
      </c>
      <c r="I4007" s="22">
        <v>430</v>
      </c>
      <c r="J4007" s="12" t="s">
        <v>1323</v>
      </c>
      <c r="K4007" s="14" t="s">
        <v>126</v>
      </c>
      <c r="L4007" s="14" t="s">
        <v>126</v>
      </c>
      <c r="M4007" s="14">
        <v>19</v>
      </c>
      <c r="N4007" s="14" t="s">
        <v>424</v>
      </c>
      <c r="O4007" s="14" t="s">
        <v>1319</v>
      </c>
      <c r="P4007" s="12" t="s">
        <v>1320</v>
      </c>
      <c r="Q4007" s="14">
        <v>2</v>
      </c>
      <c r="R4007" s="15" t="s">
        <v>126</v>
      </c>
      <c r="S4007" s="15" t="s">
        <v>126</v>
      </c>
      <c r="T4007" s="15" t="s">
        <v>126</v>
      </c>
      <c r="U4007" s="16" t="s">
        <v>126</v>
      </c>
      <c r="V4007" s="12" t="s">
        <v>126</v>
      </c>
      <c r="W4007" s="16" t="s">
        <v>152</v>
      </c>
      <c r="X4007" s="12" t="s">
        <v>126</v>
      </c>
      <c r="Y4007" s="12" t="s">
        <v>126</v>
      </c>
      <c r="Z4007" s="12" t="s">
        <v>126</v>
      </c>
      <c r="AA4007" s="12" t="s">
        <v>151</v>
      </c>
      <c r="AB4007" s="12" t="s">
        <v>132</v>
      </c>
      <c r="AC4007" s="12" t="s">
        <v>1139</v>
      </c>
      <c r="AD4007" s="17">
        <v>8.39</v>
      </c>
      <c r="AE4007" s="12" t="s">
        <v>134</v>
      </c>
      <c r="AF4007" s="17" t="s">
        <v>126</v>
      </c>
      <c r="AG4007" s="17" t="s">
        <v>126</v>
      </c>
      <c r="AH4007" s="12" t="s">
        <v>40</v>
      </c>
      <c r="AI4007" s="12" t="s">
        <v>135</v>
      </c>
      <c r="AJ4007" s="12" t="s">
        <v>126</v>
      </c>
      <c r="AK4007" s="16" t="s">
        <v>126</v>
      </c>
      <c r="AL4007" s="12" t="s">
        <v>126</v>
      </c>
      <c r="AM4007" s="12" t="s">
        <v>126</v>
      </c>
      <c r="AN4007" s="12" t="s">
        <v>1139</v>
      </c>
      <c r="AO4007" s="12" t="s">
        <v>138</v>
      </c>
      <c r="AP4007" s="17" t="s">
        <v>126</v>
      </c>
      <c r="AQ4007" s="16" t="s">
        <v>126</v>
      </c>
      <c r="AR4007" s="18" t="e">
        <v>#VALUE!</v>
      </c>
      <c r="AS4007" s="16" t="s">
        <v>126</v>
      </c>
      <c r="AT4007" s="19">
        <v>1</v>
      </c>
      <c r="AU4007" s="19">
        <v>1</v>
      </c>
      <c r="AV4007" s="149">
        <v>2</v>
      </c>
      <c r="AW4007" s="19">
        <v>1.3333333333333333</v>
      </c>
      <c r="AX4007" s="149">
        <v>2</v>
      </c>
      <c r="AY4007" s="19">
        <v>1</v>
      </c>
      <c r="AZ4007" s="149">
        <v>1.3888888888888886</v>
      </c>
      <c r="BA4007" s="149" t="s">
        <v>1700</v>
      </c>
      <c r="BB4007" s="96" t="s">
        <v>1321</v>
      </c>
      <c r="BC4007" s="102" t="s">
        <v>161</v>
      </c>
      <c r="BD4007" s="12" t="s">
        <v>126</v>
      </c>
      <c r="BE4007" s="96" t="s">
        <v>1322</v>
      </c>
      <c r="BF4007" s="96" t="s">
        <v>183</v>
      </c>
      <c r="BG4007" s="96" t="s">
        <v>184</v>
      </c>
      <c r="BH4007" s="100">
        <v>45189</v>
      </c>
      <c r="BI4007" s="45">
        <f>IF(AH4007=UoMharmonization!$A$4,AD4007*UoMharmonization!$B$4,IF(AH4007=UoMharmonization!$A$5,AD4007*UoMharmonization!$B$5,IF(AH4007=UoMharmonization!$A$6,AD4007*UoMharmonization!$B$6,IF(AH4007=UoMharmonization!$A$7,AD4007*UoMharmonization!$B$7,IF(AH4007=UoMharmonization!$A$8,AD4007*UoMharmonization!$B$8,IF(AH4007=UoMharmonization!$A$9,AD4007*UoMharmonization!$B$9,IF(AH4007=UoMharmonization!$A$10,AD4007*UoMharmonization!$B$10,IF(AH4007=UoMharmonization!$A$11,AD4007*UoMharmonization!$B$11,"n/a"))))))))</f>
        <v>8.3900000000000012E-4</v>
      </c>
      <c r="BJ4007" s="45" t="e">
        <f>IF(AH4007=UoMharmonization!$A$4,AF4007*UoMharmonization!$B$4,IF(AH4007=UoMharmonization!$A$5,AF4007*UoMharmonization!$B$5,IF(AH4007=UoMharmonization!$A$6,AF4007*UoMharmonization!$B$6,IF(AH4007=UoMharmonization!$A$7,AF4007*UoMharmonization!$B$7,IF(AH4007=UoMharmonization!$A$8,AF4007*UoMharmonization!$B$8,IF(AH4007=UoMharmonization!$A$9,AF4007*UoMharmonization!$B$9,IF(AH4007=UoMharmonization!$A$10,AF4007*UoMharmonization!$B$10,IF(AH4007=UoMharmonization!$A$11,AF4007*UoMharmonization!$B$11,"n/a"))))))))</f>
        <v>#VALUE!</v>
      </c>
      <c r="BK4007" s="45" t="e">
        <f>IF(AH4007=UoMharmonization!$A$4,AG4007*UoMharmonization!$B$4,IF(AH4007=UoMharmonization!$A$5,AG4007*UoMharmonization!$B$5,IF(AH4007=UoMharmonization!$A$6,AG4007*UoMharmonization!$B$6,IF(AH4007=UoMharmonization!$A$7,AG4007*UoMharmonization!$B$7,IF(AH4007=UoMharmonization!$A$8,AG4007*UoMharmonization!$B$8,IF(AH4007=UoMharmonization!$A$9,AG4007*UoMharmonization!$B$9,IF(AH4007=UoMharmonization!$A$10,AG4007*UoMharmonization!$B$10,IF(AH4007=UoMharmonization!$A$11,AG4007*UoMharmonization!$B$11,"n/a"))))))))</f>
        <v>#VALUE!</v>
      </c>
      <c r="BL4007" s="12" t="s">
        <v>43</v>
      </c>
      <c r="BM4007" s="29">
        <v>1</v>
      </c>
      <c r="BN4007" s="29" t="str">
        <f t="shared" si="124"/>
        <v>Al2O3;1</v>
      </c>
      <c r="BO4007" s="12" t="str">
        <f>VLOOKUP(BN4007,'comToE'!C:I,2,0)</f>
        <v>Al</v>
      </c>
      <c r="BP4007" s="43">
        <f>VLOOKUP(BN4007,'comToE'!C:I,7,0)</f>
        <v>0.52925034228706613</v>
      </c>
      <c r="BQ4007" s="24">
        <f t="shared" si="125"/>
        <v>4.4404103717884853</v>
      </c>
      <c r="BR4007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Al</v>
      </c>
      <c r="BS4007" s="86">
        <f>SUMIF(datasetComToE[uniqueIdentifierSumEinCom],datasetComToE[[#This Row],[uniqueIdentifierSumEinCom]],datasetComToE[intermediateValue])</f>
        <v>4.4404103717884853</v>
      </c>
    </row>
    <row r="4008" spans="1:71" ht="15" customHeight="1">
      <c r="A4008" s="12" t="s">
        <v>121</v>
      </c>
      <c r="B4008" s="13">
        <v>6842</v>
      </c>
      <c r="C4008" s="12" t="s">
        <v>122</v>
      </c>
      <c r="D4008" s="12" t="s">
        <v>1317</v>
      </c>
      <c r="E4008" s="89" t="s">
        <v>421</v>
      </c>
      <c r="F4008" s="12" t="s">
        <v>422</v>
      </c>
      <c r="G4008" s="12" t="s">
        <v>126</v>
      </c>
      <c r="H4008" s="12" t="s">
        <v>126</v>
      </c>
      <c r="I4008" s="22">
        <v>430</v>
      </c>
      <c r="J4008" s="12" t="s">
        <v>1323</v>
      </c>
      <c r="K4008" s="14" t="s">
        <v>126</v>
      </c>
      <c r="L4008" s="91" t="s">
        <v>126</v>
      </c>
      <c r="M4008" s="14">
        <v>19</v>
      </c>
      <c r="N4008" s="14" t="s">
        <v>424</v>
      </c>
      <c r="O4008" s="14" t="s">
        <v>1319</v>
      </c>
      <c r="P4008" s="12" t="s">
        <v>1320</v>
      </c>
      <c r="Q4008" s="14">
        <v>2</v>
      </c>
      <c r="R4008" s="15" t="s">
        <v>126</v>
      </c>
      <c r="S4008" s="15" t="s">
        <v>126</v>
      </c>
      <c r="T4008" s="15" t="s">
        <v>126</v>
      </c>
      <c r="U4008" s="16" t="s">
        <v>126</v>
      </c>
      <c r="V4008" s="12" t="s">
        <v>126</v>
      </c>
      <c r="W4008" s="16" t="s">
        <v>152</v>
      </c>
      <c r="X4008" s="12" t="s">
        <v>126</v>
      </c>
      <c r="Y4008" s="12" t="s">
        <v>126</v>
      </c>
      <c r="Z4008" s="12" t="s">
        <v>126</v>
      </c>
      <c r="AA4008" s="12" t="s">
        <v>151</v>
      </c>
      <c r="AB4008" s="12" t="s">
        <v>132</v>
      </c>
      <c r="AC4008" s="12" t="s">
        <v>1139</v>
      </c>
      <c r="AD4008" s="17">
        <v>8.39</v>
      </c>
      <c r="AE4008" s="12" t="s">
        <v>134</v>
      </c>
      <c r="AF4008" s="17" t="s">
        <v>126</v>
      </c>
      <c r="AG4008" s="17" t="s">
        <v>126</v>
      </c>
      <c r="AH4008" s="12" t="s">
        <v>40</v>
      </c>
      <c r="AI4008" s="12" t="s">
        <v>135</v>
      </c>
      <c r="AJ4008" s="12" t="s">
        <v>126</v>
      </c>
      <c r="AK4008" s="15" t="s">
        <v>126</v>
      </c>
      <c r="AL4008" s="12" t="s">
        <v>126</v>
      </c>
      <c r="AM4008" s="12" t="s">
        <v>126</v>
      </c>
      <c r="AN4008" s="12" t="s">
        <v>1139</v>
      </c>
      <c r="AO4008" s="12" t="s">
        <v>138</v>
      </c>
      <c r="AP4008" s="17" t="s">
        <v>126</v>
      </c>
      <c r="AQ4008" s="16" t="s">
        <v>126</v>
      </c>
      <c r="AR4008" s="18" t="e">
        <v>#VALUE!</v>
      </c>
      <c r="AS4008" s="15" t="s">
        <v>126</v>
      </c>
      <c r="AT4008" s="19">
        <v>1</v>
      </c>
      <c r="AU4008" s="19">
        <v>1</v>
      </c>
      <c r="AV4008" s="149">
        <v>2</v>
      </c>
      <c r="AW4008" s="19">
        <v>1.3333333333333333</v>
      </c>
      <c r="AX4008" s="149">
        <v>2</v>
      </c>
      <c r="AY4008" s="19">
        <v>1</v>
      </c>
      <c r="AZ4008" s="149">
        <v>1.3888888888888886</v>
      </c>
      <c r="BA4008" s="149" t="s">
        <v>1700</v>
      </c>
      <c r="BB4008" s="96" t="s">
        <v>1321</v>
      </c>
      <c r="BC4008" s="99" t="s">
        <v>161</v>
      </c>
      <c r="BD4008" s="12" t="s">
        <v>126</v>
      </c>
      <c r="BE4008" s="96" t="s">
        <v>1322</v>
      </c>
      <c r="BF4008" s="96" t="s">
        <v>183</v>
      </c>
      <c r="BG4008" s="96" t="s">
        <v>184</v>
      </c>
      <c r="BH4008" s="100">
        <v>45189</v>
      </c>
      <c r="BI4008" s="117">
        <f>IF(AH4008=UoMharmonization!$A$4,AD4008*UoMharmonization!$B$4,IF(AH4008=UoMharmonization!$A$5,AD4008*UoMharmonization!$B$5,IF(AH4008=UoMharmonization!$A$6,AD4008*UoMharmonization!$B$6,IF(AH4008=UoMharmonization!$A$7,AD4008*UoMharmonization!$B$7,IF(AH4008=UoMharmonization!$A$8,AD4008*UoMharmonization!$B$8,IF(AH4008=UoMharmonization!$A$9,AD4008*UoMharmonization!$B$9,IF(AH4008=UoMharmonization!$A$10,AD4008*UoMharmonization!$B$10,IF(AH4008=UoMharmonization!$A$11,AD4008*UoMharmonization!$B$11,"n/a"))))))))</f>
        <v>8.3900000000000012E-4</v>
      </c>
      <c r="BJ4008" s="117" t="e">
        <f>IF(AH4008=UoMharmonization!$A$4,AF4008*UoMharmonization!$B$4,IF(AH4008=UoMharmonization!$A$5,AF4008*UoMharmonization!$B$5,IF(AH4008=UoMharmonization!$A$6,AF4008*UoMharmonization!$B$6,IF(AH4008=UoMharmonization!$A$7,AF4008*UoMharmonization!$B$7,IF(AH4008=UoMharmonization!$A$8,AF4008*UoMharmonization!$B$8,IF(AH4008=UoMharmonization!$A$9,AF4008*UoMharmonization!$B$9,IF(AH4008=UoMharmonization!$A$10,AF4008*UoMharmonization!$B$10,IF(AH4008=UoMharmonization!$A$11,AF4008*UoMharmonization!$B$11,"n/a"))))))))</f>
        <v>#VALUE!</v>
      </c>
      <c r="BK4008" s="117" t="e">
        <f>IF(AH4008=UoMharmonization!$A$4,AG4008*UoMharmonization!$B$4,IF(AH4008=UoMharmonization!$A$5,AG4008*UoMharmonization!$B$5,IF(AH4008=UoMharmonization!$A$6,AG4008*UoMharmonization!$B$6,IF(AH4008=UoMharmonization!$A$7,AG4008*UoMharmonization!$B$7,IF(AH4008=UoMharmonization!$A$8,AG4008*UoMharmonization!$B$8,IF(AH4008=UoMharmonization!$A$9,AG4008*UoMharmonization!$B$9,IF(AH4008=UoMharmonization!$A$10,AG4008*UoMharmonization!$B$10,IF(AH4008=UoMharmonization!$A$11,AG4008*UoMharmonization!$B$11,"n/a"))))))))</f>
        <v>#VALUE!</v>
      </c>
      <c r="BL4008" s="150" t="s">
        <v>43</v>
      </c>
      <c r="BM4008" s="29">
        <v>2</v>
      </c>
      <c r="BN4008" s="29" t="str">
        <f t="shared" si="124"/>
        <v>Al2O3;2</v>
      </c>
      <c r="BO4008" s="12" t="str">
        <f>VLOOKUP(BN4008,'comToE'!C:I,2,0)</f>
        <v>O</v>
      </c>
      <c r="BP4008" s="43">
        <f>VLOOKUP(BN4008,'comToE'!C:I,7,0)</f>
        <v>0.47074965771293398</v>
      </c>
      <c r="BQ4008" s="24">
        <f t="shared" si="125"/>
        <v>3.9495896282115162</v>
      </c>
      <c r="BR4008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08" s="86">
        <f>SUMIF(datasetComToE[uniqueIdentifierSumEinCom],datasetComToE[[#This Row],[uniqueIdentifierSumEinCom]],datasetComToE[intermediateValue])</f>
        <v>40.679762341474657</v>
      </c>
    </row>
    <row r="4009" spans="1:71" ht="15" customHeight="1">
      <c r="A4009" s="12" t="s">
        <v>121</v>
      </c>
      <c r="B4009" s="13">
        <v>6843</v>
      </c>
      <c r="C4009" s="12" t="s">
        <v>122</v>
      </c>
      <c r="D4009" s="12" t="s">
        <v>1317</v>
      </c>
      <c r="E4009" s="12" t="s">
        <v>421</v>
      </c>
      <c r="F4009" s="12" t="s">
        <v>422</v>
      </c>
      <c r="G4009" s="12" t="s">
        <v>126</v>
      </c>
      <c r="H4009" s="12" t="s">
        <v>126</v>
      </c>
      <c r="I4009" s="22">
        <v>430</v>
      </c>
      <c r="J4009" s="12" t="s">
        <v>1323</v>
      </c>
      <c r="K4009" s="14" t="s">
        <v>126</v>
      </c>
      <c r="L4009" s="14" t="s">
        <v>126</v>
      </c>
      <c r="M4009" s="14">
        <v>19</v>
      </c>
      <c r="N4009" s="14" t="s">
        <v>424</v>
      </c>
      <c r="O4009" s="14" t="s">
        <v>1319</v>
      </c>
      <c r="P4009" s="12" t="s">
        <v>1320</v>
      </c>
      <c r="Q4009" s="14">
        <v>2</v>
      </c>
      <c r="R4009" s="15" t="s">
        <v>126</v>
      </c>
      <c r="S4009" s="15" t="s">
        <v>126</v>
      </c>
      <c r="T4009" s="15" t="s">
        <v>126</v>
      </c>
      <c r="U4009" s="16" t="s">
        <v>126</v>
      </c>
      <c r="V4009" s="12" t="s">
        <v>126</v>
      </c>
      <c r="W4009" s="16" t="s">
        <v>153</v>
      </c>
      <c r="X4009" s="12" t="s">
        <v>126</v>
      </c>
      <c r="Y4009" s="12" t="s">
        <v>126</v>
      </c>
      <c r="Z4009" s="12" t="s">
        <v>126</v>
      </c>
      <c r="AA4009" s="12" t="s">
        <v>151</v>
      </c>
      <c r="AB4009" s="12" t="s">
        <v>132</v>
      </c>
      <c r="AC4009" s="12" t="s">
        <v>1139</v>
      </c>
      <c r="AD4009" s="17">
        <v>11.2</v>
      </c>
      <c r="AE4009" s="12" t="s">
        <v>134</v>
      </c>
      <c r="AF4009" s="17" t="s">
        <v>126</v>
      </c>
      <c r="AG4009" s="17" t="s">
        <v>126</v>
      </c>
      <c r="AH4009" s="12" t="s">
        <v>40</v>
      </c>
      <c r="AI4009" s="12" t="s">
        <v>135</v>
      </c>
      <c r="AJ4009" s="12" t="s">
        <v>126</v>
      </c>
      <c r="AK4009" s="16" t="s">
        <v>126</v>
      </c>
      <c r="AL4009" s="12" t="s">
        <v>126</v>
      </c>
      <c r="AM4009" s="12" t="s">
        <v>126</v>
      </c>
      <c r="AN4009" s="12" t="s">
        <v>1139</v>
      </c>
      <c r="AO4009" s="12" t="s">
        <v>138</v>
      </c>
      <c r="AP4009" s="17" t="s">
        <v>126</v>
      </c>
      <c r="AQ4009" s="16" t="s">
        <v>126</v>
      </c>
      <c r="AR4009" s="18" t="e">
        <v>#VALUE!</v>
      </c>
      <c r="AS4009" s="16" t="s">
        <v>126</v>
      </c>
      <c r="AT4009" s="19">
        <v>1</v>
      </c>
      <c r="AU4009" s="19">
        <v>1</v>
      </c>
      <c r="AV4009" s="149">
        <v>2</v>
      </c>
      <c r="AW4009" s="19">
        <v>1.3333333333333333</v>
      </c>
      <c r="AX4009" s="149">
        <v>2</v>
      </c>
      <c r="AY4009" s="19">
        <v>1</v>
      </c>
      <c r="AZ4009" s="149">
        <v>1.3888888888888886</v>
      </c>
      <c r="BA4009" s="149" t="s">
        <v>1700</v>
      </c>
      <c r="BB4009" s="96" t="s">
        <v>1321</v>
      </c>
      <c r="BC4009" s="102" t="s">
        <v>161</v>
      </c>
      <c r="BD4009" s="12" t="s">
        <v>126</v>
      </c>
      <c r="BE4009" s="96" t="s">
        <v>1322</v>
      </c>
      <c r="BF4009" s="96" t="s">
        <v>183</v>
      </c>
      <c r="BG4009" s="96" t="s">
        <v>184</v>
      </c>
      <c r="BH4009" s="100">
        <v>45189</v>
      </c>
      <c r="BI4009" s="45">
        <f>IF(AH4009=UoMharmonization!$A$4,AD4009*UoMharmonization!$B$4,IF(AH4009=UoMharmonization!$A$5,AD4009*UoMharmonization!$B$5,IF(AH4009=UoMharmonization!$A$6,AD4009*UoMharmonization!$B$6,IF(AH4009=UoMharmonization!$A$7,AD4009*UoMharmonization!$B$7,IF(AH4009=UoMharmonization!$A$8,AD4009*UoMharmonization!$B$8,IF(AH4009=UoMharmonization!$A$9,AD4009*UoMharmonization!$B$9,IF(AH4009=UoMharmonization!$A$10,AD4009*UoMharmonization!$B$10,IF(AH4009=UoMharmonization!$A$11,AD4009*UoMharmonization!$B$11,"n/a"))))))))</f>
        <v>1.1199999999999999E-3</v>
      </c>
      <c r="BJ4009" s="45" t="e">
        <f>IF(AH4009=UoMharmonization!$A$4,AF4009*UoMharmonization!$B$4,IF(AH4009=UoMharmonization!$A$5,AF4009*UoMharmonization!$B$5,IF(AH4009=UoMharmonization!$A$6,AF4009*UoMharmonization!$B$6,IF(AH4009=UoMharmonization!$A$7,AF4009*UoMharmonization!$B$7,IF(AH4009=UoMharmonization!$A$8,AF4009*UoMharmonization!$B$8,IF(AH4009=UoMharmonization!$A$9,AF4009*UoMharmonization!$B$9,IF(AH4009=UoMharmonization!$A$10,AF4009*UoMharmonization!$B$10,IF(AH4009=UoMharmonization!$A$11,AF4009*UoMharmonization!$B$11,"n/a"))))))))</f>
        <v>#VALUE!</v>
      </c>
      <c r="BK4009" s="45" t="e">
        <f>IF(AH4009=UoMharmonization!$A$4,AG4009*UoMharmonization!$B$4,IF(AH4009=UoMharmonization!$A$5,AG4009*UoMharmonization!$B$5,IF(AH4009=UoMharmonization!$A$6,AG4009*UoMharmonization!$B$6,IF(AH4009=UoMharmonization!$A$7,AG4009*UoMharmonization!$B$7,IF(AH4009=UoMharmonization!$A$8,AG4009*UoMharmonization!$B$8,IF(AH4009=UoMharmonization!$A$9,AG4009*UoMharmonization!$B$9,IF(AH4009=UoMharmonization!$A$10,AG4009*UoMharmonization!$B$10,IF(AH4009=UoMharmonization!$A$11,AG4009*UoMharmonization!$B$11,"n/a"))))))))</f>
        <v>#VALUE!</v>
      </c>
      <c r="BL4009" s="12" t="s">
        <v>43</v>
      </c>
      <c r="BM4009" s="29">
        <v>1</v>
      </c>
      <c r="BN4009" s="29" t="str">
        <f t="shared" si="124"/>
        <v>CaO;1</v>
      </c>
      <c r="BO4009" s="12" t="str">
        <f>VLOOKUP(BN4009,'comToE'!C:I,2,0)</f>
        <v>Ca</v>
      </c>
      <c r="BP4009" s="43">
        <f>VLOOKUP(BN4009,'comToE'!C:I,7,0)</f>
        <v>0.7146907666903245</v>
      </c>
      <c r="BQ4009" s="24">
        <f t="shared" si="125"/>
        <v>8.0045365869316338</v>
      </c>
      <c r="BR4009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Ca</v>
      </c>
      <c r="BS4009" s="86">
        <f>SUMIF(datasetComToE[uniqueIdentifierSumEinCom],datasetComToE[[#This Row],[uniqueIdentifierSumEinCom]],datasetComToE[intermediateValue])</f>
        <v>8.0045365869316338</v>
      </c>
    </row>
    <row r="4010" spans="1:71" ht="15" customHeight="1">
      <c r="A4010" s="12" t="s">
        <v>121</v>
      </c>
      <c r="B4010" s="13">
        <v>6843</v>
      </c>
      <c r="C4010" s="12" t="s">
        <v>122</v>
      </c>
      <c r="D4010" s="12" t="s">
        <v>1317</v>
      </c>
      <c r="E4010" s="89" t="s">
        <v>421</v>
      </c>
      <c r="F4010" s="12" t="s">
        <v>422</v>
      </c>
      <c r="G4010" s="12" t="s">
        <v>126</v>
      </c>
      <c r="H4010" s="12" t="s">
        <v>126</v>
      </c>
      <c r="I4010" s="22">
        <v>430</v>
      </c>
      <c r="J4010" s="12" t="s">
        <v>1323</v>
      </c>
      <c r="K4010" s="14" t="s">
        <v>126</v>
      </c>
      <c r="L4010" s="91" t="s">
        <v>126</v>
      </c>
      <c r="M4010" s="14">
        <v>19</v>
      </c>
      <c r="N4010" s="14" t="s">
        <v>424</v>
      </c>
      <c r="O4010" s="14" t="s">
        <v>1319</v>
      </c>
      <c r="P4010" s="12" t="s">
        <v>1320</v>
      </c>
      <c r="Q4010" s="14">
        <v>2</v>
      </c>
      <c r="R4010" s="15" t="s">
        <v>126</v>
      </c>
      <c r="S4010" s="15" t="s">
        <v>126</v>
      </c>
      <c r="T4010" s="15" t="s">
        <v>126</v>
      </c>
      <c r="U4010" s="16" t="s">
        <v>126</v>
      </c>
      <c r="V4010" s="12" t="s">
        <v>126</v>
      </c>
      <c r="W4010" s="16" t="s">
        <v>153</v>
      </c>
      <c r="X4010" s="12" t="s">
        <v>126</v>
      </c>
      <c r="Y4010" s="12" t="s">
        <v>126</v>
      </c>
      <c r="Z4010" s="12" t="s">
        <v>126</v>
      </c>
      <c r="AA4010" s="12" t="s">
        <v>151</v>
      </c>
      <c r="AB4010" s="12" t="s">
        <v>132</v>
      </c>
      <c r="AC4010" s="12" t="s">
        <v>1139</v>
      </c>
      <c r="AD4010" s="17">
        <v>11.2</v>
      </c>
      <c r="AE4010" s="12" t="s">
        <v>134</v>
      </c>
      <c r="AF4010" s="17" t="s">
        <v>126</v>
      </c>
      <c r="AG4010" s="17" t="s">
        <v>126</v>
      </c>
      <c r="AH4010" s="12" t="s">
        <v>40</v>
      </c>
      <c r="AI4010" s="12" t="s">
        <v>135</v>
      </c>
      <c r="AJ4010" s="12" t="s">
        <v>126</v>
      </c>
      <c r="AK4010" s="15" t="s">
        <v>126</v>
      </c>
      <c r="AL4010" s="12" t="s">
        <v>126</v>
      </c>
      <c r="AM4010" s="12" t="s">
        <v>126</v>
      </c>
      <c r="AN4010" s="12" t="s">
        <v>1139</v>
      </c>
      <c r="AO4010" s="12" t="s">
        <v>138</v>
      </c>
      <c r="AP4010" s="17" t="s">
        <v>126</v>
      </c>
      <c r="AQ4010" s="16" t="s">
        <v>126</v>
      </c>
      <c r="AR4010" s="18" t="e">
        <v>#VALUE!</v>
      </c>
      <c r="AS4010" s="15" t="s">
        <v>126</v>
      </c>
      <c r="AT4010" s="19">
        <v>1</v>
      </c>
      <c r="AU4010" s="19">
        <v>1</v>
      </c>
      <c r="AV4010" s="149">
        <v>2</v>
      </c>
      <c r="AW4010" s="19">
        <v>1.3333333333333333</v>
      </c>
      <c r="AX4010" s="149">
        <v>2</v>
      </c>
      <c r="AY4010" s="19">
        <v>1</v>
      </c>
      <c r="AZ4010" s="149">
        <v>1.3888888888888886</v>
      </c>
      <c r="BA4010" s="149" t="s">
        <v>1700</v>
      </c>
      <c r="BB4010" s="96" t="s">
        <v>1321</v>
      </c>
      <c r="BC4010" s="99" t="s">
        <v>161</v>
      </c>
      <c r="BD4010" s="12" t="s">
        <v>126</v>
      </c>
      <c r="BE4010" s="96" t="s">
        <v>1322</v>
      </c>
      <c r="BF4010" s="96" t="s">
        <v>183</v>
      </c>
      <c r="BG4010" s="96" t="s">
        <v>184</v>
      </c>
      <c r="BH4010" s="100">
        <v>45189</v>
      </c>
      <c r="BI4010" s="117">
        <f>IF(AH4010=UoMharmonization!$A$4,AD4010*UoMharmonization!$B$4,IF(AH4010=UoMharmonization!$A$5,AD4010*UoMharmonization!$B$5,IF(AH4010=UoMharmonization!$A$6,AD4010*UoMharmonization!$B$6,IF(AH4010=UoMharmonization!$A$7,AD4010*UoMharmonization!$B$7,IF(AH4010=UoMharmonization!$A$8,AD4010*UoMharmonization!$B$8,IF(AH4010=UoMharmonization!$A$9,AD4010*UoMharmonization!$B$9,IF(AH4010=UoMharmonization!$A$10,AD4010*UoMharmonization!$B$10,IF(AH4010=UoMharmonization!$A$11,AD4010*UoMharmonization!$B$11,"n/a"))))))))</f>
        <v>1.1199999999999999E-3</v>
      </c>
      <c r="BJ4010" s="117" t="e">
        <f>IF(AH4010=UoMharmonization!$A$4,AF4010*UoMharmonization!$B$4,IF(AH4010=UoMharmonization!$A$5,AF4010*UoMharmonization!$B$5,IF(AH4010=UoMharmonization!$A$6,AF4010*UoMharmonization!$B$6,IF(AH4010=UoMharmonization!$A$7,AF4010*UoMharmonization!$B$7,IF(AH4010=UoMharmonization!$A$8,AF4010*UoMharmonization!$B$8,IF(AH4010=UoMharmonization!$A$9,AF4010*UoMharmonization!$B$9,IF(AH4010=UoMharmonization!$A$10,AF4010*UoMharmonization!$B$10,IF(AH4010=UoMharmonization!$A$11,AF4010*UoMharmonization!$B$11,"n/a"))))))))</f>
        <v>#VALUE!</v>
      </c>
      <c r="BK4010" s="117" t="e">
        <f>IF(AH4010=UoMharmonization!$A$4,AG4010*UoMharmonization!$B$4,IF(AH4010=UoMharmonization!$A$5,AG4010*UoMharmonization!$B$5,IF(AH4010=UoMharmonization!$A$6,AG4010*UoMharmonization!$B$6,IF(AH4010=UoMharmonization!$A$7,AG4010*UoMharmonization!$B$7,IF(AH4010=UoMharmonization!$A$8,AG4010*UoMharmonization!$B$8,IF(AH4010=UoMharmonization!$A$9,AG4010*UoMharmonization!$B$9,IF(AH4010=UoMharmonization!$A$10,AG4010*UoMharmonization!$B$10,IF(AH4010=UoMharmonization!$A$11,AG4010*UoMharmonization!$B$11,"n/a"))))))))</f>
        <v>#VALUE!</v>
      </c>
      <c r="BL4010" s="150" t="s">
        <v>43</v>
      </c>
      <c r="BM4010" s="29">
        <v>2</v>
      </c>
      <c r="BN4010" s="29" t="str">
        <f t="shared" si="124"/>
        <v>CaO;2</v>
      </c>
      <c r="BO4010" s="12" t="str">
        <f>VLOOKUP(BN4010,'comToE'!C:I,2,0)</f>
        <v>O</v>
      </c>
      <c r="BP4010" s="43">
        <f>VLOOKUP(BN4010,'comToE'!C:I,7,0)</f>
        <v>0.2853092333096755</v>
      </c>
      <c r="BQ4010" s="24">
        <f t="shared" si="125"/>
        <v>3.1954634130683655</v>
      </c>
      <c r="BR4010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10" s="86">
        <f>SUMIF(datasetComToE[uniqueIdentifierSumEinCom],datasetComToE[[#This Row],[uniqueIdentifierSumEinCom]],datasetComToE[intermediateValue])</f>
        <v>40.679762341474657</v>
      </c>
    </row>
    <row r="4011" spans="1:71" ht="15" customHeight="1">
      <c r="A4011" s="12" t="s">
        <v>121</v>
      </c>
      <c r="B4011" s="13">
        <v>6844</v>
      </c>
      <c r="C4011" s="12" t="s">
        <v>122</v>
      </c>
      <c r="D4011" s="12" t="s">
        <v>1317</v>
      </c>
      <c r="E4011" s="12" t="s">
        <v>421</v>
      </c>
      <c r="F4011" s="12" t="s">
        <v>422</v>
      </c>
      <c r="G4011" s="12" t="s">
        <v>126</v>
      </c>
      <c r="H4011" s="12" t="s">
        <v>126</v>
      </c>
      <c r="I4011" s="22">
        <v>430</v>
      </c>
      <c r="J4011" s="12" t="s">
        <v>1323</v>
      </c>
      <c r="K4011" s="14" t="s">
        <v>126</v>
      </c>
      <c r="L4011" s="14" t="s">
        <v>126</v>
      </c>
      <c r="M4011" s="14">
        <v>19</v>
      </c>
      <c r="N4011" s="14" t="s">
        <v>424</v>
      </c>
      <c r="O4011" s="14" t="s">
        <v>1319</v>
      </c>
      <c r="P4011" s="12" t="s">
        <v>1320</v>
      </c>
      <c r="Q4011" s="14">
        <v>2</v>
      </c>
      <c r="R4011" s="15" t="s">
        <v>126</v>
      </c>
      <c r="S4011" s="15" t="s">
        <v>126</v>
      </c>
      <c r="T4011" s="15" t="s">
        <v>126</v>
      </c>
      <c r="U4011" s="16" t="s">
        <v>126</v>
      </c>
      <c r="V4011" s="12" t="s">
        <v>126</v>
      </c>
      <c r="W4011" s="16" t="s">
        <v>150</v>
      </c>
      <c r="X4011" s="12" t="s">
        <v>126</v>
      </c>
      <c r="Y4011" s="12" t="s">
        <v>126</v>
      </c>
      <c r="Z4011" s="12" t="s">
        <v>126</v>
      </c>
      <c r="AA4011" s="12" t="s">
        <v>151</v>
      </c>
      <c r="AB4011" s="12" t="s">
        <v>132</v>
      </c>
      <c r="AC4011" s="12" t="s">
        <v>1139</v>
      </c>
      <c r="AD4011" s="17">
        <v>12.2</v>
      </c>
      <c r="AE4011" s="12" t="s">
        <v>134</v>
      </c>
      <c r="AF4011" s="17" t="s">
        <v>126</v>
      </c>
      <c r="AG4011" s="17" t="s">
        <v>126</v>
      </c>
      <c r="AH4011" s="12" t="s">
        <v>40</v>
      </c>
      <c r="AI4011" s="12" t="s">
        <v>135</v>
      </c>
      <c r="AJ4011" s="12" t="s">
        <v>126</v>
      </c>
      <c r="AK4011" s="16" t="s">
        <v>126</v>
      </c>
      <c r="AL4011" s="12" t="s">
        <v>126</v>
      </c>
      <c r="AM4011" s="12" t="s">
        <v>126</v>
      </c>
      <c r="AN4011" s="12" t="s">
        <v>1139</v>
      </c>
      <c r="AO4011" s="12" t="s">
        <v>138</v>
      </c>
      <c r="AP4011" s="17" t="s">
        <v>126</v>
      </c>
      <c r="AQ4011" s="16" t="s">
        <v>126</v>
      </c>
      <c r="AR4011" s="18" t="e">
        <v>#VALUE!</v>
      </c>
      <c r="AS4011" s="16" t="s">
        <v>126</v>
      </c>
      <c r="AT4011" s="19">
        <v>1</v>
      </c>
      <c r="AU4011" s="19">
        <v>1</v>
      </c>
      <c r="AV4011" s="149">
        <v>2</v>
      </c>
      <c r="AW4011" s="19">
        <v>1.3333333333333333</v>
      </c>
      <c r="AX4011" s="149">
        <v>2</v>
      </c>
      <c r="AY4011" s="19">
        <v>1</v>
      </c>
      <c r="AZ4011" s="149">
        <v>1.3888888888888886</v>
      </c>
      <c r="BA4011" s="149" t="s">
        <v>1700</v>
      </c>
      <c r="BB4011" s="96" t="s">
        <v>1321</v>
      </c>
      <c r="BC4011" s="102" t="s">
        <v>161</v>
      </c>
      <c r="BD4011" s="12" t="s">
        <v>126</v>
      </c>
      <c r="BE4011" s="96" t="s">
        <v>1322</v>
      </c>
      <c r="BF4011" s="96" t="s">
        <v>183</v>
      </c>
      <c r="BG4011" s="96" t="s">
        <v>184</v>
      </c>
      <c r="BH4011" s="100">
        <v>45189</v>
      </c>
      <c r="BI4011" s="45">
        <f>IF(AH4011=UoMharmonization!$A$4,AD4011*UoMharmonization!$B$4,IF(AH4011=UoMharmonization!$A$5,AD4011*UoMharmonization!$B$5,IF(AH4011=UoMharmonization!$A$6,AD4011*UoMharmonization!$B$6,IF(AH4011=UoMharmonization!$A$7,AD4011*UoMharmonization!$B$7,IF(AH4011=UoMharmonization!$A$8,AD4011*UoMharmonization!$B$8,IF(AH4011=UoMharmonization!$A$9,AD4011*UoMharmonization!$B$9,IF(AH4011=UoMharmonization!$A$10,AD4011*UoMharmonization!$B$10,IF(AH4011=UoMharmonization!$A$11,AD4011*UoMharmonization!$B$11,"n/a"))))))))</f>
        <v>1.2199999999999999E-3</v>
      </c>
      <c r="BJ4011" s="45" t="e">
        <f>IF(AH4011=UoMharmonization!$A$4,AF4011*UoMharmonization!$B$4,IF(AH4011=UoMharmonization!$A$5,AF4011*UoMharmonization!$B$5,IF(AH4011=UoMharmonization!$A$6,AF4011*UoMharmonization!$B$6,IF(AH4011=UoMharmonization!$A$7,AF4011*UoMharmonization!$B$7,IF(AH4011=UoMharmonization!$A$8,AF4011*UoMharmonization!$B$8,IF(AH4011=UoMharmonization!$A$9,AF4011*UoMharmonization!$B$9,IF(AH4011=UoMharmonization!$A$10,AF4011*UoMharmonization!$B$10,IF(AH4011=UoMharmonization!$A$11,AF4011*UoMharmonization!$B$11,"n/a"))))))))</f>
        <v>#VALUE!</v>
      </c>
      <c r="BK4011" s="45" t="e">
        <f>IF(AH4011=UoMharmonization!$A$4,AG4011*UoMharmonization!$B$4,IF(AH4011=UoMharmonization!$A$5,AG4011*UoMharmonization!$B$5,IF(AH4011=UoMharmonization!$A$6,AG4011*UoMharmonization!$B$6,IF(AH4011=UoMharmonization!$A$7,AG4011*UoMharmonization!$B$7,IF(AH4011=UoMharmonization!$A$8,AG4011*UoMharmonization!$B$8,IF(AH4011=UoMharmonization!$A$9,AG4011*UoMharmonization!$B$9,IF(AH4011=UoMharmonization!$A$10,AG4011*UoMharmonization!$B$10,IF(AH4011=UoMharmonization!$A$11,AG4011*UoMharmonization!$B$11,"n/a"))))))))</f>
        <v>#VALUE!</v>
      </c>
      <c r="BL4011" s="12" t="s">
        <v>43</v>
      </c>
      <c r="BM4011" s="29">
        <v>1</v>
      </c>
      <c r="BN4011" s="29" t="str">
        <f t="shared" si="124"/>
        <v>Fe2O3;1</v>
      </c>
      <c r="BO4011" s="12" t="str">
        <f>VLOOKUP(BN4011,'comToE'!C:I,2,0)</f>
        <v>Fe</v>
      </c>
      <c r="BP4011" s="43">
        <f>VLOOKUP(BN4011,'comToE'!C:I,7,0)</f>
        <v>0.69942550545375304</v>
      </c>
      <c r="BQ4011" s="24">
        <f t="shared" si="125"/>
        <v>8.5329911665357869</v>
      </c>
      <c r="BR4011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Fe</v>
      </c>
      <c r="BS4011" s="86">
        <f>SUMIF(datasetComToE[uniqueIdentifierSumEinCom],datasetComToE[[#This Row],[uniqueIdentifierSumEinCom]],datasetComToE[intermediateValue])</f>
        <v>8.5329911665357869</v>
      </c>
    </row>
    <row r="4012" spans="1:71" ht="15" customHeight="1">
      <c r="A4012" s="12" t="s">
        <v>121</v>
      </c>
      <c r="B4012" s="13">
        <v>6844</v>
      </c>
      <c r="C4012" s="12" t="s">
        <v>122</v>
      </c>
      <c r="D4012" s="12" t="s">
        <v>1317</v>
      </c>
      <c r="E4012" s="89" t="s">
        <v>421</v>
      </c>
      <c r="F4012" s="12" t="s">
        <v>422</v>
      </c>
      <c r="G4012" s="12" t="s">
        <v>126</v>
      </c>
      <c r="H4012" s="12" t="s">
        <v>126</v>
      </c>
      <c r="I4012" s="22">
        <v>430</v>
      </c>
      <c r="J4012" s="12" t="s">
        <v>1323</v>
      </c>
      <c r="K4012" s="14" t="s">
        <v>126</v>
      </c>
      <c r="L4012" s="91" t="s">
        <v>126</v>
      </c>
      <c r="M4012" s="14">
        <v>19</v>
      </c>
      <c r="N4012" s="14" t="s">
        <v>424</v>
      </c>
      <c r="O4012" s="14" t="s">
        <v>1319</v>
      </c>
      <c r="P4012" s="12" t="s">
        <v>1320</v>
      </c>
      <c r="Q4012" s="14">
        <v>2</v>
      </c>
      <c r="R4012" s="15" t="s">
        <v>126</v>
      </c>
      <c r="S4012" s="15" t="s">
        <v>126</v>
      </c>
      <c r="T4012" s="15" t="s">
        <v>126</v>
      </c>
      <c r="U4012" s="16" t="s">
        <v>126</v>
      </c>
      <c r="V4012" s="12" t="s">
        <v>126</v>
      </c>
      <c r="W4012" s="16" t="s">
        <v>150</v>
      </c>
      <c r="X4012" s="12" t="s">
        <v>126</v>
      </c>
      <c r="Y4012" s="12" t="s">
        <v>126</v>
      </c>
      <c r="Z4012" s="12" t="s">
        <v>126</v>
      </c>
      <c r="AA4012" s="12" t="s">
        <v>151</v>
      </c>
      <c r="AB4012" s="12" t="s">
        <v>132</v>
      </c>
      <c r="AC4012" s="12" t="s">
        <v>1139</v>
      </c>
      <c r="AD4012" s="17">
        <v>12.2</v>
      </c>
      <c r="AE4012" s="12" t="s">
        <v>134</v>
      </c>
      <c r="AF4012" s="17" t="s">
        <v>126</v>
      </c>
      <c r="AG4012" s="17" t="s">
        <v>126</v>
      </c>
      <c r="AH4012" s="12" t="s">
        <v>40</v>
      </c>
      <c r="AI4012" s="12" t="s">
        <v>135</v>
      </c>
      <c r="AJ4012" s="12" t="s">
        <v>126</v>
      </c>
      <c r="AK4012" s="15" t="s">
        <v>126</v>
      </c>
      <c r="AL4012" s="12" t="s">
        <v>126</v>
      </c>
      <c r="AM4012" s="12" t="s">
        <v>126</v>
      </c>
      <c r="AN4012" s="12" t="s">
        <v>1139</v>
      </c>
      <c r="AO4012" s="12" t="s">
        <v>138</v>
      </c>
      <c r="AP4012" s="17" t="s">
        <v>126</v>
      </c>
      <c r="AQ4012" s="16" t="s">
        <v>126</v>
      </c>
      <c r="AR4012" s="18" t="e">
        <v>#VALUE!</v>
      </c>
      <c r="AS4012" s="15" t="s">
        <v>126</v>
      </c>
      <c r="AT4012" s="19">
        <v>1</v>
      </c>
      <c r="AU4012" s="19">
        <v>1</v>
      </c>
      <c r="AV4012" s="149">
        <v>2</v>
      </c>
      <c r="AW4012" s="19">
        <v>1.3333333333333333</v>
      </c>
      <c r="AX4012" s="149">
        <v>2</v>
      </c>
      <c r="AY4012" s="19">
        <v>1</v>
      </c>
      <c r="AZ4012" s="149">
        <v>1.3888888888888886</v>
      </c>
      <c r="BA4012" s="149" t="s">
        <v>1700</v>
      </c>
      <c r="BB4012" s="96" t="s">
        <v>1321</v>
      </c>
      <c r="BC4012" s="99" t="s">
        <v>161</v>
      </c>
      <c r="BD4012" s="12" t="s">
        <v>126</v>
      </c>
      <c r="BE4012" s="96" t="s">
        <v>1322</v>
      </c>
      <c r="BF4012" s="96" t="s">
        <v>183</v>
      </c>
      <c r="BG4012" s="96" t="s">
        <v>184</v>
      </c>
      <c r="BH4012" s="100">
        <v>45189</v>
      </c>
      <c r="BI4012" s="117">
        <f>IF(AH4012=UoMharmonization!$A$4,AD4012*UoMharmonization!$B$4,IF(AH4012=UoMharmonization!$A$5,AD4012*UoMharmonization!$B$5,IF(AH4012=UoMharmonization!$A$6,AD4012*UoMharmonization!$B$6,IF(AH4012=UoMharmonization!$A$7,AD4012*UoMharmonization!$B$7,IF(AH4012=UoMharmonization!$A$8,AD4012*UoMharmonization!$B$8,IF(AH4012=UoMharmonization!$A$9,AD4012*UoMharmonization!$B$9,IF(AH4012=UoMharmonization!$A$10,AD4012*UoMharmonization!$B$10,IF(AH4012=UoMharmonization!$A$11,AD4012*UoMharmonization!$B$11,"n/a"))))))))</f>
        <v>1.2199999999999999E-3</v>
      </c>
      <c r="BJ4012" s="117" t="e">
        <f>IF(AH4012=UoMharmonization!$A$4,AF4012*UoMharmonization!$B$4,IF(AH4012=UoMharmonization!$A$5,AF4012*UoMharmonization!$B$5,IF(AH4012=UoMharmonization!$A$6,AF4012*UoMharmonization!$B$6,IF(AH4012=UoMharmonization!$A$7,AF4012*UoMharmonization!$B$7,IF(AH4012=UoMharmonization!$A$8,AF4012*UoMharmonization!$B$8,IF(AH4012=UoMharmonization!$A$9,AF4012*UoMharmonization!$B$9,IF(AH4012=UoMharmonization!$A$10,AF4012*UoMharmonization!$B$10,IF(AH4012=UoMharmonization!$A$11,AF4012*UoMharmonization!$B$11,"n/a"))))))))</f>
        <v>#VALUE!</v>
      </c>
      <c r="BK4012" s="117" t="e">
        <f>IF(AH4012=UoMharmonization!$A$4,AG4012*UoMharmonization!$B$4,IF(AH4012=UoMharmonization!$A$5,AG4012*UoMharmonization!$B$5,IF(AH4012=UoMharmonization!$A$6,AG4012*UoMharmonization!$B$6,IF(AH4012=UoMharmonization!$A$7,AG4012*UoMharmonization!$B$7,IF(AH4012=UoMharmonization!$A$8,AG4012*UoMharmonization!$B$8,IF(AH4012=UoMharmonization!$A$9,AG4012*UoMharmonization!$B$9,IF(AH4012=UoMharmonization!$A$10,AG4012*UoMharmonization!$B$10,IF(AH4012=UoMharmonization!$A$11,AG4012*UoMharmonization!$B$11,"n/a"))))))))</f>
        <v>#VALUE!</v>
      </c>
      <c r="BL4012" s="150" t="s">
        <v>43</v>
      </c>
      <c r="BM4012" s="29">
        <v>2</v>
      </c>
      <c r="BN4012" s="29" t="str">
        <f t="shared" si="124"/>
        <v>Fe2O3;2</v>
      </c>
      <c r="BO4012" s="12" t="str">
        <f>VLOOKUP(BN4012,'comToE'!C:I,2,0)</f>
        <v>O</v>
      </c>
      <c r="BP4012" s="43">
        <f>VLOOKUP(BN4012,'comToE'!C:I,7,0)</f>
        <v>0.30057449454624702</v>
      </c>
      <c r="BQ4012" s="24">
        <f t="shared" si="125"/>
        <v>3.6670088334642132</v>
      </c>
      <c r="BR4012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12" s="86">
        <f>SUMIF(datasetComToE[uniqueIdentifierSumEinCom],datasetComToE[[#This Row],[uniqueIdentifierSumEinCom]],datasetComToE[intermediateValue])</f>
        <v>40.679762341474657</v>
      </c>
    </row>
    <row r="4013" spans="1:71" ht="15" customHeight="1">
      <c r="A4013" s="12" t="s">
        <v>121</v>
      </c>
      <c r="B4013" s="13">
        <v>6845</v>
      </c>
      <c r="C4013" s="12" t="s">
        <v>122</v>
      </c>
      <c r="D4013" s="12" t="s">
        <v>1317</v>
      </c>
      <c r="E4013" s="12" t="s">
        <v>421</v>
      </c>
      <c r="F4013" s="12" t="s">
        <v>422</v>
      </c>
      <c r="G4013" s="12" t="s">
        <v>126</v>
      </c>
      <c r="H4013" s="12" t="s">
        <v>126</v>
      </c>
      <c r="I4013" s="22">
        <v>430</v>
      </c>
      <c r="J4013" s="12" t="s">
        <v>1323</v>
      </c>
      <c r="K4013" s="14" t="s">
        <v>126</v>
      </c>
      <c r="L4013" s="14" t="s">
        <v>126</v>
      </c>
      <c r="M4013" s="14">
        <v>19</v>
      </c>
      <c r="N4013" s="14" t="s">
        <v>424</v>
      </c>
      <c r="O4013" s="14" t="s">
        <v>1319</v>
      </c>
      <c r="P4013" s="12" t="s">
        <v>1320</v>
      </c>
      <c r="Q4013" s="14">
        <v>2</v>
      </c>
      <c r="R4013" s="15" t="s">
        <v>126</v>
      </c>
      <c r="S4013" s="15" t="s">
        <v>126</v>
      </c>
      <c r="T4013" s="15" t="s">
        <v>126</v>
      </c>
      <c r="U4013" s="16" t="s">
        <v>126</v>
      </c>
      <c r="V4013" s="12" t="s">
        <v>126</v>
      </c>
      <c r="W4013" s="16" t="s">
        <v>198</v>
      </c>
      <c r="X4013" s="12" t="s">
        <v>126</v>
      </c>
      <c r="Y4013" s="12" t="s">
        <v>126</v>
      </c>
      <c r="Z4013" s="12" t="s">
        <v>126</v>
      </c>
      <c r="AA4013" s="12" t="s">
        <v>151</v>
      </c>
      <c r="AB4013" s="12" t="s">
        <v>132</v>
      </c>
      <c r="AC4013" s="12" t="s">
        <v>1139</v>
      </c>
      <c r="AD4013" s="17">
        <v>1.37</v>
      </c>
      <c r="AE4013" s="12" t="s">
        <v>134</v>
      </c>
      <c r="AF4013" s="17" t="s">
        <v>126</v>
      </c>
      <c r="AG4013" s="17" t="s">
        <v>126</v>
      </c>
      <c r="AH4013" s="12" t="s">
        <v>40</v>
      </c>
      <c r="AI4013" s="12" t="s">
        <v>135</v>
      </c>
      <c r="AJ4013" s="12" t="s">
        <v>126</v>
      </c>
      <c r="AK4013" s="16" t="s">
        <v>126</v>
      </c>
      <c r="AL4013" s="12" t="s">
        <v>126</v>
      </c>
      <c r="AM4013" s="12" t="s">
        <v>126</v>
      </c>
      <c r="AN4013" s="12" t="s">
        <v>1139</v>
      </c>
      <c r="AO4013" s="12" t="s">
        <v>138</v>
      </c>
      <c r="AP4013" s="17" t="s">
        <v>126</v>
      </c>
      <c r="AQ4013" s="16" t="s">
        <v>126</v>
      </c>
      <c r="AR4013" s="18" t="e">
        <v>#VALUE!</v>
      </c>
      <c r="AS4013" s="16" t="s">
        <v>126</v>
      </c>
      <c r="AT4013" s="19">
        <v>1</v>
      </c>
      <c r="AU4013" s="19">
        <v>1</v>
      </c>
      <c r="AV4013" s="149">
        <v>2</v>
      </c>
      <c r="AW4013" s="19">
        <v>1.3333333333333333</v>
      </c>
      <c r="AX4013" s="149">
        <v>2</v>
      </c>
      <c r="AY4013" s="19">
        <v>1</v>
      </c>
      <c r="AZ4013" s="149">
        <v>1.3888888888888886</v>
      </c>
      <c r="BA4013" s="149" t="s">
        <v>1700</v>
      </c>
      <c r="BB4013" s="96" t="s">
        <v>1321</v>
      </c>
      <c r="BC4013" s="102" t="s">
        <v>161</v>
      </c>
      <c r="BD4013" s="12" t="s">
        <v>126</v>
      </c>
      <c r="BE4013" s="96" t="s">
        <v>1322</v>
      </c>
      <c r="BF4013" s="96" t="s">
        <v>183</v>
      </c>
      <c r="BG4013" s="96" t="s">
        <v>184</v>
      </c>
      <c r="BH4013" s="100">
        <v>45189</v>
      </c>
      <c r="BI4013" s="45">
        <f>IF(AH4013=UoMharmonization!$A$4,AD4013*UoMharmonization!$B$4,IF(AH4013=UoMharmonization!$A$5,AD4013*UoMharmonization!$B$5,IF(AH4013=UoMharmonization!$A$6,AD4013*UoMharmonization!$B$6,IF(AH4013=UoMharmonization!$A$7,AD4013*UoMharmonization!$B$7,IF(AH4013=UoMharmonization!$A$8,AD4013*UoMharmonization!$B$8,IF(AH4013=UoMharmonization!$A$9,AD4013*UoMharmonization!$B$9,IF(AH4013=UoMharmonization!$A$10,AD4013*UoMharmonization!$B$10,IF(AH4013=UoMharmonization!$A$11,AD4013*UoMharmonization!$B$11,"n/a"))))))))</f>
        <v>1.3700000000000002E-4</v>
      </c>
      <c r="BJ4013" s="45" t="e">
        <f>IF(AH4013=UoMharmonization!$A$4,AF4013*UoMharmonization!$B$4,IF(AH4013=UoMharmonization!$A$5,AF4013*UoMharmonization!$B$5,IF(AH4013=UoMharmonization!$A$6,AF4013*UoMharmonization!$B$6,IF(AH4013=UoMharmonization!$A$7,AF4013*UoMharmonization!$B$7,IF(AH4013=UoMharmonization!$A$8,AF4013*UoMharmonization!$B$8,IF(AH4013=UoMharmonization!$A$9,AF4013*UoMharmonization!$B$9,IF(AH4013=UoMharmonization!$A$10,AF4013*UoMharmonization!$B$10,IF(AH4013=UoMharmonization!$A$11,AF4013*UoMharmonization!$B$11,"n/a"))))))))</f>
        <v>#VALUE!</v>
      </c>
      <c r="BK4013" s="45" t="e">
        <f>IF(AH4013=UoMharmonization!$A$4,AG4013*UoMharmonization!$B$4,IF(AH4013=UoMharmonization!$A$5,AG4013*UoMharmonization!$B$5,IF(AH4013=UoMharmonization!$A$6,AG4013*UoMharmonization!$B$6,IF(AH4013=UoMharmonization!$A$7,AG4013*UoMharmonization!$B$7,IF(AH4013=UoMharmonization!$A$8,AG4013*UoMharmonization!$B$8,IF(AH4013=UoMharmonization!$A$9,AG4013*UoMharmonization!$B$9,IF(AH4013=UoMharmonization!$A$10,AG4013*UoMharmonization!$B$10,IF(AH4013=UoMharmonization!$A$11,AG4013*UoMharmonization!$B$11,"n/a"))))))))</f>
        <v>#VALUE!</v>
      </c>
      <c r="BL4013" s="12" t="s">
        <v>43</v>
      </c>
      <c r="BM4013" s="29">
        <v>1</v>
      </c>
      <c r="BN4013" s="29" t="str">
        <f t="shared" si="124"/>
        <v>K2O;1</v>
      </c>
      <c r="BO4013" s="12" t="str">
        <f>VLOOKUP(BN4013,'comToE'!C:I,2,0)</f>
        <v>K</v>
      </c>
      <c r="BP4013" s="43">
        <f>VLOOKUP(BN4013,'comToE'!C:I,7,0)</f>
        <v>0.83014777697566777</v>
      </c>
      <c r="BQ4013" s="24">
        <f t="shared" si="125"/>
        <v>1.137302454456665</v>
      </c>
      <c r="BR4013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K</v>
      </c>
      <c r="BS4013" s="86">
        <f>SUMIF(datasetComToE[uniqueIdentifierSumEinCom],datasetComToE[[#This Row],[uniqueIdentifierSumEinCom]],datasetComToE[intermediateValue])</f>
        <v>1.137302454456665</v>
      </c>
    </row>
    <row r="4014" spans="1:71" ht="15" customHeight="1">
      <c r="A4014" s="12" t="s">
        <v>121</v>
      </c>
      <c r="B4014" s="13">
        <v>6845</v>
      </c>
      <c r="C4014" s="12" t="s">
        <v>122</v>
      </c>
      <c r="D4014" s="12" t="s">
        <v>1317</v>
      </c>
      <c r="E4014" s="89" t="s">
        <v>421</v>
      </c>
      <c r="F4014" s="12" t="s">
        <v>422</v>
      </c>
      <c r="G4014" s="12" t="s">
        <v>126</v>
      </c>
      <c r="H4014" s="12" t="s">
        <v>126</v>
      </c>
      <c r="I4014" s="22">
        <v>430</v>
      </c>
      <c r="J4014" s="12" t="s">
        <v>1323</v>
      </c>
      <c r="K4014" s="14" t="s">
        <v>126</v>
      </c>
      <c r="L4014" s="91" t="s">
        <v>126</v>
      </c>
      <c r="M4014" s="14">
        <v>19</v>
      </c>
      <c r="N4014" s="14" t="s">
        <v>424</v>
      </c>
      <c r="O4014" s="14" t="s">
        <v>1319</v>
      </c>
      <c r="P4014" s="12" t="s">
        <v>1320</v>
      </c>
      <c r="Q4014" s="14">
        <v>2</v>
      </c>
      <c r="R4014" s="15" t="s">
        <v>126</v>
      </c>
      <c r="S4014" s="15" t="s">
        <v>126</v>
      </c>
      <c r="T4014" s="15" t="s">
        <v>126</v>
      </c>
      <c r="U4014" s="16" t="s">
        <v>126</v>
      </c>
      <c r="V4014" s="12" t="s">
        <v>126</v>
      </c>
      <c r="W4014" s="16" t="s">
        <v>198</v>
      </c>
      <c r="X4014" s="12" t="s">
        <v>126</v>
      </c>
      <c r="Y4014" s="12" t="s">
        <v>126</v>
      </c>
      <c r="Z4014" s="12" t="s">
        <v>126</v>
      </c>
      <c r="AA4014" s="12" t="s">
        <v>151</v>
      </c>
      <c r="AB4014" s="12" t="s">
        <v>132</v>
      </c>
      <c r="AC4014" s="12" t="s">
        <v>1139</v>
      </c>
      <c r="AD4014" s="17">
        <v>1.37</v>
      </c>
      <c r="AE4014" s="12" t="s">
        <v>134</v>
      </c>
      <c r="AF4014" s="17" t="s">
        <v>126</v>
      </c>
      <c r="AG4014" s="17" t="s">
        <v>126</v>
      </c>
      <c r="AH4014" s="12" t="s">
        <v>40</v>
      </c>
      <c r="AI4014" s="12" t="s">
        <v>135</v>
      </c>
      <c r="AJ4014" s="12" t="s">
        <v>126</v>
      </c>
      <c r="AK4014" s="15" t="s">
        <v>126</v>
      </c>
      <c r="AL4014" s="12" t="s">
        <v>126</v>
      </c>
      <c r="AM4014" s="12" t="s">
        <v>126</v>
      </c>
      <c r="AN4014" s="12" t="s">
        <v>1139</v>
      </c>
      <c r="AO4014" s="12" t="s">
        <v>138</v>
      </c>
      <c r="AP4014" s="17" t="s">
        <v>126</v>
      </c>
      <c r="AQ4014" s="16" t="s">
        <v>126</v>
      </c>
      <c r="AR4014" s="18" t="e">
        <v>#VALUE!</v>
      </c>
      <c r="AS4014" s="15" t="s">
        <v>126</v>
      </c>
      <c r="AT4014" s="19">
        <v>1</v>
      </c>
      <c r="AU4014" s="19">
        <v>1</v>
      </c>
      <c r="AV4014" s="149">
        <v>2</v>
      </c>
      <c r="AW4014" s="19">
        <v>1.3333333333333333</v>
      </c>
      <c r="AX4014" s="149">
        <v>2</v>
      </c>
      <c r="AY4014" s="19">
        <v>1</v>
      </c>
      <c r="AZ4014" s="149">
        <v>1.3888888888888886</v>
      </c>
      <c r="BA4014" s="149" t="s">
        <v>1700</v>
      </c>
      <c r="BB4014" s="96" t="s">
        <v>1321</v>
      </c>
      <c r="BC4014" s="99" t="s">
        <v>161</v>
      </c>
      <c r="BD4014" s="12" t="s">
        <v>126</v>
      </c>
      <c r="BE4014" s="96" t="s">
        <v>1322</v>
      </c>
      <c r="BF4014" s="96" t="s">
        <v>183</v>
      </c>
      <c r="BG4014" s="96" t="s">
        <v>184</v>
      </c>
      <c r="BH4014" s="100">
        <v>45189</v>
      </c>
      <c r="BI4014" s="117">
        <f>IF(AH4014=UoMharmonization!$A$4,AD4014*UoMharmonization!$B$4,IF(AH4014=UoMharmonization!$A$5,AD4014*UoMharmonization!$B$5,IF(AH4014=UoMharmonization!$A$6,AD4014*UoMharmonization!$B$6,IF(AH4014=UoMharmonization!$A$7,AD4014*UoMharmonization!$B$7,IF(AH4014=UoMharmonization!$A$8,AD4014*UoMharmonization!$B$8,IF(AH4014=UoMharmonization!$A$9,AD4014*UoMharmonization!$B$9,IF(AH4014=UoMharmonization!$A$10,AD4014*UoMharmonization!$B$10,IF(AH4014=UoMharmonization!$A$11,AD4014*UoMharmonization!$B$11,"n/a"))))))))</f>
        <v>1.3700000000000002E-4</v>
      </c>
      <c r="BJ4014" s="117" t="e">
        <f>IF(AH4014=UoMharmonization!$A$4,AF4014*UoMharmonization!$B$4,IF(AH4014=UoMharmonization!$A$5,AF4014*UoMharmonization!$B$5,IF(AH4014=UoMharmonization!$A$6,AF4014*UoMharmonization!$B$6,IF(AH4014=UoMharmonization!$A$7,AF4014*UoMharmonization!$B$7,IF(AH4014=UoMharmonization!$A$8,AF4014*UoMharmonization!$B$8,IF(AH4014=UoMharmonization!$A$9,AF4014*UoMharmonization!$B$9,IF(AH4014=UoMharmonization!$A$10,AF4014*UoMharmonization!$B$10,IF(AH4014=UoMharmonization!$A$11,AF4014*UoMharmonization!$B$11,"n/a"))))))))</f>
        <v>#VALUE!</v>
      </c>
      <c r="BK4014" s="117" t="e">
        <f>IF(AH4014=UoMharmonization!$A$4,AG4014*UoMharmonization!$B$4,IF(AH4014=UoMharmonization!$A$5,AG4014*UoMharmonization!$B$5,IF(AH4014=UoMharmonization!$A$6,AG4014*UoMharmonization!$B$6,IF(AH4014=UoMharmonization!$A$7,AG4014*UoMharmonization!$B$7,IF(AH4014=UoMharmonization!$A$8,AG4014*UoMharmonization!$B$8,IF(AH4014=UoMharmonization!$A$9,AG4014*UoMharmonization!$B$9,IF(AH4014=UoMharmonization!$A$10,AG4014*UoMharmonization!$B$10,IF(AH4014=UoMharmonization!$A$11,AG4014*UoMharmonization!$B$11,"n/a"))))))))</f>
        <v>#VALUE!</v>
      </c>
      <c r="BL4014" s="150" t="s">
        <v>43</v>
      </c>
      <c r="BM4014" s="29">
        <v>2</v>
      </c>
      <c r="BN4014" s="29" t="str">
        <f t="shared" si="124"/>
        <v>K2O;2</v>
      </c>
      <c r="BO4014" s="12" t="str">
        <f>VLOOKUP(BN4014,'comToE'!C:I,2,0)</f>
        <v>O</v>
      </c>
      <c r="BP4014" s="43">
        <f>VLOOKUP(BN4014,'comToE'!C:I,7,0)</f>
        <v>0.16985222302433226</v>
      </c>
      <c r="BQ4014" s="24">
        <f t="shared" si="125"/>
        <v>0.23269754554333522</v>
      </c>
      <c r="BR4014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14" s="86">
        <f>SUMIF(datasetComToE[uniqueIdentifierSumEinCom],datasetComToE[[#This Row],[uniqueIdentifierSumEinCom]],datasetComToE[intermediateValue])</f>
        <v>40.679762341474657</v>
      </c>
    </row>
    <row r="4015" spans="1:71" ht="15" customHeight="1">
      <c r="A4015" s="12" t="s">
        <v>121</v>
      </c>
      <c r="B4015" s="13">
        <v>6846</v>
      </c>
      <c r="C4015" s="12" t="s">
        <v>122</v>
      </c>
      <c r="D4015" s="12" t="s">
        <v>1317</v>
      </c>
      <c r="E4015" s="12" t="s">
        <v>421</v>
      </c>
      <c r="F4015" s="12" t="s">
        <v>422</v>
      </c>
      <c r="G4015" s="12" t="s">
        <v>126</v>
      </c>
      <c r="H4015" s="12" t="s">
        <v>126</v>
      </c>
      <c r="I4015" s="22">
        <v>430</v>
      </c>
      <c r="J4015" s="12" t="s">
        <v>1323</v>
      </c>
      <c r="K4015" s="14" t="s">
        <v>126</v>
      </c>
      <c r="L4015" s="14" t="s">
        <v>126</v>
      </c>
      <c r="M4015" s="14">
        <v>19</v>
      </c>
      <c r="N4015" s="14" t="s">
        <v>424</v>
      </c>
      <c r="O4015" s="14" t="s">
        <v>1319</v>
      </c>
      <c r="P4015" s="12" t="s">
        <v>1320</v>
      </c>
      <c r="Q4015" s="14">
        <v>2</v>
      </c>
      <c r="R4015" s="15" t="s">
        <v>126</v>
      </c>
      <c r="S4015" s="15" t="s">
        <v>126</v>
      </c>
      <c r="T4015" s="15" t="s">
        <v>126</v>
      </c>
      <c r="U4015" s="16" t="s">
        <v>126</v>
      </c>
      <c r="V4015" s="12" t="s">
        <v>126</v>
      </c>
      <c r="W4015" s="16" t="s">
        <v>199</v>
      </c>
      <c r="X4015" s="12" t="s">
        <v>126</v>
      </c>
      <c r="Y4015" s="12" t="s">
        <v>126</v>
      </c>
      <c r="Z4015" s="12" t="s">
        <v>126</v>
      </c>
      <c r="AA4015" s="12" t="s">
        <v>151</v>
      </c>
      <c r="AB4015" s="12" t="s">
        <v>132</v>
      </c>
      <c r="AC4015" s="12" t="s">
        <v>1139</v>
      </c>
      <c r="AD4015" s="17">
        <v>1.72</v>
      </c>
      <c r="AE4015" s="12" t="s">
        <v>134</v>
      </c>
      <c r="AF4015" s="17" t="s">
        <v>126</v>
      </c>
      <c r="AG4015" s="17" t="s">
        <v>126</v>
      </c>
      <c r="AH4015" s="12" t="s">
        <v>40</v>
      </c>
      <c r="AI4015" s="12" t="s">
        <v>135</v>
      </c>
      <c r="AJ4015" s="12" t="s">
        <v>126</v>
      </c>
      <c r="AK4015" s="16" t="s">
        <v>126</v>
      </c>
      <c r="AL4015" s="12" t="s">
        <v>126</v>
      </c>
      <c r="AM4015" s="12" t="s">
        <v>126</v>
      </c>
      <c r="AN4015" s="12" t="s">
        <v>1139</v>
      </c>
      <c r="AO4015" s="12" t="s">
        <v>138</v>
      </c>
      <c r="AP4015" s="17" t="s">
        <v>126</v>
      </c>
      <c r="AQ4015" s="16" t="s">
        <v>126</v>
      </c>
      <c r="AR4015" s="18" t="e">
        <v>#VALUE!</v>
      </c>
      <c r="AS4015" s="16" t="s">
        <v>126</v>
      </c>
      <c r="AT4015" s="19">
        <v>1</v>
      </c>
      <c r="AU4015" s="19">
        <v>1</v>
      </c>
      <c r="AV4015" s="149">
        <v>2</v>
      </c>
      <c r="AW4015" s="19">
        <v>1.3333333333333333</v>
      </c>
      <c r="AX4015" s="149">
        <v>2</v>
      </c>
      <c r="AY4015" s="19">
        <v>1</v>
      </c>
      <c r="AZ4015" s="149">
        <v>1.3888888888888886</v>
      </c>
      <c r="BA4015" s="149" t="s">
        <v>1700</v>
      </c>
      <c r="BB4015" s="96" t="s">
        <v>1321</v>
      </c>
      <c r="BC4015" s="102" t="s">
        <v>161</v>
      </c>
      <c r="BD4015" s="12" t="s">
        <v>126</v>
      </c>
      <c r="BE4015" s="96" t="s">
        <v>1322</v>
      </c>
      <c r="BF4015" s="96" t="s">
        <v>183</v>
      </c>
      <c r="BG4015" s="96" t="s">
        <v>184</v>
      </c>
      <c r="BH4015" s="100">
        <v>45189</v>
      </c>
      <c r="BI4015" s="45">
        <f>IF(AH4015=UoMharmonization!$A$4,AD4015*UoMharmonization!$B$4,IF(AH4015=UoMharmonization!$A$5,AD4015*UoMharmonization!$B$5,IF(AH4015=UoMharmonization!$A$6,AD4015*UoMharmonization!$B$6,IF(AH4015=UoMharmonization!$A$7,AD4015*UoMharmonization!$B$7,IF(AH4015=UoMharmonization!$A$8,AD4015*UoMharmonization!$B$8,IF(AH4015=UoMharmonization!$A$9,AD4015*UoMharmonization!$B$9,IF(AH4015=UoMharmonization!$A$10,AD4015*UoMharmonization!$B$10,IF(AH4015=UoMharmonization!$A$11,AD4015*UoMharmonization!$B$11,"n/a"))))))))</f>
        <v>1.7200000000000001E-4</v>
      </c>
      <c r="BJ4015" s="45" t="e">
        <f>IF(AH4015=UoMharmonization!$A$4,AF4015*UoMharmonization!$B$4,IF(AH4015=UoMharmonization!$A$5,AF4015*UoMharmonization!$B$5,IF(AH4015=UoMharmonization!$A$6,AF4015*UoMharmonization!$B$6,IF(AH4015=UoMharmonization!$A$7,AF4015*UoMharmonization!$B$7,IF(AH4015=UoMharmonization!$A$8,AF4015*UoMharmonization!$B$8,IF(AH4015=UoMharmonization!$A$9,AF4015*UoMharmonization!$B$9,IF(AH4015=UoMharmonization!$A$10,AF4015*UoMharmonization!$B$10,IF(AH4015=UoMharmonization!$A$11,AF4015*UoMharmonization!$B$11,"n/a"))))))))</f>
        <v>#VALUE!</v>
      </c>
      <c r="BK4015" s="45" t="e">
        <f>IF(AH4015=UoMharmonization!$A$4,AG4015*UoMharmonization!$B$4,IF(AH4015=UoMharmonization!$A$5,AG4015*UoMharmonization!$B$5,IF(AH4015=UoMharmonization!$A$6,AG4015*UoMharmonization!$B$6,IF(AH4015=UoMharmonization!$A$7,AG4015*UoMharmonization!$B$7,IF(AH4015=UoMharmonization!$A$8,AG4015*UoMharmonization!$B$8,IF(AH4015=UoMharmonization!$A$9,AG4015*UoMharmonization!$B$9,IF(AH4015=UoMharmonization!$A$10,AG4015*UoMharmonization!$B$10,IF(AH4015=UoMharmonization!$A$11,AG4015*UoMharmonization!$B$11,"n/a"))))))))</f>
        <v>#VALUE!</v>
      </c>
      <c r="BL4015" s="12" t="s">
        <v>43</v>
      </c>
      <c r="BM4015" s="29">
        <v>1</v>
      </c>
      <c r="BN4015" s="29" t="str">
        <f t="shared" si="124"/>
        <v>MgO;1</v>
      </c>
      <c r="BO4015" s="12" t="str">
        <f>VLOOKUP(BN4015,'comToE'!C:I,2,0)</f>
        <v>Mg</v>
      </c>
      <c r="BP4015" s="43">
        <f>VLOOKUP(BN4015,'comToE'!C:I,7,0)</f>
        <v>0.60303589682516046</v>
      </c>
      <c r="BQ4015" s="24">
        <f t="shared" si="125"/>
        <v>1.037221742539276</v>
      </c>
      <c r="BR4015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Mg</v>
      </c>
      <c r="BS4015" s="86">
        <f>SUMIF(datasetComToE[uniqueIdentifierSumEinCom],datasetComToE[[#This Row],[uniqueIdentifierSumEinCom]],datasetComToE[intermediateValue])</f>
        <v>1.037221742539276</v>
      </c>
    </row>
    <row r="4016" spans="1:71" ht="15" customHeight="1">
      <c r="A4016" s="12" t="s">
        <v>121</v>
      </c>
      <c r="B4016" s="13">
        <v>6846</v>
      </c>
      <c r="C4016" s="12" t="s">
        <v>122</v>
      </c>
      <c r="D4016" s="12" t="s">
        <v>1317</v>
      </c>
      <c r="E4016" s="89" t="s">
        <v>421</v>
      </c>
      <c r="F4016" s="12" t="s">
        <v>422</v>
      </c>
      <c r="G4016" s="12" t="s">
        <v>126</v>
      </c>
      <c r="H4016" s="12" t="s">
        <v>126</v>
      </c>
      <c r="I4016" s="22">
        <v>430</v>
      </c>
      <c r="J4016" s="12" t="s">
        <v>1323</v>
      </c>
      <c r="K4016" s="14" t="s">
        <v>126</v>
      </c>
      <c r="L4016" s="91" t="s">
        <v>126</v>
      </c>
      <c r="M4016" s="14">
        <v>19</v>
      </c>
      <c r="N4016" s="14" t="s">
        <v>424</v>
      </c>
      <c r="O4016" s="14" t="s">
        <v>1319</v>
      </c>
      <c r="P4016" s="12" t="s">
        <v>1320</v>
      </c>
      <c r="Q4016" s="14">
        <v>2</v>
      </c>
      <c r="R4016" s="15" t="s">
        <v>126</v>
      </c>
      <c r="S4016" s="15" t="s">
        <v>126</v>
      </c>
      <c r="T4016" s="15" t="s">
        <v>126</v>
      </c>
      <c r="U4016" s="16" t="s">
        <v>126</v>
      </c>
      <c r="V4016" s="12" t="s">
        <v>126</v>
      </c>
      <c r="W4016" s="16" t="s">
        <v>199</v>
      </c>
      <c r="X4016" s="12" t="s">
        <v>126</v>
      </c>
      <c r="Y4016" s="12" t="s">
        <v>126</v>
      </c>
      <c r="Z4016" s="12" t="s">
        <v>126</v>
      </c>
      <c r="AA4016" s="12" t="s">
        <v>151</v>
      </c>
      <c r="AB4016" s="12" t="s">
        <v>132</v>
      </c>
      <c r="AC4016" s="12" t="s">
        <v>1139</v>
      </c>
      <c r="AD4016" s="17">
        <v>1.72</v>
      </c>
      <c r="AE4016" s="12" t="s">
        <v>134</v>
      </c>
      <c r="AF4016" s="17" t="s">
        <v>126</v>
      </c>
      <c r="AG4016" s="17" t="s">
        <v>126</v>
      </c>
      <c r="AH4016" s="12" t="s">
        <v>40</v>
      </c>
      <c r="AI4016" s="12" t="s">
        <v>135</v>
      </c>
      <c r="AJ4016" s="12" t="s">
        <v>126</v>
      </c>
      <c r="AK4016" s="15" t="s">
        <v>126</v>
      </c>
      <c r="AL4016" s="12" t="s">
        <v>126</v>
      </c>
      <c r="AM4016" s="12" t="s">
        <v>126</v>
      </c>
      <c r="AN4016" s="12" t="s">
        <v>1139</v>
      </c>
      <c r="AO4016" s="12" t="s">
        <v>138</v>
      </c>
      <c r="AP4016" s="17" t="s">
        <v>126</v>
      </c>
      <c r="AQ4016" s="16" t="s">
        <v>126</v>
      </c>
      <c r="AR4016" s="18" t="e">
        <v>#VALUE!</v>
      </c>
      <c r="AS4016" s="15" t="s">
        <v>126</v>
      </c>
      <c r="AT4016" s="19">
        <v>1</v>
      </c>
      <c r="AU4016" s="19">
        <v>1</v>
      </c>
      <c r="AV4016" s="149">
        <v>2</v>
      </c>
      <c r="AW4016" s="19">
        <v>1.3333333333333333</v>
      </c>
      <c r="AX4016" s="149">
        <v>2</v>
      </c>
      <c r="AY4016" s="19">
        <v>1</v>
      </c>
      <c r="AZ4016" s="149">
        <v>1.3888888888888886</v>
      </c>
      <c r="BA4016" s="149" t="s">
        <v>1700</v>
      </c>
      <c r="BB4016" s="96" t="s">
        <v>1321</v>
      </c>
      <c r="BC4016" s="99" t="s">
        <v>161</v>
      </c>
      <c r="BD4016" s="12" t="s">
        <v>126</v>
      </c>
      <c r="BE4016" s="96" t="s">
        <v>1322</v>
      </c>
      <c r="BF4016" s="96" t="s">
        <v>183</v>
      </c>
      <c r="BG4016" s="96" t="s">
        <v>184</v>
      </c>
      <c r="BH4016" s="100">
        <v>45189</v>
      </c>
      <c r="BI4016" s="117">
        <f>IF(AH4016=UoMharmonization!$A$4,AD4016*UoMharmonization!$B$4,IF(AH4016=UoMharmonization!$A$5,AD4016*UoMharmonization!$B$5,IF(AH4016=UoMharmonization!$A$6,AD4016*UoMharmonization!$B$6,IF(AH4016=UoMharmonization!$A$7,AD4016*UoMharmonization!$B$7,IF(AH4016=UoMharmonization!$A$8,AD4016*UoMharmonization!$B$8,IF(AH4016=UoMharmonization!$A$9,AD4016*UoMharmonization!$B$9,IF(AH4016=UoMharmonization!$A$10,AD4016*UoMharmonization!$B$10,IF(AH4016=UoMharmonization!$A$11,AD4016*UoMharmonization!$B$11,"n/a"))))))))</f>
        <v>1.7200000000000001E-4</v>
      </c>
      <c r="BJ4016" s="117" t="e">
        <f>IF(AH4016=UoMharmonization!$A$4,AF4016*UoMharmonization!$B$4,IF(AH4016=UoMharmonization!$A$5,AF4016*UoMharmonization!$B$5,IF(AH4016=UoMharmonization!$A$6,AF4016*UoMharmonization!$B$6,IF(AH4016=UoMharmonization!$A$7,AF4016*UoMharmonization!$B$7,IF(AH4016=UoMharmonization!$A$8,AF4016*UoMharmonization!$B$8,IF(AH4016=UoMharmonization!$A$9,AF4016*UoMharmonization!$B$9,IF(AH4016=UoMharmonization!$A$10,AF4016*UoMharmonization!$B$10,IF(AH4016=UoMharmonization!$A$11,AF4016*UoMharmonization!$B$11,"n/a"))))))))</f>
        <v>#VALUE!</v>
      </c>
      <c r="BK4016" s="117" t="e">
        <f>IF(AH4016=UoMharmonization!$A$4,AG4016*UoMharmonization!$B$4,IF(AH4016=UoMharmonization!$A$5,AG4016*UoMharmonization!$B$5,IF(AH4016=UoMharmonization!$A$6,AG4016*UoMharmonization!$B$6,IF(AH4016=UoMharmonization!$A$7,AG4016*UoMharmonization!$B$7,IF(AH4016=UoMharmonization!$A$8,AG4016*UoMharmonization!$B$8,IF(AH4016=UoMharmonization!$A$9,AG4016*UoMharmonization!$B$9,IF(AH4016=UoMharmonization!$A$10,AG4016*UoMharmonization!$B$10,IF(AH4016=UoMharmonization!$A$11,AG4016*UoMharmonization!$B$11,"n/a"))))))))</f>
        <v>#VALUE!</v>
      </c>
      <c r="BL4016" s="150" t="s">
        <v>43</v>
      </c>
      <c r="BM4016" s="29">
        <v>2</v>
      </c>
      <c r="BN4016" s="29" t="str">
        <f t="shared" si="124"/>
        <v>MgO;2</v>
      </c>
      <c r="BO4016" s="12" t="str">
        <f>VLOOKUP(BN4016,'comToE'!C:I,2,0)</f>
        <v>O</v>
      </c>
      <c r="BP4016" s="43">
        <f>VLOOKUP(BN4016,'comToE'!C:I,7,0)</f>
        <v>0.39696410317483943</v>
      </c>
      <c r="BQ4016" s="24">
        <f t="shared" si="125"/>
        <v>0.68277825746072385</v>
      </c>
      <c r="BR4016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16" s="86">
        <f>SUMIF(datasetComToE[uniqueIdentifierSumEinCom],datasetComToE[[#This Row],[uniqueIdentifierSumEinCom]],datasetComToE[intermediateValue])</f>
        <v>40.679762341474657</v>
      </c>
    </row>
    <row r="4017" spans="1:71" ht="15" customHeight="1">
      <c r="A4017" s="12" t="s">
        <v>121</v>
      </c>
      <c r="B4017" s="13">
        <v>6847</v>
      </c>
      <c r="C4017" s="12" t="s">
        <v>122</v>
      </c>
      <c r="D4017" s="12" t="s">
        <v>1317</v>
      </c>
      <c r="E4017" s="12" t="s">
        <v>421</v>
      </c>
      <c r="F4017" s="12" t="s">
        <v>422</v>
      </c>
      <c r="G4017" s="12" t="s">
        <v>126</v>
      </c>
      <c r="H4017" s="12" t="s">
        <v>126</v>
      </c>
      <c r="I4017" s="22">
        <v>430</v>
      </c>
      <c r="J4017" s="12" t="s">
        <v>1323</v>
      </c>
      <c r="K4017" s="14" t="s">
        <v>126</v>
      </c>
      <c r="L4017" s="14" t="s">
        <v>126</v>
      </c>
      <c r="M4017" s="14">
        <v>19</v>
      </c>
      <c r="N4017" s="14" t="s">
        <v>424</v>
      </c>
      <c r="O4017" s="14" t="s">
        <v>1319</v>
      </c>
      <c r="P4017" s="12" t="s">
        <v>1320</v>
      </c>
      <c r="Q4017" s="14">
        <v>2</v>
      </c>
      <c r="R4017" s="15" t="s">
        <v>126</v>
      </c>
      <c r="S4017" s="15" t="s">
        <v>126</v>
      </c>
      <c r="T4017" s="15" t="s">
        <v>126</v>
      </c>
      <c r="U4017" s="16" t="s">
        <v>126</v>
      </c>
      <c r="V4017" s="12" t="s">
        <v>126</v>
      </c>
      <c r="W4017" s="16" t="s">
        <v>155</v>
      </c>
      <c r="X4017" s="12" t="s">
        <v>126</v>
      </c>
      <c r="Y4017" s="12" t="s">
        <v>126</v>
      </c>
      <c r="Z4017" s="12" t="s">
        <v>126</v>
      </c>
      <c r="AA4017" s="12" t="s">
        <v>151</v>
      </c>
      <c r="AB4017" s="12" t="s">
        <v>132</v>
      </c>
      <c r="AC4017" s="12" t="s">
        <v>1139</v>
      </c>
      <c r="AD4017" s="17">
        <v>0.17</v>
      </c>
      <c r="AE4017" s="12" t="s">
        <v>134</v>
      </c>
      <c r="AF4017" s="17" t="s">
        <v>126</v>
      </c>
      <c r="AG4017" s="17" t="s">
        <v>126</v>
      </c>
      <c r="AH4017" s="12" t="s">
        <v>40</v>
      </c>
      <c r="AI4017" s="12" t="s">
        <v>135</v>
      </c>
      <c r="AJ4017" s="12" t="s">
        <v>126</v>
      </c>
      <c r="AK4017" s="16" t="s">
        <v>126</v>
      </c>
      <c r="AL4017" s="12" t="s">
        <v>126</v>
      </c>
      <c r="AM4017" s="12" t="s">
        <v>126</v>
      </c>
      <c r="AN4017" s="12" t="s">
        <v>1139</v>
      </c>
      <c r="AO4017" s="12" t="s">
        <v>138</v>
      </c>
      <c r="AP4017" s="17" t="s">
        <v>126</v>
      </c>
      <c r="AQ4017" s="16" t="s">
        <v>126</v>
      </c>
      <c r="AR4017" s="18" t="e">
        <v>#VALUE!</v>
      </c>
      <c r="AS4017" s="16" t="s">
        <v>126</v>
      </c>
      <c r="AT4017" s="19">
        <v>1</v>
      </c>
      <c r="AU4017" s="19">
        <v>1</v>
      </c>
      <c r="AV4017" s="149">
        <v>2</v>
      </c>
      <c r="AW4017" s="19">
        <v>1.3333333333333333</v>
      </c>
      <c r="AX4017" s="149">
        <v>2</v>
      </c>
      <c r="AY4017" s="19">
        <v>1</v>
      </c>
      <c r="AZ4017" s="149">
        <v>1.3888888888888886</v>
      </c>
      <c r="BA4017" s="149" t="s">
        <v>1700</v>
      </c>
      <c r="BB4017" s="96" t="s">
        <v>1321</v>
      </c>
      <c r="BC4017" s="102" t="s">
        <v>161</v>
      </c>
      <c r="BD4017" s="12" t="s">
        <v>126</v>
      </c>
      <c r="BE4017" s="96" t="s">
        <v>1322</v>
      </c>
      <c r="BF4017" s="96" t="s">
        <v>183</v>
      </c>
      <c r="BG4017" s="96" t="s">
        <v>184</v>
      </c>
      <c r="BH4017" s="100">
        <v>45189</v>
      </c>
      <c r="BI4017" s="45">
        <f>IF(AH4017=UoMharmonization!$A$4,AD4017*UoMharmonization!$B$4,IF(AH4017=UoMharmonization!$A$5,AD4017*UoMharmonization!$B$5,IF(AH4017=UoMharmonization!$A$6,AD4017*UoMharmonization!$B$6,IF(AH4017=UoMharmonization!$A$7,AD4017*UoMharmonization!$B$7,IF(AH4017=UoMharmonization!$A$8,AD4017*UoMharmonization!$B$8,IF(AH4017=UoMharmonization!$A$9,AD4017*UoMharmonization!$B$9,IF(AH4017=UoMharmonization!$A$10,AD4017*UoMharmonization!$B$10,IF(AH4017=UoMharmonization!$A$11,AD4017*UoMharmonization!$B$11,"n/a"))))))))</f>
        <v>1.7000000000000003E-5</v>
      </c>
      <c r="BJ4017" s="45" t="e">
        <f>IF(AH4017=UoMharmonization!$A$4,AF4017*UoMharmonization!$B$4,IF(AH4017=UoMharmonization!$A$5,AF4017*UoMharmonization!$B$5,IF(AH4017=UoMharmonization!$A$6,AF4017*UoMharmonization!$B$6,IF(AH4017=UoMharmonization!$A$7,AF4017*UoMharmonization!$B$7,IF(AH4017=UoMharmonization!$A$8,AF4017*UoMharmonization!$B$8,IF(AH4017=UoMharmonization!$A$9,AF4017*UoMharmonization!$B$9,IF(AH4017=UoMharmonization!$A$10,AF4017*UoMharmonization!$B$10,IF(AH4017=UoMharmonization!$A$11,AF4017*UoMharmonization!$B$11,"n/a"))))))))</f>
        <v>#VALUE!</v>
      </c>
      <c r="BK4017" s="45" t="e">
        <f>IF(AH4017=UoMharmonization!$A$4,AG4017*UoMharmonization!$B$4,IF(AH4017=UoMharmonization!$A$5,AG4017*UoMharmonization!$B$5,IF(AH4017=UoMharmonization!$A$6,AG4017*UoMharmonization!$B$6,IF(AH4017=UoMharmonization!$A$7,AG4017*UoMharmonization!$B$7,IF(AH4017=UoMharmonization!$A$8,AG4017*UoMharmonization!$B$8,IF(AH4017=UoMharmonization!$A$9,AG4017*UoMharmonization!$B$9,IF(AH4017=UoMharmonization!$A$10,AG4017*UoMharmonization!$B$10,IF(AH4017=UoMharmonization!$A$11,AG4017*UoMharmonization!$B$11,"n/a"))))))))</f>
        <v>#VALUE!</v>
      </c>
      <c r="BL4017" s="12" t="s">
        <v>43</v>
      </c>
      <c r="BM4017" s="29">
        <v>1</v>
      </c>
      <c r="BN4017" s="29" t="str">
        <f t="shared" si="124"/>
        <v>MnO;1</v>
      </c>
      <c r="BO4017" s="12" t="str">
        <f>VLOOKUP(BN4017,'comToE'!C:I,2,0)</f>
        <v>Mn</v>
      </c>
      <c r="BP4017" s="43">
        <f>VLOOKUP(BN4017,'comToE'!C:I,7,0)</f>
        <v>0.77445747941142484</v>
      </c>
      <c r="BQ4017" s="24">
        <f t="shared" si="125"/>
        <v>0.13165777149994223</v>
      </c>
      <c r="BR4017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Mn</v>
      </c>
      <c r="BS4017" s="86">
        <f>SUMIF(datasetComToE[uniqueIdentifierSumEinCom],datasetComToE[[#This Row],[uniqueIdentifierSumEinCom]],datasetComToE[intermediateValue])</f>
        <v>0.13165777149994223</v>
      </c>
    </row>
    <row r="4018" spans="1:71" ht="15" customHeight="1">
      <c r="A4018" s="12" t="s">
        <v>121</v>
      </c>
      <c r="B4018" s="13">
        <v>6847</v>
      </c>
      <c r="C4018" s="12" t="s">
        <v>122</v>
      </c>
      <c r="D4018" s="12" t="s">
        <v>1317</v>
      </c>
      <c r="E4018" s="89" t="s">
        <v>421</v>
      </c>
      <c r="F4018" s="12" t="s">
        <v>422</v>
      </c>
      <c r="G4018" s="12" t="s">
        <v>126</v>
      </c>
      <c r="H4018" s="12" t="s">
        <v>126</v>
      </c>
      <c r="I4018" s="22">
        <v>430</v>
      </c>
      <c r="J4018" s="12" t="s">
        <v>1323</v>
      </c>
      <c r="K4018" s="14" t="s">
        <v>126</v>
      </c>
      <c r="L4018" s="91" t="s">
        <v>126</v>
      </c>
      <c r="M4018" s="14">
        <v>19</v>
      </c>
      <c r="N4018" s="14" t="s">
        <v>424</v>
      </c>
      <c r="O4018" s="14" t="s">
        <v>1319</v>
      </c>
      <c r="P4018" s="12" t="s">
        <v>1320</v>
      </c>
      <c r="Q4018" s="14">
        <v>2</v>
      </c>
      <c r="R4018" s="15" t="s">
        <v>126</v>
      </c>
      <c r="S4018" s="15" t="s">
        <v>126</v>
      </c>
      <c r="T4018" s="15" t="s">
        <v>126</v>
      </c>
      <c r="U4018" s="16" t="s">
        <v>126</v>
      </c>
      <c r="V4018" s="12" t="s">
        <v>126</v>
      </c>
      <c r="W4018" s="16" t="s">
        <v>155</v>
      </c>
      <c r="X4018" s="12" t="s">
        <v>126</v>
      </c>
      <c r="Y4018" s="12" t="s">
        <v>126</v>
      </c>
      <c r="Z4018" s="12" t="s">
        <v>126</v>
      </c>
      <c r="AA4018" s="12" t="s">
        <v>151</v>
      </c>
      <c r="AB4018" s="12" t="s">
        <v>132</v>
      </c>
      <c r="AC4018" s="12" t="s">
        <v>1139</v>
      </c>
      <c r="AD4018" s="17">
        <v>0.17</v>
      </c>
      <c r="AE4018" s="12" t="s">
        <v>134</v>
      </c>
      <c r="AF4018" s="17" t="s">
        <v>126</v>
      </c>
      <c r="AG4018" s="17" t="s">
        <v>126</v>
      </c>
      <c r="AH4018" s="12" t="s">
        <v>40</v>
      </c>
      <c r="AI4018" s="12" t="s">
        <v>135</v>
      </c>
      <c r="AJ4018" s="12" t="s">
        <v>126</v>
      </c>
      <c r="AK4018" s="15" t="s">
        <v>126</v>
      </c>
      <c r="AL4018" s="12" t="s">
        <v>126</v>
      </c>
      <c r="AM4018" s="12" t="s">
        <v>126</v>
      </c>
      <c r="AN4018" s="12" t="s">
        <v>1139</v>
      </c>
      <c r="AO4018" s="12" t="s">
        <v>138</v>
      </c>
      <c r="AP4018" s="17" t="s">
        <v>126</v>
      </c>
      <c r="AQ4018" s="16" t="s">
        <v>126</v>
      </c>
      <c r="AR4018" s="18" t="e">
        <v>#VALUE!</v>
      </c>
      <c r="AS4018" s="15" t="s">
        <v>126</v>
      </c>
      <c r="AT4018" s="19">
        <v>1</v>
      </c>
      <c r="AU4018" s="19">
        <v>1</v>
      </c>
      <c r="AV4018" s="149">
        <v>2</v>
      </c>
      <c r="AW4018" s="19">
        <v>1.3333333333333333</v>
      </c>
      <c r="AX4018" s="149">
        <v>2</v>
      </c>
      <c r="AY4018" s="19">
        <v>1</v>
      </c>
      <c r="AZ4018" s="149">
        <v>1.3888888888888886</v>
      </c>
      <c r="BA4018" s="149" t="s">
        <v>1700</v>
      </c>
      <c r="BB4018" s="96" t="s">
        <v>1321</v>
      </c>
      <c r="BC4018" s="99" t="s">
        <v>161</v>
      </c>
      <c r="BD4018" s="12" t="s">
        <v>126</v>
      </c>
      <c r="BE4018" s="96" t="s">
        <v>1322</v>
      </c>
      <c r="BF4018" s="96" t="s">
        <v>183</v>
      </c>
      <c r="BG4018" s="96" t="s">
        <v>184</v>
      </c>
      <c r="BH4018" s="100">
        <v>45189</v>
      </c>
      <c r="BI4018" s="117">
        <f>IF(AH4018=UoMharmonization!$A$4,AD4018*UoMharmonization!$B$4,IF(AH4018=UoMharmonization!$A$5,AD4018*UoMharmonization!$B$5,IF(AH4018=UoMharmonization!$A$6,AD4018*UoMharmonization!$B$6,IF(AH4018=UoMharmonization!$A$7,AD4018*UoMharmonization!$B$7,IF(AH4018=UoMharmonization!$A$8,AD4018*UoMharmonization!$B$8,IF(AH4018=UoMharmonization!$A$9,AD4018*UoMharmonization!$B$9,IF(AH4018=UoMharmonization!$A$10,AD4018*UoMharmonization!$B$10,IF(AH4018=UoMharmonization!$A$11,AD4018*UoMharmonization!$B$11,"n/a"))))))))</f>
        <v>1.7000000000000003E-5</v>
      </c>
      <c r="BJ4018" s="117" t="e">
        <f>IF(AH4018=UoMharmonization!$A$4,AF4018*UoMharmonization!$B$4,IF(AH4018=UoMharmonization!$A$5,AF4018*UoMharmonization!$B$5,IF(AH4018=UoMharmonization!$A$6,AF4018*UoMharmonization!$B$6,IF(AH4018=UoMharmonization!$A$7,AF4018*UoMharmonization!$B$7,IF(AH4018=UoMharmonization!$A$8,AF4018*UoMharmonization!$B$8,IF(AH4018=UoMharmonization!$A$9,AF4018*UoMharmonization!$B$9,IF(AH4018=UoMharmonization!$A$10,AF4018*UoMharmonization!$B$10,IF(AH4018=UoMharmonization!$A$11,AF4018*UoMharmonization!$B$11,"n/a"))))))))</f>
        <v>#VALUE!</v>
      </c>
      <c r="BK4018" s="117" t="e">
        <f>IF(AH4018=UoMharmonization!$A$4,AG4018*UoMharmonization!$B$4,IF(AH4018=UoMharmonization!$A$5,AG4018*UoMharmonization!$B$5,IF(AH4018=UoMharmonization!$A$6,AG4018*UoMharmonization!$B$6,IF(AH4018=UoMharmonization!$A$7,AG4018*UoMharmonization!$B$7,IF(AH4018=UoMharmonization!$A$8,AG4018*UoMharmonization!$B$8,IF(AH4018=UoMharmonization!$A$9,AG4018*UoMharmonization!$B$9,IF(AH4018=UoMharmonization!$A$10,AG4018*UoMharmonization!$B$10,IF(AH4018=UoMharmonization!$A$11,AG4018*UoMharmonization!$B$11,"n/a"))))))))</f>
        <v>#VALUE!</v>
      </c>
      <c r="BL4018" s="150" t="s">
        <v>43</v>
      </c>
      <c r="BM4018" s="29">
        <v>2</v>
      </c>
      <c r="BN4018" s="29" t="str">
        <f t="shared" si="124"/>
        <v>MnO;2</v>
      </c>
      <c r="BO4018" s="12" t="str">
        <f>VLOOKUP(BN4018,'comToE'!C:I,2,0)</f>
        <v>O</v>
      </c>
      <c r="BP4018" s="43">
        <f>VLOOKUP(BN4018,'comToE'!C:I,7,0)</f>
        <v>0.2255425205885753</v>
      </c>
      <c r="BQ4018" s="24">
        <f t="shared" si="125"/>
        <v>3.83422285000578E-2</v>
      </c>
      <c r="BR4018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18" s="86">
        <f>SUMIF(datasetComToE[uniqueIdentifierSumEinCom],datasetComToE[[#This Row],[uniqueIdentifierSumEinCom]],datasetComToE[intermediateValue])</f>
        <v>40.679762341474657</v>
      </c>
    </row>
    <row r="4019" spans="1:71" ht="15" customHeight="1">
      <c r="A4019" s="12" t="s">
        <v>121</v>
      </c>
      <c r="B4019" s="13">
        <v>6848</v>
      </c>
      <c r="C4019" s="12" t="s">
        <v>122</v>
      </c>
      <c r="D4019" s="12" t="s">
        <v>1317</v>
      </c>
      <c r="E4019" s="12" t="s">
        <v>421</v>
      </c>
      <c r="F4019" s="12" t="s">
        <v>422</v>
      </c>
      <c r="G4019" s="12" t="s">
        <v>126</v>
      </c>
      <c r="H4019" s="12" t="s">
        <v>126</v>
      </c>
      <c r="I4019" s="22">
        <v>430</v>
      </c>
      <c r="J4019" s="12" t="s">
        <v>1323</v>
      </c>
      <c r="K4019" s="14" t="s">
        <v>126</v>
      </c>
      <c r="L4019" s="14" t="s">
        <v>126</v>
      </c>
      <c r="M4019" s="14">
        <v>19</v>
      </c>
      <c r="N4019" s="14" t="s">
        <v>424</v>
      </c>
      <c r="O4019" s="14" t="s">
        <v>1319</v>
      </c>
      <c r="P4019" s="12" t="s">
        <v>1320</v>
      </c>
      <c r="Q4019" s="14">
        <v>2</v>
      </c>
      <c r="R4019" s="15" t="s">
        <v>126</v>
      </c>
      <c r="S4019" s="15" t="s">
        <v>126</v>
      </c>
      <c r="T4019" s="15" t="s">
        <v>126</v>
      </c>
      <c r="U4019" s="16" t="s">
        <v>126</v>
      </c>
      <c r="V4019" s="12" t="s">
        <v>126</v>
      </c>
      <c r="W4019" s="16" t="s">
        <v>200</v>
      </c>
      <c r="X4019" s="12" t="s">
        <v>126</v>
      </c>
      <c r="Y4019" s="12" t="s">
        <v>126</v>
      </c>
      <c r="Z4019" s="12" t="s">
        <v>126</v>
      </c>
      <c r="AA4019" s="12" t="s">
        <v>151</v>
      </c>
      <c r="AB4019" s="12" t="s">
        <v>132</v>
      </c>
      <c r="AC4019" s="12" t="s">
        <v>1139</v>
      </c>
      <c r="AD4019" s="17">
        <v>3.42</v>
      </c>
      <c r="AE4019" s="12" t="s">
        <v>134</v>
      </c>
      <c r="AF4019" s="17" t="s">
        <v>126</v>
      </c>
      <c r="AG4019" s="17" t="s">
        <v>126</v>
      </c>
      <c r="AH4019" s="12" t="s">
        <v>40</v>
      </c>
      <c r="AI4019" s="12" t="s">
        <v>135</v>
      </c>
      <c r="AJ4019" s="12" t="s">
        <v>126</v>
      </c>
      <c r="AK4019" s="16" t="s">
        <v>126</v>
      </c>
      <c r="AL4019" s="12" t="s">
        <v>126</v>
      </c>
      <c r="AM4019" s="12" t="s">
        <v>126</v>
      </c>
      <c r="AN4019" s="12" t="s">
        <v>1139</v>
      </c>
      <c r="AO4019" s="12" t="s">
        <v>138</v>
      </c>
      <c r="AP4019" s="17" t="s">
        <v>126</v>
      </c>
      <c r="AQ4019" s="16" t="s">
        <v>126</v>
      </c>
      <c r="AR4019" s="18" t="e">
        <v>#VALUE!</v>
      </c>
      <c r="AS4019" s="16" t="s">
        <v>126</v>
      </c>
      <c r="AT4019" s="19">
        <v>1</v>
      </c>
      <c r="AU4019" s="19">
        <v>1</v>
      </c>
      <c r="AV4019" s="149">
        <v>2</v>
      </c>
      <c r="AW4019" s="19">
        <v>1.3333333333333333</v>
      </c>
      <c r="AX4019" s="149">
        <v>2</v>
      </c>
      <c r="AY4019" s="19">
        <v>1</v>
      </c>
      <c r="AZ4019" s="149">
        <v>1.3888888888888886</v>
      </c>
      <c r="BA4019" s="149" t="s">
        <v>1700</v>
      </c>
      <c r="BB4019" s="96" t="s">
        <v>1321</v>
      </c>
      <c r="BC4019" s="102" t="s">
        <v>161</v>
      </c>
      <c r="BD4019" s="12" t="s">
        <v>126</v>
      </c>
      <c r="BE4019" s="96" t="s">
        <v>1322</v>
      </c>
      <c r="BF4019" s="96" t="s">
        <v>183</v>
      </c>
      <c r="BG4019" s="96" t="s">
        <v>184</v>
      </c>
      <c r="BH4019" s="100">
        <v>45189</v>
      </c>
      <c r="BI4019" s="45">
        <f>IF(AH4019=UoMharmonization!$A$4,AD4019*UoMharmonization!$B$4,IF(AH4019=UoMharmonization!$A$5,AD4019*UoMharmonization!$B$5,IF(AH4019=UoMharmonization!$A$6,AD4019*UoMharmonization!$B$6,IF(AH4019=UoMharmonization!$A$7,AD4019*UoMharmonization!$B$7,IF(AH4019=UoMharmonization!$A$8,AD4019*UoMharmonization!$B$8,IF(AH4019=UoMharmonization!$A$9,AD4019*UoMharmonization!$B$9,IF(AH4019=UoMharmonization!$A$10,AD4019*UoMharmonization!$B$10,IF(AH4019=UoMharmonization!$A$11,AD4019*UoMharmonization!$B$11,"n/a"))))))))</f>
        <v>3.4200000000000002E-4</v>
      </c>
      <c r="BJ4019" s="45" t="e">
        <f>IF(AH4019=UoMharmonization!$A$4,AF4019*UoMharmonization!$B$4,IF(AH4019=UoMharmonization!$A$5,AF4019*UoMharmonization!$B$5,IF(AH4019=UoMharmonization!$A$6,AF4019*UoMharmonization!$B$6,IF(AH4019=UoMharmonization!$A$7,AF4019*UoMharmonization!$B$7,IF(AH4019=UoMharmonization!$A$8,AF4019*UoMharmonization!$B$8,IF(AH4019=UoMharmonization!$A$9,AF4019*UoMharmonization!$B$9,IF(AH4019=UoMharmonization!$A$10,AF4019*UoMharmonization!$B$10,IF(AH4019=UoMharmonization!$A$11,AF4019*UoMharmonization!$B$11,"n/a"))))))))</f>
        <v>#VALUE!</v>
      </c>
      <c r="BK4019" s="45" t="e">
        <f>IF(AH4019=UoMharmonization!$A$4,AG4019*UoMharmonization!$B$4,IF(AH4019=UoMharmonization!$A$5,AG4019*UoMharmonization!$B$5,IF(AH4019=UoMharmonization!$A$6,AG4019*UoMharmonization!$B$6,IF(AH4019=UoMharmonization!$A$7,AG4019*UoMharmonization!$B$7,IF(AH4019=UoMharmonization!$A$8,AG4019*UoMharmonization!$B$8,IF(AH4019=UoMharmonization!$A$9,AG4019*UoMharmonization!$B$9,IF(AH4019=UoMharmonization!$A$10,AG4019*UoMharmonization!$B$10,IF(AH4019=UoMharmonization!$A$11,AG4019*UoMharmonization!$B$11,"n/a"))))))))</f>
        <v>#VALUE!</v>
      </c>
      <c r="BL4019" s="12" t="s">
        <v>43</v>
      </c>
      <c r="BM4019" s="29">
        <v>1</v>
      </c>
      <c r="BN4019" s="29" t="str">
        <f t="shared" si="124"/>
        <v>Na2O;1</v>
      </c>
      <c r="BO4019" s="12" t="str">
        <f>VLOOKUP(BN4019,'comToE'!C:I,2,0)</f>
        <v>Na</v>
      </c>
      <c r="BP4019" s="43">
        <f>VLOOKUP(BN4019,'comToE'!C:I,7,0)</f>
        <v>0.74185689300212332</v>
      </c>
      <c r="BQ4019" s="24">
        <f t="shared" si="125"/>
        <v>2.5371505740672617</v>
      </c>
      <c r="BR4019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Na</v>
      </c>
      <c r="BS4019" s="86">
        <f>SUMIF(datasetComToE[uniqueIdentifierSumEinCom],datasetComToE[[#This Row],[uniqueIdentifierSumEinCom]],datasetComToE[intermediateValue])</f>
        <v>2.5371505740672617</v>
      </c>
    </row>
    <row r="4020" spans="1:71" ht="15" customHeight="1">
      <c r="A4020" s="12" t="s">
        <v>121</v>
      </c>
      <c r="B4020" s="13">
        <v>6848</v>
      </c>
      <c r="C4020" s="12" t="s">
        <v>122</v>
      </c>
      <c r="D4020" s="12" t="s">
        <v>1317</v>
      </c>
      <c r="E4020" s="89" t="s">
        <v>421</v>
      </c>
      <c r="F4020" s="12" t="s">
        <v>422</v>
      </c>
      <c r="G4020" s="12" t="s">
        <v>126</v>
      </c>
      <c r="H4020" s="12" t="s">
        <v>126</v>
      </c>
      <c r="I4020" s="22">
        <v>430</v>
      </c>
      <c r="J4020" s="12" t="s">
        <v>1323</v>
      </c>
      <c r="K4020" s="14" t="s">
        <v>126</v>
      </c>
      <c r="L4020" s="91" t="s">
        <v>126</v>
      </c>
      <c r="M4020" s="14">
        <v>19</v>
      </c>
      <c r="N4020" s="14" t="s">
        <v>424</v>
      </c>
      <c r="O4020" s="14" t="s">
        <v>1319</v>
      </c>
      <c r="P4020" s="12" t="s">
        <v>1320</v>
      </c>
      <c r="Q4020" s="14">
        <v>2</v>
      </c>
      <c r="R4020" s="15" t="s">
        <v>126</v>
      </c>
      <c r="S4020" s="15" t="s">
        <v>126</v>
      </c>
      <c r="T4020" s="15" t="s">
        <v>126</v>
      </c>
      <c r="U4020" s="16" t="s">
        <v>126</v>
      </c>
      <c r="V4020" s="12" t="s">
        <v>126</v>
      </c>
      <c r="W4020" s="16" t="s">
        <v>200</v>
      </c>
      <c r="X4020" s="12" t="s">
        <v>126</v>
      </c>
      <c r="Y4020" s="12" t="s">
        <v>126</v>
      </c>
      <c r="Z4020" s="12" t="s">
        <v>126</v>
      </c>
      <c r="AA4020" s="12" t="s">
        <v>151</v>
      </c>
      <c r="AB4020" s="12" t="s">
        <v>132</v>
      </c>
      <c r="AC4020" s="12" t="s">
        <v>1139</v>
      </c>
      <c r="AD4020" s="17">
        <v>3.42</v>
      </c>
      <c r="AE4020" s="12" t="s">
        <v>134</v>
      </c>
      <c r="AF4020" s="17" t="s">
        <v>126</v>
      </c>
      <c r="AG4020" s="17" t="s">
        <v>126</v>
      </c>
      <c r="AH4020" s="12" t="s">
        <v>40</v>
      </c>
      <c r="AI4020" s="12" t="s">
        <v>135</v>
      </c>
      <c r="AJ4020" s="12" t="s">
        <v>126</v>
      </c>
      <c r="AK4020" s="15" t="s">
        <v>126</v>
      </c>
      <c r="AL4020" s="12" t="s">
        <v>126</v>
      </c>
      <c r="AM4020" s="12" t="s">
        <v>126</v>
      </c>
      <c r="AN4020" s="12" t="s">
        <v>1139</v>
      </c>
      <c r="AO4020" s="12" t="s">
        <v>138</v>
      </c>
      <c r="AP4020" s="17" t="s">
        <v>126</v>
      </c>
      <c r="AQ4020" s="16" t="s">
        <v>126</v>
      </c>
      <c r="AR4020" s="18" t="e">
        <v>#VALUE!</v>
      </c>
      <c r="AS4020" s="15" t="s">
        <v>126</v>
      </c>
      <c r="AT4020" s="19">
        <v>1</v>
      </c>
      <c r="AU4020" s="19">
        <v>1</v>
      </c>
      <c r="AV4020" s="149">
        <v>2</v>
      </c>
      <c r="AW4020" s="19">
        <v>1.3333333333333333</v>
      </c>
      <c r="AX4020" s="149">
        <v>2</v>
      </c>
      <c r="AY4020" s="19">
        <v>1</v>
      </c>
      <c r="AZ4020" s="149">
        <v>1.3888888888888886</v>
      </c>
      <c r="BA4020" s="149" t="s">
        <v>1700</v>
      </c>
      <c r="BB4020" s="96" t="s">
        <v>1321</v>
      </c>
      <c r="BC4020" s="99" t="s">
        <v>161</v>
      </c>
      <c r="BD4020" s="12" t="s">
        <v>126</v>
      </c>
      <c r="BE4020" s="96" t="s">
        <v>1322</v>
      </c>
      <c r="BF4020" s="96" t="s">
        <v>183</v>
      </c>
      <c r="BG4020" s="96" t="s">
        <v>184</v>
      </c>
      <c r="BH4020" s="100">
        <v>45189</v>
      </c>
      <c r="BI4020" s="117">
        <f>IF(AH4020=UoMharmonization!$A$4,AD4020*UoMharmonization!$B$4,IF(AH4020=UoMharmonization!$A$5,AD4020*UoMharmonization!$B$5,IF(AH4020=UoMharmonization!$A$6,AD4020*UoMharmonization!$B$6,IF(AH4020=UoMharmonization!$A$7,AD4020*UoMharmonization!$B$7,IF(AH4020=UoMharmonization!$A$8,AD4020*UoMharmonization!$B$8,IF(AH4020=UoMharmonization!$A$9,AD4020*UoMharmonization!$B$9,IF(AH4020=UoMharmonization!$A$10,AD4020*UoMharmonization!$B$10,IF(AH4020=UoMharmonization!$A$11,AD4020*UoMharmonization!$B$11,"n/a"))))))))</f>
        <v>3.4200000000000002E-4</v>
      </c>
      <c r="BJ4020" s="117" t="e">
        <f>IF(AH4020=UoMharmonization!$A$4,AF4020*UoMharmonization!$B$4,IF(AH4020=UoMharmonization!$A$5,AF4020*UoMharmonization!$B$5,IF(AH4020=UoMharmonization!$A$6,AF4020*UoMharmonization!$B$6,IF(AH4020=UoMharmonization!$A$7,AF4020*UoMharmonization!$B$7,IF(AH4020=UoMharmonization!$A$8,AF4020*UoMharmonization!$B$8,IF(AH4020=UoMharmonization!$A$9,AF4020*UoMharmonization!$B$9,IF(AH4020=UoMharmonization!$A$10,AF4020*UoMharmonization!$B$10,IF(AH4020=UoMharmonization!$A$11,AF4020*UoMharmonization!$B$11,"n/a"))))))))</f>
        <v>#VALUE!</v>
      </c>
      <c r="BK4020" s="117" t="e">
        <f>IF(AH4020=UoMharmonization!$A$4,AG4020*UoMharmonization!$B$4,IF(AH4020=UoMharmonization!$A$5,AG4020*UoMharmonization!$B$5,IF(AH4020=UoMharmonization!$A$6,AG4020*UoMharmonization!$B$6,IF(AH4020=UoMharmonization!$A$7,AG4020*UoMharmonization!$B$7,IF(AH4020=UoMharmonization!$A$8,AG4020*UoMharmonization!$B$8,IF(AH4020=UoMharmonization!$A$9,AG4020*UoMharmonization!$B$9,IF(AH4020=UoMharmonization!$A$10,AG4020*UoMharmonization!$B$10,IF(AH4020=UoMharmonization!$A$11,AG4020*UoMharmonization!$B$11,"n/a"))))))))</f>
        <v>#VALUE!</v>
      </c>
      <c r="BL4020" s="150" t="s">
        <v>43</v>
      </c>
      <c r="BM4020" s="29">
        <v>2</v>
      </c>
      <c r="BN4020" s="29" t="str">
        <f t="shared" si="124"/>
        <v>Na2O;2</v>
      </c>
      <c r="BO4020" s="12" t="str">
        <f>VLOOKUP(BN4020,'comToE'!C:I,2,0)</f>
        <v>O</v>
      </c>
      <c r="BP4020" s="43">
        <f>VLOOKUP(BN4020,'comToE'!C:I,7,0)</f>
        <v>0.25814310699787668</v>
      </c>
      <c r="BQ4020" s="24">
        <f t="shared" si="125"/>
        <v>0.88284942593273819</v>
      </c>
      <c r="BR4020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20" s="86">
        <f>SUMIF(datasetComToE[uniqueIdentifierSumEinCom],datasetComToE[[#This Row],[uniqueIdentifierSumEinCom]],datasetComToE[intermediateValue])</f>
        <v>40.679762341474657</v>
      </c>
    </row>
    <row r="4021" spans="1:71" ht="15" customHeight="1">
      <c r="A4021" s="12" t="s">
        <v>121</v>
      </c>
      <c r="B4021" s="13">
        <v>6849</v>
      </c>
      <c r="C4021" s="12" t="s">
        <v>122</v>
      </c>
      <c r="D4021" s="12" t="s">
        <v>1317</v>
      </c>
      <c r="E4021" s="12" t="s">
        <v>421</v>
      </c>
      <c r="F4021" s="12" t="s">
        <v>422</v>
      </c>
      <c r="G4021" s="12" t="s">
        <v>126</v>
      </c>
      <c r="H4021" s="12" t="s">
        <v>126</v>
      </c>
      <c r="I4021" s="22">
        <v>430</v>
      </c>
      <c r="J4021" s="12" t="s">
        <v>1323</v>
      </c>
      <c r="K4021" s="14" t="s">
        <v>126</v>
      </c>
      <c r="L4021" s="14" t="s">
        <v>126</v>
      </c>
      <c r="M4021" s="14">
        <v>19</v>
      </c>
      <c r="N4021" s="14" t="s">
        <v>424</v>
      </c>
      <c r="O4021" s="14" t="s">
        <v>1319</v>
      </c>
      <c r="P4021" s="12" t="s">
        <v>1320</v>
      </c>
      <c r="Q4021" s="14">
        <v>2</v>
      </c>
      <c r="R4021" s="15" t="s">
        <v>126</v>
      </c>
      <c r="S4021" s="15" t="s">
        <v>126</v>
      </c>
      <c r="T4021" s="15" t="s">
        <v>126</v>
      </c>
      <c r="U4021" s="16" t="s">
        <v>126</v>
      </c>
      <c r="V4021" s="12" t="s">
        <v>126</v>
      </c>
      <c r="W4021" s="16" t="s">
        <v>201</v>
      </c>
      <c r="X4021" s="12" t="s">
        <v>126</v>
      </c>
      <c r="Y4021" s="12" t="s">
        <v>126</v>
      </c>
      <c r="Z4021" s="12" t="s">
        <v>126</v>
      </c>
      <c r="AA4021" s="12" t="s">
        <v>151</v>
      </c>
      <c r="AB4021" s="12" t="s">
        <v>132</v>
      </c>
      <c r="AC4021" s="12" t="s">
        <v>1139</v>
      </c>
      <c r="AD4021" s="17">
        <v>0.76</v>
      </c>
      <c r="AE4021" s="12" t="s">
        <v>134</v>
      </c>
      <c r="AF4021" s="17" t="s">
        <v>126</v>
      </c>
      <c r="AG4021" s="17" t="s">
        <v>126</v>
      </c>
      <c r="AH4021" s="12" t="s">
        <v>40</v>
      </c>
      <c r="AI4021" s="12" t="s">
        <v>135</v>
      </c>
      <c r="AJ4021" s="12" t="s">
        <v>126</v>
      </c>
      <c r="AK4021" s="16" t="s">
        <v>126</v>
      </c>
      <c r="AL4021" s="12" t="s">
        <v>126</v>
      </c>
      <c r="AM4021" s="12" t="s">
        <v>126</v>
      </c>
      <c r="AN4021" s="12" t="s">
        <v>1139</v>
      </c>
      <c r="AO4021" s="12" t="s">
        <v>138</v>
      </c>
      <c r="AP4021" s="17" t="s">
        <v>126</v>
      </c>
      <c r="AQ4021" s="16" t="s">
        <v>126</v>
      </c>
      <c r="AR4021" s="18" t="e">
        <v>#VALUE!</v>
      </c>
      <c r="AS4021" s="16" t="s">
        <v>126</v>
      </c>
      <c r="AT4021" s="19">
        <v>1</v>
      </c>
      <c r="AU4021" s="19">
        <v>1</v>
      </c>
      <c r="AV4021" s="149">
        <v>2</v>
      </c>
      <c r="AW4021" s="19">
        <v>1.3333333333333333</v>
      </c>
      <c r="AX4021" s="149">
        <v>2</v>
      </c>
      <c r="AY4021" s="19">
        <v>1</v>
      </c>
      <c r="AZ4021" s="149">
        <v>1.3888888888888886</v>
      </c>
      <c r="BA4021" s="149" t="s">
        <v>1700</v>
      </c>
      <c r="BB4021" s="96" t="s">
        <v>1321</v>
      </c>
      <c r="BC4021" s="102" t="s">
        <v>161</v>
      </c>
      <c r="BD4021" s="12" t="s">
        <v>126</v>
      </c>
      <c r="BE4021" s="96" t="s">
        <v>1322</v>
      </c>
      <c r="BF4021" s="96" t="s">
        <v>183</v>
      </c>
      <c r="BG4021" s="96" t="s">
        <v>184</v>
      </c>
      <c r="BH4021" s="100">
        <v>45189</v>
      </c>
      <c r="BI4021" s="45">
        <f>IF(AH4021=UoMharmonization!$A$4,AD4021*UoMharmonization!$B$4,IF(AH4021=UoMharmonization!$A$5,AD4021*UoMharmonization!$B$5,IF(AH4021=UoMharmonization!$A$6,AD4021*UoMharmonization!$B$6,IF(AH4021=UoMharmonization!$A$7,AD4021*UoMharmonization!$B$7,IF(AH4021=UoMharmonization!$A$8,AD4021*UoMharmonization!$B$8,IF(AH4021=UoMharmonization!$A$9,AD4021*UoMharmonization!$B$9,IF(AH4021=UoMharmonization!$A$10,AD4021*UoMharmonization!$B$10,IF(AH4021=UoMharmonization!$A$11,AD4021*UoMharmonization!$B$11,"n/a"))))))))</f>
        <v>7.6000000000000004E-5</v>
      </c>
      <c r="BJ4021" s="45" t="e">
        <f>IF(AH4021=UoMharmonization!$A$4,AF4021*UoMharmonization!$B$4,IF(AH4021=UoMharmonization!$A$5,AF4021*UoMharmonization!$B$5,IF(AH4021=UoMharmonization!$A$6,AF4021*UoMharmonization!$B$6,IF(AH4021=UoMharmonization!$A$7,AF4021*UoMharmonization!$B$7,IF(AH4021=UoMharmonization!$A$8,AF4021*UoMharmonization!$B$8,IF(AH4021=UoMharmonization!$A$9,AF4021*UoMharmonization!$B$9,IF(AH4021=UoMharmonization!$A$10,AF4021*UoMharmonization!$B$10,IF(AH4021=UoMharmonization!$A$11,AF4021*UoMharmonization!$B$11,"n/a"))))))))</f>
        <v>#VALUE!</v>
      </c>
      <c r="BK4021" s="45" t="e">
        <f>IF(AH4021=UoMharmonization!$A$4,AG4021*UoMharmonization!$B$4,IF(AH4021=UoMharmonization!$A$5,AG4021*UoMharmonization!$B$5,IF(AH4021=UoMharmonization!$A$6,AG4021*UoMharmonization!$B$6,IF(AH4021=UoMharmonization!$A$7,AG4021*UoMharmonization!$B$7,IF(AH4021=UoMharmonization!$A$8,AG4021*UoMharmonization!$B$8,IF(AH4021=UoMharmonization!$A$9,AG4021*UoMharmonization!$B$9,IF(AH4021=UoMharmonization!$A$10,AG4021*UoMharmonization!$B$10,IF(AH4021=UoMharmonization!$A$11,AG4021*UoMharmonization!$B$11,"n/a"))))))))</f>
        <v>#VALUE!</v>
      </c>
      <c r="BL4021" s="12" t="s">
        <v>43</v>
      </c>
      <c r="BM4021" s="29">
        <v>1</v>
      </c>
      <c r="BN4021" s="29" t="str">
        <f t="shared" si="124"/>
        <v>P2O5;1</v>
      </c>
      <c r="BO4021" s="12" t="str">
        <f>VLOOKUP(BN4021,'comToE'!C:I,2,0)</f>
        <v>P</v>
      </c>
      <c r="BP4021" s="43">
        <f>VLOOKUP(BN4021,'comToE'!C:I,7,0)</f>
        <v>0.43642096987134416</v>
      </c>
      <c r="BQ4021" s="24">
        <f t="shared" si="125"/>
        <v>0.33167993710222154</v>
      </c>
      <c r="BR4021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P</v>
      </c>
      <c r="BS4021" s="86">
        <f>SUMIF(datasetComToE[uniqueIdentifierSumEinCom],datasetComToE[[#This Row],[uniqueIdentifierSumEinCom]],datasetComToE[intermediateValue])</f>
        <v>0.33167993710222154</v>
      </c>
    </row>
    <row r="4022" spans="1:71" ht="15" customHeight="1">
      <c r="A4022" s="12" t="s">
        <v>121</v>
      </c>
      <c r="B4022" s="13">
        <v>6849</v>
      </c>
      <c r="C4022" s="12" t="s">
        <v>122</v>
      </c>
      <c r="D4022" s="12" t="s">
        <v>1317</v>
      </c>
      <c r="E4022" s="89" t="s">
        <v>421</v>
      </c>
      <c r="F4022" s="12" t="s">
        <v>422</v>
      </c>
      <c r="G4022" s="12" t="s">
        <v>126</v>
      </c>
      <c r="H4022" s="12" t="s">
        <v>126</v>
      </c>
      <c r="I4022" s="22">
        <v>430</v>
      </c>
      <c r="J4022" s="12" t="s">
        <v>1323</v>
      </c>
      <c r="K4022" s="14" t="s">
        <v>126</v>
      </c>
      <c r="L4022" s="91" t="s">
        <v>126</v>
      </c>
      <c r="M4022" s="14">
        <v>19</v>
      </c>
      <c r="N4022" s="14" t="s">
        <v>424</v>
      </c>
      <c r="O4022" s="14" t="s">
        <v>1319</v>
      </c>
      <c r="P4022" s="12" t="s">
        <v>1320</v>
      </c>
      <c r="Q4022" s="14">
        <v>2</v>
      </c>
      <c r="R4022" s="15" t="s">
        <v>126</v>
      </c>
      <c r="S4022" s="15" t="s">
        <v>126</v>
      </c>
      <c r="T4022" s="15" t="s">
        <v>126</v>
      </c>
      <c r="U4022" s="16" t="s">
        <v>126</v>
      </c>
      <c r="V4022" s="12" t="s">
        <v>126</v>
      </c>
      <c r="W4022" s="16" t="s">
        <v>201</v>
      </c>
      <c r="X4022" s="12" t="s">
        <v>126</v>
      </c>
      <c r="Y4022" s="12" t="s">
        <v>126</v>
      </c>
      <c r="Z4022" s="12" t="s">
        <v>126</v>
      </c>
      <c r="AA4022" s="12" t="s">
        <v>151</v>
      </c>
      <c r="AB4022" s="12" t="s">
        <v>132</v>
      </c>
      <c r="AC4022" s="12" t="s">
        <v>1139</v>
      </c>
      <c r="AD4022" s="17">
        <v>0.76</v>
      </c>
      <c r="AE4022" s="12" t="s">
        <v>134</v>
      </c>
      <c r="AF4022" s="17" t="s">
        <v>126</v>
      </c>
      <c r="AG4022" s="17" t="s">
        <v>126</v>
      </c>
      <c r="AH4022" s="12" t="s">
        <v>40</v>
      </c>
      <c r="AI4022" s="12" t="s">
        <v>135</v>
      </c>
      <c r="AJ4022" s="12" t="s">
        <v>126</v>
      </c>
      <c r="AK4022" s="15" t="s">
        <v>126</v>
      </c>
      <c r="AL4022" s="12" t="s">
        <v>126</v>
      </c>
      <c r="AM4022" s="12" t="s">
        <v>126</v>
      </c>
      <c r="AN4022" s="12" t="s">
        <v>1139</v>
      </c>
      <c r="AO4022" s="12" t="s">
        <v>138</v>
      </c>
      <c r="AP4022" s="17" t="s">
        <v>126</v>
      </c>
      <c r="AQ4022" s="16" t="s">
        <v>126</v>
      </c>
      <c r="AR4022" s="18" t="e">
        <v>#VALUE!</v>
      </c>
      <c r="AS4022" s="15" t="s">
        <v>126</v>
      </c>
      <c r="AT4022" s="19">
        <v>1</v>
      </c>
      <c r="AU4022" s="19">
        <v>1</v>
      </c>
      <c r="AV4022" s="149">
        <v>2</v>
      </c>
      <c r="AW4022" s="19">
        <v>1.3333333333333333</v>
      </c>
      <c r="AX4022" s="149">
        <v>2</v>
      </c>
      <c r="AY4022" s="19">
        <v>1</v>
      </c>
      <c r="AZ4022" s="149">
        <v>1.3888888888888886</v>
      </c>
      <c r="BA4022" s="149" t="s">
        <v>1700</v>
      </c>
      <c r="BB4022" s="96" t="s">
        <v>1321</v>
      </c>
      <c r="BC4022" s="99" t="s">
        <v>161</v>
      </c>
      <c r="BD4022" s="12" t="s">
        <v>126</v>
      </c>
      <c r="BE4022" s="96" t="s">
        <v>1322</v>
      </c>
      <c r="BF4022" s="96" t="s">
        <v>183</v>
      </c>
      <c r="BG4022" s="96" t="s">
        <v>184</v>
      </c>
      <c r="BH4022" s="100">
        <v>45189</v>
      </c>
      <c r="BI4022" s="117">
        <f>IF(AH4022=UoMharmonization!$A$4,AD4022*UoMharmonization!$B$4,IF(AH4022=UoMharmonization!$A$5,AD4022*UoMharmonization!$B$5,IF(AH4022=UoMharmonization!$A$6,AD4022*UoMharmonization!$B$6,IF(AH4022=UoMharmonization!$A$7,AD4022*UoMharmonization!$B$7,IF(AH4022=UoMharmonization!$A$8,AD4022*UoMharmonization!$B$8,IF(AH4022=UoMharmonization!$A$9,AD4022*UoMharmonization!$B$9,IF(AH4022=UoMharmonization!$A$10,AD4022*UoMharmonization!$B$10,IF(AH4022=UoMharmonization!$A$11,AD4022*UoMharmonization!$B$11,"n/a"))))))))</f>
        <v>7.6000000000000004E-5</v>
      </c>
      <c r="BJ4022" s="117" t="e">
        <f>IF(AH4022=UoMharmonization!$A$4,AF4022*UoMharmonization!$B$4,IF(AH4022=UoMharmonization!$A$5,AF4022*UoMharmonization!$B$5,IF(AH4022=UoMharmonization!$A$6,AF4022*UoMharmonization!$B$6,IF(AH4022=UoMharmonization!$A$7,AF4022*UoMharmonization!$B$7,IF(AH4022=UoMharmonization!$A$8,AF4022*UoMharmonization!$B$8,IF(AH4022=UoMharmonization!$A$9,AF4022*UoMharmonization!$B$9,IF(AH4022=UoMharmonization!$A$10,AF4022*UoMharmonization!$B$10,IF(AH4022=UoMharmonization!$A$11,AF4022*UoMharmonization!$B$11,"n/a"))))))))</f>
        <v>#VALUE!</v>
      </c>
      <c r="BK4022" s="117" t="e">
        <f>IF(AH4022=UoMharmonization!$A$4,AG4022*UoMharmonization!$B$4,IF(AH4022=UoMharmonization!$A$5,AG4022*UoMharmonization!$B$5,IF(AH4022=UoMharmonization!$A$6,AG4022*UoMharmonization!$B$6,IF(AH4022=UoMharmonization!$A$7,AG4022*UoMharmonization!$B$7,IF(AH4022=UoMharmonization!$A$8,AG4022*UoMharmonization!$B$8,IF(AH4022=UoMharmonization!$A$9,AG4022*UoMharmonization!$B$9,IF(AH4022=UoMharmonization!$A$10,AG4022*UoMharmonization!$B$10,IF(AH4022=UoMharmonization!$A$11,AG4022*UoMharmonization!$B$11,"n/a"))))))))</f>
        <v>#VALUE!</v>
      </c>
      <c r="BL4022" s="150" t="s">
        <v>43</v>
      </c>
      <c r="BM4022" s="29">
        <v>2</v>
      </c>
      <c r="BN4022" s="29" t="str">
        <f t="shared" si="124"/>
        <v>P2O5;2</v>
      </c>
      <c r="BO4022" s="12" t="str">
        <f>VLOOKUP(BN4022,'comToE'!C:I,2,0)</f>
        <v>O</v>
      </c>
      <c r="BP4022" s="43">
        <f>VLOOKUP(BN4022,'comToE'!C:I,7,0)</f>
        <v>0.56357903012865584</v>
      </c>
      <c r="BQ4022" s="24">
        <f t="shared" si="125"/>
        <v>0.42832006289777846</v>
      </c>
      <c r="BR4022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22" s="86">
        <f>SUMIF(datasetComToE[uniqueIdentifierSumEinCom],datasetComToE[[#This Row],[uniqueIdentifierSumEinCom]],datasetComToE[intermediateValue])</f>
        <v>40.679762341474657</v>
      </c>
    </row>
    <row r="4023" spans="1:71" ht="15" customHeight="1">
      <c r="A4023" s="12" t="s">
        <v>121</v>
      </c>
      <c r="B4023" s="13">
        <v>6850</v>
      </c>
      <c r="C4023" s="12" t="s">
        <v>122</v>
      </c>
      <c r="D4023" s="12" t="s">
        <v>1317</v>
      </c>
      <c r="E4023" s="12" t="s">
        <v>421</v>
      </c>
      <c r="F4023" s="12" t="s">
        <v>422</v>
      </c>
      <c r="G4023" s="12" t="s">
        <v>126</v>
      </c>
      <c r="H4023" s="12" t="s">
        <v>126</v>
      </c>
      <c r="I4023" s="22">
        <v>430</v>
      </c>
      <c r="J4023" s="12" t="s">
        <v>1323</v>
      </c>
      <c r="K4023" s="14" t="s">
        <v>126</v>
      </c>
      <c r="L4023" s="14" t="s">
        <v>126</v>
      </c>
      <c r="M4023" s="14">
        <v>19</v>
      </c>
      <c r="N4023" s="14" t="s">
        <v>424</v>
      </c>
      <c r="O4023" s="14" t="s">
        <v>1319</v>
      </c>
      <c r="P4023" s="12" t="s">
        <v>1320</v>
      </c>
      <c r="Q4023" s="14">
        <v>2</v>
      </c>
      <c r="R4023" s="15" t="s">
        <v>126</v>
      </c>
      <c r="S4023" s="15" t="s">
        <v>126</v>
      </c>
      <c r="T4023" s="15" t="s">
        <v>126</v>
      </c>
      <c r="U4023" s="16" t="s">
        <v>126</v>
      </c>
      <c r="V4023" s="12" t="s">
        <v>126</v>
      </c>
      <c r="W4023" s="16" t="s">
        <v>230</v>
      </c>
      <c r="X4023" s="12" t="s">
        <v>126</v>
      </c>
      <c r="Y4023" s="12" t="s">
        <v>126</v>
      </c>
      <c r="Z4023" s="12" t="s">
        <v>126</v>
      </c>
      <c r="AA4023" s="12" t="s">
        <v>151</v>
      </c>
      <c r="AB4023" s="12" t="s">
        <v>132</v>
      </c>
      <c r="AC4023" s="12" t="s">
        <v>1139</v>
      </c>
      <c r="AD4023" s="17">
        <v>0.97</v>
      </c>
      <c r="AE4023" s="12" t="s">
        <v>134</v>
      </c>
      <c r="AF4023" s="17" t="s">
        <v>126</v>
      </c>
      <c r="AG4023" s="17" t="s">
        <v>126</v>
      </c>
      <c r="AH4023" s="12" t="s">
        <v>40</v>
      </c>
      <c r="AI4023" s="12" t="s">
        <v>135</v>
      </c>
      <c r="AJ4023" s="12" t="s">
        <v>126</v>
      </c>
      <c r="AK4023" s="16" t="s">
        <v>126</v>
      </c>
      <c r="AL4023" s="12" t="s">
        <v>126</v>
      </c>
      <c r="AM4023" s="12" t="s">
        <v>126</v>
      </c>
      <c r="AN4023" s="12" t="s">
        <v>1139</v>
      </c>
      <c r="AO4023" s="12" t="s">
        <v>138</v>
      </c>
      <c r="AP4023" s="17" t="s">
        <v>126</v>
      </c>
      <c r="AQ4023" s="16" t="s">
        <v>126</v>
      </c>
      <c r="AR4023" s="18" t="e">
        <v>#VALUE!</v>
      </c>
      <c r="AS4023" s="16" t="s">
        <v>126</v>
      </c>
      <c r="AT4023" s="19">
        <v>1</v>
      </c>
      <c r="AU4023" s="19">
        <v>1</v>
      </c>
      <c r="AV4023" s="149">
        <v>2</v>
      </c>
      <c r="AW4023" s="19">
        <v>1.3333333333333333</v>
      </c>
      <c r="AX4023" s="149">
        <v>2</v>
      </c>
      <c r="AY4023" s="19">
        <v>1</v>
      </c>
      <c r="AZ4023" s="149">
        <v>1.3888888888888886</v>
      </c>
      <c r="BA4023" s="149" t="s">
        <v>1700</v>
      </c>
      <c r="BB4023" s="96" t="s">
        <v>1321</v>
      </c>
      <c r="BC4023" s="102" t="s">
        <v>161</v>
      </c>
      <c r="BD4023" s="12" t="s">
        <v>126</v>
      </c>
      <c r="BE4023" s="96" t="s">
        <v>1322</v>
      </c>
      <c r="BF4023" s="96" t="s">
        <v>183</v>
      </c>
      <c r="BG4023" s="96" t="s">
        <v>184</v>
      </c>
      <c r="BH4023" s="100">
        <v>45189</v>
      </c>
      <c r="BI4023" s="45">
        <f>IF(AH4023=UoMharmonization!$A$4,AD4023*UoMharmonization!$B$4,IF(AH4023=UoMharmonization!$A$5,AD4023*UoMharmonization!$B$5,IF(AH4023=UoMharmonization!$A$6,AD4023*UoMharmonization!$B$6,IF(AH4023=UoMharmonization!$A$7,AD4023*UoMharmonization!$B$7,IF(AH4023=UoMharmonization!$A$8,AD4023*UoMharmonization!$B$8,IF(AH4023=UoMharmonization!$A$9,AD4023*UoMharmonization!$B$9,IF(AH4023=UoMharmonization!$A$10,AD4023*UoMharmonization!$B$10,IF(AH4023=UoMharmonization!$A$11,AD4023*UoMharmonization!$B$11,"n/a"))))))))</f>
        <v>9.7E-5</v>
      </c>
      <c r="BJ4023" s="45" t="e">
        <f>IF(AH4023=UoMharmonization!$A$4,AF4023*UoMharmonization!$B$4,IF(AH4023=UoMharmonization!$A$5,AF4023*UoMharmonization!$B$5,IF(AH4023=UoMharmonization!$A$6,AF4023*UoMharmonization!$B$6,IF(AH4023=UoMharmonization!$A$7,AF4023*UoMharmonization!$B$7,IF(AH4023=UoMharmonization!$A$8,AF4023*UoMharmonization!$B$8,IF(AH4023=UoMharmonization!$A$9,AF4023*UoMharmonization!$B$9,IF(AH4023=UoMharmonization!$A$10,AF4023*UoMharmonization!$B$10,IF(AH4023=UoMharmonization!$A$11,AF4023*UoMharmonization!$B$11,"n/a"))))))))</f>
        <v>#VALUE!</v>
      </c>
      <c r="BK4023" s="45" t="e">
        <f>IF(AH4023=UoMharmonization!$A$4,AG4023*UoMharmonization!$B$4,IF(AH4023=UoMharmonization!$A$5,AG4023*UoMharmonization!$B$5,IF(AH4023=UoMharmonization!$A$6,AG4023*UoMharmonization!$B$6,IF(AH4023=UoMharmonization!$A$7,AG4023*UoMharmonization!$B$7,IF(AH4023=UoMharmonization!$A$8,AG4023*UoMharmonization!$B$8,IF(AH4023=UoMharmonization!$A$9,AG4023*UoMharmonization!$B$9,IF(AH4023=UoMharmonization!$A$10,AG4023*UoMharmonization!$B$10,IF(AH4023=UoMharmonization!$A$11,AG4023*UoMharmonization!$B$11,"n/a"))))))))</f>
        <v>#VALUE!</v>
      </c>
      <c r="BL4023" s="12" t="s">
        <v>43</v>
      </c>
      <c r="BM4023" s="29">
        <v>1</v>
      </c>
      <c r="BN4023" s="29" t="str">
        <f t="shared" si="124"/>
        <v>TiO2;1</v>
      </c>
      <c r="BO4023" s="12" t="str">
        <f>VLOOKUP(BN4023,'comToE'!C:I,2,0)</f>
        <v>Ti</v>
      </c>
      <c r="BP4023" s="43">
        <f>VLOOKUP(BN4023,'comToE'!C:I,7,0)</f>
        <v>0.59934289771091009</v>
      </c>
      <c r="BQ4023" s="24">
        <f t="shared" si="125"/>
        <v>0.58136261077958273</v>
      </c>
      <c r="BR4023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Ti</v>
      </c>
      <c r="BS4023" s="86">
        <f>SUMIF(datasetComToE[uniqueIdentifierSumEinCom],datasetComToE[[#This Row],[uniqueIdentifierSumEinCom]],datasetComToE[intermediateValue])</f>
        <v>0.58136261077958273</v>
      </c>
    </row>
    <row r="4024" spans="1:71" ht="15" customHeight="1">
      <c r="A4024" s="12" t="s">
        <v>121</v>
      </c>
      <c r="B4024" s="13">
        <v>6850</v>
      </c>
      <c r="C4024" s="12" t="s">
        <v>122</v>
      </c>
      <c r="D4024" s="12" t="s">
        <v>1317</v>
      </c>
      <c r="E4024" s="89" t="s">
        <v>421</v>
      </c>
      <c r="F4024" s="12" t="s">
        <v>422</v>
      </c>
      <c r="G4024" s="12" t="s">
        <v>126</v>
      </c>
      <c r="H4024" s="12" t="s">
        <v>126</v>
      </c>
      <c r="I4024" s="22">
        <v>430</v>
      </c>
      <c r="J4024" s="12" t="s">
        <v>1323</v>
      </c>
      <c r="K4024" s="14" t="s">
        <v>126</v>
      </c>
      <c r="L4024" s="91" t="s">
        <v>126</v>
      </c>
      <c r="M4024" s="14">
        <v>19</v>
      </c>
      <c r="N4024" s="14" t="s">
        <v>424</v>
      </c>
      <c r="O4024" s="14" t="s">
        <v>1319</v>
      </c>
      <c r="P4024" s="12" t="s">
        <v>1320</v>
      </c>
      <c r="Q4024" s="14">
        <v>2</v>
      </c>
      <c r="R4024" s="15" t="s">
        <v>126</v>
      </c>
      <c r="S4024" s="15" t="s">
        <v>126</v>
      </c>
      <c r="T4024" s="15" t="s">
        <v>126</v>
      </c>
      <c r="U4024" s="16" t="s">
        <v>126</v>
      </c>
      <c r="V4024" s="12" t="s">
        <v>126</v>
      </c>
      <c r="W4024" s="16" t="s">
        <v>230</v>
      </c>
      <c r="X4024" s="12" t="s">
        <v>126</v>
      </c>
      <c r="Y4024" s="12" t="s">
        <v>126</v>
      </c>
      <c r="Z4024" s="12" t="s">
        <v>126</v>
      </c>
      <c r="AA4024" s="12" t="s">
        <v>151</v>
      </c>
      <c r="AB4024" s="12" t="s">
        <v>132</v>
      </c>
      <c r="AC4024" s="12" t="s">
        <v>1139</v>
      </c>
      <c r="AD4024" s="17">
        <v>0.97</v>
      </c>
      <c r="AE4024" s="12" t="s">
        <v>134</v>
      </c>
      <c r="AF4024" s="17" t="s">
        <v>126</v>
      </c>
      <c r="AG4024" s="17" t="s">
        <v>126</v>
      </c>
      <c r="AH4024" s="12" t="s">
        <v>40</v>
      </c>
      <c r="AI4024" s="12" t="s">
        <v>135</v>
      </c>
      <c r="AJ4024" s="12" t="s">
        <v>126</v>
      </c>
      <c r="AK4024" s="15" t="s">
        <v>126</v>
      </c>
      <c r="AL4024" s="12" t="s">
        <v>126</v>
      </c>
      <c r="AM4024" s="12" t="s">
        <v>126</v>
      </c>
      <c r="AN4024" s="12" t="s">
        <v>1139</v>
      </c>
      <c r="AO4024" s="12" t="s">
        <v>138</v>
      </c>
      <c r="AP4024" s="17" t="s">
        <v>126</v>
      </c>
      <c r="AQ4024" s="16" t="s">
        <v>126</v>
      </c>
      <c r="AR4024" s="18" t="e">
        <v>#VALUE!</v>
      </c>
      <c r="AS4024" s="15" t="s">
        <v>126</v>
      </c>
      <c r="AT4024" s="19">
        <v>1</v>
      </c>
      <c r="AU4024" s="19">
        <v>1</v>
      </c>
      <c r="AV4024" s="149">
        <v>2</v>
      </c>
      <c r="AW4024" s="19">
        <v>1.3333333333333333</v>
      </c>
      <c r="AX4024" s="149">
        <v>2</v>
      </c>
      <c r="AY4024" s="19">
        <v>1</v>
      </c>
      <c r="AZ4024" s="149">
        <v>1.3888888888888886</v>
      </c>
      <c r="BA4024" s="149" t="s">
        <v>1700</v>
      </c>
      <c r="BB4024" s="96" t="s">
        <v>1321</v>
      </c>
      <c r="BC4024" s="99" t="s">
        <v>161</v>
      </c>
      <c r="BD4024" s="12" t="s">
        <v>126</v>
      </c>
      <c r="BE4024" s="96" t="s">
        <v>1322</v>
      </c>
      <c r="BF4024" s="96" t="s">
        <v>183</v>
      </c>
      <c r="BG4024" s="96" t="s">
        <v>184</v>
      </c>
      <c r="BH4024" s="100">
        <v>45189</v>
      </c>
      <c r="BI4024" s="117">
        <f>IF(AH4024=UoMharmonization!$A$4,AD4024*UoMharmonization!$B$4,IF(AH4024=UoMharmonization!$A$5,AD4024*UoMharmonization!$B$5,IF(AH4024=UoMharmonization!$A$6,AD4024*UoMharmonization!$B$6,IF(AH4024=UoMharmonization!$A$7,AD4024*UoMharmonization!$B$7,IF(AH4024=UoMharmonization!$A$8,AD4024*UoMharmonization!$B$8,IF(AH4024=UoMharmonization!$A$9,AD4024*UoMharmonization!$B$9,IF(AH4024=UoMharmonization!$A$10,AD4024*UoMharmonization!$B$10,IF(AH4024=UoMharmonization!$A$11,AD4024*UoMharmonization!$B$11,"n/a"))))))))</f>
        <v>9.7E-5</v>
      </c>
      <c r="BJ4024" s="117" t="e">
        <f>IF(AH4024=UoMharmonization!$A$4,AF4024*UoMharmonization!$B$4,IF(AH4024=UoMharmonization!$A$5,AF4024*UoMharmonization!$B$5,IF(AH4024=UoMharmonization!$A$6,AF4024*UoMharmonization!$B$6,IF(AH4024=UoMharmonization!$A$7,AF4024*UoMharmonization!$B$7,IF(AH4024=UoMharmonization!$A$8,AF4024*UoMharmonization!$B$8,IF(AH4024=UoMharmonization!$A$9,AF4024*UoMharmonization!$B$9,IF(AH4024=UoMharmonization!$A$10,AF4024*UoMharmonization!$B$10,IF(AH4024=UoMharmonization!$A$11,AF4024*UoMharmonization!$B$11,"n/a"))))))))</f>
        <v>#VALUE!</v>
      </c>
      <c r="BK4024" s="117" t="e">
        <f>IF(AH4024=UoMharmonization!$A$4,AG4024*UoMharmonization!$B$4,IF(AH4024=UoMharmonization!$A$5,AG4024*UoMharmonization!$B$5,IF(AH4024=UoMharmonization!$A$6,AG4024*UoMharmonization!$B$6,IF(AH4024=UoMharmonization!$A$7,AG4024*UoMharmonization!$B$7,IF(AH4024=UoMharmonization!$A$8,AG4024*UoMharmonization!$B$8,IF(AH4024=UoMharmonization!$A$9,AG4024*UoMharmonization!$B$9,IF(AH4024=UoMharmonization!$A$10,AG4024*UoMharmonization!$B$10,IF(AH4024=UoMharmonization!$A$11,AG4024*UoMharmonization!$B$11,"n/a"))))))))</f>
        <v>#VALUE!</v>
      </c>
      <c r="BL4024" s="150" t="s">
        <v>43</v>
      </c>
      <c r="BM4024" s="29">
        <v>2</v>
      </c>
      <c r="BN4024" s="29" t="str">
        <f t="shared" si="124"/>
        <v>TiO2;2</v>
      </c>
      <c r="BO4024" s="12" t="str">
        <f>VLOOKUP(BN4024,'comToE'!C:I,2,0)</f>
        <v>O</v>
      </c>
      <c r="BP4024" s="43">
        <f>VLOOKUP(BN4024,'comToE'!C:I,7,0)</f>
        <v>0.40065710228908996</v>
      </c>
      <c r="BQ4024" s="24">
        <f t="shared" si="125"/>
        <v>0.38863738922041724</v>
      </c>
      <c r="BR4024" s="1" t="str">
        <f>_xlfn.CONCAT(datasetComToE[[#This Row],[sampleID]],datasetComToE[[#This Row],[descriptionFromDataSource]],datasetComToE[[#This Row],[unitOfMeasurementValue]],datasetComToE[[#This Row],[eInCom]])</f>
        <v>430bottom ash from Danish  MSW incineratormg/kgO</v>
      </c>
      <c r="BS4024" s="86">
        <f>SUMIF(datasetComToE[uniqueIdentifierSumEinCom],datasetComToE[[#This Row],[uniqueIdentifierSumEinCom]],datasetComToE[intermediateValue])</f>
        <v>40.679762341474657</v>
      </c>
    </row>
    <row r="4025" spans="1:71" ht="15" customHeight="1">
      <c r="A4025" s="12" t="s">
        <v>121</v>
      </c>
      <c r="B4025" s="13">
        <v>6867</v>
      </c>
      <c r="C4025" s="12" t="s">
        <v>122</v>
      </c>
      <c r="D4025" s="12" t="s">
        <v>1317</v>
      </c>
      <c r="E4025" s="12" t="s">
        <v>421</v>
      </c>
      <c r="F4025" s="12" t="s">
        <v>422</v>
      </c>
      <c r="G4025" s="12" t="s">
        <v>126</v>
      </c>
      <c r="H4025" s="12" t="s">
        <v>126</v>
      </c>
      <c r="I4025" s="22">
        <v>431</v>
      </c>
      <c r="J4025" s="12" t="s">
        <v>1324</v>
      </c>
      <c r="K4025" s="14" t="s">
        <v>126</v>
      </c>
      <c r="L4025" s="14" t="s">
        <v>126</v>
      </c>
      <c r="M4025" s="14">
        <v>19</v>
      </c>
      <c r="N4025" s="14" t="s">
        <v>424</v>
      </c>
      <c r="O4025" s="14" t="s">
        <v>1319</v>
      </c>
      <c r="P4025" s="12" t="s">
        <v>1320</v>
      </c>
      <c r="Q4025" s="14">
        <v>2</v>
      </c>
      <c r="R4025" s="15" t="s">
        <v>126</v>
      </c>
      <c r="S4025" s="15" t="s">
        <v>126</v>
      </c>
      <c r="T4025" s="15" t="s">
        <v>126</v>
      </c>
      <c r="U4025" s="16" t="s">
        <v>126</v>
      </c>
      <c r="V4025" s="12" t="s">
        <v>126</v>
      </c>
      <c r="W4025" s="16" t="s">
        <v>154</v>
      </c>
      <c r="X4025" s="12" t="s">
        <v>126</v>
      </c>
      <c r="Y4025" s="12" t="s">
        <v>126</v>
      </c>
      <c r="Z4025" s="12" t="s">
        <v>126</v>
      </c>
      <c r="AA4025" s="12" t="s">
        <v>151</v>
      </c>
      <c r="AB4025" s="12" t="s">
        <v>132</v>
      </c>
      <c r="AC4025" s="12" t="s">
        <v>1139</v>
      </c>
      <c r="AD4025" s="17">
        <v>43.1</v>
      </c>
      <c r="AE4025" s="12" t="s">
        <v>134</v>
      </c>
      <c r="AF4025" s="17" t="s">
        <v>126</v>
      </c>
      <c r="AG4025" s="17" t="s">
        <v>126</v>
      </c>
      <c r="AH4025" s="12" t="s">
        <v>40</v>
      </c>
      <c r="AI4025" s="12" t="s">
        <v>135</v>
      </c>
      <c r="AJ4025" s="12" t="s">
        <v>126</v>
      </c>
      <c r="AK4025" s="16" t="s">
        <v>126</v>
      </c>
      <c r="AL4025" s="12" t="s">
        <v>126</v>
      </c>
      <c r="AM4025" s="12" t="s">
        <v>126</v>
      </c>
      <c r="AN4025" s="12" t="s">
        <v>1139</v>
      </c>
      <c r="AO4025" s="12" t="s">
        <v>138</v>
      </c>
      <c r="AP4025" s="17" t="s">
        <v>126</v>
      </c>
      <c r="AQ4025" s="16" t="s">
        <v>126</v>
      </c>
      <c r="AR4025" s="18" t="e">
        <v>#VALUE!</v>
      </c>
      <c r="AS4025" s="16" t="s">
        <v>126</v>
      </c>
      <c r="AT4025" s="19">
        <v>1</v>
      </c>
      <c r="AU4025" s="19">
        <v>1</v>
      </c>
      <c r="AV4025" s="149">
        <v>2</v>
      </c>
      <c r="AW4025" s="19">
        <v>1.3333333333333333</v>
      </c>
      <c r="AX4025" s="149">
        <v>2</v>
      </c>
      <c r="AY4025" s="19">
        <v>1</v>
      </c>
      <c r="AZ4025" s="149">
        <v>1.3888888888888886</v>
      </c>
      <c r="BA4025" s="149" t="s">
        <v>1700</v>
      </c>
      <c r="BB4025" s="96" t="s">
        <v>1321</v>
      </c>
      <c r="BC4025" s="102" t="s">
        <v>161</v>
      </c>
      <c r="BD4025" s="12" t="s">
        <v>126</v>
      </c>
      <c r="BE4025" s="96" t="s">
        <v>1322</v>
      </c>
      <c r="BF4025" s="96" t="s">
        <v>183</v>
      </c>
      <c r="BG4025" s="96" t="s">
        <v>184</v>
      </c>
      <c r="BH4025" s="100">
        <v>45189</v>
      </c>
      <c r="BI4025" s="45">
        <f>IF(AH4025=UoMharmonization!$A$4,AD4025*UoMharmonization!$B$4,IF(AH4025=UoMharmonization!$A$5,AD4025*UoMharmonization!$B$5,IF(AH4025=UoMharmonization!$A$6,AD4025*UoMharmonization!$B$6,IF(AH4025=UoMharmonization!$A$7,AD4025*UoMharmonization!$B$7,IF(AH4025=UoMharmonization!$A$8,AD4025*UoMharmonization!$B$8,IF(AH4025=UoMharmonization!$A$9,AD4025*UoMharmonization!$B$9,IF(AH4025=UoMharmonization!$A$10,AD4025*UoMharmonization!$B$10,IF(AH4025=UoMharmonization!$A$11,AD4025*UoMharmonization!$B$11,"n/a"))))))))</f>
        <v>4.3100000000000005E-3</v>
      </c>
      <c r="BJ4025" s="45" t="e">
        <f>IF(AH4025=UoMharmonization!$A$4,AF4025*UoMharmonization!$B$4,IF(AH4025=UoMharmonization!$A$5,AF4025*UoMharmonization!$B$5,IF(AH4025=UoMharmonization!$A$6,AF4025*UoMharmonization!$B$6,IF(AH4025=UoMharmonization!$A$7,AF4025*UoMharmonization!$B$7,IF(AH4025=UoMharmonization!$A$8,AF4025*UoMharmonization!$B$8,IF(AH4025=UoMharmonization!$A$9,AF4025*UoMharmonization!$B$9,IF(AH4025=UoMharmonization!$A$10,AF4025*UoMharmonization!$B$10,IF(AH4025=UoMharmonization!$A$11,AF4025*UoMharmonization!$B$11,"n/a"))))))))</f>
        <v>#VALUE!</v>
      </c>
      <c r="BK4025" s="45" t="e">
        <f>IF(AH4025=UoMharmonization!$A$4,AG4025*UoMharmonization!$B$4,IF(AH4025=UoMharmonization!$A$5,AG4025*UoMharmonization!$B$5,IF(AH4025=UoMharmonization!$A$6,AG4025*UoMharmonization!$B$6,IF(AH4025=UoMharmonization!$A$7,AG4025*UoMharmonization!$B$7,IF(AH4025=UoMharmonization!$A$8,AG4025*UoMharmonization!$B$8,IF(AH4025=UoMharmonization!$A$9,AG4025*UoMharmonization!$B$9,IF(AH4025=UoMharmonization!$A$10,AG4025*UoMharmonization!$B$10,IF(AH4025=UoMharmonization!$A$11,AG4025*UoMharmonization!$B$11,"n/a"))))))))</f>
        <v>#VALUE!</v>
      </c>
      <c r="BL4025" s="12" t="s">
        <v>43</v>
      </c>
      <c r="BM4025" s="29">
        <v>1</v>
      </c>
      <c r="BN4025" s="29" t="str">
        <f t="shared" si="124"/>
        <v>SiO2;1</v>
      </c>
      <c r="BO4025" s="12" t="str">
        <f>VLOOKUP(BN4025,'comToE'!C:I,2,0)</f>
        <v>Si</v>
      </c>
      <c r="BP4025" s="43">
        <f>VLOOKUP(BN4025,'comToE'!C:I,7,0)</f>
        <v>0.46743492060321917</v>
      </c>
      <c r="BQ4025" s="24">
        <f t="shared" si="125"/>
        <v>20.146445077998749</v>
      </c>
      <c r="BR4025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Si</v>
      </c>
      <c r="BS4025" s="86">
        <f>SUMIF(datasetComToE[uniqueIdentifierSumEinCom],datasetComToE[[#This Row],[uniqueIdentifierSumEinCom]],datasetComToE[intermediateValue])</f>
        <v>20.146445077998749</v>
      </c>
    </row>
    <row r="4026" spans="1:71" ht="15" customHeight="1">
      <c r="A4026" s="12" t="s">
        <v>121</v>
      </c>
      <c r="B4026" s="13">
        <v>6867</v>
      </c>
      <c r="C4026" s="12" t="s">
        <v>122</v>
      </c>
      <c r="D4026" s="12" t="s">
        <v>1317</v>
      </c>
      <c r="E4026" s="89" t="s">
        <v>421</v>
      </c>
      <c r="F4026" s="12" t="s">
        <v>422</v>
      </c>
      <c r="G4026" s="12" t="s">
        <v>126</v>
      </c>
      <c r="H4026" s="12" t="s">
        <v>126</v>
      </c>
      <c r="I4026" s="22">
        <v>431</v>
      </c>
      <c r="J4026" s="12" t="s">
        <v>1324</v>
      </c>
      <c r="K4026" s="14" t="s">
        <v>126</v>
      </c>
      <c r="L4026" s="91" t="s">
        <v>126</v>
      </c>
      <c r="M4026" s="14">
        <v>19</v>
      </c>
      <c r="N4026" s="14" t="s">
        <v>424</v>
      </c>
      <c r="O4026" s="14" t="s">
        <v>1319</v>
      </c>
      <c r="P4026" s="12" t="s">
        <v>1320</v>
      </c>
      <c r="Q4026" s="14">
        <v>2</v>
      </c>
      <c r="R4026" s="15" t="s">
        <v>126</v>
      </c>
      <c r="S4026" s="15" t="s">
        <v>126</v>
      </c>
      <c r="T4026" s="15" t="s">
        <v>126</v>
      </c>
      <c r="U4026" s="16" t="s">
        <v>126</v>
      </c>
      <c r="V4026" s="12" t="s">
        <v>126</v>
      </c>
      <c r="W4026" s="16" t="s">
        <v>154</v>
      </c>
      <c r="X4026" s="12" t="s">
        <v>126</v>
      </c>
      <c r="Y4026" s="12" t="s">
        <v>126</v>
      </c>
      <c r="Z4026" s="12" t="s">
        <v>126</v>
      </c>
      <c r="AA4026" s="12" t="s">
        <v>151</v>
      </c>
      <c r="AB4026" s="12" t="s">
        <v>132</v>
      </c>
      <c r="AC4026" s="12" t="s">
        <v>1139</v>
      </c>
      <c r="AD4026" s="17">
        <v>43.1</v>
      </c>
      <c r="AE4026" s="12" t="s">
        <v>134</v>
      </c>
      <c r="AF4026" s="17" t="s">
        <v>126</v>
      </c>
      <c r="AG4026" s="17" t="s">
        <v>126</v>
      </c>
      <c r="AH4026" s="12" t="s">
        <v>40</v>
      </c>
      <c r="AI4026" s="12" t="s">
        <v>135</v>
      </c>
      <c r="AJ4026" s="12" t="s">
        <v>126</v>
      </c>
      <c r="AK4026" s="15" t="s">
        <v>126</v>
      </c>
      <c r="AL4026" s="12" t="s">
        <v>126</v>
      </c>
      <c r="AM4026" s="12" t="s">
        <v>126</v>
      </c>
      <c r="AN4026" s="12" t="s">
        <v>1139</v>
      </c>
      <c r="AO4026" s="12" t="s">
        <v>138</v>
      </c>
      <c r="AP4026" s="17" t="s">
        <v>126</v>
      </c>
      <c r="AQ4026" s="16" t="s">
        <v>126</v>
      </c>
      <c r="AR4026" s="18" t="e">
        <v>#VALUE!</v>
      </c>
      <c r="AS4026" s="15" t="s">
        <v>126</v>
      </c>
      <c r="AT4026" s="19">
        <v>1</v>
      </c>
      <c r="AU4026" s="19">
        <v>1</v>
      </c>
      <c r="AV4026" s="149">
        <v>2</v>
      </c>
      <c r="AW4026" s="19">
        <v>1.3333333333333333</v>
      </c>
      <c r="AX4026" s="149">
        <v>2</v>
      </c>
      <c r="AY4026" s="19">
        <v>1</v>
      </c>
      <c r="AZ4026" s="149">
        <v>1.3888888888888886</v>
      </c>
      <c r="BA4026" s="149" t="s">
        <v>1700</v>
      </c>
      <c r="BB4026" s="96" t="s">
        <v>1321</v>
      </c>
      <c r="BC4026" s="99" t="s">
        <v>161</v>
      </c>
      <c r="BD4026" s="12" t="s">
        <v>126</v>
      </c>
      <c r="BE4026" s="96" t="s">
        <v>1322</v>
      </c>
      <c r="BF4026" s="96" t="s">
        <v>183</v>
      </c>
      <c r="BG4026" s="96" t="s">
        <v>184</v>
      </c>
      <c r="BH4026" s="100">
        <v>45189</v>
      </c>
      <c r="BI4026" s="117">
        <f>IF(AH4026=UoMharmonization!$A$4,AD4026*UoMharmonization!$B$4,IF(AH4026=UoMharmonization!$A$5,AD4026*UoMharmonization!$B$5,IF(AH4026=UoMharmonization!$A$6,AD4026*UoMharmonization!$B$6,IF(AH4026=UoMharmonization!$A$7,AD4026*UoMharmonization!$B$7,IF(AH4026=UoMharmonization!$A$8,AD4026*UoMharmonization!$B$8,IF(AH4026=UoMharmonization!$A$9,AD4026*UoMharmonization!$B$9,IF(AH4026=UoMharmonization!$A$10,AD4026*UoMharmonization!$B$10,IF(AH4026=UoMharmonization!$A$11,AD4026*UoMharmonization!$B$11,"n/a"))))))))</f>
        <v>4.3100000000000005E-3</v>
      </c>
      <c r="BJ4026" s="117" t="e">
        <f>IF(AH4026=UoMharmonization!$A$4,AF4026*UoMharmonization!$B$4,IF(AH4026=UoMharmonization!$A$5,AF4026*UoMharmonization!$B$5,IF(AH4026=UoMharmonization!$A$6,AF4026*UoMharmonization!$B$6,IF(AH4026=UoMharmonization!$A$7,AF4026*UoMharmonization!$B$7,IF(AH4026=UoMharmonization!$A$8,AF4026*UoMharmonization!$B$8,IF(AH4026=UoMharmonization!$A$9,AF4026*UoMharmonization!$B$9,IF(AH4026=UoMharmonization!$A$10,AF4026*UoMharmonization!$B$10,IF(AH4026=UoMharmonization!$A$11,AF4026*UoMharmonization!$B$11,"n/a"))))))))</f>
        <v>#VALUE!</v>
      </c>
      <c r="BK4026" s="117" t="e">
        <f>IF(AH4026=UoMharmonization!$A$4,AG4026*UoMharmonization!$B$4,IF(AH4026=UoMharmonization!$A$5,AG4026*UoMharmonization!$B$5,IF(AH4026=UoMharmonization!$A$6,AG4026*UoMharmonization!$B$6,IF(AH4026=UoMharmonization!$A$7,AG4026*UoMharmonization!$B$7,IF(AH4026=UoMharmonization!$A$8,AG4026*UoMharmonization!$B$8,IF(AH4026=UoMharmonization!$A$9,AG4026*UoMharmonization!$B$9,IF(AH4026=UoMharmonization!$A$10,AG4026*UoMharmonization!$B$10,IF(AH4026=UoMharmonization!$A$11,AG4026*UoMharmonization!$B$11,"n/a"))))))))</f>
        <v>#VALUE!</v>
      </c>
      <c r="BL4026" s="150" t="s">
        <v>43</v>
      </c>
      <c r="BM4026" s="29">
        <v>2</v>
      </c>
      <c r="BN4026" s="29" t="str">
        <f t="shared" si="124"/>
        <v>SiO2;2</v>
      </c>
      <c r="BO4026" s="12" t="str">
        <f>VLOOKUP(BN4026,'comToE'!C:I,2,0)</f>
        <v>O</v>
      </c>
      <c r="BP4026" s="43">
        <f>VLOOKUP(BN4026,'comToE'!C:I,7,0)</f>
        <v>0.53256507939678088</v>
      </c>
      <c r="BQ4026" s="24">
        <f t="shared" si="125"/>
        <v>22.953554922001256</v>
      </c>
      <c r="BR4026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26" s="86">
        <f>SUMIF(datasetComToE[uniqueIdentifierSumEinCom],datasetComToE[[#This Row],[uniqueIdentifierSumEinCom]],datasetComToE[intermediateValue])</f>
        <v>39.008418705927333</v>
      </c>
    </row>
    <row r="4027" spans="1:71" ht="15" customHeight="1">
      <c r="A4027" s="12" t="s">
        <v>121</v>
      </c>
      <c r="B4027" s="13">
        <v>6868</v>
      </c>
      <c r="C4027" s="12" t="s">
        <v>122</v>
      </c>
      <c r="D4027" s="12" t="s">
        <v>1317</v>
      </c>
      <c r="E4027" s="12" t="s">
        <v>421</v>
      </c>
      <c r="F4027" s="12" t="s">
        <v>422</v>
      </c>
      <c r="G4027" s="12" t="s">
        <v>126</v>
      </c>
      <c r="H4027" s="12" t="s">
        <v>126</v>
      </c>
      <c r="I4027" s="22">
        <v>431</v>
      </c>
      <c r="J4027" s="12" t="s">
        <v>1324</v>
      </c>
      <c r="K4027" s="14" t="s">
        <v>126</v>
      </c>
      <c r="L4027" s="14" t="s">
        <v>126</v>
      </c>
      <c r="M4027" s="14">
        <v>19</v>
      </c>
      <c r="N4027" s="14" t="s">
        <v>424</v>
      </c>
      <c r="O4027" s="14" t="s">
        <v>1319</v>
      </c>
      <c r="P4027" s="12" t="s">
        <v>1320</v>
      </c>
      <c r="Q4027" s="14">
        <v>2</v>
      </c>
      <c r="R4027" s="15" t="s">
        <v>126</v>
      </c>
      <c r="S4027" s="15" t="s">
        <v>126</v>
      </c>
      <c r="T4027" s="15" t="s">
        <v>126</v>
      </c>
      <c r="U4027" s="16" t="s">
        <v>126</v>
      </c>
      <c r="V4027" s="12" t="s">
        <v>126</v>
      </c>
      <c r="W4027" s="16" t="s">
        <v>152</v>
      </c>
      <c r="X4027" s="12" t="s">
        <v>126</v>
      </c>
      <c r="Y4027" s="12" t="s">
        <v>126</v>
      </c>
      <c r="Z4027" s="12" t="s">
        <v>126</v>
      </c>
      <c r="AA4027" s="12" t="s">
        <v>151</v>
      </c>
      <c r="AB4027" s="12" t="s">
        <v>132</v>
      </c>
      <c r="AC4027" s="12" t="s">
        <v>1139</v>
      </c>
      <c r="AD4027" s="17">
        <v>10.199999999999999</v>
      </c>
      <c r="AE4027" s="12" t="s">
        <v>134</v>
      </c>
      <c r="AF4027" s="17" t="s">
        <v>126</v>
      </c>
      <c r="AG4027" s="17" t="s">
        <v>126</v>
      </c>
      <c r="AH4027" s="12" t="s">
        <v>40</v>
      </c>
      <c r="AI4027" s="12" t="s">
        <v>135</v>
      </c>
      <c r="AJ4027" s="12" t="s">
        <v>126</v>
      </c>
      <c r="AK4027" s="16" t="s">
        <v>126</v>
      </c>
      <c r="AL4027" s="12" t="s">
        <v>126</v>
      </c>
      <c r="AM4027" s="12" t="s">
        <v>126</v>
      </c>
      <c r="AN4027" s="12" t="s">
        <v>1139</v>
      </c>
      <c r="AO4027" s="12" t="s">
        <v>138</v>
      </c>
      <c r="AP4027" s="17" t="s">
        <v>126</v>
      </c>
      <c r="AQ4027" s="16" t="s">
        <v>126</v>
      </c>
      <c r="AR4027" s="18" t="e">
        <v>#VALUE!</v>
      </c>
      <c r="AS4027" s="16" t="s">
        <v>126</v>
      </c>
      <c r="AT4027" s="19">
        <v>1</v>
      </c>
      <c r="AU4027" s="19">
        <v>1</v>
      </c>
      <c r="AV4027" s="149">
        <v>2</v>
      </c>
      <c r="AW4027" s="19">
        <v>1.3333333333333333</v>
      </c>
      <c r="AX4027" s="149">
        <v>2</v>
      </c>
      <c r="AY4027" s="19">
        <v>1</v>
      </c>
      <c r="AZ4027" s="149">
        <v>1.3888888888888886</v>
      </c>
      <c r="BA4027" s="149" t="s">
        <v>1700</v>
      </c>
      <c r="BB4027" s="96" t="s">
        <v>1321</v>
      </c>
      <c r="BC4027" s="102" t="s">
        <v>161</v>
      </c>
      <c r="BD4027" s="12" t="s">
        <v>126</v>
      </c>
      <c r="BE4027" s="96" t="s">
        <v>1322</v>
      </c>
      <c r="BF4027" s="96" t="s">
        <v>183</v>
      </c>
      <c r="BG4027" s="96" t="s">
        <v>184</v>
      </c>
      <c r="BH4027" s="100">
        <v>45189</v>
      </c>
      <c r="BI4027" s="45">
        <f>IF(AH4027=UoMharmonization!$A$4,AD4027*UoMharmonization!$B$4,IF(AH4027=UoMharmonization!$A$5,AD4027*UoMharmonization!$B$5,IF(AH4027=UoMharmonization!$A$6,AD4027*UoMharmonization!$B$6,IF(AH4027=UoMharmonization!$A$7,AD4027*UoMharmonization!$B$7,IF(AH4027=UoMharmonization!$A$8,AD4027*UoMharmonization!$B$8,IF(AH4027=UoMharmonization!$A$9,AD4027*UoMharmonization!$B$9,IF(AH4027=UoMharmonization!$A$10,AD4027*UoMharmonization!$B$10,IF(AH4027=UoMharmonization!$A$11,AD4027*UoMharmonization!$B$11,"n/a"))))))))</f>
        <v>1.0200000000000001E-3</v>
      </c>
      <c r="BJ4027" s="45" t="e">
        <f>IF(AH4027=UoMharmonization!$A$4,AF4027*UoMharmonization!$B$4,IF(AH4027=UoMharmonization!$A$5,AF4027*UoMharmonization!$B$5,IF(AH4027=UoMharmonization!$A$6,AF4027*UoMharmonization!$B$6,IF(AH4027=UoMharmonization!$A$7,AF4027*UoMharmonization!$B$7,IF(AH4027=UoMharmonization!$A$8,AF4027*UoMharmonization!$B$8,IF(AH4027=UoMharmonization!$A$9,AF4027*UoMharmonization!$B$9,IF(AH4027=UoMharmonization!$A$10,AF4027*UoMharmonization!$B$10,IF(AH4027=UoMharmonization!$A$11,AF4027*UoMharmonization!$B$11,"n/a"))))))))</f>
        <v>#VALUE!</v>
      </c>
      <c r="BK4027" s="45" t="e">
        <f>IF(AH4027=UoMharmonization!$A$4,AG4027*UoMharmonization!$B$4,IF(AH4027=UoMharmonization!$A$5,AG4027*UoMharmonization!$B$5,IF(AH4027=UoMharmonization!$A$6,AG4027*UoMharmonization!$B$6,IF(AH4027=UoMharmonization!$A$7,AG4027*UoMharmonization!$B$7,IF(AH4027=UoMharmonization!$A$8,AG4027*UoMharmonization!$B$8,IF(AH4027=UoMharmonization!$A$9,AG4027*UoMharmonization!$B$9,IF(AH4027=UoMharmonization!$A$10,AG4027*UoMharmonization!$B$10,IF(AH4027=UoMharmonization!$A$11,AG4027*UoMharmonization!$B$11,"n/a"))))))))</f>
        <v>#VALUE!</v>
      </c>
      <c r="BL4027" s="12" t="s">
        <v>43</v>
      </c>
      <c r="BM4027" s="29">
        <v>1</v>
      </c>
      <c r="BN4027" s="29" t="str">
        <f t="shared" si="124"/>
        <v>Al2O3;1</v>
      </c>
      <c r="BO4027" s="12" t="str">
        <f>VLOOKUP(BN4027,'comToE'!C:I,2,0)</f>
        <v>Al</v>
      </c>
      <c r="BP4027" s="43">
        <f>VLOOKUP(BN4027,'comToE'!C:I,7,0)</f>
        <v>0.52925034228706613</v>
      </c>
      <c r="BQ4027" s="24">
        <f t="shared" si="125"/>
        <v>5.3983534913280744</v>
      </c>
      <c r="BR4027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Al</v>
      </c>
      <c r="BS4027" s="86">
        <f>SUMIF(datasetComToE[uniqueIdentifierSumEinCom],datasetComToE[[#This Row],[uniqueIdentifierSumEinCom]],datasetComToE[intermediateValue])</f>
        <v>5.3983534913280744</v>
      </c>
    </row>
    <row r="4028" spans="1:71" ht="15" customHeight="1">
      <c r="A4028" s="12" t="s">
        <v>121</v>
      </c>
      <c r="B4028" s="13">
        <v>6868</v>
      </c>
      <c r="C4028" s="12" t="s">
        <v>122</v>
      </c>
      <c r="D4028" s="12" t="s">
        <v>1317</v>
      </c>
      <c r="E4028" s="89" t="s">
        <v>421</v>
      </c>
      <c r="F4028" s="12" t="s">
        <v>422</v>
      </c>
      <c r="G4028" s="12" t="s">
        <v>126</v>
      </c>
      <c r="H4028" s="12" t="s">
        <v>126</v>
      </c>
      <c r="I4028" s="22">
        <v>431</v>
      </c>
      <c r="J4028" s="12" t="s">
        <v>1324</v>
      </c>
      <c r="K4028" s="14" t="s">
        <v>126</v>
      </c>
      <c r="L4028" s="91" t="s">
        <v>126</v>
      </c>
      <c r="M4028" s="14">
        <v>19</v>
      </c>
      <c r="N4028" s="14" t="s">
        <v>424</v>
      </c>
      <c r="O4028" s="14" t="s">
        <v>1319</v>
      </c>
      <c r="P4028" s="12" t="s">
        <v>1320</v>
      </c>
      <c r="Q4028" s="14">
        <v>2</v>
      </c>
      <c r="R4028" s="15" t="s">
        <v>126</v>
      </c>
      <c r="S4028" s="15" t="s">
        <v>126</v>
      </c>
      <c r="T4028" s="15" t="s">
        <v>126</v>
      </c>
      <c r="U4028" s="16" t="s">
        <v>126</v>
      </c>
      <c r="V4028" s="12" t="s">
        <v>126</v>
      </c>
      <c r="W4028" s="16" t="s">
        <v>152</v>
      </c>
      <c r="X4028" s="12" t="s">
        <v>126</v>
      </c>
      <c r="Y4028" s="12" t="s">
        <v>126</v>
      </c>
      <c r="Z4028" s="12" t="s">
        <v>126</v>
      </c>
      <c r="AA4028" s="12" t="s">
        <v>151</v>
      </c>
      <c r="AB4028" s="12" t="s">
        <v>132</v>
      </c>
      <c r="AC4028" s="12" t="s">
        <v>1139</v>
      </c>
      <c r="AD4028" s="17">
        <v>10.199999999999999</v>
      </c>
      <c r="AE4028" s="12" t="s">
        <v>134</v>
      </c>
      <c r="AF4028" s="17" t="s">
        <v>126</v>
      </c>
      <c r="AG4028" s="17" t="s">
        <v>126</v>
      </c>
      <c r="AH4028" s="12" t="s">
        <v>40</v>
      </c>
      <c r="AI4028" s="12" t="s">
        <v>135</v>
      </c>
      <c r="AJ4028" s="12" t="s">
        <v>126</v>
      </c>
      <c r="AK4028" s="15" t="s">
        <v>126</v>
      </c>
      <c r="AL4028" s="12" t="s">
        <v>126</v>
      </c>
      <c r="AM4028" s="12" t="s">
        <v>126</v>
      </c>
      <c r="AN4028" s="12" t="s">
        <v>1139</v>
      </c>
      <c r="AO4028" s="12" t="s">
        <v>138</v>
      </c>
      <c r="AP4028" s="17" t="s">
        <v>126</v>
      </c>
      <c r="AQ4028" s="16" t="s">
        <v>126</v>
      </c>
      <c r="AR4028" s="18" t="e">
        <v>#VALUE!</v>
      </c>
      <c r="AS4028" s="15" t="s">
        <v>126</v>
      </c>
      <c r="AT4028" s="19">
        <v>1</v>
      </c>
      <c r="AU4028" s="19">
        <v>1</v>
      </c>
      <c r="AV4028" s="149">
        <v>2</v>
      </c>
      <c r="AW4028" s="19">
        <v>1.3333333333333333</v>
      </c>
      <c r="AX4028" s="149">
        <v>2</v>
      </c>
      <c r="AY4028" s="19">
        <v>1</v>
      </c>
      <c r="AZ4028" s="149">
        <v>1.3888888888888886</v>
      </c>
      <c r="BA4028" s="149" t="s">
        <v>1700</v>
      </c>
      <c r="BB4028" s="96" t="s">
        <v>1321</v>
      </c>
      <c r="BC4028" s="99" t="s">
        <v>161</v>
      </c>
      <c r="BD4028" s="12" t="s">
        <v>126</v>
      </c>
      <c r="BE4028" s="96" t="s">
        <v>1322</v>
      </c>
      <c r="BF4028" s="96" t="s">
        <v>183</v>
      </c>
      <c r="BG4028" s="96" t="s">
        <v>184</v>
      </c>
      <c r="BH4028" s="100">
        <v>45189</v>
      </c>
      <c r="BI4028" s="117">
        <f>IF(AH4028=UoMharmonization!$A$4,AD4028*UoMharmonization!$B$4,IF(AH4028=UoMharmonization!$A$5,AD4028*UoMharmonization!$B$5,IF(AH4028=UoMharmonization!$A$6,AD4028*UoMharmonization!$B$6,IF(AH4028=UoMharmonization!$A$7,AD4028*UoMharmonization!$B$7,IF(AH4028=UoMharmonization!$A$8,AD4028*UoMharmonization!$B$8,IF(AH4028=UoMharmonization!$A$9,AD4028*UoMharmonization!$B$9,IF(AH4028=UoMharmonization!$A$10,AD4028*UoMharmonization!$B$10,IF(AH4028=UoMharmonization!$A$11,AD4028*UoMharmonization!$B$11,"n/a"))))))))</f>
        <v>1.0200000000000001E-3</v>
      </c>
      <c r="BJ4028" s="117" t="e">
        <f>IF(AH4028=UoMharmonization!$A$4,AF4028*UoMharmonization!$B$4,IF(AH4028=UoMharmonization!$A$5,AF4028*UoMharmonization!$B$5,IF(AH4028=UoMharmonization!$A$6,AF4028*UoMharmonization!$B$6,IF(AH4028=UoMharmonization!$A$7,AF4028*UoMharmonization!$B$7,IF(AH4028=UoMharmonization!$A$8,AF4028*UoMharmonization!$B$8,IF(AH4028=UoMharmonization!$A$9,AF4028*UoMharmonization!$B$9,IF(AH4028=UoMharmonization!$A$10,AF4028*UoMharmonization!$B$10,IF(AH4028=UoMharmonization!$A$11,AF4028*UoMharmonization!$B$11,"n/a"))))))))</f>
        <v>#VALUE!</v>
      </c>
      <c r="BK4028" s="117" t="e">
        <f>IF(AH4028=UoMharmonization!$A$4,AG4028*UoMharmonization!$B$4,IF(AH4028=UoMharmonization!$A$5,AG4028*UoMharmonization!$B$5,IF(AH4028=UoMharmonization!$A$6,AG4028*UoMharmonization!$B$6,IF(AH4028=UoMharmonization!$A$7,AG4028*UoMharmonization!$B$7,IF(AH4028=UoMharmonization!$A$8,AG4028*UoMharmonization!$B$8,IF(AH4028=UoMharmonization!$A$9,AG4028*UoMharmonization!$B$9,IF(AH4028=UoMharmonization!$A$10,AG4028*UoMharmonization!$B$10,IF(AH4028=UoMharmonization!$A$11,AG4028*UoMharmonization!$B$11,"n/a"))))))))</f>
        <v>#VALUE!</v>
      </c>
      <c r="BL4028" s="150" t="s">
        <v>43</v>
      </c>
      <c r="BM4028" s="29">
        <v>2</v>
      </c>
      <c r="BN4028" s="29" t="str">
        <f t="shared" si="124"/>
        <v>Al2O3;2</v>
      </c>
      <c r="BO4028" s="12" t="str">
        <f>VLOOKUP(BN4028,'comToE'!C:I,2,0)</f>
        <v>O</v>
      </c>
      <c r="BP4028" s="43">
        <f>VLOOKUP(BN4028,'comToE'!C:I,7,0)</f>
        <v>0.47074965771293398</v>
      </c>
      <c r="BQ4028" s="24">
        <f t="shared" si="125"/>
        <v>4.8016465086719267</v>
      </c>
      <c r="BR4028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28" s="86">
        <f>SUMIF(datasetComToE[uniqueIdentifierSumEinCom],datasetComToE[[#This Row],[uniqueIdentifierSumEinCom]],datasetComToE[intermediateValue])</f>
        <v>39.008418705927333</v>
      </c>
    </row>
    <row r="4029" spans="1:71" ht="15" customHeight="1">
      <c r="A4029" s="12" t="s">
        <v>121</v>
      </c>
      <c r="B4029" s="13">
        <v>6869</v>
      </c>
      <c r="C4029" s="12" t="s">
        <v>122</v>
      </c>
      <c r="D4029" s="12" t="s">
        <v>1317</v>
      </c>
      <c r="E4029" s="12" t="s">
        <v>421</v>
      </c>
      <c r="F4029" s="12" t="s">
        <v>422</v>
      </c>
      <c r="G4029" s="12" t="s">
        <v>126</v>
      </c>
      <c r="H4029" s="12" t="s">
        <v>126</v>
      </c>
      <c r="I4029" s="22">
        <v>431</v>
      </c>
      <c r="J4029" s="12" t="s">
        <v>1324</v>
      </c>
      <c r="K4029" s="14" t="s">
        <v>126</v>
      </c>
      <c r="L4029" s="14" t="s">
        <v>126</v>
      </c>
      <c r="M4029" s="14">
        <v>19</v>
      </c>
      <c r="N4029" s="14" t="s">
        <v>424</v>
      </c>
      <c r="O4029" s="14" t="s">
        <v>1319</v>
      </c>
      <c r="P4029" s="12" t="s">
        <v>1320</v>
      </c>
      <c r="Q4029" s="14">
        <v>2</v>
      </c>
      <c r="R4029" s="15" t="s">
        <v>126</v>
      </c>
      <c r="S4029" s="15" t="s">
        <v>126</v>
      </c>
      <c r="T4029" s="15" t="s">
        <v>126</v>
      </c>
      <c r="U4029" s="16" t="s">
        <v>126</v>
      </c>
      <c r="V4029" s="12" t="s">
        <v>126</v>
      </c>
      <c r="W4029" s="16" t="s">
        <v>153</v>
      </c>
      <c r="X4029" s="12" t="s">
        <v>126</v>
      </c>
      <c r="Y4029" s="12" t="s">
        <v>126</v>
      </c>
      <c r="Z4029" s="12" t="s">
        <v>126</v>
      </c>
      <c r="AA4029" s="12" t="s">
        <v>151</v>
      </c>
      <c r="AB4029" s="12" t="s">
        <v>132</v>
      </c>
      <c r="AC4029" s="12" t="s">
        <v>1139</v>
      </c>
      <c r="AD4029" s="17">
        <v>12.8</v>
      </c>
      <c r="AE4029" s="12" t="s">
        <v>134</v>
      </c>
      <c r="AF4029" s="17" t="s">
        <v>126</v>
      </c>
      <c r="AG4029" s="17" t="s">
        <v>126</v>
      </c>
      <c r="AH4029" s="12" t="s">
        <v>40</v>
      </c>
      <c r="AI4029" s="12" t="s">
        <v>135</v>
      </c>
      <c r="AJ4029" s="12" t="s">
        <v>126</v>
      </c>
      <c r="AK4029" s="16" t="s">
        <v>126</v>
      </c>
      <c r="AL4029" s="12" t="s">
        <v>126</v>
      </c>
      <c r="AM4029" s="12" t="s">
        <v>126</v>
      </c>
      <c r="AN4029" s="12" t="s">
        <v>1139</v>
      </c>
      <c r="AO4029" s="12" t="s">
        <v>138</v>
      </c>
      <c r="AP4029" s="17" t="s">
        <v>126</v>
      </c>
      <c r="AQ4029" s="16" t="s">
        <v>126</v>
      </c>
      <c r="AR4029" s="18" t="e">
        <v>#VALUE!</v>
      </c>
      <c r="AS4029" s="16" t="s">
        <v>126</v>
      </c>
      <c r="AT4029" s="19">
        <v>1</v>
      </c>
      <c r="AU4029" s="19">
        <v>1</v>
      </c>
      <c r="AV4029" s="149">
        <v>2</v>
      </c>
      <c r="AW4029" s="19">
        <v>1.3333333333333333</v>
      </c>
      <c r="AX4029" s="149">
        <v>2</v>
      </c>
      <c r="AY4029" s="19">
        <v>1</v>
      </c>
      <c r="AZ4029" s="149">
        <v>1.3888888888888886</v>
      </c>
      <c r="BA4029" s="149" t="s">
        <v>1700</v>
      </c>
      <c r="BB4029" s="96" t="s">
        <v>1321</v>
      </c>
      <c r="BC4029" s="102" t="s">
        <v>161</v>
      </c>
      <c r="BD4029" s="12" t="s">
        <v>126</v>
      </c>
      <c r="BE4029" s="96" t="s">
        <v>1322</v>
      </c>
      <c r="BF4029" s="96" t="s">
        <v>183</v>
      </c>
      <c r="BG4029" s="96" t="s">
        <v>184</v>
      </c>
      <c r="BH4029" s="100">
        <v>45189</v>
      </c>
      <c r="BI4029" s="45">
        <f>IF(AH4029=UoMharmonization!$A$4,AD4029*UoMharmonization!$B$4,IF(AH4029=UoMharmonization!$A$5,AD4029*UoMharmonization!$B$5,IF(AH4029=UoMharmonization!$A$6,AD4029*UoMharmonization!$B$6,IF(AH4029=UoMharmonization!$A$7,AD4029*UoMharmonization!$B$7,IF(AH4029=UoMharmonization!$A$8,AD4029*UoMharmonization!$B$8,IF(AH4029=UoMharmonization!$A$9,AD4029*UoMharmonization!$B$9,IF(AH4029=UoMharmonization!$A$10,AD4029*UoMharmonization!$B$10,IF(AH4029=UoMharmonization!$A$11,AD4029*UoMharmonization!$B$11,"n/a"))))))))</f>
        <v>1.2800000000000001E-3</v>
      </c>
      <c r="BJ4029" s="45" t="e">
        <f>IF(AH4029=UoMharmonization!$A$4,AF4029*UoMharmonization!$B$4,IF(AH4029=UoMharmonization!$A$5,AF4029*UoMharmonization!$B$5,IF(AH4029=UoMharmonization!$A$6,AF4029*UoMharmonization!$B$6,IF(AH4029=UoMharmonization!$A$7,AF4029*UoMharmonization!$B$7,IF(AH4029=UoMharmonization!$A$8,AF4029*UoMharmonization!$B$8,IF(AH4029=UoMharmonization!$A$9,AF4029*UoMharmonization!$B$9,IF(AH4029=UoMharmonization!$A$10,AF4029*UoMharmonization!$B$10,IF(AH4029=UoMharmonization!$A$11,AF4029*UoMharmonization!$B$11,"n/a"))))))))</f>
        <v>#VALUE!</v>
      </c>
      <c r="BK4029" s="45" t="e">
        <f>IF(AH4029=UoMharmonization!$A$4,AG4029*UoMharmonization!$B$4,IF(AH4029=UoMharmonization!$A$5,AG4029*UoMharmonization!$B$5,IF(AH4029=UoMharmonization!$A$6,AG4029*UoMharmonization!$B$6,IF(AH4029=UoMharmonization!$A$7,AG4029*UoMharmonization!$B$7,IF(AH4029=UoMharmonization!$A$8,AG4029*UoMharmonization!$B$8,IF(AH4029=UoMharmonization!$A$9,AG4029*UoMharmonization!$B$9,IF(AH4029=UoMharmonization!$A$10,AG4029*UoMharmonization!$B$10,IF(AH4029=UoMharmonization!$A$11,AG4029*UoMharmonization!$B$11,"n/a"))))))))</f>
        <v>#VALUE!</v>
      </c>
      <c r="BL4029" s="12" t="s">
        <v>43</v>
      </c>
      <c r="BM4029" s="29">
        <v>1</v>
      </c>
      <c r="BN4029" s="29" t="str">
        <f t="shared" si="124"/>
        <v>CaO;1</v>
      </c>
      <c r="BO4029" s="12" t="str">
        <f>VLOOKUP(BN4029,'comToE'!C:I,2,0)</f>
        <v>Ca</v>
      </c>
      <c r="BP4029" s="43">
        <f>VLOOKUP(BN4029,'comToE'!C:I,7,0)</f>
        <v>0.7146907666903245</v>
      </c>
      <c r="BQ4029" s="24">
        <f t="shared" si="125"/>
        <v>9.1480418136361532</v>
      </c>
      <c r="BR4029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Ca</v>
      </c>
      <c r="BS4029" s="86">
        <f>SUMIF(datasetComToE[uniqueIdentifierSumEinCom],datasetComToE[[#This Row],[uniqueIdentifierSumEinCom]],datasetComToE[intermediateValue])</f>
        <v>9.1480418136361532</v>
      </c>
    </row>
    <row r="4030" spans="1:71" ht="15" customHeight="1">
      <c r="A4030" s="12" t="s">
        <v>121</v>
      </c>
      <c r="B4030" s="13">
        <v>6869</v>
      </c>
      <c r="C4030" s="12" t="s">
        <v>122</v>
      </c>
      <c r="D4030" s="12" t="s">
        <v>1317</v>
      </c>
      <c r="E4030" s="89" t="s">
        <v>421</v>
      </c>
      <c r="F4030" s="12" t="s">
        <v>422</v>
      </c>
      <c r="G4030" s="12" t="s">
        <v>126</v>
      </c>
      <c r="H4030" s="12" t="s">
        <v>126</v>
      </c>
      <c r="I4030" s="22">
        <v>431</v>
      </c>
      <c r="J4030" s="12" t="s">
        <v>1324</v>
      </c>
      <c r="K4030" s="14" t="s">
        <v>126</v>
      </c>
      <c r="L4030" s="91" t="s">
        <v>126</v>
      </c>
      <c r="M4030" s="14">
        <v>19</v>
      </c>
      <c r="N4030" s="14" t="s">
        <v>424</v>
      </c>
      <c r="O4030" s="14" t="s">
        <v>1319</v>
      </c>
      <c r="P4030" s="12" t="s">
        <v>1320</v>
      </c>
      <c r="Q4030" s="14">
        <v>2</v>
      </c>
      <c r="R4030" s="15" t="s">
        <v>126</v>
      </c>
      <c r="S4030" s="15" t="s">
        <v>126</v>
      </c>
      <c r="T4030" s="15" t="s">
        <v>126</v>
      </c>
      <c r="U4030" s="16" t="s">
        <v>126</v>
      </c>
      <c r="V4030" s="12" t="s">
        <v>126</v>
      </c>
      <c r="W4030" s="16" t="s">
        <v>153</v>
      </c>
      <c r="X4030" s="12" t="s">
        <v>126</v>
      </c>
      <c r="Y4030" s="12" t="s">
        <v>126</v>
      </c>
      <c r="Z4030" s="12" t="s">
        <v>126</v>
      </c>
      <c r="AA4030" s="12" t="s">
        <v>151</v>
      </c>
      <c r="AB4030" s="12" t="s">
        <v>132</v>
      </c>
      <c r="AC4030" s="12" t="s">
        <v>1139</v>
      </c>
      <c r="AD4030" s="17">
        <v>12.8</v>
      </c>
      <c r="AE4030" s="12" t="s">
        <v>134</v>
      </c>
      <c r="AF4030" s="17" t="s">
        <v>126</v>
      </c>
      <c r="AG4030" s="17" t="s">
        <v>126</v>
      </c>
      <c r="AH4030" s="12" t="s">
        <v>40</v>
      </c>
      <c r="AI4030" s="12" t="s">
        <v>135</v>
      </c>
      <c r="AJ4030" s="12" t="s">
        <v>126</v>
      </c>
      <c r="AK4030" s="15" t="s">
        <v>126</v>
      </c>
      <c r="AL4030" s="12" t="s">
        <v>126</v>
      </c>
      <c r="AM4030" s="12" t="s">
        <v>126</v>
      </c>
      <c r="AN4030" s="12" t="s">
        <v>1139</v>
      </c>
      <c r="AO4030" s="12" t="s">
        <v>138</v>
      </c>
      <c r="AP4030" s="17" t="s">
        <v>126</v>
      </c>
      <c r="AQ4030" s="16" t="s">
        <v>126</v>
      </c>
      <c r="AR4030" s="18" t="e">
        <v>#VALUE!</v>
      </c>
      <c r="AS4030" s="15" t="s">
        <v>126</v>
      </c>
      <c r="AT4030" s="19">
        <v>1</v>
      </c>
      <c r="AU4030" s="19">
        <v>1</v>
      </c>
      <c r="AV4030" s="149">
        <v>2</v>
      </c>
      <c r="AW4030" s="19">
        <v>1.3333333333333333</v>
      </c>
      <c r="AX4030" s="149">
        <v>2</v>
      </c>
      <c r="AY4030" s="19">
        <v>1</v>
      </c>
      <c r="AZ4030" s="149">
        <v>1.3888888888888886</v>
      </c>
      <c r="BA4030" s="149" t="s">
        <v>1700</v>
      </c>
      <c r="BB4030" s="96" t="s">
        <v>1321</v>
      </c>
      <c r="BC4030" s="99" t="s">
        <v>161</v>
      </c>
      <c r="BD4030" s="12" t="s">
        <v>126</v>
      </c>
      <c r="BE4030" s="96" t="s">
        <v>1322</v>
      </c>
      <c r="BF4030" s="96" t="s">
        <v>183</v>
      </c>
      <c r="BG4030" s="96" t="s">
        <v>184</v>
      </c>
      <c r="BH4030" s="100">
        <v>45189</v>
      </c>
      <c r="BI4030" s="117">
        <f>IF(AH4030=UoMharmonization!$A$4,AD4030*UoMharmonization!$B$4,IF(AH4030=UoMharmonization!$A$5,AD4030*UoMharmonization!$B$5,IF(AH4030=UoMharmonization!$A$6,AD4030*UoMharmonization!$B$6,IF(AH4030=UoMharmonization!$A$7,AD4030*UoMharmonization!$B$7,IF(AH4030=UoMharmonization!$A$8,AD4030*UoMharmonization!$B$8,IF(AH4030=UoMharmonization!$A$9,AD4030*UoMharmonization!$B$9,IF(AH4030=UoMharmonization!$A$10,AD4030*UoMharmonization!$B$10,IF(AH4030=UoMharmonization!$A$11,AD4030*UoMharmonization!$B$11,"n/a"))))))))</f>
        <v>1.2800000000000001E-3</v>
      </c>
      <c r="BJ4030" s="117" t="e">
        <f>IF(AH4030=UoMharmonization!$A$4,AF4030*UoMharmonization!$B$4,IF(AH4030=UoMharmonization!$A$5,AF4030*UoMharmonization!$B$5,IF(AH4030=UoMharmonization!$A$6,AF4030*UoMharmonization!$B$6,IF(AH4030=UoMharmonization!$A$7,AF4030*UoMharmonization!$B$7,IF(AH4030=UoMharmonization!$A$8,AF4030*UoMharmonization!$B$8,IF(AH4030=UoMharmonization!$A$9,AF4030*UoMharmonization!$B$9,IF(AH4030=UoMharmonization!$A$10,AF4030*UoMharmonization!$B$10,IF(AH4030=UoMharmonization!$A$11,AF4030*UoMharmonization!$B$11,"n/a"))))))))</f>
        <v>#VALUE!</v>
      </c>
      <c r="BK4030" s="117" t="e">
        <f>IF(AH4030=UoMharmonization!$A$4,AG4030*UoMharmonization!$B$4,IF(AH4030=UoMharmonization!$A$5,AG4030*UoMharmonization!$B$5,IF(AH4030=UoMharmonization!$A$6,AG4030*UoMharmonization!$B$6,IF(AH4030=UoMharmonization!$A$7,AG4030*UoMharmonization!$B$7,IF(AH4030=UoMharmonization!$A$8,AG4030*UoMharmonization!$B$8,IF(AH4030=UoMharmonization!$A$9,AG4030*UoMharmonization!$B$9,IF(AH4030=UoMharmonization!$A$10,AG4030*UoMharmonization!$B$10,IF(AH4030=UoMharmonization!$A$11,AG4030*UoMharmonization!$B$11,"n/a"))))))))</f>
        <v>#VALUE!</v>
      </c>
      <c r="BL4030" s="150" t="s">
        <v>43</v>
      </c>
      <c r="BM4030" s="29">
        <v>2</v>
      </c>
      <c r="BN4030" s="29" t="str">
        <f t="shared" si="124"/>
        <v>CaO;2</v>
      </c>
      <c r="BO4030" s="12" t="str">
        <f>VLOOKUP(BN4030,'comToE'!C:I,2,0)</f>
        <v>O</v>
      </c>
      <c r="BP4030" s="43">
        <f>VLOOKUP(BN4030,'comToE'!C:I,7,0)</f>
        <v>0.2853092333096755</v>
      </c>
      <c r="BQ4030" s="24">
        <f t="shared" si="125"/>
        <v>3.6519581863638466</v>
      </c>
      <c r="BR4030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30" s="86">
        <f>SUMIF(datasetComToE[uniqueIdentifierSumEinCom],datasetComToE[[#This Row],[uniqueIdentifierSumEinCom]],datasetComToE[intermediateValue])</f>
        <v>39.008418705927333</v>
      </c>
    </row>
    <row r="4031" spans="1:71" ht="15" customHeight="1">
      <c r="A4031" s="12" t="s">
        <v>121</v>
      </c>
      <c r="B4031" s="13">
        <v>6870</v>
      </c>
      <c r="C4031" s="12" t="s">
        <v>122</v>
      </c>
      <c r="D4031" s="12" t="s">
        <v>1317</v>
      </c>
      <c r="E4031" s="12" t="s">
        <v>421</v>
      </c>
      <c r="F4031" s="12" t="s">
        <v>422</v>
      </c>
      <c r="G4031" s="12" t="s">
        <v>126</v>
      </c>
      <c r="H4031" s="12" t="s">
        <v>126</v>
      </c>
      <c r="I4031" s="22">
        <v>431</v>
      </c>
      <c r="J4031" s="12" t="s">
        <v>1324</v>
      </c>
      <c r="K4031" s="14" t="s">
        <v>126</v>
      </c>
      <c r="L4031" s="14" t="s">
        <v>126</v>
      </c>
      <c r="M4031" s="14">
        <v>19</v>
      </c>
      <c r="N4031" s="14" t="s">
        <v>424</v>
      </c>
      <c r="O4031" s="14" t="s">
        <v>1319</v>
      </c>
      <c r="P4031" s="12" t="s">
        <v>1320</v>
      </c>
      <c r="Q4031" s="14">
        <v>2</v>
      </c>
      <c r="R4031" s="15" t="s">
        <v>126</v>
      </c>
      <c r="S4031" s="15" t="s">
        <v>126</v>
      </c>
      <c r="T4031" s="15" t="s">
        <v>126</v>
      </c>
      <c r="U4031" s="16" t="s">
        <v>126</v>
      </c>
      <c r="V4031" s="12" t="s">
        <v>126</v>
      </c>
      <c r="W4031" s="16" t="s">
        <v>150</v>
      </c>
      <c r="X4031" s="12" t="s">
        <v>126</v>
      </c>
      <c r="Y4031" s="12" t="s">
        <v>126</v>
      </c>
      <c r="Z4031" s="12" t="s">
        <v>126</v>
      </c>
      <c r="AA4031" s="12" t="s">
        <v>151</v>
      </c>
      <c r="AB4031" s="12" t="s">
        <v>132</v>
      </c>
      <c r="AC4031" s="12" t="s">
        <v>1139</v>
      </c>
      <c r="AD4031" s="17">
        <v>15.5</v>
      </c>
      <c r="AE4031" s="12" t="s">
        <v>134</v>
      </c>
      <c r="AF4031" s="17" t="s">
        <v>126</v>
      </c>
      <c r="AG4031" s="17" t="s">
        <v>126</v>
      </c>
      <c r="AH4031" s="12" t="s">
        <v>40</v>
      </c>
      <c r="AI4031" s="12" t="s">
        <v>135</v>
      </c>
      <c r="AJ4031" s="12" t="s">
        <v>126</v>
      </c>
      <c r="AK4031" s="16" t="s">
        <v>126</v>
      </c>
      <c r="AL4031" s="12" t="s">
        <v>126</v>
      </c>
      <c r="AM4031" s="12" t="s">
        <v>126</v>
      </c>
      <c r="AN4031" s="12" t="s">
        <v>1139</v>
      </c>
      <c r="AO4031" s="12" t="s">
        <v>138</v>
      </c>
      <c r="AP4031" s="17" t="s">
        <v>126</v>
      </c>
      <c r="AQ4031" s="16" t="s">
        <v>126</v>
      </c>
      <c r="AR4031" s="18" t="e">
        <v>#VALUE!</v>
      </c>
      <c r="AS4031" s="16" t="s">
        <v>126</v>
      </c>
      <c r="AT4031" s="19">
        <v>1</v>
      </c>
      <c r="AU4031" s="19">
        <v>1</v>
      </c>
      <c r="AV4031" s="149">
        <v>2</v>
      </c>
      <c r="AW4031" s="19">
        <v>1.3333333333333333</v>
      </c>
      <c r="AX4031" s="149">
        <v>2</v>
      </c>
      <c r="AY4031" s="19">
        <v>1</v>
      </c>
      <c r="AZ4031" s="149">
        <v>1.3888888888888886</v>
      </c>
      <c r="BA4031" s="149" t="s">
        <v>1700</v>
      </c>
      <c r="BB4031" s="96" t="s">
        <v>1321</v>
      </c>
      <c r="BC4031" s="102" t="s">
        <v>161</v>
      </c>
      <c r="BD4031" s="12" t="s">
        <v>126</v>
      </c>
      <c r="BE4031" s="96" t="s">
        <v>1322</v>
      </c>
      <c r="BF4031" s="96" t="s">
        <v>183</v>
      </c>
      <c r="BG4031" s="96" t="s">
        <v>184</v>
      </c>
      <c r="BH4031" s="100">
        <v>45189</v>
      </c>
      <c r="BI4031" s="45">
        <f>IF(AH4031=UoMharmonization!$A$4,AD4031*UoMharmonization!$B$4,IF(AH4031=UoMharmonization!$A$5,AD4031*UoMharmonization!$B$5,IF(AH4031=UoMharmonization!$A$6,AD4031*UoMharmonization!$B$6,IF(AH4031=UoMharmonization!$A$7,AD4031*UoMharmonization!$B$7,IF(AH4031=UoMharmonization!$A$8,AD4031*UoMharmonization!$B$8,IF(AH4031=UoMharmonization!$A$9,AD4031*UoMharmonization!$B$9,IF(AH4031=UoMharmonization!$A$10,AD4031*UoMharmonization!$B$10,IF(AH4031=UoMharmonization!$A$11,AD4031*UoMharmonization!$B$11,"n/a"))))))))</f>
        <v>1.5500000000000002E-3</v>
      </c>
      <c r="BJ4031" s="45" t="e">
        <f>IF(AH4031=UoMharmonization!$A$4,AF4031*UoMharmonization!$B$4,IF(AH4031=UoMharmonization!$A$5,AF4031*UoMharmonization!$B$5,IF(AH4031=UoMharmonization!$A$6,AF4031*UoMharmonization!$B$6,IF(AH4031=UoMharmonization!$A$7,AF4031*UoMharmonization!$B$7,IF(AH4031=UoMharmonization!$A$8,AF4031*UoMharmonization!$B$8,IF(AH4031=UoMharmonization!$A$9,AF4031*UoMharmonization!$B$9,IF(AH4031=UoMharmonization!$A$10,AF4031*UoMharmonization!$B$10,IF(AH4031=UoMharmonization!$A$11,AF4031*UoMharmonization!$B$11,"n/a"))))))))</f>
        <v>#VALUE!</v>
      </c>
      <c r="BK4031" s="45" t="e">
        <f>IF(AH4031=UoMharmonization!$A$4,AG4031*UoMharmonization!$B$4,IF(AH4031=UoMharmonization!$A$5,AG4031*UoMharmonization!$B$5,IF(AH4031=UoMharmonization!$A$6,AG4031*UoMharmonization!$B$6,IF(AH4031=UoMharmonization!$A$7,AG4031*UoMharmonization!$B$7,IF(AH4031=UoMharmonization!$A$8,AG4031*UoMharmonization!$B$8,IF(AH4031=UoMharmonization!$A$9,AG4031*UoMharmonization!$B$9,IF(AH4031=UoMharmonization!$A$10,AG4031*UoMharmonization!$B$10,IF(AH4031=UoMharmonization!$A$11,AG4031*UoMharmonization!$B$11,"n/a"))))))))</f>
        <v>#VALUE!</v>
      </c>
      <c r="BL4031" s="12" t="s">
        <v>43</v>
      </c>
      <c r="BM4031" s="29">
        <v>1</v>
      </c>
      <c r="BN4031" s="29" t="str">
        <f t="shared" si="124"/>
        <v>Fe2O3;1</v>
      </c>
      <c r="BO4031" s="12" t="str">
        <f>VLOOKUP(BN4031,'comToE'!C:I,2,0)</f>
        <v>Fe</v>
      </c>
      <c r="BP4031" s="43">
        <f>VLOOKUP(BN4031,'comToE'!C:I,7,0)</f>
        <v>0.69942550545375304</v>
      </c>
      <c r="BQ4031" s="24">
        <f t="shared" si="125"/>
        <v>10.841095334533172</v>
      </c>
      <c r="BR4031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Fe</v>
      </c>
      <c r="BS4031" s="86">
        <f>SUMIF(datasetComToE[uniqueIdentifierSumEinCom],datasetComToE[[#This Row],[uniqueIdentifierSumEinCom]],datasetComToE[intermediateValue])</f>
        <v>10.841095334533172</v>
      </c>
    </row>
    <row r="4032" spans="1:71" ht="15" customHeight="1">
      <c r="A4032" s="12" t="s">
        <v>121</v>
      </c>
      <c r="B4032" s="13">
        <v>6870</v>
      </c>
      <c r="C4032" s="12" t="s">
        <v>122</v>
      </c>
      <c r="D4032" s="12" t="s">
        <v>1317</v>
      </c>
      <c r="E4032" s="89" t="s">
        <v>421</v>
      </c>
      <c r="F4032" s="12" t="s">
        <v>422</v>
      </c>
      <c r="G4032" s="12" t="s">
        <v>126</v>
      </c>
      <c r="H4032" s="12" t="s">
        <v>126</v>
      </c>
      <c r="I4032" s="22">
        <v>431</v>
      </c>
      <c r="J4032" s="12" t="s">
        <v>1324</v>
      </c>
      <c r="K4032" s="14" t="s">
        <v>126</v>
      </c>
      <c r="L4032" s="91" t="s">
        <v>126</v>
      </c>
      <c r="M4032" s="14">
        <v>19</v>
      </c>
      <c r="N4032" s="14" t="s">
        <v>424</v>
      </c>
      <c r="O4032" s="14" t="s">
        <v>1319</v>
      </c>
      <c r="P4032" s="12" t="s">
        <v>1320</v>
      </c>
      <c r="Q4032" s="14">
        <v>2</v>
      </c>
      <c r="R4032" s="15" t="s">
        <v>126</v>
      </c>
      <c r="S4032" s="15" t="s">
        <v>126</v>
      </c>
      <c r="T4032" s="15" t="s">
        <v>126</v>
      </c>
      <c r="U4032" s="16" t="s">
        <v>126</v>
      </c>
      <c r="V4032" s="12" t="s">
        <v>126</v>
      </c>
      <c r="W4032" s="16" t="s">
        <v>150</v>
      </c>
      <c r="X4032" s="12" t="s">
        <v>126</v>
      </c>
      <c r="Y4032" s="12" t="s">
        <v>126</v>
      </c>
      <c r="Z4032" s="12" t="s">
        <v>126</v>
      </c>
      <c r="AA4032" s="12" t="s">
        <v>151</v>
      </c>
      <c r="AB4032" s="12" t="s">
        <v>132</v>
      </c>
      <c r="AC4032" s="12" t="s">
        <v>1139</v>
      </c>
      <c r="AD4032" s="17">
        <v>15.5</v>
      </c>
      <c r="AE4032" s="12" t="s">
        <v>134</v>
      </c>
      <c r="AF4032" s="17" t="s">
        <v>126</v>
      </c>
      <c r="AG4032" s="17" t="s">
        <v>126</v>
      </c>
      <c r="AH4032" s="12" t="s">
        <v>40</v>
      </c>
      <c r="AI4032" s="12" t="s">
        <v>135</v>
      </c>
      <c r="AJ4032" s="12" t="s">
        <v>126</v>
      </c>
      <c r="AK4032" s="15" t="s">
        <v>126</v>
      </c>
      <c r="AL4032" s="12" t="s">
        <v>126</v>
      </c>
      <c r="AM4032" s="12" t="s">
        <v>126</v>
      </c>
      <c r="AN4032" s="12" t="s">
        <v>1139</v>
      </c>
      <c r="AO4032" s="12" t="s">
        <v>138</v>
      </c>
      <c r="AP4032" s="17" t="s">
        <v>126</v>
      </c>
      <c r="AQ4032" s="16" t="s">
        <v>126</v>
      </c>
      <c r="AR4032" s="18" t="e">
        <v>#VALUE!</v>
      </c>
      <c r="AS4032" s="15" t="s">
        <v>126</v>
      </c>
      <c r="AT4032" s="19">
        <v>1</v>
      </c>
      <c r="AU4032" s="19">
        <v>1</v>
      </c>
      <c r="AV4032" s="149">
        <v>2</v>
      </c>
      <c r="AW4032" s="19">
        <v>1.3333333333333333</v>
      </c>
      <c r="AX4032" s="149">
        <v>2</v>
      </c>
      <c r="AY4032" s="19">
        <v>1</v>
      </c>
      <c r="AZ4032" s="149">
        <v>1.3888888888888886</v>
      </c>
      <c r="BA4032" s="149" t="s">
        <v>1700</v>
      </c>
      <c r="BB4032" s="96" t="s">
        <v>1321</v>
      </c>
      <c r="BC4032" s="99" t="s">
        <v>161</v>
      </c>
      <c r="BD4032" s="12" t="s">
        <v>126</v>
      </c>
      <c r="BE4032" s="96" t="s">
        <v>1322</v>
      </c>
      <c r="BF4032" s="96" t="s">
        <v>183</v>
      </c>
      <c r="BG4032" s="96" t="s">
        <v>184</v>
      </c>
      <c r="BH4032" s="100">
        <v>45189</v>
      </c>
      <c r="BI4032" s="117">
        <f>IF(AH4032=UoMharmonization!$A$4,AD4032*UoMharmonization!$B$4,IF(AH4032=UoMharmonization!$A$5,AD4032*UoMharmonization!$B$5,IF(AH4032=UoMharmonization!$A$6,AD4032*UoMharmonization!$B$6,IF(AH4032=UoMharmonization!$A$7,AD4032*UoMharmonization!$B$7,IF(AH4032=UoMharmonization!$A$8,AD4032*UoMharmonization!$B$8,IF(AH4032=UoMharmonization!$A$9,AD4032*UoMharmonization!$B$9,IF(AH4032=UoMharmonization!$A$10,AD4032*UoMharmonization!$B$10,IF(AH4032=UoMharmonization!$A$11,AD4032*UoMharmonization!$B$11,"n/a"))))))))</f>
        <v>1.5500000000000002E-3</v>
      </c>
      <c r="BJ4032" s="117" t="e">
        <f>IF(AH4032=UoMharmonization!$A$4,AF4032*UoMharmonization!$B$4,IF(AH4032=UoMharmonization!$A$5,AF4032*UoMharmonization!$B$5,IF(AH4032=UoMharmonization!$A$6,AF4032*UoMharmonization!$B$6,IF(AH4032=UoMharmonization!$A$7,AF4032*UoMharmonization!$B$7,IF(AH4032=UoMharmonization!$A$8,AF4032*UoMharmonization!$B$8,IF(AH4032=UoMharmonization!$A$9,AF4032*UoMharmonization!$B$9,IF(AH4032=UoMharmonization!$A$10,AF4032*UoMharmonization!$B$10,IF(AH4032=UoMharmonization!$A$11,AF4032*UoMharmonization!$B$11,"n/a"))))))))</f>
        <v>#VALUE!</v>
      </c>
      <c r="BK4032" s="117" t="e">
        <f>IF(AH4032=UoMharmonization!$A$4,AG4032*UoMharmonization!$B$4,IF(AH4032=UoMharmonization!$A$5,AG4032*UoMharmonization!$B$5,IF(AH4032=UoMharmonization!$A$6,AG4032*UoMharmonization!$B$6,IF(AH4032=UoMharmonization!$A$7,AG4032*UoMharmonization!$B$7,IF(AH4032=UoMharmonization!$A$8,AG4032*UoMharmonization!$B$8,IF(AH4032=UoMharmonization!$A$9,AG4032*UoMharmonization!$B$9,IF(AH4032=UoMharmonization!$A$10,AG4032*UoMharmonization!$B$10,IF(AH4032=UoMharmonization!$A$11,AG4032*UoMharmonization!$B$11,"n/a"))))))))</f>
        <v>#VALUE!</v>
      </c>
      <c r="BL4032" s="150" t="s">
        <v>43</v>
      </c>
      <c r="BM4032" s="29">
        <v>2</v>
      </c>
      <c r="BN4032" s="29" t="str">
        <f t="shared" si="124"/>
        <v>Fe2O3;2</v>
      </c>
      <c r="BO4032" s="12" t="str">
        <f>VLOOKUP(BN4032,'comToE'!C:I,2,0)</f>
        <v>O</v>
      </c>
      <c r="BP4032" s="43">
        <f>VLOOKUP(BN4032,'comToE'!C:I,7,0)</f>
        <v>0.30057449454624702</v>
      </c>
      <c r="BQ4032" s="24">
        <f t="shared" si="125"/>
        <v>4.6589046654668289</v>
      </c>
      <c r="BR4032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32" s="86">
        <f>SUMIF(datasetComToE[uniqueIdentifierSumEinCom],datasetComToE[[#This Row],[uniqueIdentifierSumEinCom]],datasetComToE[intermediateValue])</f>
        <v>39.008418705927333</v>
      </c>
    </row>
    <row r="4033" spans="1:71" ht="15" customHeight="1">
      <c r="A4033" s="12" t="s">
        <v>121</v>
      </c>
      <c r="B4033" s="13">
        <v>6871</v>
      </c>
      <c r="C4033" s="12" t="s">
        <v>122</v>
      </c>
      <c r="D4033" s="12" t="s">
        <v>1317</v>
      </c>
      <c r="E4033" s="12" t="s">
        <v>421</v>
      </c>
      <c r="F4033" s="12" t="s">
        <v>422</v>
      </c>
      <c r="G4033" s="12" t="s">
        <v>126</v>
      </c>
      <c r="H4033" s="12" t="s">
        <v>126</v>
      </c>
      <c r="I4033" s="22">
        <v>431</v>
      </c>
      <c r="J4033" s="12" t="s">
        <v>1324</v>
      </c>
      <c r="K4033" s="14" t="s">
        <v>126</v>
      </c>
      <c r="L4033" s="14" t="s">
        <v>126</v>
      </c>
      <c r="M4033" s="14">
        <v>19</v>
      </c>
      <c r="N4033" s="14" t="s">
        <v>424</v>
      </c>
      <c r="O4033" s="14" t="s">
        <v>1319</v>
      </c>
      <c r="P4033" s="12" t="s">
        <v>1320</v>
      </c>
      <c r="Q4033" s="14">
        <v>2</v>
      </c>
      <c r="R4033" s="15" t="s">
        <v>126</v>
      </c>
      <c r="S4033" s="15" t="s">
        <v>126</v>
      </c>
      <c r="T4033" s="15" t="s">
        <v>126</v>
      </c>
      <c r="U4033" s="16" t="s">
        <v>126</v>
      </c>
      <c r="V4033" s="12" t="s">
        <v>126</v>
      </c>
      <c r="W4033" s="16" t="s">
        <v>198</v>
      </c>
      <c r="X4033" s="12" t="s">
        <v>126</v>
      </c>
      <c r="Y4033" s="12" t="s">
        <v>126</v>
      </c>
      <c r="Z4033" s="12" t="s">
        <v>126</v>
      </c>
      <c r="AA4033" s="12" t="s">
        <v>151</v>
      </c>
      <c r="AB4033" s="12" t="s">
        <v>132</v>
      </c>
      <c r="AC4033" s="12" t="s">
        <v>1139</v>
      </c>
      <c r="AD4033" s="17">
        <v>1.27</v>
      </c>
      <c r="AE4033" s="12" t="s">
        <v>134</v>
      </c>
      <c r="AF4033" s="17" t="s">
        <v>126</v>
      </c>
      <c r="AG4033" s="17" t="s">
        <v>126</v>
      </c>
      <c r="AH4033" s="12" t="s">
        <v>40</v>
      </c>
      <c r="AI4033" s="12" t="s">
        <v>135</v>
      </c>
      <c r="AJ4033" s="12" t="s">
        <v>126</v>
      </c>
      <c r="AK4033" s="16" t="s">
        <v>126</v>
      </c>
      <c r="AL4033" s="12" t="s">
        <v>126</v>
      </c>
      <c r="AM4033" s="12" t="s">
        <v>126</v>
      </c>
      <c r="AN4033" s="12" t="s">
        <v>1139</v>
      </c>
      <c r="AO4033" s="12" t="s">
        <v>138</v>
      </c>
      <c r="AP4033" s="17" t="s">
        <v>126</v>
      </c>
      <c r="AQ4033" s="16" t="s">
        <v>126</v>
      </c>
      <c r="AR4033" s="18" t="e">
        <v>#VALUE!</v>
      </c>
      <c r="AS4033" s="16" t="s">
        <v>126</v>
      </c>
      <c r="AT4033" s="19">
        <v>1</v>
      </c>
      <c r="AU4033" s="19">
        <v>1</v>
      </c>
      <c r="AV4033" s="149">
        <v>2</v>
      </c>
      <c r="AW4033" s="19">
        <v>1.3333333333333333</v>
      </c>
      <c r="AX4033" s="149">
        <v>2</v>
      </c>
      <c r="AY4033" s="19">
        <v>1</v>
      </c>
      <c r="AZ4033" s="149">
        <v>1.3888888888888886</v>
      </c>
      <c r="BA4033" s="149" t="s">
        <v>1700</v>
      </c>
      <c r="BB4033" s="96" t="s">
        <v>1321</v>
      </c>
      <c r="BC4033" s="102" t="s">
        <v>161</v>
      </c>
      <c r="BD4033" s="12" t="s">
        <v>126</v>
      </c>
      <c r="BE4033" s="96" t="s">
        <v>1322</v>
      </c>
      <c r="BF4033" s="96" t="s">
        <v>183</v>
      </c>
      <c r="BG4033" s="96" t="s">
        <v>184</v>
      </c>
      <c r="BH4033" s="100">
        <v>45189</v>
      </c>
      <c r="BI4033" s="45">
        <f>IF(AH4033=UoMharmonization!$A$4,AD4033*UoMharmonization!$B$4,IF(AH4033=UoMharmonization!$A$5,AD4033*UoMharmonization!$B$5,IF(AH4033=UoMharmonization!$A$6,AD4033*UoMharmonization!$B$6,IF(AH4033=UoMharmonization!$A$7,AD4033*UoMharmonization!$B$7,IF(AH4033=UoMharmonization!$A$8,AD4033*UoMharmonization!$B$8,IF(AH4033=UoMharmonization!$A$9,AD4033*UoMharmonization!$B$9,IF(AH4033=UoMharmonization!$A$10,AD4033*UoMharmonization!$B$10,IF(AH4033=UoMharmonization!$A$11,AD4033*UoMharmonization!$B$11,"n/a"))))))))</f>
        <v>1.27E-4</v>
      </c>
      <c r="BJ4033" s="45" t="e">
        <f>IF(AH4033=UoMharmonization!$A$4,AF4033*UoMharmonization!$B$4,IF(AH4033=UoMharmonization!$A$5,AF4033*UoMharmonization!$B$5,IF(AH4033=UoMharmonization!$A$6,AF4033*UoMharmonization!$B$6,IF(AH4033=UoMharmonization!$A$7,AF4033*UoMharmonization!$B$7,IF(AH4033=UoMharmonization!$A$8,AF4033*UoMharmonization!$B$8,IF(AH4033=UoMharmonization!$A$9,AF4033*UoMharmonization!$B$9,IF(AH4033=UoMharmonization!$A$10,AF4033*UoMharmonization!$B$10,IF(AH4033=UoMharmonization!$A$11,AF4033*UoMharmonization!$B$11,"n/a"))))))))</f>
        <v>#VALUE!</v>
      </c>
      <c r="BK4033" s="45" t="e">
        <f>IF(AH4033=UoMharmonization!$A$4,AG4033*UoMharmonization!$B$4,IF(AH4033=UoMharmonization!$A$5,AG4033*UoMharmonization!$B$5,IF(AH4033=UoMharmonization!$A$6,AG4033*UoMharmonization!$B$6,IF(AH4033=UoMharmonization!$A$7,AG4033*UoMharmonization!$B$7,IF(AH4033=UoMharmonization!$A$8,AG4033*UoMharmonization!$B$8,IF(AH4033=UoMharmonization!$A$9,AG4033*UoMharmonization!$B$9,IF(AH4033=UoMharmonization!$A$10,AG4033*UoMharmonization!$B$10,IF(AH4033=UoMharmonization!$A$11,AG4033*UoMharmonization!$B$11,"n/a"))))))))</f>
        <v>#VALUE!</v>
      </c>
      <c r="BL4033" s="12" t="s">
        <v>43</v>
      </c>
      <c r="BM4033" s="29">
        <v>1</v>
      </c>
      <c r="BN4033" s="29" t="str">
        <f t="shared" si="124"/>
        <v>K2O;1</v>
      </c>
      <c r="BO4033" s="12" t="str">
        <f>VLOOKUP(BN4033,'comToE'!C:I,2,0)</f>
        <v>K</v>
      </c>
      <c r="BP4033" s="43">
        <f>VLOOKUP(BN4033,'comToE'!C:I,7,0)</f>
        <v>0.83014777697566777</v>
      </c>
      <c r="BQ4033" s="24">
        <f t="shared" si="125"/>
        <v>1.0542876767590981</v>
      </c>
      <c r="BR4033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K</v>
      </c>
      <c r="BS4033" s="86">
        <f>SUMIF(datasetComToE[uniqueIdentifierSumEinCom],datasetComToE[[#This Row],[uniqueIdentifierSumEinCom]],datasetComToE[intermediateValue])</f>
        <v>1.0542876767590981</v>
      </c>
    </row>
    <row r="4034" spans="1:71" ht="15" customHeight="1">
      <c r="A4034" s="12" t="s">
        <v>121</v>
      </c>
      <c r="B4034" s="13">
        <v>6871</v>
      </c>
      <c r="C4034" s="12" t="s">
        <v>122</v>
      </c>
      <c r="D4034" s="12" t="s">
        <v>1317</v>
      </c>
      <c r="E4034" s="89" t="s">
        <v>421</v>
      </c>
      <c r="F4034" s="12" t="s">
        <v>422</v>
      </c>
      <c r="G4034" s="12" t="s">
        <v>126</v>
      </c>
      <c r="H4034" s="12" t="s">
        <v>126</v>
      </c>
      <c r="I4034" s="22">
        <v>431</v>
      </c>
      <c r="J4034" s="12" t="s">
        <v>1324</v>
      </c>
      <c r="K4034" s="14" t="s">
        <v>126</v>
      </c>
      <c r="L4034" s="91" t="s">
        <v>126</v>
      </c>
      <c r="M4034" s="14">
        <v>19</v>
      </c>
      <c r="N4034" s="14" t="s">
        <v>424</v>
      </c>
      <c r="O4034" s="14" t="s">
        <v>1319</v>
      </c>
      <c r="P4034" s="12" t="s">
        <v>1320</v>
      </c>
      <c r="Q4034" s="14">
        <v>2</v>
      </c>
      <c r="R4034" s="15" t="s">
        <v>126</v>
      </c>
      <c r="S4034" s="15" t="s">
        <v>126</v>
      </c>
      <c r="T4034" s="15" t="s">
        <v>126</v>
      </c>
      <c r="U4034" s="16" t="s">
        <v>126</v>
      </c>
      <c r="V4034" s="12" t="s">
        <v>126</v>
      </c>
      <c r="W4034" s="16" t="s">
        <v>198</v>
      </c>
      <c r="X4034" s="12" t="s">
        <v>126</v>
      </c>
      <c r="Y4034" s="12" t="s">
        <v>126</v>
      </c>
      <c r="Z4034" s="12" t="s">
        <v>126</v>
      </c>
      <c r="AA4034" s="12" t="s">
        <v>151</v>
      </c>
      <c r="AB4034" s="12" t="s">
        <v>132</v>
      </c>
      <c r="AC4034" s="12" t="s">
        <v>1139</v>
      </c>
      <c r="AD4034" s="17">
        <v>1.27</v>
      </c>
      <c r="AE4034" s="12" t="s">
        <v>134</v>
      </c>
      <c r="AF4034" s="17" t="s">
        <v>126</v>
      </c>
      <c r="AG4034" s="17" t="s">
        <v>126</v>
      </c>
      <c r="AH4034" s="12" t="s">
        <v>40</v>
      </c>
      <c r="AI4034" s="12" t="s">
        <v>135</v>
      </c>
      <c r="AJ4034" s="12" t="s">
        <v>126</v>
      </c>
      <c r="AK4034" s="15" t="s">
        <v>126</v>
      </c>
      <c r="AL4034" s="12" t="s">
        <v>126</v>
      </c>
      <c r="AM4034" s="12" t="s">
        <v>126</v>
      </c>
      <c r="AN4034" s="12" t="s">
        <v>1139</v>
      </c>
      <c r="AO4034" s="12" t="s">
        <v>138</v>
      </c>
      <c r="AP4034" s="17" t="s">
        <v>126</v>
      </c>
      <c r="AQ4034" s="16" t="s">
        <v>126</v>
      </c>
      <c r="AR4034" s="18" t="e">
        <v>#VALUE!</v>
      </c>
      <c r="AS4034" s="15" t="s">
        <v>126</v>
      </c>
      <c r="AT4034" s="19">
        <v>1</v>
      </c>
      <c r="AU4034" s="19">
        <v>1</v>
      </c>
      <c r="AV4034" s="149">
        <v>2</v>
      </c>
      <c r="AW4034" s="19">
        <v>1.3333333333333333</v>
      </c>
      <c r="AX4034" s="149">
        <v>2</v>
      </c>
      <c r="AY4034" s="19">
        <v>1</v>
      </c>
      <c r="AZ4034" s="149">
        <v>1.3888888888888886</v>
      </c>
      <c r="BA4034" s="149" t="s">
        <v>1700</v>
      </c>
      <c r="BB4034" s="96" t="s">
        <v>1321</v>
      </c>
      <c r="BC4034" s="99" t="s">
        <v>161</v>
      </c>
      <c r="BD4034" s="12" t="s">
        <v>126</v>
      </c>
      <c r="BE4034" s="96" t="s">
        <v>1322</v>
      </c>
      <c r="BF4034" s="96" t="s">
        <v>183</v>
      </c>
      <c r="BG4034" s="96" t="s">
        <v>184</v>
      </c>
      <c r="BH4034" s="100">
        <v>45189</v>
      </c>
      <c r="BI4034" s="117">
        <f>IF(AH4034=UoMharmonization!$A$4,AD4034*UoMharmonization!$B$4,IF(AH4034=UoMharmonization!$A$5,AD4034*UoMharmonization!$B$5,IF(AH4034=UoMharmonization!$A$6,AD4034*UoMharmonization!$B$6,IF(AH4034=UoMharmonization!$A$7,AD4034*UoMharmonization!$B$7,IF(AH4034=UoMharmonization!$A$8,AD4034*UoMharmonization!$B$8,IF(AH4034=UoMharmonization!$A$9,AD4034*UoMharmonization!$B$9,IF(AH4034=UoMharmonization!$A$10,AD4034*UoMharmonization!$B$10,IF(AH4034=UoMharmonization!$A$11,AD4034*UoMharmonization!$B$11,"n/a"))))))))</f>
        <v>1.27E-4</v>
      </c>
      <c r="BJ4034" s="117" t="e">
        <f>IF(AH4034=UoMharmonization!$A$4,AF4034*UoMharmonization!$B$4,IF(AH4034=UoMharmonization!$A$5,AF4034*UoMharmonization!$B$5,IF(AH4034=UoMharmonization!$A$6,AF4034*UoMharmonization!$B$6,IF(AH4034=UoMharmonization!$A$7,AF4034*UoMharmonization!$B$7,IF(AH4034=UoMharmonization!$A$8,AF4034*UoMharmonization!$B$8,IF(AH4034=UoMharmonization!$A$9,AF4034*UoMharmonization!$B$9,IF(AH4034=UoMharmonization!$A$10,AF4034*UoMharmonization!$B$10,IF(AH4034=UoMharmonization!$A$11,AF4034*UoMharmonization!$B$11,"n/a"))))))))</f>
        <v>#VALUE!</v>
      </c>
      <c r="BK4034" s="117" t="e">
        <f>IF(AH4034=UoMharmonization!$A$4,AG4034*UoMharmonization!$B$4,IF(AH4034=UoMharmonization!$A$5,AG4034*UoMharmonization!$B$5,IF(AH4034=UoMharmonization!$A$6,AG4034*UoMharmonization!$B$6,IF(AH4034=UoMharmonization!$A$7,AG4034*UoMharmonization!$B$7,IF(AH4034=UoMharmonization!$A$8,AG4034*UoMharmonization!$B$8,IF(AH4034=UoMharmonization!$A$9,AG4034*UoMharmonization!$B$9,IF(AH4034=UoMharmonization!$A$10,AG4034*UoMharmonization!$B$10,IF(AH4034=UoMharmonization!$A$11,AG4034*UoMharmonization!$B$11,"n/a"))))))))</f>
        <v>#VALUE!</v>
      </c>
      <c r="BL4034" s="150" t="s">
        <v>43</v>
      </c>
      <c r="BM4034" s="29">
        <v>2</v>
      </c>
      <c r="BN4034" s="29" t="str">
        <f t="shared" si="124"/>
        <v>K2O;2</v>
      </c>
      <c r="BO4034" s="12" t="str">
        <f>VLOOKUP(BN4034,'comToE'!C:I,2,0)</f>
        <v>O</v>
      </c>
      <c r="BP4034" s="43">
        <f>VLOOKUP(BN4034,'comToE'!C:I,7,0)</f>
        <v>0.16985222302433226</v>
      </c>
      <c r="BQ4034" s="24">
        <f t="shared" si="125"/>
        <v>0.21571232324090198</v>
      </c>
      <c r="BR4034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34" s="86">
        <f>SUMIF(datasetComToE[uniqueIdentifierSumEinCom],datasetComToE[[#This Row],[uniqueIdentifierSumEinCom]],datasetComToE[intermediateValue])</f>
        <v>39.008418705927333</v>
      </c>
    </row>
    <row r="4035" spans="1:71" ht="15" customHeight="1">
      <c r="A4035" s="12" t="s">
        <v>121</v>
      </c>
      <c r="B4035" s="13">
        <v>6872</v>
      </c>
      <c r="C4035" s="12" t="s">
        <v>122</v>
      </c>
      <c r="D4035" s="12" t="s">
        <v>1317</v>
      </c>
      <c r="E4035" s="12" t="s">
        <v>421</v>
      </c>
      <c r="F4035" s="12" t="s">
        <v>422</v>
      </c>
      <c r="G4035" s="12" t="s">
        <v>126</v>
      </c>
      <c r="H4035" s="12" t="s">
        <v>126</v>
      </c>
      <c r="I4035" s="22">
        <v>431</v>
      </c>
      <c r="J4035" s="12" t="s">
        <v>1324</v>
      </c>
      <c r="K4035" s="14" t="s">
        <v>126</v>
      </c>
      <c r="L4035" s="14" t="s">
        <v>126</v>
      </c>
      <c r="M4035" s="14">
        <v>19</v>
      </c>
      <c r="N4035" s="14" t="s">
        <v>424</v>
      </c>
      <c r="O4035" s="14" t="s">
        <v>1319</v>
      </c>
      <c r="P4035" s="12" t="s">
        <v>1320</v>
      </c>
      <c r="Q4035" s="14">
        <v>2</v>
      </c>
      <c r="R4035" s="15" t="s">
        <v>126</v>
      </c>
      <c r="S4035" s="15" t="s">
        <v>126</v>
      </c>
      <c r="T4035" s="15" t="s">
        <v>126</v>
      </c>
      <c r="U4035" s="16" t="s">
        <v>126</v>
      </c>
      <c r="V4035" s="12" t="s">
        <v>126</v>
      </c>
      <c r="W4035" s="16" t="s">
        <v>199</v>
      </c>
      <c r="X4035" s="12" t="s">
        <v>126</v>
      </c>
      <c r="Y4035" s="12" t="s">
        <v>126</v>
      </c>
      <c r="Z4035" s="12" t="s">
        <v>126</v>
      </c>
      <c r="AA4035" s="12" t="s">
        <v>151</v>
      </c>
      <c r="AB4035" s="12" t="s">
        <v>132</v>
      </c>
      <c r="AC4035" s="12" t="s">
        <v>1139</v>
      </c>
      <c r="AD4035" s="17">
        <v>1.85</v>
      </c>
      <c r="AE4035" s="12" t="s">
        <v>134</v>
      </c>
      <c r="AF4035" s="17" t="s">
        <v>126</v>
      </c>
      <c r="AG4035" s="17" t="s">
        <v>126</v>
      </c>
      <c r="AH4035" s="12" t="s">
        <v>40</v>
      </c>
      <c r="AI4035" s="12" t="s">
        <v>135</v>
      </c>
      <c r="AJ4035" s="12" t="s">
        <v>126</v>
      </c>
      <c r="AK4035" s="16" t="s">
        <v>126</v>
      </c>
      <c r="AL4035" s="12" t="s">
        <v>126</v>
      </c>
      <c r="AM4035" s="12" t="s">
        <v>126</v>
      </c>
      <c r="AN4035" s="12" t="s">
        <v>1139</v>
      </c>
      <c r="AO4035" s="12" t="s">
        <v>138</v>
      </c>
      <c r="AP4035" s="17" t="s">
        <v>126</v>
      </c>
      <c r="AQ4035" s="16" t="s">
        <v>126</v>
      </c>
      <c r="AR4035" s="18" t="e">
        <v>#VALUE!</v>
      </c>
      <c r="AS4035" s="16" t="s">
        <v>126</v>
      </c>
      <c r="AT4035" s="19">
        <v>1</v>
      </c>
      <c r="AU4035" s="19">
        <v>1</v>
      </c>
      <c r="AV4035" s="149">
        <v>2</v>
      </c>
      <c r="AW4035" s="19">
        <v>1.3333333333333333</v>
      </c>
      <c r="AX4035" s="149">
        <v>2</v>
      </c>
      <c r="AY4035" s="19">
        <v>1</v>
      </c>
      <c r="AZ4035" s="149">
        <v>1.3888888888888886</v>
      </c>
      <c r="BA4035" s="149" t="s">
        <v>1700</v>
      </c>
      <c r="BB4035" s="96" t="s">
        <v>1321</v>
      </c>
      <c r="BC4035" s="102" t="s">
        <v>161</v>
      </c>
      <c r="BD4035" s="12" t="s">
        <v>126</v>
      </c>
      <c r="BE4035" s="96" t="s">
        <v>1322</v>
      </c>
      <c r="BF4035" s="96" t="s">
        <v>183</v>
      </c>
      <c r="BG4035" s="96" t="s">
        <v>184</v>
      </c>
      <c r="BH4035" s="100">
        <v>45189</v>
      </c>
      <c r="BI4035" s="45">
        <f>IF(AH4035=UoMharmonization!$A$4,AD4035*UoMharmonization!$B$4,IF(AH4035=UoMharmonization!$A$5,AD4035*UoMharmonization!$B$5,IF(AH4035=UoMharmonization!$A$6,AD4035*UoMharmonization!$B$6,IF(AH4035=UoMharmonization!$A$7,AD4035*UoMharmonization!$B$7,IF(AH4035=UoMharmonization!$A$8,AD4035*UoMharmonization!$B$8,IF(AH4035=UoMharmonization!$A$9,AD4035*UoMharmonization!$B$9,IF(AH4035=UoMharmonization!$A$10,AD4035*UoMharmonization!$B$10,IF(AH4035=UoMharmonization!$A$11,AD4035*UoMharmonization!$B$11,"n/a"))))))))</f>
        <v>1.8500000000000002E-4</v>
      </c>
      <c r="BJ4035" s="45" t="e">
        <f>IF(AH4035=UoMharmonization!$A$4,AF4035*UoMharmonization!$B$4,IF(AH4035=UoMharmonization!$A$5,AF4035*UoMharmonization!$B$5,IF(AH4035=UoMharmonization!$A$6,AF4035*UoMharmonization!$B$6,IF(AH4035=UoMharmonization!$A$7,AF4035*UoMharmonization!$B$7,IF(AH4035=UoMharmonization!$A$8,AF4035*UoMharmonization!$B$8,IF(AH4035=UoMharmonization!$A$9,AF4035*UoMharmonization!$B$9,IF(AH4035=UoMharmonization!$A$10,AF4035*UoMharmonization!$B$10,IF(AH4035=UoMharmonization!$A$11,AF4035*UoMharmonization!$B$11,"n/a"))))))))</f>
        <v>#VALUE!</v>
      </c>
      <c r="BK4035" s="45" t="e">
        <f>IF(AH4035=UoMharmonization!$A$4,AG4035*UoMharmonization!$B$4,IF(AH4035=UoMharmonization!$A$5,AG4035*UoMharmonization!$B$5,IF(AH4035=UoMharmonization!$A$6,AG4035*UoMharmonization!$B$6,IF(AH4035=UoMharmonization!$A$7,AG4035*UoMharmonization!$B$7,IF(AH4035=UoMharmonization!$A$8,AG4035*UoMharmonization!$B$8,IF(AH4035=UoMharmonization!$A$9,AG4035*UoMharmonization!$B$9,IF(AH4035=UoMharmonization!$A$10,AG4035*UoMharmonization!$B$10,IF(AH4035=UoMharmonization!$A$11,AG4035*UoMharmonization!$B$11,"n/a"))))))))</f>
        <v>#VALUE!</v>
      </c>
      <c r="BL4035" s="12" t="s">
        <v>43</v>
      </c>
      <c r="BM4035" s="29">
        <v>1</v>
      </c>
      <c r="BN4035" s="29" t="str">
        <f t="shared" si="124"/>
        <v>MgO;1</v>
      </c>
      <c r="BO4035" s="12" t="str">
        <f>VLOOKUP(BN4035,'comToE'!C:I,2,0)</f>
        <v>Mg</v>
      </c>
      <c r="BP4035" s="43">
        <f>VLOOKUP(BN4035,'comToE'!C:I,7,0)</f>
        <v>0.60303589682516046</v>
      </c>
      <c r="BQ4035" s="24">
        <f t="shared" si="125"/>
        <v>1.1156164091265468</v>
      </c>
      <c r="BR4035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Mg</v>
      </c>
      <c r="BS4035" s="86">
        <f>SUMIF(datasetComToE[uniqueIdentifierSumEinCom],datasetComToE[[#This Row],[uniqueIdentifierSumEinCom]],datasetComToE[intermediateValue])</f>
        <v>1.1156164091265468</v>
      </c>
    </row>
    <row r="4036" spans="1:71" ht="15" customHeight="1">
      <c r="A4036" s="12" t="s">
        <v>121</v>
      </c>
      <c r="B4036" s="13">
        <v>6872</v>
      </c>
      <c r="C4036" s="12" t="s">
        <v>122</v>
      </c>
      <c r="D4036" s="12" t="s">
        <v>1317</v>
      </c>
      <c r="E4036" s="89" t="s">
        <v>421</v>
      </c>
      <c r="F4036" s="12" t="s">
        <v>422</v>
      </c>
      <c r="G4036" s="12" t="s">
        <v>126</v>
      </c>
      <c r="H4036" s="12" t="s">
        <v>126</v>
      </c>
      <c r="I4036" s="22">
        <v>431</v>
      </c>
      <c r="J4036" s="12" t="s">
        <v>1324</v>
      </c>
      <c r="K4036" s="14" t="s">
        <v>126</v>
      </c>
      <c r="L4036" s="91" t="s">
        <v>126</v>
      </c>
      <c r="M4036" s="14">
        <v>19</v>
      </c>
      <c r="N4036" s="14" t="s">
        <v>424</v>
      </c>
      <c r="O4036" s="14" t="s">
        <v>1319</v>
      </c>
      <c r="P4036" s="12" t="s">
        <v>1320</v>
      </c>
      <c r="Q4036" s="14">
        <v>2</v>
      </c>
      <c r="R4036" s="15" t="s">
        <v>126</v>
      </c>
      <c r="S4036" s="15" t="s">
        <v>126</v>
      </c>
      <c r="T4036" s="15" t="s">
        <v>126</v>
      </c>
      <c r="U4036" s="16" t="s">
        <v>126</v>
      </c>
      <c r="V4036" s="12" t="s">
        <v>126</v>
      </c>
      <c r="W4036" s="16" t="s">
        <v>199</v>
      </c>
      <c r="X4036" s="12" t="s">
        <v>126</v>
      </c>
      <c r="Y4036" s="12" t="s">
        <v>126</v>
      </c>
      <c r="Z4036" s="12" t="s">
        <v>126</v>
      </c>
      <c r="AA4036" s="12" t="s">
        <v>151</v>
      </c>
      <c r="AB4036" s="12" t="s">
        <v>132</v>
      </c>
      <c r="AC4036" s="12" t="s">
        <v>1139</v>
      </c>
      <c r="AD4036" s="17">
        <v>1.85</v>
      </c>
      <c r="AE4036" s="12" t="s">
        <v>134</v>
      </c>
      <c r="AF4036" s="17" t="s">
        <v>126</v>
      </c>
      <c r="AG4036" s="17" t="s">
        <v>126</v>
      </c>
      <c r="AH4036" s="12" t="s">
        <v>40</v>
      </c>
      <c r="AI4036" s="12" t="s">
        <v>135</v>
      </c>
      <c r="AJ4036" s="12" t="s">
        <v>126</v>
      </c>
      <c r="AK4036" s="15" t="s">
        <v>126</v>
      </c>
      <c r="AL4036" s="12" t="s">
        <v>126</v>
      </c>
      <c r="AM4036" s="12" t="s">
        <v>126</v>
      </c>
      <c r="AN4036" s="12" t="s">
        <v>1139</v>
      </c>
      <c r="AO4036" s="12" t="s">
        <v>138</v>
      </c>
      <c r="AP4036" s="17" t="s">
        <v>126</v>
      </c>
      <c r="AQ4036" s="16" t="s">
        <v>126</v>
      </c>
      <c r="AR4036" s="18" t="e">
        <v>#VALUE!</v>
      </c>
      <c r="AS4036" s="15" t="s">
        <v>126</v>
      </c>
      <c r="AT4036" s="19">
        <v>1</v>
      </c>
      <c r="AU4036" s="19">
        <v>1</v>
      </c>
      <c r="AV4036" s="149">
        <v>2</v>
      </c>
      <c r="AW4036" s="19">
        <v>1.3333333333333333</v>
      </c>
      <c r="AX4036" s="149">
        <v>2</v>
      </c>
      <c r="AY4036" s="19">
        <v>1</v>
      </c>
      <c r="AZ4036" s="149">
        <v>1.3888888888888886</v>
      </c>
      <c r="BA4036" s="149" t="s">
        <v>1700</v>
      </c>
      <c r="BB4036" s="96" t="s">
        <v>1321</v>
      </c>
      <c r="BC4036" s="99" t="s">
        <v>161</v>
      </c>
      <c r="BD4036" s="12" t="s">
        <v>126</v>
      </c>
      <c r="BE4036" s="96" t="s">
        <v>1322</v>
      </c>
      <c r="BF4036" s="96" t="s">
        <v>183</v>
      </c>
      <c r="BG4036" s="96" t="s">
        <v>184</v>
      </c>
      <c r="BH4036" s="100">
        <v>45189</v>
      </c>
      <c r="BI4036" s="117">
        <f>IF(AH4036=UoMharmonization!$A$4,AD4036*UoMharmonization!$B$4,IF(AH4036=UoMharmonization!$A$5,AD4036*UoMharmonization!$B$5,IF(AH4036=UoMharmonization!$A$6,AD4036*UoMharmonization!$B$6,IF(AH4036=UoMharmonization!$A$7,AD4036*UoMharmonization!$B$7,IF(AH4036=UoMharmonization!$A$8,AD4036*UoMharmonization!$B$8,IF(AH4036=UoMharmonization!$A$9,AD4036*UoMharmonization!$B$9,IF(AH4036=UoMharmonization!$A$10,AD4036*UoMharmonization!$B$10,IF(AH4036=UoMharmonization!$A$11,AD4036*UoMharmonization!$B$11,"n/a"))))))))</f>
        <v>1.8500000000000002E-4</v>
      </c>
      <c r="BJ4036" s="117" t="e">
        <f>IF(AH4036=UoMharmonization!$A$4,AF4036*UoMharmonization!$B$4,IF(AH4036=UoMharmonization!$A$5,AF4036*UoMharmonization!$B$5,IF(AH4036=UoMharmonization!$A$6,AF4036*UoMharmonization!$B$6,IF(AH4036=UoMharmonization!$A$7,AF4036*UoMharmonization!$B$7,IF(AH4036=UoMharmonization!$A$8,AF4036*UoMharmonization!$B$8,IF(AH4036=UoMharmonization!$A$9,AF4036*UoMharmonization!$B$9,IF(AH4036=UoMharmonization!$A$10,AF4036*UoMharmonization!$B$10,IF(AH4036=UoMharmonization!$A$11,AF4036*UoMharmonization!$B$11,"n/a"))))))))</f>
        <v>#VALUE!</v>
      </c>
      <c r="BK4036" s="117" t="e">
        <f>IF(AH4036=UoMharmonization!$A$4,AG4036*UoMharmonization!$B$4,IF(AH4036=UoMharmonization!$A$5,AG4036*UoMharmonization!$B$5,IF(AH4036=UoMharmonization!$A$6,AG4036*UoMharmonization!$B$6,IF(AH4036=UoMharmonization!$A$7,AG4036*UoMharmonization!$B$7,IF(AH4036=UoMharmonization!$A$8,AG4036*UoMharmonization!$B$8,IF(AH4036=UoMharmonization!$A$9,AG4036*UoMharmonization!$B$9,IF(AH4036=UoMharmonization!$A$10,AG4036*UoMharmonization!$B$10,IF(AH4036=UoMharmonization!$A$11,AG4036*UoMharmonization!$B$11,"n/a"))))))))</f>
        <v>#VALUE!</v>
      </c>
      <c r="BL4036" s="150" t="s">
        <v>43</v>
      </c>
      <c r="BM4036" s="29">
        <v>2</v>
      </c>
      <c r="BN4036" s="29" t="str">
        <f t="shared" si="124"/>
        <v>MgO;2</v>
      </c>
      <c r="BO4036" s="12" t="str">
        <f>VLOOKUP(BN4036,'comToE'!C:I,2,0)</f>
        <v>O</v>
      </c>
      <c r="BP4036" s="43">
        <f>VLOOKUP(BN4036,'comToE'!C:I,7,0)</f>
        <v>0.39696410317483943</v>
      </c>
      <c r="BQ4036" s="24">
        <f t="shared" si="125"/>
        <v>0.73438359087345295</v>
      </c>
      <c r="BR4036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36" s="86">
        <f>SUMIF(datasetComToE[uniqueIdentifierSumEinCom],datasetComToE[[#This Row],[uniqueIdentifierSumEinCom]],datasetComToE[intermediateValue])</f>
        <v>39.008418705927333</v>
      </c>
    </row>
    <row r="4037" spans="1:71" ht="15" customHeight="1">
      <c r="A4037" s="12" t="s">
        <v>121</v>
      </c>
      <c r="B4037" s="13">
        <v>6873</v>
      </c>
      <c r="C4037" s="12" t="s">
        <v>122</v>
      </c>
      <c r="D4037" s="12" t="s">
        <v>1317</v>
      </c>
      <c r="E4037" s="12" t="s">
        <v>421</v>
      </c>
      <c r="F4037" s="12" t="s">
        <v>422</v>
      </c>
      <c r="G4037" s="12" t="s">
        <v>126</v>
      </c>
      <c r="H4037" s="12" t="s">
        <v>126</v>
      </c>
      <c r="I4037" s="22">
        <v>431</v>
      </c>
      <c r="J4037" s="12" t="s">
        <v>1324</v>
      </c>
      <c r="K4037" s="14" t="s">
        <v>126</v>
      </c>
      <c r="L4037" s="14" t="s">
        <v>126</v>
      </c>
      <c r="M4037" s="14">
        <v>19</v>
      </c>
      <c r="N4037" s="14" t="s">
        <v>424</v>
      </c>
      <c r="O4037" s="14" t="s">
        <v>1319</v>
      </c>
      <c r="P4037" s="12" t="s">
        <v>1320</v>
      </c>
      <c r="Q4037" s="14">
        <v>2</v>
      </c>
      <c r="R4037" s="15" t="s">
        <v>126</v>
      </c>
      <c r="S4037" s="15" t="s">
        <v>126</v>
      </c>
      <c r="T4037" s="15" t="s">
        <v>126</v>
      </c>
      <c r="U4037" s="16" t="s">
        <v>126</v>
      </c>
      <c r="V4037" s="12" t="s">
        <v>126</v>
      </c>
      <c r="W4037" s="16" t="s">
        <v>155</v>
      </c>
      <c r="X4037" s="12" t="s">
        <v>126</v>
      </c>
      <c r="Y4037" s="12" t="s">
        <v>126</v>
      </c>
      <c r="Z4037" s="12" t="s">
        <v>126</v>
      </c>
      <c r="AA4037" s="12" t="s">
        <v>151</v>
      </c>
      <c r="AB4037" s="12" t="s">
        <v>132</v>
      </c>
      <c r="AC4037" s="12" t="s">
        <v>1139</v>
      </c>
      <c r="AD4037" s="17">
        <v>0.24</v>
      </c>
      <c r="AE4037" s="12" t="s">
        <v>134</v>
      </c>
      <c r="AF4037" s="17" t="s">
        <v>126</v>
      </c>
      <c r="AG4037" s="17" t="s">
        <v>126</v>
      </c>
      <c r="AH4037" s="12" t="s">
        <v>40</v>
      </c>
      <c r="AI4037" s="12" t="s">
        <v>135</v>
      </c>
      <c r="AJ4037" s="12" t="s">
        <v>126</v>
      </c>
      <c r="AK4037" s="16" t="s">
        <v>126</v>
      </c>
      <c r="AL4037" s="12" t="s">
        <v>126</v>
      </c>
      <c r="AM4037" s="12" t="s">
        <v>126</v>
      </c>
      <c r="AN4037" s="12" t="s">
        <v>1139</v>
      </c>
      <c r="AO4037" s="12" t="s">
        <v>138</v>
      </c>
      <c r="AP4037" s="17" t="s">
        <v>126</v>
      </c>
      <c r="AQ4037" s="16" t="s">
        <v>126</v>
      </c>
      <c r="AR4037" s="18" t="e">
        <v>#VALUE!</v>
      </c>
      <c r="AS4037" s="16" t="s">
        <v>126</v>
      </c>
      <c r="AT4037" s="19">
        <v>1</v>
      </c>
      <c r="AU4037" s="19">
        <v>1</v>
      </c>
      <c r="AV4037" s="149">
        <v>2</v>
      </c>
      <c r="AW4037" s="19">
        <v>1.3333333333333333</v>
      </c>
      <c r="AX4037" s="149">
        <v>2</v>
      </c>
      <c r="AY4037" s="19">
        <v>1</v>
      </c>
      <c r="AZ4037" s="149">
        <v>1.3888888888888886</v>
      </c>
      <c r="BA4037" s="149" t="s">
        <v>1700</v>
      </c>
      <c r="BB4037" s="96" t="s">
        <v>1321</v>
      </c>
      <c r="BC4037" s="102" t="s">
        <v>161</v>
      </c>
      <c r="BD4037" s="12" t="s">
        <v>126</v>
      </c>
      <c r="BE4037" s="96" t="s">
        <v>1322</v>
      </c>
      <c r="BF4037" s="96" t="s">
        <v>183</v>
      </c>
      <c r="BG4037" s="96" t="s">
        <v>184</v>
      </c>
      <c r="BH4037" s="100">
        <v>45189</v>
      </c>
      <c r="BI4037" s="45">
        <f>IF(AH4037=UoMharmonization!$A$4,AD4037*UoMharmonization!$B$4,IF(AH4037=UoMharmonization!$A$5,AD4037*UoMharmonization!$B$5,IF(AH4037=UoMharmonization!$A$6,AD4037*UoMharmonization!$B$6,IF(AH4037=UoMharmonization!$A$7,AD4037*UoMharmonization!$B$7,IF(AH4037=UoMharmonization!$A$8,AD4037*UoMharmonization!$B$8,IF(AH4037=UoMharmonization!$A$9,AD4037*UoMharmonization!$B$9,IF(AH4037=UoMharmonization!$A$10,AD4037*UoMharmonization!$B$10,IF(AH4037=UoMharmonization!$A$11,AD4037*UoMharmonization!$B$11,"n/a"))))))))</f>
        <v>2.4000000000000001E-5</v>
      </c>
      <c r="BJ4037" s="45" t="e">
        <f>IF(AH4037=UoMharmonization!$A$4,AF4037*UoMharmonization!$B$4,IF(AH4037=UoMharmonization!$A$5,AF4037*UoMharmonization!$B$5,IF(AH4037=UoMharmonization!$A$6,AF4037*UoMharmonization!$B$6,IF(AH4037=UoMharmonization!$A$7,AF4037*UoMharmonization!$B$7,IF(AH4037=UoMharmonization!$A$8,AF4037*UoMharmonization!$B$8,IF(AH4037=UoMharmonization!$A$9,AF4037*UoMharmonization!$B$9,IF(AH4037=UoMharmonization!$A$10,AF4037*UoMharmonization!$B$10,IF(AH4037=UoMharmonization!$A$11,AF4037*UoMharmonization!$B$11,"n/a"))))))))</f>
        <v>#VALUE!</v>
      </c>
      <c r="BK4037" s="45" t="e">
        <f>IF(AH4037=UoMharmonization!$A$4,AG4037*UoMharmonization!$B$4,IF(AH4037=UoMharmonization!$A$5,AG4037*UoMharmonization!$B$5,IF(AH4037=UoMharmonization!$A$6,AG4037*UoMharmonization!$B$6,IF(AH4037=UoMharmonization!$A$7,AG4037*UoMharmonization!$B$7,IF(AH4037=UoMharmonization!$A$8,AG4037*UoMharmonization!$B$8,IF(AH4037=UoMharmonization!$A$9,AG4037*UoMharmonization!$B$9,IF(AH4037=UoMharmonization!$A$10,AG4037*UoMharmonization!$B$10,IF(AH4037=UoMharmonization!$A$11,AG4037*UoMharmonization!$B$11,"n/a"))))))))</f>
        <v>#VALUE!</v>
      </c>
      <c r="BL4037" s="12" t="s">
        <v>43</v>
      </c>
      <c r="BM4037" s="29">
        <v>1</v>
      </c>
      <c r="BN4037" s="29" t="str">
        <f t="shared" si="124"/>
        <v>MnO;1</v>
      </c>
      <c r="BO4037" s="12" t="str">
        <f>VLOOKUP(BN4037,'comToE'!C:I,2,0)</f>
        <v>Mn</v>
      </c>
      <c r="BP4037" s="43">
        <f>VLOOKUP(BN4037,'comToE'!C:I,7,0)</f>
        <v>0.77445747941142484</v>
      </c>
      <c r="BQ4037" s="24">
        <f t="shared" si="125"/>
        <v>0.18586979505874196</v>
      </c>
      <c r="BR4037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Mn</v>
      </c>
      <c r="BS4037" s="86">
        <f>SUMIF(datasetComToE[uniqueIdentifierSumEinCom],datasetComToE[[#This Row],[uniqueIdentifierSumEinCom]],datasetComToE[intermediateValue])</f>
        <v>0.18586979505874196</v>
      </c>
    </row>
    <row r="4038" spans="1:71" ht="15" customHeight="1">
      <c r="A4038" s="12" t="s">
        <v>121</v>
      </c>
      <c r="B4038" s="13">
        <v>6873</v>
      </c>
      <c r="C4038" s="12" t="s">
        <v>122</v>
      </c>
      <c r="D4038" s="12" t="s">
        <v>1317</v>
      </c>
      <c r="E4038" s="89" t="s">
        <v>421</v>
      </c>
      <c r="F4038" s="12" t="s">
        <v>422</v>
      </c>
      <c r="G4038" s="12" t="s">
        <v>126</v>
      </c>
      <c r="H4038" s="12" t="s">
        <v>126</v>
      </c>
      <c r="I4038" s="22">
        <v>431</v>
      </c>
      <c r="J4038" s="12" t="s">
        <v>1324</v>
      </c>
      <c r="K4038" s="14" t="s">
        <v>126</v>
      </c>
      <c r="L4038" s="91" t="s">
        <v>126</v>
      </c>
      <c r="M4038" s="14">
        <v>19</v>
      </c>
      <c r="N4038" s="14" t="s">
        <v>424</v>
      </c>
      <c r="O4038" s="14" t="s">
        <v>1319</v>
      </c>
      <c r="P4038" s="12" t="s">
        <v>1320</v>
      </c>
      <c r="Q4038" s="14">
        <v>2</v>
      </c>
      <c r="R4038" s="15" t="s">
        <v>126</v>
      </c>
      <c r="S4038" s="15" t="s">
        <v>126</v>
      </c>
      <c r="T4038" s="15" t="s">
        <v>126</v>
      </c>
      <c r="U4038" s="16" t="s">
        <v>126</v>
      </c>
      <c r="V4038" s="12" t="s">
        <v>126</v>
      </c>
      <c r="W4038" s="16" t="s">
        <v>155</v>
      </c>
      <c r="X4038" s="12" t="s">
        <v>126</v>
      </c>
      <c r="Y4038" s="12" t="s">
        <v>126</v>
      </c>
      <c r="Z4038" s="12" t="s">
        <v>126</v>
      </c>
      <c r="AA4038" s="12" t="s">
        <v>151</v>
      </c>
      <c r="AB4038" s="12" t="s">
        <v>132</v>
      </c>
      <c r="AC4038" s="12" t="s">
        <v>1139</v>
      </c>
      <c r="AD4038" s="17">
        <v>0.24</v>
      </c>
      <c r="AE4038" s="12" t="s">
        <v>134</v>
      </c>
      <c r="AF4038" s="17" t="s">
        <v>126</v>
      </c>
      <c r="AG4038" s="17" t="s">
        <v>126</v>
      </c>
      <c r="AH4038" s="12" t="s">
        <v>40</v>
      </c>
      <c r="AI4038" s="12" t="s">
        <v>135</v>
      </c>
      <c r="AJ4038" s="12" t="s">
        <v>126</v>
      </c>
      <c r="AK4038" s="15" t="s">
        <v>126</v>
      </c>
      <c r="AL4038" s="12" t="s">
        <v>126</v>
      </c>
      <c r="AM4038" s="12" t="s">
        <v>126</v>
      </c>
      <c r="AN4038" s="12" t="s">
        <v>1139</v>
      </c>
      <c r="AO4038" s="12" t="s">
        <v>138</v>
      </c>
      <c r="AP4038" s="17" t="s">
        <v>126</v>
      </c>
      <c r="AQ4038" s="16" t="s">
        <v>126</v>
      </c>
      <c r="AR4038" s="18" t="e">
        <v>#VALUE!</v>
      </c>
      <c r="AS4038" s="15" t="s">
        <v>126</v>
      </c>
      <c r="AT4038" s="19">
        <v>1</v>
      </c>
      <c r="AU4038" s="19">
        <v>1</v>
      </c>
      <c r="AV4038" s="149">
        <v>2</v>
      </c>
      <c r="AW4038" s="19">
        <v>1.3333333333333333</v>
      </c>
      <c r="AX4038" s="149">
        <v>2</v>
      </c>
      <c r="AY4038" s="19">
        <v>1</v>
      </c>
      <c r="AZ4038" s="149">
        <v>1.3888888888888886</v>
      </c>
      <c r="BA4038" s="149" t="s">
        <v>1700</v>
      </c>
      <c r="BB4038" s="96" t="s">
        <v>1321</v>
      </c>
      <c r="BC4038" s="99" t="s">
        <v>161</v>
      </c>
      <c r="BD4038" s="12" t="s">
        <v>126</v>
      </c>
      <c r="BE4038" s="96" t="s">
        <v>1322</v>
      </c>
      <c r="BF4038" s="96" t="s">
        <v>183</v>
      </c>
      <c r="BG4038" s="96" t="s">
        <v>184</v>
      </c>
      <c r="BH4038" s="100">
        <v>45189</v>
      </c>
      <c r="BI4038" s="117">
        <f>IF(AH4038=UoMharmonization!$A$4,AD4038*UoMharmonization!$B$4,IF(AH4038=UoMharmonization!$A$5,AD4038*UoMharmonization!$B$5,IF(AH4038=UoMharmonization!$A$6,AD4038*UoMharmonization!$B$6,IF(AH4038=UoMharmonization!$A$7,AD4038*UoMharmonization!$B$7,IF(AH4038=UoMharmonization!$A$8,AD4038*UoMharmonization!$B$8,IF(AH4038=UoMharmonization!$A$9,AD4038*UoMharmonization!$B$9,IF(AH4038=UoMharmonization!$A$10,AD4038*UoMharmonization!$B$10,IF(AH4038=UoMharmonization!$A$11,AD4038*UoMharmonization!$B$11,"n/a"))))))))</f>
        <v>2.4000000000000001E-5</v>
      </c>
      <c r="BJ4038" s="117" t="e">
        <f>IF(AH4038=UoMharmonization!$A$4,AF4038*UoMharmonization!$B$4,IF(AH4038=UoMharmonization!$A$5,AF4038*UoMharmonization!$B$5,IF(AH4038=UoMharmonization!$A$6,AF4038*UoMharmonization!$B$6,IF(AH4038=UoMharmonization!$A$7,AF4038*UoMharmonization!$B$7,IF(AH4038=UoMharmonization!$A$8,AF4038*UoMharmonization!$B$8,IF(AH4038=UoMharmonization!$A$9,AF4038*UoMharmonization!$B$9,IF(AH4038=UoMharmonization!$A$10,AF4038*UoMharmonization!$B$10,IF(AH4038=UoMharmonization!$A$11,AF4038*UoMharmonization!$B$11,"n/a"))))))))</f>
        <v>#VALUE!</v>
      </c>
      <c r="BK4038" s="117" t="e">
        <f>IF(AH4038=UoMharmonization!$A$4,AG4038*UoMharmonization!$B$4,IF(AH4038=UoMharmonization!$A$5,AG4038*UoMharmonization!$B$5,IF(AH4038=UoMharmonization!$A$6,AG4038*UoMharmonization!$B$6,IF(AH4038=UoMharmonization!$A$7,AG4038*UoMharmonization!$B$7,IF(AH4038=UoMharmonization!$A$8,AG4038*UoMharmonization!$B$8,IF(AH4038=UoMharmonization!$A$9,AG4038*UoMharmonization!$B$9,IF(AH4038=UoMharmonization!$A$10,AG4038*UoMharmonization!$B$10,IF(AH4038=UoMharmonization!$A$11,AG4038*UoMharmonization!$B$11,"n/a"))))))))</f>
        <v>#VALUE!</v>
      </c>
      <c r="BL4038" s="150" t="s">
        <v>43</v>
      </c>
      <c r="BM4038" s="29">
        <v>2</v>
      </c>
      <c r="BN4038" s="29" t="str">
        <f t="shared" si="124"/>
        <v>MnO;2</v>
      </c>
      <c r="BO4038" s="12" t="str">
        <f>VLOOKUP(BN4038,'comToE'!C:I,2,0)</f>
        <v>O</v>
      </c>
      <c r="BP4038" s="43">
        <f>VLOOKUP(BN4038,'comToE'!C:I,7,0)</f>
        <v>0.2255425205885753</v>
      </c>
      <c r="BQ4038" s="24">
        <f t="shared" si="125"/>
        <v>5.4130204941258066E-2</v>
      </c>
      <c r="BR4038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38" s="86">
        <f>SUMIF(datasetComToE[uniqueIdentifierSumEinCom],datasetComToE[[#This Row],[uniqueIdentifierSumEinCom]],datasetComToE[intermediateValue])</f>
        <v>39.008418705927333</v>
      </c>
    </row>
    <row r="4039" spans="1:71" ht="15" customHeight="1">
      <c r="A4039" s="12" t="s">
        <v>121</v>
      </c>
      <c r="B4039" s="13">
        <v>6874</v>
      </c>
      <c r="C4039" s="12" t="s">
        <v>122</v>
      </c>
      <c r="D4039" s="12" t="s">
        <v>1317</v>
      </c>
      <c r="E4039" s="12" t="s">
        <v>421</v>
      </c>
      <c r="F4039" s="12" t="s">
        <v>422</v>
      </c>
      <c r="G4039" s="12" t="s">
        <v>126</v>
      </c>
      <c r="H4039" s="12" t="s">
        <v>126</v>
      </c>
      <c r="I4039" s="22">
        <v>431</v>
      </c>
      <c r="J4039" s="12" t="s">
        <v>1324</v>
      </c>
      <c r="K4039" s="14" t="s">
        <v>126</v>
      </c>
      <c r="L4039" s="14" t="s">
        <v>126</v>
      </c>
      <c r="M4039" s="14">
        <v>19</v>
      </c>
      <c r="N4039" s="14" t="s">
        <v>424</v>
      </c>
      <c r="O4039" s="14" t="s">
        <v>1319</v>
      </c>
      <c r="P4039" s="12" t="s">
        <v>1320</v>
      </c>
      <c r="Q4039" s="14">
        <v>2</v>
      </c>
      <c r="R4039" s="15" t="s">
        <v>126</v>
      </c>
      <c r="S4039" s="15" t="s">
        <v>126</v>
      </c>
      <c r="T4039" s="15" t="s">
        <v>126</v>
      </c>
      <c r="U4039" s="16" t="s">
        <v>126</v>
      </c>
      <c r="V4039" s="12" t="s">
        <v>126</v>
      </c>
      <c r="W4039" s="16" t="s">
        <v>200</v>
      </c>
      <c r="X4039" s="12" t="s">
        <v>126</v>
      </c>
      <c r="Y4039" s="12" t="s">
        <v>126</v>
      </c>
      <c r="Z4039" s="12" t="s">
        <v>126</v>
      </c>
      <c r="AA4039" s="12" t="s">
        <v>151</v>
      </c>
      <c r="AB4039" s="12" t="s">
        <v>132</v>
      </c>
      <c r="AC4039" s="12" t="s">
        <v>1139</v>
      </c>
      <c r="AD4039" s="17">
        <v>3.83</v>
      </c>
      <c r="AE4039" s="12" t="s">
        <v>134</v>
      </c>
      <c r="AF4039" s="17" t="s">
        <v>126</v>
      </c>
      <c r="AG4039" s="17" t="s">
        <v>126</v>
      </c>
      <c r="AH4039" s="12" t="s">
        <v>40</v>
      </c>
      <c r="AI4039" s="12" t="s">
        <v>135</v>
      </c>
      <c r="AJ4039" s="12" t="s">
        <v>126</v>
      </c>
      <c r="AK4039" s="16" t="s">
        <v>126</v>
      </c>
      <c r="AL4039" s="12" t="s">
        <v>126</v>
      </c>
      <c r="AM4039" s="12" t="s">
        <v>126</v>
      </c>
      <c r="AN4039" s="12" t="s">
        <v>1139</v>
      </c>
      <c r="AO4039" s="12" t="s">
        <v>138</v>
      </c>
      <c r="AP4039" s="17" t="s">
        <v>126</v>
      </c>
      <c r="AQ4039" s="16" t="s">
        <v>126</v>
      </c>
      <c r="AR4039" s="18" t="e">
        <v>#VALUE!</v>
      </c>
      <c r="AS4039" s="16" t="s">
        <v>126</v>
      </c>
      <c r="AT4039" s="19">
        <v>1</v>
      </c>
      <c r="AU4039" s="19">
        <v>1</v>
      </c>
      <c r="AV4039" s="149">
        <v>2</v>
      </c>
      <c r="AW4039" s="19">
        <v>1.3333333333333333</v>
      </c>
      <c r="AX4039" s="149">
        <v>2</v>
      </c>
      <c r="AY4039" s="19">
        <v>1</v>
      </c>
      <c r="AZ4039" s="149">
        <v>1.3888888888888886</v>
      </c>
      <c r="BA4039" s="149" t="s">
        <v>1700</v>
      </c>
      <c r="BB4039" s="96" t="s">
        <v>1321</v>
      </c>
      <c r="BC4039" s="102" t="s">
        <v>161</v>
      </c>
      <c r="BD4039" s="12" t="s">
        <v>126</v>
      </c>
      <c r="BE4039" s="96" t="s">
        <v>1322</v>
      </c>
      <c r="BF4039" s="96" t="s">
        <v>183</v>
      </c>
      <c r="BG4039" s="96" t="s">
        <v>184</v>
      </c>
      <c r="BH4039" s="100">
        <v>45189</v>
      </c>
      <c r="BI4039" s="45">
        <f>IF(AH4039=UoMharmonization!$A$4,AD4039*UoMharmonization!$B$4,IF(AH4039=UoMharmonization!$A$5,AD4039*UoMharmonization!$B$5,IF(AH4039=UoMharmonization!$A$6,AD4039*UoMharmonization!$B$6,IF(AH4039=UoMharmonization!$A$7,AD4039*UoMharmonization!$B$7,IF(AH4039=UoMharmonization!$A$8,AD4039*UoMharmonization!$B$8,IF(AH4039=UoMharmonization!$A$9,AD4039*UoMharmonization!$B$9,IF(AH4039=UoMharmonization!$A$10,AD4039*UoMharmonization!$B$10,IF(AH4039=UoMharmonization!$A$11,AD4039*UoMharmonization!$B$11,"n/a"))))))))</f>
        <v>3.8300000000000004E-4</v>
      </c>
      <c r="BJ4039" s="45" t="e">
        <f>IF(AH4039=UoMharmonization!$A$4,AF4039*UoMharmonization!$B$4,IF(AH4039=UoMharmonization!$A$5,AF4039*UoMharmonization!$B$5,IF(AH4039=UoMharmonization!$A$6,AF4039*UoMharmonization!$B$6,IF(AH4039=UoMharmonization!$A$7,AF4039*UoMharmonization!$B$7,IF(AH4039=UoMharmonization!$A$8,AF4039*UoMharmonization!$B$8,IF(AH4039=UoMharmonization!$A$9,AF4039*UoMharmonization!$B$9,IF(AH4039=UoMharmonization!$A$10,AF4039*UoMharmonization!$B$10,IF(AH4039=UoMharmonization!$A$11,AF4039*UoMharmonization!$B$11,"n/a"))))))))</f>
        <v>#VALUE!</v>
      </c>
      <c r="BK4039" s="45" t="e">
        <f>IF(AH4039=UoMharmonization!$A$4,AG4039*UoMharmonization!$B$4,IF(AH4039=UoMharmonization!$A$5,AG4039*UoMharmonization!$B$5,IF(AH4039=UoMharmonization!$A$6,AG4039*UoMharmonization!$B$6,IF(AH4039=UoMharmonization!$A$7,AG4039*UoMharmonization!$B$7,IF(AH4039=UoMharmonization!$A$8,AG4039*UoMharmonization!$B$8,IF(AH4039=UoMharmonization!$A$9,AG4039*UoMharmonization!$B$9,IF(AH4039=UoMharmonization!$A$10,AG4039*UoMharmonization!$B$10,IF(AH4039=UoMharmonization!$A$11,AG4039*UoMharmonization!$B$11,"n/a"))))))))</f>
        <v>#VALUE!</v>
      </c>
      <c r="BL4039" s="12" t="s">
        <v>43</v>
      </c>
      <c r="BM4039" s="29">
        <v>1</v>
      </c>
      <c r="BN4039" s="29" t="str">
        <f t="shared" si="124"/>
        <v>Na2O;1</v>
      </c>
      <c r="BO4039" s="12" t="str">
        <f>VLOOKUP(BN4039,'comToE'!C:I,2,0)</f>
        <v>Na</v>
      </c>
      <c r="BP4039" s="43">
        <f>VLOOKUP(BN4039,'comToE'!C:I,7,0)</f>
        <v>0.74185689300212332</v>
      </c>
      <c r="BQ4039" s="24">
        <f t="shared" si="125"/>
        <v>2.8413119001981322</v>
      </c>
      <c r="BR4039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Na</v>
      </c>
      <c r="BS4039" s="86">
        <f>SUMIF(datasetComToE[uniqueIdentifierSumEinCom],datasetComToE[[#This Row],[uniqueIdentifierSumEinCom]],datasetComToE[intermediateValue])</f>
        <v>2.8413119001981322</v>
      </c>
    </row>
    <row r="4040" spans="1:71" ht="15" customHeight="1">
      <c r="A4040" s="12" t="s">
        <v>121</v>
      </c>
      <c r="B4040" s="13">
        <v>6874</v>
      </c>
      <c r="C4040" s="12" t="s">
        <v>122</v>
      </c>
      <c r="D4040" s="12" t="s">
        <v>1317</v>
      </c>
      <c r="E4040" s="89" t="s">
        <v>421</v>
      </c>
      <c r="F4040" s="12" t="s">
        <v>422</v>
      </c>
      <c r="G4040" s="12" t="s">
        <v>126</v>
      </c>
      <c r="H4040" s="12" t="s">
        <v>126</v>
      </c>
      <c r="I4040" s="22">
        <v>431</v>
      </c>
      <c r="J4040" s="12" t="s">
        <v>1324</v>
      </c>
      <c r="K4040" s="14" t="s">
        <v>126</v>
      </c>
      <c r="L4040" s="91" t="s">
        <v>126</v>
      </c>
      <c r="M4040" s="14">
        <v>19</v>
      </c>
      <c r="N4040" s="14" t="s">
        <v>424</v>
      </c>
      <c r="O4040" s="14" t="s">
        <v>1319</v>
      </c>
      <c r="P4040" s="12" t="s">
        <v>1320</v>
      </c>
      <c r="Q4040" s="14">
        <v>2</v>
      </c>
      <c r="R4040" s="15" t="s">
        <v>126</v>
      </c>
      <c r="S4040" s="15" t="s">
        <v>126</v>
      </c>
      <c r="T4040" s="15" t="s">
        <v>126</v>
      </c>
      <c r="U4040" s="16" t="s">
        <v>126</v>
      </c>
      <c r="V4040" s="12" t="s">
        <v>126</v>
      </c>
      <c r="W4040" s="16" t="s">
        <v>200</v>
      </c>
      <c r="X4040" s="12" t="s">
        <v>126</v>
      </c>
      <c r="Y4040" s="12" t="s">
        <v>126</v>
      </c>
      <c r="Z4040" s="12" t="s">
        <v>126</v>
      </c>
      <c r="AA4040" s="12" t="s">
        <v>151</v>
      </c>
      <c r="AB4040" s="12" t="s">
        <v>132</v>
      </c>
      <c r="AC4040" s="12" t="s">
        <v>1139</v>
      </c>
      <c r="AD4040" s="17">
        <v>3.83</v>
      </c>
      <c r="AE4040" s="12" t="s">
        <v>134</v>
      </c>
      <c r="AF4040" s="17" t="s">
        <v>126</v>
      </c>
      <c r="AG4040" s="17" t="s">
        <v>126</v>
      </c>
      <c r="AH4040" s="12" t="s">
        <v>40</v>
      </c>
      <c r="AI4040" s="12" t="s">
        <v>135</v>
      </c>
      <c r="AJ4040" s="12" t="s">
        <v>126</v>
      </c>
      <c r="AK4040" s="15" t="s">
        <v>126</v>
      </c>
      <c r="AL4040" s="12" t="s">
        <v>126</v>
      </c>
      <c r="AM4040" s="12" t="s">
        <v>126</v>
      </c>
      <c r="AN4040" s="12" t="s">
        <v>1139</v>
      </c>
      <c r="AO4040" s="12" t="s">
        <v>138</v>
      </c>
      <c r="AP4040" s="17" t="s">
        <v>126</v>
      </c>
      <c r="AQ4040" s="16" t="s">
        <v>126</v>
      </c>
      <c r="AR4040" s="18" t="e">
        <v>#VALUE!</v>
      </c>
      <c r="AS4040" s="15" t="s">
        <v>126</v>
      </c>
      <c r="AT4040" s="19">
        <v>1</v>
      </c>
      <c r="AU4040" s="19">
        <v>1</v>
      </c>
      <c r="AV4040" s="149">
        <v>2</v>
      </c>
      <c r="AW4040" s="19">
        <v>1.3333333333333333</v>
      </c>
      <c r="AX4040" s="149">
        <v>2</v>
      </c>
      <c r="AY4040" s="19">
        <v>1</v>
      </c>
      <c r="AZ4040" s="149">
        <v>1.3888888888888886</v>
      </c>
      <c r="BA4040" s="149" t="s">
        <v>1700</v>
      </c>
      <c r="BB4040" s="96" t="s">
        <v>1321</v>
      </c>
      <c r="BC4040" s="99" t="s">
        <v>161</v>
      </c>
      <c r="BD4040" s="12" t="s">
        <v>126</v>
      </c>
      <c r="BE4040" s="96" t="s">
        <v>1322</v>
      </c>
      <c r="BF4040" s="96" t="s">
        <v>183</v>
      </c>
      <c r="BG4040" s="96" t="s">
        <v>184</v>
      </c>
      <c r="BH4040" s="100">
        <v>45189</v>
      </c>
      <c r="BI4040" s="117">
        <f>IF(AH4040=UoMharmonization!$A$4,AD4040*UoMharmonization!$B$4,IF(AH4040=UoMharmonization!$A$5,AD4040*UoMharmonization!$B$5,IF(AH4040=UoMharmonization!$A$6,AD4040*UoMharmonization!$B$6,IF(AH4040=UoMharmonization!$A$7,AD4040*UoMharmonization!$B$7,IF(AH4040=UoMharmonization!$A$8,AD4040*UoMharmonization!$B$8,IF(AH4040=UoMharmonization!$A$9,AD4040*UoMharmonization!$B$9,IF(AH4040=UoMharmonization!$A$10,AD4040*UoMharmonization!$B$10,IF(AH4040=UoMharmonization!$A$11,AD4040*UoMharmonization!$B$11,"n/a"))))))))</f>
        <v>3.8300000000000004E-4</v>
      </c>
      <c r="BJ4040" s="117" t="e">
        <f>IF(AH4040=UoMharmonization!$A$4,AF4040*UoMharmonization!$B$4,IF(AH4040=UoMharmonization!$A$5,AF4040*UoMharmonization!$B$5,IF(AH4040=UoMharmonization!$A$6,AF4040*UoMharmonization!$B$6,IF(AH4040=UoMharmonization!$A$7,AF4040*UoMharmonization!$B$7,IF(AH4040=UoMharmonization!$A$8,AF4040*UoMharmonization!$B$8,IF(AH4040=UoMharmonization!$A$9,AF4040*UoMharmonization!$B$9,IF(AH4040=UoMharmonization!$A$10,AF4040*UoMharmonization!$B$10,IF(AH4040=UoMharmonization!$A$11,AF4040*UoMharmonization!$B$11,"n/a"))))))))</f>
        <v>#VALUE!</v>
      </c>
      <c r="BK4040" s="117" t="e">
        <f>IF(AH4040=UoMharmonization!$A$4,AG4040*UoMharmonization!$B$4,IF(AH4040=UoMharmonization!$A$5,AG4040*UoMharmonization!$B$5,IF(AH4040=UoMharmonization!$A$6,AG4040*UoMharmonization!$B$6,IF(AH4040=UoMharmonization!$A$7,AG4040*UoMharmonization!$B$7,IF(AH4040=UoMharmonization!$A$8,AG4040*UoMharmonization!$B$8,IF(AH4040=UoMharmonization!$A$9,AG4040*UoMharmonization!$B$9,IF(AH4040=UoMharmonization!$A$10,AG4040*UoMharmonization!$B$10,IF(AH4040=UoMharmonization!$A$11,AG4040*UoMharmonization!$B$11,"n/a"))))))))</f>
        <v>#VALUE!</v>
      </c>
      <c r="BL4040" s="150" t="s">
        <v>43</v>
      </c>
      <c r="BM4040" s="29">
        <v>2</v>
      </c>
      <c r="BN4040" s="29" t="str">
        <f t="shared" si="124"/>
        <v>Na2O;2</v>
      </c>
      <c r="BO4040" s="12" t="str">
        <f>VLOOKUP(BN4040,'comToE'!C:I,2,0)</f>
        <v>O</v>
      </c>
      <c r="BP4040" s="43">
        <f>VLOOKUP(BN4040,'comToE'!C:I,7,0)</f>
        <v>0.25814310699787668</v>
      </c>
      <c r="BQ4040" s="24">
        <f t="shared" si="125"/>
        <v>0.98868809980186767</v>
      </c>
      <c r="BR4040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40" s="86">
        <f>SUMIF(datasetComToE[uniqueIdentifierSumEinCom],datasetComToE[[#This Row],[uniqueIdentifierSumEinCom]],datasetComToE[intermediateValue])</f>
        <v>39.008418705927333</v>
      </c>
    </row>
    <row r="4041" spans="1:71" ht="15" customHeight="1">
      <c r="A4041" s="12" t="s">
        <v>121</v>
      </c>
      <c r="B4041" s="13">
        <v>6875</v>
      </c>
      <c r="C4041" s="12" t="s">
        <v>122</v>
      </c>
      <c r="D4041" s="12" t="s">
        <v>1317</v>
      </c>
      <c r="E4041" s="12" t="s">
        <v>421</v>
      </c>
      <c r="F4041" s="12" t="s">
        <v>422</v>
      </c>
      <c r="G4041" s="12" t="s">
        <v>126</v>
      </c>
      <c r="H4041" s="12" t="s">
        <v>126</v>
      </c>
      <c r="I4041" s="22">
        <v>431</v>
      </c>
      <c r="J4041" s="12" t="s">
        <v>1324</v>
      </c>
      <c r="K4041" s="14" t="s">
        <v>126</v>
      </c>
      <c r="L4041" s="14" t="s">
        <v>126</v>
      </c>
      <c r="M4041" s="14">
        <v>19</v>
      </c>
      <c r="N4041" s="14" t="s">
        <v>424</v>
      </c>
      <c r="O4041" s="14" t="s">
        <v>1319</v>
      </c>
      <c r="P4041" s="12" t="s">
        <v>1320</v>
      </c>
      <c r="Q4041" s="14">
        <v>2</v>
      </c>
      <c r="R4041" s="15" t="s">
        <v>126</v>
      </c>
      <c r="S4041" s="15" t="s">
        <v>126</v>
      </c>
      <c r="T4041" s="15" t="s">
        <v>126</v>
      </c>
      <c r="U4041" s="16" t="s">
        <v>126</v>
      </c>
      <c r="V4041" s="12" t="s">
        <v>126</v>
      </c>
      <c r="W4041" s="16" t="s">
        <v>201</v>
      </c>
      <c r="X4041" s="12" t="s">
        <v>126</v>
      </c>
      <c r="Y4041" s="12" t="s">
        <v>126</v>
      </c>
      <c r="Z4041" s="12" t="s">
        <v>126</v>
      </c>
      <c r="AA4041" s="12" t="s">
        <v>151</v>
      </c>
      <c r="AB4041" s="12" t="s">
        <v>132</v>
      </c>
      <c r="AC4041" s="12" t="s">
        <v>1139</v>
      </c>
      <c r="AD4041" s="17">
        <v>0.86</v>
      </c>
      <c r="AE4041" s="12" t="s">
        <v>134</v>
      </c>
      <c r="AF4041" s="17" t="s">
        <v>126</v>
      </c>
      <c r="AG4041" s="17" t="s">
        <v>126</v>
      </c>
      <c r="AH4041" s="12" t="s">
        <v>40</v>
      </c>
      <c r="AI4041" s="12" t="s">
        <v>135</v>
      </c>
      <c r="AJ4041" s="12" t="s">
        <v>126</v>
      </c>
      <c r="AK4041" s="16" t="s">
        <v>126</v>
      </c>
      <c r="AL4041" s="12" t="s">
        <v>126</v>
      </c>
      <c r="AM4041" s="12" t="s">
        <v>126</v>
      </c>
      <c r="AN4041" s="12" t="s">
        <v>1139</v>
      </c>
      <c r="AO4041" s="12" t="s">
        <v>138</v>
      </c>
      <c r="AP4041" s="17" t="s">
        <v>126</v>
      </c>
      <c r="AQ4041" s="16" t="s">
        <v>126</v>
      </c>
      <c r="AR4041" s="18" t="e">
        <v>#VALUE!</v>
      </c>
      <c r="AS4041" s="16" t="s">
        <v>126</v>
      </c>
      <c r="AT4041" s="19">
        <v>1</v>
      </c>
      <c r="AU4041" s="19">
        <v>1</v>
      </c>
      <c r="AV4041" s="149">
        <v>2</v>
      </c>
      <c r="AW4041" s="19">
        <v>1.3333333333333333</v>
      </c>
      <c r="AX4041" s="149">
        <v>2</v>
      </c>
      <c r="AY4041" s="19">
        <v>1</v>
      </c>
      <c r="AZ4041" s="149">
        <v>1.3888888888888886</v>
      </c>
      <c r="BA4041" s="149" t="s">
        <v>1700</v>
      </c>
      <c r="BB4041" s="96" t="s">
        <v>1321</v>
      </c>
      <c r="BC4041" s="102" t="s">
        <v>161</v>
      </c>
      <c r="BD4041" s="12" t="s">
        <v>126</v>
      </c>
      <c r="BE4041" s="96" t="s">
        <v>1322</v>
      </c>
      <c r="BF4041" s="96" t="s">
        <v>183</v>
      </c>
      <c r="BG4041" s="96" t="s">
        <v>184</v>
      </c>
      <c r="BH4041" s="100">
        <v>45189</v>
      </c>
      <c r="BI4041" s="45">
        <f>IF(AH4041=UoMharmonization!$A$4,AD4041*UoMharmonization!$B$4,IF(AH4041=UoMharmonization!$A$5,AD4041*UoMharmonization!$B$5,IF(AH4041=UoMharmonization!$A$6,AD4041*UoMharmonization!$B$6,IF(AH4041=UoMharmonization!$A$7,AD4041*UoMharmonization!$B$7,IF(AH4041=UoMharmonization!$A$8,AD4041*UoMharmonization!$B$8,IF(AH4041=UoMharmonization!$A$9,AD4041*UoMharmonization!$B$9,IF(AH4041=UoMharmonization!$A$10,AD4041*UoMharmonization!$B$10,IF(AH4041=UoMharmonization!$A$11,AD4041*UoMharmonization!$B$11,"n/a"))))))))</f>
        <v>8.6000000000000003E-5</v>
      </c>
      <c r="BJ4041" s="45" t="e">
        <f>IF(AH4041=UoMharmonization!$A$4,AF4041*UoMharmonization!$B$4,IF(AH4041=UoMharmonization!$A$5,AF4041*UoMharmonization!$B$5,IF(AH4041=UoMharmonization!$A$6,AF4041*UoMharmonization!$B$6,IF(AH4041=UoMharmonization!$A$7,AF4041*UoMharmonization!$B$7,IF(AH4041=UoMharmonization!$A$8,AF4041*UoMharmonization!$B$8,IF(AH4041=UoMharmonization!$A$9,AF4041*UoMharmonization!$B$9,IF(AH4041=UoMharmonization!$A$10,AF4041*UoMharmonization!$B$10,IF(AH4041=UoMharmonization!$A$11,AF4041*UoMharmonization!$B$11,"n/a"))))))))</f>
        <v>#VALUE!</v>
      </c>
      <c r="BK4041" s="45" t="e">
        <f>IF(AH4041=UoMharmonization!$A$4,AG4041*UoMharmonization!$B$4,IF(AH4041=UoMharmonization!$A$5,AG4041*UoMharmonization!$B$5,IF(AH4041=UoMharmonization!$A$6,AG4041*UoMharmonization!$B$6,IF(AH4041=UoMharmonization!$A$7,AG4041*UoMharmonization!$B$7,IF(AH4041=UoMharmonization!$A$8,AG4041*UoMharmonization!$B$8,IF(AH4041=UoMharmonization!$A$9,AG4041*UoMharmonization!$B$9,IF(AH4041=UoMharmonization!$A$10,AG4041*UoMharmonization!$B$10,IF(AH4041=UoMharmonization!$A$11,AG4041*UoMharmonization!$B$11,"n/a"))))))))</f>
        <v>#VALUE!</v>
      </c>
      <c r="BL4041" s="12" t="s">
        <v>43</v>
      </c>
      <c r="BM4041" s="29">
        <v>1</v>
      </c>
      <c r="BN4041" s="29" t="str">
        <f t="shared" si="124"/>
        <v>P2O5;1</v>
      </c>
      <c r="BO4041" s="12" t="str">
        <f>VLOOKUP(BN4041,'comToE'!C:I,2,0)</f>
        <v>P</v>
      </c>
      <c r="BP4041" s="43">
        <f>VLOOKUP(BN4041,'comToE'!C:I,7,0)</f>
        <v>0.43642096987134416</v>
      </c>
      <c r="BQ4041" s="24">
        <f t="shared" si="125"/>
        <v>0.37532203408935599</v>
      </c>
      <c r="BR4041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P</v>
      </c>
      <c r="BS4041" s="86">
        <f>SUMIF(datasetComToE[uniqueIdentifierSumEinCom],datasetComToE[[#This Row],[uniqueIdentifierSumEinCom]],datasetComToE[intermediateValue])</f>
        <v>0.37532203408935599</v>
      </c>
    </row>
    <row r="4042" spans="1:71" ht="15" customHeight="1">
      <c r="A4042" s="12" t="s">
        <v>121</v>
      </c>
      <c r="B4042" s="13">
        <v>6875</v>
      </c>
      <c r="C4042" s="12" t="s">
        <v>122</v>
      </c>
      <c r="D4042" s="12" t="s">
        <v>1317</v>
      </c>
      <c r="E4042" s="89" t="s">
        <v>421</v>
      </c>
      <c r="F4042" s="12" t="s">
        <v>422</v>
      </c>
      <c r="G4042" s="12" t="s">
        <v>126</v>
      </c>
      <c r="H4042" s="12" t="s">
        <v>126</v>
      </c>
      <c r="I4042" s="22">
        <v>431</v>
      </c>
      <c r="J4042" s="12" t="s">
        <v>1324</v>
      </c>
      <c r="K4042" s="14" t="s">
        <v>126</v>
      </c>
      <c r="L4042" s="91" t="s">
        <v>126</v>
      </c>
      <c r="M4042" s="14">
        <v>19</v>
      </c>
      <c r="N4042" s="14" t="s">
        <v>424</v>
      </c>
      <c r="O4042" s="14" t="s">
        <v>1319</v>
      </c>
      <c r="P4042" s="12" t="s">
        <v>1320</v>
      </c>
      <c r="Q4042" s="14">
        <v>2</v>
      </c>
      <c r="R4042" s="15" t="s">
        <v>126</v>
      </c>
      <c r="S4042" s="15" t="s">
        <v>126</v>
      </c>
      <c r="T4042" s="15" t="s">
        <v>126</v>
      </c>
      <c r="U4042" s="16" t="s">
        <v>126</v>
      </c>
      <c r="V4042" s="12" t="s">
        <v>126</v>
      </c>
      <c r="W4042" s="16" t="s">
        <v>201</v>
      </c>
      <c r="X4042" s="12" t="s">
        <v>126</v>
      </c>
      <c r="Y4042" s="12" t="s">
        <v>126</v>
      </c>
      <c r="Z4042" s="12" t="s">
        <v>126</v>
      </c>
      <c r="AA4042" s="12" t="s">
        <v>151</v>
      </c>
      <c r="AB4042" s="12" t="s">
        <v>132</v>
      </c>
      <c r="AC4042" s="12" t="s">
        <v>1139</v>
      </c>
      <c r="AD4042" s="17">
        <v>0.86</v>
      </c>
      <c r="AE4042" s="12" t="s">
        <v>134</v>
      </c>
      <c r="AF4042" s="17" t="s">
        <v>126</v>
      </c>
      <c r="AG4042" s="17" t="s">
        <v>126</v>
      </c>
      <c r="AH4042" s="12" t="s">
        <v>40</v>
      </c>
      <c r="AI4042" s="12" t="s">
        <v>135</v>
      </c>
      <c r="AJ4042" s="12" t="s">
        <v>126</v>
      </c>
      <c r="AK4042" s="15" t="s">
        <v>126</v>
      </c>
      <c r="AL4042" s="12" t="s">
        <v>126</v>
      </c>
      <c r="AM4042" s="12" t="s">
        <v>126</v>
      </c>
      <c r="AN4042" s="12" t="s">
        <v>1139</v>
      </c>
      <c r="AO4042" s="12" t="s">
        <v>138</v>
      </c>
      <c r="AP4042" s="17" t="s">
        <v>126</v>
      </c>
      <c r="AQ4042" s="16" t="s">
        <v>126</v>
      </c>
      <c r="AR4042" s="18" t="e">
        <v>#VALUE!</v>
      </c>
      <c r="AS4042" s="15" t="s">
        <v>126</v>
      </c>
      <c r="AT4042" s="19">
        <v>1</v>
      </c>
      <c r="AU4042" s="19">
        <v>1</v>
      </c>
      <c r="AV4042" s="149">
        <v>2</v>
      </c>
      <c r="AW4042" s="19">
        <v>1.3333333333333333</v>
      </c>
      <c r="AX4042" s="149">
        <v>2</v>
      </c>
      <c r="AY4042" s="19">
        <v>1</v>
      </c>
      <c r="AZ4042" s="149">
        <v>1.3888888888888886</v>
      </c>
      <c r="BA4042" s="149" t="s">
        <v>1700</v>
      </c>
      <c r="BB4042" s="96" t="s">
        <v>1321</v>
      </c>
      <c r="BC4042" s="99" t="s">
        <v>161</v>
      </c>
      <c r="BD4042" s="12" t="s">
        <v>126</v>
      </c>
      <c r="BE4042" s="96" t="s">
        <v>1322</v>
      </c>
      <c r="BF4042" s="96" t="s">
        <v>183</v>
      </c>
      <c r="BG4042" s="96" t="s">
        <v>184</v>
      </c>
      <c r="BH4042" s="100">
        <v>45189</v>
      </c>
      <c r="BI4042" s="117">
        <f>IF(AH4042=UoMharmonization!$A$4,AD4042*UoMharmonization!$B$4,IF(AH4042=UoMharmonization!$A$5,AD4042*UoMharmonization!$B$5,IF(AH4042=UoMharmonization!$A$6,AD4042*UoMharmonization!$B$6,IF(AH4042=UoMharmonization!$A$7,AD4042*UoMharmonization!$B$7,IF(AH4042=UoMharmonization!$A$8,AD4042*UoMharmonization!$B$8,IF(AH4042=UoMharmonization!$A$9,AD4042*UoMharmonization!$B$9,IF(AH4042=UoMharmonization!$A$10,AD4042*UoMharmonization!$B$10,IF(AH4042=UoMharmonization!$A$11,AD4042*UoMharmonization!$B$11,"n/a"))))))))</f>
        <v>8.6000000000000003E-5</v>
      </c>
      <c r="BJ4042" s="117" t="e">
        <f>IF(AH4042=UoMharmonization!$A$4,AF4042*UoMharmonization!$B$4,IF(AH4042=UoMharmonization!$A$5,AF4042*UoMharmonization!$B$5,IF(AH4042=UoMharmonization!$A$6,AF4042*UoMharmonization!$B$6,IF(AH4042=UoMharmonization!$A$7,AF4042*UoMharmonization!$B$7,IF(AH4042=UoMharmonization!$A$8,AF4042*UoMharmonization!$B$8,IF(AH4042=UoMharmonization!$A$9,AF4042*UoMharmonization!$B$9,IF(AH4042=UoMharmonization!$A$10,AF4042*UoMharmonization!$B$10,IF(AH4042=UoMharmonization!$A$11,AF4042*UoMharmonization!$B$11,"n/a"))))))))</f>
        <v>#VALUE!</v>
      </c>
      <c r="BK4042" s="117" t="e">
        <f>IF(AH4042=UoMharmonization!$A$4,AG4042*UoMharmonization!$B$4,IF(AH4042=UoMharmonization!$A$5,AG4042*UoMharmonization!$B$5,IF(AH4042=UoMharmonization!$A$6,AG4042*UoMharmonization!$B$6,IF(AH4042=UoMharmonization!$A$7,AG4042*UoMharmonization!$B$7,IF(AH4042=UoMharmonization!$A$8,AG4042*UoMharmonization!$B$8,IF(AH4042=UoMharmonization!$A$9,AG4042*UoMharmonization!$B$9,IF(AH4042=UoMharmonization!$A$10,AG4042*UoMharmonization!$B$10,IF(AH4042=UoMharmonization!$A$11,AG4042*UoMharmonization!$B$11,"n/a"))))))))</f>
        <v>#VALUE!</v>
      </c>
      <c r="BL4042" s="150" t="s">
        <v>43</v>
      </c>
      <c r="BM4042" s="29">
        <v>2</v>
      </c>
      <c r="BN4042" s="29" t="str">
        <f t="shared" si="124"/>
        <v>P2O5;2</v>
      </c>
      <c r="BO4042" s="12" t="str">
        <f>VLOOKUP(BN4042,'comToE'!C:I,2,0)</f>
        <v>O</v>
      </c>
      <c r="BP4042" s="43">
        <f>VLOOKUP(BN4042,'comToE'!C:I,7,0)</f>
        <v>0.56357903012865584</v>
      </c>
      <c r="BQ4042" s="24">
        <f t="shared" si="125"/>
        <v>0.48467796591064399</v>
      </c>
      <c r="BR4042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42" s="86">
        <f>SUMIF(datasetComToE[uniqueIdentifierSumEinCom],datasetComToE[[#This Row],[uniqueIdentifierSumEinCom]],datasetComToE[intermediateValue])</f>
        <v>39.008418705927333</v>
      </c>
    </row>
    <row r="4043" spans="1:71" ht="15" customHeight="1">
      <c r="A4043" s="12" t="s">
        <v>121</v>
      </c>
      <c r="B4043" s="13">
        <v>6876</v>
      </c>
      <c r="C4043" s="12" t="s">
        <v>122</v>
      </c>
      <c r="D4043" s="12" t="s">
        <v>1317</v>
      </c>
      <c r="E4043" s="12" t="s">
        <v>421</v>
      </c>
      <c r="F4043" s="12" t="s">
        <v>422</v>
      </c>
      <c r="G4043" s="12" t="s">
        <v>126</v>
      </c>
      <c r="H4043" s="12" t="s">
        <v>126</v>
      </c>
      <c r="I4043" s="22">
        <v>431</v>
      </c>
      <c r="J4043" s="12" t="s">
        <v>1324</v>
      </c>
      <c r="K4043" s="14" t="s">
        <v>126</v>
      </c>
      <c r="L4043" s="14" t="s">
        <v>126</v>
      </c>
      <c r="M4043" s="14">
        <v>19</v>
      </c>
      <c r="N4043" s="14" t="s">
        <v>424</v>
      </c>
      <c r="O4043" s="14" t="s">
        <v>1319</v>
      </c>
      <c r="P4043" s="12" t="s">
        <v>1320</v>
      </c>
      <c r="Q4043" s="14">
        <v>2</v>
      </c>
      <c r="R4043" s="15" t="s">
        <v>126</v>
      </c>
      <c r="S4043" s="15" t="s">
        <v>126</v>
      </c>
      <c r="T4043" s="15" t="s">
        <v>126</v>
      </c>
      <c r="U4043" s="16" t="s">
        <v>126</v>
      </c>
      <c r="V4043" s="12" t="s">
        <v>126</v>
      </c>
      <c r="W4043" s="16" t="s">
        <v>230</v>
      </c>
      <c r="X4043" s="12" t="s">
        <v>126</v>
      </c>
      <c r="Y4043" s="12" t="s">
        <v>126</v>
      </c>
      <c r="Z4043" s="12" t="s">
        <v>126</v>
      </c>
      <c r="AA4043" s="12" t="s">
        <v>151</v>
      </c>
      <c r="AB4043" s="12" t="s">
        <v>132</v>
      </c>
      <c r="AC4043" s="12" t="s">
        <v>1139</v>
      </c>
      <c r="AD4043" s="17">
        <v>1.1599999999999999</v>
      </c>
      <c r="AE4043" s="12" t="s">
        <v>134</v>
      </c>
      <c r="AF4043" s="17" t="s">
        <v>126</v>
      </c>
      <c r="AG4043" s="17" t="s">
        <v>126</v>
      </c>
      <c r="AH4043" s="12" t="s">
        <v>40</v>
      </c>
      <c r="AI4043" s="12" t="s">
        <v>135</v>
      </c>
      <c r="AJ4043" s="12" t="s">
        <v>126</v>
      </c>
      <c r="AK4043" s="16" t="s">
        <v>126</v>
      </c>
      <c r="AL4043" s="12" t="s">
        <v>126</v>
      </c>
      <c r="AM4043" s="12" t="s">
        <v>126</v>
      </c>
      <c r="AN4043" s="12" t="s">
        <v>1139</v>
      </c>
      <c r="AO4043" s="12" t="s">
        <v>138</v>
      </c>
      <c r="AP4043" s="17" t="s">
        <v>126</v>
      </c>
      <c r="AQ4043" s="16" t="s">
        <v>126</v>
      </c>
      <c r="AR4043" s="18" t="e">
        <v>#VALUE!</v>
      </c>
      <c r="AS4043" s="16" t="s">
        <v>126</v>
      </c>
      <c r="AT4043" s="19">
        <v>1</v>
      </c>
      <c r="AU4043" s="19">
        <v>1</v>
      </c>
      <c r="AV4043" s="149">
        <v>2</v>
      </c>
      <c r="AW4043" s="19">
        <v>1.3333333333333333</v>
      </c>
      <c r="AX4043" s="149">
        <v>2</v>
      </c>
      <c r="AY4043" s="19">
        <v>1</v>
      </c>
      <c r="AZ4043" s="149">
        <v>1.3888888888888886</v>
      </c>
      <c r="BA4043" s="149" t="s">
        <v>1700</v>
      </c>
      <c r="BB4043" s="96" t="s">
        <v>1321</v>
      </c>
      <c r="BC4043" s="102" t="s">
        <v>161</v>
      </c>
      <c r="BD4043" s="12" t="s">
        <v>126</v>
      </c>
      <c r="BE4043" s="96" t="s">
        <v>1322</v>
      </c>
      <c r="BF4043" s="96" t="s">
        <v>183</v>
      </c>
      <c r="BG4043" s="96" t="s">
        <v>184</v>
      </c>
      <c r="BH4043" s="100">
        <v>45189</v>
      </c>
      <c r="BI4043" s="45">
        <f>IF(AH4043=UoMharmonization!$A$4,AD4043*UoMharmonization!$B$4,IF(AH4043=UoMharmonization!$A$5,AD4043*UoMharmonization!$B$5,IF(AH4043=UoMharmonization!$A$6,AD4043*UoMharmonization!$B$6,IF(AH4043=UoMharmonization!$A$7,AD4043*UoMharmonization!$B$7,IF(AH4043=UoMharmonization!$A$8,AD4043*UoMharmonization!$B$8,IF(AH4043=UoMharmonization!$A$9,AD4043*UoMharmonization!$B$9,IF(AH4043=UoMharmonization!$A$10,AD4043*UoMharmonization!$B$10,IF(AH4043=UoMharmonization!$A$11,AD4043*UoMharmonization!$B$11,"n/a"))))))))</f>
        <v>1.16E-4</v>
      </c>
      <c r="BJ4043" s="45" t="e">
        <f>IF(AH4043=UoMharmonization!$A$4,AF4043*UoMharmonization!$B$4,IF(AH4043=UoMharmonization!$A$5,AF4043*UoMharmonization!$B$5,IF(AH4043=UoMharmonization!$A$6,AF4043*UoMharmonization!$B$6,IF(AH4043=UoMharmonization!$A$7,AF4043*UoMharmonization!$B$7,IF(AH4043=UoMharmonization!$A$8,AF4043*UoMharmonization!$B$8,IF(AH4043=UoMharmonization!$A$9,AF4043*UoMharmonization!$B$9,IF(AH4043=UoMharmonization!$A$10,AF4043*UoMharmonization!$B$10,IF(AH4043=UoMharmonization!$A$11,AF4043*UoMharmonization!$B$11,"n/a"))))))))</f>
        <v>#VALUE!</v>
      </c>
      <c r="BK4043" s="45" t="e">
        <f>IF(AH4043=UoMharmonization!$A$4,AG4043*UoMharmonization!$B$4,IF(AH4043=UoMharmonization!$A$5,AG4043*UoMharmonization!$B$5,IF(AH4043=UoMharmonization!$A$6,AG4043*UoMharmonization!$B$6,IF(AH4043=UoMharmonization!$A$7,AG4043*UoMharmonization!$B$7,IF(AH4043=UoMharmonization!$A$8,AG4043*UoMharmonization!$B$8,IF(AH4043=UoMharmonization!$A$9,AG4043*UoMharmonization!$B$9,IF(AH4043=UoMharmonization!$A$10,AG4043*UoMharmonization!$B$10,IF(AH4043=UoMharmonization!$A$11,AG4043*UoMharmonization!$B$11,"n/a"))))))))</f>
        <v>#VALUE!</v>
      </c>
      <c r="BL4043" s="12" t="s">
        <v>43</v>
      </c>
      <c r="BM4043" s="29">
        <v>1</v>
      </c>
      <c r="BN4043" s="29" t="str">
        <f t="shared" si="124"/>
        <v>TiO2;1</v>
      </c>
      <c r="BO4043" s="12" t="str">
        <f>VLOOKUP(BN4043,'comToE'!C:I,2,0)</f>
        <v>Ti</v>
      </c>
      <c r="BP4043" s="43">
        <f>VLOOKUP(BN4043,'comToE'!C:I,7,0)</f>
        <v>0.59934289771091009</v>
      </c>
      <c r="BQ4043" s="24">
        <f t="shared" si="125"/>
        <v>0.69523776134465565</v>
      </c>
      <c r="BR4043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Ti</v>
      </c>
      <c r="BS4043" s="86">
        <f>SUMIF(datasetComToE[uniqueIdentifierSumEinCom],datasetComToE[[#This Row],[uniqueIdentifierSumEinCom]],datasetComToE[intermediateValue])</f>
        <v>0.69523776134465565</v>
      </c>
    </row>
    <row r="4044" spans="1:71" ht="15" customHeight="1">
      <c r="A4044" s="12" t="s">
        <v>121</v>
      </c>
      <c r="B4044" s="13">
        <v>6876</v>
      </c>
      <c r="C4044" s="12" t="s">
        <v>122</v>
      </c>
      <c r="D4044" s="12" t="s">
        <v>1317</v>
      </c>
      <c r="E4044" s="89" t="s">
        <v>421</v>
      </c>
      <c r="F4044" s="12" t="s">
        <v>422</v>
      </c>
      <c r="G4044" s="12" t="s">
        <v>126</v>
      </c>
      <c r="H4044" s="12" t="s">
        <v>126</v>
      </c>
      <c r="I4044" s="22">
        <v>431</v>
      </c>
      <c r="J4044" s="12" t="s">
        <v>1324</v>
      </c>
      <c r="K4044" s="14" t="s">
        <v>126</v>
      </c>
      <c r="L4044" s="91" t="s">
        <v>126</v>
      </c>
      <c r="M4044" s="14">
        <v>19</v>
      </c>
      <c r="N4044" s="14" t="s">
        <v>424</v>
      </c>
      <c r="O4044" s="14" t="s">
        <v>1319</v>
      </c>
      <c r="P4044" s="12" t="s">
        <v>1320</v>
      </c>
      <c r="Q4044" s="14">
        <v>2</v>
      </c>
      <c r="R4044" s="15" t="s">
        <v>126</v>
      </c>
      <c r="S4044" s="15" t="s">
        <v>126</v>
      </c>
      <c r="T4044" s="15" t="s">
        <v>126</v>
      </c>
      <c r="U4044" s="16" t="s">
        <v>126</v>
      </c>
      <c r="V4044" s="12" t="s">
        <v>126</v>
      </c>
      <c r="W4044" s="16" t="s">
        <v>230</v>
      </c>
      <c r="X4044" s="12" t="s">
        <v>126</v>
      </c>
      <c r="Y4044" s="12" t="s">
        <v>126</v>
      </c>
      <c r="Z4044" s="12" t="s">
        <v>126</v>
      </c>
      <c r="AA4044" s="12" t="s">
        <v>151</v>
      </c>
      <c r="AB4044" s="12" t="s">
        <v>132</v>
      </c>
      <c r="AC4044" s="12" t="s">
        <v>1139</v>
      </c>
      <c r="AD4044" s="17">
        <v>1.1599999999999999</v>
      </c>
      <c r="AE4044" s="12" t="s">
        <v>134</v>
      </c>
      <c r="AF4044" s="17" t="s">
        <v>126</v>
      </c>
      <c r="AG4044" s="17" t="s">
        <v>126</v>
      </c>
      <c r="AH4044" s="12" t="s">
        <v>40</v>
      </c>
      <c r="AI4044" s="12" t="s">
        <v>135</v>
      </c>
      <c r="AJ4044" s="12" t="s">
        <v>126</v>
      </c>
      <c r="AK4044" s="15" t="s">
        <v>126</v>
      </c>
      <c r="AL4044" s="12" t="s">
        <v>126</v>
      </c>
      <c r="AM4044" s="12" t="s">
        <v>126</v>
      </c>
      <c r="AN4044" s="12" t="s">
        <v>1139</v>
      </c>
      <c r="AO4044" s="12" t="s">
        <v>138</v>
      </c>
      <c r="AP4044" s="17" t="s">
        <v>126</v>
      </c>
      <c r="AQ4044" s="16" t="s">
        <v>126</v>
      </c>
      <c r="AR4044" s="18" t="e">
        <v>#VALUE!</v>
      </c>
      <c r="AS4044" s="15" t="s">
        <v>126</v>
      </c>
      <c r="AT4044" s="19">
        <v>1</v>
      </c>
      <c r="AU4044" s="19">
        <v>1</v>
      </c>
      <c r="AV4044" s="149">
        <v>2</v>
      </c>
      <c r="AW4044" s="19">
        <v>1.3333333333333333</v>
      </c>
      <c r="AX4044" s="149">
        <v>2</v>
      </c>
      <c r="AY4044" s="19">
        <v>1</v>
      </c>
      <c r="AZ4044" s="149">
        <v>1.3888888888888886</v>
      </c>
      <c r="BA4044" s="149" t="s">
        <v>1700</v>
      </c>
      <c r="BB4044" s="96" t="s">
        <v>1321</v>
      </c>
      <c r="BC4044" s="99" t="s">
        <v>161</v>
      </c>
      <c r="BD4044" s="12" t="s">
        <v>126</v>
      </c>
      <c r="BE4044" s="96" t="s">
        <v>1322</v>
      </c>
      <c r="BF4044" s="96" t="s">
        <v>183</v>
      </c>
      <c r="BG4044" s="96" t="s">
        <v>184</v>
      </c>
      <c r="BH4044" s="100">
        <v>45189</v>
      </c>
      <c r="BI4044" s="117">
        <f>IF(AH4044=UoMharmonization!$A$4,AD4044*UoMharmonization!$B$4,IF(AH4044=UoMharmonization!$A$5,AD4044*UoMharmonization!$B$5,IF(AH4044=UoMharmonization!$A$6,AD4044*UoMharmonization!$B$6,IF(AH4044=UoMharmonization!$A$7,AD4044*UoMharmonization!$B$7,IF(AH4044=UoMharmonization!$A$8,AD4044*UoMharmonization!$B$8,IF(AH4044=UoMharmonization!$A$9,AD4044*UoMharmonization!$B$9,IF(AH4044=UoMharmonization!$A$10,AD4044*UoMharmonization!$B$10,IF(AH4044=UoMharmonization!$A$11,AD4044*UoMharmonization!$B$11,"n/a"))))))))</f>
        <v>1.16E-4</v>
      </c>
      <c r="BJ4044" s="117" t="e">
        <f>IF(AH4044=UoMharmonization!$A$4,AF4044*UoMharmonization!$B$4,IF(AH4044=UoMharmonization!$A$5,AF4044*UoMharmonization!$B$5,IF(AH4044=UoMharmonization!$A$6,AF4044*UoMharmonization!$B$6,IF(AH4044=UoMharmonization!$A$7,AF4044*UoMharmonization!$B$7,IF(AH4044=UoMharmonization!$A$8,AF4044*UoMharmonization!$B$8,IF(AH4044=UoMharmonization!$A$9,AF4044*UoMharmonization!$B$9,IF(AH4044=UoMharmonization!$A$10,AF4044*UoMharmonization!$B$10,IF(AH4044=UoMharmonization!$A$11,AF4044*UoMharmonization!$B$11,"n/a"))))))))</f>
        <v>#VALUE!</v>
      </c>
      <c r="BK4044" s="117" t="e">
        <f>IF(AH4044=UoMharmonization!$A$4,AG4044*UoMharmonization!$B$4,IF(AH4044=UoMharmonization!$A$5,AG4044*UoMharmonization!$B$5,IF(AH4044=UoMharmonization!$A$6,AG4044*UoMharmonization!$B$6,IF(AH4044=UoMharmonization!$A$7,AG4044*UoMharmonization!$B$7,IF(AH4044=UoMharmonization!$A$8,AG4044*UoMharmonization!$B$8,IF(AH4044=UoMharmonization!$A$9,AG4044*UoMharmonization!$B$9,IF(AH4044=UoMharmonization!$A$10,AG4044*UoMharmonization!$B$10,IF(AH4044=UoMharmonization!$A$11,AG4044*UoMharmonization!$B$11,"n/a"))))))))</f>
        <v>#VALUE!</v>
      </c>
      <c r="BL4044" s="150" t="s">
        <v>43</v>
      </c>
      <c r="BM4044" s="29">
        <v>2</v>
      </c>
      <c r="BN4044" s="29" t="str">
        <f t="shared" si="124"/>
        <v>TiO2;2</v>
      </c>
      <c r="BO4044" s="12" t="str">
        <f>VLOOKUP(BN4044,'comToE'!C:I,2,0)</f>
        <v>O</v>
      </c>
      <c r="BP4044" s="43">
        <f>VLOOKUP(BN4044,'comToE'!C:I,7,0)</f>
        <v>0.40065710228908996</v>
      </c>
      <c r="BQ4044" s="24">
        <f t="shared" si="125"/>
        <v>0.46476223865534433</v>
      </c>
      <c r="BR4044" s="1" t="str">
        <f>_xlfn.CONCAT(datasetComToE[[#This Row],[sampleID]],datasetComToE[[#This Row],[descriptionFromDataSource]],datasetComToE[[#This Row],[unitOfMeasurementValue]],datasetComToE[[#This Row],[eInCom]])</f>
        <v>431bottom ash from Danish  MSW incineratormg/kgO</v>
      </c>
      <c r="BS4044" s="86">
        <f>SUMIF(datasetComToE[uniqueIdentifierSumEinCom],datasetComToE[[#This Row],[uniqueIdentifierSumEinCom]],datasetComToE[intermediateValue])</f>
        <v>39.008418705927333</v>
      </c>
    </row>
    <row r="4045" spans="1:71" ht="15" customHeight="1">
      <c r="A4045" s="12" t="s">
        <v>121</v>
      </c>
      <c r="B4045" s="13">
        <v>7240</v>
      </c>
      <c r="C4045" s="12" t="s">
        <v>122</v>
      </c>
      <c r="D4045" s="12" t="s">
        <v>123</v>
      </c>
      <c r="E4045" s="12" t="s">
        <v>124</v>
      </c>
      <c r="F4045" s="12" t="s">
        <v>126</v>
      </c>
      <c r="G4045" s="12" t="s">
        <v>126</v>
      </c>
      <c r="H4045" s="12" t="s">
        <v>1347</v>
      </c>
      <c r="I4045" s="22">
        <v>447</v>
      </c>
      <c r="J4045" s="12" t="s">
        <v>1348</v>
      </c>
      <c r="K4045" s="14">
        <v>50.808087999999998</v>
      </c>
      <c r="L4045" s="90">
        <v>15.895557999999999</v>
      </c>
      <c r="M4045" s="14">
        <v>10</v>
      </c>
      <c r="N4045" s="14" t="s">
        <v>368</v>
      </c>
      <c r="O4045" s="14" t="s">
        <v>369</v>
      </c>
      <c r="P4045" s="12" t="s">
        <v>1349</v>
      </c>
      <c r="Q4045" s="14">
        <v>1</v>
      </c>
      <c r="R4045" s="94" t="s">
        <v>126</v>
      </c>
      <c r="S4045" s="15" t="s">
        <v>126</v>
      </c>
      <c r="T4045" s="15">
        <v>0.3</v>
      </c>
      <c r="U4045" s="16" t="s">
        <v>298</v>
      </c>
      <c r="V4045" s="12" t="s">
        <v>126</v>
      </c>
      <c r="W4045" s="16" t="s">
        <v>154</v>
      </c>
      <c r="X4045" s="12" t="s">
        <v>126</v>
      </c>
      <c r="Y4045" s="12" t="s">
        <v>126</v>
      </c>
      <c r="Z4045" s="12" t="s">
        <v>126</v>
      </c>
      <c r="AA4045" s="12" t="s">
        <v>151</v>
      </c>
      <c r="AB4045" s="12" t="s">
        <v>132</v>
      </c>
      <c r="AC4045" s="12" t="s">
        <v>371</v>
      </c>
      <c r="AD4045" s="17">
        <v>37.6</v>
      </c>
      <c r="AE4045" s="12" t="s">
        <v>177</v>
      </c>
      <c r="AF4045" s="17" t="s">
        <v>126</v>
      </c>
      <c r="AG4045" s="17" t="s">
        <v>126</v>
      </c>
      <c r="AH4045" s="12" t="s">
        <v>43</v>
      </c>
      <c r="AI4045" s="12" t="s">
        <v>135</v>
      </c>
      <c r="AJ4045" s="12" t="s">
        <v>194</v>
      </c>
      <c r="AK4045" s="16" t="s">
        <v>178</v>
      </c>
      <c r="AL4045" s="12" t="s">
        <v>137</v>
      </c>
      <c r="AM4045" s="12">
        <v>2011</v>
      </c>
      <c r="AN4045" s="12" t="s">
        <v>371</v>
      </c>
      <c r="AO4045" s="12" t="s">
        <v>1350</v>
      </c>
      <c r="AP4045" s="17" t="s">
        <v>126</v>
      </c>
      <c r="AQ4045" s="16" t="s">
        <v>126</v>
      </c>
      <c r="AR4045" s="18" t="e">
        <v>#VALUE!</v>
      </c>
      <c r="AS4045" s="16" t="s">
        <v>126</v>
      </c>
      <c r="AT4045" s="19">
        <v>2</v>
      </c>
      <c r="AU4045" s="19">
        <v>1</v>
      </c>
      <c r="AV4045" s="149">
        <v>3</v>
      </c>
      <c r="AW4045" s="19">
        <v>2</v>
      </c>
      <c r="AX4045" s="149">
        <v>2</v>
      </c>
      <c r="AY4045" s="19">
        <v>2</v>
      </c>
      <c r="AZ4045" s="149">
        <v>2</v>
      </c>
      <c r="BA4045" s="149" t="s">
        <v>1700</v>
      </c>
      <c r="BB4045" s="97" t="s">
        <v>1351</v>
      </c>
      <c r="BC4045" s="102" t="s">
        <v>161</v>
      </c>
      <c r="BD4045" s="12" t="s">
        <v>126</v>
      </c>
      <c r="BE4045" s="152" t="s">
        <v>537</v>
      </c>
      <c r="BF4045" s="96" t="s">
        <v>413</v>
      </c>
      <c r="BG4045" s="96" t="s">
        <v>184</v>
      </c>
      <c r="BH4045" s="100">
        <v>44995</v>
      </c>
      <c r="BI4045" s="45">
        <f>IF(AH4045=UoMharmonization!$A$4,AD4045*UoMharmonization!$B$4,IF(AH4045=UoMharmonization!$A$5,AD4045*UoMharmonization!$B$5,IF(AH4045=UoMharmonization!$A$6,AD4045*UoMharmonization!$B$6,IF(AH4045=UoMharmonization!$A$7,AD4045*UoMharmonization!$B$7,IF(AH4045=UoMharmonization!$A$8,AD4045*UoMharmonization!$B$8,IF(AH4045=UoMharmonization!$A$9,AD4045*UoMharmonization!$B$9,IF(AH4045=UoMharmonization!$A$10,AD4045*UoMharmonization!$B$10,IF(AH4045=UoMharmonization!$A$11,AD4045*UoMharmonization!$B$11,"n/a"))))))))</f>
        <v>37.6</v>
      </c>
      <c r="BJ4045" s="45" t="e">
        <f>IF(AH4045=UoMharmonization!$A$4,AF4045*UoMharmonization!$B$4,IF(AH4045=UoMharmonization!$A$5,AF4045*UoMharmonization!$B$5,IF(AH4045=UoMharmonization!$A$6,AF4045*UoMharmonization!$B$6,IF(AH4045=UoMharmonization!$A$7,AF4045*UoMharmonization!$B$7,IF(AH4045=UoMharmonization!$A$8,AF4045*UoMharmonization!$B$8,IF(AH4045=UoMharmonization!$A$9,AF4045*UoMharmonization!$B$9,IF(AH4045=UoMharmonization!$A$10,AF4045*UoMharmonization!$B$10,IF(AH4045=UoMharmonization!$A$11,AF4045*UoMharmonization!$B$11,"n/a"))))))))</f>
        <v>#VALUE!</v>
      </c>
      <c r="BK4045" s="45" t="e">
        <f>IF(AH4045=UoMharmonization!$A$4,AG4045*UoMharmonization!$B$4,IF(AH4045=UoMharmonization!$A$5,AG4045*UoMharmonization!$B$5,IF(AH4045=UoMharmonization!$A$6,AG4045*UoMharmonization!$B$6,IF(AH4045=UoMharmonization!$A$7,AG4045*UoMharmonization!$B$7,IF(AH4045=UoMharmonization!$A$8,AG4045*UoMharmonization!$B$8,IF(AH4045=UoMharmonization!$A$9,AG4045*UoMharmonization!$B$9,IF(AH4045=UoMharmonization!$A$10,AG4045*UoMharmonization!$B$10,IF(AH4045=UoMharmonization!$A$11,AG4045*UoMharmonization!$B$11,"n/a"))))))))</f>
        <v>#VALUE!</v>
      </c>
      <c r="BL4045" s="12" t="s">
        <v>43</v>
      </c>
      <c r="BM4045" s="29">
        <v>1</v>
      </c>
      <c r="BN4045" s="29" t="str">
        <f t="shared" si="124"/>
        <v>SiO2;1</v>
      </c>
      <c r="BO4045" s="12" t="str">
        <f>VLOOKUP(BN4045,'comToE'!C:I,2,0)</f>
        <v>Si</v>
      </c>
      <c r="BP4045" s="43">
        <f>VLOOKUP(BN4045,'comToE'!C:I,7,0)</f>
        <v>0.46743492060321917</v>
      </c>
      <c r="BQ4045" s="24">
        <f t="shared" si="125"/>
        <v>17.575553014681041</v>
      </c>
      <c r="BR4045" s="1" t="str">
        <f>_xlfn.CONCAT(datasetComToE[[#This Row],[sampleID]],datasetComToE[[#This Row],[descriptionFromDataSource]],datasetComToE[[#This Row],[unitOfMeasurementValue]],datasetComToE[[#This Row],[eInCom]])</f>
        <v>447Historical slag groupwt%Si</v>
      </c>
      <c r="BS4045" s="86">
        <f>SUMIF(datasetComToE[uniqueIdentifierSumEinCom],datasetComToE[[#This Row],[uniqueIdentifierSumEinCom]],datasetComToE[intermediateValue])</f>
        <v>17.575553014681041</v>
      </c>
    </row>
    <row r="4046" spans="1:71" ht="15" customHeight="1">
      <c r="A4046" s="12" t="s">
        <v>121</v>
      </c>
      <c r="B4046" s="13">
        <v>7240</v>
      </c>
      <c r="C4046" s="12" t="s">
        <v>122</v>
      </c>
      <c r="D4046" s="12" t="s">
        <v>123</v>
      </c>
      <c r="E4046" s="89" t="s">
        <v>124</v>
      </c>
      <c r="F4046" s="12" t="s">
        <v>126</v>
      </c>
      <c r="G4046" s="12" t="s">
        <v>126</v>
      </c>
      <c r="H4046" s="12" t="s">
        <v>1347</v>
      </c>
      <c r="I4046" s="22">
        <v>447</v>
      </c>
      <c r="J4046" s="12" t="s">
        <v>1348</v>
      </c>
      <c r="K4046" s="14">
        <v>50.808087999999998</v>
      </c>
      <c r="L4046" s="91">
        <v>15.895557999999999</v>
      </c>
      <c r="M4046" s="14">
        <v>10</v>
      </c>
      <c r="N4046" s="14" t="s">
        <v>368</v>
      </c>
      <c r="O4046" s="14" t="s">
        <v>369</v>
      </c>
      <c r="P4046" s="12" t="s">
        <v>1349</v>
      </c>
      <c r="Q4046" s="14">
        <v>1</v>
      </c>
      <c r="R4046" s="93" t="s">
        <v>126</v>
      </c>
      <c r="S4046" s="15" t="s">
        <v>126</v>
      </c>
      <c r="T4046" s="15">
        <v>0.3</v>
      </c>
      <c r="U4046" s="16" t="s">
        <v>298</v>
      </c>
      <c r="V4046" s="12" t="s">
        <v>126</v>
      </c>
      <c r="W4046" s="16" t="s">
        <v>154</v>
      </c>
      <c r="X4046" s="12" t="s">
        <v>126</v>
      </c>
      <c r="Y4046" s="12" t="s">
        <v>126</v>
      </c>
      <c r="Z4046" s="12" t="s">
        <v>126</v>
      </c>
      <c r="AA4046" s="12" t="s">
        <v>151</v>
      </c>
      <c r="AB4046" s="12" t="s">
        <v>132</v>
      </c>
      <c r="AC4046" s="12" t="s">
        <v>371</v>
      </c>
      <c r="AD4046" s="17">
        <v>37.6</v>
      </c>
      <c r="AE4046" s="12" t="s">
        <v>177</v>
      </c>
      <c r="AF4046" s="17" t="s">
        <v>126</v>
      </c>
      <c r="AG4046" s="17" t="s">
        <v>126</v>
      </c>
      <c r="AH4046" s="12" t="s">
        <v>43</v>
      </c>
      <c r="AI4046" s="12" t="s">
        <v>135</v>
      </c>
      <c r="AJ4046" s="12" t="s">
        <v>194</v>
      </c>
      <c r="AK4046" s="15" t="s">
        <v>178</v>
      </c>
      <c r="AL4046" s="12" t="s">
        <v>137</v>
      </c>
      <c r="AM4046" s="12">
        <v>2011</v>
      </c>
      <c r="AN4046" s="12" t="s">
        <v>371</v>
      </c>
      <c r="AO4046" s="12" t="s">
        <v>1350</v>
      </c>
      <c r="AP4046" s="17" t="s">
        <v>126</v>
      </c>
      <c r="AQ4046" s="16" t="s">
        <v>126</v>
      </c>
      <c r="AR4046" s="18" t="e">
        <v>#VALUE!</v>
      </c>
      <c r="AS4046" s="15" t="s">
        <v>126</v>
      </c>
      <c r="AT4046" s="19">
        <v>2</v>
      </c>
      <c r="AU4046" s="19">
        <v>1</v>
      </c>
      <c r="AV4046" s="149">
        <v>3</v>
      </c>
      <c r="AW4046" s="19">
        <v>2</v>
      </c>
      <c r="AX4046" s="149">
        <v>2</v>
      </c>
      <c r="AY4046" s="19">
        <v>2</v>
      </c>
      <c r="AZ4046" s="149">
        <v>2</v>
      </c>
      <c r="BA4046" s="149" t="s">
        <v>1700</v>
      </c>
      <c r="BB4046" s="97" t="s">
        <v>1702</v>
      </c>
      <c r="BC4046" s="99" t="s">
        <v>161</v>
      </c>
      <c r="BD4046" s="12" t="s">
        <v>126</v>
      </c>
      <c r="BE4046" s="96" t="s">
        <v>537</v>
      </c>
      <c r="BF4046" s="96" t="s">
        <v>413</v>
      </c>
      <c r="BG4046" s="96" t="s">
        <v>184</v>
      </c>
      <c r="BH4046" s="100">
        <v>44995</v>
      </c>
      <c r="BI4046" s="117">
        <f>IF(AH4046=UoMharmonization!$A$4,AD4046*UoMharmonization!$B$4,IF(AH4046=UoMharmonization!$A$5,AD4046*UoMharmonization!$B$5,IF(AH4046=UoMharmonization!$A$6,AD4046*UoMharmonization!$B$6,IF(AH4046=UoMharmonization!$A$7,AD4046*UoMharmonization!$B$7,IF(AH4046=UoMharmonization!$A$8,AD4046*UoMharmonization!$B$8,IF(AH4046=UoMharmonization!$A$9,AD4046*UoMharmonization!$B$9,IF(AH4046=UoMharmonization!$A$10,AD4046*UoMharmonization!$B$10,IF(AH4046=UoMharmonization!$A$11,AD4046*UoMharmonization!$B$11,"n/a"))))))))</f>
        <v>37.6</v>
      </c>
      <c r="BJ4046" s="117" t="e">
        <f>IF(AH4046=UoMharmonization!$A$4,AF4046*UoMharmonization!$B$4,IF(AH4046=UoMharmonization!$A$5,AF4046*UoMharmonization!$B$5,IF(AH4046=UoMharmonization!$A$6,AF4046*UoMharmonization!$B$6,IF(AH4046=UoMharmonization!$A$7,AF4046*UoMharmonization!$B$7,IF(AH4046=UoMharmonization!$A$8,AF4046*UoMharmonization!$B$8,IF(AH4046=UoMharmonization!$A$9,AF4046*UoMharmonization!$B$9,IF(AH4046=UoMharmonization!$A$10,AF4046*UoMharmonization!$B$10,IF(AH4046=UoMharmonization!$A$11,AF4046*UoMharmonization!$B$11,"n/a"))))))))</f>
        <v>#VALUE!</v>
      </c>
      <c r="BK4046" s="117" t="e">
        <f>IF(AH4046=UoMharmonization!$A$4,AG4046*UoMharmonization!$B$4,IF(AH4046=UoMharmonization!$A$5,AG4046*UoMharmonization!$B$5,IF(AH4046=UoMharmonization!$A$6,AG4046*UoMharmonization!$B$6,IF(AH4046=UoMharmonization!$A$7,AG4046*UoMharmonization!$B$7,IF(AH4046=UoMharmonization!$A$8,AG4046*UoMharmonization!$B$8,IF(AH4046=UoMharmonization!$A$9,AG4046*UoMharmonization!$B$9,IF(AH4046=UoMharmonization!$A$10,AG4046*UoMharmonization!$B$10,IF(AH4046=UoMharmonization!$A$11,AG4046*UoMharmonization!$B$11,"n/a"))))))))</f>
        <v>#VALUE!</v>
      </c>
      <c r="BL4046" s="150" t="s">
        <v>43</v>
      </c>
      <c r="BM4046" s="29">
        <v>2</v>
      </c>
      <c r="BN4046" s="29" t="str">
        <f t="shared" si="124"/>
        <v>SiO2;2</v>
      </c>
      <c r="BO4046" s="12" t="str">
        <f>VLOOKUP(BN4046,'comToE'!C:I,2,0)</f>
        <v>O</v>
      </c>
      <c r="BP4046" s="43">
        <f>VLOOKUP(BN4046,'comToE'!C:I,7,0)</f>
        <v>0.53256507939678088</v>
      </c>
      <c r="BQ4046" s="24">
        <f t="shared" si="125"/>
        <v>20.024446985318963</v>
      </c>
      <c r="BR4046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46" s="86">
        <f>SUMIF(datasetComToE[uniqueIdentifierSumEinCom],datasetComToE[[#This Row],[uniqueIdentifierSumEinCom]],datasetComToE[intermediateValue])</f>
        <v>40.638319795727931</v>
      </c>
    </row>
    <row r="4047" spans="1:71" ht="15" customHeight="1">
      <c r="A4047" s="12" t="s">
        <v>121</v>
      </c>
      <c r="B4047" s="13">
        <v>7241</v>
      </c>
      <c r="C4047" s="12" t="s">
        <v>122</v>
      </c>
      <c r="D4047" s="12" t="s">
        <v>123</v>
      </c>
      <c r="E4047" s="12" t="s">
        <v>124</v>
      </c>
      <c r="F4047" s="12" t="s">
        <v>126</v>
      </c>
      <c r="G4047" s="12" t="s">
        <v>126</v>
      </c>
      <c r="H4047" s="12" t="s">
        <v>1347</v>
      </c>
      <c r="I4047" s="22">
        <v>447</v>
      </c>
      <c r="J4047" s="12" t="s">
        <v>1348</v>
      </c>
      <c r="K4047" s="14">
        <v>50.808087999999998</v>
      </c>
      <c r="L4047" s="90">
        <v>15.895557999999999</v>
      </c>
      <c r="M4047" s="14">
        <v>10</v>
      </c>
      <c r="N4047" s="14" t="s">
        <v>368</v>
      </c>
      <c r="O4047" s="14" t="s">
        <v>369</v>
      </c>
      <c r="P4047" s="12" t="s">
        <v>1349</v>
      </c>
      <c r="Q4047" s="14">
        <v>1</v>
      </c>
      <c r="R4047" s="94" t="s">
        <v>126</v>
      </c>
      <c r="S4047" s="15" t="s">
        <v>126</v>
      </c>
      <c r="T4047" s="15">
        <v>0.3</v>
      </c>
      <c r="U4047" s="16" t="s">
        <v>298</v>
      </c>
      <c r="V4047" s="12" t="s">
        <v>126</v>
      </c>
      <c r="W4047" s="16" t="s">
        <v>230</v>
      </c>
      <c r="X4047" s="12" t="s">
        <v>126</v>
      </c>
      <c r="Y4047" s="12" t="s">
        <v>126</v>
      </c>
      <c r="Z4047" s="12" t="s">
        <v>126</v>
      </c>
      <c r="AA4047" s="12" t="s">
        <v>151</v>
      </c>
      <c r="AB4047" s="12" t="s">
        <v>132</v>
      </c>
      <c r="AC4047" s="12" t="s">
        <v>371</v>
      </c>
      <c r="AD4047" s="17">
        <v>0.45</v>
      </c>
      <c r="AE4047" s="12" t="s">
        <v>177</v>
      </c>
      <c r="AF4047" s="17" t="s">
        <v>126</v>
      </c>
      <c r="AG4047" s="17" t="s">
        <v>126</v>
      </c>
      <c r="AH4047" s="12" t="s">
        <v>43</v>
      </c>
      <c r="AI4047" s="12" t="s">
        <v>135</v>
      </c>
      <c r="AJ4047" s="12" t="s">
        <v>194</v>
      </c>
      <c r="AK4047" s="16" t="s">
        <v>178</v>
      </c>
      <c r="AL4047" s="12" t="s">
        <v>137</v>
      </c>
      <c r="AM4047" s="12">
        <v>2011</v>
      </c>
      <c r="AN4047" s="12" t="s">
        <v>371</v>
      </c>
      <c r="AO4047" s="12" t="s">
        <v>1350</v>
      </c>
      <c r="AP4047" s="17" t="s">
        <v>126</v>
      </c>
      <c r="AQ4047" s="16" t="s">
        <v>126</v>
      </c>
      <c r="AR4047" s="18" t="e">
        <v>#VALUE!</v>
      </c>
      <c r="AS4047" s="16" t="s">
        <v>126</v>
      </c>
      <c r="AT4047" s="19">
        <v>2</v>
      </c>
      <c r="AU4047" s="19">
        <v>1</v>
      </c>
      <c r="AV4047" s="149">
        <v>3</v>
      </c>
      <c r="AW4047" s="19">
        <v>2</v>
      </c>
      <c r="AX4047" s="149">
        <v>2</v>
      </c>
      <c r="AY4047" s="19">
        <v>2</v>
      </c>
      <c r="AZ4047" s="149">
        <v>2</v>
      </c>
      <c r="BA4047" s="149" t="s">
        <v>1700</v>
      </c>
      <c r="BB4047" s="97" t="s">
        <v>1351</v>
      </c>
      <c r="BC4047" s="102" t="s">
        <v>161</v>
      </c>
      <c r="BD4047" s="12" t="s">
        <v>126</v>
      </c>
      <c r="BE4047" s="96" t="s">
        <v>537</v>
      </c>
      <c r="BF4047" s="96" t="s">
        <v>413</v>
      </c>
      <c r="BG4047" s="96" t="s">
        <v>184</v>
      </c>
      <c r="BH4047" s="100">
        <v>44995</v>
      </c>
      <c r="BI4047" s="45">
        <f>IF(AH4047=UoMharmonization!$A$4,AD4047*UoMharmonization!$B$4,IF(AH4047=UoMharmonization!$A$5,AD4047*UoMharmonization!$B$5,IF(AH4047=UoMharmonization!$A$6,AD4047*UoMharmonization!$B$6,IF(AH4047=UoMharmonization!$A$7,AD4047*UoMharmonization!$B$7,IF(AH4047=UoMharmonization!$A$8,AD4047*UoMharmonization!$B$8,IF(AH4047=UoMharmonization!$A$9,AD4047*UoMharmonization!$B$9,IF(AH4047=UoMharmonization!$A$10,AD4047*UoMharmonization!$B$10,IF(AH4047=UoMharmonization!$A$11,AD4047*UoMharmonization!$B$11,"n/a"))))))))</f>
        <v>0.45</v>
      </c>
      <c r="BJ4047" s="45" t="e">
        <f>IF(AH4047=UoMharmonization!$A$4,AF4047*UoMharmonization!$B$4,IF(AH4047=UoMharmonization!$A$5,AF4047*UoMharmonization!$B$5,IF(AH4047=UoMharmonization!$A$6,AF4047*UoMharmonization!$B$6,IF(AH4047=UoMharmonization!$A$7,AF4047*UoMharmonization!$B$7,IF(AH4047=UoMharmonization!$A$8,AF4047*UoMharmonization!$B$8,IF(AH4047=UoMharmonization!$A$9,AF4047*UoMharmonization!$B$9,IF(AH4047=UoMharmonization!$A$10,AF4047*UoMharmonization!$B$10,IF(AH4047=UoMharmonization!$A$11,AF4047*UoMharmonization!$B$11,"n/a"))))))))</f>
        <v>#VALUE!</v>
      </c>
      <c r="BK4047" s="45" t="e">
        <f>IF(AH4047=UoMharmonization!$A$4,AG4047*UoMharmonization!$B$4,IF(AH4047=UoMharmonization!$A$5,AG4047*UoMharmonization!$B$5,IF(AH4047=UoMharmonization!$A$6,AG4047*UoMharmonization!$B$6,IF(AH4047=UoMharmonization!$A$7,AG4047*UoMharmonization!$B$7,IF(AH4047=UoMharmonization!$A$8,AG4047*UoMharmonization!$B$8,IF(AH4047=UoMharmonization!$A$9,AG4047*UoMharmonization!$B$9,IF(AH4047=UoMharmonization!$A$10,AG4047*UoMharmonization!$B$10,IF(AH4047=UoMharmonization!$A$11,AG4047*UoMharmonization!$B$11,"n/a"))))))))</f>
        <v>#VALUE!</v>
      </c>
      <c r="BL4047" s="12" t="s">
        <v>43</v>
      </c>
      <c r="BM4047" s="29">
        <v>1</v>
      </c>
      <c r="BN4047" s="29" t="str">
        <f t="shared" si="124"/>
        <v>TiO2;1</v>
      </c>
      <c r="BO4047" s="12" t="str">
        <f>VLOOKUP(BN4047,'comToE'!C:I,2,0)</f>
        <v>Ti</v>
      </c>
      <c r="BP4047" s="43">
        <f>VLOOKUP(BN4047,'comToE'!C:I,7,0)</f>
        <v>0.59934289771091009</v>
      </c>
      <c r="BQ4047" s="24">
        <f t="shared" si="125"/>
        <v>0.26970430396990958</v>
      </c>
      <c r="BR4047" s="1" t="str">
        <f>_xlfn.CONCAT(datasetComToE[[#This Row],[sampleID]],datasetComToE[[#This Row],[descriptionFromDataSource]],datasetComToE[[#This Row],[unitOfMeasurementValue]],datasetComToE[[#This Row],[eInCom]])</f>
        <v>447Historical slag groupwt%Ti</v>
      </c>
      <c r="BS4047" s="86">
        <f>SUMIF(datasetComToE[uniqueIdentifierSumEinCom],datasetComToE[[#This Row],[uniqueIdentifierSumEinCom]],datasetComToE[intermediateValue])</f>
        <v>0.26970430396990958</v>
      </c>
    </row>
    <row r="4048" spans="1:71" ht="15" customHeight="1">
      <c r="A4048" s="12" t="s">
        <v>121</v>
      </c>
      <c r="B4048" s="13">
        <v>7241</v>
      </c>
      <c r="C4048" s="12" t="s">
        <v>122</v>
      </c>
      <c r="D4048" s="12" t="s">
        <v>123</v>
      </c>
      <c r="E4048" s="89" t="s">
        <v>124</v>
      </c>
      <c r="F4048" s="12" t="s">
        <v>126</v>
      </c>
      <c r="G4048" s="12" t="s">
        <v>126</v>
      </c>
      <c r="H4048" s="12" t="s">
        <v>1347</v>
      </c>
      <c r="I4048" s="22">
        <v>447</v>
      </c>
      <c r="J4048" s="12" t="s">
        <v>1348</v>
      </c>
      <c r="K4048" s="14">
        <v>50.808087999999998</v>
      </c>
      <c r="L4048" s="91">
        <v>15.895557999999999</v>
      </c>
      <c r="M4048" s="14">
        <v>10</v>
      </c>
      <c r="N4048" s="14" t="s">
        <v>368</v>
      </c>
      <c r="O4048" s="14" t="s">
        <v>369</v>
      </c>
      <c r="P4048" s="12" t="s">
        <v>1349</v>
      </c>
      <c r="Q4048" s="14">
        <v>1</v>
      </c>
      <c r="R4048" s="93" t="s">
        <v>126</v>
      </c>
      <c r="S4048" s="15" t="s">
        <v>126</v>
      </c>
      <c r="T4048" s="15">
        <v>0.3</v>
      </c>
      <c r="U4048" s="16" t="s">
        <v>298</v>
      </c>
      <c r="V4048" s="12" t="s">
        <v>126</v>
      </c>
      <c r="W4048" s="16" t="s">
        <v>230</v>
      </c>
      <c r="X4048" s="12" t="s">
        <v>126</v>
      </c>
      <c r="Y4048" s="12" t="s">
        <v>126</v>
      </c>
      <c r="Z4048" s="12" t="s">
        <v>126</v>
      </c>
      <c r="AA4048" s="12" t="s">
        <v>151</v>
      </c>
      <c r="AB4048" s="12" t="s">
        <v>132</v>
      </c>
      <c r="AC4048" s="12" t="s">
        <v>371</v>
      </c>
      <c r="AD4048" s="17">
        <v>0.45</v>
      </c>
      <c r="AE4048" s="12" t="s">
        <v>177</v>
      </c>
      <c r="AF4048" s="17" t="s">
        <v>126</v>
      </c>
      <c r="AG4048" s="17" t="s">
        <v>126</v>
      </c>
      <c r="AH4048" s="12" t="s">
        <v>43</v>
      </c>
      <c r="AI4048" s="12" t="s">
        <v>135</v>
      </c>
      <c r="AJ4048" s="12" t="s">
        <v>194</v>
      </c>
      <c r="AK4048" s="15" t="s">
        <v>178</v>
      </c>
      <c r="AL4048" s="12" t="s">
        <v>137</v>
      </c>
      <c r="AM4048" s="12">
        <v>2011</v>
      </c>
      <c r="AN4048" s="12" t="s">
        <v>371</v>
      </c>
      <c r="AO4048" s="12" t="s">
        <v>1350</v>
      </c>
      <c r="AP4048" s="17" t="s">
        <v>126</v>
      </c>
      <c r="AQ4048" s="16" t="s">
        <v>126</v>
      </c>
      <c r="AR4048" s="18" t="e">
        <v>#VALUE!</v>
      </c>
      <c r="AS4048" s="15" t="s">
        <v>126</v>
      </c>
      <c r="AT4048" s="19">
        <v>2</v>
      </c>
      <c r="AU4048" s="19">
        <v>1</v>
      </c>
      <c r="AV4048" s="149">
        <v>3</v>
      </c>
      <c r="AW4048" s="19">
        <v>2</v>
      </c>
      <c r="AX4048" s="149">
        <v>2</v>
      </c>
      <c r="AY4048" s="19">
        <v>2</v>
      </c>
      <c r="AZ4048" s="149">
        <v>2</v>
      </c>
      <c r="BA4048" s="149" t="s">
        <v>1700</v>
      </c>
      <c r="BB4048" s="97" t="s">
        <v>1702</v>
      </c>
      <c r="BC4048" s="99" t="s">
        <v>161</v>
      </c>
      <c r="BD4048" s="12" t="s">
        <v>126</v>
      </c>
      <c r="BE4048" s="96" t="s">
        <v>537</v>
      </c>
      <c r="BF4048" s="96" t="s">
        <v>413</v>
      </c>
      <c r="BG4048" s="96" t="s">
        <v>184</v>
      </c>
      <c r="BH4048" s="100">
        <v>44995</v>
      </c>
      <c r="BI4048" s="117">
        <f>IF(AH4048=UoMharmonization!$A$4,AD4048*UoMharmonization!$B$4,IF(AH4048=UoMharmonization!$A$5,AD4048*UoMharmonization!$B$5,IF(AH4048=UoMharmonization!$A$6,AD4048*UoMharmonization!$B$6,IF(AH4048=UoMharmonization!$A$7,AD4048*UoMharmonization!$B$7,IF(AH4048=UoMharmonization!$A$8,AD4048*UoMharmonization!$B$8,IF(AH4048=UoMharmonization!$A$9,AD4048*UoMharmonization!$B$9,IF(AH4048=UoMharmonization!$A$10,AD4048*UoMharmonization!$B$10,IF(AH4048=UoMharmonization!$A$11,AD4048*UoMharmonization!$B$11,"n/a"))))))))</f>
        <v>0.45</v>
      </c>
      <c r="BJ4048" s="117" t="e">
        <f>IF(AH4048=UoMharmonization!$A$4,AF4048*UoMharmonization!$B$4,IF(AH4048=UoMharmonization!$A$5,AF4048*UoMharmonization!$B$5,IF(AH4048=UoMharmonization!$A$6,AF4048*UoMharmonization!$B$6,IF(AH4048=UoMharmonization!$A$7,AF4048*UoMharmonization!$B$7,IF(AH4048=UoMharmonization!$A$8,AF4048*UoMharmonization!$B$8,IF(AH4048=UoMharmonization!$A$9,AF4048*UoMharmonization!$B$9,IF(AH4048=UoMharmonization!$A$10,AF4048*UoMharmonization!$B$10,IF(AH4048=UoMharmonization!$A$11,AF4048*UoMharmonization!$B$11,"n/a"))))))))</f>
        <v>#VALUE!</v>
      </c>
      <c r="BK4048" s="117" t="e">
        <f>IF(AH4048=UoMharmonization!$A$4,AG4048*UoMharmonization!$B$4,IF(AH4048=UoMharmonization!$A$5,AG4048*UoMharmonization!$B$5,IF(AH4048=UoMharmonization!$A$6,AG4048*UoMharmonization!$B$6,IF(AH4048=UoMharmonization!$A$7,AG4048*UoMharmonization!$B$7,IF(AH4048=UoMharmonization!$A$8,AG4048*UoMharmonization!$B$8,IF(AH4048=UoMharmonization!$A$9,AG4048*UoMharmonization!$B$9,IF(AH4048=UoMharmonization!$A$10,AG4048*UoMharmonization!$B$10,IF(AH4048=UoMharmonization!$A$11,AG4048*UoMharmonization!$B$11,"n/a"))))))))</f>
        <v>#VALUE!</v>
      </c>
      <c r="BL4048" s="150" t="s">
        <v>43</v>
      </c>
      <c r="BM4048" s="29">
        <v>2</v>
      </c>
      <c r="BN4048" s="29" t="str">
        <f t="shared" si="124"/>
        <v>TiO2;2</v>
      </c>
      <c r="BO4048" s="12" t="str">
        <f>VLOOKUP(BN4048,'comToE'!C:I,2,0)</f>
        <v>O</v>
      </c>
      <c r="BP4048" s="43">
        <f>VLOOKUP(BN4048,'comToE'!C:I,7,0)</f>
        <v>0.40065710228908996</v>
      </c>
      <c r="BQ4048" s="24">
        <f t="shared" si="125"/>
        <v>0.18029569603009049</v>
      </c>
      <c r="BR4048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48" s="86">
        <f>SUMIF(datasetComToE[uniqueIdentifierSumEinCom],datasetComToE[[#This Row],[uniqueIdentifierSumEinCom]],datasetComToE[intermediateValue])</f>
        <v>40.638319795727931</v>
      </c>
    </row>
    <row r="4049" spans="1:71" ht="15" customHeight="1">
      <c r="A4049" s="12" t="s">
        <v>121</v>
      </c>
      <c r="B4049" s="13">
        <v>7242</v>
      </c>
      <c r="C4049" s="12" t="s">
        <v>122</v>
      </c>
      <c r="D4049" s="12" t="s">
        <v>123</v>
      </c>
      <c r="E4049" s="12" t="s">
        <v>124</v>
      </c>
      <c r="F4049" s="12" t="s">
        <v>126</v>
      </c>
      <c r="G4049" s="12" t="s">
        <v>126</v>
      </c>
      <c r="H4049" s="12" t="s">
        <v>1347</v>
      </c>
      <c r="I4049" s="22">
        <v>447</v>
      </c>
      <c r="J4049" s="12" t="s">
        <v>1348</v>
      </c>
      <c r="K4049" s="14">
        <v>50.808087999999998</v>
      </c>
      <c r="L4049" s="90">
        <v>15.895557999999999</v>
      </c>
      <c r="M4049" s="14">
        <v>10</v>
      </c>
      <c r="N4049" s="14" t="s">
        <v>368</v>
      </c>
      <c r="O4049" s="14" t="s">
        <v>369</v>
      </c>
      <c r="P4049" s="12" t="s">
        <v>1349</v>
      </c>
      <c r="Q4049" s="14">
        <v>1</v>
      </c>
      <c r="R4049" s="94" t="s">
        <v>126</v>
      </c>
      <c r="S4049" s="15" t="s">
        <v>126</v>
      </c>
      <c r="T4049" s="15">
        <v>0.3</v>
      </c>
      <c r="U4049" s="16" t="s">
        <v>298</v>
      </c>
      <c r="V4049" s="12" t="s">
        <v>126</v>
      </c>
      <c r="W4049" s="16" t="s">
        <v>152</v>
      </c>
      <c r="X4049" s="12" t="s">
        <v>126</v>
      </c>
      <c r="Y4049" s="12" t="s">
        <v>126</v>
      </c>
      <c r="Z4049" s="12" t="s">
        <v>126</v>
      </c>
      <c r="AA4049" s="12" t="s">
        <v>151</v>
      </c>
      <c r="AB4049" s="12" t="s">
        <v>132</v>
      </c>
      <c r="AC4049" s="12" t="s">
        <v>371</v>
      </c>
      <c r="AD4049" s="17">
        <v>7.46</v>
      </c>
      <c r="AE4049" s="12" t="s">
        <v>177</v>
      </c>
      <c r="AF4049" s="17" t="s">
        <v>126</v>
      </c>
      <c r="AG4049" s="17" t="s">
        <v>126</v>
      </c>
      <c r="AH4049" s="12" t="s">
        <v>43</v>
      </c>
      <c r="AI4049" s="12" t="s">
        <v>135</v>
      </c>
      <c r="AJ4049" s="12" t="s">
        <v>194</v>
      </c>
      <c r="AK4049" s="16" t="s">
        <v>178</v>
      </c>
      <c r="AL4049" s="12" t="s">
        <v>137</v>
      </c>
      <c r="AM4049" s="12">
        <v>2011</v>
      </c>
      <c r="AN4049" s="12" t="s">
        <v>371</v>
      </c>
      <c r="AO4049" s="12" t="s">
        <v>1350</v>
      </c>
      <c r="AP4049" s="17" t="s">
        <v>126</v>
      </c>
      <c r="AQ4049" s="16" t="s">
        <v>126</v>
      </c>
      <c r="AR4049" s="18" t="e">
        <v>#VALUE!</v>
      </c>
      <c r="AS4049" s="16" t="s">
        <v>126</v>
      </c>
      <c r="AT4049" s="19">
        <v>2</v>
      </c>
      <c r="AU4049" s="19">
        <v>1</v>
      </c>
      <c r="AV4049" s="149">
        <v>3</v>
      </c>
      <c r="AW4049" s="19">
        <v>2</v>
      </c>
      <c r="AX4049" s="149">
        <v>2</v>
      </c>
      <c r="AY4049" s="19">
        <v>2</v>
      </c>
      <c r="AZ4049" s="149">
        <v>2</v>
      </c>
      <c r="BA4049" s="149" t="s">
        <v>1700</v>
      </c>
      <c r="BB4049" s="97" t="s">
        <v>1351</v>
      </c>
      <c r="BC4049" s="102" t="s">
        <v>161</v>
      </c>
      <c r="BD4049" s="12" t="s">
        <v>126</v>
      </c>
      <c r="BE4049" s="96" t="s">
        <v>537</v>
      </c>
      <c r="BF4049" s="96" t="s">
        <v>413</v>
      </c>
      <c r="BG4049" s="96" t="s">
        <v>184</v>
      </c>
      <c r="BH4049" s="100">
        <v>44995</v>
      </c>
      <c r="BI4049" s="45">
        <f>IF(AH4049=UoMharmonization!$A$4,AD4049*UoMharmonization!$B$4,IF(AH4049=UoMharmonization!$A$5,AD4049*UoMharmonization!$B$5,IF(AH4049=UoMharmonization!$A$6,AD4049*UoMharmonization!$B$6,IF(AH4049=UoMharmonization!$A$7,AD4049*UoMharmonization!$B$7,IF(AH4049=UoMharmonization!$A$8,AD4049*UoMharmonization!$B$8,IF(AH4049=UoMharmonization!$A$9,AD4049*UoMharmonization!$B$9,IF(AH4049=UoMharmonization!$A$10,AD4049*UoMharmonization!$B$10,IF(AH4049=UoMharmonization!$A$11,AD4049*UoMharmonization!$B$11,"n/a"))))))))</f>
        <v>7.46</v>
      </c>
      <c r="BJ4049" s="45" t="e">
        <f>IF(AH4049=UoMharmonization!$A$4,AF4049*UoMharmonization!$B$4,IF(AH4049=UoMharmonization!$A$5,AF4049*UoMharmonization!$B$5,IF(AH4049=UoMharmonization!$A$6,AF4049*UoMharmonization!$B$6,IF(AH4049=UoMharmonization!$A$7,AF4049*UoMharmonization!$B$7,IF(AH4049=UoMharmonization!$A$8,AF4049*UoMharmonization!$B$8,IF(AH4049=UoMharmonization!$A$9,AF4049*UoMharmonization!$B$9,IF(AH4049=UoMharmonization!$A$10,AF4049*UoMharmonization!$B$10,IF(AH4049=UoMharmonization!$A$11,AF4049*UoMharmonization!$B$11,"n/a"))))))))</f>
        <v>#VALUE!</v>
      </c>
      <c r="BK4049" s="45" t="e">
        <f>IF(AH4049=UoMharmonization!$A$4,AG4049*UoMharmonization!$B$4,IF(AH4049=UoMharmonization!$A$5,AG4049*UoMharmonization!$B$5,IF(AH4049=UoMharmonization!$A$6,AG4049*UoMharmonization!$B$6,IF(AH4049=UoMharmonization!$A$7,AG4049*UoMharmonization!$B$7,IF(AH4049=UoMharmonization!$A$8,AG4049*UoMharmonization!$B$8,IF(AH4049=UoMharmonization!$A$9,AG4049*UoMharmonization!$B$9,IF(AH4049=UoMharmonization!$A$10,AG4049*UoMharmonization!$B$10,IF(AH4049=UoMharmonization!$A$11,AG4049*UoMharmonization!$B$11,"n/a"))))))))</f>
        <v>#VALUE!</v>
      </c>
      <c r="BL4049" s="12" t="s">
        <v>43</v>
      </c>
      <c r="BM4049" s="29">
        <v>1</v>
      </c>
      <c r="BN4049" s="29" t="str">
        <f t="shared" si="124"/>
        <v>Al2O3;1</v>
      </c>
      <c r="BO4049" s="12" t="str">
        <f>VLOOKUP(BN4049,'comToE'!C:I,2,0)</f>
        <v>Al</v>
      </c>
      <c r="BP4049" s="43">
        <f>VLOOKUP(BN4049,'comToE'!C:I,7,0)</f>
        <v>0.52925034228706613</v>
      </c>
      <c r="BQ4049" s="24">
        <f t="shared" si="125"/>
        <v>3.9482075534615135</v>
      </c>
      <c r="BR4049" s="1" t="str">
        <f>_xlfn.CONCAT(datasetComToE[[#This Row],[sampleID]],datasetComToE[[#This Row],[descriptionFromDataSource]],datasetComToE[[#This Row],[unitOfMeasurementValue]],datasetComToE[[#This Row],[eInCom]])</f>
        <v>447Historical slag groupwt%Al</v>
      </c>
      <c r="BS4049" s="86">
        <f>SUMIF(datasetComToE[uniqueIdentifierSumEinCom],datasetComToE[[#This Row],[uniqueIdentifierSumEinCom]],datasetComToE[intermediateValue])</f>
        <v>3.9482075534615135</v>
      </c>
    </row>
    <row r="4050" spans="1:71" ht="15" customHeight="1">
      <c r="A4050" s="12" t="s">
        <v>121</v>
      </c>
      <c r="B4050" s="13">
        <v>7242</v>
      </c>
      <c r="C4050" s="12" t="s">
        <v>122</v>
      </c>
      <c r="D4050" s="12" t="s">
        <v>123</v>
      </c>
      <c r="E4050" s="89" t="s">
        <v>124</v>
      </c>
      <c r="F4050" s="12" t="s">
        <v>126</v>
      </c>
      <c r="G4050" s="12" t="s">
        <v>126</v>
      </c>
      <c r="H4050" s="12" t="s">
        <v>1347</v>
      </c>
      <c r="I4050" s="22">
        <v>447</v>
      </c>
      <c r="J4050" s="12" t="s">
        <v>1348</v>
      </c>
      <c r="K4050" s="14">
        <v>50.808087999999998</v>
      </c>
      <c r="L4050" s="91">
        <v>15.895557999999999</v>
      </c>
      <c r="M4050" s="14">
        <v>10</v>
      </c>
      <c r="N4050" s="14" t="s">
        <v>368</v>
      </c>
      <c r="O4050" s="14" t="s">
        <v>369</v>
      </c>
      <c r="P4050" s="12" t="s">
        <v>1349</v>
      </c>
      <c r="Q4050" s="14">
        <v>1</v>
      </c>
      <c r="R4050" s="93" t="s">
        <v>126</v>
      </c>
      <c r="S4050" s="15" t="s">
        <v>126</v>
      </c>
      <c r="T4050" s="15">
        <v>0.3</v>
      </c>
      <c r="U4050" s="16" t="s">
        <v>298</v>
      </c>
      <c r="V4050" s="12" t="s">
        <v>126</v>
      </c>
      <c r="W4050" s="16" t="s">
        <v>152</v>
      </c>
      <c r="X4050" s="12" t="s">
        <v>126</v>
      </c>
      <c r="Y4050" s="12" t="s">
        <v>126</v>
      </c>
      <c r="Z4050" s="12" t="s">
        <v>126</v>
      </c>
      <c r="AA4050" s="12" t="s">
        <v>151</v>
      </c>
      <c r="AB4050" s="12" t="s">
        <v>132</v>
      </c>
      <c r="AC4050" s="12" t="s">
        <v>371</v>
      </c>
      <c r="AD4050" s="17">
        <v>7.46</v>
      </c>
      <c r="AE4050" s="12" t="s">
        <v>177</v>
      </c>
      <c r="AF4050" s="17" t="s">
        <v>126</v>
      </c>
      <c r="AG4050" s="17" t="s">
        <v>126</v>
      </c>
      <c r="AH4050" s="12" t="s">
        <v>43</v>
      </c>
      <c r="AI4050" s="12" t="s">
        <v>135</v>
      </c>
      <c r="AJ4050" s="12" t="s">
        <v>194</v>
      </c>
      <c r="AK4050" s="15" t="s">
        <v>178</v>
      </c>
      <c r="AL4050" s="12" t="s">
        <v>137</v>
      </c>
      <c r="AM4050" s="12">
        <v>2011</v>
      </c>
      <c r="AN4050" s="12" t="s">
        <v>371</v>
      </c>
      <c r="AO4050" s="12" t="s">
        <v>1350</v>
      </c>
      <c r="AP4050" s="17" t="s">
        <v>126</v>
      </c>
      <c r="AQ4050" s="16" t="s">
        <v>126</v>
      </c>
      <c r="AR4050" s="18" t="e">
        <v>#VALUE!</v>
      </c>
      <c r="AS4050" s="15" t="s">
        <v>126</v>
      </c>
      <c r="AT4050" s="19">
        <v>2</v>
      </c>
      <c r="AU4050" s="19">
        <v>1</v>
      </c>
      <c r="AV4050" s="149">
        <v>3</v>
      </c>
      <c r="AW4050" s="19">
        <v>2</v>
      </c>
      <c r="AX4050" s="149">
        <v>2</v>
      </c>
      <c r="AY4050" s="19">
        <v>2</v>
      </c>
      <c r="AZ4050" s="149">
        <v>2</v>
      </c>
      <c r="BA4050" s="149" t="s">
        <v>1700</v>
      </c>
      <c r="BB4050" s="97" t="s">
        <v>1702</v>
      </c>
      <c r="BC4050" s="99" t="s">
        <v>161</v>
      </c>
      <c r="BD4050" s="12" t="s">
        <v>126</v>
      </c>
      <c r="BE4050" s="96" t="s">
        <v>537</v>
      </c>
      <c r="BF4050" s="96" t="s">
        <v>413</v>
      </c>
      <c r="BG4050" s="96" t="s">
        <v>184</v>
      </c>
      <c r="BH4050" s="100">
        <v>44995</v>
      </c>
      <c r="BI4050" s="117">
        <f>IF(AH4050=UoMharmonization!$A$4,AD4050*UoMharmonization!$B$4,IF(AH4050=UoMharmonization!$A$5,AD4050*UoMharmonization!$B$5,IF(AH4050=UoMharmonization!$A$6,AD4050*UoMharmonization!$B$6,IF(AH4050=UoMharmonization!$A$7,AD4050*UoMharmonization!$B$7,IF(AH4050=UoMharmonization!$A$8,AD4050*UoMharmonization!$B$8,IF(AH4050=UoMharmonization!$A$9,AD4050*UoMharmonization!$B$9,IF(AH4050=UoMharmonization!$A$10,AD4050*UoMharmonization!$B$10,IF(AH4050=UoMharmonization!$A$11,AD4050*UoMharmonization!$B$11,"n/a"))))))))</f>
        <v>7.46</v>
      </c>
      <c r="BJ4050" s="117" t="e">
        <f>IF(AH4050=UoMharmonization!$A$4,AF4050*UoMharmonization!$B$4,IF(AH4050=UoMharmonization!$A$5,AF4050*UoMharmonization!$B$5,IF(AH4050=UoMharmonization!$A$6,AF4050*UoMharmonization!$B$6,IF(AH4050=UoMharmonization!$A$7,AF4050*UoMharmonization!$B$7,IF(AH4050=UoMharmonization!$A$8,AF4050*UoMharmonization!$B$8,IF(AH4050=UoMharmonization!$A$9,AF4050*UoMharmonization!$B$9,IF(AH4050=UoMharmonization!$A$10,AF4050*UoMharmonization!$B$10,IF(AH4050=UoMharmonization!$A$11,AF4050*UoMharmonization!$B$11,"n/a"))))))))</f>
        <v>#VALUE!</v>
      </c>
      <c r="BK4050" s="117" t="e">
        <f>IF(AH4050=UoMharmonization!$A$4,AG4050*UoMharmonization!$B$4,IF(AH4050=UoMharmonization!$A$5,AG4050*UoMharmonization!$B$5,IF(AH4050=UoMharmonization!$A$6,AG4050*UoMharmonization!$B$6,IF(AH4050=UoMharmonization!$A$7,AG4050*UoMharmonization!$B$7,IF(AH4050=UoMharmonization!$A$8,AG4050*UoMharmonization!$B$8,IF(AH4050=UoMharmonization!$A$9,AG4050*UoMharmonization!$B$9,IF(AH4050=UoMharmonization!$A$10,AG4050*UoMharmonization!$B$10,IF(AH4050=UoMharmonization!$A$11,AG4050*UoMharmonization!$B$11,"n/a"))))))))</f>
        <v>#VALUE!</v>
      </c>
      <c r="BL4050" s="150" t="s">
        <v>43</v>
      </c>
      <c r="BM4050" s="29">
        <v>2</v>
      </c>
      <c r="BN4050" s="29" t="str">
        <f t="shared" ref="BN4050:BN4113" si="126">W4050&amp;";"&amp;BM4050</f>
        <v>Al2O3;2</v>
      </c>
      <c r="BO4050" s="12" t="str">
        <f>VLOOKUP(BN4050,'comToE'!C:I,2,0)</f>
        <v>O</v>
      </c>
      <c r="BP4050" s="43">
        <f>VLOOKUP(BN4050,'comToE'!C:I,7,0)</f>
        <v>0.47074965771293398</v>
      </c>
      <c r="BQ4050" s="24">
        <f t="shared" ref="BQ4050:BQ4113" si="127">BP4050*AD4050</f>
        <v>3.5117924465384873</v>
      </c>
      <c r="BR4050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50" s="86">
        <f>SUMIF(datasetComToE[uniqueIdentifierSumEinCom],datasetComToE[[#This Row],[uniqueIdentifierSumEinCom]],datasetComToE[intermediateValue])</f>
        <v>40.638319795727931</v>
      </c>
    </row>
    <row r="4051" spans="1:71" ht="15" customHeight="1">
      <c r="A4051" s="12" t="s">
        <v>121</v>
      </c>
      <c r="B4051" s="13">
        <v>7243</v>
      </c>
      <c r="C4051" s="12" t="s">
        <v>122</v>
      </c>
      <c r="D4051" s="12" t="s">
        <v>123</v>
      </c>
      <c r="E4051" s="12" t="s">
        <v>124</v>
      </c>
      <c r="F4051" s="12" t="s">
        <v>126</v>
      </c>
      <c r="G4051" s="12" t="s">
        <v>126</v>
      </c>
      <c r="H4051" s="12" t="s">
        <v>1347</v>
      </c>
      <c r="I4051" s="22">
        <v>447</v>
      </c>
      <c r="J4051" s="12" t="s">
        <v>1348</v>
      </c>
      <c r="K4051" s="14">
        <v>50.808087999999998</v>
      </c>
      <c r="L4051" s="90">
        <v>15.895557999999999</v>
      </c>
      <c r="M4051" s="14">
        <v>10</v>
      </c>
      <c r="N4051" s="14" t="s">
        <v>368</v>
      </c>
      <c r="O4051" s="14" t="s">
        <v>369</v>
      </c>
      <c r="P4051" s="12" t="s">
        <v>1349</v>
      </c>
      <c r="Q4051" s="14">
        <v>1</v>
      </c>
      <c r="R4051" s="94" t="s">
        <v>126</v>
      </c>
      <c r="S4051" s="15" t="s">
        <v>126</v>
      </c>
      <c r="T4051" s="15">
        <v>0.3</v>
      </c>
      <c r="U4051" s="16" t="s">
        <v>298</v>
      </c>
      <c r="V4051" s="12" t="s">
        <v>126</v>
      </c>
      <c r="W4051" s="16" t="s">
        <v>150</v>
      </c>
      <c r="X4051" s="12" t="s">
        <v>126</v>
      </c>
      <c r="Y4051" s="12" t="s">
        <v>126</v>
      </c>
      <c r="Z4051" s="12" t="s">
        <v>126</v>
      </c>
      <c r="AA4051" s="12" t="s">
        <v>151</v>
      </c>
      <c r="AB4051" s="12" t="s">
        <v>132</v>
      </c>
      <c r="AC4051" s="12" t="s">
        <v>371</v>
      </c>
      <c r="AD4051" s="17">
        <v>50.7</v>
      </c>
      <c r="AE4051" s="12" t="s">
        <v>177</v>
      </c>
      <c r="AF4051" s="17" t="s">
        <v>126</v>
      </c>
      <c r="AG4051" s="17" t="s">
        <v>126</v>
      </c>
      <c r="AH4051" s="12" t="s">
        <v>43</v>
      </c>
      <c r="AI4051" s="12" t="s">
        <v>135</v>
      </c>
      <c r="AJ4051" s="12" t="s">
        <v>194</v>
      </c>
      <c r="AK4051" s="16" t="s">
        <v>178</v>
      </c>
      <c r="AL4051" s="12" t="s">
        <v>137</v>
      </c>
      <c r="AM4051" s="12">
        <v>2011</v>
      </c>
      <c r="AN4051" s="12" t="s">
        <v>371</v>
      </c>
      <c r="AO4051" s="12" t="s">
        <v>1350</v>
      </c>
      <c r="AP4051" s="17" t="s">
        <v>126</v>
      </c>
      <c r="AQ4051" s="16" t="s">
        <v>126</v>
      </c>
      <c r="AR4051" s="18" t="e">
        <v>#VALUE!</v>
      </c>
      <c r="AS4051" s="16" t="s">
        <v>126</v>
      </c>
      <c r="AT4051" s="19">
        <v>4</v>
      </c>
      <c r="AU4051" s="19">
        <v>1</v>
      </c>
      <c r="AV4051" s="149">
        <v>3</v>
      </c>
      <c r="AW4051" s="19">
        <v>2</v>
      </c>
      <c r="AX4051" s="149">
        <v>2</v>
      </c>
      <c r="AY4051" s="19">
        <v>2</v>
      </c>
      <c r="AZ4051" s="149">
        <v>2.3333333333333335</v>
      </c>
      <c r="BA4051" s="149" t="s">
        <v>1699</v>
      </c>
      <c r="BB4051" s="97" t="s">
        <v>1351</v>
      </c>
      <c r="BC4051" s="102" t="s">
        <v>161</v>
      </c>
      <c r="BD4051" s="12" t="s">
        <v>126</v>
      </c>
      <c r="BE4051" s="96" t="s">
        <v>537</v>
      </c>
      <c r="BF4051" s="96" t="s">
        <v>413</v>
      </c>
      <c r="BG4051" s="96" t="s">
        <v>184</v>
      </c>
      <c r="BH4051" s="100">
        <v>44995</v>
      </c>
      <c r="BI4051" s="45">
        <f>IF(AH4051=UoMharmonization!$A$4,AD4051*UoMharmonization!$B$4,IF(AH4051=UoMharmonization!$A$5,AD4051*UoMharmonization!$B$5,IF(AH4051=UoMharmonization!$A$6,AD4051*UoMharmonization!$B$6,IF(AH4051=UoMharmonization!$A$7,AD4051*UoMharmonization!$B$7,IF(AH4051=UoMharmonization!$A$8,AD4051*UoMharmonization!$B$8,IF(AH4051=UoMharmonization!$A$9,AD4051*UoMharmonization!$B$9,IF(AH4051=UoMharmonization!$A$10,AD4051*UoMharmonization!$B$10,IF(AH4051=UoMharmonization!$A$11,AD4051*UoMharmonization!$B$11,"n/a"))))))))</f>
        <v>50.7</v>
      </c>
      <c r="BJ4051" s="45" t="e">
        <f>IF(AH4051=UoMharmonization!$A$4,AF4051*UoMharmonization!$B$4,IF(AH4051=UoMharmonization!$A$5,AF4051*UoMharmonization!$B$5,IF(AH4051=UoMharmonization!$A$6,AF4051*UoMharmonization!$B$6,IF(AH4051=UoMharmonization!$A$7,AF4051*UoMharmonization!$B$7,IF(AH4051=UoMharmonization!$A$8,AF4051*UoMharmonization!$B$8,IF(AH4051=UoMharmonization!$A$9,AF4051*UoMharmonization!$B$9,IF(AH4051=UoMharmonization!$A$10,AF4051*UoMharmonization!$B$10,IF(AH4051=UoMharmonization!$A$11,AF4051*UoMharmonization!$B$11,"n/a"))))))))</f>
        <v>#VALUE!</v>
      </c>
      <c r="BK4051" s="45" t="e">
        <f>IF(AH4051=UoMharmonization!$A$4,AG4051*UoMharmonization!$B$4,IF(AH4051=UoMharmonization!$A$5,AG4051*UoMharmonization!$B$5,IF(AH4051=UoMharmonization!$A$6,AG4051*UoMharmonization!$B$6,IF(AH4051=UoMharmonization!$A$7,AG4051*UoMharmonization!$B$7,IF(AH4051=UoMharmonization!$A$8,AG4051*UoMharmonization!$B$8,IF(AH4051=UoMharmonization!$A$9,AG4051*UoMharmonization!$B$9,IF(AH4051=UoMharmonization!$A$10,AG4051*UoMharmonization!$B$10,IF(AH4051=UoMharmonization!$A$11,AG4051*UoMharmonization!$B$11,"n/a"))))))))</f>
        <v>#VALUE!</v>
      </c>
      <c r="BL4051" s="12" t="s">
        <v>43</v>
      </c>
      <c r="BM4051" s="29">
        <v>1</v>
      </c>
      <c r="BN4051" s="29" t="str">
        <f t="shared" si="126"/>
        <v>Fe2O3;1</v>
      </c>
      <c r="BO4051" s="12" t="str">
        <f>VLOOKUP(BN4051,'comToE'!C:I,2,0)</f>
        <v>Fe</v>
      </c>
      <c r="BP4051" s="43">
        <f>VLOOKUP(BN4051,'comToE'!C:I,7,0)</f>
        <v>0.69942550545375304</v>
      </c>
      <c r="BQ4051" s="24">
        <f t="shared" si="127"/>
        <v>35.460873126505284</v>
      </c>
      <c r="BR4051" s="1" t="str">
        <f>_xlfn.CONCAT(datasetComToE[[#This Row],[sampleID]],datasetComToE[[#This Row],[descriptionFromDataSource]],datasetComToE[[#This Row],[unitOfMeasurementValue]],datasetComToE[[#This Row],[eInCom]])</f>
        <v>447Historical slag groupwt%Fe</v>
      </c>
      <c r="BS4051" s="86">
        <f>SUMIF(datasetComToE[uniqueIdentifierSumEinCom],datasetComToE[[#This Row],[uniqueIdentifierSumEinCom]],datasetComToE[intermediateValue])</f>
        <v>35.460873126505284</v>
      </c>
    </row>
    <row r="4052" spans="1:71" ht="15" customHeight="1">
      <c r="A4052" s="12" t="s">
        <v>121</v>
      </c>
      <c r="B4052" s="13">
        <v>7243</v>
      </c>
      <c r="C4052" s="12" t="s">
        <v>122</v>
      </c>
      <c r="D4052" s="12" t="s">
        <v>123</v>
      </c>
      <c r="E4052" s="89" t="s">
        <v>124</v>
      </c>
      <c r="F4052" s="12" t="s">
        <v>126</v>
      </c>
      <c r="G4052" s="12" t="s">
        <v>126</v>
      </c>
      <c r="H4052" s="12" t="s">
        <v>1347</v>
      </c>
      <c r="I4052" s="22">
        <v>447</v>
      </c>
      <c r="J4052" s="12" t="s">
        <v>1348</v>
      </c>
      <c r="K4052" s="14">
        <v>50.808087999999998</v>
      </c>
      <c r="L4052" s="91">
        <v>15.895557999999999</v>
      </c>
      <c r="M4052" s="14">
        <v>10</v>
      </c>
      <c r="N4052" s="14" t="s">
        <v>368</v>
      </c>
      <c r="O4052" s="14" t="s">
        <v>369</v>
      </c>
      <c r="P4052" s="12" t="s">
        <v>1349</v>
      </c>
      <c r="Q4052" s="14">
        <v>1</v>
      </c>
      <c r="R4052" s="93" t="s">
        <v>126</v>
      </c>
      <c r="S4052" s="15" t="s">
        <v>126</v>
      </c>
      <c r="T4052" s="15">
        <v>0.3</v>
      </c>
      <c r="U4052" s="16" t="s">
        <v>298</v>
      </c>
      <c r="V4052" s="12" t="s">
        <v>126</v>
      </c>
      <c r="W4052" s="16" t="s">
        <v>150</v>
      </c>
      <c r="X4052" s="12" t="s">
        <v>126</v>
      </c>
      <c r="Y4052" s="12" t="s">
        <v>126</v>
      </c>
      <c r="Z4052" s="12" t="s">
        <v>126</v>
      </c>
      <c r="AA4052" s="12" t="s">
        <v>151</v>
      </c>
      <c r="AB4052" s="12" t="s">
        <v>132</v>
      </c>
      <c r="AC4052" s="12" t="s">
        <v>371</v>
      </c>
      <c r="AD4052" s="17">
        <v>50.7</v>
      </c>
      <c r="AE4052" s="12" t="s">
        <v>177</v>
      </c>
      <c r="AF4052" s="17" t="s">
        <v>126</v>
      </c>
      <c r="AG4052" s="17" t="s">
        <v>126</v>
      </c>
      <c r="AH4052" s="12" t="s">
        <v>43</v>
      </c>
      <c r="AI4052" s="12" t="s">
        <v>135</v>
      </c>
      <c r="AJ4052" s="12" t="s">
        <v>194</v>
      </c>
      <c r="AK4052" s="15" t="s">
        <v>178</v>
      </c>
      <c r="AL4052" s="12" t="s">
        <v>137</v>
      </c>
      <c r="AM4052" s="12">
        <v>2011</v>
      </c>
      <c r="AN4052" s="12" t="s">
        <v>371</v>
      </c>
      <c r="AO4052" s="12" t="s">
        <v>1350</v>
      </c>
      <c r="AP4052" s="17" t="s">
        <v>126</v>
      </c>
      <c r="AQ4052" s="16" t="s">
        <v>126</v>
      </c>
      <c r="AR4052" s="18" t="e">
        <v>#VALUE!</v>
      </c>
      <c r="AS4052" s="15" t="s">
        <v>126</v>
      </c>
      <c r="AT4052" s="19">
        <v>4</v>
      </c>
      <c r="AU4052" s="19">
        <v>1</v>
      </c>
      <c r="AV4052" s="149">
        <v>3</v>
      </c>
      <c r="AW4052" s="19">
        <v>2</v>
      </c>
      <c r="AX4052" s="149">
        <v>2</v>
      </c>
      <c r="AY4052" s="19">
        <v>2</v>
      </c>
      <c r="AZ4052" s="149">
        <v>2.3333333333333335</v>
      </c>
      <c r="BA4052" s="149" t="s">
        <v>1699</v>
      </c>
      <c r="BB4052" s="97" t="s">
        <v>1702</v>
      </c>
      <c r="BC4052" s="99" t="s">
        <v>161</v>
      </c>
      <c r="BD4052" s="12" t="s">
        <v>126</v>
      </c>
      <c r="BE4052" s="96" t="s">
        <v>537</v>
      </c>
      <c r="BF4052" s="96" t="s">
        <v>413</v>
      </c>
      <c r="BG4052" s="96" t="s">
        <v>184</v>
      </c>
      <c r="BH4052" s="100">
        <v>44995</v>
      </c>
      <c r="BI4052" s="117">
        <f>IF(AH4052=UoMharmonization!$A$4,AD4052*UoMharmonization!$B$4,IF(AH4052=UoMharmonization!$A$5,AD4052*UoMharmonization!$B$5,IF(AH4052=UoMharmonization!$A$6,AD4052*UoMharmonization!$B$6,IF(AH4052=UoMharmonization!$A$7,AD4052*UoMharmonization!$B$7,IF(AH4052=UoMharmonization!$A$8,AD4052*UoMharmonization!$B$8,IF(AH4052=UoMharmonization!$A$9,AD4052*UoMharmonization!$B$9,IF(AH4052=UoMharmonization!$A$10,AD4052*UoMharmonization!$B$10,IF(AH4052=UoMharmonization!$A$11,AD4052*UoMharmonization!$B$11,"n/a"))))))))</f>
        <v>50.7</v>
      </c>
      <c r="BJ4052" s="117" t="e">
        <f>IF(AH4052=UoMharmonization!$A$4,AF4052*UoMharmonization!$B$4,IF(AH4052=UoMharmonization!$A$5,AF4052*UoMharmonization!$B$5,IF(AH4052=UoMharmonization!$A$6,AF4052*UoMharmonization!$B$6,IF(AH4052=UoMharmonization!$A$7,AF4052*UoMharmonization!$B$7,IF(AH4052=UoMharmonization!$A$8,AF4052*UoMharmonization!$B$8,IF(AH4052=UoMharmonization!$A$9,AF4052*UoMharmonization!$B$9,IF(AH4052=UoMharmonization!$A$10,AF4052*UoMharmonization!$B$10,IF(AH4052=UoMharmonization!$A$11,AF4052*UoMharmonization!$B$11,"n/a"))))))))</f>
        <v>#VALUE!</v>
      </c>
      <c r="BK4052" s="117" t="e">
        <f>IF(AH4052=UoMharmonization!$A$4,AG4052*UoMharmonization!$B$4,IF(AH4052=UoMharmonization!$A$5,AG4052*UoMharmonization!$B$5,IF(AH4052=UoMharmonization!$A$6,AG4052*UoMharmonization!$B$6,IF(AH4052=UoMharmonization!$A$7,AG4052*UoMharmonization!$B$7,IF(AH4052=UoMharmonization!$A$8,AG4052*UoMharmonization!$B$8,IF(AH4052=UoMharmonization!$A$9,AG4052*UoMharmonization!$B$9,IF(AH4052=UoMharmonization!$A$10,AG4052*UoMharmonization!$B$10,IF(AH4052=UoMharmonization!$A$11,AG4052*UoMharmonization!$B$11,"n/a"))))))))</f>
        <v>#VALUE!</v>
      </c>
      <c r="BL4052" s="150" t="s">
        <v>43</v>
      </c>
      <c r="BM4052" s="29">
        <v>2</v>
      </c>
      <c r="BN4052" s="29" t="str">
        <f t="shared" si="126"/>
        <v>Fe2O3;2</v>
      </c>
      <c r="BO4052" s="12" t="str">
        <f>VLOOKUP(BN4052,'comToE'!C:I,2,0)</f>
        <v>O</v>
      </c>
      <c r="BP4052" s="43">
        <f>VLOOKUP(BN4052,'comToE'!C:I,7,0)</f>
        <v>0.30057449454624702</v>
      </c>
      <c r="BQ4052" s="24">
        <f t="shared" si="127"/>
        <v>15.239126873494724</v>
      </c>
      <c r="BR4052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52" s="86">
        <f>SUMIF(datasetComToE[uniqueIdentifierSumEinCom],datasetComToE[[#This Row],[uniqueIdentifierSumEinCom]],datasetComToE[intermediateValue])</f>
        <v>40.638319795727931</v>
      </c>
    </row>
    <row r="4053" spans="1:71" ht="15" customHeight="1">
      <c r="A4053" s="12" t="s">
        <v>121</v>
      </c>
      <c r="B4053" s="13">
        <v>7244</v>
      </c>
      <c r="C4053" s="12" t="s">
        <v>122</v>
      </c>
      <c r="D4053" s="12" t="s">
        <v>123</v>
      </c>
      <c r="E4053" s="12" t="s">
        <v>124</v>
      </c>
      <c r="F4053" s="12" t="s">
        <v>126</v>
      </c>
      <c r="G4053" s="12" t="s">
        <v>126</v>
      </c>
      <c r="H4053" s="12" t="s">
        <v>1347</v>
      </c>
      <c r="I4053" s="22">
        <v>447</v>
      </c>
      <c r="J4053" s="12" t="s">
        <v>1348</v>
      </c>
      <c r="K4053" s="14">
        <v>50.808087999999998</v>
      </c>
      <c r="L4053" s="90">
        <v>15.895557999999999</v>
      </c>
      <c r="M4053" s="14">
        <v>10</v>
      </c>
      <c r="N4053" s="14" t="s">
        <v>368</v>
      </c>
      <c r="O4053" s="14" t="s">
        <v>369</v>
      </c>
      <c r="P4053" s="12" t="s">
        <v>1349</v>
      </c>
      <c r="Q4053" s="14">
        <v>1</v>
      </c>
      <c r="R4053" s="94" t="s">
        <v>126</v>
      </c>
      <c r="S4053" s="15" t="s">
        <v>126</v>
      </c>
      <c r="T4053" s="15">
        <v>0.3</v>
      </c>
      <c r="U4053" s="16" t="s">
        <v>298</v>
      </c>
      <c r="V4053" s="12" t="s">
        <v>126</v>
      </c>
      <c r="W4053" s="16" t="s">
        <v>199</v>
      </c>
      <c r="X4053" s="12" t="s">
        <v>126</v>
      </c>
      <c r="Y4053" s="12" t="s">
        <v>126</v>
      </c>
      <c r="Z4053" s="12" t="s">
        <v>126</v>
      </c>
      <c r="AA4053" s="12" t="s">
        <v>151</v>
      </c>
      <c r="AB4053" s="12" t="s">
        <v>132</v>
      </c>
      <c r="AC4053" s="12" t="s">
        <v>371</v>
      </c>
      <c r="AD4053" s="17">
        <v>2.5</v>
      </c>
      <c r="AE4053" s="12" t="s">
        <v>177</v>
      </c>
      <c r="AF4053" s="17" t="s">
        <v>126</v>
      </c>
      <c r="AG4053" s="17" t="s">
        <v>126</v>
      </c>
      <c r="AH4053" s="12" t="s">
        <v>43</v>
      </c>
      <c r="AI4053" s="12" t="s">
        <v>135</v>
      </c>
      <c r="AJ4053" s="12" t="s">
        <v>194</v>
      </c>
      <c r="AK4053" s="16" t="s">
        <v>178</v>
      </c>
      <c r="AL4053" s="12" t="s">
        <v>137</v>
      </c>
      <c r="AM4053" s="12">
        <v>2011</v>
      </c>
      <c r="AN4053" s="12" t="s">
        <v>371</v>
      </c>
      <c r="AO4053" s="12" t="s">
        <v>1350</v>
      </c>
      <c r="AP4053" s="17" t="s">
        <v>126</v>
      </c>
      <c r="AQ4053" s="16" t="s">
        <v>126</v>
      </c>
      <c r="AR4053" s="18" t="e">
        <v>#VALUE!</v>
      </c>
      <c r="AS4053" s="16" t="s">
        <v>126</v>
      </c>
      <c r="AT4053" s="19">
        <v>2</v>
      </c>
      <c r="AU4053" s="19">
        <v>1</v>
      </c>
      <c r="AV4053" s="149">
        <v>3</v>
      </c>
      <c r="AW4053" s="19">
        <v>2</v>
      </c>
      <c r="AX4053" s="149">
        <v>2</v>
      </c>
      <c r="AY4053" s="19">
        <v>2</v>
      </c>
      <c r="AZ4053" s="149">
        <v>2</v>
      </c>
      <c r="BA4053" s="149" t="s">
        <v>1700</v>
      </c>
      <c r="BB4053" s="97" t="s">
        <v>1351</v>
      </c>
      <c r="BC4053" s="102" t="s">
        <v>161</v>
      </c>
      <c r="BD4053" s="12" t="s">
        <v>126</v>
      </c>
      <c r="BE4053" s="96" t="s">
        <v>537</v>
      </c>
      <c r="BF4053" s="96" t="s">
        <v>413</v>
      </c>
      <c r="BG4053" s="96" t="s">
        <v>184</v>
      </c>
      <c r="BH4053" s="100">
        <v>44995</v>
      </c>
      <c r="BI4053" s="45">
        <f>IF(AH4053=UoMharmonization!$A$4,AD4053*UoMharmonization!$B$4,IF(AH4053=UoMharmonization!$A$5,AD4053*UoMharmonization!$B$5,IF(AH4053=UoMharmonization!$A$6,AD4053*UoMharmonization!$B$6,IF(AH4053=UoMharmonization!$A$7,AD4053*UoMharmonization!$B$7,IF(AH4053=UoMharmonization!$A$8,AD4053*UoMharmonization!$B$8,IF(AH4053=UoMharmonization!$A$9,AD4053*UoMharmonization!$B$9,IF(AH4053=UoMharmonization!$A$10,AD4053*UoMharmonization!$B$10,IF(AH4053=UoMharmonization!$A$11,AD4053*UoMharmonization!$B$11,"n/a"))))))))</f>
        <v>2.5</v>
      </c>
      <c r="BJ4053" s="45" t="e">
        <f>IF(AH4053=UoMharmonization!$A$4,AF4053*UoMharmonization!$B$4,IF(AH4053=UoMharmonization!$A$5,AF4053*UoMharmonization!$B$5,IF(AH4053=UoMharmonization!$A$6,AF4053*UoMharmonization!$B$6,IF(AH4053=UoMharmonization!$A$7,AF4053*UoMharmonization!$B$7,IF(AH4053=UoMharmonization!$A$8,AF4053*UoMharmonization!$B$8,IF(AH4053=UoMharmonization!$A$9,AF4053*UoMharmonization!$B$9,IF(AH4053=UoMharmonization!$A$10,AF4053*UoMharmonization!$B$10,IF(AH4053=UoMharmonization!$A$11,AF4053*UoMharmonization!$B$11,"n/a"))))))))</f>
        <v>#VALUE!</v>
      </c>
      <c r="BK4053" s="45" t="e">
        <f>IF(AH4053=UoMharmonization!$A$4,AG4053*UoMharmonization!$B$4,IF(AH4053=UoMharmonization!$A$5,AG4053*UoMharmonization!$B$5,IF(AH4053=UoMharmonization!$A$6,AG4053*UoMharmonization!$B$6,IF(AH4053=UoMharmonization!$A$7,AG4053*UoMharmonization!$B$7,IF(AH4053=UoMharmonization!$A$8,AG4053*UoMharmonization!$B$8,IF(AH4053=UoMharmonization!$A$9,AG4053*UoMharmonization!$B$9,IF(AH4053=UoMharmonization!$A$10,AG4053*UoMharmonization!$B$10,IF(AH4053=UoMharmonization!$A$11,AG4053*UoMharmonization!$B$11,"n/a"))))))))</f>
        <v>#VALUE!</v>
      </c>
      <c r="BL4053" s="12" t="s">
        <v>43</v>
      </c>
      <c r="BM4053" s="29">
        <v>1</v>
      </c>
      <c r="BN4053" s="29" t="str">
        <f t="shared" si="126"/>
        <v>MgO;1</v>
      </c>
      <c r="BO4053" s="12" t="str">
        <f>VLOOKUP(BN4053,'comToE'!C:I,2,0)</f>
        <v>Mg</v>
      </c>
      <c r="BP4053" s="43">
        <f>VLOOKUP(BN4053,'comToE'!C:I,7,0)</f>
        <v>0.60303589682516046</v>
      </c>
      <c r="BQ4053" s="24">
        <f t="shared" si="127"/>
        <v>1.5075897420629012</v>
      </c>
      <c r="BR4053" s="1" t="str">
        <f>_xlfn.CONCAT(datasetComToE[[#This Row],[sampleID]],datasetComToE[[#This Row],[descriptionFromDataSource]],datasetComToE[[#This Row],[unitOfMeasurementValue]],datasetComToE[[#This Row],[eInCom]])</f>
        <v>447Historical slag groupwt%Mg</v>
      </c>
      <c r="BS4053" s="86">
        <f>SUMIF(datasetComToE[uniqueIdentifierSumEinCom],datasetComToE[[#This Row],[uniqueIdentifierSumEinCom]],datasetComToE[intermediateValue])</f>
        <v>1.5075897420629012</v>
      </c>
    </row>
    <row r="4054" spans="1:71" ht="15" customHeight="1">
      <c r="A4054" s="12" t="s">
        <v>121</v>
      </c>
      <c r="B4054" s="13">
        <v>7244</v>
      </c>
      <c r="C4054" s="12" t="s">
        <v>122</v>
      </c>
      <c r="D4054" s="12" t="s">
        <v>123</v>
      </c>
      <c r="E4054" s="89" t="s">
        <v>124</v>
      </c>
      <c r="F4054" s="12" t="s">
        <v>126</v>
      </c>
      <c r="G4054" s="12" t="s">
        <v>126</v>
      </c>
      <c r="H4054" s="12" t="s">
        <v>1347</v>
      </c>
      <c r="I4054" s="22">
        <v>447</v>
      </c>
      <c r="J4054" s="12" t="s">
        <v>1348</v>
      </c>
      <c r="K4054" s="14">
        <v>50.808087999999998</v>
      </c>
      <c r="L4054" s="91">
        <v>15.895557999999999</v>
      </c>
      <c r="M4054" s="14">
        <v>10</v>
      </c>
      <c r="N4054" s="14" t="s">
        <v>368</v>
      </c>
      <c r="O4054" s="14" t="s">
        <v>369</v>
      </c>
      <c r="P4054" s="12" t="s">
        <v>1349</v>
      </c>
      <c r="Q4054" s="14">
        <v>1</v>
      </c>
      <c r="R4054" s="93" t="s">
        <v>126</v>
      </c>
      <c r="S4054" s="15" t="s">
        <v>126</v>
      </c>
      <c r="T4054" s="15">
        <v>0.3</v>
      </c>
      <c r="U4054" s="16" t="s">
        <v>298</v>
      </c>
      <c r="V4054" s="12" t="s">
        <v>126</v>
      </c>
      <c r="W4054" s="16" t="s">
        <v>199</v>
      </c>
      <c r="X4054" s="12" t="s">
        <v>126</v>
      </c>
      <c r="Y4054" s="12" t="s">
        <v>126</v>
      </c>
      <c r="Z4054" s="12" t="s">
        <v>126</v>
      </c>
      <c r="AA4054" s="12" t="s">
        <v>151</v>
      </c>
      <c r="AB4054" s="12" t="s">
        <v>132</v>
      </c>
      <c r="AC4054" s="12" t="s">
        <v>371</v>
      </c>
      <c r="AD4054" s="17">
        <v>2.5</v>
      </c>
      <c r="AE4054" s="12" t="s">
        <v>177</v>
      </c>
      <c r="AF4054" s="17" t="s">
        <v>126</v>
      </c>
      <c r="AG4054" s="17" t="s">
        <v>126</v>
      </c>
      <c r="AH4054" s="12" t="s">
        <v>43</v>
      </c>
      <c r="AI4054" s="12" t="s">
        <v>135</v>
      </c>
      <c r="AJ4054" s="12" t="s">
        <v>194</v>
      </c>
      <c r="AK4054" s="15" t="s">
        <v>178</v>
      </c>
      <c r="AL4054" s="12" t="s">
        <v>137</v>
      </c>
      <c r="AM4054" s="12">
        <v>2011</v>
      </c>
      <c r="AN4054" s="12" t="s">
        <v>371</v>
      </c>
      <c r="AO4054" s="12" t="s">
        <v>1350</v>
      </c>
      <c r="AP4054" s="17" t="s">
        <v>126</v>
      </c>
      <c r="AQ4054" s="16" t="s">
        <v>126</v>
      </c>
      <c r="AR4054" s="18" t="e">
        <v>#VALUE!</v>
      </c>
      <c r="AS4054" s="15" t="s">
        <v>126</v>
      </c>
      <c r="AT4054" s="19">
        <v>2</v>
      </c>
      <c r="AU4054" s="19">
        <v>1</v>
      </c>
      <c r="AV4054" s="149">
        <v>3</v>
      </c>
      <c r="AW4054" s="19">
        <v>2</v>
      </c>
      <c r="AX4054" s="149">
        <v>2</v>
      </c>
      <c r="AY4054" s="19">
        <v>2</v>
      </c>
      <c r="AZ4054" s="149">
        <v>2</v>
      </c>
      <c r="BA4054" s="149" t="s">
        <v>1700</v>
      </c>
      <c r="BB4054" s="97" t="s">
        <v>1702</v>
      </c>
      <c r="BC4054" s="99" t="s">
        <v>161</v>
      </c>
      <c r="BD4054" s="12" t="s">
        <v>126</v>
      </c>
      <c r="BE4054" s="96" t="s">
        <v>537</v>
      </c>
      <c r="BF4054" s="96" t="s">
        <v>413</v>
      </c>
      <c r="BG4054" s="96" t="s">
        <v>184</v>
      </c>
      <c r="BH4054" s="100">
        <v>44995</v>
      </c>
      <c r="BI4054" s="117">
        <f>IF(AH4054=UoMharmonization!$A$4,AD4054*UoMharmonization!$B$4,IF(AH4054=UoMharmonization!$A$5,AD4054*UoMharmonization!$B$5,IF(AH4054=UoMharmonization!$A$6,AD4054*UoMharmonization!$B$6,IF(AH4054=UoMharmonization!$A$7,AD4054*UoMharmonization!$B$7,IF(AH4054=UoMharmonization!$A$8,AD4054*UoMharmonization!$B$8,IF(AH4054=UoMharmonization!$A$9,AD4054*UoMharmonization!$B$9,IF(AH4054=UoMharmonization!$A$10,AD4054*UoMharmonization!$B$10,IF(AH4054=UoMharmonization!$A$11,AD4054*UoMharmonization!$B$11,"n/a"))))))))</f>
        <v>2.5</v>
      </c>
      <c r="BJ4054" s="117" t="e">
        <f>IF(AH4054=UoMharmonization!$A$4,AF4054*UoMharmonization!$B$4,IF(AH4054=UoMharmonization!$A$5,AF4054*UoMharmonization!$B$5,IF(AH4054=UoMharmonization!$A$6,AF4054*UoMharmonization!$B$6,IF(AH4054=UoMharmonization!$A$7,AF4054*UoMharmonization!$B$7,IF(AH4054=UoMharmonization!$A$8,AF4054*UoMharmonization!$B$8,IF(AH4054=UoMharmonization!$A$9,AF4054*UoMharmonization!$B$9,IF(AH4054=UoMharmonization!$A$10,AF4054*UoMharmonization!$B$10,IF(AH4054=UoMharmonization!$A$11,AF4054*UoMharmonization!$B$11,"n/a"))))))))</f>
        <v>#VALUE!</v>
      </c>
      <c r="BK4054" s="117" t="e">
        <f>IF(AH4054=UoMharmonization!$A$4,AG4054*UoMharmonization!$B$4,IF(AH4054=UoMharmonization!$A$5,AG4054*UoMharmonization!$B$5,IF(AH4054=UoMharmonization!$A$6,AG4054*UoMharmonization!$B$6,IF(AH4054=UoMharmonization!$A$7,AG4054*UoMharmonization!$B$7,IF(AH4054=UoMharmonization!$A$8,AG4054*UoMharmonization!$B$8,IF(AH4054=UoMharmonization!$A$9,AG4054*UoMharmonization!$B$9,IF(AH4054=UoMharmonization!$A$10,AG4054*UoMharmonization!$B$10,IF(AH4054=UoMharmonization!$A$11,AG4054*UoMharmonization!$B$11,"n/a"))))))))</f>
        <v>#VALUE!</v>
      </c>
      <c r="BL4054" s="150" t="s">
        <v>43</v>
      </c>
      <c r="BM4054" s="29">
        <v>2</v>
      </c>
      <c r="BN4054" s="29" t="str">
        <f t="shared" si="126"/>
        <v>MgO;2</v>
      </c>
      <c r="BO4054" s="12" t="str">
        <f>VLOOKUP(BN4054,'comToE'!C:I,2,0)</f>
        <v>O</v>
      </c>
      <c r="BP4054" s="43">
        <f>VLOOKUP(BN4054,'comToE'!C:I,7,0)</f>
        <v>0.39696410317483943</v>
      </c>
      <c r="BQ4054" s="24">
        <f t="shared" si="127"/>
        <v>0.99241025793709858</v>
      </c>
      <c r="BR4054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54" s="86">
        <f>SUMIF(datasetComToE[uniqueIdentifierSumEinCom],datasetComToE[[#This Row],[uniqueIdentifierSumEinCom]],datasetComToE[intermediateValue])</f>
        <v>40.638319795727931</v>
      </c>
    </row>
    <row r="4055" spans="1:71" ht="15" customHeight="1">
      <c r="A4055" s="12" t="s">
        <v>121</v>
      </c>
      <c r="B4055" s="13">
        <v>7245</v>
      </c>
      <c r="C4055" s="12" t="s">
        <v>122</v>
      </c>
      <c r="D4055" s="12" t="s">
        <v>123</v>
      </c>
      <c r="E4055" s="12" t="s">
        <v>124</v>
      </c>
      <c r="F4055" s="12" t="s">
        <v>126</v>
      </c>
      <c r="G4055" s="12" t="s">
        <v>126</v>
      </c>
      <c r="H4055" s="12" t="s">
        <v>1347</v>
      </c>
      <c r="I4055" s="22">
        <v>447</v>
      </c>
      <c r="J4055" s="12" t="s">
        <v>1348</v>
      </c>
      <c r="K4055" s="14">
        <v>50.808087999999998</v>
      </c>
      <c r="L4055" s="90">
        <v>15.895557999999999</v>
      </c>
      <c r="M4055" s="14">
        <v>10</v>
      </c>
      <c r="N4055" s="14" t="s">
        <v>368</v>
      </c>
      <c r="O4055" s="14" t="s">
        <v>369</v>
      </c>
      <c r="P4055" s="12" t="s">
        <v>1349</v>
      </c>
      <c r="Q4055" s="14">
        <v>1</v>
      </c>
      <c r="R4055" s="94" t="s">
        <v>126</v>
      </c>
      <c r="S4055" s="15" t="s">
        <v>126</v>
      </c>
      <c r="T4055" s="15">
        <v>0.3</v>
      </c>
      <c r="U4055" s="16" t="s">
        <v>298</v>
      </c>
      <c r="V4055" s="12" t="s">
        <v>126</v>
      </c>
      <c r="W4055" s="16" t="s">
        <v>155</v>
      </c>
      <c r="X4055" s="12" t="s">
        <v>126</v>
      </c>
      <c r="Y4055" s="12" t="s">
        <v>126</v>
      </c>
      <c r="Z4055" s="12" t="s">
        <v>126</v>
      </c>
      <c r="AA4055" s="12" t="s">
        <v>151</v>
      </c>
      <c r="AB4055" s="12" t="s">
        <v>132</v>
      </c>
      <c r="AC4055" s="12" t="s">
        <v>371</v>
      </c>
      <c r="AD4055" s="17">
        <v>0.17</v>
      </c>
      <c r="AE4055" s="12" t="s">
        <v>177</v>
      </c>
      <c r="AF4055" s="17" t="s">
        <v>126</v>
      </c>
      <c r="AG4055" s="17" t="s">
        <v>126</v>
      </c>
      <c r="AH4055" s="12" t="s">
        <v>43</v>
      </c>
      <c r="AI4055" s="12" t="s">
        <v>135</v>
      </c>
      <c r="AJ4055" s="12" t="s">
        <v>194</v>
      </c>
      <c r="AK4055" s="16" t="s">
        <v>178</v>
      </c>
      <c r="AL4055" s="12" t="s">
        <v>137</v>
      </c>
      <c r="AM4055" s="12">
        <v>2011</v>
      </c>
      <c r="AN4055" s="12" t="s">
        <v>371</v>
      </c>
      <c r="AO4055" s="12" t="s">
        <v>1350</v>
      </c>
      <c r="AP4055" s="17" t="s">
        <v>126</v>
      </c>
      <c r="AQ4055" s="16" t="s">
        <v>126</v>
      </c>
      <c r="AR4055" s="18" t="e">
        <v>#VALUE!</v>
      </c>
      <c r="AS4055" s="16" t="s">
        <v>126</v>
      </c>
      <c r="AT4055" s="19">
        <v>2</v>
      </c>
      <c r="AU4055" s="19">
        <v>1</v>
      </c>
      <c r="AV4055" s="149">
        <v>3</v>
      </c>
      <c r="AW4055" s="19">
        <v>2</v>
      </c>
      <c r="AX4055" s="149">
        <v>2</v>
      </c>
      <c r="AY4055" s="19">
        <v>2</v>
      </c>
      <c r="AZ4055" s="149">
        <v>2</v>
      </c>
      <c r="BA4055" s="149" t="s">
        <v>1700</v>
      </c>
      <c r="BB4055" s="97" t="s">
        <v>1351</v>
      </c>
      <c r="BC4055" s="102" t="s">
        <v>161</v>
      </c>
      <c r="BD4055" s="12" t="s">
        <v>126</v>
      </c>
      <c r="BE4055" s="96" t="s">
        <v>537</v>
      </c>
      <c r="BF4055" s="96" t="s">
        <v>413</v>
      </c>
      <c r="BG4055" s="96" t="s">
        <v>184</v>
      </c>
      <c r="BH4055" s="100">
        <v>44995</v>
      </c>
      <c r="BI4055" s="45">
        <f>IF(AH4055=UoMharmonization!$A$4,AD4055*UoMharmonization!$B$4,IF(AH4055=UoMharmonization!$A$5,AD4055*UoMharmonization!$B$5,IF(AH4055=UoMharmonization!$A$6,AD4055*UoMharmonization!$B$6,IF(AH4055=UoMharmonization!$A$7,AD4055*UoMharmonization!$B$7,IF(AH4055=UoMharmonization!$A$8,AD4055*UoMharmonization!$B$8,IF(AH4055=UoMharmonization!$A$9,AD4055*UoMharmonization!$B$9,IF(AH4055=UoMharmonization!$A$10,AD4055*UoMharmonization!$B$10,IF(AH4055=UoMharmonization!$A$11,AD4055*UoMharmonization!$B$11,"n/a"))))))))</f>
        <v>0.17</v>
      </c>
      <c r="BJ4055" s="45" t="e">
        <f>IF(AH4055=UoMharmonization!$A$4,AF4055*UoMharmonization!$B$4,IF(AH4055=UoMharmonization!$A$5,AF4055*UoMharmonization!$B$5,IF(AH4055=UoMharmonization!$A$6,AF4055*UoMharmonization!$B$6,IF(AH4055=UoMharmonization!$A$7,AF4055*UoMharmonization!$B$7,IF(AH4055=UoMharmonization!$A$8,AF4055*UoMharmonization!$B$8,IF(AH4055=UoMharmonization!$A$9,AF4055*UoMharmonization!$B$9,IF(AH4055=UoMharmonization!$A$10,AF4055*UoMharmonization!$B$10,IF(AH4055=UoMharmonization!$A$11,AF4055*UoMharmonization!$B$11,"n/a"))))))))</f>
        <v>#VALUE!</v>
      </c>
      <c r="BK4055" s="45" t="e">
        <f>IF(AH4055=UoMharmonization!$A$4,AG4055*UoMharmonization!$B$4,IF(AH4055=UoMharmonization!$A$5,AG4055*UoMharmonization!$B$5,IF(AH4055=UoMharmonization!$A$6,AG4055*UoMharmonization!$B$6,IF(AH4055=UoMharmonization!$A$7,AG4055*UoMharmonization!$B$7,IF(AH4055=UoMharmonization!$A$8,AG4055*UoMharmonization!$B$8,IF(AH4055=UoMharmonization!$A$9,AG4055*UoMharmonization!$B$9,IF(AH4055=UoMharmonization!$A$10,AG4055*UoMharmonization!$B$10,IF(AH4055=UoMharmonization!$A$11,AG4055*UoMharmonization!$B$11,"n/a"))))))))</f>
        <v>#VALUE!</v>
      </c>
      <c r="BL4055" s="12" t="s">
        <v>43</v>
      </c>
      <c r="BM4055" s="29">
        <v>1</v>
      </c>
      <c r="BN4055" s="29" t="str">
        <f t="shared" si="126"/>
        <v>MnO;1</v>
      </c>
      <c r="BO4055" s="12" t="str">
        <f>VLOOKUP(BN4055,'comToE'!C:I,2,0)</f>
        <v>Mn</v>
      </c>
      <c r="BP4055" s="43">
        <f>VLOOKUP(BN4055,'comToE'!C:I,7,0)</f>
        <v>0.77445747941142484</v>
      </c>
      <c r="BQ4055" s="24">
        <f t="shared" si="127"/>
        <v>0.13165777149994223</v>
      </c>
      <c r="BR4055" s="1" t="str">
        <f>_xlfn.CONCAT(datasetComToE[[#This Row],[sampleID]],datasetComToE[[#This Row],[descriptionFromDataSource]],datasetComToE[[#This Row],[unitOfMeasurementValue]],datasetComToE[[#This Row],[eInCom]])</f>
        <v>447Historical slag groupwt%Mn</v>
      </c>
      <c r="BS4055" s="86">
        <f>SUMIF(datasetComToE[uniqueIdentifierSumEinCom],datasetComToE[[#This Row],[uniqueIdentifierSumEinCom]],datasetComToE[intermediateValue])</f>
        <v>0.13165777149994223</v>
      </c>
    </row>
    <row r="4056" spans="1:71" ht="15" customHeight="1">
      <c r="A4056" s="12" t="s">
        <v>121</v>
      </c>
      <c r="B4056" s="13">
        <v>7245</v>
      </c>
      <c r="C4056" s="12" t="s">
        <v>122</v>
      </c>
      <c r="D4056" s="12" t="s">
        <v>123</v>
      </c>
      <c r="E4056" s="89" t="s">
        <v>124</v>
      </c>
      <c r="F4056" s="12" t="s">
        <v>126</v>
      </c>
      <c r="G4056" s="12" t="s">
        <v>126</v>
      </c>
      <c r="H4056" s="12" t="s">
        <v>1347</v>
      </c>
      <c r="I4056" s="22">
        <v>447</v>
      </c>
      <c r="J4056" s="12" t="s">
        <v>1348</v>
      </c>
      <c r="K4056" s="14">
        <v>50.808087999999998</v>
      </c>
      <c r="L4056" s="91">
        <v>15.895557999999999</v>
      </c>
      <c r="M4056" s="14">
        <v>10</v>
      </c>
      <c r="N4056" s="14" t="s">
        <v>368</v>
      </c>
      <c r="O4056" s="14" t="s">
        <v>369</v>
      </c>
      <c r="P4056" s="12" t="s">
        <v>1349</v>
      </c>
      <c r="Q4056" s="14">
        <v>1</v>
      </c>
      <c r="R4056" s="93" t="s">
        <v>126</v>
      </c>
      <c r="S4056" s="15" t="s">
        <v>126</v>
      </c>
      <c r="T4056" s="15">
        <v>0.3</v>
      </c>
      <c r="U4056" s="16" t="s">
        <v>298</v>
      </c>
      <c r="V4056" s="12" t="s">
        <v>126</v>
      </c>
      <c r="W4056" s="16" t="s">
        <v>155</v>
      </c>
      <c r="X4056" s="12" t="s">
        <v>126</v>
      </c>
      <c r="Y4056" s="12" t="s">
        <v>126</v>
      </c>
      <c r="Z4056" s="12" t="s">
        <v>126</v>
      </c>
      <c r="AA4056" s="12" t="s">
        <v>151</v>
      </c>
      <c r="AB4056" s="12" t="s">
        <v>132</v>
      </c>
      <c r="AC4056" s="12" t="s">
        <v>371</v>
      </c>
      <c r="AD4056" s="17">
        <v>0.17</v>
      </c>
      <c r="AE4056" s="12" t="s">
        <v>177</v>
      </c>
      <c r="AF4056" s="17" t="s">
        <v>126</v>
      </c>
      <c r="AG4056" s="17" t="s">
        <v>126</v>
      </c>
      <c r="AH4056" s="12" t="s">
        <v>43</v>
      </c>
      <c r="AI4056" s="12" t="s">
        <v>135</v>
      </c>
      <c r="AJ4056" s="12" t="s">
        <v>194</v>
      </c>
      <c r="AK4056" s="15" t="s">
        <v>178</v>
      </c>
      <c r="AL4056" s="12" t="s">
        <v>137</v>
      </c>
      <c r="AM4056" s="12">
        <v>2011</v>
      </c>
      <c r="AN4056" s="12" t="s">
        <v>371</v>
      </c>
      <c r="AO4056" s="12" t="s">
        <v>1350</v>
      </c>
      <c r="AP4056" s="17" t="s">
        <v>126</v>
      </c>
      <c r="AQ4056" s="16" t="s">
        <v>126</v>
      </c>
      <c r="AR4056" s="18" t="e">
        <v>#VALUE!</v>
      </c>
      <c r="AS4056" s="15" t="s">
        <v>126</v>
      </c>
      <c r="AT4056" s="19">
        <v>2</v>
      </c>
      <c r="AU4056" s="19">
        <v>1</v>
      </c>
      <c r="AV4056" s="149">
        <v>3</v>
      </c>
      <c r="AW4056" s="19">
        <v>2</v>
      </c>
      <c r="AX4056" s="149">
        <v>2</v>
      </c>
      <c r="AY4056" s="19">
        <v>2</v>
      </c>
      <c r="AZ4056" s="149">
        <v>2</v>
      </c>
      <c r="BA4056" s="149" t="s">
        <v>1700</v>
      </c>
      <c r="BB4056" s="97" t="s">
        <v>1702</v>
      </c>
      <c r="BC4056" s="99" t="s">
        <v>161</v>
      </c>
      <c r="BD4056" s="12" t="s">
        <v>126</v>
      </c>
      <c r="BE4056" s="96" t="s">
        <v>537</v>
      </c>
      <c r="BF4056" s="96" t="s">
        <v>413</v>
      </c>
      <c r="BG4056" s="96" t="s">
        <v>184</v>
      </c>
      <c r="BH4056" s="100">
        <v>44995</v>
      </c>
      <c r="BI4056" s="117">
        <f>IF(AH4056=UoMharmonization!$A$4,AD4056*UoMharmonization!$B$4,IF(AH4056=UoMharmonization!$A$5,AD4056*UoMharmonization!$B$5,IF(AH4056=UoMharmonization!$A$6,AD4056*UoMharmonization!$B$6,IF(AH4056=UoMharmonization!$A$7,AD4056*UoMharmonization!$B$7,IF(AH4056=UoMharmonization!$A$8,AD4056*UoMharmonization!$B$8,IF(AH4056=UoMharmonization!$A$9,AD4056*UoMharmonization!$B$9,IF(AH4056=UoMharmonization!$A$10,AD4056*UoMharmonization!$B$10,IF(AH4056=UoMharmonization!$A$11,AD4056*UoMharmonization!$B$11,"n/a"))))))))</f>
        <v>0.17</v>
      </c>
      <c r="BJ4056" s="117" t="e">
        <f>IF(AH4056=UoMharmonization!$A$4,AF4056*UoMharmonization!$B$4,IF(AH4056=UoMharmonization!$A$5,AF4056*UoMharmonization!$B$5,IF(AH4056=UoMharmonization!$A$6,AF4056*UoMharmonization!$B$6,IF(AH4056=UoMharmonization!$A$7,AF4056*UoMharmonization!$B$7,IF(AH4056=UoMharmonization!$A$8,AF4056*UoMharmonization!$B$8,IF(AH4056=UoMharmonization!$A$9,AF4056*UoMharmonization!$B$9,IF(AH4056=UoMharmonization!$A$10,AF4056*UoMharmonization!$B$10,IF(AH4056=UoMharmonization!$A$11,AF4056*UoMharmonization!$B$11,"n/a"))))))))</f>
        <v>#VALUE!</v>
      </c>
      <c r="BK4056" s="117" t="e">
        <f>IF(AH4056=UoMharmonization!$A$4,AG4056*UoMharmonization!$B$4,IF(AH4056=UoMharmonization!$A$5,AG4056*UoMharmonization!$B$5,IF(AH4056=UoMharmonization!$A$6,AG4056*UoMharmonization!$B$6,IF(AH4056=UoMharmonization!$A$7,AG4056*UoMharmonization!$B$7,IF(AH4056=UoMharmonization!$A$8,AG4056*UoMharmonization!$B$8,IF(AH4056=UoMharmonization!$A$9,AG4056*UoMharmonization!$B$9,IF(AH4056=UoMharmonization!$A$10,AG4056*UoMharmonization!$B$10,IF(AH4056=UoMharmonization!$A$11,AG4056*UoMharmonization!$B$11,"n/a"))))))))</f>
        <v>#VALUE!</v>
      </c>
      <c r="BL4056" s="150" t="s">
        <v>43</v>
      </c>
      <c r="BM4056" s="29">
        <v>2</v>
      </c>
      <c r="BN4056" s="29" t="str">
        <f t="shared" si="126"/>
        <v>MnO;2</v>
      </c>
      <c r="BO4056" s="12" t="str">
        <f>VLOOKUP(BN4056,'comToE'!C:I,2,0)</f>
        <v>O</v>
      </c>
      <c r="BP4056" s="43">
        <f>VLOOKUP(BN4056,'comToE'!C:I,7,0)</f>
        <v>0.2255425205885753</v>
      </c>
      <c r="BQ4056" s="24">
        <f t="shared" si="127"/>
        <v>3.83422285000578E-2</v>
      </c>
      <c r="BR4056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56" s="86">
        <f>SUMIF(datasetComToE[uniqueIdentifierSumEinCom],datasetComToE[[#This Row],[uniqueIdentifierSumEinCom]],datasetComToE[intermediateValue])</f>
        <v>40.638319795727931</v>
      </c>
    </row>
    <row r="4057" spans="1:71" ht="15" customHeight="1">
      <c r="A4057" s="12" t="s">
        <v>121</v>
      </c>
      <c r="B4057" s="13">
        <v>7246</v>
      </c>
      <c r="C4057" s="12" t="s">
        <v>122</v>
      </c>
      <c r="D4057" s="12" t="s">
        <v>123</v>
      </c>
      <c r="E4057" s="12" t="s">
        <v>124</v>
      </c>
      <c r="F4057" s="12" t="s">
        <v>126</v>
      </c>
      <c r="G4057" s="12" t="s">
        <v>126</v>
      </c>
      <c r="H4057" s="12" t="s">
        <v>1347</v>
      </c>
      <c r="I4057" s="22">
        <v>447</v>
      </c>
      <c r="J4057" s="12" t="s">
        <v>1348</v>
      </c>
      <c r="K4057" s="14">
        <v>50.808087999999998</v>
      </c>
      <c r="L4057" s="90">
        <v>15.895557999999999</v>
      </c>
      <c r="M4057" s="14">
        <v>10</v>
      </c>
      <c r="N4057" s="14" t="s">
        <v>368</v>
      </c>
      <c r="O4057" s="14" t="s">
        <v>369</v>
      </c>
      <c r="P4057" s="12" t="s">
        <v>1349</v>
      </c>
      <c r="Q4057" s="14">
        <v>1</v>
      </c>
      <c r="R4057" s="94" t="s">
        <v>126</v>
      </c>
      <c r="S4057" s="15" t="s">
        <v>126</v>
      </c>
      <c r="T4057" s="15">
        <v>0.3</v>
      </c>
      <c r="U4057" s="16" t="s">
        <v>298</v>
      </c>
      <c r="V4057" s="12" t="s">
        <v>126</v>
      </c>
      <c r="W4057" s="16" t="s">
        <v>153</v>
      </c>
      <c r="X4057" s="12" t="s">
        <v>126</v>
      </c>
      <c r="Y4057" s="12" t="s">
        <v>126</v>
      </c>
      <c r="Z4057" s="12" t="s">
        <v>126</v>
      </c>
      <c r="AA4057" s="12" t="s">
        <v>151</v>
      </c>
      <c r="AB4057" s="12" t="s">
        <v>132</v>
      </c>
      <c r="AC4057" s="12" t="s">
        <v>371</v>
      </c>
      <c r="AD4057" s="17">
        <v>1.1000000000000001</v>
      </c>
      <c r="AE4057" s="12" t="s">
        <v>177</v>
      </c>
      <c r="AF4057" s="17" t="s">
        <v>126</v>
      </c>
      <c r="AG4057" s="17" t="s">
        <v>126</v>
      </c>
      <c r="AH4057" s="12" t="s">
        <v>43</v>
      </c>
      <c r="AI4057" s="12" t="s">
        <v>135</v>
      </c>
      <c r="AJ4057" s="12" t="s">
        <v>194</v>
      </c>
      <c r="AK4057" s="16" t="s">
        <v>178</v>
      </c>
      <c r="AL4057" s="12" t="s">
        <v>137</v>
      </c>
      <c r="AM4057" s="12">
        <v>2011</v>
      </c>
      <c r="AN4057" s="12" t="s">
        <v>371</v>
      </c>
      <c r="AO4057" s="12" t="s">
        <v>1350</v>
      </c>
      <c r="AP4057" s="17" t="s">
        <v>126</v>
      </c>
      <c r="AQ4057" s="16" t="s">
        <v>126</v>
      </c>
      <c r="AR4057" s="18" t="e">
        <v>#VALUE!</v>
      </c>
      <c r="AS4057" s="16" t="s">
        <v>126</v>
      </c>
      <c r="AT4057" s="19">
        <v>4</v>
      </c>
      <c r="AU4057" s="19">
        <v>1</v>
      </c>
      <c r="AV4057" s="149">
        <v>3</v>
      </c>
      <c r="AW4057" s="19">
        <v>2</v>
      </c>
      <c r="AX4057" s="149">
        <v>2</v>
      </c>
      <c r="AY4057" s="19">
        <v>2</v>
      </c>
      <c r="AZ4057" s="149">
        <v>2.3333333333333335</v>
      </c>
      <c r="BA4057" s="149" t="s">
        <v>1699</v>
      </c>
      <c r="BB4057" s="97" t="s">
        <v>1351</v>
      </c>
      <c r="BC4057" s="102" t="s">
        <v>161</v>
      </c>
      <c r="BD4057" s="12" t="s">
        <v>126</v>
      </c>
      <c r="BE4057" s="96" t="s">
        <v>537</v>
      </c>
      <c r="BF4057" s="96" t="s">
        <v>413</v>
      </c>
      <c r="BG4057" s="96" t="s">
        <v>184</v>
      </c>
      <c r="BH4057" s="100">
        <v>44995</v>
      </c>
      <c r="BI4057" s="45">
        <f>IF(AH4057=UoMharmonization!$A$4,AD4057*UoMharmonization!$B$4,IF(AH4057=UoMharmonization!$A$5,AD4057*UoMharmonization!$B$5,IF(AH4057=UoMharmonization!$A$6,AD4057*UoMharmonization!$B$6,IF(AH4057=UoMharmonization!$A$7,AD4057*UoMharmonization!$B$7,IF(AH4057=UoMharmonization!$A$8,AD4057*UoMharmonization!$B$8,IF(AH4057=UoMharmonization!$A$9,AD4057*UoMharmonization!$B$9,IF(AH4057=UoMharmonization!$A$10,AD4057*UoMharmonization!$B$10,IF(AH4057=UoMharmonization!$A$11,AD4057*UoMharmonization!$B$11,"n/a"))))))))</f>
        <v>1.1000000000000001</v>
      </c>
      <c r="BJ4057" s="45" t="e">
        <f>IF(AH4057=UoMharmonization!$A$4,AF4057*UoMharmonization!$B$4,IF(AH4057=UoMharmonization!$A$5,AF4057*UoMharmonization!$B$5,IF(AH4057=UoMharmonization!$A$6,AF4057*UoMharmonization!$B$6,IF(AH4057=UoMharmonization!$A$7,AF4057*UoMharmonization!$B$7,IF(AH4057=UoMharmonization!$A$8,AF4057*UoMharmonization!$B$8,IF(AH4057=UoMharmonization!$A$9,AF4057*UoMharmonization!$B$9,IF(AH4057=UoMharmonization!$A$10,AF4057*UoMharmonization!$B$10,IF(AH4057=UoMharmonization!$A$11,AF4057*UoMharmonization!$B$11,"n/a"))))))))</f>
        <v>#VALUE!</v>
      </c>
      <c r="BK4057" s="45" t="e">
        <f>IF(AH4057=UoMharmonization!$A$4,AG4057*UoMharmonization!$B$4,IF(AH4057=UoMharmonization!$A$5,AG4057*UoMharmonization!$B$5,IF(AH4057=UoMharmonization!$A$6,AG4057*UoMharmonization!$B$6,IF(AH4057=UoMharmonization!$A$7,AG4057*UoMharmonization!$B$7,IF(AH4057=UoMharmonization!$A$8,AG4057*UoMharmonization!$B$8,IF(AH4057=UoMharmonization!$A$9,AG4057*UoMharmonization!$B$9,IF(AH4057=UoMharmonization!$A$10,AG4057*UoMharmonization!$B$10,IF(AH4057=UoMharmonization!$A$11,AG4057*UoMharmonization!$B$11,"n/a"))))))))</f>
        <v>#VALUE!</v>
      </c>
      <c r="BL4057" s="12" t="s">
        <v>43</v>
      </c>
      <c r="BM4057" s="29">
        <v>1</v>
      </c>
      <c r="BN4057" s="29" t="str">
        <f t="shared" si="126"/>
        <v>CaO;1</v>
      </c>
      <c r="BO4057" s="12" t="str">
        <f>VLOOKUP(BN4057,'comToE'!C:I,2,0)</f>
        <v>Ca</v>
      </c>
      <c r="BP4057" s="43">
        <f>VLOOKUP(BN4057,'comToE'!C:I,7,0)</f>
        <v>0.7146907666903245</v>
      </c>
      <c r="BQ4057" s="24">
        <f t="shared" si="127"/>
        <v>0.78615984335935696</v>
      </c>
      <c r="BR4057" s="1" t="str">
        <f>_xlfn.CONCAT(datasetComToE[[#This Row],[sampleID]],datasetComToE[[#This Row],[descriptionFromDataSource]],datasetComToE[[#This Row],[unitOfMeasurementValue]],datasetComToE[[#This Row],[eInCom]])</f>
        <v>447Historical slag groupwt%Ca</v>
      </c>
      <c r="BS4057" s="86">
        <f>SUMIF(datasetComToE[uniqueIdentifierSumEinCom],datasetComToE[[#This Row],[uniqueIdentifierSumEinCom]],datasetComToE[intermediateValue])</f>
        <v>0.78615984335935696</v>
      </c>
    </row>
    <row r="4058" spans="1:71" ht="15" customHeight="1">
      <c r="A4058" s="12" t="s">
        <v>121</v>
      </c>
      <c r="B4058" s="13">
        <v>7246</v>
      </c>
      <c r="C4058" s="12" t="s">
        <v>122</v>
      </c>
      <c r="D4058" s="12" t="s">
        <v>123</v>
      </c>
      <c r="E4058" s="89" t="s">
        <v>124</v>
      </c>
      <c r="F4058" s="12" t="s">
        <v>126</v>
      </c>
      <c r="G4058" s="12" t="s">
        <v>126</v>
      </c>
      <c r="H4058" s="12" t="s">
        <v>1347</v>
      </c>
      <c r="I4058" s="22">
        <v>447</v>
      </c>
      <c r="J4058" s="12" t="s">
        <v>1348</v>
      </c>
      <c r="K4058" s="14">
        <v>50.808087999999998</v>
      </c>
      <c r="L4058" s="91">
        <v>15.895557999999999</v>
      </c>
      <c r="M4058" s="14">
        <v>10</v>
      </c>
      <c r="N4058" s="14" t="s">
        <v>368</v>
      </c>
      <c r="O4058" s="14" t="s">
        <v>369</v>
      </c>
      <c r="P4058" s="12" t="s">
        <v>1349</v>
      </c>
      <c r="Q4058" s="14">
        <v>1</v>
      </c>
      <c r="R4058" s="93" t="s">
        <v>126</v>
      </c>
      <c r="S4058" s="15" t="s">
        <v>126</v>
      </c>
      <c r="T4058" s="15">
        <v>0.3</v>
      </c>
      <c r="U4058" s="16" t="s">
        <v>298</v>
      </c>
      <c r="V4058" s="12" t="s">
        <v>126</v>
      </c>
      <c r="W4058" s="16" t="s">
        <v>153</v>
      </c>
      <c r="X4058" s="12" t="s">
        <v>126</v>
      </c>
      <c r="Y4058" s="12" t="s">
        <v>126</v>
      </c>
      <c r="Z4058" s="12" t="s">
        <v>126</v>
      </c>
      <c r="AA4058" s="12" t="s">
        <v>151</v>
      </c>
      <c r="AB4058" s="12" t="s">
        <v>132</v>
      </c>
      <c r="AC4058" s="12" t="s">
        <v>371</v>
      </c>
      <c r="AD4058" s="17">
        <v>1.1000000000000001</v>
      </c>
      <c r="AE4058" s="12" t="s">
        <v>177</v>
      </c>
      <c r="AF4058" s="17" t="s">
        <v>126</v>
      </c>
      <c r="AG4058" s="17" t="s">
        <v>126</v>
      </c>
      <c r="AH4058" s="12" t="s">
        <v>43</v>
      </c>
      <c r="AI4058" s="12" t="s">
        <v>135</v>
      </c>
      <c r="AJ4058" s="12" t="s">
        <v>194</v>
      </c>
      <c r="AK4058" s="15" t="s">
        <v>178</v>
      </c>
      <c r="AL4058" s="12" t="s">
        <v>137</v>
      </c>
      <c r="AM4058" s="12">
        <v>2011</v>
      </c>
      <c r="AN4058" s="12" t="s">
        <v>371</v>
      </c>
      <c r="AO4058" s="12" t="s">
        <v>1350</v>
      </c>
      <c r="AP4058" s="17" t="s">
        <v>126</v>
      </c>
      <c r="AQ4058" s="16" t="s">
        <v>126</v>
      </c>
      <c r="AR4058" s="18" t="e">
        <v>#VALUE!</v>
      </c>
      <c r="AS4058" s="15" t="s">
        <v>126</v>
      </c>
      <c r="AT4058" s="19">
        <v>4</v>
      </c>
      <c r="AU4058" s="19">
        <v>1</v>
      </c>
      <c r="AV4058" s="149">
        <v>3</v>
      </c>
      <c r="AW4058" s="19">
        <v>2</v>
      </c>
      <c r="AX4058" s="149">
        <v>2</v>
      </c>
      <c r="AY4058" s="19">
        <v>2</v>
      </c>
      <c r="AZ4058" s="149">
        <v>2.3333333333333335</v>
      </c>
      <c r="BA4058" s="149" t="s">
        <v>1699</v>
      </c>
      <c r="BB4058" s="97" t="s">
        <v>1702</v>
      </c>
      <c r="BC4058" s="99" t="s">
        <v>161</v>
      </c>
      <c r="BD4058" s="12" t="s">
        <v>126</v>
      </c>
      <c r="BE4058" s="96" t="s">
        <v>537</v>
      </c>
      <c r="BF4058" s="96" t="s">
        <v>413</v>
      </c>
      <c r="BG4058" s="96" t="s">
        <v>184</v>
      </c>
      <c r="BH4058" s="100">
        <v>44995</v>
      </c>
      <c r="BI4058" s="117">
        <f>IF(AH4058=UoMharmonization!$A$4,AD4058*UoMharmonization!$B$4,IF(AH4058=UoMharmonization!$A$5,AD4058*UoMharmonization!$B$5,IF(AH4058=UoMharmonization!$A$6,AD4058*UoMharmonization!$B$6,IF(AH4058=UoMharmonization!$A$7,AD4058*UoMharmonization!$B$7,IF(AH4058=UoMharmonization!$A$8,AD4058*UoMharmonization!$B$8,IF(AH4058=UoMharmonization!$A$9,AD4058*UoMharmonization!$B$9,IF(AH4058=UoMharmonization!$A$10,AD4058*UoMharmonization!$B$10,IF(AH4058=UoMharmonization!$A$11,AD4058*UoMharmonization!$B$11,"n/a"))))))))</f>
        <v>1.1000000000000001</v>
      </c>
      <c r="BJ4058" s="117" t="e">
        <f>IF(AH4058=UoMharmonization!$A$4,AF4058*UoMharmonization!$B$4,IF(AH4058=UoMharmonization!$A$5,AF4058*UoMharmonization!$B$5,IF(AH4058=UoMharmonization!$A$6,AF4058*UoMharmonization!$B$6,IF(AH4058=UoMharmonization!$A$7,AF4058*UoMharmonization!$B$7,IF(AH4058=UoMharmonization!$A$8,AF4058*UoMharmonization!$B$8,IF(AH4058=UoMharmonization!$A$9,AF4058*UoMharmonization!$B$9,IF(AH4058=UoMharmonization!$A$10,AF4058*UoMharmonization!$B$10,IF(AH4058=UoMharmonization!$A$11,AF4058*UoMharmonization!$B$11,"n/a"))))))))</f>
        <v>#VALUE!</v>
      </c>
      <c r="BK4058" s="117" t="e">
        <f>IF(AH4058=UoMharmonization!$A$4,AG4058*UoMharmonization!$B$4,IF(AH4058=UoMharmonization!$A$5,AG4058*UoMharmonization!$B$5,IF(AH4058=UoMharmonization!$A$6,AG4058*UoMharmonization!$B$6,IF(AH4058=UoMharmonization!$A$7,AG4058*UoMharmonization!$B$7,IF(AH4058=UoMharmonization!$A$8,AG4058*UoMharmonization!$B$8,IF(AH4058=UoMharmonization!$A$9,AG4058*UoMharmonization!$B$9,IF(AH4058=UoMharmonization!$A$10,AG4058*UoMharmonization!$B$10,IF(AH4058=UoMharmonization!$A$11,AG4058*UoMharmonization!$B$11,"n/a"))))))))</f>
        <v>#VALUE!</v>
      </c>
      <c r="BL4058" s="150" t="s">
        <v>43</v>
      </c>
      <c r="BM4058" s="29">
        <v>2</v>
      </c>
      <c r="BN4058" s="29" t="str">
        <f t="shared" si="126"/>
        <v>CaO;2</v>
      </c>
      <c r="BO4058" s="12" t="str">
        <f>VLOOKUP(BN4058,'comToE'!C:I,2,0)</f>
        <v>O</v>
      </c>
      <c r="BP4058" s="43">
        <f>VLOOKUP(BN4058,'comToE'!C:I,7,0)</f>
        <v>0.2853092333096755</v>
      </c>
      <c r="BQ4058" s="24">
        <f t="shared" si="127"/>
        <v>0.31384015664064308</v>
      </c>
      <c r="BR4058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58" s="86">
        <f>SUMIF(datasetComToE[uniqueIdentifierSumEinCom],datasetComToE[[#This Row],[uniqueIdentifierSumEinCom]],datasetComToE[intermediateValue])</f>
        <v>40.638319795727931</v>
      </c>
    </row>
    <row r="4059" spans="1:71" ht="15" customHeight="1">
      <c r="A4059" s="12" t="s">
        <v>121</v>
      </c>
      <c r="B4059" s="13">
        <v>7247</v>
      </c>
      <c r="C4059" s="12" t="s">
        <v>122</v>
      </c>
      <c r="D4059" s="12" t="s">
        <v>123</v>
      </c>
      <c r="E4059" s="12" t="s">
        <v>124</v>
      </c>
      <c r="F4059" s="12" t="s">
        <v>126</v>
      </c>
      <c r="G4059" s="12" t="s">
        <v>126</v>
      </c>
      <c r="H4059" s="12" t="s">
        <v>1347</v>
      </c>
      <c r="I4059" s="22">
        <v>447</v>
      </c>
      <c r="J4059" s="12" t="s">
        <v>1348</v>
      </c>
      <c r="K4059" s="14">
        <v>50.808087999999998</v>
      </c>
      <c r="L4059" s="90">
        <v>15.895557999999999</v>
      </c>
      <c r="M4059" s="14">
        <v>10</v>
      </c>
      <c r="N4059" s="14" t="s">
        <v>368</v>
      </c>
      <c r="O4059" s="14" t="s">
        <v>369</v>
      </c>
      <c r="P4059" s="12" t="s">
        <v>1349</v>
      </c>
      <c r="Q4059" s="14">
        <v>1</v>
      </c>
      <c r="R4059" s="94" t="s">
        <v>126</v>
      </c>
      <c r="S4059" s="15" t="s">
        <v>126</v>
      </c>
      <c r="T4059" s="15">
        <v>0.3</v>
      </c>
      <c r="U4059" s="16" t="s">
        <v>298</v>
      </c>
      <c r="V4059" s="12" t="s">
        <v>126</v>
      </c>
      <c r="W4059" s="16" t="s">
        <v>200</v>
      </c>
      <c r="X4059" s="12" t="s">
        <v>126</v>
      </c>
      <c r="Y4059" s="12" t="s">
        <v>126</v>
      </c>
      <c r="Z4059" s="12" t="s">
        <v>126</v>
      </c>
      <c r="AA4059" s="12" t="s">
        <v>151</v>
      </c>
      <c r="AB4059" s="12" t="s">
        <v>132</v>
      </c>
      <c r="AC4059" s="12" t="s">
        <v>371</v>
      </c>
      <c r="AD4059" s="17">
        <v>0.27</v>
      </c>
      <c r="AE4059" s="12" t="s">
        <v>177</v>
      </c>
      <c r="AF4059" s="17" t="s">
        <v>126</v>
      </c>
      <c r="AG4059" s="17" t="s">
        <v>126</v>
      </c>
      <c r="AH4059" s="12" t="s">
        <v>43</v>
      </c>
      <c r="AI4059" s="12" t="s">
        <v>135</v>
      </c>
      <c r="AJ4059" s="12" t="s">
        <v>194</v>
      </c>
      <c r="AK4059" s="16" t="s">
        <v>178</v>
      </c>
      <c r="AL4059" s="12" t="s">
        <v>137</v>
      </c>
      <c r="AM4059" s="12">
        <v>2011</v>
      </c>
      <c r="AN4059" s="12" t="s">
        <v>371</v>
      </c>
      <c r="AO4059" s="12" t="s">
        <v>1350</v>
      </c>
      <c r="AP4059" s="17" t="s">
        <v>126</v>
      </c>
      <c r="AQ4059" s="16" t="s">
        <v>126</v>
      </c>
      <c r="AR4059" s="18" t="e">
        <v>#VALUE!</v>
      </c>
      <c r="AS4059" s="16" t="s">
        <v>126</v>
      </c>
      <c r="AT4059" s="19">
        <v>4</v>
      </c>
      <c r="AU4059" s="19">
        <v>1</v>
      </c>
      <c r="AV4059" s="149">
        <v>3</v>
      </c>
      <c r="AW4059" s="19">
        <v>2</v>
      </c>
      <c r="AX4059" s="149">
        <v>2</v>
      </c>
      <c r="AY4059" s="19">
        <v>2</v>
      </c>
      <c r="AZ4059" s="149">
        <v>2.3333333333333335</v>
      </c>
      <c r="BA4059" s="149" t="s">
        <v>1699</v>
      </c>
      <c r="BB4059" s="97" t="s">
        <v>1351</v>
      </c>
      <c r="BC4059" s="102" t="s">
        <v>161</v>
      </c>
      <c r="BD4059" s="12" t="s">
        <v>126</v>
      </c>
      <c r="BE4059" s="96" t="s">
        <v>537</v>
      </c>
      <c r="BF4059" s="96" t="s">
        <v>413</v>
      </c>
      <c r="BG4059" s="96" t="s">
        <v>184</v>
      </c>
      <c r="BH4059" s="100">
        <v>44995</v>
      </c>
      <c r="BI4059" s="45">
        <f>IF(AH4059=UoMharmonization!$A$4,AD4059*UoMharmonization!$B$4,IF(AH4059=UoMharmonization!$A$5,AD4059*UoMharmonization!$B$5,IF(AH4059=UoMharmonization!$A$6,AD4059*UoMharmonization!$B$6,IF(AH4059=UoMharmonization!$A$7,AD4059*UoMharmonization!$B$7,IF(AH4059=UoMharmonization!$A$8,AD4059*UoMharmonization!$B$8,IF(AH4059=UoMharmonization!$A$9,AD4059*UoMharmonization!$B$9,IF(AH4059=UoMharmonization!$A$10,AD4059*UoMharmonization!$B$10,IF(AH4059=UoMharmonization!$A$11,AD4059*UoMharmonization!$B$11,"n/a"))))))))</f>
        <v>0.27</v>
      </c>
      <c r="BJ4059" s="45" t="e">
        <f>IF(AH4059=UoMharmonization!$A$4,AF4059*UoMharmonization!$B$4,IF(AH4059=UoMharmonization!$A$5,AF4059*UoMharmonization!$B$5,IF(AH4059=UoMharmonization!$A$6,AF4059*UoMharmonization!$B$6,IF(AH4059=UoMharmonization!$A$7,AF4059*UoMharmonization!$B$7,IF(AH4059=UoMharmonization!$A$8,AF4059*UoMharmonization!$B$8,IF(AH4059=UoMharmonization!$A$9,AF4059*UoMharmonization!$B$9,IF(AH4059=UoMharmonization!$A$10,AF4059*UoMharmonization!$B$10,IF(AH4059=UoMharmonization!$A$11,AF4059*UoMharmonization!$B$11,"n/a"))))))))</f>
        <v>#VALUE!</v>
      </c>
      <c r="BK4059" s="45" t="e">
        <f>IF(AH4059=UoMharmonization!$A$4,AG4059*UoMharmonization!$B$4,IF(AH4059=UoMharmonization!$A$5,AG4059*UoMharmonization!$B$5,IF(AH4059=UoMharmonization!$A$6,AG4059*UoMharmonization!$B$6,IF(AH4059=UoMharmonization!$A$7,AG4059*UoMharmonization!$B$7,IF(AH4059=UoMharmonization!$A$8,AG4059*UoMharmonization!$B$8,IF(AH4059=UoMharmonization!$A$9,AG4059*UoMharmonization!$B$9,IF(AH4059=UoMharmonization!$A$10,AG4059*UoMharmonization!$B$10,IF(AH4059=UoMharmonization!$A$11,AG4059*UoMharmonization!$B$11,"n/a"))))))))</f>
        <v>#VALUE!</v>
      </c>
      <c r="BL4059" s="12" t="s">
        <v>43</v>
      </c>
      <c r="BM4059" s="29">
        <v>1</v>
      </c>
      <c r="BN4059" s="29" t="str">
        <f t="shared" si="126"/>
        <v>Na2O;1</v>
      </c>
      <c r="BO4059" s="12" t="str">
        <f>VLOOKUP(BN4059,'comToE'!C:I,2,0)</f>
        <v>Na</v>
      </c>
      <c r="BP4059" s="43">
        <f>VLOOKUP(BN4059,'comToE'!C:I,7,0)</f>
        <v>0.74185689300212332</v>
      </c>
      <c r="BQ4059" s="24">
        <f t="shared" si="127"/>
        <v>0.20030136111057331</v>
      </c>
      <c r="BR4059" s="1" t="str">
        <f>_xlfn.CONCAT(datasetComToE[[#This Row],[sampleID]],datasetComToE[[#This Row],[descriptionFromDataSource]],datasetComToE[[#This Row],[unitOfMeasurementValue]],datasetComToE[[#This Row],[eInCom]])</f>
        <v>447Historical slag groupwt%Na</v>
      </c>
      <c r="BS4059" s="86">
        <f>SUMIF(datasetComToE[uniqueIdentifierSumEinCom],datasetComToE[[#This Row],[uniqueIdentifierSumEinCom]],datasetComToE[intermediateValue])</f>
        <v>0.20030136111057331</v>
      </c>
    </row>
    <row r="4060" spans="1:71" ht="15" customHeight="1">
      <c r="A4060" s="12" t="s">
        <v>121</v>
      </c>
      <c r="B4060" s="13">
        <v>7247</v>
      </c>
      <c r="C4060" s="12" t="s">
        <v>122</v>
      </c>
      <c r="D4060" s="12" t="s">
        <v>123</v>
      </c>
      <c r="E4060" s="89" t="s">
        <v>124</v>
      </c>
      <c r="F4060" s="12" t="s">
        <v>126</v>
      </c>
      <c r="G4060" s="12" t="s">
        <v>126</v>
      </c>
      <c r="H4060" s="12" t="s">
        <v>1347</v>
      </c>
      <c r="I4060" s="22">
        <v>447</v>
      </c>
      <c r="J4060" s="12" t="s">
        <v>1348</v>
      </c>
      <c r="K4060" s="14">
        <v>50.808087999999998</v>
      </c>
      <c r="L4060" s="91">
        <v>15.895557999999999</v>
      </c>
      <c r="M4060" s="14">
        <v>10</v>
      </c>
      <c r="N4060" s="14" t="s">
        <v>368</v>
      </c>
      <c r="O4060" s="14" t="s">
        <v>369</v>
      </c>
      <c r="P4060" s="12" t="s">
        <v>1349</v>
      </c>
      <c r="Q4060" s="14">
        <v>1</v>
      </c>
      <c r="R4060" s="93" t="s">
        <v>126</v>
      </c>
      <c r="S4060" s="15" t="s">
        <v>126</v>
      </c>
      <c r="T4060" s="15">
        <v>0.3</v>
      </c>
      <c r="U4060" s="16" t="s">
        <v>298</v>
      </c>
      <c r="V4060" s="12" t="s">
        <v>126</v>
      </c>
      <c r="W4060" s="16" t="s">
        <v>200</v>
      </c>
      <c r="X4060" s="12" t="s">
        <v>126</v>
      </c>
      <c r="Y4060" s="12" t="s">
        <v>126</v>
      </c>
      <c r="Z4060" s="12" t="s">
        <v>126</v>
      </c>
      <c r="AA4060" s="12" t="s">
        <v>151</v>
      </c>
      <c r="AB4060" s="12" t="s">
        <v>132</v>
      </c>
      <c r="AC4060" s="12" t="s">
        <v>371</v>
      </c>
      <c r="AD4060" s="17">
        <v>0.27</v>
      </c>
      <c r="AE4060" s="12" t="s">
        <v>177</v>
      </c>
      <c r="AF4060" s="17" t="s">
        <v>126</v>
      </c>
      <c r="AG4060" s="17" t="s">
        <v>126</v>
      </c>
      <c r="AH4060" s="12" t="s">
        <v>43</v>
      </c>
      <c r="AI4060" s="12" t="s">
        <v>135</v>
      </c>
      <c r="AJ4060" s="12" t="s">
        <v>194</v>
      </c>
      <c r="AK4060" s="15" t="s">
        <v>178</v>
      </c>
      <c r="AL4060" s="12" t="s">
        <v>137</v>
      </c>
      <c r="AM4060" s="12">
        <v>2011</v>
      </c>
      <c r="AN4060" s="12" t="s">
        <v>371</v>
      </c>
      <c r="AO4060" s="12" t="s">
        <v>1350</v>
      </c>
      <c r="AP4060" s="17" t="s">
        <v>126</v>
      </c>
      <c r="AQ4060" s="16" t="s">
        <v>126</v>
      </c>
      <c r="AR4060" s="18" t="e">
        <v>#VALUE!</v>
      </c>
      <c r="AS4060" s="15" t="s">
        <v>126</v>
      </c>
      <c r="AT4060" s="19">
        <v>4</v>
      </c>
      <c r="AU4060" s="19">
        <v>1</v>
      </c>
      <c r="AV4060" s="149">
        <v>3</v>
      </c>
      <c r="AW4060" s="19">
        <v>2</v>
      </c>
      <c r="AX4060" s="149">
        <v>2</v>
      </c>
      <c r="AY4060" s="19">
        <v>2</v>
      </c>
      <c r="AZ4060" s="149">
        <v>2.3333333333333335</v>
      </c>
      <c r="BA4060" s="149" t="s">
        <v>1699</v>
      </c>
      <c r="BB4060" s="97" t="s">
        <v>1702</v>
      </c>
      <c r="BC4060" s="99" t="s">
        <v>161</v>
      </c>
      <c r="BD4060" s="12" t="s">
        <v>126</v>
      </c>
      <c r="BE4060" s="96" t="s">
        <v>537</v>
      </c>
      <c r="BF4060" s="96" t="s">
        <v>413</v>
      </c>
      <c r="BG4060" s="96" t="s">
        <v>184</v>
      </c>
      <c r="BH4060" s="100">
        <v>44995</v>
      </c>
      <c r="BI4060" s="117">
        <f>IF(AH4060=UoMharmonization!$A$4,AD4060*UoMharmonization!$B$4,IF(AH4060=UoMharmonization!$A$5,AD4060*UoMharmonization!$B$5,IF(AH4060=UoMharmonization!$A$6,AD4060*UoMharmonization!$B$6,IF(AH4060=UoMharmonization!$A$7,AD4060*UoMharmonization!$B$7,IF(AH4060=UoMharmonization!$A$8,AD4060*UoMharmonization!$B$8,IF(AH4060=UoMharmonization!$A$9,AD4060*UoMharmonization!$B$9,IF(AH4060=UoMharmonization!$A$10,AD4060*UoMharmonization!$B$10,IF(AH4060=UoMharmonization!$A$11,AD4060*UoMharmonization!$B$11,"n/a"))))))))</f>
        <v>0.27</v>
      </c>
      <c r="BJ4060" s="117" t="e">
        <f>IF(AH4060=UoMharmonization!$A$4,AF4060*UoMharmonization!$B$4,IF(AH4060=UoMharmonization!$A$5,AF4060*UoMharmonization!$B$5,IF(AH4060=UoMharmonization!$A$6,AF4060*UoMharmonization!$B$6,IF(AH4060=UoMharmonization!$A$7,AF4060*UoMharmonization!$B$7,IF(AH4060=UoMharmonization!$A$8,AF4060*UoMharmonization!$B$8,IF(AH4060=UoMharmonization!$A$9,AF4060*UoMharmonization!$B$9,IF(AH4060=UoMharmonization!$A$10,AF4060*UoMharmonization!$B$10,IF(AH4060=UoMharmonization!$A$11,AF4060*UoMharmonization!$B$11,"n/a"))))))))</f>
        <v>#VALUE!</v>
      </c>
      <c r="BK4060" s="117" t="e">
        <f>IF(AH4060=UoMharmonization!$A$4,AG4060*UoMharmonization!$B$4,IF(AH4060=UoMharmonization!$A$5,AG4060*UoMharmonization!$B$5,IF(AH4060=UoMharmonization!$A$6,AG4060*UoMharmonization!$B$6,IF(AH4060=UoMharmonization!$A$7,AG4060*UoMharmonization!$B$7,IF(AH4060=UoMharmonization!$A$8,AG4060*UoMharmonization!$B$8,IF(AH4060=UoMharmonization!$A$9,AG4060*UoMharmonization!$B$9,IF(AH4060=UoMharmonization!$A$10,AG4060*UoMharmonization!$B$10,IF(AH4060=UoMharmonization!$A$11,AG4060*UoMharmonization!$B$11,"n/a"))))))))</f>
        <v>#VALUE!</v>
      </c>
      <c r="BL4060" s="150" t="s">
        <v>43</v>
      </c>
      <c r="BM4060" s="29">
        <v>2</v>
      </c>
      <c r="BN4060" s="29" t="str">
        <f t="shared" si="126"/>
        <v>Na2O;2</v>
      </c>
      <c r="BO4060" s="12" t="str">
        <f>VLOOKUP(BN4060,'comToE'!C:I,2,0)</f>
        <v>O</v>
      </c>
      <c r="BP4060" s="43">
        <f>VLOOKUP(BN4060,'comToE'!C:I,7,0)</f>
        <v>0.25814310699787668</v>
      </c>
      <c r="BQ4060" s="24">
        <f t="shared" si="127"/>
        <v>6.9698638889426706E-2</v>
      </c>
      <c r="BR4060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60" s="86">
        <f>SUMIF(datasetComToE[uniqueIdentifierSumEinCom],datasetComToE[[#This Row],[uniqueIdentifierSumEinCom]],datasetComToE[intermediateValue])</f>
        <v>40.638319795727931</v>
      </c>
    </row>
    <row r="4061" spans="1:71" ht="15" customHeight="1">
      <c r="A4061" s="12" t="s">
        <v>121</v>
      </c>
      <c r="B4061" s="13">
        <v>7248</v>
      </c>
      <c r="C4061" s="12" t="s">
        <v>122</v>
      </c>
      <c r="D4061" s="12" t="s">
        <v>123</v>
      </c>
      <c r="E4061" s="12" t="s">
        <v>124</v>
      </c>
      <c r="F4061" s="12" t="s">
        <v>126</v>
      </c>
      <c r="G4061" s="12" t="s">
        <v>126</v>
      </c>
      <c r="H4061" s="12" t="s">
        <v>1347</v>
      </c>
      <c r="I4061" s="22">
        <v>447</v>
      </c>
      <c r="J4061" s="12" t="s">
        <v>1348</v>
      </c>
      <c r="K4061" s="14">
        <v>50.808087999999998</v>
      </c>
      <c r="L4061" s="90">
        <v>15.895557999999999</v>
      </c>
      <c r="M4061" s="14">
        <v>10</v>
      </c>
      <c r="N4061" s="14" t="s">
        <v>368</v>
      </c>
      <c r="O4061" s="14" t="s">
        <v>369</v>
      </c>
      <c r="P4061" s="12" t="s">
        <v>1349</v>
      </c>
      <c r="Q4061" s="14">
        <v>1</v>
      </c>
      <c r="R4061" s="94" t="s">
        <v>126</v>
      </c>
      <c r="S4061" s="15" t="s">
        <v>126</v>
      </c>
      <c r="T4061" s="15">
        <v>0.3</v>
      </c>
      <c r="U4061" s="16" t="s">
        <v>298</v>
      </c>
      <c r="V4061" s="12" t="s">
        <v>126</v>
      </c>
      <c r="W4061" s="16" t="s">
        <v>198</v>
      </c>
      <c r="X4061" s="12" t="s">
        <v>126</v>
      </c>
      <c r="Y4061" s="12" t="s">
        <v>126</v>
      </c>
      <c r="Z4061" s="12" t="s">
        <v>126</v>
      </c>
      <c r="AA4061" s="12" t="s">
        <v>151</v>
      </c>
      <c r="AB4061" s="12" t="s">
        <v>132</v>
      </c>
      <c r="AC4061" s="12" t="s">
        <v>371</v>
      </c>
      <c r="AD4061" s="17">
        <v>1.58</v>
      </c>
      <c r="AE4061" s="12" t="s">
        <v>177</v>
      </c>
      <c r="AF4061" s="17" t="s">
        <v>126</v>
      </c>
      <c r="AG4061" s="17" t="s">
        <v>126</v>
      </c>
      <c r="AH4061" s="12" t="s">
        <v>43</v>
      </c>
      <c r="AI4061" s="12" t="s">
        <v>135</v>
      </c>
      <c r="AJ4061" s="12" t="s">
        <v>194</v>
      </c>
      <c r="AK4061" s="16" t="s">
        <v>178</v>
      </c>
      <c r="AL4061" s="12" t="s">
        <v>137</v>
      </c>
      <c r="AM4061" s="12">
        <v>2011</v>
      </c>
      <c r="AN4061" s="12" t="s">
        <v>371</v>
      </c>
      <c r="AO4061" s="12" t="s">
        <v>1350</v>
      </c>
      <c r="AP4061" s="17" t="s">
        <v>126</v>
      </c>
      <c r="AQ4061" s="16" t="s">
        <v>126</v>
      </c>
      <c r="AR4061" s="18" t="e">
        <v>#VALUE!</v>
      </c>
      <c r="AS4061" s="16" t="s">
        <v>126</v>
      </c>
      <c r="AT4061" s="19">
        <v>4</v>
      </c>
      <c r="AU4061" s="19">
        <v>1</v>
      </c>
      <c r="AV4061" s="149">
        <v>3</v>
      </c>
      <c r="AW4061" s="19">
        <v>2</v>
      </c>
      <c r="AX4061" s="149">
        <v>2</v>
      </c>
      <c r="AY4061" s="19">
        <v>2</v>
      </c>
      <c r="AZ4061" s="149">
        <v>2.3333333333333335</v>
      </c>
      <c r="BA4061" s="149" t="s">
        <v>1699</v>
      </c>
      <c r="BB4061" s="97" t="s">
        <v>1351</v>
      </c>
      <c r="BC4061" s="102" t="s">
        <v>161</v>
      </c>
      <c r="BD4061" s="12" t="s">
        <v>126</v>
      </c>
      <c r="BE4061" s="96" t="s">
        <v>537</v>
      </c>
      <c r="BF4061" s="96" t="s">
        <v>413</v>
      </c>
      <c r="BG4061" s="96" t="s">
        <v>184</v>
      </c>
      <c r="BH4061" s="100">
        <v>44995</v>
      </c>
      <c r="BI4061" s="45">
        <f>IF(AH4061=UoMharmonization!$A$4,AD4061*UoMharmonization!$B$4,IF(AH4061=UoMharmonization!$A$5,AD4061*UoMharmonization!$B$5,IF(AH4061=UoMharmonization!$A$6,AD4061*UoMharmonization!$B$6,IF(AH4061=UoMharmonization!$A$7,AD4061*UoMharmonization!$B$7,IF(AH4061=UoMharmonization!$A$8,AD4061*UoMharmonization!$B$8,IF(AH4061=UoMharmonization!$A$9,AD4061*UoMharmonization!$B$9,IF(AH4061=UoMharmonization!$A$10,AD4061*UoMharmonization!$B$10,IF(AH4061=UoMharmonization!$A$11,AD4061*UoMharmonization!$B$11,"n/a"))))))))</f>
        <v>1.58</v>
      </c>
      <c r="BJ4061" s="45" t="e">
        <f>IF(AH4061=UoMharmonization!$A$4,AF4061*UoMharmonization!$B$4,IF(AH4061=UoMharmonization!$A$5,AF4061*UoMharmonization!$B$5,IF(AH4061=UoMharmonization!$A$6,AF4061*UoMharmonization!$B$6,IF(AH4061=UoMharmonization!$A$7,AF4061*UoMharmonization!$B$7,IF(AH4061=UoMharmonization!$A$8,AF4061*UoMharmonization!$B$8,IF(AH4061=UoMharmonization!$A$9,AF4061*UoMharmonization!$B$9,IF(AH4061=UoMharmonization!$A$10,AF4061*UoMharmonization!$B$10,IF(AH4061=UoMharmonization!$A$11,AF4061*UoMharmonization!$B$11,"n/a"))))))))</f>
        <v>#VALUE!</v>
      </c>
      <c r="BK4061" s="45" t="e">
        <f>IF(AH4061=UoMharmonization!$A$4,AG4061*UoMharmonization!$B$4,IF(AH4061=UoMharmonization!$A$5,AG4061*UoMharmonization!$B$5,IF(AH4061=UoMharmonization!$A$6,AG4061*UoMharmonization!$B$6,IF(AH4061=UoMharmonization!$A$7,AG4061*UoMharmonization!$B$7,IF(AH4061=UoMharmonization!$A$8,AG4061*UoMharmonization!$B$8,IF(AH4061=UoMharmonization!$A$9,AG4061*UoMharmonization!$B$9,IF(AH4061=UoMharmonization!$A$10,AG4061*UoMharmonization!$B$10,IF(AH4061=UoMharmonization!$A$11,AG4061*UoMharmonization!$B$11,"n/a"))))))))</f>
        <v>#VALUE!</v>
      </c>
      <c r="BL4061" s="12" t="s">
        <v>43</v>
      </c>
      <c r="BM4061" s="29">
        <v>1</v>
      </c>
      <c r="BN4061" s="29" t="str">
        <f t="shared" si="126"/>
        <v>K2O;1</v>
      </c>
      <c r="BO4061" s="12" t="str">
        <f>VLOOKUP(BN4061,'comToE'!C:I,2,0)</f>
        <v>K</v>
      </c>
      <c r="BP4061" s="43">
        <f>VLOOKUP(BN4061,'comToE'!C:I,7,0)</f>
        <v>0.83014777697566777</v>
      </c>
      <c r="BQ4061" s="24">
        <f t="shared" si="127"/>
        <v>1.3116334876215552</v>
      </c>
      <c r="BR4061" s="1" t="str">
        <f>_xlfn.CONCAT(datasetComToE[[#This Row],[sampleID]],datasetComToE[[#This Row],[descriptionFromDataSource]],datasetComToE[[#This Row],[unitOfMeasurementValue]],datasetComToE[[#This Row],[eInCom]])</f>
        <v>447Historical slag groupwt%K</v>
      </c>
      <c r="BS4061" s="86">
        <f>SUMIF(datasetComToE[uniqueIdentifierSumEinCom],datasetComToE[[#This Row],[uniqueIdentifierSumEinCom]],datasetComToE[intermediateValue])</f>
        <v>1.3116334876215552</v>
      </c>
    </row>
    <row r="4062" spans="1:71" ht="15" customHeight="1">
      <c r="A4062" s="12" t="s">
        <v>121</v>
      </c>
      <c r="B4062" s="13">
        <v>7248</v>
      </c>
      <c r="C4062" s="12" t="s">
        <v>122</v>
      </c>
      <c r="D4062" s="12" t="s">
        <v>123</v>
      </c>
      <c r="E4062" s="89" t="s">
        <v>124</v>
      </c>
      <c r="F4062" s="12" t="s">
        <v>126</v>
      </c>
      <c r="G4062" s="12" t="s">
        <v>126</v>
      </c>
      <c r="H4062" s="12" t="s">
        <v>1347</v>
      </c>
      <c r="I4062" s="22">
        <v>447</v>
      </c>
      <c r="J4062" s="12" t="s">
        <v>1348</v>
      </c>
      <c r="K4062" s="14">
        <v>50.808087999999998</v>
      </c>
      <c r="L4062" s="91">
        <v>15.895557999999999</v>
      </c>
      <c r="M4062" s="14">
        <v>10</v>
      </c>
      <c r="N4062" s="14" t="s">
        <v>368</v>
      </c>
      <c r="O4062" s="14" t="s">
        <v>369</v>
      </c>
      <c r="P4062" s="12" t="s">
        <v>1349</v>
      </c>
      <c r="Q4062" s="14">
        <v>1</v>
      </c>
      <c r="R4062" s="93" t="s">
        <v>126</v>
      </c>
      <c r="S4062" s="15" t="s">
        <v>126</v>
      </c>
      <c r="T4062" s="15">
        <v>0.3</v>
      </c>
      <c r="U4062" s="16" t="s">
        <v>298</v>
      </c>
      <c r="V4062" s="12" t="s">
        <v>126</v>
      </c>
      <c r="W4062" s="16" t="s">
        <v>198</v>
      </c>
      <c r="X4062" s="12" t="s">
        <v>126</v>
      </c>
      <c r="Y4062" s="12" t="s">
        <v>126</v>
      </c>
      <c r="Z4062" s="12" t="s">
        <v>126</v>
      </c>
      <c r="AA4062" s="12" t="s">
        <v>151</v>
      </c>
      <c r="AB4062" s="12" t="s">
        <v>132</v>
      </c>
      <c r="AC4062" s="12" t="s">
        <v>371</v>
      </c>
      <c r="AD4062" s="17">
        <v>1.58</v>
      </c>
      <c r="AE4062" s="12" t="s">
        <v>177</v>
      </c>
      <c r="AF4062" s="17" t="s">
        <v>126</v>
      </c>
      <c r="AG4062" s="17" t="s">
        <v>126</v>
      </c>
      <c r="AH4062" s="12" t="s">
        <v>43</v>
      </c>
      <c r="AI4062" s="12" t="s">
        <v>135</v>
      </c>
      <c r="AJ4062" s="12" t="s">
        <v>194</v>
      </c>
      <c r="AK4062" s="15" t="s">
        <v>178</v>
      </c>
      <c r="AL4062" s="12" t="s">
        <v>137</v>
      </c>
      <c r="AM4062" s="12">
        <v>2011</v>
      </c>
      <c r="AN4062" s="12" t="s">
        <v>371</v>
      </c>
      <c r="AO4062" s="12" t="s">
        <v>1350</v>
      </c>
      <c r="AP4062" s="17" t="s">
        <v>126</v>
      </c>
      <c r="AQ4062" s="16" t="s">
        <v>126</v>
      </c>
      <c r="AR4062" s="18" t="e">
        <v>#VALUE!</v>
      </c>
      <c r="AS4062" s="15" t="s">
        <v>126</v>
      </c>
      <c r="AT4062" s="19">
        <v>4</v>
      </c>
      <c r="AU4062" s="19">
        <v>1</v>
      </c>
      <c r="AV4062" s="149">
        <v>3</v>
      </c>
      <c r="AW4062" s="19">
        <v>2</v>
      </c>
      <c r="AX4062" s="149">
        <v>2</v>
      </c>
      <c r="AY4062" s="19">
        <v>2</v>
      </c>
      <c r="AZ4062" s="149">
        <v>2.3333333333333335</v>
      </c>
      <c r="BA4062" s="149" t="s">
        <v>1699</v>
      </c>
      <c r="BB4062" s="97" t="s">
        <v>1702</v>
      </c>
      <c r="BC4062" s="99" t="s">
        <v>161</v>
      </c>
      <c r="BD4062" s="12" t="s">
        <v>126</v>
      </c>
      <c r="BE4062" s="96" t="s">
        <v>537</v>
      </c>
      <c r="BF4062" s="96" t="s">
        <v>413</v>
      </c>
      <c r="BG4062" s="96" t="s">
        <v>184</v>
      </c>
      <c r="BH4062" s="100">
        <v>44995</v>
      </c>
      <c r="BI4062" s="117">
        <f>IF(AH4062=UoMharmonization!$A$4,AD4062*UoMharmonization!$B$4,IF(AH4062=UoMharmonization!$A$5,AD4062*UoMharmonization!$B$5,IF(AH4062=UoMharmonization!$A$6,AD4062*UoMharmonization!$B$6,IF(AH4062=UoMharmonization!$A$7,AD4062*UoMharmonization!$B$7,IF(AH4062=UoMharmonization!$A$8,AD4062*UoMharmonization!$B$8,IF(AH4062=UoMharmonization!$A$9,AD4062*UoMharmonization!$B$9,IF(AH4062=UoMharmonization!$A$10,AD4062*UoMharmonization!$B$10,IF(AH4062=UoMharmonization!$A$11,AD4062*UoMharmonization!$B$11,"n/a"))))))))</f>
        <v>1.58</v>
      </c>
      <c r="BJ4062" s="117" t="e">
        <f>IF(AH4062=UoMharmonization!$A$4,AF4062*UoMharmonization!$B$4,IF(AH4062=UoMharmonization!$A$5,AF4062*UoMharmonization!$B$5,IF(AH4062=UoMharmonization!$A$6,AF4062*UoMharmonization!$B$6,IF(AH4062=UoMharmonization!$A$7,AF4062*UoMharmonization!$B$7,IF(AH4062=UoMharmonization!$A$8,AF4062*UoMharmonization!$B$8,IF(AH4062=UoMharmonization!$A$9,AF4062*UoMharmonization!$B$9,IF(AH4062=UoMharmonization!$A$10,AF4062*UoMharmonization!$B$10,IF(AH4062=UoMharmonization!$A$11,AF4062*UoMharmonization!$B$11,"n/a"))))))))</f>
        <v>#VALUE!</v>
      </c>
      <c r="BK4062" s="117" t="e">
        <f>IF(AH4062=UoMharmonization!$A$4,AG4062*UoMharmonization!$B$4,IF(AH4062=UoMharmonization!$A$5,AG4062*UoMharmonization!$B$5,IF(AH4062=UoMharmonization!$A$6,AG4062*UoMharmonization!$B$6,IF(AH4062=UoMharmonization!$A$7,AG4062*UoMharmonization!$B$7,IF(AH4062=UoMharmonization!$A$8,AG4062*UoMharmonization!$B$8,IF(AH4062=UoMharmonization!$A$9,AG4062*UoMharmonization!$B$9,IF(AH4062=UoMharmonization!$A$10,AG4062*UoMharmonization!$B$10,IF(AH4062=UoMharmonization!$A$11,AG4062*UoMharmonization!$B$11,"n/a"))))))))</f>
        <v>#VALUE!</v>
      </c>
      <c r="BL4062" s="150" t="s">
        <v>43</v>
      </c>
      <c r="BM4062" s="29">
        <v>2</v>
      </c>
      <c r="BN4062" s="29" t="str">
        <f t="shared" si="126"/>
        <v>K2O;2</v>
      </c>
      <c r="BO4062" s="12" t="str">
        <f>VLOOKUP(BN4062,'comToE'!C:I,2,0)</f>
        <v>O</v>
      </c>
      <c r="BP4062" s="43">
        <f>VLOOKUP(BN4062,'comToE'!C:I,7,0)</f>
        <v>0.16985222302433226</v>
      </c>
      <c r="BQ4062" s="24">
        <f t="shared" si="127"/>
        <v>0.268366512378445</v>
      </c>
      <c r="BR4062" s="1" t="str">
        <f>_xlfn.CONCAT(datasetComToE[[#This Row],[sampleID]],datasetComToE[[#This Row],[descriptionFromDataSource]],datasetComToE[[#This Row],[unitOfMeasurementValue]],datasetComToE[[#This Row],[eInCom]])</f>
        <v>447Historical slag groupwt%O</v>
      </c>
      <c r="BS4062" s="86">
        <f>SUMIF(datasetComToE[uniqueIdentifierSumEinCom],datasetComToE[[#This Row],[uniqueIdentifierSumEinCom]],datasetComToE[intermediateValue])</f>
        <v>40.638319795727931</v>
      </c>
    </row>
    <row r="4063" spans="1:71" ht="15" customHeight="1">
      <c r="A4063" s="12" t="s">
        <v>121</v>
      </c>
      <c r="B4063" s="13">
        <v>7265</v>
      </c>
      <c r="C4063" s="12" t="s">
        <v>122</v>
      </c>
      <c r="D4063" s="12" t="s">
        <v>123</v>
      </c>
      <c r="E4063" s="12" t="s">
        <v>124</v>
      </c>
      <c r="F4063" s="12" t="s">
        <v>365</v>
      </c>
      <c r="G4063" s="12" t="s">
        <v>1352</v>
      </c>
      <c r="H4063" s="12" t="s">
        <v>1347</v>
      </c>
      <c r="I4063" s="22">
        <v>448</v>
      </c>
      <c r="J4063" s="12" t="s">
        <v>367</v>
      </c>
      <c r="K4063" s="14">
        <v>50.808087999999998</v>
      </c>
      <c r="L4063" s="90">
        <v>15.895557999999999</v>
      </c>
      <c r="M4063" s="14">
        <v>10</v>
      </c>
      <c r="N4063" s="14" t="s">
        <v>368</v>
      </c>
      <c r="O4063" s="14" t="s">
        <v>369</v>
      </c>
      <c r="P4063" s="12" t="s">
        <v>1353</v>
      </c>
      <c r="Q4063" s="14">
        <v>1</v>
      </c>
      <c r="R4063" s="94" t="s">
        <v>126</v>
      </c>
      <c r="S4063" s="15">
        <v>4</v>
      </c>
      <c r="T4063" s="15">
        <v>0.06</v>
      </c>
      <c r="U4063" s="16" t="s">
        <v>298</v>
      </c>
      <c r="V4063" s="12" t="s">
        <v>126</v>
      </c>
      <c r="W4063" s="16" t="s">
        <v>154</v>
      </c>
      <c r="X4063" s="12" t="s">
        <v>126</v>
      </c>
      <c r="Y4063" s="12" t="s">
        <v>126</v>
      </c>
      <c r="Z4063" s="12" t="s">
        <v>126</v>
      </c>
      <c r="AA4063" s="12" t="s">
        <v>151</v>
      </c>
      <c r="AB4063" s="12" t="s">
        <v>132</v>
      </c>
      <c r="AC4063" s="12" t="s">
        <v>371</v>
      </c>
      <c r="AD4063" s="17">
        <v>44.87</v>
      </c>
      <c r="AE4063" s="12" t="s">
        <v>177</v>
      </c>
      <c r="AF4063" s="17" t="s">
        <v>126</v>
      </c>
      <c r="AG4063" s="17" t="s">
        <v>126</v>
      </c>
      <c r="AH4063" s="12" t="s">
        <v>43</v>
      </c>
      <c r="AI4063" s="12" t="s">
        <v>135</v>
      </c>
      <c r="AJ4063" s="12" t="s">
        <v>136</v>
      </c>
      <c r="AK4063" s="16" t="s">
        <v>178</v>
      </c>
      <c r="AL4063" s="12" t="s">
        <v>137</v>
      </c>
      <c r="AM4063" s="12">
        <v>2014</v>
      </c>
      <c r="AN4063" s="12" t="s">
        <v>371</v>
      </c>
      <c r="AO4063" s="12" t="s">
        <v>1350</v>
      </c>
      <c r="AP4063" s="17" t="s">
        <v>126</v>
      </c>
      <c r="AQ4063" s="16" t="s">
        <v>126</v>
      </c>
      <c r="AR4063" s="18" t="e">
        <v>#VALUE!</v>
      </c>
      <c r="AS4063" s="16" t="s">
        <v>126</v>
      </c>
      <c r="AT4063" s="19">
        <v>2</v>
      </c>
      <c r="AU4063" s="19">
        <v>1</v>
      </c>
      <c r="AV4063" s="149">
        <v>3</v>
      </c>
      <c r="AW4063" s="19">
        <v>2</v>
      </c>
      <c r="AX4063" s="149">
        <v>2</v>
      </c>
      <c r="AY4063" s="19">
        <v>2</v>
      </c>
      <c r="AZ4063" s="149">
        <v>2</v>
      </c>
      <c r="BA4063" s="149" t="s">
        <v>1700</v>
      </c>
      <c r="BB4063" s="97" t="s">
        <v>1351</v>
      </c>
      <c r="BC4063" s="102" t="s">
        <v>161</v>
      </c>
      <c r="BD4063" s="12" t="s">
        <v>126</v>
      </c>
      <c r="BE4063" s="96" t="s">
        <v>537</v>
      </c>
      <c r="BF4063" s="96" t="s">
        <v>413</v>
      </c>
      <c r="BG4063" s="96" t="s">
        <v>184</v>
      </c>
      <c r="BH4063" s="100">
        <v>44995</v>
      </c>
      <c r="BI4063" s="45">
        <f>IF(AH4063=UoMharmonization!$A$4,AD4063*UoMharmonization!$B$4,IF(AH4063=UoMharmonization!$A$5,AD4063*UoMharmonization!$B$5,IF(AH4063=UoMharmonization!$A$6,AD4063*UoMharmonization!$B$6,IF(AH4063=UoMharmonization!$A$7,AD4063*UoMharmonization!$B$7,IF(AH4063=UoMharmonization!$A$8,AD4063*UoMharmonization!$B$8,IF(AH4063=UoMharmonization!$A$9,AD4063*UoMharmonization!$B$9,IF(AH4063=UoMharmonization!$A$10,AD4063*UoMharmonization!$B$10,IF(AH4063=UoMharmonization!$A$11,AD4063*UoMharmonization!$B$11,"n/a"))))))))</f>
        <v>44.87</v>
      </c>
      <c r="BJ4063" s="45" t="e">
        <f>IF(AH4063=UoMharmonization!$A$4,AF4063*UoMharmonization!$B$4,IF(AH4063=UoMharmonization!$A$5,AF4063*UoMharmonization!$B$5,IF(AH4063=UoMharmonization!$A$6,AF4063*UoMharmonization!$B$6,IF(AH4063=UoMharmonization!$A$7,AF4063*UoMharmonization!$B$7,IF(AH4063=UoMharmonization!$A$8,AF4063*UoMharmonization!$B$8,IF(AH4063=UoMharmonization!$A$9,AF4063*UoMharmonization!$B$9,IF(AH4063=UoMharmonization!$A$10,AF4063*UoMharmonization!$B$10,IF(AH4063=UoMharmonization!$A$11,AF4063*UoMharmonization!$B$11,"n/a"))))))))</f>
        <v>#VALUE!</v>
      </c>
      <c r="BK4063" s="45" t="e">
        <f>IF(AH4063=UoMharmonization!$A$4,AG4063*UoMharmonization!$B$4,IF(AH4063=UoMharmonization!$A$5,AG4063*UoMharmonization!$B$5,IF(AH4063=UoMharmonization!$A$6,AG4063*UoMharmonization!$B$6,IF(AH4063=UoMharmonization!$A$7,AG4063*UoMharmonization!$B$7,IF(AH4063=UoMharmonization!$A$8,AG4063*UoMharmonization!$B$8,IF(AH4063=UoMharmonization!$A$9,AG4063*UoMharmonization!$B$9,IF(AH4063=UoMharmonization!$A$10,AG4063*UoMharmonization!$B$10,IF(AH4063=UoMharmonization!$A$11,AG4063*UoMharmonization!$B$11,"n/a"))))))))</f>
        <v>#VALUE!</v>
      </c>
      <c r="BL4063" s="12" t="s">
        <v>43</v>
      </c>
      <c r="BM4063" s="29">
        <v>1</v>
      </c>
      <c r="BN4063" s="29" t="str">
        <f t="shared" si="126"/>
        <v>SiO2;1</v>
      </c>
      <c r="BO4063" s="12" t="str">
        <f>VLOOKUP(BN4063,'comToE'!C:I,2,0)</f>
        <v>Si</v>
      </c>
      <c r="BP4063" s="43">
        <f>VLOOKUP(BN4063,'comToE'!C:I,7,0)</f>
        <v>0.46743492060321917</v>
      </c>
      <c r="BQ4063" s="24">
        <f t="shared" si="127"/>
        <v>20.973804887466443</v>
      </c>
      <c r="BR4063" s="1" t="str">
        <f>_xlfn.CONCAT(datasetComToE[[#This Row],[sampleID]],datasetComToE[[#This Row],[descriptionFromDataSource]],datasetComToE[[#This Row],[unitOfMeasurementValue]],datasetComToE[[#This Row],[eInCom]])</f>
        <v>448shaft furnace slagwt%Si</v>
      </c>
      <c r="BS4063" s="86">
        <f>SUMIF(datasetComToE[uniqueIdentifierSumEinCom],datasetComToE[[#This Row],[uniqueIdentifierSumEinCom]],datasetComToE[intermediateValue])</f>
        <v>20.973804887466443</v>
      </c>
    </row>
    <row r="4064" spans="1:71" ht="15" customHeight="1">
      <c r="A4064" s="12" t="s">
        <v>121</v>
      </c>
      <c r="B4064" s="13">
        <v>7265</v>
      </c>
      <c r="C4064" s="12" t="s">
        <v>122</v>
      </c>
      <c r="D4064" s="12" t="s">
        <v>123</v>
      </c>
      <c r="E4064" s="89" t="s">
        <v>124</v>
      </c>
      <c r="F4064" s="12" t="s">
        <v>365</v>
      </c>
      <c r="G4064" s="12" t="s">
        <v>1352</v>
      </c>
      <c r="H4064" s="12" t="s">
        <v>1347</v>
      </c>
      <c r="I4064" s="22">
        <v>448</v>
      </c>
      <c r="J4064" s="12" t="s">
        <v>367</v>
      </c>
      <c r="K4064" s="14">
        <v>50.808087999999998</v>
      </c>
      <c r="L4064" s="91">
        <v>15.895557999999999</v>
      </c>
      <c r="M4064" s="14">
        <v>10</v>
      </c>
      <c r="N4064" s="14" t="s">
        <v>368</v>
      </c>
      <c r="O4064" s="14" t="s">
        <v>369</v>
      </c>
      <c r="P4064" s="12" t="s">
        <v>1353</v>
      </c>
      <c r="Q4064" s="14">
        <v>1</v>
      </c>
      <c r="R4064" s="93" t="s">
        <v>126</v>
      </c>
      <c r="S4064" s="15">
        <v>4</v>
      </c>
      <c r="T4064" s="15">
        <v>0.06</v>
      </c>
      <c r="U4064" s="16" t="s">
        <v>298</v>
      </c>
      <c r="V4064" s="12" t="s">
        <v>126</v>
      </c>
      <c r="W4064" s="16" t="s">
        <v>154</v>
      </c>
      <c r="X4064" s="12" t="s">
        <v>126</v>
      </c>
      <c r="Y4064" s="12" t="s">
        <v>126</v>
      </c>
      <c r="Z4064" s="12" t="s">
        <v>126</v>
      </c>
      <c r="AA4064" s="12" t="s">
        <v>151</v>
      </c>
      <c r="AB4064" s="12" t="s">
        <v>132</v>
      </c>
      <c r="AC4064" s="12" t="s">
        <v>371</v>
      </c>
      <c r="AD4064" s="17">
        <v>44.87</v>
      </c>
      <c r="AE4064" s="12" t="s">
        <v>177</v>
      </c>
      <c r="AF4064" s="17" t="s">
        <v>126</v>
      </c>
      <c r="AG4064" s="17" t="s">
        <v>126</v>
      </c>
      <c r="AH4064" s="12" t="s">
        <v>43</v>
      </c>
      <c r="AI4064" s="12" t="s">
        <v>135</v>
      </c>
      <c r="AJ4064" s="12" t="s">
        <v>136</v>
      </c>
      <c r="AK4064" s="15" t="s">
        <v>178</v>
      </c>
      <c r="AL4064" s="12" t="s">
        <v>137</v>
      </c>
      <c r="AM4064" s="12">
        <v>2014</v>
      </c>
      <c r="AN4064" s="12" t="s">
        <v>371</v>
      </c>
      <c r="AO4064" s="12" t="s">
        <v>1350</v>
      </c>
      <c r="AP4064" s="17" t="s">
        <v>126</v>
      </c>
      <c r="AQ4064" s="16" t="s">
        <v>126</v>
      </c>
      <c r="AR4064" s="18" t="e">
        <v>#VALUE!</v>
      </c>
      <c r="AS4064" s="15" t="s">
        <v>126</v>
      </c>
      <c r="AT4064" s="19">
        <v>2</v>
      </c>
      <c r="AU4064" s="19">
        <v>1</v>
      </c>
      <c r="AV4064" s="149">
        <v>3</v>
      </c>
      <c r="AW4064" s="19">
        <v>2</v>
      </c>
      <c r="AX4064" s="149">
        <v>2</v>
      </c>
      <c r="AY4064" s="19">
        <v>2</v>
      </c>
      <c r="AZ4064" s="149">
        <v>2</v>
      </c>
      <c r="BA4064" s="149" t="s">
        <v>1700</v>
      </c>
      <c r="BB4064" s="97" t="s">
        <v>1702</v>
      </c>
      <c r="BC4064" s="99" t="s">
        <v>161</v>
      </c>
      <c r="BD4064" s="12" t="s">
        <v>126</v>
      </c>
      <c r="BE4064" s="96" t="s">
        <v>537</v>
      </c>
      <c r="BF4064" s="96" t="s">
        <v>413</v>
      </c>
      <c r="BG4064" s="96" t="s">
        <v>184</v>
      </c>
      <c r="BH4064" s="100">
        <v>44995</v>
      </c>
      <c r="BI4064" s="117">
        <f>IF(AH4064=UoMharmonization!$A$4,AD4064*UoMharmonization!$B$4,IF(AH4064=UoMharmonization!$A$5,AD4064*UoMharmonization!$B$5,IF(AH4064=UoMharmonization!$A$6,AD4064*UoMharmonization!$B$6,IF(AH4064=UoMharmonization!$A$7,AD4064*UoMharmonization!$B$7,IF(AH4064=UoMharmonization!$A$8,AD4064*UoMharmonization!$B$8,IF(AH4064=UoMharmonization!$A$9,AD4064*UoMharmonization!$B$9,IF(AH4064=UoMharmonization!$A$10,AD4064*UoMharmonization!$B$10,IF(AH4064=UoMharmonization!$A$11,AD4064*UoMharmonization!$B$11,"n/a"))))))))</f>
        <v>44.87</v>
      </c>
      <c r="BJ4064" s="117" t="e">
        <f>IF(AH4064=UoMharmonization!$A$4,AF4064*UoMharmonization!$B$4,IF(AH4064=UoMharmonization!$A$5,AF4064*UoMharmonization!$B$5,IF(AH4064=UoMharmonization!$A$6,AF4064*UoMharmonization!$B$6,IF(AH4064=UoMharmonization!$A$7,AF4064*UoMharmonization!$B$7,IF(AH4064=UoMharmonization!$A$8,AF4064*UoMharmonization!$B$8,IF(AH4064=UoMharmonization!$A$9,AF4064*UoMharmonization!$B$9,IF(AH4064=UoMharmonization!$A$10,AF4064*UoMharmonization!$B$10,IF(AH4064=UoMharmonization!$A$11,AF4064*UoMharmonization!$B$11,"n/a"))))))))</f>
        <v>#VALUE!</v>
      </c>
      <c r="BK4064" s="117" t="e">
        <f>IF(AH4064=UoMharmonization!$A$4,AG4064*UoMharmonization!$B$4,IF(AH4064=UoMharmonization!$A$5,AG4064*UoMharmonization!$B$5,IF(AH4064=UoMharmonization!$A$6,AG4064*UoMharmonization!$B$6,IF(AH4064=UoMharmonization!$A$7,AG4064*UoMharmonization!$B$7,IF(AH4064=UoMharmonization!$A$8,AG4064*UoMharmonization!$B$8,IF(AH4064=UoMharmonization!$A$9,AG4064*UoMharmonization!$B$9,IF(AH4064=UoMharmonization!$A$10,AG4064*UoMharmonization!$B$10,IF(AH4064=UoMharmonization!$A$11,AG4064*UoMharmonization!$B$11,"n/a"))))))))</f>
        <v>#VALUE!</v>
      </c>
      <c r="BL4064" s="150" t="s">
        <v>43</v>
      </c>
      <c r="BM4064" s="29">
        <v>2</v>
      </c>
      <c r="BN4064" s="29" t="str">
        <f t="shared" si="126"/>
        <v>SiO2;2</v>
      </c>
      <c r="BO4064" s="12" t="str">
        <f>VLOOKUP(BN4064,'comToE'!C:I,2,0)</f>
        <v>O</v>
      </c>
      <c r="BP4064" s="43">
        <f>VLOOKUP(BN4064,'comToE'!C:I,7,0)</f>
        <v>0.53256507939678088</v>
      </c>
      <c r="BQ4064" s="24">
        <f t="shared" si="127"/>
        <v>23.896195112533558</v>
      </c>
      <c r="BR4064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64" s="86">
        <f>SUMIF(datasetComToE[uniqueIdentifierSumEinCom],datasetComToE[[#This Row],[uniqueIdentifierSumEinCom]],datasetComToE[intermediateValue])</f>
        <v>42.126626834176371</v>
      </c>
    </row>
    <row r="4065" spans="1:71" ht="15" customHeight="1">
      <c r="A4065" s="12" t="s">
        <v>121</v>
      </c>
      <c r="B4065" s="13">
        <v>7266</v>
      </c>
      <c r="C4065" s="12" t="s">
        <v>122</v>
      </c>
      <c r="D4065" s="12" t="s">
        <v>123</v>
      </c>
      <c r="E4065" s="12" t="s">
        <v>124</v>
      </c>
      <c r="F4065" s="12" t="s">
        <v>365</v>
      </c>
      <c r="G4065" s="12" t="s">
        <v>1352</v>
      </c>
      <c r="H4065" s="12" t="s">
        <v>1347</v>
      </c>
      <c r="I4065" s="22">
        <v>448</v>
      </c>
      <c r="J4065" s="12" t="s">
        <v>367</v>
      </c>
      <c r="K4065" s="14">
        <v>50.808087999999998</v>
      </c>
      <c r="L4065" s="90">
        <v>15.895557999999999</v>
      </c>
      <c r="M4065" s="14">
        <v>10</v>
      </c>
      <c r="N4065" s="14" t="s">
        <v>368</v>
      </c>
      <c r="O4065" s="14" t="s">
        <v>369</v>
      </c>
      <c r="P4065" s="12" t="s">
        <v>1353</v>
      </c>
      <c r="Q4065" s="14">
        <v>1</v>
      </c>
      <c r="R4065" s="94" t="s">
        <v>126</v>
      </c>
      <c r="S4065" s="15">
        <v>4</v>
      </c>
      <c r="T4065" s="15">
        <v>0.06</v>
      </c>
      <c r="U4065" s="16" t="s">
        <v>298</v>
      </c>
      <c r="V4065" s="12" t="s">
        <v>126</v>
      </c>
      <c r="W4065" s="16" t="s">
        <v>230</v>
      </c>
      <c r="X4065" s="12" t="s">
        <v>126</v>
      </c>
      <c r="Y4065" s="12" t="s">
        <v>126</v>
      </c>
      <c r="Z4065" s="12" t="s">
        <v>126</v>
      </c>
      <c r="AA4065" s="12" t="s">
        <v>151</v>
      </c>
      <c r="AB4065" s="12" t="s">
        <v>132</v>
      </c>
      <c r="AC4065" s="12" t="s">
        <v>371</v>
      </c>
      <c r="AD4065" s="17">
        <v>0.7</v>
      </c>
      <c r="AE4065" s="12" t="s">
        <v>177</v>
      </c>
      <c r="AF4065" s="17" t="s">
        <v>126</v>
      </c>
      <c r="AG4065" s="17" t="s">
        <v>126</v>
      </c>
      <c r="AH4065" s="12" t="s">
        <v>43</v>
      </c>
      <c r="AI4065" s="12" t="s">
        <v>135</v>
      </c>
      <c r="AJ4065" s="12" t="s">
        <v>136</v>
      </c>
      <c r="AK4065" s="16" t="s">
        <v>178</v>
      </c>
      <c r="AL4065" s="12" t="s">
        <v>137</v>
      </c>
      <c r="AM4065" s="12">
        <v>2014</v>
      </c>
      <c r="AN4065" s="12" t="s">
        <v>371</v>
      </c>
      <c r="AO4065" s="12" t="s">
        <v>1350</v>
      </c>
      <c r="AP4065" s="17" t="s">
        <v>126</v>
      </c>
      <c r="AQ4065" s="16" t="s">
        <v>126</v>
      </c>
      <c r="AR4065" s="18" t="e">
        <v>#VALUE!</v>
      </c>
      <c r="AS4065" s="16" t="s">
        <v>126</v>
      </c>
      <c r="AT4065" s="19">
        <v>2</v>
      </c>
      <c r="AU4065" s="19">
        <v>1</v>
      </c>
      <c r="AV4065" s="149">
        <v>3</v>
      </c>
      <c r="AW4065" s="19">
        <v>2</v>
      </c>
      <c r="AX4065" s="149">
        <v>2</v>
      </c>
      <c r="AY4065" s="19">
        <v>2</v>
      </c>
      <c r="AZ4065" s="149">
        <v>2</v>
      </c>
      <c r="BA4065" s="149" t="s">
        <v>1700</v>
      </c>
      <c r="BB4065" s="97" t="s">
        <v>1351</v>
      </c>
      <c r="BC4065" s="102" t="s">
        <v>161</v>
      </c>
      <c r="BD4065" s="12" t="s">
        <v>126</v>
      </c>
      <c r="BE4065" s="96" t="s">
        <v>537</v>
      </c>
      <c r="BF4065" s="96" t="s">
        <v>413</v>
      </c>
      <c r="BG4065" s="96" t="s">
        <v>184</v>
      </c>
      <c r="BH4065" s="100">
        <v>44995</v>
      </c>
      <c r="BI4065" s="45">
        <f>IF(AH4065=UoMharmonization!$A$4,AD4065*UoMharmonization!$B$4,IF(AH4065=UoMharmonization!$A$5,AD4065*UoMharmonization!$B$5,IF(AH4065=UoMharmonization!$A$6,AD4065*UoMharmonization!$B$6,IF(AH4065=UoMharmonization!$A$7,AD4065*UoMharmonization!$B$7,IF(AH4065=UoMharmonization!$A$8,AD4065*UoMharmonization!$B$8,IF(AH4065=UoMharmonization!$A$9,AD4065*UoMharmonization!$B$9,IF(AH4065=UoMharmonization!$A$10,AD4065*UoMharmonization!$B$10,IF(AH4065=UoMharmonization!$A$11,AD4065*UoMharmonization!$B$11,"n/a"))))))))</f>
        <v>0.7</v>
      </c>
      <c r="BJ4065" s="45" t="e">
        <f>IF(AH4065=UoMharmonization!$A$4,AF4065*UoMharmonization!$B$4,IF(AH4065=UoMharmonization!$A$5,AF4065*UoMharmonization!$B$5,IF(AH4065=UoMharmonization!$A$6,AF4065*UoMharmonization!$B$6,IF(AH4065=UoMharmonization!$A$7,AF4065*UoMharmonization!$B$7,IF(AH4065=UoMharmonization!$A$8,AF4065*UoMharmonization!$B$8,IF(AH4065=UoMharmonization!$A$9,AF4065*UoMharmonization!$B$9,IF(AH4065=UoMharmonization!$A$10,AF4065*UoMharmonization!$B$10,IF(AH4065=UoMharmonization!$A$11,AF4065*UoMharmonization!$B$11,"n/a"))))))))</f>
        <v>#VALUE!</v>
      </c>
      <c r="BK4065" s="45" t="e">
        <f>IF(AH4065=UoMharmonization!$A$4,AG4065*UoMharmonization!$B$4,IF(AH4065=UoMharmonization!$A$5,AG4065*UoMharmonization!$B$5,IF(AH4065=UoMharmonization!$A$6,AG4065*UoMharmonization!$B$6,IF(AH4065=UoMharmonization!$A$7,AG4065*UoMharmonization!$B$7,IF(AH4065=UoMharmonization!$A$8,AG4065*UoMharmonization!$B$8,IF(AH4065=UoMharmonization!$A$9,AG4065*UoMharmonization!$B$9,IF(AH4065=UoMharmonization!$A$10,AG4065*UoMharmonization!$B$10,IF(AH4065=UoMharmonization!$A$11,AG4065*UoMharmonization!$B$11,"n/a"))))))))</f>
        <v>#VALUE!</v>
      </c>
      <c r="BL4065" s="12" t="s">
        <v>43</v>
      </c>
      <c r="BM4065" s="29">
        <v>1</v>
      </c>
      <c r="BN4065" s="29" t="str">
        <f t="shared" si="126"/>
        <v>TiO2;1</v>
      </c>
      <c r="BO4065" s="12" t="str">
        <f>VLOOKUP(BN4065,'comToE'!C:I,2,0)</f>
        <v>Ti</v>
      </c>
      <c r="BP4065" s="43">
        <f>VLOOKUP(BN4065,'comToE'!C:I,7,0)</f>
        <v>0.59934289771091009</v>
      </c>
      <c r="BQ4065" s="24">
        <f t="shared" si="127"/>
        <v>0.41954002839763704</v>
      </c>
      <c r="BR4065" s="1" t="str">
        <f>_xlfn.CONCAT(datasetComToE[[#This Row],[sampleID]],datasetComToE[[#This Row],[descriptionFromDataSource]],datasetComToE[[#This Row],[unitOfMeasurementValue]],datasetComToE[[#This Row],[eInCom]])</f>
        <v>448shaft furnace slagwt%Ti</v>
      </c>
      <c r="BS4065" s="86">
        <f>SUMIF(datasetComToE[uniqueIdentifierSumEinCom],datasetComToE[[#This Row],[uniqueIdentifierSumEinCom]],datasetComToE[intermediateValue])</f>
        <v>0.41954002839763704</v>
      </c>
    </row>
    <row r="4066" spans="1:71" ht="15" customHeight="1">
      <c r="A4066" s="12" t="s">
        <v>121</v>
      </c>
      <c r="B4066" s="13">
        <v>7266</v>
      </c>
      <c r="C4066" s="12" t="s">
        <v>122</v>
      </c>
      <c r="D4066" s="12" t="s">
        <v>123</v>
      </c>
      <c r="E4066" s="89" t="s">
        <v>124</v>
      </c>
      <c r="F4066" s="12" t="s">
        <v>365</v>
      </c>
      <c r="G4066" s="12" t="s">
        <v>1352</v>
      </c>
      <c r="H4066" s="12" t="s">
        <v>1347</v>
      </c>
      <c r="I4066" s="22">
        <v>448</v>
      </c>
      <c r="J4066" s="12" t="s">
        <v>367</v>
      </c>
      <c r="K4066" s="14">
        <v>50.808087999999998</v>
      </c>
      <c r="L4066" s="91">
        <v>15.895557999999999</v>
      </c>
      <c r="M4066" s="14">
        <v>10</v>
      </c>
      <c r="N4066" s="14" t="s">
        <v>368</v>
      </c>
      <c r="O4066" s="14" t="s">
        <v>369</v>
      </c>
      <c r="P4066" s="12" t="s">
        <v>1353</v>
      </c>
      <c r="Q4066" s="14">
        <v>1</v>
      </c>
      <c r="R4066" s="93" t="s">
        <v>126</v>
      </c>
      <c r="S4066" s="15">
        <v>4</v>
      </c>
      <c r="T4066" s="15">
        <v>0.06</v>
      </c>
      <c r="U4066" s="16" t="s">
        <v>298</v>
      </c>
      <c r="V4066" s="12" t="s">
        <v>126</v>
      </c>
      <c r="W4066" s="16" t="s">
        <v>230</v>
      </c>
      <c r="X4066" s="12" t="s">
        <v>126</v>
      </c>
      <c r="Y4066" s="12" t="s">
        <v>126</v>
      </c>
      <c r="Z4066" s="12" t="s">
        <v>126</v>
      </c>
      <c r="AA4066" s="12" t="s">
        <v>151</v>
      </c>
      <c r="AB4066" s="12" t="s">
        <v>132</v>
      </c>
      <c r="AC4066" s="12" t="s">
        <v>371</v>
      </c>
      <c r="AD4066" s="17">
        <v>0.7</v>
      </c>
      <c r="AE4066" s="12" t="s">
        <v>177</v>
      </c>
      <c r="AF4066" s="17" t="s">
        <v>126</v>
      </c>
      <c r="AG4066" s="17" t="s">
        <v>126</v>
      </c>
      <c r="AH4066" s="12" t="s">
        <v>43</v>
      </c>
      <c r="AI4066" s="12" t="s">
        <v>135</v>
      </c>
      <c r="AJ4066" s="12" t="s">
        <v>136</v>
      </c>
      <c r="AK4066" s="15" t="s">
        <v>178</v>
      </c>
      <c r="AL4066" s="12" t="s">
        <v>137</v>
      </c>
      <c r="AM4066" s="12">
        <v>2014</v>
      </c>
      <c r="AN4066" s="12" t="s">
        <v>371</v>
      </c>
      <c r="AO4066" s="12" t="s">
        <v>1350</v>
      </c>
      <c r="AP4066" s="17" t="s">
        <v>126</v>
      </c>
      <c r="AQ4066" s="16" t="s">
        <v>126</v>
      </c>
      <c r="AR4066" s="18" t="e">
        <v>#VALUE!</v>
      </c>
      <c r="AS4066" s="15" t="s">
        <v>126</v>
      </c>
      <c r="AT4066" s="19">
        <v>2</v>
      </c>
      <c r="AU4066" s="19">
        <v>1</v>
      </c>
      <c r="AV4066" s="149">
        <v>3</v>
      </c>
      <c r="AW4066" s="19">
        <v>2</v>
      </c>
      <c r="AX4066" s="149">
        <v>2</v>
      </c>
      <c r="AY4066" s="19">
        <v>2</v>
      </c>
      <c r="AZ4066" s="149">
        <v>2</v>
      </c>
      <c r="BA4066" s="149" t="s">
        <v>1700</v>
      </c>
      <c r="BB4066" s="97" t="s">
        <v>1702</v>
      </c>
      <c r="BC4066" s="99" t="s">
        <v>161</v>
      </c>
      <c r="BD4066" s="12" t="s">
        <v>126</v>
      </c>
      <c r="BE4066" s="96" t="s">
        <v>537</v>
      </c>
      <c r="BF4066" s="96" t="s">
        <v>413</v>
      </c>
      <c r="BG4066" s="96" t="s">
        <v>184</v>
      </c>
      <c r="BH4066" s="100">
        <v>44995</v>
      </c>
      <c r="BI4066" s="117">
        <f>IF(AH4066=UoMharmonization!$A$4,AD4066*UoMharmonization!$B$4,IF(AH4066=UoMharmonization!$A$5,AD4066*UoMharmonization!$B$5,IF(AH4066=UoMharmonization!$A$6,AD4066*UoMharmonization!$B$6,IF(AH4066=UoMharmonization!$A$7,AD4066*UoMharmonization!$B$7,IF(AH4066=UoMharmonization!$A$8,AD4066*UoMharmonization!$B$8,IF(AH4066=UoMharmonization!$A$9,AD4066*UoMharmonization!$B$9,IF(AH4066=UoMharmonization!$A$10,AD4066*UoMharmonization!$B$10,IF(AH4066=UoMharmonization!$A$11,AD4066*UoMharmonization!$B$11,"n/a"))))))))</f>
        <v>0.7</v>
      </c>
      <c r="BJ4066" s="117" t="e">
        <f>IF(AH4066=UoMharmonization!$A$4,AF4066*UoMharmonization!$B$4,IF(AH4066=UoMharmonization!$A$5,AF4066*UoMharmonization!$B$5,IF(AH4066=UoMharmonization!$A$6,AF4066*UoMharmonization!$B$6,IF(AH4066=UoMharmonization!$A$7,AF4066*UoMharmonization!$B$7,IF(AH4066=UoMharmonization!$A$8,AF4066*UoMharmonization!$B$8,IF(AH4066=UoMharmonization!$A$9,AF4066*UoMharmonization!$B$9,IF(AH4066=UoMharmonization!$A$10,AF4066*UoMharmonization!$B$10,IF(AH4066=UoMharmonization!$A$11,AF4066*UoMharmonization!$B$11,"n/a"))))))))</f>
        <v>#VALUE!</v>
      </c>
      <c r="BK4066" s="117" t="e">
        <f>IF(AH4066=UoMharmonization!$A$4,AG4066*UoMharmonization!$B$4,IF(AH4066=UoMharmonization!$A$5,AG4066*UoMharmonization!$B$5,IF(AH4066=UoMharmonization!$A$6,AG4066*UoMharmonization!$B$6,IF(AH4066=UoMharmonization!$A$7,AG4066*UoMharmonization!$B$7,IF(AH4066=UoMharmonization!$A$8,AG4066*UoMharmonization!$B$8,IF(AH4066=UoMharmonization!$A$9,AG4066*UoMharmonization!$B$9,IF(AH4066=UoMharmonization!$A$10,AG4066*UoMharmonization!$B$10,IF(AH4066=UoMharmonization!$A$11,AG4066*UoMharmonization!$B$11,"n/a"))))))))</f>
        <v>#VALUE!</v>
      </c>
      <c r="BL4066" s="150" t="s">
        <v>43</v>
      </c>
      <c r="BM4066" s="29">
        <v>2</v>
      </c>
      <c r="BN4066" s="29" t="str">
        <f t="shared" si="126"/>
        <v>TiO2;2</v>
      </c>
      <c r="BO4066" s="12" t="str">
        <f>VLOOKUP(BN4066,'comToE'!C:I,2,0)</f>
        <v>O</v>
      </c>
      <c r="BP4066" s="43">
        <f>VLOOKUP(BN4066,'comToE'!C:I,7,0)</f>
        <v>0.40065710228908996</v>
      </c>
      <c r="BQ4066" s="24">
        <f t="shared" si="127"/>
        <v>0.28045997160236297</v>
      </c>
      <c r="BR4066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66" s="86">
        <f>SUMIF(datasetComToE[uniqueIdentifierSumEinCom],datasetComToE[[#This Row],[uniqueIdentifierSumEinCom]],datasetComToE[intermediateValue])</f>
        <v>42.126626834176371</v>
      </c>
    </row>
    <row r="4067" spans="1:71" ht="15" customHeight="1">
      <c r="A4067" s="12" t="s">
        <v>121</v>
      </c>
      <c r="B4067" s="13">
        <v>7267</v>
      </c>
      <c r="C4067" s="12" t="s">
        <v>122</v>
      </c>
      <c r="D4067" s="12" t="s">
        <v>123</v>
      </c>
      <c r="E4067" s="12" t="s">
        <v>124</v>
      </c>
      <c r="F4067" s="12" t="s">
        <v>365</v>
      </c>
      <c r="G4067" s="12" t="s">
        <v>1352</v>
      </c>
      <c r="H4067" s="12" t="s">
        <v>1347</v>
      </c>
      <c r="I4067" s="22">
        <v>448</v>
      </c>
      <c r="J4067" s="12" t="s">
        <v>367</v>
      </c>
      <c r="K4067" s="14">
        <v>50.808087999999998</v>
      </c>
      <c r="L4067" s="90">
        <v>15.895557999999999</v>
      </c>
      <c r="M4067" s="14">
        <v>10</v>
      </c>
      <c r="N4067" s="14" t="s">
        <v>368</v>
      </c>
      <c r="O4067" s="14" t="s">
        <v>369</v>
      </c>
      <c r="P4067" s="12" t="s">
        <v>1353</v>
      </c>
      <c r="Q4067" s="14">
        <v>1</v>
      </c>
      <c r="R4067" s="94" t="s">
        <v>126</v>
      </c>
      <c r="S4067" s="15">
        <v>4</v>
      </c>
      <c r="T4067" s="15">
        <v>0.06</v>
      </c>
      <c r="U4067" s="16" t="s">
        <v>298</v>
      </c>
      <c r="V4067" s="12" t="s">
        <v>126</v>
      </c>
      <c r="W4067" s="16" t="s">
        <v>152</v>
      </c>
      <c r="X4067" s="12" t="s">
        <v>126</v>
      </c>
      <c r="Y4067" s="12" t="s">
        <v>126</v>
      </c>
      <c r="Z4067" s="12" t="s">
        <v>126</v>
      </c>
      <c r="AA4067" s="12" t="s">
        <v>151</v>
      </c>
      <c r="AB4067" s="12" t="s">
        <v>132</v>
      </c>
      <c r="AC4067" s="12" t="s">
        <v>371</v>
      </c>
      <c r="AD4067" s="17">
        <v>13.06</v>
      </c>
      <c r="AE4067" s="12" t="s">
        <v>177</v>
      </c>
      <c r="AF4067" s="17" t="s">
        <v>126</v>
      </c>
      <c r="AG4067" s="17" t="s">
        <v>126</v>
      </c>
      <c r="AH4067" s="12" t="s">
        <v>43</v>
      </c>
      <c r="AI4067" s="12" t="s">
        <v>135</v>
      </c>
      <c r="AJ4067" s="12" t="s">
        <v>136</v>
      </c>
      <c r="AK4067" s="16" t="s">
        <v>178</v>
      </c>
      <c r="AL4067" s="12" t="s">
        <v>137</v>
      </c>
      <c r="AM4067" s="12">
        <v>2014</v>
      </c>
      <c r="AN4067" s="12" t="s">
        <v>371</v>
      </c>
      <c r="AO4067" s="12" t="s">
        <v>1350</v>
      </c>
      <c r="AP4067" s="17" t="s">
        <v>126</v>
      </c>
      <c r="AQ4067" s="16" t="s">
        <v>126</v>
      </c>
      <c r="AR4067" s="18" t="e">
        <v>#VALUE!</v>
      </c>
      <c r="AS4067" s="16" t="s">
        <v>126</v>
      </c>
      <c r="AT4067" s="19">
        <v>2</v>
      </c>
      <c r="AU4067" s="19">
        <v>1</v>
      </c>
      <c r="AV4067" s="149">
        <v>3</v>
      </c>
      <c r="AW4067" s="19">
        <v>2</v>
      </c>
      <c r="AX4067" s="149">
        <v>2</v>
      </c>
      <c r="AY4067" s="19">
        <v>2</v>
      </c>
      <c r="AZ4067" s="149">
        <v>2</v>
      </c>
      <c r="BA4067" s="149" t="s">
        <v>1700</v>
      </c>
      <c r="BB4067" s="97" t="s">
        <v>1351</v>
      </c>
      <c r="BC4067" s="102" t="s">
        <v>161</v>
      </c>
      <c r="BD4067" s="12" t="s">
        <v>126</v>
      </c>
      <c r="BE4067" s="96" t="s">
        <v>537</v>
      </c>
      <c r="BF4067" s="96" t="s">
        <v>413</v>
      </c>
      <c r="BG4067" s="96" t="s">
        <v>184</v>
      </c>
      <c r="BH4067" s="100">
        <v>44995</v>
      </c>
      <c r="BI4067" s="45">
        <f>IF(AH4067=UoMharmonization!$A$4,AD4067*UoMharmonization!$B$4,IF(AH4067=UoMharmonization!$A$5,AD4067*UoMharmonization!$B$5,IF(AH4067=UoMharmonization!$A$6,AD4067*UoMharmonization!$B$6,IF(AH4067=UoMharmonization!$A$7,AD4067*UoMharmonization!$B$7,IF(AH4067=UoMharmonization!$A$8,AD4067*UoMharmonization!$B$8,IF(AH4067=UoMharmonization!$A$9,AD4067*UoMharmonization!$B$9,IF(AH4067=UoMharmonization!$A$10,AD4067*UoMharmonization!$B$10,IF(AH4067=UoMharmonization!$A$11,AD4067*UoMharmonization!$B$11,"n/a"))))))))</f>
        <v>13.06</v>
      </c>
      <c r="BJ4067" s="45" t="e">
        <f>IF(AH4067=UoMharmonization!$A$4,AF4067*UoMharmonization!$B$4,IF(AH4067=UoMharmonization!$A$5,AF4067*UoMharmonization!$B$5,IF(AH4067=UoMharmonization!$A$6,AF4067*UoMharmonization!$B$6,IF(AH4067=UoMharmonization!$A$7,AF4067*UoMharmonization!$B$7,IF(AH4067=UoMharmonization!$A$8,AF4067*UoMharmonization!$B$8,IF(AH4067=UoMharmonization!$A$9,AF4067*UoMharmonization!$B$9,IF(AH4067=UoMharmonization!$A$10,AF4067*UoMharmonization!$B$10,IF(AH4067=UoMharmonization!$A$11,AF4067*UoMharmonization!$B$11,"n/a"))))))))</f>
        <v>#VALUE!</v>
      </c>
      <c r="BK4067" s="45" t="e">
        <f>IF(AH4067=UoMharmonization!$A$4,AG4067*UoMharmonization!$B$4,IF(AH4067=UoMharmonization!$A$5,AG4067*UoMharmonization!$B$5,IF(AH4067=UoMharmonization!$A$6,AG4067*UoMharmonization!$B$6,IF(AH4067=UoMharmonization!$A$7,AG4067*UoMharmonization!$B$7,IF(AH4067=UoMharmonization!$A$8,AG4067*UoMharmonization!$B$8,IF(AH4067=UoMharmonization!$A$9,AG4067*UoMharmonization!$B$9,IF(AH4067=UoMharmonization!$A$10,AG4067*UoMharmonization!$B$10,IF(AH4067=UoMharmonization!$A$11,AG4067*UoMharmonization!$B$11,"n/a"))))))))</f>
        <v>#VALUE!</v>
      </c>
      <c r="BL4067" s="12" t="s">
        <v>43</v>
      </c>
      <c r="BM4067" s="29">
        <v>1</v>
      </c>
      <c r="BN4067" s="29" t="str">
        <f t="shared" si="126"/>
        <v>Al2O3;1</v>
      </c>
      <c r="BO4067" s="12" t="str">
        <f>VLOOKUP(BN4067,'comToE'!C:I,2,0)</f>
        <v>Al</v>
      </c>
      <c r="BP4067" s="43">
        <f>VLOOKUP(BN4067,'comToE'!C:I,7,0)</f>
        <v>0.52925034228706613</v>
      </c>
      <c r="BQ4067" s="24">
        <f t="shared" si="127"/>
        <v>6.9120094702690835</v>
      </c>
      <c r="BR4067" s="1" t="str">
        <f>_xlfn.CONCAT(datasetComToE[[#This Row],[sampleID]],datasetComToE[[#This Row],[descriptionFromDataSource]],datasetComToE[[#This Row],[unitOfMeasurementValue]],datasetComToE[[#This Row],[eInCom]])</f>
        <v>448shaft furnace slagwt%Al</v>
      </c>
      <c r="BS4067" s="86">
        <f>SUMIF(datasetComToE[uniqueIdentifierSumEinCom],datasetComToE[[#This Row],[uniqueIdentifierSumEinCom]],datasetComToE[intermediateValue])</f>
        <v>6.9120094702690835</v>
      </c>
    </row>
    <row r="4068" spans="1:71" ht="15" customHeight="1">
      <c r="A4068" s="12" t="s">
        <v>121</v>
      </c>
      <c r="B4068" s="13">
        <v>7267</v>
      </c>
      <c r="C4068" s="12" t="s">
        <v>122</v>
      </c>
      <c r="D4068" s="12" t="s">
        <v>123</v>
      </c>
      <c r="E4068" s="89" t="s">
        <v>124</v>
      </c>
      <c r="F4068" s="12" t="s">
        <v>365</v>
      </c>
      <c r="G4068" s="12" t="s">
        <v>1352</v>
      </c>
      <c r="H4068" s="12" t="s">
        <v>1347</v>
      </c>
      <c r="I4068" s="22">
        <v>448</v>
      </c>
      <c r="J4068" s="12" t="s">
        <v>367</v>
      </c>
      <c r="K4068" s="14">
        <v>50.808087999999998</v>
      </c>
      <c r="L4068" s="91">
        <v>15.895557999999999</v>
      </c>
      <c r="M4068" s="14">
        <v>10</v>
      </c>
      <c r="N4068" s="14" t="s">
        <v>368</v>
      </c>
      <c r="O4068" s="14" t="s">
        <v>369</v>
      </c>
      <c r="P4068" s="12" t="s">
        <v>1353</v>
      </c>
      <c r="Q4068" s="14">
        <v>1</v>
      </c>
      <c r="R4068" s="93" t="s">
        <v>126</v>
      </c>
      <c r="S4068" s="15">
        <v>4</v>
      </c>
      <c r="T4068" s="15">
        <v>0.06</v>
      </c>
      <c r="U4068" s="16" t="s">
        <v>298</v>
      </c>
      <c r="V4068" s="12" t="s">
        <v>126</v>
      </c>
      <c r="W4068" s="16" t="s">
        <v>152</v>
      </c>
      <c r="X4068" s="12" t="s">
        <v>126</v>
      </c>
      <c r="Y4068" s="12" t="s">
        <v>126</v>
      </c>
      <c r="Z4068" s="12" t="s">
        <v>126</v>
      </c>
      <c r="AA4068" s="12" t="s">
        <v>151</v>
      </c>
      <c r="AB4068" s="12" t="s">
        <v>132</v>
      </c>
      <c r="AC4068" s="12" t="s">
        <v>371</v>
      </c>
      <c r="AD4068" s="17">
        <v>13.06</v>
      </c>
      <c r="AE4068" s="12" t="s">
        <v>177</v>
      </c>
      <c r="AF4068" s="17" t="s">
        <v>126</v>
      </c>
      <c r="AG4068" s="17" t="s">
        <v>126</v>
      </c>
      <c r="AH4068" s="12" t="s">
        <v>43</v>
      </c>
      <c r="AI4068" s="12" t="s">
        <v>135</v>
      </c>
      <c r="AJ4068" s="12" t="s">
        <v>136</v>
      </c>
      <c r="AK4068" s="15" t="s">
        <v>178</v>
      </c>
      <c r="AL4068" s="12" t="s">
        <v>137</v>
      </c>
      <c r="AM4068" s="12">
        <v>2014</v>
      </c>
      <c r="AN4068" s="12" t="s">
        <v>371</v>
      </c>
      <c r="AO4068" s="12" t="s">
        <v>1350</v>
      </c>
      <c r="AP4068" s="17" t="s">
        <v>126</v>
      </c>
      <c r="AQ4068" s="16" t="s">
        <v>126</v>
      </c>
      <c r="AR4068" s="18" t="e">
        <v>#VALUE!</v>
      </c>
      <c r="AS4068" s="15" t="s">
        <v>126</v>
      </c>
      <c r="AT4068" s="19">
        <v>2</v>
      </c>
      <c r="AU4068" s="19">
        <v>1</v>
      </c>
      <c r="AV4068" s="149">
        <v>3</v>
      </c>
      <c r="AW4068" s="19">
        <v>2</v>
      </c>
      <c r="AX4068" s="149">
        <v>2</v>
      </c>
      <c r="AY4068" s="19">
        <v>2</v>
      </c>
      <c r="AZ4068" s="149">
        <v>2</v>
      </c>
      <c r="BA4068" s="149" t="s">
        <v>1700</v>
      </c>
      <c r="BB4068" s="97" t="s">
        <v>1702</v>
      </c>
      <c r="BC4068" s="99" t="s">
        <v>161</v>
      </c>
      <c r="BD4068" s="12" t="s">
        <v>126</v>
      </c>
      <c r="BE4068" s="96" t="s">
        <v>537</v>
      </c>
      <c r="BF4068" s="96" t="s">
        <v>413</v>
      </c>
      <c r="BG4068" s="96" t="s">
        <v>184</v>
      </c>
      <c r="BH4068" s="100">
        <v>44995</v>
      </c>
      <c r="BI4068" s="117">
        <f>IF(AH4068=UoMharmonization!$A$4,AD4068*UoMharmonization!$B$4,IF(AH4068=UoMharmonization!$A$5,AD4068*UoMharmonization!$B$5,IF(AH4068=UoMharmonization!$A$6,AD4068*UoMharmonization!$B$6,IF(AH4068=UoMharmonization!$A$7,AD4068*UoMharmonization!$B$7,IF(AH4068=UoMharmonization!$A$8,AD4068*UoMharmonization!$B$8,IF(AH4068=UoMharmonization!$A$9,AD4068*UoMharmonization!$B$9,IF(AH4068=UoMharmonization!$A$10,AD4068*UoMharmonization!$B$10,IF(AH4068=UoMharmonization!$A$11,AD4068*UoMharmonization!$B$11,"n/a"))))))))</f>
        <v>13.06</v>
      </c>
      <c r="BJ4068" s="117" t="e">
        <f>IF(AH4068=UoMharmonization!$A$4,AF4068*UoMharmonization!$B$4,IF(AH4068=UoMharmonization!$A$5,AF4068*UoMharmonization!$B$5,IF(AH4068=UoMharmonization!$A$6,AF4068*UoMharmonization!$B$6,IF(AH4068=UoMharmonization!$A$7,AF4068*UoMharmonization!$B$7,IF(AH4068=UoMharmonization!$A$8,AF4068*UoMharmonization!$B$8,IF(AH4068=UoMharmonization!$A$9,AF4068*UoMharmonization!$B$9,IF(AH4068=UoMharmonization!$A$10,AF4068*UoMharmonization!$B$10,IF(AH4068=UoMharmonization!$A$11,AF4068*UoMharmonization!$B$11,"n/a"))))))))</f>
        <v>#VALUE!</v>
      </c>
      <c r="BK4068" s="117" t="e">
        <f>IF(AH4068=UoMharmonization!$A$4,AG4068*UoMharmonization!$B$4,IF(AH4068=UoMharmonization!$A$5,AG4068*UoMharmonization!$B$5,IF(AH4068=UoMharmonization!$A$6,AG4068*UoMharmonization!$B$6,IF(AH4068=UoMharmonization!$A$7,AG4068*UoMharmonization!$B$7,IF(AH4068=UoMharmonization!$A$8,AG4068*UoMharmonization!$B$8,IF(AH4068=UoMharmonization!$A$9,AG4068*UoMharmonization!$B$9,IF(AH4068=UoMharmonization!$A$10,AG4068*UoMharmonization!$B$10,IF(AH4068=UoMharmonization!$A$11,AG4068*UoMharmonization!$B$11,"n/a"))))))))</f>
        <v>#VALUE!</v>
      </c>
      <c r="BL4068" s="150" t="s">
        <v>43</v>
      </c>
      <c r="BM4068" s="29">
        <v>2</v>
      </c>
      <c r="BN4068" s="29" t="str">
        <f t="shared" si="126"/>
        <v>Al2O3;2</v>
      </c>
      <c r="BO4068" s="12" t="str">
        <f>VLOOKUP(BN4068,'comToE'!C:I,2,0)</f>
        <v>O</v>
      </c>
      <c r="BP4068" s="43">
        <f>VLOOKUP(BN4068,'comToE'!C:I,7,0)</f>
        <v>0.47074965771293398</v>
      </c>
      <c r="BQ4068" s="24">
        <f t="shared" si="127"/>
        <v>6.1479905297309179</v>
      </c>
      <c r="BR4068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68" s="86">
        <f>SUMIF(datasetComToE[uniqueIdentifierSumEinCom],datasetComToE[[#This Row],[uniqueIdentifierSumEinCom]],datasetComToE[intermediateValue])</f>
        <v>42.126626834176371</v>
      </c>
    </row>
    <row r="4069" spans="1:71" ht="15" customHeight="1">
      <c r="A4069" s="12" t="s">
        <v>121</v>
      </c>
      <c r="B4069" s="13">
        <v>7268</v>
      </c>
      <c r="C4069" s="12" t="s">
        <v>122</v>
      </c>
      <c r="D4069" s="12" t="s">
        <v>123</v>
      </c>
      <c r="E4069" s="12" t="s">
        <v>124</v>
      </c>
      <c r="F4069" s="12" t="s">
        <v>365</v>
      </c>
      <c r="G4069" s="12" t="s">
        <v>1352</v>
      </c>
      <c r="H4069" s="12" t="s">
        <v>1347</v>
      </c>
      <c r="I4069" s="22">
        <v>448</v>
      </c>
      <c r="J4069" s="12" t="s">
        <v>367</v>
      </c>
      <c r="K4069" s="14">
        <v>50.808087999999998</v>
      </c>
      <c r="L4069" s="90">
        <v>15.895557999999999</v>
      </c>
      <c r="M4069" s="14">
        <v>10</v>
      </c>
      <c r="N4069" s="14" t="s">
        <v>368</v>
      </c>
      <c r="O4069" s="14" t="s">
        <v>369</v>
      </c>
      <c r="P4069" s="12" t="s">
        <v>1353</v>
      </c>
      <c r="Q4069" s="14">
        <v>1</v>
      </c>
      <c r="R4069" s="94" t="s">
        <v>126</v>
      </c>
      <c r="S4069" s="15">
        <v>4</v>
      </c>
      <c r="T4069" s="15">
        <v>0.06</v>
      </c>
      <c r="U4069" s="16" t="s">
        <v>298</v>
      </c>
      <c r="V4069" s="12" t="s">
        <v>126</v>
      </c>
      <c r="W4069" s="16" t="s">
        <v>150</v>
      </c>
      <c r="X4069" s="12" t="s">
        <v>126</v>
      </c>
      <c r="Y4069" s="12" t="s">
        <v>126</v>
      </c>
      <c r="Z4069" s="12" t="s">
        <v>126</v>
      </c>
      <c r="AA4069" s="12" t="s">
        <v>151</v>
      </c>
      <c r="AB4069" s="12" t="s">
        <v>132</v>
      </c>
      <c r="AC4069" s="12" t="s">
        <v>371</v>
      </c>
      <c r="AD4069" s="17">
        <v>10.69</v>
      </c>
      <c r="AE4069" s="12" t="s">
        <v>177</v>
      </c>
      <c r="AF4069" s="17" t="s">
        <v>126</v>
      </c>
      <c r="AG4069" s="17" t="s">
        <v>126</v>
      </c>
      <c r="AH4069" s="12" t="s">
        <v>43</v>
      </c>
      <c r="AI4069" s="12" t="s">
        <v>135</v>
      </c>
      <c r="AJ4069" s="12" t="s">
        <v>136</v>
      </c>
      <c r="AK4069" s="16" t="s">
        <v>178</v>
      </c>
      <c r="AL4069" s="12" t="s">
        <v>137</v>
      </c>
      <c r="AM4069" s="12">
        <v>2014</v>
      </c>
      <c r="AN4069" s="12" t="s">
        <v>371</v>
      </c>
      <c r="AO4069" s="12" t="s">
        <v>1350</v>
      </c>
      <c r="AP4069" s="17" t="s">
        <v>126</v>
      </c>
      <c r="AQ4069" s="16" t="s">
        <v>126</v>
      </c>
      <c r="AR4069" s="18" t="e">
        <v>#VALUE!</v>
      </c>
      <c r="AS4069" s="16" t="s">
        <v>126</v>
      </c>
      <c r="AT4069" s="19">
        <v>4</v>
      </c>
      <c r="AU4069" s="19">
        <v>1</v>
      </c>
      <c r="AV4069" s="149">
        <v>3</v>
      </c>
      <c r="AW4069" s="19">
        <v>2</v>
      </c>
      <c r="AX4069" s="149">
        <v>2</v>
      </c>
      <c r="AY4069" s="19">
        <v>2</v>
      </c>
      <c r="AZ4069" s="149">
        <v>2.3333333333333335</v>
      </c>
      <c r="BA4069" s="149" t="s">
        <v>1699</v>
      </c>
      <c r="BB4069" s="97" t="s">
        <v>1351</v>
      </c>
      <c r="BC4069" s="102" t="s">
        <v>161</v>
      </c>
      <c r="BD4069" s="12" t="s">
        <v>126</v>
      </c>
      <c r="BE4069" s="96" t="s">
        <v>537</v>
      </c>
      <c r="BF4069" s="96" t="s">
        <v>413</v>
      </c>
      <c r="BG4069" s="96" t="s">
        <v>184</v>
      </c>
      <c r="BH4069" s="100">
        <v>44995</v>
      </c>
      <c r="BI4069" s="45">
        <f>IF(AH4069=UoMharmonization!$A$4,AD4069*UoMharmonization!$B$4,IF(AH4069=UoMharmonization!$A$5,AD4069*UoMharmonization!$B$5,IF(AH4069=UoMharmonization!$A$6,AD4069*UoMharmonization!$B$6,IF(AH4069=UoMharmonization!$A$7,AD4069*UoMharmonization!$B$7,IF(AH4069=UoMharmonization!$A$8,AD4069*UoMharmonization!$B$8,IF(AH4069=UoMharmonization!$A$9,AD4069*UoMharmonization!$B$9,IF(AH4069=UoMharmonization!$A$10,AD4069*UoMharmonization!$B$10,IF(AH4069=UoMharmonization!$A$11,AD4069*UoMharmonization!$B$11,"n/a"))))))))</f>
        <v>10.69</v>
      </c>
      <c r="BJ4069" s="45" t="e">
        <f>IF(AH4069=UoMharmonization!$A$4,AF4069*UoMharmonization!$B$4,IF(AH4069=UoMharmonization!$A$5,AF4069*UoMharmonization!$B$5,IF(AH4069=UoMharmonization!$A$6,AF4069*UoMharmonization!$B$6,IF(AH4069=UoMharmonization!$A$7,AF4069*UoMharmonization!$B$7,IF(AH4069=UoMharmonization!$A$8,AF4069*UoMharmonization!$B$8,IF(AH4069=UoMharmonization!$A$9,AF4069*UoMharmonization!$B$9,IF(AH4069=UoMharmonization!$A$10,AF4069*UoMharmonization!$B$10,IF(AH4069=UoMharmonization!$A$11,AF4069*UoMharmonization!$B$11,"n/a"))))))))</f>
        <v>#VALUE!</v>
      </c>
      <c r="BK4069" s="45" t="e">
        <f>IF(AH4069=UoMharmonization!$A$4,AG4069*UoMharmonization!$B$4,IF(AH4069=UoMharmonization!$A$5,AG4069*UoMharmonization!$B$5,IF(AH4069=UoMharmonization!$A$6,AG4069*UoMharmonization!$B$6,IF(AH4069=UoMharmonization!$A$7,AG4069*UoMharmonization!$B$7,IF(AH4069=UoMharmonization!$A$8,AG4069*UoMharmonization!$B$8,IF(AH4069=UoMharmonization!$A$9,AG4069*UoMharmonization!$B$9,IF(AH4069=UoMharmonization!$A$10,AG4069*UoMharmonization!$B$10,IF(AH4069=UoMharmonization!$A$11,AG4069*UoMharmonization!$B$11,"n/a"))))))))</f>
        <v>#VALUE!</v>
      </c>
      <c r="BL4069" s="12" t="s">
        <v>43</v>
      </c>
      <c r="BM4069" s="29">
        <v>1</v>
      </c>
      <c r="BN4069" s="29" t="str">
        <f t="shared" si="126"/>
        <v>Fe2O3;1</v>
      </c>
      <c r="BO4069" s="12" t="str">
        <f>VLOOKUP(BN4069,'comToE'!C:I,2,0)</f>
        <v>Fe</v>
      </c>
      <c r="BP4069" s="43">
        <f>VLOOKUP(BN4069,'comToE'!C:I,7,0)</f>
        <v>0.69942550545375304</v>
      </c>
      <c r="BQ4069" s="24">
        <f t="shared" si="127"/>
        <v>7.4768586533006198</v>
      </c>
      <c r="BR4069" s="1" t="str">
        <f>_xlfn.CONCAT(datasetComToE[[#This Row],[sampleID]],datasetComToE[[#This Row],[descriptionFromDataSource]],datasetComToE[[#This Row],[unitOfMeasurementValue]],datasetComToE[[#This Row],[eInCom]])</f>
        <v>448shaft furnace slagwt%Fe</v>
      </c>
      <c r="BS4069" s="86">
        <f>SUMIF(datasetComToE[uniqueIdentifierSumEinCom],datasetComToE[[#This Row],[uniqueIdentifierSumEinCom]],datasetComToE[intermediateValue])</f>
        <v>7.4768586533006198</v>
      </c>
    </row>
    <row r="4070" spans="1:71" ht="15" customHeight="1">
      <c r="A4070" s="12" t="s">
        <v>121</v>
      </c>
      <c r="B4070" s="13">
        <v>7268</v>
      </c>
      <c r="C4070" s="12" t="s">
        <v>122</v>
      </c>
      <c r="D4070" s="12" t="s">
        <v>123</v>
      </c>
      <c r="E4070" s="89" t="s">
        <v>124</v>
      </c>
      <c r="F4070" s="12" t="s">
        <v>365</v>
      </c>
      <c r="G4070" s="12" t="s">
        <v>1352</v>
      </c>
      <c r="H4070" s="12" t="s">
        <v>1347</v>
      </c>
      <c r="I4070" s="22">
        <v>448</v>
      </c>
      <c r="J4070" s="12" t="s">
        <v>367</v>
      </c>
      <c r="K4070" s="14">
        <v>50.808087999999998</v>
      </c>
      <c r="L4070" s="91">
        <v>15.895557999999999</v>
      </c>
      <c r="M4070" s="14">
        <v>10</v>
      </c>
      <c r="N4070" s="14" t="s">
        <v>368</v>
      </c>
      <c r="O4070" s="14" t="s">
        <v>369</v>
      </c>
      <c r="P4070" s="12" t="s">
        <v>1353</v>
      </c>
      <c r="Q4070" s="14">
        <v>1</v>
      </c>
      <c r="R4070" s="93" t="s">
        <v>126</v>
      </c>
      <c r="S4070" s="15">
        <v>4</v>
      </c>
      <c r="T4070" s="15">
        <v>0.06</v>
      </c>
      <c r="U4070" s="16" t="s">
        <v>298</v>
      </c>
      <c r="V4070" s="12" t="s">
        <v>126</v>
      </c>
      <c r="W4070" s="16" t="s">
        <v>150</v>
      </c>
      <c r="X4070" s="12" t="s">
        <v>126</v>
      </c>
      <c r="Y4070" s="12" t="s">
        <v>126</v>
      </c>
      <c r="Z4070" s="12" t="s">
        <v>126</v>
      </c>
      <c r="AA4070" s="12" t="s">
        <v>151</v>
      </c>
      <c r="AB4070" s="12" t="s">
        <v>132</v>
      </c>
      <c r="AC4070" s="12" t="s">
        <v>371</v>
      </c>
      <c r="AD4070" s="17">
        <v>10.69</v>
      </c>
      <c r="AE4070" s="12" t="s">
        <v>177</v>
      </c>
      <c r="AF4070" s="17" t="s">
        <v>126</v>
      </c>
      <c r="AG4070" s="17" t="s">
        <v>126</v>
      </c>
      <c r="AH4070" s="12" t="s">
        <v>43</v>
      </c>
      <c r="AI4070" s="12" t="s">
        <v>135</v>
      </c>
      <c r="AJ4070" s="12" t="s">
        <v>136</v>
      </c>
      <c r="AK4070" s="15" t="s">
        <v>178</v>
      </c>
      <c r="AL4070" s="12" t="s">
        <v>137</v>
      </c>
      <c r="AM4070" s="12">
        <v>2014</v>
      </c>
      <c r="AN4070" s="12" t="s">
        <v>371</v>
      </c>
      <c r="AO4070" s="12" t="s">
        <v>1350</v>
      </c>
      <c r="AP4070" s="17" t="s">
        <v>126</v>
      </c>
      <c r="AQ4070" s="16" t="s">
        <v>126</v>
      </c>
      <c r="AR4070" s="18" t="e">
        <v>#VALUE!</v>
      </c>
      <c r="AS4070" s="15" t="s">
        <v>126</v>
      </c>
      <c r="AT4070" s="19">
        <v>4</v>
      </c>
      <c r="AU4070" s="19">
        <v>1</v>
      </c>
      <c r="AV4070" s="149">
        <v>3</v>
      </c>
      <c r="AW4070" s="19">
        <v>2</v>
      </c>
      <c r="AX4070" s="149">
        <v>2</v>
      </c>
      <c r="AY4070" s="19">
        <v>2</v>
      </c>
      <c r="AZ4070" s="149">
        <v>2.3333333333333335</v>
      </c>
      <c r="BA4070" s="149" t="s">
        <v>1699</v>
      </c>
      <c r="BB4070" s="97" t="s">
        <v>1702</v>
      </c>
      <c r="BC4070" s="99" t="s">
        <v>161</v>
      </c>
      <c r="BD4070" s="12" t="s">
        <v>126</v>
      </c>
      <c r="BE4070" s="96" t="s">
        <v>537</v>
      </c>
      <c r="BF4070" s="96" t="s">
        <v>413</v>
      </c>
      <c r="BG4070" s="96" t="s">
        <v>184</v>
      </c>
      <c r="BH4070" s="100">
        <v>44995</v>
      </c>
      <c r="BI4070" s="117">
        <f>IF(AH4070=UoMharmonization!$A$4,AD4070*UoMharmonization!$B$4,IF(AH4070=UoMharmonization!$A$5,AD4070*UoMharmonization!$B$5,IF(AH4070=UoMharmonization!$A$6,AD4070*UoMharmonization!$B$6,IF(AH4070=UoMharmonization!$A$7,AD4070*UoMharmonization!$B$7,IF(AH4070=UoMharmonization!$A$8,AD4070*UoMharmonization!$B$8,IF(AH4070=UoMharmonization!$A$9,AD4070*UoMharmonization!$B$9,IF(AH4070=UoMharmonization!$A$10,AD4070*UoMharmonization!$B$10,IF(AH4070=UoMharmonization!$A$11,AD4070*UoMharmonization!$B$11,"n/a"))))))))</f>
        <v>10.69</v>
      </c>
      <c r="BJ4070" s="117" t="e">
        <f>IF(AH4070=UoMharmonization!$A$4,AF4070*UoMharmonization!$B$4,IF(AH4070=UoMharmonization!$A$5,AF4070*UoMharmonization!$B$5,IF(AH4070=UoMharmonization!$A$6,AF4070*UoMharmonization!$B$6,IF(AH4070=UoMharmonization!$A$7,AF4070*UoMharmonization!$B$7,IF(AH4070=UoMharmonization!$A$8,AF4070*UoMharmonization!$B$8,IF(AH4070=UoMharmonization!$A$9,AF4070*UoMharmonization!$B$9,IF(AH4070=UoMharmonization!$A$10,AF4070*UoMharmonization!$B$10,IF(AH4070=UoMharmonization!$A$11,AF4070*UoMharmonization!$B$11,"n/a"))))))))</f>
        <v>#VALUE!</v>
      </c>
      <c r="BK4070" s="117" t="e">
        <f>IF(AH4070=UoMharmonization!$A$4,AG4070*UoMharmonization!$B$4,IF(AH4070=UoMharmonization!$A$5,AG4070*UoMharmonization!$B$5,IF(AH4070=UoMharmonization!$A$6,AG4070*UoMharmonization!$B$6,IF(AH4070=UoMharmonization!$A$7,AG4070*UoMharmonization!$B$7,IF(AH4070=UoMharmonization!$A$8,AG4070*UoMharmonization!$B$8,IF(AH4070=UoMharmonization!$A$9,AG4070*UoMharmonization!$B$9,IF(AH4070=UoMharmonization!$A$10,AG4070*UoMharmonization!$B$10,IF(AH4070=UoMharmonization!$A$11,AG4070*UoMharmonization!$B$11,"n/a"))))))))</f>
        <v>#VALUE!</v>
      </c>
      <c r="BL4070" s="150" t="s">
        <v>43</v>
      </c>
      <c r="BM4070" s="29">
        <v>2</v>
      </c>
      <c r="BN4070" s="29" t="str">
        <f t="shared" si="126"/>
        <v>Fe2O3;2</v>
      </c>
      <c r="BO4070" s="12" t="str">
        <f>VLOOKUP(BN4070,'comToE'!C:I,2,0)</f>
        <v>O</v>
      </c>
      <c r="BP4070" s="43">
        <f>VLOOKUP(BN4070,'comToE'!C:I,7,0)</f>
        <v>0.30057449454624702</v>
      </c>
      <c r="BQ4070" s="24">
        <f t="shared" si="127"/>
        <v>3.2131413466993806</v>
      </c>
      <c r="BR4070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70" s="86">
        <f>SUMIF(datasetComToE[uniqueIdentifierSumEinCom],datasetComToE[[#This Row],[uniqueIdentifierSumEinCom]],datasetComToE[intermediateValue])</f>
        <v>42.126626834176371</v>
      </c>
    </row>
    <row r="4071" spans="1:71" ht="15" customHeight="1">
      <c r="A4071" s="12" t="s">
        <v>121</v>
      </c>
      <c r="B4071" s="13">
        <v>7269</v>
      </c>
      <c r="C4071" s="12" t="s">
        <v>122</v>
      </c>
      <c r="D4071" s="12" t="s">
        <v>123</v>
      </c>
      <c r="E4071" s="12" t="s">
        <v>124</v>
      </c>
      <c r="F4071" s="12" t="s">
        <v>365</v>
      </c>
      <c r="G4071" s="12" t="s">
        <v>1352</v>
      </c>
      <c r="H4071" s="12" t="s">
        <v>1347</v>
      </c>
      <c r="I4071" s="22">
        <v>448</v>
      </c>
      <c r="J4071" s="12" t="s">
        <v>367</v>
      </c>
      <c r="K4071" s="14">
        <v>50.808087999999998</v>
      </c>
      <c r="L4071" s="90">
        <v>15.895557999999999</v>
      </c>
      <c r="M4071" s="14">
        <v>10</v>
      </c>
      <c r="N4071" s="14" t="s">
        <v>368</v>
      </c>
      <c r="O4071" s="14" t="s">
        <v>369</v>
      </c>
      <c r="P4071" s="12" t="s">
        <v>1353</v>
      </c>
      <c r="Q4071" s="14">
        <v>1</v>
      </c>
      <c r="R4071" s="94" t="s">
        <v>126</v>
      </c>
      <c r="S4071" s="15">
        <v>4</v>
      </c>
      <c r="T4071" s="15">
        <v>0.06</v>
      </c>
      <c r="U4071" s="16" t="s">
        <v>298</v>
      </c>
      <c r="V4071" s="12" t="s">
        <v>126</v>
      </c>
      <c r="W4071" s="16" t="s">
        <v>199</v>
      </c>
      <c r="X4071" s="12" t="s">
        <v>126</v>
      </c>
      <c r="Y4071" s="12" t="s">
        <v>126</v>
      </c>
      <c r="Z4071" s="12" t="s">
        <v>126</v>
      </c>
      <c r="AA4071" s="12" t="s">
        <v>151</v>
      </c>
      <c r="AB4071" s="12" t="s">
        <v>132</v>
      </c>
      <c r="AC4071" s="12" t="s">
        <v>371</v>
      </c>
      <c r="AD4071" s="17">
        <v>6.31</v>
      </c>
      <c r="AE4071" s="12" t="s">
        <v>177</v>
      </c>
      <c r="AF4071" s="17" t="s">
        <v>126</v>
      </c>
      <c r="AG4071" s="17" t="s">
        <v>126</v>
      </c>
      <c r="AH4071" s="12" t="s">
        <v>43</v>
      </c>
      <c r="AI4071" s="12" t="s">
        <v>135</v>
      </c>
      <c r="AJ4071" s="12" t="s">
        <v>136</v>
      </c>
      <c r="AK4071" s="16" t="s">
        <v>178</v>
      </c>
      <c r="AL4071" s="12" t="s">
        <v>137</v>
      </c>
      <c r="AM4071" s="12">
        <v>2014</v>
      </c>
      <c r="AN4071" s="12" t="s">
        <v>371</v>
      </c>
      <c r="AO4071" s="12" t="s">
        <v>1350</v>
      </c>
      <c r="AP4071" s="17" t="s">
        <v>126</v>
      </c>
      <c r="AQ4071" s="16" t="s">
        <v>126</v>
      </c>
      <c r="AR4071" s="18" t="e">
        <v>#VALUE!</v>
      </c>
      <c r="AS4071" s="16" t="s">
        <v>126</v>
      </c>
      <c r="AT4071" s="19">
        <v>2</v>
      </c>
      <c r="AU4071" s="19">
        <v>1</v>
      </c>
      <c r="AV4071" s="149">
        <v>3</v>
      </c>
      <c r="AW4071" s="19">
        <v>2</v>
      </c>
      <c r="AX4071" s="149">
        <v>2</v>
      </c>
      <c r="AY4071" s="19">
        <v>2</v>
      </c>
      <c r="AZ4071" s="149">
        <v>2</v>
      </c>
      <c r="BA4071" s="149" t="s">
        <v>1700</v>
      </c>
      <c r="BB4071" s="97" t="s">
        <v>1351</v>
      </c>
      <c r="BC4071" s="102" t="s">
        <v>161</v>
      </c>
      <c r="BD4071" s="12" t="s">
        <v>126</v>
      </c>
      <c r="BE4071" s="96" t="s">
        <v>537</v>
      </c>
      <c r="BF4071" s="96" t="s">
        <v>413</v>
      </c>
      <c r="BG4071" s="96" t="s">
        <v>184</v>
      </c>
      <c r="BH4071" s="100">
        <v>44995</v>
      </c>
      <c r="BI4071" s="45">
        <f>IF(AH4071=UoMharmonization!$A$4,AD4071*UoMharmonization!$B$4,IF(AH4071=UoMharmonization!$A$5,AD4071*UoMharmonization!$B$5,IF(AH4071=UoMharmonization!$A$6,AD4071*UoMharmonization!$B$6,IF(AH4071=UoMharmonization!$A$7,AD4071*UoMharmonization!$B$7,IF(AH4071=UoMharmonization!$A$8,AD4071*UoMharmonization!$B$8,IF(AH4071=UoMharmonization!$A$9,AD4071*UoMharmonization!$B$9,IF(AH4071=UoMharmonization!$A$10,AD4071*UoMharmonization!$B$10,IF(AH4071=UoMharmonization!$A$11,AD4071*UoMharmonization!$B$11,"n/a"))))))))</f>
        <v>6.31</v>
      </c>
      <c r="BJ4071" s="45" t="e">
        <f>IF(AH4071=UoMharmonization!$A$4,AF4071*UoMharmonization!$B$4,IF(AH4071=UoMharmonization!$A$5,AF4071*UoMharmonization!$B$5,IF(AH4071=UoMharmonization!$A$6,AF4071*UoMharmonization!$B$6,IF(AH4071=UoMharmonization!$A$7,AF4071*UoMharmonization!$B$7,IF(AH4071=UoMharmonization!$A$8,AF4071*UoMharmonization!$B$8,IF(AH4071=UoMharmonization!$A$9,AF4071*UoMharmonization!$B$9,IF(AH4071=UoMharmonization!$A$10,AF4071*UoMharmonization!$B$10,IF(AH4071=UoMharmonization!$A$11,AF4071*UoMharmonization!$B$11,"n/a"))))))))</f>
        <v>#VALUE!</v>
      </c>
      <c r="BK4071" s="45" t="e">
        <f>IF(AH4071=UoMharmonization!$A$4,AG4071*UoMharmonization!$B$4,IF(AH4071=UoMharmonization!$A$5,AG4071*UoMharmonization!$B$5,IF(AH4071=UoMharmonization!$A$6,AG4071*UoMharmonization!$B$6,IF(AH4071=UoMharmonization!$A$7,AG4071*UoMharmonization!$B$7,IF(AH4071=UoMharmonization!$A$8,AG4071*UoMharmonization!$B$8,IF(AH4071=UoMharmonization!$A$9,AG4071*UoMharmonization!$B$9,IF(AH4071=UoMharmonization!$A$10,AG4071*UoMharmonization!$B$10,IF(AH4071=UoMharmonization!$A$11,AG4071*UoMharmonization!$B$11,"n/a"))))))))</f>
        <v>#VALUE!</v>
      </c>
      <c r="BL4071" s="12" t="s">
        <v>43</v>
      </c>
      <c r="BM4071" s="29">
        <v>1</v>
      </c>
      <c r="BN4071" s="29" t="str">
        <f t="shared" si="126"/>
        <v>MgO;1</v>
      </c>
      <c r="BO4071" s="12" t="str">
        <f>VLOOKUP(BN4071,'comToE'!C:I,2,0)</f>
        <v>Mg</v>
      </c>
      <c r="BP4071" s="43">
        <f>VLOOKUP(BN4071,'comToE'!C:I,7,0)</f>
        <v>0.60303589682516046</v>
      </c>
      <c r="BQ4071" s="24">
        <f t="shared" si="127"/>
        <v>3.8051565089667623</v>
      </c>
      <c r="BR4071" s="1" t="str">
        <f>_xlfn.CONCAT(datasetComToE[[#This Row],[sampleID]],datasetComToE[[#This Row],[descriptionFromDataSource]],datasetComToE[[#This Row],[unitOfMeasurementValue]],datasetComToE[[#This Row],[eInCom]])</f>
        <v>448shaft furnace slagwt%Mg</v>
      </c>
      <c r="BS4071" s="86">
        <f>SUMIF(datasetComToE[uniqueIdentifierSumEinCom],datasetComToE[[#This Row],[uniqueIdentifierSumEinCom]],datasetComToE[intermediateValue])</f>
        <v>3.8051565089667623</v>
      </c>
    </row>
    <row r="4072" spans="1:71" ht="15" customHeight="1">
      <c r="A4072" s="12" t="s">
        <v>121</v>
      </c>
      <c r="B4072" s="13">
        <v>7269</v>
      </c>
      <c r="C4072" s="12" t="s">
        <v>122</v>
      </c>
      <c r="D4072" s="12" t="s">
        <v>123</v>
      </c>
      <c r="E4072" s="89" t="s">
        <v>124</v>
      </c>
      <c r="F4072" s="12" t="s">
        <v>365</v>
      </c>
      <c r="G4072" s="12" t="s">
        <v>1352</v>
      </c>
      <c r="H4072" s="12" t="s">
        <v>1347</v>
      </c>
      <c r="I4072" s="22">
        <v>448</v>
      </c>
      <c r="J4072" s="12" t="s">
        <v>367</v>
      </c>
      <c r="K4072" s="14">
        <v>50.808087999999998</v>
      </c>
      <c r="L4072" s="91">
        <v>15.895557999999999</v>
      </c>
      <c r="M4072" s="14">
        <v>10</v>
      </c>
      <c r="N4072" s="14" t="s">
        <v>368</v>
      </c>
      <c r="O4072" s="14" t="s">
        <v>369</v>
      </c>
      <c r="P4072" s="12" t="s">
        <v>1353</v>
      </c>
      <c r="Q4072" s="14">
        <v>1</v>
      </c>
      <c r="R4072" s="93" t="s">
        <v>126</v>
      </c>
      <c r="S4072" s="15">
        <v>4</v>
      </c>
      <c r="T4072" s="15">
        <v>0.06</v>
      </c>
      <c r="U4072" s="16" t="s">
        <v>298</v>
      </c>
      <c r="V4072" s="12" t="s">
        <v>126</v>
      </c>
      <c r="W4072" s="16" t="s">
        <v>199</v>
      </c>
      <c r="X4072" s="12" t="s">
        <v>126</v>
      </c>
      <c r="Y4072" s="12" t="s">
        <v>126</v>
      </c>
      <c r="Z4072" s="12" t="s">
        <v>126</v>
      </c>
      <c r="AA4072" s="12" t="s">
        <v>151</v>
      </c>
      <c r="AB4072" s="12" t="s">
        <v>132</v>
      </c>
      <c r="AC4072" s="12" t="s">
        <v>371</v>
      </c>
      <c r="AD4072" s="17">
        <v>6.31</v>
      </c>
      <c r="AE4072" s="12" t="s">
        <v>177</v>
      </c>
      <c r="AF4072" s="17" t="s">
        <v>126</v>
      </c>
      <c r="AG4072" s="17" t="s">
        <v>126</v>
      </c>
      <c r="AH4072" s="12" t="s">
        <v>43</v>
      </c>
      <c r="AI4072" s="12" t="s">
        <v>135</v>
      </c>
      <c r="AJ4072" s="12" t="s">
        <v>136</v>
      </c>
      <c r="AK4072" s="15" t="s">
        <v>178</v>
      </c>
      <c r="AL4072" s="12" t="s">
        <v>137</v>
      </c>
      <c r="AM4072" s="12">
        <v>2014</v>
      </c>
      <c r="AN4072" s="12" t="s">
        <v>371</v>
      </c>
      <c r="AO4072" s="12" t="s">
        <v>1350</v>
      </c>
      <c r="AP4072" s="17" t="s">
        <v>126</v>
      </c>
      <c r="AQ4072" s="16" t="s">
        <v>126</v>
      </c>
      <c r="AR4072" s="18" t="e">
        <v>#VALUE!</v>
      </c>
      <c r="AS4072" s="15" t="s">
        <v>126</v>
      </c>
      <c r="AT4072" s="19">
        <v>2</v>
      </c>
      <c r="AU4072" s="19">
        <v>1</v>
      </c>
      <c r="AV4072" s="149">
        <v>3</v>
      </c>
      <c r="AW4072" s="19">
        <v>2</v>
      </c>
      <c r="AX4072" s="149">
        <v>2</v>
      </c>
      <c r="AY4072" s="19">
        <v>2</v>
      </c>
      <c r="AZ4072" s="149">
        <v>2</v>
      </c>
      <c r="BA4072" s="149" t="s">
        <v>1700</v>
      </c>
      <c r="BB4072" s="97" t="s">
        <v>1702</v>
      </c>
      <c r="BC4072" s="99" t="s">
        <v>161</v>
      </c>
      <c r="BD4072" s="12" t="s">
        <v>126</v>
      </c>
      <c r="BE4072" s="96" t="s">
        <v>537</v>
      </c>
      <c r="BF4072" s="96" t="s">
        <v>413</v>
      </c>
      <c r="BG4072" s="96" t="s">
        <v>184</v>
      </c>
      <c r="BH4072" s="100">
        <v>44995</v>
      </c>
      <c r="BI4072" s="117">
        <f>IF(AH4072=UoMharmonization!$A$4,AD4072*UoMharmonization!$B$4,IF(AH4072=UoMharmonization!$A$5,AD4072*UoMharmonization!$B$5,IF(AH4072=UoMharmonization!$A$6,AD4072*UoMharmonization!$B$6,IF(AH4072=UoMharmonization!$A$7,AD4072*UoMharmonization!$B$7,IF(AH4072=UoMharmonization!$A$8,AD4072*UoMharmonization!$B$8,IF(AH4072=UoMharmonization!$A$9,AD4072*UoMharmonization!$B$9,IF(AH4072=UoMharmonization!$A$10,AD4072*UoMharmonization!$B$10,IF(AH4072=UoMharmonization!$A$11,AD4072*UoMharmonization!$B$11,"n/a"))))))))</f>
        <v>6.31</v>
      </c>
      <c r="BJ4072" s="117" t="e">
        <f>IF(AH4072=UoMharmonization!$A$4,AF4072*UoMharmonization!$B$4,IF(AH4072=UoMharmonization!$A$5,AF4072*UoMharmonization!$B$5,IF(AH4072=UoMharmonization!$A$6,AF4072*UoMharmonization!$B$6,IF(AH4072=UoMharmonization!$A$7,AF4072*UoMharmonization!$B$7,IF(AH4072=UoMharmonization!$A$8,AF4072*UoMharmonization!$B$8,IF(AH4072=UoMharmonization!$A$9,AF4072*UoMharmonization!$B$9,IF(AH4072=UoMharmonization!$A$10,AF4072*UoMharmonization!$B$10,IF(AH4072=UoMharmonization!$A$11,AF4072*UoMharmonization!$B$11,"n/a"))))))))</f>
        <v>#VALUE!</v>
      </c>
      <c r="BK4072" s="117" t="e">
        <f>IF(AH4072=UoMharmonization!$A$4,AG4072*UoMharmonization!$B$4,IF(AH4072=UoMharmonization!$A$5,AG4072*UoMharmonization!$B$5,IF(AH4072=UoMharmonization!$A$6,AG4072*UoMharmonization!$B$6,IF(AH4072=UoMharmonization!$A$7,AG4072*UoMharmonization!$B$7,IF(AH4072=UoMharmonization!$A$8,AG4072*UoMharmonization!$B$8,IF(AH4072=UoMharmonization!$A$9,AG4072*UoMharmonization!$B$9,IF(AH4072=UoMharmonization!$A$10,AG4072*UoMharmonization!$B$10,IF(AH4072=UoMharmonization!$A$11,AG4072*UoMharmonization!$B$11,"n/a"))))))))</f>
        <v>#VALUE!</v>
      </c>
      <c r="BL4072" s="150" t="s">
        <v>43</v>
      </c>
      <c r="BM4072" s="29">
        <v>2</v>
      </c>
      <c r="BN4072" s="29" t="str">
        <f t="shared" si="126"/>
        <v>MgO;2</v>
      </c>
      <c r="BO4072" s="12" t="str">
        <f>VLOOKUP(BN4072,'comToE'!C:I,2,0)</f>
        <v>O</v>
      </c>
      <c r="BP4072" s="43">
        <f>VLOOKUP(BN4072,'comToE'!C:I,7,0)</f>
        <v>0.39696410317483943</v>
      </c>
      <c r="BQ4072" s="24">
        <f t="shared" si="127"/>
        <v>2.5048434910332369</v>
      </c>
      <c r="BR4072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72" s="86">
        <f>SUMIF(datasetComToE[uniqueIdentifierSumEinCom],datasetComToE[[#This Row],[uniqueIdentifierSumEinCom]],datasetComToE[intermediateValue])</f>
        <v>42.126626834176371</v>
      </c>
    </row>
    <row r="4073" spans="1:71" ht="15" customHeight="1">
      <c r="A4073" s="12" t="s">
        <v>121</v>
      </c>
      <c r="B4073" s="13">
        <v>7270</v>
      </c>
      <c r="C4073" s="12" t="s">
        <v>122</v>
      </c>
      <c r="D4073" s="12" t="s">
        <v>123</v>
      </c>
      <c r="E4073" s="12" t="s">
        <v>124</v>
      </c>
      <c r="F4073" s="12" t="s">
        <v>365</v>
      </c>
      <c r="G4073" s="12" t="s">
        <v>1352</v>
      </c>
      <c r="H4073" s="12" t="s">
        <v>1347</v>
      </c>
      <c r="I4073" s="22">
        <v>448</v>
      </c>
      <c r="J4073" s="12" t="s">
        <v>367</v>
      </c>
      <c r="K4073" s="14">
        <v>50.808087999999998</v>
      </c>
      <c r="L4073" s="90">
        <v>15.895557999999999</v>
      </c>
      <c r="M4073" s="14">
        <v>10</v>
      </c>
      <c r="N4073" s="14" t="s">
        <v>368</v>
      </c>
      <c r="O4073" s="14" t="s">
        <v>369</v>
      </c>
      <c r="P4073" s="12" t="s">
        <v>1353</v>
      </c>
      <c r="Q4073" s="14">
        <v>1</v>
      </c>
      <c r="R4073" s="94" t="s">
        <v>126</v>
      </c>
      <c r="S4073" s="15">
        <v>4</v>
      </c>
      <c r="T4073" s="15">
        <v>0.06</v>
      </c>
      <c r="U4073" s="16" t="s">
        <v>298</v>
      </c>
      <c r="V4073" s="12" t="s">
        <v>126</v>
      </c>
      <c r="W4073" s="16" t="s">
        <v>155</v>
      </c>
      <c r="X4073" s="12" t="s">
        <v>126</v>
      </c>
      <c r="Y4073" s="12" t="s">
        <v>126</v>
      </c>
      <c r="Z4073" s="12" t="s">
        <v>126</v>
      </c>
      <c r="AA4073" s="12" t="s">
        <v>151</v>
      </c>
      <c r="AB4073" s="12" t="s">
        <v>132</v>
      </c>
      <c r="AC4073" s="12" t="s">
        <v>371</v>
      </c>
      <c r="AD4073" s="17">
        <v>0.26</v>
      </c>
      <c r="AE4073" s="12" t="s">
        <v>177</v>
      </c>
      <c r="AF4073" s="17" t="s">
        <v>126</v>
      </c>
      <c r="AG4073" s="17" t="s">
        <v>126</v>
      </c>
      <c r="AH4073" s="12" t="s">
        <v>43</v>
      </c>
      <c r="AI4073" s="12" t="s">
        <v>135</v>
      </c>
      <c r="AJ4073" s="12" t="s">
        <v>136</v>
      </c>
      <c r="AK4073" s="16" t="s">
        <v>178</v>
      </c>
      <c r="AL4073" s="12" t="s">
        <v>137</v>
      </c>
      <c r="AM4073" s="12">
        <v>2014</v>
      </c>
      <c r="AN4073" s="12" t="s">
        <v>371</v>
      </c>
      <c r="AO4073" s="12" t="s">
        <v>1350</v>
      </c>
      <c r="AP4073" s="17" t="s">
        <v>126</v>
      </c>
      <c r="AQ4073" s="16" t="s">
        <v>126</v>
      </c>
      <c r="AR4073" s="18" t="e">
        <v>#VALUE!</v>
      </c>
      <c r="AS4073" s="16" t="s">
        <v>126</v>
      </c>
      <c r="AT4073" s="19">
        <v>2</v>
      </c>
      <c r="AU4073" s="19">
        <v>1</v>
      </c>
      <c r="AV4073" s="149">
        <v>3</v>
      </c>
      <c r="AW4073" s="19">
        <v>2</v>
      </c>
      <c r="AX4073" s="149">
        <v>2</v>
      </c>
      <c r="AY4073" s="19">
        <v>2</v>
      </c>
      <c r="AZ4073" s="149">
        <v>2</v>
      </c>
      <c r="BA4073" s="149" t="s">
        <v>1700</v>
      </c>
      <c r="BB4073" s="97" t="s">
        <v>1351</v>
      </c>
      <c r="BC4073" s="102" t="s">
        <v>161</v>
      </c>
      <c r="BD4073" s="12" t="s">
        <v>126</v>
      </c>
      <c r="BE4073" s="96" t="s">
        <v>537</v>
      </c>
      <c r="BF4073" s="96" t="s">
        <v>413</v>
      </c>
      <c r="BG4073" s="96" t="s">
        <v>184</v>
      </c>
      <c r="BH4073" s="100">
        <v>44995</v>
      </c>
      <c r="BI4073" s="45">
        <f>IF(AH4073=UoMharmonization!$A$4,AD4073*UoMharmonization!$B$4,IF(AH4073=UoMharmonization!$A$5,AD4073*UoMharmonization!$B$5,IF(AH4073=UoMharmonization!$A$6,AD4073*UoMharmonization!$B$6,IF(AH4073=UoMharmonization!$A$7,AD4073*UoMharmonization!$B$7,IF(AH4073=UoMharmonization!$A$8,AD4073*UoMharmonization!$B$8,IF(AH4073=UoMharmonization!$A$9,AD4073*UoMharmonization!$B$9,IF(AH4073=UoMharmonization!$A$10,AD4073*UoMharmonization!$B$10,IF(AH4073=UoMharmonization!$A$11,AD4073*UoMharmonization!$B$11,"n/a"))))))))</f>
        <v>0.26</v>
      </c>
      <c r="BJ4073" s="45" t="e">
        <f>IF(AH4073=UoMharmonization!$A$4,AF4073*UoMharmonization!$B$4,IF(AH4073=UoMharmonization!$A$5,AF4073*UoMharmonization!$B$5,IF(AH4073=UoMharmonization!$A$6,AF4073*UoMharmonization!$B$6,IF(AH4073=UoMharmonization!$A$7,AF4073*UoMharmonization!$B$7,IF(AH4073=UoMharmonization!$A$8,AF4073*UoMharmonization!$B$8,IF(AH4073=UoMharmonization!$A$9,AF4073*UoMharmonization!$B$9,IF(AH4073=UoMharmonization!$A$10,AF4073*UoMharmonization!$B$10,IF(AH4073=UoMharmonization!$A$11,AF4073*UoMharmonization!$B$11,"n/a"))))))))</f>
        <v>#VALUE!</v>
      </c>
      <c r="BK4073" s="45" t="e">
        <f>IF(AH4073=UoMharmonization!$A$4,AG4073*UoMharmonization!$B$4,IF(AH4073=UoMharmonization!$A$5,AG4073*UoMharmonization!$B$5,IF(AH4073=UoMharmonization!$A$6,AG4073*UoMharmonization!$B$6,IF(AH4073=UoMharmonization!$A$7,AG4073*UoMharmonization!$B$7,IF(AH4073=UoMharmonization!$A$8,AG4073*UoMharmonization!$B$8,IF(AH4073=UoMharmonization!$A$9,AG4073*UoMharmonization!$B$9,IF(AH4073=UoMharmonization!$A$10,AG4073*UoMharmonization!$B$10,IF(AH4073=UoMharmonization!$A$11,AG4073*UoMharmonization!$B$11,"n/a"))))))))</f>
        <v>#VALUE!</v>
      </c>
      <c r="BL4073" s="12" t="s">
        <v>43</v>
      </c>
      <c r="BM4073" s="29">
        <v>1</v>
      </c>
      <c r="BN4073" s="29" t="str">
        <f t="shared" si="126"/>
        <v>MnO;1</v>
      </c>
      <c r="BO4073" s="12" t="str">
        <f>VLOOKUP(BN4073,'comToE'!C:I,2,0)</f>
        <v>Mn</v>
      </c>
      <c r="BP4073" s="43">
        <f>VLOOKUP(BN4073,'comToE'!C:I,7,0)</f>
        <v>0.77445747941142484</v>
      </c>
      <c r="BQ4073" s="24">
        <f t="shared" si="127"/>
        <v>0.20135894464697046</v>
      </c>
      <c r="BR4073" s="1" t="str">
        <f>_xlfn.CONCAT(datasetComToE[[#This Row],[sampleID]],datasetComToE[[#This Row],[descriptionFromDataSource]],datasetComToE[[#This Row],[unitOfMeasurementValue]],datasetComToE[[#This Row],[eInCom]])</f>
        <v>448shaft furnace slagwt%Mn</v>
      </c>
      <c r="BS4073" s="86">
        <f>SUMIF(datasetComToE[uniqueIdentifierSumEinCom],datasetComToE[[#This Row],[uniqueIdentifierSumEinCom]],datasetComToE[intermediateValue])</f>
        <v>0.20135894464697046</v>
      </c>
    </row>
    <row r="4074" spans="1:71" ht="15" customHeight="1">
      <c r="A4074" s="12" t="s">
        <v>121</v>
      </c>
      <c r="B4074" s="13">
        <v>7270</v>
      </c>
      <c r="C4074" s="12" t="s">
        <v>122</v>
      </c>
      <c r="D4074" s="12" t="s">
        <v>123</v>
      </c>
      <c r="E4074" s="89" t="s">
        <v>124</v>
      </c>
      <c r="F4074" s="12" t="s">
        <v>365</v>
      </c>
      <c r="G4074" s="12" t="s">
        <v>1352</v>
      </c>
      <c r="H4074" s="12" t="s">
        <v>1347</v>
      </c>
      <c r="I4074" s="22">
        <v>448</v>
      </c>
      <c r="J4074" s="12" t="s">
        <v>367</v>
      </c>
      <c r="K4074" s="14">
        <v>50.808087999999998</v>
      </c>
      <c r="L4074" s="91">
        <v>15.895557999999999</v>
      </c>
      <c r="M4074" s="14">
        <v>10</v>
      </c>
      <c r="N4074" s="14" t="s">
        <v>368</v>
      </c>
      <c r="O4074" s="14" t="s">
        <v>369</v>
      </c>
      <c r="P4074" s="12" t="s">
        <v>1353</v>
      </c>
      <c r="Q4074" s="14">
        <v>1</v>
      </c>
      <c r="R4074" s="93" t="s">
        <v>126</v>
      </c>
      <c r="S4074" s="15">
        <v>4</v>
      </c>
      <c r="T4074" s="15">
        <v>0.06</v>
      </c>
      <c r="U4074" s="16" t="s">
        <v>298</v>
      </c>
      <c r="V4074" s="12" t="s">
        <v>126</v>
      </c>
      <c r="W4074" s="16" t="s">
        <v>155</v>
      </c>
      <c r="X4074" s="12" t="s">
        <v>126</v>
      </c>
      <c r="Y4074" s="12" t="s">
        <v>126</v>
      </c>
      <c r="Z4074" s="12" t="s">
        <v>126</v>
      </c>
      <c r="AA4074" s="12" t="s">
        <v>151</v>
      </c>
      <c r="AB4074" s="12" t="s">
        <v>132</v>
      </c>
      <c r="AC4074" s="12" t="s">
        <v>371</v>
      </c>
      <c r="AD4074" s="17">
        <v>0.26</v>
      </c>
      <c r="AE4074" s="12" t="s">
        <v>177</v>
      </c>
      <c r="AF4074" s="17" t="s">
        <v>126</v>
      </c>
      <c r="AG4074" s="17" t="s">
        <v>126</v>
      </c>
      <c r="AH4074" s="12" t="s">
        <v>43</v>
      </c>
      <c r="AI4074" s="12" t="s">
        <v>135</v>
      </c>
      <c r="AJ4074" s="12" t="s">
        <v>136</v>
      </c>
      <c r="AK4074" s="15" t="s">
        <v>178</v>
      </c>
      <c r="AL4074" s="12" t="s">
        <v>137</v>
      </c>
      <c r="AM4074" s="12">
        <v>2014</v>
      </c>
      <c r="AN4074" s="12" t="s">
        <v>371</v>
      </c>
      <c r="AO4074" s="12" t="s">
        <v>1350</v>
      </c>
      <c r="AP4074" s="17" t="s">
        <v>126</v>
      </c>
      <c r="AQ4074" s="16" t="s">
        <v>126</v>
      </c>
      <c r="AR4074" s="18" t="e">
        <v>#VALUE!</v>
      </c>
      <c r="AS4074" s="15" t="s">
        <v>126</v>
      </c>
      <c r="AT4074" s="19">
        <v>2</v>
      </c>
      <c r="AU4074" s="19">
        <v>1</v>
      </c>
      <c r="AV4074" s="149">
        <v>3</v>
      </c>
      <c r="AW4074" s="19">
        <v>2</v>
      </c>
      <c r="AX4074" s="149">
        <v>2</v>
      </c>
      <c r="AY4074" s="19">
        <v>2</v>
      </c>
      <c r="AZ4074" s="149">
        <v>2</v>
      </c>
      <c r="BA4074" s="149" t="s">
        <v>1700</v>
      </c>
      <c r="BB4074" s="97" t="s">
        <v>1702</v>
      </c>
      <c r="BC4074" s="99" t="s">
        <v>161</v>
      </c>
      <c r="BD4074" s="12" t="s">
        <v>126</v>
      </c>
      <c r="BE4074" s="96" t="s">
        <v>537</v>
      </c>
      <c r="BF4074" s="96" t="s">
        <v>413</v>
      </c>
      <c r="BG4074" s="96" t="s">
        <v>184</v>
      </c>
      <c r="BH4074" s="100">
        <v>44995</v>
      </c>
      <c r="BI4074" s="117">
        <f>IF(AH4074=UoMharmonization!$A$4,AD4074*UoMharmonization!$B$4,IF(AH4074=UoMharmonization!$A$5,AD4074*UoMharmonization!$B$5,IF(AH4074=UoMharmonization!$A$6,AD4074*UoMharmonization!$B$6,IF(AH4074=UoMharmonization!$A$7,AD4074*UoMharmonization!$B$7,IF(AH4074=UoMharmonization!$A$8,AD4074*UoMharmonization!$B$8,IF(AH4074=UoMharmonization!$A$9,AD4074*UoMharmonization!$B$9,IF(AH4074=UoMharmonization!$A$10,AD4074*UoMharmonization!$B$10,IF(AH4074=UoMharmonization!$A$11,AD4074*UoMharmonization!$B$11,"n/a"))))))))</f>
        <v>0.26</v>
      </c>
      <c r="BJ4074" s="117" t="e">
        <f>IF(AH4074=UoMharmonization!$A$4,AF4074*UoMharmonization!$B$4,IF(AH4074=UoMharmonization!$A$5,AF4074*UoMharmonization!$B$5,IF(AH4074=UoMharmonization!$A$6,AF4074*UoMharmonization!$B$6,IF(AH4074=UoMharmonization!$A$7,AF4074*UoMharmonization!$B$7,IF(AH4074=UoMharmonization!$A$8,AF4074*UoMharmonization!$B$8,IF(AH4074=UoMharmonization!$A$9,AF4074*UoMharmonization!$B$9,IF(AH4074=UoMharmonization!$A$10,AF4074*UoMharmonization!$B$10,IF(AH4074=UoMharmonization!$A$11,AF4074*UoMharmonization!$B$11,"n/a"))))))))</f>
        <v>#VALUE!</v>
      </c>
      <c r="BK4074" s="117" t="e">
        <f>IF(AH4074=UoMharmonization!$A$4,AG4074*UoMharmonization!$B$4,IF(AH4074=UoMharmonization!$A$5,AG4074*UoMharmonization!$B$5,IF(AH4074=UoMharmonization!$A$6,AG4074*UoMharmonization!$B$6,IF(AH4074=UoMharmonization!$A$7,AG4074*UoMharmonization!$B$7,IF(AH4074=UoMharmonization!$A$8,AG4074*UoMharmonization!$B$8,IF(AH4074=UoMharmonization!$A$9,AG4074*UoMharmonization!$B$9,IF(AH4074=UoMharmonization!$A$10,AG4074*UoMharmonization!$B$10,IF(AH4074=UoMharmonization!$A$11,AG4074*UoMharmonization!$B$11,"n/a"))))))))</f>
        <v>#VALUE!</v>
      </c>
      <c r="BL4074" s="150" t="s">
        <v>43</v>
      </c>
      <c r="BM4074" s="29">
        <v>2</v>
      </c>
      <c r="BN4074" s="29" t="str">
        <f t="shared" si="126"/>
        <v>MnO;2</v>
      </c>
      <c r="BO4074" s="12" t="str">
        <f>VLOOKUP(BN4074,'comToE'!C:I,2,0)</f>
        <v>O</v>
      </c>
      <c r="BP4074" s="43">
        <f>VLOOKUP(BN4074,'comToE'!C:I,7,0)</f>
        <v>0.2255425205885753</v>
      </c>
      <c r="BQ4074" s="24">
        <f t="shared" si="127"/>
        <v>5.8641055353029582E-2</v>
      </c>
      <c r="BR4074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74" s="86">
        <f>SUMIF(datasetComToE[uniqueIdentifierSumEinCom],datasetComToE[[#This Row],[uniqueIdentifierSumEinCom]],datasetComToE[intermediateValue])</f>
        <v>42.126626834176371</v>
      </c>
    </row>
    <row r="4075" spans="1:71" ht="15" customHeight="1">
      <c r="A4075" s="12" t="s">
        <v>121</v>
      </c>
      <c r="B4075" s="13">
        <v>7271</v>
      </c>
      <c r="C4075" s="12" t="s">
        <v>122</v>
      </c>
      <c r="D4075" s="12" t="s">
        <v>123</v>
      </c>
      <c r="E4075" s="12" t="s">
        <v>124</v>
      </c>
      <c r="F4075" s="12" t="s">
        <v>365</v>
      </c>
      <c r="G4075" s="12" t="s">
        <v>1352</v>
      </c>
      <c r="H4075" s="12" t="s">
        <v>1347</v>
      </c>
      <c r="I4075" s="22">
        <v>448</v>
      </c>
      <c r="J4075" s="12" t="s">
        <v>367</v>
      </c>
      <c r="K4075" s="14">
        <v>50.808087999999998</v>
      </c>
      <c r="L4075" s="90">
        <v>15.895557999999999</v>
      </c>
      <c r="M4075" s="14">
        <v>10</v>
      </c>
      <c r="N4075" s="14" t="s">
        <v>368</v>
      </c>
      <c r="O4075" s="14" t="s">
        <v>369</v>
      </c>
      <c r="P4075" s="12" t="s">
        <v>1353</v>
      </c>
      <c r="Q4075" s="14">
        <v>1</v>
      </c>
      <c r="R4075" s="94" t="s">
        <v>126</v>
      </c>
      <c r="S4075" s="15">
        <v>4</v>
      </c>
      <c r="T4075" s="15">
        <v>0.06</v>
      </c>
      <c r="U4075" s="16" t="s">
        <v>298</v>
      </c>
      <c r="V4075" s="12" t="s">
        <v>126</v>
      </c>
      <c r="W4075" s="16" t="s">
        <v>153</v>
      </c>
      <c r="X4075" s="12" t="s">
        <v>126</v>
      </c>
      <c r="Y4075" s="12" t="s">
        <v>126</v>
      </c>
      <c r="Z4075" s="12" t="s">
        <v>126</v>
      </c>
      <c r="AA4075" s="12" t="s">
        <v>151</v>
      </c>
      <c r="AB4075" s="12" t="s">
        <v>132</v>
      </c>
      <c r="AC4075" s="12" t="s">
        <v>371</v>
      </c>
      <c r="AD4075" s="17">
        <v>17.600000000000001</v>
      </c>
      <c r="AE4075" s="12" t="s">
        <v>177</v>
      </c>
      <c r="AF4075" s="17" t="s">
        <v>126</v>
      </c>
      <c r="AG4075" s="17" t="s">
        <v>126</v>
      </c>
      <c r="AH4075" s="12" t="s">
        <v>43</v>
      </c>
      <c r="AI4075" s="12" t="s">
        <v>135</v>
      </c>
      <c r="AJ4075" s="12" t="s">
        <v>136</v>
      </c>
      <c r="AK4075" s="16" t="s">
        <v>178</v>
      </c>
      <c r="AL4075" s="12" t="s">
        <v>137</v>
      </c>
      <c r="AM4075" s="12">
        <v>2014</v>
      </c>
      <c r="AN4075" s="12" t="s">
        <v>371</v>
      </c>
      <c r="AO4075" s="12" t="s">
        <v>1350</v>
      </c>
      <c r="AP4075" s="17" t="s">
        <v>126</v>
      </c>
      <c r="AQ4075" s="16" t="s">
        <v>126</v>
      </c>
      <c r="AR4075" s="18" t="e">
        <v>#VALUE!</v>
      </c>
      <c r="AS4075" s="16" t="s">
        <v>126</v>
      </c>
      <c r="AT4075" s="19">
        <v>4</v>
      </c>
      <c r="AU4075" s="19">
        <v>1</v>
      </c>
      <c r="AV4075" s="149">
        <v>3</v>
      </c>
      <c r="AW4075" s="19">
        <v>2</v>
      </c>
      <c r="AX4075" s="149">
        <v>2</v>
      </c>
      <c r="AY4075" s="19">
        <v>2</v>
      </c>
      <c r="AZ4075" s="149">
        <v>2.3333333333333335</v>
      </c>
      <c r="BA4075" s="149" t="s">
        <v>1699</v>
      </c>
      <c r="BB4075" s="97" t="s">
        <v>1351</v>
      </c>
      <c r="BC4075" s="102" t="s">
        <v>161</v>
      </c>
      <c r="BD4075" s="12" t="s">
        <v>126</v>
      </c>
      <c r="BE4075" s="96" t="s">
        <v>537</v>
      </c>
      <c r="BF4075" s="96" t="s">
        <v>413</v>
      </c>
      <c r="BG4075" s="96" t="s">
        <v>184</v>
      </c>
      <c r="BH4075" s="100">
        <v>44995</v>
      </c>
      <c r="BI4075" s="45">
        <f>IF(AH4075=UoMharmonization!$A$4,AD4075*UoMharmonization!$B$4,IF(AH4075=UoMharmonization!$A$5,AD4075*UoMharmonization!$B$5,IF(AH4075=UoMharmonization!$A$6,AD4075*UoMharmonization!$B$6,IF(AH4075=UoMharmonization!$A$7,AD4075*UoMharmonization!$B$7,IF(AH4075=UoMharmonization!$A$8,AD4075*UoMharmonization!$B$8,IF(AH4075=UoMharmonization!$A$9,AD4075*UoMharmonization!$B$9,IF(AH4075=UoMharmonization!$A$10,AD4075*UoMharmonization!$B$10,IF(AH4075=UoMharmonization!$A$11,AD4075*UoMharmonization!$B$11,"n/a"))))))))</f>
        <v>17.600000000000001</v>
      </c>
      <c r="BJ4075" s="45" t="e">
        <f>IF(AH4075=UoMharmonization!$A$4,AF4075*UoMharmonization!$B$4,IF(AH4075=UoMharmonization!$A$5,AF4075*UoMharmonization!$B$5,IF(AH4075=UoMharmonization!$A$6,AF4075*UoMharmonization!$B$6,IF(AH4075=UoMharmonization!$A$7,AF4075*UoMharmonization!$B$7,IF(AH4075=UoMharmonization!$A$8,AF4075*UoMharmonization!$B$8,IF(AH4075=UoMharmonization!$A$9,AF4075*UoMharmonization!$B$9,IF(AH4075=UoMharmonization!$A$10,AF4075*UoMharmonization!$B$10,IF(AH4075=UoMharmonization!$A$11,AF4075*UoMharmonization!$B$11,"n/a"))))))))</f>
        <v>#VALUE!</v>
      </c>
      <c r="BK4075" s="45" t="e">
        <f>IF(AH4075=UoMharmonization!$A$4,AG4075*UoMharmonization!$B$4,IF(AH4075=UoMharmonization!$A$5,AG4075*UoMharmonization!$B$5,IF(AH4075=UoMharmonization!$A$6,AG4075*UoMharmonization!$B$6,IF(AH4075=UoMharmonization!$A$7,AG4075*UoMharmonization!$B$7,IF(AH4075=UoMharmonization!$A$8,AG4075*UoMharmonization!$B$8,IF(AH4075=UoMharmonization!$A$9,AG4075*UoMharmonization!$B$9,IF(AH4075=UoMharmonization!$A$10,AG4075*UoMharmonization!$B$10,IF(AH4075=UoMharmonization!$A$11,AG4075*UoMharmonization!$B$11,"n/a"))))))))</f>
        <v>#VALUE!</v>
      </c>
      <c r="BL4075" s="12" t="s">
        <v>43</v>
      </c>
      <c r="BM4075" s="29">
        <v>1</v>
      </c>
      <c r="BN4075" s="29" t="str">
        <f t="shared" si="126"/>
        <v>CaO;1</v>
      </c>
      <c r="BO4075" s="12" t="str">
        <f>VLOOKUP(BN4075,'comToE'!C:I,2,0)</f>
        <v>Ca</v>
      </c>
      <c r="BP4075" s="43">
        <f>VLOOKUP(BN4075,'comToE'!C:I,7,0)</f>
        <v>0.7146907666903245</v>
      </c>
      <c r="BQ4075" s="24">
        <f t="shared" si="127"/>
        <v>12.578557493749711</v>
      </c>
      <c r="BR4075" s="1" t="str">
        <f>_xlfn.CONCAT(datasetComToE[[#This Row],[sampleID]],datasetComToE[[#This Row],[descriptionFromDataSource]],datasetComToE[[#This Row],[unitOfMeasurementValue]],datasetComToE[[#This Row],[eInCom]])</f>
        <v>448shaft furnace slagwt%Ca</v>
      </c>
      <c r="BS4075" s="86">
        <f>SUMIF(datasetComToE[uniqueIdentifierSumEinCom],datasetComToE[[#This Row],[uniqueIdentifierSumEinCom]],datasetComToE[intermediateValue])</f>
        <v>12.578557493749711</v>
      </c>
    </row>
    <row r="4076" spans="1:71" ht="15" customHeight="1">
      <c r="A4076" s="12" t="s">
        <v>121</v>
      </c>
      <c r="B4076" s="13">
        <v>7271</v>
      </c>
      <c r="C4076" s="12" t="s">
        <v>122</v>
      </c>
      <c r="D4076" s="12" t="s">
        <v>123</v>
      </c>
      <c r="E4076" s="89" t="s">
        <v>124</v>
      </c>
      <c r="F4076" s="12" t="s">
        <v>365</v>
      </c>
      <c r="G4076" s="12" t="s">
        <v>1352</v>
      </c>
      <c r="H4076" s="12" t="s">
        <v>1347</v>
      </c>
      <c r="I4076" s="22">
        <v>448</v>
      </c>
      <c r="J4076" s="12" t="s">
        <v>367</v>
      </c>
      <c r="K4076" s="14">
        <v>50.808087999999998</v>
      </c>
      <c r="L4076" s="91">
        <v>15.895557999999999</v>
      </c>
      <c r="M4076" s="14">
        <v>10</v>
      </c>
      <c r="N4076" s="14" t="s">
        <v>368</v>
      </c>
      <c r="O4076" s="14" t="s">
        <v>369</v>
      </c>
      <c r="P4076" s="12" t="s">
        <v>1353</v>
      </c>
      <c r="Q4076" s="14">
        <v>1</v>
      </c>
      <c r="R4076" s="93" t="s">
        <v>126</v>
      </c>
      <c r="S4076" s="15">
        <v>4</v>
      </c>
      <c r="T4076" s="15">
        <v>0.06</v>
      </c>
      <c r="U4076" s="16" t="s">
        <v>298</v>
      </c>
      <c r="V4076" s="12" t="s">
        <v>126</v>
      </c>
      <c r="W4076" s="16" t="s">
        <v>153</v>
      </c>
      <c r="X4076" s="12" t="s">
        <v>126</v>
      </c>
      <c r="Y4076" s="12" t="s">
        <v>126</v>
      </c>
      <c r="Z4076" s="12" t="s">
        <v>126</v>
      </c>
      <c r="AA4076" s="12" t="s">
        <v>151</v>
      </c>
      <c r="AB4076" s="12" t="s">
        <v>132</v>
      </c>
      <c r="AC4076" s="12" t="s">
        <v>371</v>
      </c>
      <c r="AD4076" s="17">
        <v>17.600000000000001</v>
      </c>
      <c r="AE4076" s="12" t="s">
        <v>177</v>
      </c>
      <c r="AF4076" s="17" t="s">
        <v>126</v>
      </c>
      <c r="AG4076" s="17" t="s">
        <v>126</v>
      </c>
      <c r="AH4076" s="12" t="s">
        <v>43</v>
      </c>
      <c r="AI4076" s="12" t="s">
        <v>135</v>
      </c>
      <c r="AJ4076" s="12" t="s">
        <v>136</v>
      </c>
      <c r="AK4076" s="15" t="s">
        <v>178</v>
      </c>
      <c r="AL4076" s="12" t="s">
        <v>137</v>
      </c>
      <c r="AM4076" s="12">
        <v>2014</v>
      </c>
      <c r="AN4076" s="12" t="s">
        <v>371</v>
      </c>
      <c r="AO4076" s="12" t="s">
        <v>1350</v>
      </c>
      <c r="AP4076" s="17" t="s">
        <v>126</v>
      </c>
      <c r="AQ4076" s="16" t="s">
        <v>126</v>
      </c>
      <c r="AR4076" s="18" t="e">
        <v>#VALUE!</v>
      </c>
      <c r="AS4076" s="15" t="s">
        <v>126</v>
      </c>
      <c r="AT4076" s="19">
        <v>4</v>
      </c>
      <c r="AU4076" s="19">
        <v>1</v>
      </c>
      <c r="AV4076" s="149">
        <v>3</v>
      </c>
      <c r="AW4076" s="19">
        <v>2</v>
      </c>
      <c r="AX4076" s="149">
        <v>2</v>
      </c>
      <c r="AY4076" s="19">
        <v>2</v>
      </c>
      <c r="AZ4076" s="149">
        <v>2.3333333333333335</v>
      </c>
      <c r="BA4076" s="149" t="s">
        <v>1699</v>
      </c>
      <c r="BB4076" s="97" t="s">
        <v>1702</v>
      </c>
      <c r="BC4076" s="99" t="s">
        <v>161</v>
      </c>
      <c r="BD4076" s="12" t="s">
        <v>126</v>
      </c>
      <c r="BE4076" s="96" t="s">
        <v>537</v>
      </c>
      <c r="BF4076" s="96" t="s">
        <v>413</v>
      </c>
      <c r="BG4076" s="96" t="s">
        <v>184</v>
      </c>
      <c r="BH4076" s="100">
        <v>44995</v>
      </c>
      <c r="BI4076" s="117">
        <f>IF(AH4076=UoMharmonization!$A$4,AD4076*UoMharmonization!$B$4,IF(AH4076=UoMharmonization!$A$5,AD4076*UoMharmonization!$B$5,IF(AH4076=UoMharmonization!$A$6,AD4076*UoMharmonization!$B$6,IF(AH4076=UoMharmonization!$A$7,AD4076*UoMharmonization!$B$7,IF(AH4076=UoMharmonization!$A$8,AD4076*UoMharmonization!$B$8,IF(AH4076=UoMharmonization!$A$9,AD4076*UoMharmonization!$B$9,IF(AH4076=UoMharmonization!$A$10,AD4076*UoMharmonization!$B$10,IF(AH4076=UoMharmonization!$A$11,AD4076*UoMharmonization!$B$11,"n/a"))))))))</f>
        <v>17.600000000000001</v>
      </c>
      <c r="BJ4076" s="117" t="e">
        <f>IF(AH4076=UoMharmonization!$A$4,AF4076*UoMharmonization!$B$4,IF(AH4076=UoMharmonization!$A$5,AF4076*UoMharmonization!$B$5,IF(AH4076=UoMharmonization!$A$6,AF4076*UoMharmonization!$B$6,IF(AH4076=UoMharmonization!$A$7,AF4076*UoMharmonization!$B$7,IF(AH4076=UoMharmonization!$A$8,AF4076*UoMharmonization!$B$8,IF(AH4076=UoMharmonization!$A$9,AF4076*UoMharmonization!$B$9,IF(AH4076=UoMharmonization!$A$10,AF4076*UoMharmonization!$B$10,IF(AH4076=UoMharmonization!$A$11,AF4076*UoMharmonization!$B$11,"n/a"))))))))</f>
        <v>#VALUE!</v>
      </c>
      <c r="BK4076" s="117" t="e">
        <f>IF(AH4076=UoMharmonization!$A$4,AG4076*UoMharmonization!$B$4,IF(AH4076=UoMharmonization!$A$5,AG4076*UoMharmonization!$B$5,IF(AH4076=UoMharmonization!$A$6,AG4076*UoMharmonization!$B$6,IF(AH4076=UoMharmonization!$A$7,AG4076*UoMharmonization!$B$7,IF(AH4076=UoMharmonization!$A$8,AG4076*UoMharmonization!$B$8,IF(AH4076=UoMharmonization!$A$9,AG4076*UoMharmonization!$B$9,IF(AH4076=UoMharmonization!$A$10,AG4076*UoMharmonization!$B$10,IF(AH4076=UoMharmonization!$A$11,AG4076*UoMharmonization!$B$11,"n/a"))))))))</f>
        <v>#VALUE!</v>
      </c>
      <c r="BL4076" s="150" t="s">
        <v>43</v>
      </c>
      <c r="BM4076" s="29">
        <v>2</v>
      </c>
      <c r="BN4076" s="29" t="str">
        <f t="shared" si="126"/>
        <v>CaO;2</v>
      </c>
      <c r="BO4076" s="12" t="str">
        <f>VLOOKUP(BN4076,'comToE'!C:I,2,0)</f>
        <v>O</v>
      </c>
      <c r="BP4076" s="43">
        <f>VLOOKUP(BN4076,'comToE'!C:I,7,0)</f>
        <v>0.2853092333096755</v>
      </c>
      <c r="BQ4076" s="24">
        <f t="shared" si="127"/>
        <v>5.0214425062502892</v>
      </c>
      <c r="BR4076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76" s="86">
        <f>SUMIF(datasetComToE[uniqueIdentifierSumEinCom],datasetComToE[[#This Row],[uniqueIdentifierSumEinCom]],datasetComToE[intermediateValue])</f>
        <v>42.126626834176371</v>
      </c>
    </row>
    <row r="4077" spans="1:71" ht="15" customHeight="1">
      <c r="A4077" s="12" t="s">
        <v>121</v>
      </c>
      <c r="B4077" s="13">
        <v>7272</v>
      </c>
      <c r="C4077" s="12" t="s">
        <v>122</v>
      </c>
      <c r="D4077" s="12" t="s">
        <v>123</v>
      </c>
      <c r="E4077" s="12" t="s">
        <v>124</v>
      </c>
      <c r="F4077" s="12" t="s">
        <v>365</v>
      </c>
      <c r="G4077" s="12" t="s">
        <v>1352</v>
      </c>
      <c r="H4077" s="12" t="s">
        <v>1347</v>
      </c>
      <c r="I4077" s="22">
        <v>448</v>
      </c>
      <c r="J4077" s="12" t="s">
        <v>367</v>
      </c>
      <c r="K4077" s="14">
        <v>50.808087999999998</v>
      </c>
      <c r="L4077" s="90">
        <v>15.895557999999999</v>
      </c>
      <c r="M4077" s="14">
        <v>10</v>
      </c>
      <c r="N4077" s="14" t="s">
        <v>368</v>
      </c>
      <c r="O4077" s="14" t="s">
        <v>369</v>
      </c>
      <c r="P4077" s="12" t="s">
        <v>1353</v>
      </c>
      <c r="Q4077" s="14">
        <v>1</v>
      </c>
      <c r="R4077" s="94" t="s">
        <v>126</v>
      </c>
      <c r="S4077" s="15">
        <v>4</v>
      </c>
      <c r="T4077" s="15">
        <v>0.06</v>
      </c>
      <c r="U4077" s="16" t="s">
        <v>298</v>
      </c>
      <c r="V4077" s="12" t="s">
        <v>126</v>
      </c>
      <c r="W4077" s="16" t="s">
        <v>200</v>
      </c>
      <c r="X4077" s="12" t="s">
        <v>126</v>
      </c>
      <c r="Y4077" s="12" t="s">
        <v>126</v>
      </c>
      <c r="Z4077" s="12" t="s">
        <v>126</v>
      </c>
      <c r="AA4077" s="12" t="s">
        <v>151</v>
      </c>
      <c r="AB4077" s="12" t="s">
        <v>132</v>
      </c>
      <c r="AC4077" s="12" t="s">
        <v>371</v>
      </c>
      <c r="AD4077" s="17">
        <v>1.54</v>
      </c>
      <c r="AE4077" s="12" t="s">
        <v>177</v>
      </c>
      <c r="AF4077" s="17" t="s">
        <v>126</v>
      </c>
      <c r="AG4077" s="17" t="s">
        <v>126</v>
      </c>
      <c r="AH4077" s="12" t="s">
        <v>43</v>
      </c>
      <c r="AI4077" s="12" t="s">
        <v>135</v>
      </c>
      <c r="AJ4077" s="12" t="s">
        <v>136</v>
      </c>
      <c r="AK4077" s="16" t="s">
        <v>178</v>
      </c>
      <c r="AL4077" s="12" t="s">
        <v>137</v>
      </c>
      <c r="AM4077" s="12">
        <v>2014</v>
      </c>
      <c r="AN4077" s="12" t="s">
        <v>371</v>
      </c>
      <c r="AO4077" s="12" t="s">
        <v>1350</v>
      </c>
      <c r="AP4077" s="17" t="s">
        <v>126</v>
      </c>
      <c r="AQ4077" s="16" t="s">
        <v>126</v>
      </c>
      <c r="AR4077" s="18" t="e">
        <v>#VALUE!</v>
      </c>
      <c r="AS4077" s="16" t="s">
        <v>126</v>
      </c>
      <c r="AT4077" s="19">
        <v>4</v>
      </c>
      <c r="AU4077" s="19">
        <v>1</v>
      </c>
      <c r="AV4077" s="149">
        <v>3</v>
      </c>
      <c r="AW4077" s="19">
        <v>2</v>
      </c>
      <c r="AX4077" s="149">
        <v>2</v>
      </c>
      <c r="AY4077" s="19">
        <v>2</v>
      </c>
      <c r="AZ4077" s="149">
        <v>2.3333333333333335</v>
      </c>
      <c r="BA4077" s="149" t="s">
        <v>1699</v>
      </c>
      <c r="BB4077" s="97" t="s">
        <v>1351</v>
      </c>
      <c r="BC4077" s="102" t="s">
        <v>161</v>
      </c>
      <c r="BD4077" s="12" t="s">
        <v>126</v>
      </c>
      <c r="BE4077" s="96" t="s">
        <v>537</v>
      </c>
      <c r="BF4077" s="96" t="s">
        <v>413</v>
      </c>
      <c r="BG4077" s="96" t="s">
        <v>184</v>
      </c>
      <c r="BH4077" s="100">
        <v>44995</v>
      </c>
      <c r="BI4077" s="45">
        <f>IF(AH4077=UoMharmonization!$A$4,AD4077*UoMharmonization!$B$4,IF(AH4077=UoMharmonization!$A$5,AD4077*UoMharmonization!$B$5,IF(AH4077=UoMharmonization!$A$6,AD4077*UoMharmonization!$B$6,IF(AH4077=UoMharmonization!$A$7,AD4077*UoMharmonization!$B$7,IF(AH4077=UoMharmonization!$A$8,AD4077*UoMharmonization!$B$8,IF(AH4077=UoMharmonization!$A$9,AD4077*UoMharmonization!$B$9,IF(AH4077=UoMharmonization!$A$10,AD4077*UoMharmonization!$B$10,IF(AH4077=UoMharmonization!$A$11,AD4077*UoMharmonization!$B$11,"n/a"))))))))</f>
        <v>1.54</v>
      </c>
      <c r="BJ4077" s="45" t="e">
        <f>IF(AH4077=UoMharmonization!$A$4,AF4077*UoMharmonization!$B$4,IF(AH4077=UoMharmonization!$A$5,AF4077*UoMharmonization!$B$5,IF(AH4077=UoMharmonization!$A$6,AF4077*UoMharmonization!$B$6,IF(AH4077=UoMharmonization!$A$7,AF4077*UoMharmonization!$B$7,IF(AH4077=UoMharmonization!$A$8,AF4077*UoMharmonization!$B$8,IF(AH4077=UoMharmonization!$A$9,AF4077*UoMharmonization!$B$9,IF(AH4077=UoMharmonization!$A$10,AF4077*UoMharmonization!$B$10,IF(AH4077=UoMharmonization!$A$11,AF4077*UoMharmonization!$B$11,"n/a"))))))))</f>
        <v>#VALUE!</v>
      </c>
      <c r="BK4077" s="45" t="e">
        <f>IF(AH4077=UoMharmonization!$A$4,AG4077*UoMharmonization!$B$4,IF(AH4077=UoMharmonization!$A$5,AG4077*UoMharmonization!$B$5,IF(AH4077=UoMharmonization!$A$6,AG4077*UoMharmonization!$B$6,IF(AH4077=UoMharmonization!$A$7,AG4077*UoMharmonization!$B$7,IF(AH4077=UoMharmonization!$A$8,AG4077*UoMharmonization!$B$8,IF(AH4077=UoMharmonization!$A$9,AG4077*UoMharmonization!$B$9,IF(AH4077=UoMharmonization!$A$10,AG4077*UoMharmonization!$B$10,IF(AH4077=UoMharmonization!$A$11,AG4077*UoMharmonization!$B$11,"n/a"))))))))</f>
        <v>#VALUE!</v>
      </c>
      <c r="BL4077" s="12" t="s">
        <v>43</v>
      </c>
      <c r="BM4077" s="29">
        <v>1</v>
      </c>
      <c r="BN4077" s="29" t="str">
        <f t="shared" si="126"/>
        <v>Na2O;1</v>
      </c>
      <c r="BO4077" s="12" t="str">
        <f>VLOOKUP(BN4077,'comToE'!C:I,2,0)</f>
        <v>Na</v>
      </c>
      <c r="BP4077" s="43">
        <f>VLOOKUP(BN4077,'comToE'!C:I,7,0)</f>
        <v>0.74185689300212332</v>
      </c>
      <c r="BQ4077" s="24">
        <f t="shared" si="127"/>
        <v>1.14245961522327</v>
      </c>
      <c r="BR4077" s="1" t="str">
        <f>_xlfn.CONCAT(datasetComToE[[#This Row],[sampleID]],datasetComToE[[#This Row],[descriptionFromDataSource]],datasetComToE[[#This Row],[unitOfMeasurementValue]],datasetComToE[[#This Row],[eInCom]])</f>
        <v>448shaft furnace slagwt%Na</v>
      </c>
      <c r="BS4077" s="86">
        <f>SUMIF(datasetComToE[uniqueIdentifierSumEinCom],datasetComToE[[#This Row],[uniqueIdentifierSumEinCom]],datasetComToE[intermediateValue])</f>
        <v>1.14245961522327</v>
      </c>
    </row>
    <row r="4078" spans="1:71" ht="15" customHeight="1">
      <c r="A4078" s="12" t="s">
        <v>121</v>
      </c>
      <c r="B4078" s="13">
        <v>7272</v>
      </c>
      <c r="C4078" s="12" t="s">
        <v>122</v>
      </c>
      <c r="D4078" s="12" t="s">
        <v>123</v>
      </c>
      <c r="E4078" s="89" t="s">
        <v>124</v>
      </c>
      <c r="F4078" s="12" t="s">
        <v>365</v>
      </c>
      <c r="G4078" s="12" t="s">
        <v>1352</v>
      </c>
      <c r="H4078" s="12" t="s">
        <v>1347</v>
      </c>
      <c r="I4078" s="22">
        <v>448</v>
      </c>
      <c r="J4078" s="12" t="s">
        <v>367</v>
      </c>
      <c r="K4078" s="14">
        <v>50.808087999999998</v>
      </c>
      <c r="L4078" s="91">
        <v>15.895557999999999</v>
      </c>
      <c r="M4078" s="14">
        <v>10</v>
      </c>
      <c r="N4078" s="14" t="s">
        <v>368</v>
      </c>
      <c r="O4078" s="14" t="s">
        <v>369</v>
      </c>
      <c r="P4078" s="12" t="s">
        <v>1353</v>
      </c>
      <c r="Q4078" s="14">
        <v>1</v>
      </c>
      <c r="R4078" s="93" t="s">
        <v>126</v>
      </c>
      <c r="S4078" s="15">
        <v>4</v>
      </c>
      <c r="T4078" s="15">
        <v>0.06</v>
      </c>
      <c r="U4078" s="16" t="s">
        <v>298</v>
      </c>
      <c r="V4078" s="12" t="s">
        <v>126</v>
      </c>
      <c r="W4078" s="16" t="s">
        <v>200</v>
      </c>
      <c r="X4078" s="12" t="s">
        <v>126</v>
      </c>
      <c r="Y4078" s="12" t="s">
        <v>126</v>
      </c>
      <c r="Z4078" s="12" t="s">
        <v>126</v>
      </c>
      <c r="AA4078" s="12" t="s">
        <v>151</v>
      </c>
      <c r="AB4078" s="12" t="s">
        <v>132</v>
      </c>
      <c r="AC4078" s="12" t="s">
        <v>371</v>
      </c>
      <c r="AD4078" s="17">
        <v>1.54</v>
      </c>
      <c r="AE4078" s="12" t="s">
        <v>177</v>
      </c>
      <c r="AF4078" s="17" t="s">
        <v>126</v>
      </c>
      <c r="AG4078" s="17" t="s">
        <v>126</v>
      </c>
      <c r="AH4078" s="12" t="s">
        <v>43</v>
      </c>
      <c r="AI4078" s="12" t="s">
        <v>135</v>
      </c>
      <c r="AJ4078" s="12" t="s">
        <v>136</v>
      </c>
      <c r="AK4078" s="15" t="s">
        <v>178</v>
      </c>
      <c r="AL4078" s="12" t="s">
        <v>137</v>
      </c>
      <c r="AM4078" s="12">
        <v>2014</v>
      </c>
      <c r="AN4078" s="12" t="s">
        <v>371</v>
      </c>
      <c r="AO4078" s="12" t="s">
        <v>1350</v>
      </c>
      <c r="AP4078" s="17" t="s">
        <v>126</v>
      </c>
      <c r="AQ4078" s="16" t="s">
        <v>126</v>
      </c>
      <c r="AR4078" s="18" t="e">
        <v>#VALUE!</v>
      </c>
      <c r="AS4078" s="15" t="s">
        <v>126</v>
      </c>
      <c r="AT4078" s="19">
        <v>4</v>
      </c>
      <c r="AU4078" s="19">
        <v>1</v>
      </c>
      <c r="AV4078" s="149">
        <v>3</v>
      </c>
      <c r="AW4078" s="19">
        <v>2</v>
      </c>
      <c r="AX4078" s="149">
        <v>2</v>
      </c>
      <c r="AY4078" s="19">
        <v>2</v>
      </c>
      <c r="AZ4078" s="149">
        <v>2.3333333333333335</v>
      </c>
      <c r="BA4078" s="149" t="s">
        <v>1699</v>
      </c>
      <c r="BB4078" s="97" t="s">
        <v>1702</v>
      </c>
      <c r="BC4078" s="99" t="s">
        <v>161</v>
      </c>
      <c r="BD4078" s="12" t="s">
        <v>126</v>
      </c>
      <c r="BE4078" s="96" t="s">
        <v>537</v>
      </c>
      <c r="BF4078" s="96" t="s">
        <v>413</v>
      </c>
      <c r="BG4078" s="96" t="s">
        <v>184</v>
      </c>
      <c r="BH4078" s="100">
        <v>44995</v>
      </c>
      <c r="BI4078" s="117">
        <f>IF(AH4078=UoMharmonization!$A$4,AD4078*UoMharmonization!$B$4,IF(AH4078=UoMharmonization!$A$5,AD4078*UoMharmonization!$B$5,IF(AH4078=UoMharmonization!$A$6,AD4078*UoMharmonization!$B$6,IF(AH4078=UoMharmonization!$A$7,AD4078*UoMharmonization!$B$7,IF(AH4078=UoMharmonization!$A$8,AD4078*UoMharmonization!$B$8,IF(AH4078=UoMharmonization!$A$9,AD4078*UoMharmonization!$B$9,IF(AH4078=UoMharmonization!$A$10,AD4078*UoMharmonization!$B$10,IF(AH4078=UoMharmonization!$A$11,AD4078*UoMharmonization!$B$11,"n/a"))))))))</f>
        <v>1.54</v>
      </c>
      <c r="BJ4078" s="117" t="e">
        <f>IF(AH4078=UoMharmonization!$A$4,AF4078*UoMharmonization!$B$4,IF(AH4078=UoMharmonization!$A$5,AF4078*UoMharmonization!$B$5,IF(AH4078=UoMharmonization!$A$6,AF4078*UoMharmonization!$B$6,IF(AH4078=UoMharmonization!$A$7,AF4078*UoMharmonization!$B$7,IF(AH4078=UoMharmonization!$A$8,AF4078*UoMharmonization!$B$8,IF(AH4078=UoMharmonization!$A$9,AF4078*UoMharmonization!$B$9,IF(AH4078=UoMharmonization!$A$10,AF4078*UoMharmonization!$B$10,IF(AH4078=UoMharmonization!$A$11,AF4078*UoMharmonization!$B$11,"n/a"))))))))</f>
        <v>#VALUE!</v>
      </c>
      <c r="BK4078" s="117" t="e">
        <f>IF(AH4078=UoMharmonization!$A$4,AG4078*UoMharmonization!$B$4,IF(AH4078=UoMharmonization!$A$5,AG4078*UoMharmonization!$B$5,IF(AH4078=UoMharmonization!$A$6,AG4078*UoMharmonization!$B$6,IF(AH4078=UoMharmonization!$A$7,AG4078*UoMharmonization!$B$7,IF(AH4078=UoMharmonization!$A$8,AG4078*UoMharmonization!$B$8,IF(AH4078=UoMharmonization!$A$9,AG4078*UoMharmonization!$B$9,IF(AH4078=UoMharmonization!$A$10,AG4078*UoMharmonization!$B$10,IF(AH4078=UoMharmonization!$A$11,AG4078*UoMharmonization!$B$11,"n/a"))))))))</f>
        <v>#VALUE!</v>
      </c>
      <c r="BL4078" s="150" t="s">
        <v>43</v>
      </c>
      <c r="BM4078" s="29">
        <v>2</v>
      </c>
      <c r="BN4078" s="29" t="str">
        <f t="shared" si="126"/>
        <v>Na2O;2</v>
      </c>
      <c r="BO4078" s="12" t="str">
        <f>VLOOKUP(BN4078,'comToE'!C:I,2,0)</f>
        <v>O</v>
      </c>
      <c r="BP4078" s="43">
        <f>VLOOKUP(BN4078,'comToE'!C:I,7,0)</f>
        <v>0.25814310699787668</v>
      </c>
      <c r="BQ4078" s="24">
        <f t="shared" si="127"/>
        <v>0.39754038477673009</v>
      </c>
      <c r="BR4078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78" s="86">
        <f>SUMIF(datasetComToE[uniqueIdentifierSumEinCom],datasetComToE[[#This Row],[uniqueIdentifierSumEinCom]],datasetComToE[intermediateValue])</f>
        <v>42.126626834176371</v>
      </c>
    </row>
    <row r="4079" spans="1:71" ht="15" customHeight="1">
      <c r="A4079" s="12" t="s">
        <v>121</v>
      </c>
      <c r="B4079" s="13">
        <v>7273</v>
      </c>
      <c r="C4079" s="12" t="s">
        <v>122</v>
      </c>
      <c r="D4079" s="12" t="s">
        <v>123</v>
      </c>
      <c r="E4079" s="12" t="s">
        <v>124</v>
      </c>
      <c r="F4079" s="12" t="s">
        <v>365</v>
      </c>
      <c r="G4079" s="12" t="s">
        <v>1352</v>
      </c>
      <c r="H4079" s="12" t="s">
        <v>1347</v>
      </c>
      <c r="I4079" s="22">
        <v>448</v>
      </c>
      <c r="J4079" s="12" t="s">
        <v>367</v>
      </c>
      <c r="K4079" s="14">
        <v>50.808087999999998</v>
      </c>
      <c r="L4079" s="90">
        <v>15.895557999999999</v>
      </c>
      <c r="M4079" s="14">
        <v>10</v>
      </c>
      <c r="N4079" s="14" t="s">
        <v>368</v>
      </c>
      <c r="O4079" s="14" t="s">
        <v>369</v>
      </c>
      <c r="P4079" s="12" t="s">
        <v>1353</v>
      </c>
      <c r="Q4079" s="14">
        <v>1</v>
      </c>
      <c r="R4079" s="94" t="s">
        <v>126</v>
      </c>
      <c r="S4079" s="15">
        <v>4</v>
      </c>
      <c r="T4079" s="15">
        <v>0.06</v>
      </c>
      <c r="U4079" s="16" t="s">
        <v>298</v>
      </c>
      <c r="V4079" s="12" t="s">
        <v>126</v>
      </c>
      <c r="W4079" s="16" t="s">
        <v>198</v>
      </c>
      <c r="X4079" s="12" t="s">
        <v>126</v>
      </c>
      <c r="Y4079" s="12" t="s">
        <v>126</v>
      </c>
      <c r="Z4079" s="12" t="s">
        <v>126</v>
      </c>
      <c r="AA4079" s="12" t="s">
        <v>151</v>
      </c>
      <c r="AB4079" s="12" t="s">
        <v>132</v>
      </c>
      <c r="AC4079" s="12" t="s">
        <v>371</v>
      </c>
      <c r="AD4079" s="17">
        <v>3.57</v>
      </c>
      <c r="AE4079" s="12" t="s">
        <v>177</v>
      </c>
      <c r="AF4079" s="17" t="s">
        <v>126</v>
      </c>
      <c r="AG4079" s="17" t="s">
        <v>126</v>
      </c>
      <c r="AH4079" s="12" t="s">
        <v>43</v>
      </c>
      <c r="AI4079" s="12" t="s">
        <v>135</v>
      </c>
      <c r="AJ4079" s="12" t="s">
        <v>136</v>
      </c>
      <c r="AK4079" s="16" t="s">
        <v>178</v>
      </c>
      <c r="AL4079" s="12" t="s">
        <v>137</v>
      </c>
      <c r="AM4079" s="12">
        <v>2014</v>
      </c>
      <c r="AN4079" s="12" t="s">
        <v>371</v>
      </c>
      <c r="AO4079" s="12" t="s">
        <v>1350</v>
      </c>
      <c r="AP4079" s="17" t="s">
        <v>126</v>
      </c>
      <c r="AQ4079" s="16" t="s">
        <v>126</v>
      </c>
      <c r="AR4079" s="18" t="e">
        <v>#VALUE!</v>
      </c>
      <c r="AS4079" s="16" t="s">
        <v>126</v>
      </c>
      <c r="AT4079" s="19">
        <v>4</v>
      </c>
      <c r="AU4079" s="19">
        <v>1</v>
      </c>
      <c r="AV4079" s="149">
        <v>3</v>
      </c>
      <c r="AW4079" s="19">
        <v>2</v>
      </c>
      <c r="AX4079" s="149">
        <v>2</v>
      </c>
      <c r="AY4079" s="19">
        <v>2</v>
      </c>
      <c r="AZ4079" s="149">
        <v>2.3333333333333335</v>
      </c>
      <c r="BA4079" s="149" t="s">
        <v>1699</v>
      </c>
      <c r="BB4079" s="97" t="s">
        <v>1351</v>
      </c>
      <c r="BC4079" s="102" t="s">
        <v>161</v>
      </c>
      <c r="BD4079" s="12" t="s">
        <v>126</v>
      </c>
      <c r="BE4079" s="96" t="s">
        <v>537</v>
      </c>
      <c r="BF4079" s="96" t="s">
        <v>413</v>
      </c>
      <c r="BG4079" s="96" t="s">
        <v>184</v>
      </c>
      <c r="BH4079" s="100">
        <v>44995</v>
      </c>
      <c r="BI4079" s="45">
        <f>IF(AH4079=UoMharmonization!$A$4,AD4079*UoMharmonization!$B$4,IF(AH4079=UoMharmonization!$A$5,AD4079*UoMharmonization!$B$5,IF(AH4079=UoMharmonization!$A$6,AD4079*UoMharmonization!$B$6,IF(AH4079=UoMharmonization!$A$7,AD4079*UoMharmonization!$B$7,IF(AH4079=UoMharmonization!$A$8,AD4079*UoMharmonization!$B$8,IF(AH4079=UoMharmonization!$A$9,AD4079*UoMharmonization!$B$9,IF(AH4079=UoMharmonization!$A$10,AD4079*UoMharmonization!$B$10,IF(AH4079=UoMharmonization!$A$11,AD4079*UoMharmonization!$B$11,"n/a"))))))))</f>
        <v>3.57</v>
      </c>
      <c r="BJ4079" s="45" t="e">
        <f>IF(AH4079=UoMharmonization!$A$4,AF4079*UoMharmonization!$B$4,IF(AH4079=UoMharmonization!$A$5,AF4079*UoMharmonization!$B$5,IF(AH4079=UoMharmonization!$A$6,AF4079*UoMharmonization!$B$6,IF(AH4079=UoMharmonization!$A$7,AF4079*UoMharmonization!$B$7,IF(AH4079=UoMharmonization!$A$8,AF4079*UoMharmonization!$B$8,IF(AH4079=UoMharmonization!$A$9,AF4079*UoMharmonization!$B$9,IF(AH4079=UoMharmonization!$A$10,AF4079*UoMharmonization!$B$10,IF(AH4079=UoMharmonization!$A$11,AF4079*UoMharmonization!$B$11,"n/a"))))))))</f>
        <v>#VALUE!</v>
      </c>
      <c r="BK4079" s="45" t="e">
        <f>IF(AH4079=UoMharmonization!$A$4,AG4079*UoMharmonization!$B$4,IF(AH4079=UoMharmonization!$A$5,AG4079*UoMharmonization!$B$5,IF(AH4079=UoMharmonization!$A$6,AG4079*UoMharmonization!$B$6,IF(AH4079=UoMharmonization!$A$7,AG4079*UoMharmonization!$B$7,IF(AH4079=UoMharmonization!$A$8,AG4079*UoMharmonization!$B$8,IF(AH4079=UoMharmonization!$A$9,AG4079*UoMharmonization!$B$9,IF(AH4079=UoMharmonization!$A$10,AG4079*UoMharmonization!$B$10,IF(AH4079=UoMharmonization!$A$11,AG4079*UoMharmonization!$B$11,"n/a"))))))))</f>
        <v>#VALUE!</v>
      </c>
      <c r="BL4079" s="12" t="s">
        <v>43</v>
      </c>
      <c r="BM4079" s="29">
        <v>1</v>
      </c>
      <c r="BN4079" s="29" t="str">
        <f t="shared" si="126"/>
        <v>K2O;1</v>
      </c>
      <c r="BO4079" s="12" t="str">
        <f>VLOOKUP(BN4079,'comToE'!C:I,2,0)</f>
        <v>K</v>
      </c>
      <c r="BP4079" s="43">
        <f>VLOOKUP(BN4079,'comToE'!C:I,7,0)</f>
        <v>0.83014777697566777</v>
      </c>
      <c r="BQ4079" s="24">
        <f t="shared" si="127"/>
        <v>2.9636275638031337</v>
      </c>
      <c r="BR4079" s="1" t="str">
        <f>_xlfn.CONCAT(datasetComToE[[#This Row],[sampleID]],datasetComToE[[#This Row],[descriptionFromDataSource]],datasetComToE[[#This Row],[unitOfMeasurementValue]],datasetComToE[[#This Row],[eInCom]])</f>
        <v>448shaft furnace slagwt%K</v>
      </c>
      <c r="BS4079" s="86">
        <f>SUMIF(datasetComToE[uniqueIdentifierSumEinCom],datasetComToE[[#This Row],[uniqueIdentifierSumEinCom]],datasetComToE[intermediateValue])</f>
        <v>2.9636275638031337</v>
      </c>
    </row>
    <row r="4080" spans="1:71" ht="15" customHeight="1">
      <c r="A4080" s="12" t="s">
        <v>121</v>
      </c>
      <c r="B4080" s="13">
        <v>7273</v>
      </c>
      <c r="C4080" s="12" t="s">
        <v>122</v>
      </c>
      <c r="D4080" s="12" t="s">
        <v>123</v>
      </c>
      <c r="E4080" s="89" t="s">
        <v>124</v>
      </c>
      <c r="F4080" s="12" t="s">
        <v>365</v>
      </c>
      <c r="G4080" s="12" t="s">
        <v>1352</v>
      </c>
      <c r="H4080" s="12" t="s">
        <v>1347</v>
      </c>
      <c r="I4080" s="22">
        <v>448</v>
      </c>
      <c r="J4080" s="12" t="s">
        <v>367</v>
      </c>
      <c r="K4080" s="14">
        <v>50.808087999999998</v>
      </c>
      <c r="L4080" s="91">
        <v>15.895557999999999</v>
      </c>
      <c r="M4080" s="14">
        <v>10</v>
      </c>
      <c r="N4080" s="14" t="s">
        <v>368</v>
      </c>
      <c r="O4080" s="14" t="s">
        <v>369</v>
      </c>
      <c r="P4080" s="12" t="s">
        <v>1353</v>
      </c>
      <c r="Q4080" s="14">
        <v>1</v>
      </c>
      <c r="R4080" s="93" t="s">
        <v>126</v>
      </c>
      <c r="S4080" s="15">
        <v>4</v>
      </c>
      <c r="T4080" s="15">
        <v>0.06</v>
      </c>
      <c r="U4080" s="16" t="s">
        <v>298</v>
      </c>
      <c r="V4080" s="12" t="s">
        <v>126</v>
      </c>
      <c r="W4080" s="16" t="s">
        <v>198</v>
      </c>
      <c r="X4080" s="12" t="s">
        <v>126</v>
      </c>
      <c r="Y4080" s="12" t="s">
        <v>126</v>
      </c>
      <c r="Z4080" s="12" t="s">
        <v>126</v>
      </c>
      <c r="AA4080" s="12" t="s">
        <v>151</v>
      </c>
      <c r="AB4080" s="12" t="s">
        <v>132</v>
      </c>
      <c r="AC4080" s="12" t="s">
        <v>371</v>
      </c>
      <c r="AD4080" s="17">
        <v>3.57</v>
      </c>
      <c r="AE4080" s="12" t="s">
        <v>177</v>
      </c>
      <c r="AF4080" s="17" t="s">
        <v>126</v>
      </c>
      <c r="AG4080" s="17" t="s">
        <v>126</v>
      </c>
      <c r="AH4080" s="12" t="s">
        <v>43</v>
      </c>
      <c r="AI4080" s="12" t="s">
        <v>135</v>
      </c>
      <c r="AJ4080" s="12" t="s">
        <v>136</v>
      </c>
      <c r="AK4080" s="15" t="s">
        <v>178</v>
      </c>
      <c r="AL4080" s="12" t="s">
        <v>137</v>
      </c>
      <c r="AM4080" s="12">
        <v>2014</v>
      </c>
      <c r="AN4080" s="12" t="s">
        <v>371</v>
      </c>
      <c r="AO4080" s="12" t="s">
        <v>1350</v>
      </c>
      <c r="AP4080" s="17" t="s">
        <v>126</v>
      </c>
      <c r="AQ4080" s="16" t="s">
        <v>126</v>
      </c>
      <c r="AR4080" s="18" t="e">
        <v>#VALUE!</v>
      </c>
      <c r="AS4080" s="15" t="s">
        <v>126</v>
      </c>
      <c r="AT4080" s="19">
        <v>4</v>
      </c>
      <c r="AU4080" s="19">
        <v>1</v>
      </c>
      <c r="AV4080" s="149">
        <v>3</v>
      </c>
      <c r="AW4080" s="19">
        <v>2</v>
      </c>
      <c r="AX4080" s="149">
        <v>2</v>
      </c>
      <c r="AY4080" s="19">
        <v>2</v>
      </c>
      <c r="AZ4080" s="149">
        <v>2.3333333333333335</v>
      </c>
      <c r="BA4080" s="149" t="s">
        <v>1699</v>
      </c>
      <c r="BB4080" s="97" t="s">
        <v>1702</v>
      </c>
      <c r="BC4080" s="99" t="s">
        <v>161</v>
      </c>
      <c r="BD4080" s="12" t="s">
        <v>126</v>
      </c>
      <c r="BE4080" s="96" t="s">
        <v>537</v>
      </c>
      <c r="BF4080" s="96" t="s">
        <v>413</v>
      </c>
      <c r="BG4080" s="96" t="s">
        <v>184</v>
      </c>
      <c r="BH4080" s="100">
        <v>44995</v>
      </c>
      <c r="BI4080" s="117">
        <f>IF(AH4080=UoMharmonization!$A$4,AD4080*UoMharmonization!$B$4,IF(AH4080=UoMharmonization!$A$5,AD4080*UoMharmonization!$B$5,IF(AH4080=UoMharmonization!$A$6,AD4080*UoMharmonization!$B$6,IF(AH4080=UoMharmonization!$A$7,AD4080*UoMharmonization!$B$7,IF(AH4080=UoMharmonization!$A$8,AD4080*UoMharmonization!$B$8,IF(AH4080=UoMharmonization!$A$9,AD4080*UoMharmonization!$B$9,IF(AH4080=UoMharmonization!$A$10,AD4080*UoMharmonization!$B$10,IF(AH4080=UoMharmonization!$A$11,AD4080*UoMharmonization!$B$11,"n/a"))))))))</f>
        <v>3.57</v>
      </c>
      <c r="BJ4080" s="117" t="e">
        <f>IF(AH4080=UoMharmonization!$A$4,AF4080*UoMharmonization!$B$4,IF(AH4080=UoMharmonization!$A$5,AF4080*UoMharmonization!$B$5,IF(AH4080=UoMharmonization!$A$6,AF4080*UoMharmonization!$B$6,IF(AH4080=UoMharmonization!$A$7,AF4080*UoMharmonization!$B$7,IF(AH4080=UoMharmonization!$A$8,AF4080*UoMharmonization!$B$8,IF(AH4080=UoMharmonization!$A$9,AF4080*UoMharmonization!$B$9,IF(AH4080=UoMharmonization!$A$10,AF4080*UoMharmonization!$B$10,IF(AH4080=UoMharmonization!$A$11,AF4080*UoMharmonization!$B$11,"n/a"))))))))</f>
        <v>#VALUE!</v>
      </c>
      <c r="BK4080" s="117" t="e">
        <f>IF(AH4080=UoMharmonization!$A$4,AG4080*UoMharmonization!$B$4,IF(AH4080=UoMharmonization!$A$5,AG4080*UoMharmonization!$B$5,IF(AH4080=UoMharmonization!$A$6,AG4080*UoMharmonization!$B$6,IF(AH4080=UoMharmonization!$A$7,AG4080*UoMharmonization!$B$7,IF(AH4080=UoMharmonization!$A$8,AG4080*UoMharmonization!$B$8,IF(AH4080=UoMharmonization!$A$9,AG4080*UoMharmonization!$B$9,IF(AH4080=UoMharmonization!$A$10,AG4080*UoMharmonization!$B$10,IF(AH4080=UoMharmonization!$A$11,AG4080*UoMharmonization!$B$11,"n/a"))))))))</f>
        <v>#VALUE!</v>
      </c>
      <c r="BL4080" s="150" t="s">
        <v>43</v>
      </c>
      <c r="BM4080" s="29">
        <v>2</v>
      </c>
      <c r="BN4080" s="29" t="str">
        <f t="shared" si="126"/>
        <v>K2O;2</v>
      </c>
      <c r="BO4080" s="12" t="str">
        <f>VLOOKUP(BN4080,'comToE'!C:I,2,0)</f>
        <v>O</v>
      </c>
      <c r="BP4080" s="43">
        <f>VLOOKUP(BN4080,'comToE'!C:I,7,0)</f>
        <v>0.16985222302433226</v>
      </c>
      <c r="BQ4080" s="24">
        <f t="shared" si="127"/>
        <v>0.60637243619686609</v>
      </c>
      <c r="BR4080" s="1" t="str">
        <f>_xlfn.CONCAT(datasetComToE[[#This Row],[sampleID]],datasetComToE[[#This Row],[descriptionFromDataSource]],datasetComToE[[#This Row],[unitOfMeasurementValue]],datasetComToE[[#This Row],[eInCom]])</f>
        <v>448shaft furnace slagwt%O</v>
      </c>
      <c r="BS4080" s="86">
        <f>SUMIF(datasetComToE[uniqueIdentifierSumEinCom],datasetComToE[[#This Row],[uniqueIdentifierSumEinCom]],datasetComToE[intermediateValue])</f>
        <v>42.126626834176371</v>
      </c>
    </row>
    <row r="4081" spans="1:71" ht="15" customHeight="1">
      <c r="A4081" s="12" t="s">
        <v>121</v>
      </c>
      <c r="B4081" s="13">
        <v>7290</v>
      </c>
      <c r="C4081" s="12" t="s">
        <v>122</v>
      </c>
      <c r="D4081" s="12" t="s">
        <v>123</v>
      </c>
      <c r="E4081" s="12" t="s">
        <v>124</v>
      </c>
      <c r="F4081" s="12" t="s">
        <v>125</v>
      </c>
      <c r="G4081" s="12" t="s">
        <v>1354</v>
      </c>
      <c r="H4081" s="12" t="s">
        <v>1347</v>
      </c>
      <c r="I4081" s="22">
        <v>449</v>
      </c>
      <c r="J4081" s="12" t="s">
        <v>398</v>
      </c>
      <c r="K4081" s="14">
        <v>50.808087999999998</v>
      </c>
      <c r="L4081" s="90">
        <v>15.895557999999999</v>
      </c>
      <c r="M4081" s="14">
        <v>10</v>
      </c>
      <c r="N4081" s="14" t="s">
        <v>368</v>
      </c>
      <c r="O4081" s="14" t="s">
        <v>369</v>
      </c>
      <c r="P4081" s="12" t="s">
        <v>1355</v>
      </c>
      <c r="Q4081" s="14">
        <v>1</v>
      </c>
      <c r="R4081" s="94" t="s">
        <v>126</v>
      </c>
      <c r="S4081" s="15">
        <v>4</v>
      </c>
      <c r="T4081" s="15">
        <v>0.06</v>
      </c>
      <c r="U4081" s="16" t="s">
        <v>298</v>
      </c>
      <c r="V4081" s="12" t="s">
        <v>126</v>
      </c>
      <c r="W4081" s="16" t="s">
        <v>154</v>
      </c>
      <c r="X4081" s="12" t="s">
        <v>126</v>
      </c>
      <c r="Y4081" s="12" t="s">
        <v>126</v>
      </c>
      <c r="Z4081" s="12" t="s">
        <v>126</v>
      </c>
      <c r="AA4081" s="12" t="s">
        <v>151</v>
      </c>
      <c r="AB4081" s="12" t="s">
        <v>132</v>
      </c>
      <c r="AC4081" s="12" t="s">
        <v>371</v>
      </c>
      <c r="AD4081" s="17">
        <v>32.6</v>
      </c>
      <c r="AE4081" s="12" t="s">
        <v>177</v>
      </c>
      <c r="AF4081" s="17" t="s">
        <v>126</v>
      </c>
      <c r="AG4081" s="17" t="s">
        <v>126</v>
      </c>
      <c r="AH4081" s="12" t="s">
        <v>43</v>
      </c>
      <c r="AI4081" s="12" t="s">
        <v>135</v>
      </c>
      <c r="AJ4081" s="12" t="s">
        <v>136</v>
      </c>
      <c r="AK4081" s="16" t="s">
        <v>178</v>
      </c>
      <c r="AL4081" s="12" t="s">
        <v>137</v>
      </c>
      <c r="AM4081" s="12">
        <v>2014</v>
      </c>
      <c r="AN4081" s="12" t="s">
        <v>371</v>
      </c>
      <c r="AO4081" s="12" t="s">
        <v>1350</v>
      </c>
      <c r="AP4081" s="17" t="s">
        <v>126</v>
      </c>
      <c r="AQ4081" s="16" t="s">
        <v>126</v>
      </c>
      <c r="AR4081" s="18" t="e">
        <v>#VALUE!</v>
      </c>
      <c r="AS4081" s="16" t="s">
        <v>126</v>
      </c>
      <c r="AT4081" s="19">
        <v>2</v>
      </c>
      <c r="AU4081" s="19">
        <v>1</v>
      </c>
      <c r="AV4081" s="149">
        <v>3</v>
      </c>
      <c r="AW4081" s="19">
        <v>2</v>
      </c>
      <c r="AX4081" s="149">
        <v>2</v>
      </c>
      <c r="AY4081" s="19">
        <v>2</v>
      </c>
      <c r="AZ4081" s="149">
        <v>2</v>
      </c>
      <c r="BA4081" s="149" t="s">
        <v>1700</v>
      </c>
      <c r="BB4081" s="97" t="s">
        <v>1351</v>
      </c>
      <c r="BC4081" s="102" t="s">
        <v>161</v>
      </c>
      <c r="BD4081" s="12" t="s">
        <v>126</v>
      </c>
      <c r="BE4081" s="96" t="s">
        <v>537</v>
      </c>
      <c r="BF4081" s="96" t="s">
        <v>413</v>
      </c>
      <c r="BG4081" s="96" t="s">
        <v>184</v>
      </c>
      <c r="BH4081" s="100">
        <v>44995</v>
      </c>
      <c r="BI4081" s="45">
        <f>IF(AH4081=UoMharmonization!$A$4,AD4081*UoMharmonization!$B$4,IF(AH4081=UoMharmonization!$A$5,AD4081*UoMharmonization!$B$5,IF(AH4081=UoMharmonization!$A$6,AD4081*UoMharmonization!$B$6,IF(AH4081=UoMharmonization!$A$7,AD4081*UoMharmonization!$B$7,IF(AH4081=UoMharmonization!$A$8,AD4081*UoMharmonization!$B$8,IF(AH4081=UoMharmonization!$A$9,AD4081*UoMharmonization!$B$9,IF(AH4081=UoMharmonization!$A$10,AD4081*UoMharmonization!$B$10,IF(AH4081=UoMharmonization!$A$11,AD4081*UoMharmonization!$B$11,"n/a"))))))))</f>
        <v>32.6</v>
      </c>
      <c r="BJ4081" s="45" t="e">
        <f>IF(AH4081=UoMharmonization!$A$4,AF4081*UoMharmonization!$B$4,IF(AH4081=UoMharmonization!$A$5,AF4081*UoMharmonization!$B$5,IF(AH4081=UoMharmonization!$A$6,AF4081*UoMharmonization!$B$6,IF(AH4081=UoMharmonization!$A$7,AF4081*UoMharmonization!$B$7,IF(AH4081=UoMharmonization!$A$8,AF4081*UoMharmonization!$B$8,IF(AH4081=UoMharmonization!$A$9,AF4081*UoMharmonization!$B$9,IF(AH4081=UoMharmonization!$A$10,AF4081*UoMharmonization!$B$10,IF(AH4081=UoMharmonization!$A$11,AF4081*UoMharmonization!$B$11,"n/a"))))))))</f>
        <v>#VALUE!</v>
      </c>
      <c r="BK4081" s="45" t="e">
        <f>IF(AH4081=UoMharmonization!$A$4,AG4081*UoMharmonization!$B$4,IF(AH4081=UoMharmonization!$A$5,AG4081*UoMharmonization!$B$5,IF(AH4081=UoMharmonization!$A$6,AG4081*UoMharmonization!$B$6,IF(AH4081=UoMharmonization!$A$7,AG4081*UoMharmonization!$B$7,IF(AH4081=UoMharmonization!$A$8,AG4081*UoMharmonization!$B$8,IF(AH4081=UoMharmonization!$A$9,AG4081*UoMharmonization!$B$9,IF(AH4081=UoMharmonization!$A$10,AG4081*UoMharmonization!$B$10,IF(AH4081=UoMharmonization!$A$11,AG4081*UoMharmonization!$B$11,"n/a"))))))))</f>
        <v>#VALUE!</v>
      </c>
      <c r="BL4081" s="12" t="s">
        <v>43</v>
      </c>
      <c r="BM4081" s="29">
        <v>1</v>
      </c>
      <c r="BN4081" s="29" t="str">
        <f t="shared" si="126"/>
        <v>SiO2;1</v>
      </c>
      <c r="BO4081" s="12" t="str">
        <f>VLOOKUP(BN4081,'comToE'!C:I,2,0)</f>
        <v>Si</v>
      </c>
      <c r="BP4081" s="43">
        <f>VLOOKUP(BN4081,'comToE'!C:I,7,0)</f>
        <v>0.46743492060321917</v>
      </c>
      <c r="BQ4081" s="24">
        <f t="shared" si="127"/>
        <v>15.238378411664947</v>
      </c>
      <c r="BR4081" s="1" t="str">
        <f>_xlfn.CONCAT(datasetComToE[[#This Row],[sampleID]],datasetComToE[[#This Row],[descriptionFromDataSource]],datasetComToE[[#This Row],[unitOfMeasurementValue]],datasetComToE[[#This Row],[eInCom]])</f>
        <v>449granulated slagwt%Si</v>
      </c>
      <c r="BS4081" s="86">
        <f>SUMIF(datasetComToE[uniqueIdentifierSumEinCom],datasetComToE[[#This Row],[uniqueIdentifierSumEinCom]],datasetComToE[intermediateValue])</f>
        <v>15.238378411664947</v>
      </c>
    </row>
    <row r="4082" spans="1:71" ht="15" customHeight="1">
      <c r="A4082" s="12" t="s">
        <v>121</v>
      </c>
      <c r="B4082" s="13">
        <v>7290</v>
      </c>
      <c r="C4082" s="12" t="s">
        <v>122</v>
      </c>
      <c r="D4082" s="12" t="s">
        <v>123</v>
      </c>
      <c r="E4082" s="89" t="s">
        <v>124</v>
      </c>
      <c r="F4082" s="12" t="s">
        <v>125</v>
      </c>
      <c r="G4082" s="12" t="s">
        <v>1354</v>
      </c>
      <c r="H4082" s="12" t="s">
        <v>1347</v>
      </c>
      <c r="I4082" s="22">
        <v>449</v>
      </c>
      <c r="J4082" s="12" t="s">
        <v>398</v>
      </c>
      <c r="K4082" s="14">
        <v>50.808087999999998</v>
      </c>
      <c r="L4082" s="91">
        <v>15.895557999999999</v>
      </c>
      <c r="M4082" s="14">
        <v>10</v>
      </c>
      <c r="N4082" s="14" t="s">
        <v>368</v>
      </c>
      <c r="O4082" s="14" t="s">
        <v>369</v>
      </c>
      <c r="P4082" s="12" t="s">
        <v>1355</v>
      </c>
      <c r="Q4082" s="14">
        <v>1</v>
      </c>
      <c r="R4082" s="93" t="s">
        <v>126</v>
      </c>
      <c r="S4082" s="15">
        <v>4</v>
      </c>
      <c r="T4082" s="15">
        <v>0.06</v>
      </c>
      <c r="U4082" s="16" t="s">
        <v>298</v>
      </c>
      <c r="V4082" s="12" t="s">
        <v>126</v>
      </c>
      <c r="W4082" s="16" t="s">
        <v>154</v>
      </c>
      <c r="X4082" s="12" t="s">
        <v>126</v>
      </c>
      <c r="Y4082" s="12" t="s">
        <v>126</v>
      </c>
      <c r="Z4082" s="12" t="s">
        <v>126</v>
      </c>
      <c r="AA4082" s="12" t="s">
        <v>151</v>
      </c>
      <c r="AB4082" s="12" t="s">
        <v>132</v>
      </c>
      <c r="AC4082" s="12" t="s">
        <v>371</v>
      </c>
      <c r="AD4082" s="17">
        <v>32.6</v>
      </c>
      <c r="AE4082" s="12" t="s">
        <v>177</v>
      </c>
      <c r="AF4082" s="17" t="s">
        <v>126</v>
      </c>
      <c r="AG4082" s="17" t="s">
        <v>126</v>
      </c>
      <c r="AH4082" s="12" t="s">
        <v>43</v>
      </c>
      <c r="AI4082" s="12" t="s">
        <v>135</v>
      </c>
      <c r="AJ4082" s="12" t="s">
        <v>136</v>
      </c>
      <c r="AK4082" s="15" t="s">
        <v>178</v>
      </c>
      <c r="AL4082" s="12" t="s">
        <v>137</v>
      </c>
      <c r="AM4082" s="12">
        <v>2014</v>
      </c>
      <c r="AN4082" s="12" t="s">
        <v>371</v>
      </c>
      <c r="AO4082" s="12" t="s">
        <v>1350</v>
      </c>
      <c r="AP4082" s="17" t="s">
        <v>126</v>
      </c>
      <c r="AQ4082" s="16" t="s">
        <v>126</v>
      </c>
      <c r="AR4082" s="18" t="e">
        <v>#VALUE!</v>
      </c>
      <c r="AS4082" s="15" t="s">
        <v>126</v>
      </c>
      <c r="AT4082" s="19">
        <v>2</v>
      </c>
      <c r="AU4082" s="19">
        <v>1</v>
      </c>
      <c r="AV4082" s="149">
        <v>3</v>
      </c>
      <c r="AW4082" s="19">
        <v>2</v>
      </c>
      <c r="AX4082" s="149">
        <v>2</v>
      </c>
      <c r="AY4082" s="19">
        <v>2</v>
      </c>
      <c r="AZ4082" s="149">
        <v>2</v>
      </c>
      <c r="BA4082" s="149" t="s">
        <v>1700</v>
      </c>
      <c r="BB4082" s="97" t="s">
        <v>1702</v>
      </c>
      <c r="BC4082" s="99" t="s">
        <v>161</v>
      </c>
      <c r="BD4082" s="12" t="s">
        <v>126</v>
      </c>
      <c r="BE4082" s="96" t="s">
        <v>537</v>
      </c>
      <c r="BF4082" s="96" t="s">
        <v>413</v>
      </c>
      <c r="BG4082" s="96" t="s">
        <v>184</v>
      </c>
      <c r="BH4082" s="100">
        <v>44995</v>
      </c>
      <c r="BI4082" s="117">
        <f>IF(AH4082=UoMharmonization!$A$4,AD4082*UoMharmonization!$B$4,IF(AH4082=UoMharmonization!$A$5,AD4082*UoMharmonization!$B$5,IF(AH4082=UoMharmonization!$A$6,AD4082*UoMharmonization!$B$6,IF(AH4082=UoMharmonization!$A$7,AD4082*UoMharmonization!$B$7,IF(AH4082=UoMharmonization!$A$8,AD4082*UoMharmonization!$B$8,IF(AH4082=UoMharmonization!$A$9,AD4082*UoMharmonization!$B$9,IF(AH4082=UoMharmonization!$A$10,AD4082*UoMharmonization!$B$10,IF(AH4082=UoMharmonization!$A$11,AD4082*UoMharmonization!$B$11,"n/a"))))))))</f>
        <v>32.6</v>
      </c>
      <c r="BJ4082" s="117" t="e">
        <f>IF(AH4082=UoMharmonization!$A$4,AF4082*UoMharmonization!$B$4,IF(AH4082=UoMharmonization!$A$5,AF4082*UoMharmonization!$B$5,IF(AH4082=UoMharmonization!$A$6,AF4082*UoMharmonization!$B$6,IF(AH4082=UoMharmonization!$A$7,AF4082*UoMharmonization!$B$7,IF(AH4082=UoMharmonization!$A$8,AF4082*UoMharmonization!$B$8,IF(AH4082=UoMharmonization!$A$9,AF4082*UoMharmonization!$B$9,IF(AH4082=UoMharmonization!$A$10,AF4082*UoMharmonization!$B$10,IF(AH4082=UoMharmonization!$A$11,AF4082*UoMharmonization!$B$11,"n/a"))))))))</f>
        <v>#VALUE!</v>
      </c>
      <c r="BK4082" s="117" t="e">
        <f>IF(AH4082=UoMharmonization!$A$4,AG4082*UoMharmonization!$B$4,IF(AH4082=UoMharmonization!$A$5,AG4082*UoMharmonization!$B$5,IF(AH4082=UoMharmonization!$A$6,AG4082*UoMharmonization!$B$6,IF(AH4082=UoMharmonization!$A$7,AG4082*UoMharmonization!$B$7,IF(AH4082=UoMharmonization!$A$8,AG4082*UoMharmonization!$B$8,IF(AH4082=UoMharmonization!$A$9,AG4082*UoMharmonization!$B$9,IF(AH4082=UoMharmonization!$A$10,AG4082*UoMharmonization!$B$10,IF(AH4082=UoMharmonization!$A$11,AG4082*UoMharmonization!$B$11,"n/a"))))))))</f>
        <v>#VALUE!</v>
      </c>
      <c r="BL4082" s="150" t="s">
        <v>43</v>
      </c>
      <c r="BM4082" s="29">
        <v>2</v>
      </c>
      <c r="BN4082" s="29" t="str">
        <f t="shared" si="126"/>
        <v>SiO2;2</v>
      </c>
      <c r="BO4082" s="12" t="str">
        <f>VLOOKUP(BN4082,'comToE'!C:I,2,0)</f>
        <v>O</v>
      </c>
      <c r="BP4082" s="43">
        <f>VLOOKUP(BN4082,'comToE'!C:I,7,0)</f>
        <v>0.53256507939678088</v>
      </c>
      <c r="BQ4082" s="24">
        <f t="shared" si="127"/>
        <v>17.361621588335058</v>
      </c>
      <c r="BR4082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82" s="86">
        <f>SUMIF(datasetComToE[uniqueIdentifierSumEinCom],datasetComToE[[#This Row],[uniqueIdentifierSumEinCom]],datasetComToE[intermediateValue])</f>
        <v>36.277613505493498</v>
      </c>
    </row>
    <row r="4083" spans="1:71" ht="15" customHeight="1">
      <c r="A4083" s="12" t="s">
        <v>121</v>
      </c>
      <c r="B4083" s="13">
        <v>7291</v>
      </c>
      <c r="C4083" s="12" t="s">
        <v>122</v>
      </c>
      <c r="D4083" s="12" t="s">
        <v>123</v>
      </c>
      <c r="E4083" s="12" t="s">
        <v>124</v>
      </c>
      <c r="F4083" s="12" t="s">
        <v>125</v>
      </c>
      <c r="G4083" s="12" t="s">
        <v>1354</v>
      </c>
      <c r="H4083" s="12" t="s">
        <v>1347</v>
      </c>
      <c r="I4083" s="22">
        <v>449</v>
      </c>
      <c r="J4083" s="12" t="s">
        <v>398</v>
      </c>
      <c r="K4083" s="14">
        <v>50.808087999999998</v>
      </c>
      <c r="L4083" s="90">
        <v>15.895557999999999</v>
      </c>
      <c r="M4083" s="14">
        <v>10</v>
      </c>
      <c r="N4083" s="14" t="s">
        <v>368</v>
      </c>
      <c r="O4083" s="14" t="s">
        <v>369</v>
      </c>
      <c r="P4083" s="12" t="s">
        <v>1355</v>
      </c>
      <c r="Q4083" s="14">
        <v>1</v>
      </c>
      <c r="R4083" s="94" t="s">
        <v>126</v>
      </c>
      <c r="S4083" s="15">
        <v>4</v>
      </c>
      <c r="T4083" s="15">
        <v>0.06</v>
      </c>
      <c r="U4083" s="16" t="s">
        <v>298</v>
      </c>
      <c r="V4083" s="12" t="s">
        <v>126</v>
      </c>
      <c r="W4083" s="16" t="s">
        <v>230</v>
      </c>
      <c r="X4083" s="12" t="s">
        <v>126</v>
      </c>
      <c r="Y4083" s="12" t="s">
        <v>126</v>
      </c>
      <c r="Z4083" s="12" t="s">
        <v>126</v>
      </c>
      <c r="AA4083" s="12" t="s">
        <v>151</v>
      </c>
      <c r="AB4083" s="12" t="s">
        <v>132</v>
      </c>
      <c r="AC4083" s="12" t="s">
        <v>371</v>
      </c>
      <c r="AD4083" s="17">
        <v>0.57999999999999996</v>
      </c>
      <c r="AE4083" s="12" t="s">
        <v>177</v>
      </c>
      <c r="AF4083" s="17" t="s">
        <v>126</v>
      </c>
      <c r="AG4083" s="17" t="s">
        <v>126</v>
      </c>
      <c r="AH4083" s="12" t="s">
        <v>43</v>
      </c>
      <c r="AI4083" s="12" t="s">
        <v>135</v>
      </c>
      <c r="AJ4083" s="12" t="s">
        <v>136</v>
      </c>
      <c r="AK4083" s="16" t="s">
        <v>178</v>
      </c>
      <c r="AL4083" s="12" t="s">
        <v>137</v>
      </c>
      <c r="AM4083" s="12">
        <v>2014</v>
      </c>
      <c r="AN4083" s="12" t="s">
        <v>371</v>
      </c>
      <c r="AO4083" s="12" t="s">
        <v>1350</v>
      </c>
      <c r="AP4083" s="17" t="s">
        <v>126</v>
      </c>
      <c r="AQ4083" s="16" t="s">
        <v>126</v>
      </c>
      <c r="AR4083" s="18" t="e">
        <v>#VALUE!</v>
      </c>
      <c r="AS4083" s="16" t="s">
        <v>126</v>
      </c>
      <c r="AT4083" s="19">
        <v>2</v>
      </c>
      <c r="AU4083" s="19">
        <v>1</v>
      </c>
      <c r="AV4083" s="149">
        <v>3</v>
      </c>
      <c r="AW4083" s="19">
        <v>2</v>
      </c>
      <c r="AX4083" s="149">
        <v>2</v>
      </c>
      <c r="AY4083" s="19">
        <v>2</v>
      </c>
      <c r="AZ4083" s="149">
        <v>2</v>
      </c>
      <c r="BA4083" s="149" t="s">
        <v>1700</v>
      </c>
      <c r="BB4083" s="97" t="s">
        <v>1351</v>
      </c>
      <c r="BC4083" s="102" t="s">
        <v>161</v>
      </c>
      <c r="BD4083" s="12" t="s">
        <v>126</v>
      </c>
      <c r="BE4083" s="96" t="s">
        <v>537</v>
      </c>
      <c r="BF4083" s="96" t="s">
        <v>413</v>
      </c>
      <c r="BG4083" s="96" t="s">
        <v>184</v>
      </c>
      <c r="BH4083" s="100">
        <v>44995</v>
      </c>
      <c r="BI4083" s="45">
        <f>IF(AH4083=UoMharmonization!$A$4,AD4083*UoMharmonization!$B$4,IF(AH4083=UoMharmonization!$A$5,AD4083*UoMharmonization!$B$5,IF(AH4083=UoMharmonization!$A$6,AD4083*UoMharmonization!$B$6,IF(AH4083=UoMharmonization!$A$7,AD4083*UoMharmonization!$B$7,IF(AH4083=UoMharmonization!$A$8,AD4083*UoMharmonization!$B$8,IF(AH4083=UoMharmonization!$A$9,AD4083*UoMharmonization!$B$9,IF(AH4083=UoMharmonization!$A$10,AD4083*UoMharmonization!$B$10,IF(AH4083=UoMharmonization!$A$11,AD4083*UoMharmonization!$B$11,"n/a"))))))))</f>
        <v>0.57999999999999996</v>
      </c>
      <c r="BJ4083" s="45" t="e">
        <f>IF(AH4083=UoMharmonization!$A$4,AF4083*UoMharmonization!$B$4,IF(AH4083=UoMharmonization!$A$5,AF4083*UoMharmonization!$B$5,IF(AH4083=UoMharmonization!$A$6,AF4083*UoMharmonization!$B$6,IF(AH4083=UoMharmonization!$A$7,AF4083*UoMharmonization!$B$7,IF(AH4083=UoMharmonization!$A$8,AF4083*UoMharmonization!$B$8,IF(AH4083=UoMharmonization!$A$9,AF4083*UoMharmonization!$B$9,IF(AH4083=UoMharmonization!$A$10,AF4083*UoMharmonization!$B$10,IF(AH4083=UoMharmonization!$A$11,AF4083*UoMharmonization!$B$11,"n/a"))))))))</f>
        <v>#VALUE!</v>
      </c>
      <c r="BK4083" s="45" t="e">
        <f>IF(AH4083=UoMharmonization!$A$4,AG4083*UoMharmonization!$B$4,IF(AH4083=UoMharmonization!$A$5,AG4083*UoMharmonization!$B$5,IF(AH4083=UoMharmonization!$A$6,AG4083*UoMharmonization!$B$6,IF(AH4083=UoMharmonization!$A$7,AG4083*UoMharmonization!$B$7,IF(AH4083=UoMharmonization!$A$8,AG4083*UoMharmonization!$B$8,IF(AH4083=UoMharmonization!$A$9,AG4083*UoMharmonization!$B$9,IF(AH4083=UoMharmonization!$A$10,AG4083*UoMharmonization!$B$10,IF(AH4083=UoMharmonization!$A$11,AG4083*UoMharmonization!$B$11,"n/a"))))))))</f>
        <v>#VALUE!</v>
      </c>
      <c r="BL4083" s="12" t="s">
        <v>43</v>
      </c>
      <c r="BM4083" s="29">
        <v>1</v>
      </c>
      <c r="BN4083" s="29" t="str">
        <f t="shared" si="126"/>
        <v>TiO2;1</v>
      </c>
      <c r="BO4083" s="12" t="str">
        <f>VLOOKUP(BN4083,'comToE'!C:I,2,0)</f>
        <v>Ti</v>
      </c>
      <c r="BP4083" s="43">
        <f>VLOOKUP(BN4083,'comToE'!C:I,7,0)</f>
        <v>0.59934289771091009</v>
      </c>
      <c r="BQ4083" s="24">
        <f t="shared" si="127"/>
        <v>0.34761888067232782</v>
      </c>
      <c r="BR4083" s="1" t="str">
        <f>_xlfn.CONCAT(datasetComToE[[#This Row],[sampleID]],datasetComToE[[#This Row],[descriptionFromDataSource]],datasetComToE[[#This Row],[unitOfMeasurementValue]],datasetComToE[[#This Row],[eInCom]])</f>
        <v>449granulated slagwt%Ti</v>
      </c>
      <c r="BS4083" s="86">
        <f>SUMIF(datasetComToE[uniqueIdentifierSumEinCom],datasetComToE[[#This Row],[uniqueIdentifierSumEinCom]],datasetComToE[intermediateValue])</f>
        <v>0.34761888067232782</v>
      </c>
    </row>
    <row r="4084" spans="1:71" ht="15" customHeight="1">
      <c r="A4084" s="12" t="s">
        <v>121</v>
      </c>
      <c r="B4084" s="13">
        <v>7291</v>
      </c>
      <c r="C4084" s="12" t="s">
        <v>122</v>
      </c>
      <c r="D4084" s="12" t="s">
        <v>123</v>
      </c>
      <c r="E4084" s="89" t="s">
        <v>124</v>
      </c>
      <c r="F4084" s="12" t="s">
        <v>125</v>
      </c>
      <c r="G4084" s="12" t="s">
        <v>1354</v>
      </c>
      <c r="H4084" s="12" t="s">
        <v>1347</v>
      </c>
      <c r="I4084" s="22">
        <v>449</v>
      </c>
      <c r="J4084" s="12" t="s">
        <v>398</v>
      </c>
      <c r="K4084" s="14">
        <v>50.808087999999998</v>
      </c>
      <c r="L4084" s="91">
        <v>15.895557999999999</v>
      </c>
      <c r="M4084" s="14">
        <v>10</v>
      </c>
      <c r="N4084" s="14" t="s">
        <v>368</v>
      </c>
      <c r="O4084" s="14" t="s">
        <v>369</v>
      </c>
      <c r="P4084" s="12" t="s">
        <v>1355</v>
      </c>
      <c r="Q4084" s="14">
        <v>1</v>
      </c>
      <c r="R4084" s="93" t="s">
        <v>126</v>
      </c>
      <c r="S4084" s="15">
        <v>4</v>
      </c>
      <c r="T4084" s="15">
        <v>0.06</v>
      </c>
      <c r="U4084" s="16" t="s">
        <v>298</v>
      </c>
      <c r="V4084" s="12" t="s">
        <v>126</v>
      </c>
      <c r="W4084" s="16" t="s">
        <v>230</v>
      </c>
      <c r="X4084" s="12" t="s">
        <v>126</v>
      </c>
      <c r="Y4084" s="12" t="s">
        <v>126</v>
      </c>
      <c r="Z4084" s="12" t="s">
        <v>126</v>
      </c>
      <c r="AA4084" s="12" t="s">
        <v>151</v>
      </c>
      <c r="AB4084" s="12" t="s">
        <v>132</v>
      </c>
      <c r="AC4084" s="12" t="s">
        <v>371</v>
      </c>
      <c r="AD4084" s="17">
        <v>0.57999999999999996</v>
      </c>
      <c r="AE4084" s="12" t="s">
        <v>177</v>
      </c>
      <c r="AF4084" s="17" t="s">
        <v>126</v>
      </c>
      <c r="AG4084" s="17" t="s">
        <v>126</v>
      </c>
      <c r="AH4084" s="12" t="s">
        <v>43</v>
      </c>
      <c r="AI4084" s="12" t="s">
        <v>135</v>
      </c>
      <c r="AJ4084" s="12" t="s">
        <v>136</v>
      </c>
      <c r="AK4084" s="15" t="s">
        <v>178</v>
      </c>
      <c r="AL4084" s="12" t="s">
        <v>137</v>
      </c>
      <c r="AM4084" s="12">
        <v>2014</v>
      </c>
      <c r="AN4084" s="12" t="s">
        <v>371</v>
      </c>
      <c r="AO4084" s="12" t="s">
        <v>1350</v>
      </c>
      <c r="AP4084" s="17" t="s">
        <v>126</v>
      </c>
      <c r="AQ4084" s="16" t="s">
        <v>126</v>
      </c>
      <c r="AR4084" s="18" t="e">
        <v>#VALUE!</v>
      </c>
      <c r="AS4084" s="15" t="s">
        <v>126</v>
      </c>
      <c r="AT4084" s="19">
        <v>2</v>
      </c>
      <c r="AU4084" s="19">
        <v>1</v>
      </c>
      <c r="AV4084" s="149">
        <v>3</v>
      </c>
      <c r="AW4084" s="19">
        <v>2</v>
      </c>
      <c r="AX4084" s="149">
        <v>2</v>
      </c>
      <c r="AY4084" s="19">
        <v>2</v>
      </c>
      <c r="AZ4084" s="149">
        <v>2</v>
      </c>
      <c r="BA4084" s="149" t="s">
        <v>1700</v>
      </c>
      <c r="BB4084" s="97" t="s">
        <v>1702</v>
      </c>
      <c r="BC4084" s="99" t="s">
        <v>161</v>
      </c>
      <c r="BD4084" s="12" t="s">
        <v>126</v>
      </c>
      <c r="BE4084" s="96" t="s">
        <v>537</v>
      </c>
      <c r="BF4084" s="96" t="s">
        <v>413</v>
      </c>
      <c r="BG4084" s="96" t="s">
        <v>184</v>
      </c>
      <c r="BH4084" s="100">
        <v>44995</v>
      </c>
      <c r="BI4084" s="117">
        <f>IF(AH4084=UoMharmonization!$A$4,AD4084*UoMharmonization!$B$4,IF(AH4084=UoMharmonization!$A$5,AD4084*UoMharmonization!$B$5,IF(AH4084=UoMharmonization!$A$6,AD4084*UoMharmonization!$B$6,IF(AH4084=UoMharmonization!$A$7,AD4084*UoMharmonization!$B$7,IF(AH4084=UoMharmonization!$A$8,AD4084*UoMharmonization!$B$8,IF(AH4084=UoMharmonization!$A$9,AD4084*UoMharmonization!$B$9,IF(AH4084=UoMharmonization!$A$10,AD4084*UoMharmonization!$B$10,IF(AH4084=UoMharmonization!$A$11,AD4084*UoMharmonization!$B$11,"n/a"))))))))</f>
        <v>0.57999999999999996</v>
      </c>
      <c r="BJ4084" s="117" t="e">
        <f>IF(AH4084=UoMharmonization!$A$4,AF4084*UoMharmonization!$B$4,IF(AH4084=UoMharmonization!$A$5,AF4084*UoMharmonization!$B$5,IF(AH4084=UoMharmonization!$A$6,AF4084*UoMharmonization!$B$6,IF(AH4084=UoMharmonization!$A$7,AF4084*UoMharmonization!$B$7,IF(AH4084=UoMharmonization!$A$8,AF4084*UoMharmonization!$B$8,IF(AH4084=UoMharmonization!$A$9,AF4084*UoMharmonization!$B$9,IF(AH4084=UoMharmonization!$A$10,AF4084*UoMharmonization!$B$10,IF(AH4084=UoMharmonization!$A$11,AF4084*UoMharmonization!$B$11,"n/a"))))))))</f>
        <v>#VALUE!</v>
      </c>
      <c r="BK4084" s="117" t="e">
        <f>IF(AH4084=UoMharmonization!$A$4,AG4084*UoMharmonization!$B$4,IF(AH4084=UoMharmonization!$A$5,AG4084*UoMharmonization!$B$5,IF(AH4084=UoMharmonization!$A$6,AG4084*UoMharmonization!$B$6,IF(AH4084=UoMharmonization!$A$7,AG4084*UoMharmonization!$B$7,IF(AH4084=UoMharmonization!$A$8,AG4084*UoMharmonization!$B$8,IF(AH4084=UoMharmonization!$A$9,AG4084*UoMharmonization!$B$9,IF(AH4084=UoMharmonization!$A$10,AG4084*UoMharmonization!$B$10,IF(AH4084=UoMharmonization!$A$11,AG4084*UoMharmonization!$B$11,"n/a"))))))))</f>
        <v>#VALUE!</v>
      </c>
      <c r="BL4084" s="150" t="s">
        <v>43</v>
      </c>
      <c r="BM4084" s="29">
        <v>2</v>
      </c>
      <c r="BN4084" s="29" t="str">
        <f t="shared" si="126"/>
        <v>TiO2;2</v>
      </c>
      <c r="BO4084" s="12" t="str">
        <f>VLOOKUP(BN4084,'comToE'!C:I,2,0)</f>
        <v>O</v>
      </c>
      <c r="BP4084" s="43">
        <f>VLOOKUP(BN4084,'comToE'!C:I,7,0)</f>
        <v>0.40065710228908996</v>
      </c>
      <c r="BQ4084" s="24">
        <f t="shared" si="127"/>
        <v>0.23238111932767216</v>
      </c>
      <c r="BR4084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84" s="86">
        <f>SUMIF(datasetComToE[uniqueIdentifierSumEinCom],datasetComToE[[#This Row],[uniqueIdentifierSumEinCom]],datasetComToE[intermediateValue])</f>
        <v>36.277613505493498</v>
      </c>
    </row>
    <row r="4085" spans="1:71" ht="15" customHeight="1">
      <c r="A4085" s="12" t="s">
        <v>121</v>
      </c>
      <c r="B4085" s="13">
        <v>7292</v>
      </c>
      <c r="C4085" s="12" t="s">
        <v>122</v>
      </c>
      <c r="D4085" s="12" t="s">
        <v>123</v>
      </c>
      <c r="E4085" s="12" t="s">
        <v>124</v>
      </c>
      <c r="F4085" s="12" t="s">
        <v>125</v>
      </c>
      <c r="G4085" s="12" t="s">
        <v>1354</v>
      </c>
      <c r="H4085" s="12" t="s">
        <v>1347</v>
      </c>
      <c r="I4085" s="22">
        <v>449</v>
      </c>
      <c r="J4085" s="12" t="s">
        <v>398</v>
      </c>
      <c r="K4085" s="14">
        <v>50.808087999999998</v>
      </c>
      <c r="L4085" s="90">
        <v>15.895557999999999</v>
      </c>
      <c r="M4085" s="14">
        <v>10</v>
      </c>
      <c r="N4085" s="14" t="s">
        <v>368</v>
      </c>
      <c r="O4085" s="14" t="s">
        <v>369</v>
      </c>
      <c r="P4085" s="12" t="s">
        <v>1355</v>
      </c>
      <c r="Q4085" s="14">
        <v>1</v>
      </c>
      <c r="R4085" s="94" t="s">
        <v>126</v>
      </c>
      <c r="S4085" s="15">
        <v>4</v>
      </c>
      <c r="T4085" s="15">
        <v>0.06</v>
      </c>
      <c r="U4085" s="16" t="s">
        <v>298</v>
      </c>
      <c r="V4085" s="12" t="s">
        <v>126</v>
      </c>
      <c r="W4085" s="16" t="s">
        <v>152</v>
      </c>
      <c r="X4085" s="12" t="s">
        <v>126</v>
      </c>
      <c r="Y4085" s="12" t="s">
        <v>126</v>
      </c>
      <c r="Z4085" s="12" t="s">
        <v>126</v>
      </c>
      <c r="AA4085" s="12" t="s">
        <v>151</v>
      </c>
      <c r="AB4085" s="12" t="s">
        <v>132</v>
      </c>
      <c r="AC4085" s="12" t="s">
        <v>371</v>
      </c>
      <c r="AD4085" s="17">
        <v>10.050000000000001</v>
      </c>
      <c r="AE4085" s="12" t="s">
        <v>177</v>
      </c>
      <c r="AF4085" s="17" t="s">
        <v>126</v>
      </c>
      <c r="AG4085" s="17" t="s">
        <v>126</v>
      </c>
      <c r="AH4085" s="12" t="s">
        <v>43</v>
      </c>
      <c r="AI4085" s="12" t="s">
        <v>135</v>
      </c>
      <c r="AJ4085" s="12" t="s">
        <v>136</v>
      </c>
      <c r="AK4085" s="16" t="s">
        <v>178</v>
      </c>
      <c r="AL4085" s="12" t="s">
        <v>137</v>
      </c>
      <c r="AM4085" s="12">
        <v>2014</v>
      </c>
      <c r="AN4085" s="12" t="s">
        <v>371</v>
      </c>
      <c r="AO4085" s="12" t="s">
        <v>1350</v>
      </c>
      <c r="AP4085" s="17" t="s">
        <v>126</v>
      </c>
      <c r="AQ4085" s="16" t="s">
        <v>126</v>
      </c>
      <c r="AR4085" s="18" t="e">
        <v>#VALUE!</v>
      </c>
      <c r="AS4085" s="16" t="s">
        <v>126</v>
      </c>
      <c r="AT4085" s="19">
        <v>2</v>
      </c>
      <c r="AU4085" s="19">
        <v>1</v>
      </c>
      <c r="AV4085" s="149">
        <v>3</v>
      </c>
      <c r="AW4085" s="19">
        <v>2</v>
      </c>
      <c r="AX4085" s="149">
        <v>2</v>
      </c>
      <c r="AY4085" s="19">
        <v>2</v>
      </c>
      <c r="AZ4085" s="149">
        <v>2</v>
      </c>
      <c r="BA4085" s="149" t="s">
        <v>1700</v>
      </c>
      <c r="BB4085" s="97" t="s">
        <v>1351</v>
      </c>
      <c r="BC4085" s="102" t="s">
        <v>161</v>
      </c>
      <c r="BD4085" s="12" t="s">
        <v>126</v>
      </c>
      <c r="BE4085" s="96" t="s">
        <v>537</v>
      </c>
      <c r="BF4085" s="96" t="s">
        <v>413</v>
      </c>
      <c r="BG4085" s="96" t="s">
        <v>184</v>
      </c>
      <c r="BH4085" s="100">
        <v>44995</v>
      </c>
      <c r="BI4085" s="45">
        <f>IF(AH4085=UoMharmonization!$A$4,AD4085*UoMharmonization!$B$4,IF(AH4085=UoMharmonization!$A$5,AD4085*UoMharmonization!$B$5,IF(AH4085=UoMharmonization!$A$6,AD4085*UoMharmonization!$B$6,IF(AH4085=UoMharmonization!$A$7,AD4085*UoMharmonization!$B$7,IF(AH4085=UoMharmonization!$A$8,AD4085*UoMharmonization!$B$8,IF(AH4085=UoMharmonization!$A$9,AD4085*UoMharmonization!$B$9,IF(AH4085=UoMharmonization!$A$10,AD4085*UoMharmonization!$B$10,IF(AH4085=UoMharmonization!$A$11,AD4085*UoMharmonization!$B$11,"n/a"))))))))</f>
        <v>10.050000000000001</v>
      </c>
      <c r="BJ4085" s="45" t="e">
        <f>IF(AH4085=UoMharmonization!$A$4,AF4085*UoMharmonization!$B$4,IF(AH4085=UoMharmonization!$A$5,AF4085*UoMharmonization!$B$5,IF(AH4085=UoMharmonization!$A$6,AF4085*UoMharmonization!$B$6,IF(AH4085=UoMharmonization!$A$7,AF4085*UoMharmonization!$B$7,IF(AH4085=UoMharmonization!$A$8,AF4085*UoMharmonization!$B$8,IF(AH4085=UoMharmonization!$A$9,AF4085*UoMharmonization!$B$9,IF(AH4085=UoMharmonization!$A$10,AF4085*UoMharmonization!$B$10,IF(AH4085=UoMharmonization!$A$11,AF4085*UoMharmonization!$B$11,"n/a"))))))))</f>
        <v>#VALUE!</v>
      </c>
      <c r="BK4085" s="45" t="e">
        <f>IF(AH4085=UoMharmonization!$A$4,AG4085*UoMharmonization!$B$4,IF(AH4085=UoMharmonization!$A$5,AG4085*UoMharmonization!$B$5,IF(AH4085=UoMharmonization!$A$6,AG4085*UoMharmonization!$B$6,IF(AH4085=UoMharmonization!$A$7,AG4085*UoMharmonization!$B$7,IF(AH4085=UoMharmonization!$A$8,AG4085*UoMharmonization!$B$8,IF(AH4085=UoMharmonization!$A$9,AG4085*UoMharmonization!$B$9,IF(AH4085=UoMharmonization!$A$10,AG4085*UoMharmonization!$B$10,IF(AH4085=UoMharmonization!$A$11,AG4085*UoMharmonization!$B$11,"n/a"))))))))</f>
        <v>#VALUE!</v>
      </c>
      <c r="BL4085" s="12" t="s">
        <v>43</v>
      </c>
      <c r="BM4085" s="29">
        <v>1</v>
      </c>
      <c r="BN4085" s="29" t="str">
        <f t="shared" si="126"/>
        <v>Al2O3;1</v>
      </c>
      <c r="BO4085" s="12" t="str">
        <f>VLOOKUP(BN4085,'comToE'!C:I,2,0)</f>
        <v>Al</v>
      </c>
      <c r="BP4085" s="43">
        <f>VLOOKUP(BN4085,'comToE'!C:I,7,0)</f>
        <v>0.52925034228706613</v>
      </c>
      <c r="BQ4085" s="24">
        <f t="shared" si="127"/>
        <v>5.3189659399850147</v>
      </c>
      <c r="BR4085" s="1" t="str">
        <f>_xlfn.CONCAT(datasetComToE[[#This Row],[sampleID]],datasetComToE[[#This Row],[descriptionFromDataSource]],datasetComToE[[#This Row],[unitOfMeasurementValue]],datasetComToE[[#This Row],[eInCom]])</f>
        <v>449granulated slagwt%Al</v>
      </c>
      <c r="BS4085" s="86">
        <f>SUMIF(datasetComToE[uniqueIdentifierSumEinCom],datasetComToE[[#This Row],[uniqueIdentifierSumEinCom]],datasetComToE[intermediateValue])</f>
        <v>5.3189659399850147</v>
      </c>
    </row>
    <row r="4086" spans="1:71" ht="15" customHeight="1">
      <c r="A4086" s="12" t="s">
        <v>121</v>
      </c>
      <c r="B4086" s="13">
        <v>7292</v>
      </c>
      <c r="C4086" s="12" t="s">
        <v>122</v>
      </c>
      <c r="D4086" s="12" t="s">
        <v>123</v>
      </c>
      <c r="E4086" s="89" t="s">
        <v>124</v>
      </c>
      <c r="F4086" s="12" t="s">
        <v>125</v>
      </c>
      <c r="G4086" s="12" t="s">
        <v>1354</v>
      </c>
      <c r="H4086" s="12" t="s">
        <v>1347</v>
      </c>
      <c r="I4086" s="22">
        <v>449</v>
      </c>
      <c r="J4086" s="12" t="s">
        <v>398</v>
      </c>
      <c r="K4086" s="14">
        <v>50.808087999999998</v>
      </c>
      <c r="L4086" s="91">
        <v>15.895557999999999</v>
      </c>
      <c r="M4086" s="14">
        <v>10</v>
      </c>
      <c r="N4086" s="14" t="s">
        <v>368</v>
      </c>
      <c r="O4086" s="14" t="s">
        <v>369</v>
      </c>
      <c r="P4086" s="12" t="s">
        <v>1355</v>
      </c>
      <c r="Q4086" s="14">
        <v>1</v>
      </c>
      <c r="R4086" s="93" t="s">
        <v>126</v>
      </c>
      <c r="S4086" s="15">
        <v>4</v>
      </c>
      <c r="T4086" s="15">
        <v>0.06</v>
      </c>
      <c r="U4086" s="16" t="s">
        <v>298</v>
      </c>
      <c r="V4086" s="12" t="s">
        <v>126</v>
      </c>
      <c r="W4086" s="16" t="s">
        <v>152</v>
      </c>
      <c r="X4086" s="12" t="s">
        <v>126</v>
      </c>
      <c r="Y4086" s="12" t="s">
        <v>126</v>
      </c>
      <c r="Z4086" s="12" t="s">
        <v>126</v>
      </c>
      <c r="AA4086" s="12" t="s">
        <v>151</v>
      </c>
      <c r="AB4086" s="12" t="s">
        <v>132</v>
      </c>
      <c r="AC4086" s="12" t="s">
        <v>371</v>
      </c>
      <c r="AD4086" s="17">
        <v>10.050000000000001</v>
      </c>
      <c r="AE4086" s="12" t="s">
        <v>177</v>
      </c>
      <c r="AF4086" s="17" t="s">
        <v>126</v>
      </c>
      <c r="AG4086" s="17" t="s">
        <v>126</v>
      </c>
      <c r="AH4086" s="12" t="s">
        <v>43</v>
      </c>
      <c r="AI4086" s="12" t="s">
        <v>135</v>
      </c>
      <c r="AJ4086" s="12" t="s">
        <v>136</v>
      </c>
      <c r="AK4086" s="15" t="s">
        <v>178</v>
      </c>
      <c r="AL4086" s="12" t="s">
        <v>137</v>
      </c>
      <c r="AM4086" s="12">
        <v>2014</v>
      </c>
      <c r="AN4086" s="12" t="s">
        <v>371</v>
      </c>
      <c r="AO4086" s="12" t="s">
        <v>1350</v>
      </c>
      <c r="AP4086" s="17" t="s">
        <v>126</v>
      </c>
      <c r="AQ4086" s="16" t="s">
        <v>126</v>
      </c>
      <c r="AR4086" s="18" t="e">
        <v>#VALUE!</v>
      </c>
      <c r="AS4086" s="15" t="s">
        <v>126</v>
      </c>
      <c r="AT4086" s="19">
        <v>2</v>
      </c>
      <c r="AU4086" s="19">
        <v>1</v>
      </c>
      <c r="AV4086" s="149">
        <v>3</v>
      </c>
      <c r="AW4086" s="19">
        <v>2</v>
      </c>
      <c r="AX4086" s="149">
        <v>2</v>
      </c>
      <c r="AY4086" s="19">
        <v>2</v>
      </c>
      <c r="AZ4086" s="149">
        <v>2</v>
      </c>
      <c r="BA4086" s="149" t="s">
        <v>1700</v>
      </c>
      <c r="BB4086" s="97" t="s">
        <v>1702</v>
      </c>
      <c r="BC4086" s="99" t="s">
        <v>161</v>
      </c>
      <c r="BD4086" s="12" t="s">
        <v>126</v>
      </c>
      <c r="BE4086" s="96" t="s">
        <v>537</v>
      </c>
      <c r="BF4086" s="96" t="s">
        <v>413</v>
      </c>
      <c r="BG4086" s="96" t="s">
        <v>184</v>
      </c>
      <c r="BH4086" s="100">
        <v>44995</v>
      </c>
      <c r="BI4086" s="117">
        <f>IF(AH4086=UoMharmonization!$A$4,AD4086*UoMharmonization!$B$4,IF(AH4086=UoMharmonization!$A$5,AD4086*UoMharmonization!$B$5,IF(AH4086=UoMharmonization!$A$6,AD4086*UoMharmonization!$B$6,IF(AH4086=UoMharmonization!$A$7,AD4086*UoMharmonization!$B$7,IF(AH4086=UoMharmonization!$A$8,AD4086*UoMharmonization!$B$8,IF(AH4086=UoMharmonization!$A$9,AD4086*UoMharmonization!$B$9,IF(AH4086=UoMharmonization!$A$10,AD4086*UoMharmonization!$B$10,IF(AH4086=UoMharmonization!$A$11,AD4086*UoMharmonization!$B$11,"n/a"))))))))</f>
        <v>10.050000000000001</v>
      </c>
      <c r="BJ4086" s="117" t="e">
        <f>IF(AH4086=UoMharmonization!$A$4,AF4086*UoMharmonization!$B$4,IF(AH4086=UoMharmonization!$A$5,AF4086*UoMharmonization!$B$5,IF(AH4086=UoMharmonization!$A$6,AF4086*UoMharmonization!$B$6,IF(AH4086=UoMharmonization!$A$7,AF4086*UoMharmonization!$B$7,IF(AH4086=UoMharmonization!$A$8,AF4086*UoMharmonization!$B$8,IF(AH4086=UoMharmonization!$A$9,AF4086*UoMharmonization!$B$9,IF(AH4086=UoMharmonization!$A$10,AF4086*UoMharmonization!$B$10,IF(AH4086=UoMharmonization!$A$11,AF4086*UoMharmonization!$B$11,"n/a"))))))))</f>
        <v>#VALUE!</v>
      </c>
      <c r="BK4086" s="117" t="e">
        <f>IF(AH4086=UoMharmonization!$A$4,AG4086*UoMharmonization!$B$4,IF(AH4086=UoMharmonization!$A$5,AG4086*UoMharmonization!$B$5,IF(AH4086=UoMharmonization!$A$6,AG4086*UoMharmonization!$B$6,IF(AH4086=UoMharmonization!$A$7,AG4086*UoMharmonization!$B$7,IF(AH4086=UoMharmonization!$A$8,AG4086*UoMharmonization!$B$8,IF(AH4086=UoMharmonization!$A$9,AG4086*UoMharmonization!$B$9,IF(AH4086=UoMharmonization!$A$10,AG4086*UoMharmonization!$B$10,IF(AH4086=UoMharmonization!$A$11,AG4086*UoMharmonization!$B$11,"n/a"))))))))</f>
        <v>#VALUE!</v>
      </c>
      <c r="BL4086" s="150" t="s">
        <v>43</v>
      </c>
      <c r="BM4086" s="29">
        <v>2</v>
      </c>
      <c r="BN4086" s="29" t="str">
        <f t="shared" si="126"/>
        <v>Al2O3;2</v>
      </c>
      <c r="BO4086" s="12" t="str">
        <f>VLOOKUP(BN4086,'comToE'!C:I,2,0)</f>
        <v>O</v>
      </c>
      <c r="BP4086" s="43">
        <f>VLOOKUP(BN4086,'comToE'!C:I,7,0)</f>
        <v>0.47074965771293398</v>
      </c>
      <c r="BQ4086" s="24">
        <f t="shared" si="127"/>
        <v>4.7310340600149869</v>
      </c>
      <c r="BR4086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86" s="86">
        <f>SUMIF(datasetComToE[uniqueIdentifierSumEinCom],datasetComToE[[#This Row],[uniqueIdentifierSumEinCom]],datasetComToE[intermediateValue])</f>
        <v>36.277613505493498</v>
      </c>
    </row>
    <row r="4087" spans="1:71" ht="15" customHeight="1">
      <c r="A4087" s="12" t="s">
        <v>121</v>
      </c>
      <c r="B4087" s="13">
        <v>7293</v>
      </c>
      <c r="C4087" s="12" t="s">
        <v>122</v>
      </c>
      <c r="D4087" s="12" t="s">
        <v>123</v>
      </c>
      <c r="E4087" s="12" t="s">
        <v>124</v>
      </c>
      <c r="F4087" s="12" t="s">
        <v>125</v>
      </c>
      <c r="G4087" s="12" t="s">
        <v>1354</v>
      </c>
      <c r="H4087" s="12" t="s">
        <v>1347</v>
      </c>
      <c r="I4087" s="22">
        <v>449</v>
      </c>
      <c r="J4087" s="12" t="s">
        <v>398</v>
      </c>
      <c r="K4087" s="14">
        <v>50.808087999999998</v>
      </c>
      <c r="L4087" s="90">
        <v>15.895557999999999</v>
      </c>
      <c r="M4087" s="14">
        <v>10</v>
      </c>
      <c r="N4087" s="14" t="s">
        <v>368</v>
      </c>
      <c r="O4087" s="14" t="s">
        <v>369</v>
      </c>
      <c r="P4087" s="12" t="s">
        <v>1355</v>
      </c>
      <c r="Q4087" s="14">
        <v>1</v>
      </c>
      <c r="R4087" s="94" t="s">
        <v>126</v>
      </c>
      <c r="S4087" s="15">
        <v>4</v>
      </c>
      <c r="T4087" s="15">
        <v>0.06</v>
      </c>
      <c r="U4087" s="16" t="s">
        <v>298</v>
      </c>
      <c r="V4087" s="12" t="s">
        <v>126</v>
      </c>
      <c r="W4087" s="16" t="s">
        <v>150</v>
      </c>
      <c r="X4087" s="12" t="s">
        <v>126</v>
      </c>
      <c r="Y4087" s="12" t="s">
        <v>126</v>
      </c>
      <c r="Z4087" s="12" t="s">
        <v>126</v>
      </c>
      <c r="AA4087" s="12" t="s">
        <v>151</v>
      </c>
      <c r="AB4087" s="12" t="s">
        <v>132</v>
      </c>
      <c r="AC4087" s="12" t="s">
        <v>371</v>
      </c>
      <c r="AD4087" s="17">
        <v>16.420000000000002</v>
      </c>
      <c r="AE4087" s="12" t="s">
        <v>177</v>
      </c>
      <c r="AF4087" s="17" t="s">
        <v>126</v>
      </c>
      <c r="AG4087" s="17" t="s">
        <v>126</v>
      </c>
      <c r="AH4087" s="12" t="s">
        <v>43</v>
      </c>
      <c r="AI4087" s="12" t="s">
        <v>135</v>
      </c>
      <c r="AJ4087" s="12" t="s">
        <v>136</v>
      </c>
      <c r="AK4087" s="16" t="s">
        <v>178</v>
      </c>
      <c r="AL4087" s="12" t="s">
        <v>137</v>
      </c>
      <c r="AM4087" s="12">
        <v>2014</v>
      </c>
      <c r="AN4087" s="12" t="s">
        <v>371</v>
      </c>
      <c r="AO4087" s="12" t="s">
        <v>1350</v>
      </c>
      <c r="AP4087" s="17" t="s">
        <v>126</v>
      </c>
      <c r="AQ4087" s="16" t="s">
        <v>126</v>
      </c>
      <c r="AR4087" s="18" t="e">
        <v>#VALUE!</v>
      </c>
      <c r="AS4087" s="16" t="s">
        <v>126</v>
      </c>
      <c r="AT4087" s="19">
        <v>4</v>
      </c>
      <c r="AU4087" s="19">
        <v>1</v>
      </c>
      <c r="AV4087" s="149">
        <v>3</v>
      </c>
      <c r="AW4087" s="19">
        <v>2</v>
      </c>
      <c r="AX4087" s="149">
        <v>2</v>
      </c>
      <c r="AY4087" s="19">
        <v>2</v>
      </c>
      <c r="AZ4087" s="149">
        <v>2.3333333333333335</v>
      </c>
      <c r="BA4087" s="149" t="s">
        <v>1699</v>
      </c>
      <c r="BB4087" s="97" t="s">
        <v>1351</v>
      </c>
      <c r="BC4087" s="102" t="s">
        <v>161</v>
      </c>
      <c r="BD4087" s="12" t="s">
        <v>126</v>
      </c>
      <c r="BE4087" s="96" t="s">
        <v>537</v>
      </c>
      <c r="BF4087" s="96" t="s">
        <v>413</v>
      </c>
      <c r="BG4087" s="96" t="s">
        <v>184</v>
      </c>
      <c r="BH4087" s="100">
        <v>44995</v>
      </c>
      <c r="BI4087" s="45">
        <f>IF(AH4087=UoMharmonization!$A$4,AD4087*UoMharmonization!$B$4,IF(AH4087=UoMharmonization!$A$5,AD4087*UoMharmonization!$B$5,IF(AH4087=UoMharmonization!$A$6,AD4087*UoMharmonization!$B$6,IF(AH4087=UoMharmonization!$A$7,AD4087*UoMharmonization!$B$7,IF(AH4087=UoMharmonization!$A$8,AD4087*UoMharmonization!$B$8,IF(AH4087=UoMharmonization!$A$9,AD4087*UoMharmonization!$B$9,IF(AH4087=UoMharmonization!$A$10,AD4087*UoMharmonization!$B$10,IF(AH4087=UoMharmonization!$A$11,AD4087*UoMharmonization!$B$11,"n/a"))))))))</f>
        <v>16.420000000000002</v>
      </c>
      <c r="BJ4087" s="45" t="e">
        <f>IF(AH4087=UoMharmonization!$A$4,AF4087*UoMharmonization!$B$4,IF(AH4087=UoMharmonization!$A$5,AF4087*UoMharmonization!$B$5,IF(AH4087=UoMharmonization!$A$6,AF4087*UoMharmonization!$B$6,IF(AH4087=UoMharmonization!$A$7,AF4087*UoMharmonization!$B$7,IF(AH4087=UoMharmonization!$A$8,AF4087*UoMharmonization!$B$8,IF(AH4087=UoMharmonization!$A$9,AF4087*UoMharmonization!$B$9,IF(AH4087=UoMharmonization!$A$10,AF4087*UoMharmonization!$B$10,IF(AH4087=UoMharmonization!$A$11,AF4087*UoMharmonization!$B$11,"n/a"))))))))</f>
        <v>#VALUE!</v>
      </c>
      <c r="BK4087" s="45" t="e">
        <f>IF(AH4087=UoMharmonization!$A$4,AG4087*UoMharmonization!$B$4,IF(AH4087=UoMharmonization!$A$5,AG4087*UoMharmonization!$B$5,IF(AH4087=UoMharmonization!$A$6,AG4087*UoMharmonization!$B$6,IF(AH4087=UoMharmonization!$A$7,AG4087*UoMharmonization!$B$7,IF(AH4087=UoMharmonization!$A$8,AG4087*UoMharmonization!$B$8,IF(AH4087=UoMharmonization!$A$9,AG4087*UoMharmonization!$B$9,IF(AH4087=UoMharmonization!$A$10,AG4087*UoMharmonization!$B$10,IF(AH4087=UoMharmonization!$A$11,AG4087*UoMharmonization!$B$11,"n/a"))))))))</f>
        <v>#VALUE!</v>
      </c>
      <c r="BL4087" s="12" t="s">
        <v>43</v>
      </c>
      <c r="BM4087" s="29">
        <v>1</v>
      </c>
      <c r="BN4087" s="29" t="str">
        <f t="shared" si="126"/>
        <v>Fe2O3;1</v>
      </c>
      <c r="BO4087" s="12" t="str">
        <f>VLOOKUP(BN4087,'comToE'!C:I,2,0)</f>
        <v>Fe</v>
      </c>
      <c r="BP4087" s="43">
        <f>VLOOKUP(BN4087,'comToE'!C:I,7,0)</f>
        <v>0.69942550545375304</v>
      </c>
      <c r="BQ4087" s="24">
        <f t="shared" si="127"/>
        <v>11.484566799550626</v>
      </c>
      <c r="BR4087" s="1" t="str">
        <f>_xlfn.CONCAT(datasetComToE[[#This Row],[sampleID]],datasetComToE[[#This Row],[descriptionFromDataSource]],datasetComToE[[#This Row],[unitOfMeasurementValue]],datasetComToE[[#This Row],[eInCom]])</f>
        <v>449granulated slagwt%Fe</v>
      </c>
      <c r="BS4087" s="86">
        <f>SUMIF(datasetComToE[uniqueIdentifierSumEinCom],datasetComToE[[#This Row],[uniqueIdentifierSumEinCom]],datasetComToE[intermediateValue])</f>
        <v>11.484566799550626</v>
      </c>
    </row>
    <row r="4088" spans="1:71" ht="15" customHeight="1">
      <c r="A4088" s="12" t="s">
        <v>121</v>
      </c>
      <c r="B4088" s="13">
        <v>7293</v>
      </c>
      <c r="C4088" s="12" t="s">
        <v>122</v>
      </c>
      <c r="D4088" s="12" t="s">
        <v>123</v>
      </c>
      <c r="E4088" s="89" t="s">
        <v>124</v>
      </c>
      <c r="F4088" s="12" t="s">
        <v>125</v>
      </c>
      <c r="G4088" s="12" t="s">
        <v>1354</v>
      </c>
      <c r="H4088" s="12" t="s">
        <v>1347</v>
      </c>
      <c r="I4088" s="22">
        <v>449</v>
      </c>
      <c r="J4088" s="12" t="s">
        <v>398</v>
      </c>
      <c r="K4088" s="14">
        <v>50.808087999999998</v>
      </c>
      <c r="L4088" s="91">
        <v>15.895557999999999</v>
      </c>
      <c r="M4088" s="14">
        <v>10</v>
      </c>
      <c r="N4088" s="14" t="s">
        <v>368</v>
      </c>
      <c r="O4088" s="14" t="s">
        <v>369</v>
      </c>
      <c r="P4088" s="12" t="s">
        <v>1355</v>
      </c>
      <c r="Q4088" s="14">
        <v>1</v>
      </c>
      <c r="R4088" s="93" t="s">
        <v>126</v>
      </c>
      <c r="S4088" s="15">
        <v>4</v>
      </c>
      <c r="T4088" s="15">
        <v>0.06</v>
      </c>
      <c r="U4088" s="16" t="s">
        <v>298</v>
      </c>
      <c r="V4088" s="12" t="s">
        <v>126</v>
      </c>
      <c r="W4088" s="16" t="s">
        <v>150</v>
      </c>
      <c r="X4088" s="12" t="s">
        <v>126</v>
      </c>
      <c r="Y4088" s="12" t="s">
        <v>126</v>
      </c>
      <c r="Z4088" s="12" t="s">
        <v>126</v>
      </c>
      <c r="AA4088" s="12" t="s">
        <v>151</v>
      </c>
      <c r="AB4088" s="12" t="s">
        <v>132</v>
      </c>
      <c r="AC4088" s="12" t="s">
        <v>371</v>
      </c>
      <c r="AD4088" s="17">
        <v>16.420000000000002</v>
      </c>
      <c r="AE4088" s="12" t="s">
        <v>177</v>
      </c>
      <c r="AF4088" s="17" t="s">
        <v>126</v>
      </c>
      <c r="AG4088" s="17" t="s">
        <v>126</v>
      </c>
      <c r="AH4088" s="12" t="s">
        <v>43</v>
      </c>
      <c r="AI4088" s="12" t="s">
        <v>135</v>
      </c>
      <c r="AJ4088" s="12" t="s">
        <v>136</v>
      </c>
      <c r="AK4088" s="15" t="s">
        <v>178</v>
      </c>
      <c r="AL4088" s="12" t="s">
        <v>137</v>
      </c>
      <c r="AM4088" s="12">
        <v>2014</v>
      </c>
      <c r="AN4088" s="12" t="s">
        <v>371</v>
      </c>
      <c r="AO4088" s="12" t="s">
        <v>1350</v>
      </c>
      <c r="AP4088" s="17" t="s">
        <v>126</v>
      </c>
      <c r="AQ4088" s="16" t="s">
        <v>126</v>
      </c>
      <c r="AR4088" s="18" t="e">
        <v>#VALUE!</v>
      </c>
      <c r="AS4088" s="15" t="s">
        <v>126</v>
      </c>
      <c r="AT4088" s="19">
        <v>4</v>
      </c>
      <c r="AU4088" s="19">
        <v>1</v>
      </c>
      <c r="AV4088" s="149">
        <v>3</v>
      </c>
      <c r="AW4088" s="19">
        <v>2</v>
      </c>
      <c r="AX4088" s="149">
        <v>2</v>
      </c>
      <c r="AY4088" s="19">
        <v>2</v>
      </c>
      <c r="AZ4088" s="149">
        <v>2.3333333333333335</v>
      </c>
      <c r="BA4088" s="149" t="s">
        <v>1699</v>
      </c>
      <c r="BB4088" s="97" t="s">
        <v>1702</v>
      </c>
      <c r="BC4088" s="99" t="s">
        <v>161</v>
      </c>
      <c r="BD4088" s="12" t="s">
        <v>126</v>
      </c>
      <c r="BE4088" s="96" t="s">
        <v>537</v>
      </c>
      <c r="BF4088" s="96" t="s">
        <v>413</v>
      </c>
      <c r="BG4088" s="96" t="s">
        <v>184</v>
      </c>
      <c r="BH4088" s="100">
        <v>44995</v>
      </c>
      <c r="BI4088" s="117">
        <f>IF(AH4088=UoMharmonization!$A$4,AD4088*UoMharmonization!$B$4,IF(AH4088=UoMharmonization!$A$5,AD4088*UoMharmonization!$B$5,IF(AH4088=UoMharmonization!$A$6,AD4088*UoMharmonization!$B$6,IF(AH4088=UoMharmonization!$A$7,AD4088*UoMharmonization!$B$7,IF(AH4088=UoMharmonization!$A$8,AD4088*UoMharmonization!$B$8,IF(AH4088=UoMharmonization!$A$9,AD4088*UoMharmonization!$B$9,IF(AH4088=UoMharmonization!$A$10,AD4088*UoMharmonization!$B$10,IF(AH4088=UoMharmonization!$A$11,AD4088*UoMharmonization!$B$11,"n/a"))))))))</f>
        <v>16.420000000000002</v>
      </c>
      <c r="BJ4088" s="117" t="e">
        <f>IF(AH4088=UoMharmonization!$A$4,AF4088*UoMharmonization!$B$4,IF(AH4088=UoMharmonization!$A$5,AF4088*UoMharmonization!$B$5,IF(AH4088=UoMharmonization!$A$6,AF4088*UoMharmonization!$B$6,IF(AH4088=UoMharmonization!$A$7,AF4088*UoMharmonization!$B$7,IF(AH4088=UoMharmonization!$A$8,AF4088*UoMharmonization!$B$8,IF(AH4088=UoMharmonization!$A$9,AF4088*UoMharmonization!$B$9,IF(AH4088=UoMharmonization!$A$10,AF4088*UoMharmonization!$B$10,IF(AH4088=UoMharmonization!$A$11,AF4088*UoMharmonization!$B$11,"n/a"))))))))</f>
        <v>#VALUE!</v>
      </c>
      <c r="BK4088" s="117" t="e">
        <f>IF(AH4088=UoMharmonization!$A$4,AG4088*UoMharmonization!$B$4,IF(AH4088=UoMharmonization!$A$5,AG4088*UoMharmonization!$B$5,IF(AH4088=UoMharmonization!$A$6,AG4088*UoMharmonization!$B$6,IF(AH4088=UoMharmonization!$A$7,AG4088*UoMharmonization!$B$7,IF(AH4088=UoMharmonization!$A$8,AG4088*UoMharmonization!$B$8,IF(AH4088=UoMharmonization!$A$9,AG4088*UoMharmonization!$B$9,IF(AH4088=UoMharmonization!$A$10,AG4088*UoMharmonization!$B$10,IF(AH4088=UoMharmonization!$A$11,AG4088*UoMharmonization!$B$11,"n/a"))))))))</f>
        <v>#VALUE!</v>
      </c>
      <c r="BL4088" s="150" t="s">
        <v>43</v>
      </c>
      <c r="BM4088" s="29">
        <v>2</v>
      </c>
      <c r="BN4088" s="29" t="str">
        <f t="shared" si="126"/>
        <v>Fe2O3;2</v>
      </c>
      <c r="BO4088" s="12" t="str">
        <f>VLOOKUP(BN4088,'comToE'!C:I,2,0)</f>
        <v>O</v>
      </c>
      <c r="BP4088" s="43">
        <f>VLOOKUP(BN4088,'comToE'!C:I,7,0)</f>
        <v>0.30057449454624702</v>
      </c>
      <c r="BQ4088" s="24">
        <f t="shared" si="127"/>
        <v>4.9354332004493768</v>
      </c>
      <c r="BR4088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88" s="86">
        <f>SUMIF(datasetComToE[uniqueIdentifierSumEinCom],datasetComToE[[#This Row],[uniqueIdentifierSumEinCom]],datasetComToE[intermediateValue])</f>
        <v>36.277613505493498</v>
      </c>
    </row>
    <row r="4089" spans="1:71" ht="15" customHeight="1">
      <c r="A4089" s="12" t="s">
        <v>121</v>
      </c>
      <c r="B4089" s="13">
        <v>7294</v>
      </c>
      <c r="C4089" s="12" t="s">
        <v>122</v>
      </c>
      <c r="D4089" s="12" t="s">
        <v>123</v>
      </c>
      <c r="E4089" s="12" t="s">
        <v>124</v>
      </c>
      <c r="F4089" s="12" t="s">
        <v>125</v>
      </c>
      <c r="G4089" s="12" t="s">
        <v>1354</v>
      </c>
      <c r="H4089" s="12" t="s">
        <v>1347</v>
      </c>
      <c r="I4089" s="22">
        <v>449</v>
      </c>
      <c r="J4089" s="12" t="s">
        <v>398</v>
      </c>
      <c r="K4089" s="14">
        <v>50.808087999999998</v>
      </c>
      <c r="L4089" s="90">
        <v>15.895557999999999</v>
      </c>
      <c r="M4089" s="14">
        <v>10</v>
      </c>
      <c r="N4089" s="14" t="s">
        <v>368</v>
      </c>
      <c r="O4089" s="14" t="s">
        <v>369</v>
      </c>
      <c r="P4089" s="12" t="s">
        <v>1355</v>
      </c>
      <c r="Q4089" s="14">
        <v>1</v>
      </c>
      <c r="R4089" s="94" t="s">
        <v>126</v>
      </c>
      <c r="S4089" s="15">
        <v>4</v>
      </c>
      <c r="T4089" s="15">
        <v>0.06</v>
      </c>
      <c r="U4089" s="16" t="s">
        <v>298</v>
      </c>
      <c r="V4089" s="12" t="s">
        <v>126</v>
      </c>
      <c r="W4089" s="16" t="s">
        <v>199</v>
      </c>
      <c r="X4089" s="12" t="s">
        <v>126</v>
      </c>
      <c r="Y4089" s="12" t="s">
        <v>126</v>
      </c>
      <c r="Z4089" s="12" t="s">
        <v>126</v>
      </c>
      <c r="AA4089" s="12" t="s">
        <v>151</v>
      </c>
      <c r="AB4089" s="12" t="s">
        <v>132</v>
      </c>
      <c r="AC4089" s="12" t="s">
        <v>371</v>
      </c>
      <c r="AD4089" s="17">
        <v>5.73</v>
      </c>
      <c r="AE4089" s="12" t="s">
        <v>177</v>
      </c>
      <c r="AF4089" s="17" t="s">
        <v>126</v>
      </c>
      <c r="AG4089" s="17" t="s">
        <v>126</v>
      </c>
      <c r="AH4089" s="12" t="s">
        <v>43</v>
      </c>
      <c r="AI4089" s="12" t="s">
        <v>135</v>
      </c>
      <c r="AJ4089" s="12" t="s">
        <v>136</v>
      </c>
      <c r="AK4089" s="16" t="s">
        <v>178</v>
      </c>
      <c r="AL4089" s="12" t="s">
        <v>137</v>
      </c>
      <c r="AM4089" s="12">
        <v>2014</v>
      </c>
      <c r="AN4089" s="12" t="s">
        <v>371</v>
      </c>
      <c r="AO4089" s="12" t="s">
        <v>1350</v>
      </c>
      <c r="AP4089" s="17" t="s">
        <v>126</v>
      </c>
      <c r="AQ4089" s="16" t="s">
        <v>126</v>
      </c>
      <c r="AR4089" s="18" t="e">
        <v>#VALUE!</v>
      </c>
      <c r="AS4089" s="16" t="s">
        <v>126</v>
      </c>
      <c r="AT4089" s="19">
        <v>2</v>
      </c>
      <c r="AU4089" s="19">
        <v>1</v>
      </c>
      <c r="AV4089" s="149">
        <v>3</v>
      </c>
      <c r="AW4089" s="19">
        <v>2</v>
      </c>
      <c r="AX4089" s="149">
        <v>2</v>
      </c>
      <c r="AY4089" s="19">
        <v>2</v>
      </c>
      <c r="AZ4089" s="149">
        <v>2</v>
      </c>
      <c r="BA4089" s="149" t="s">
        <v>1700</v>
      </c>
      <c r="BB4089" s="97" t="s">
        <v>1351</v>
      </c>
      <c r="BC4089" s="102" t="s">
        <v>161</v>
      </c>
      <c r="BD4089" s="12" t="s">
        <v>126</v>
      </c>
      <c r="BE4089" s="96" t="s">
        <v>537</v>
      </c>
      <c r="BF4089" s="96" t="s">
        <v>413</v>
      </c>
      <c r="BG4089" s="96" t="s">
        <v>184</v>
      </c>
      <c r="BH4089" s="100">
        <v>44995</v>
      </c>
      <c r="BI4089" s="45">
        <f>IF(AH4089=UoMharmonization!$A$4,AD4089*UoMharmonization!$B$4,IF(AH4089=UoMharmonization!$A$5,AD4089*UoMharmonization!$B$5,IF(AH4089=UoMharmonization!$A$6,AD4089*UoMharmonization!$B$6,IF(AH4089=UoMharmonization!$A$7,AD4089*UoMharmonization!$B$7,IF(AH4089=UoMharmonization!$A$8,AD4089*UoMharmonization!$B$8,IF(AH4089=UoMharmonization!$A$9,AD4089*UoMharmonization!$B$9,IF(AH4089=UoMharmonization!$A$10,AD4089*UoMharmonization!$B$10,IF(AH4089=UoMharmonization!$A$11,AD4089*UoMharmonization!$B$11,"n/a"))))))))</f>
        <v>5.73</v>
      </c>
      <c r="BJ4089" s="45" t="e">
        <f>IF(AH4089=UoMharmonization!$A$4,AF4089*UoMharmonization!$B$4,IF(AH4089=UoMharmonization!$A$5,AF4089*UoMharmonization!$B$5,IF(AH4089=UoMharmonization!$A$6,AF4089*UoMharmonization!$B$6,IF(AH4089=UoMharmonization!$A$7,AF4089*UoMharmonization!$B$7,IF(AH4089=UoMharmonization!$A$8,AF4089*UoMharmonization!$B$8,IF(AH4089=UoMharmonization!$A$9,AF4089*UoMharmonization!$B$9,IF(AH4089=UoMharmonization!$A$10,AF4089*UoMharmonization!$B$10,IF(AH4089=UoMharmonization!$A$11,AF4089*UoMharmonization!$B$11,"n/a"))))))))</f>
        <v>#VALUE!</v>
      </c>
      <c r="BK4089" s="45" t="e">
        <f>IF(AH4089=UoMharmonization!$A$4,AG4089*UoMharmonization!$B$4,IF(AH4089=UoMharmonization!$A$5,AG4089*UoMharmonization!$B$5,IF(AH4089=UoMharmonization!$A$6,AG4089*UoMharmonization!$B$6,IF(AH4089=UoMharmonization!$A$7,AG4089*UoMharmonization!$B$7,IF(AH4089=UoMharmonization!$A$8,AG4089*UoMharmonization!$B$8,IF(AH4089=UoMharmonization!$A$9,AG4089*UoMharmonization!$B$9,IF(AH4089=UoMharmonization!$A$10,AG4089*UoMharmonization!$B$10,IF(AH4089=UoMharmonization!$A$11,AG4089*UoMharmonization!$B$11,"n/a"))))))))</f>
        <v>#VALUE!</v>
      </c>
      <c r="BL4089" s="12" t="s">
        <v>43</v>
      </c>
      <c r="BM4089" s="29">
        <v>1</v>
      </c>
      <c r="BN4089" s="29" t="str">
        <f t="shared" si="126"/>
        <v>MgO;1</v>
      </c>
      <c r="BO4089" s="12" t="str">
        <f>VLOOKUP(BN4089,'comToE'!C:I,2,0)</f>
        <v>Mg</v>
      </c>
      <c r="BP4089" s="43">
        <f>VLOOKUP(BN4089,'comToE'!C:I,7,0)</f>
        <v>0.60303589682516046</v>
      </c>
      <c r="BQ4089" s="24">
        <f t="shared" si="127"/>
        <v>3.4553956888081698</v>
      </c>
      <c r="BR4089" s="1" t="str">
        <f>_xlfn.CONCAT(datasetComToE[[#This Row],[sampleID]],datasetComToE[[#This Row],[descriptionFromDataSource]],datasetComToE[[#This Row],[unitOfMeasurementValue]],datasetComToE[[#This Row],[eInCom]])</f>
        <v>449granulated slagwt%Mg</v>
      </c>
      <c r="BS4089" s="86">
        <f>SUMIF(datasetComToE[uniqueIdentifierSumEinCom],datasetComToE[[#This Row],[uniqueIdentifierSumEinCom]],datasetComToE[intermediateValue])</f>
        <v>3.4553956888081698</v>
      </c>
    </row>
    <row r="4090" spans="1:71" ht="15" customHeight="1">
      <c r="A4090" s="12" t="s">
        <v>121</v>
      </c>
      <c r="B4090" s="13">
        <v>7294</v>
      </c>
      <c r="C4090" s="12" t="s">
        <v>122</v>
      </c>
      <c r="D4090" s="12" t="s">
        <v>123</v>
      </c>
      <c r="E4090" s="89" t="s">
        <v>124</v>
      </c>
      <c r="F4090" s="12" t="s">
        <v>125</v>
      </c>
      <c r="G4090" s="12" t="s">
        <v>1354</v>
      </c>
      <c r="H4090" s="12" t="s">
        <v>1347</v>
      </c>
      <c r="I4090" s="22">
        <v>449</v>
      </c>
      <c r="J4090" s="12" t="s">
        <v>398</v>
      </c>
      <c r="K4090" s="14">
        <v>50.808087999999998</v>
      </c>
      <c r="L4090" s="91">
        <v>15.895557999999999</v>
      </c>
      <c r="M4090" s="14">
        <v>10</v>
      </c>
      <c r="N4090" s="14" t="s">
        <v>368</v>
      </c>
      <c r="O4090" s="14" t="s">
        <v>369</v>
      </c>
      <c r="P4090" s="12" t="s">
        <v>1355</v>
      </c>
      <c r="Q4090" s="14">
        <v>1</v>
      </c>
      <c r="R4090" s="93" t="s">
        <v>126</v>
      </c>
      <c r="S4090" s="15">
        <v>4</v>
      </c>
      <c r="T4090" s="15">
        <v>0.06</v>
      </c>
      <c r="U4090" s="16" t="s">
        <v>298</v>
      </c>
      <c r="V4090" s="12" t="s">
        <v>126</v>
      </c>
      <c r="W4090" s="16" t="s">
        <v>199</v>
      </c>
      <c r="X4090" s="12" t="s">
        <v>126</v>
      </c>
      <c r="Y4090" s="12" t="s">
        <v>126</v>
      </c>
      <c r="Z4090" s="12" t="s">
        <v>126</v>
      </c>
      <c r="AA4090" s="12" t="s">
        <v>151</v>
      </c>
      <c r="AB4090" s="12" t="s">
        <v>132</v>
      </c>
      <c r="AC4090" s="12" t="s">
        <v>371</v>
      </c>
      <c r="AD4090" s="17">
        <v>5.73</v>
      </c>
      <c r="AE4090" s="12" t="s">
        <v>177</v>
      </c>
      <c r="AF4090" s="17" t="s">
        <v>126</v>
      </c>
      <c r="AG4090" s="17" t="s">
        <v>126</v>
      </c>
      <c r="AH4090" s="12" t="s">
        <v>43</v>
      </c>
      <c r="AI4090" s="12" t="s">
        <v>135</v>
      </c>
      <c r="AJ4090" s="12" t="s">
        <v>136</v>
      </c>
      <c r="AK4090" s="15" t="s">
        <v>178</v>
      </c>
      <c r="AL4090" s="12" t="s">
        <v>137</v>
      </c>
      <c r="AM4090" s="12">
        <v>2014</v>
      </c>
      <c r="AN4090" s="12" t="s">
        <v>371</v>
      </c>
      <c r="AO4090" s="12" t="s">
        <v>1350</v>
      </c>
      <c r="AP4090" s="17" t="s">
        <v>126</v>
      </c>
      <c r="AQ4090" s="16" t="s">
        <v>126</v>
      </c>
      <c r="AR4090" s="18" t="e">
        <v>#VALUE!</v>
      </c>
      <c r="AS4090" s="15" t="s">
        <v>126</v>
      </c>
      <c r="AT4090" s="19">
        <v>2</v>
      </c>
      <c r="AU4090" s="19">
        <v>1</v>
      </c>
      <c r="AV4090" s="149">
        <v>3</v>
      </c>
      <c r="AW4090" s="19">
        <v>2</v>
      </c>
      <c r="AX4090" s="149">
        <v>2</v>
      </c>
      <c r="AY4090" s="19">
        <v>2</v>
      </c>
      <c r="AZ4090" s="149">
        <v>2</v>
      </c>
      <c r="BA4090" s="149" t="s">
        <v>1700</v>
      </c>
      <c r="BB4090" s="97" t="s">
        <v>1702</v>
      </c>
      <c r="BC4090" s="99" t="s">
        <v>161</v>
      </c>
      <c r="BD4090" s="12" t="s">
        <v>126</v>
      </c>
      <c r="BE4090" s="96" t="s">
        <v>537</v>
      </c>
      <c r="BF4090" s="96" t="s">
        <v>413</v>
      </c>
      <c r="BG4090" s="96" t="s">
        <v>184</v>
      </c>
      <c r="BH4090" s="100">
        <v>44995</v>
      </c>
      <c r="BI4090" s="117">
        <f>IF(AH4090=UoMharmonization!$A$4,AD4090*UoMharmonization!$B$4,IF(AH4090=UoMharmonization!$A$5,AD4090*UoMharmonization!$B$5,IF(AH4090=UoMharmonization!$A$6,AD4090*UoMharmonization!$B$6,IF(AH4090=UoMharmonization!$A$7,AD4090*UoMharmonization!$B$7,IF(AH4090=UoMharmonization!$A$8,AD4090*UoMharmonization!$B$8,IF(AH4090=UoMharmonization!$A$9,AD4090*UoMharmonization!$B$9,IF(AH4090=UoMharmonization!$A$10,AD4090*UoMharmonization!$B$10,IF(AH4090=UoMharmonization!$A$11,AD4090*UoMharmonization!$B$11,"n/a"))))))))</f>
        <v>5.73</v>
      </c>
      <c r="BJ4090" s="117" t="e">
        <f>IF(AH4090=UoMharmonization!$A$4,AF4090*UoMharmonization!$B$4,IF(AH4090=UoMharmonization!$A$5,AF4090*UoMharmonization!$B$5,IF(AH4090=UoMharmonization!$A$6,AF4090*UoMharmonization!$B$6,IF(AH4090=UoMharmonization!$A$7,AF4090*UoMharmonization!$B$7,IF(AH4090=UoMharmonization!$A$8,AF4090*UoMharmonization!$B$8,IF(AH4090=UoMharmonization!$A$9,AF4090*UoMharmonization!$B$9,IF(AH4090=UoMharmonization!$A$10,AF4090*UoMharmonization!$B$10,IF(AH4090=UoMharmonization!$A$11,AF4090*UoMharmonization!$B$11,"n/a"))))))))</f>
        <v>#VALUE!</v>
      </c>
      <c r="BK4090" s="117" t="e">
        <f>IF(AH4090=UoMharmonization!$A$4,AG4090*UoMharmonization!$B$4,IF(AH4090=UoMharmonization!$A$5,AG4090*UoMharmonization!$B$5,IF(AH4090=UoMharmonization!$A$6,AG4090*UoMharmonization!$B$6,IF(AH4090=UoMharmonization!$A$7,AG4090*UoMharmonization!$B$7,IF(AH4090=UoMharmonization!$A$8,AG4090*UoMharmonization!$B$8,IF(AH4090=UoMharmonization!$A$9,AG4090*UoMharmonization!$B$9,IF(AH4090=UoMharmonization!$A$10,AG4090*UoMharmonization!$B$10,IF(AH4090=UoMharmonization!$A$11,AG4090*UoMharmonization!$B$11,"n/a"))))))))</f>
        <v>#VALUE!</v>
      </c>
      <c r="BL4090" s="150" t="s">
        <v>43</v>
      </c>
      <c r="BM4090" s="29">
        <v>2</v>
      </c>
      <c r="BN4090" s="29" t="str">
        <f t="shared" si="126"/>
        <v>MgO;2</v>
      </c>
      <c r="BO4090" s="12" t="str">
        <f>VLOOKUP(BN4090,'comToE'!C:I,2,0)</f>
        <v>O</v>
      </c>
      <c r="BP4090" s="43">
        <f>VLOOKUP(BN4090,'comToE'!C:I,7,0)</f>
        <v>0.39696410317483943</v>
      </c>
      <c r="BQ4090" s="24">
        <f t="shared" si="127"/>
        <v>2.2746043111918302</v>
      </c>
      <c r="BR4090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90" s="86">
        <f>SUMIF(datasetComToE[uniqueIdentifierSumEinCom],datasetComToE[[#This Row],[uniqueIdentifierSumEinCom]],datasetComToE[intermediateValue])</f>
        <v>36.277613505493498</v>
      </c>
    </row>
    <row r="4091" spans="1:71" ht="15" customHeight="1">
      <c r="A4091" s="12" t="s">
        <v>121</v>
      </c>
      <c r="B4091" s="13">
        <v>7295</v>
      </c>
      <c r="C4091" s="12" t="s">
        <v>122</v>
      </c>
      <c r="D4091" s="12" t="s">
        <v>123</v>
      </c>
      <c r="E4091" s="12" t="s">
        <v>124</v>
      </c>
      <c r="F4091" s="12" t="s">
        <v>125</v>
      </c>
      <c r="G4091" s="12" t="s">
        <v>1354</v>
      </c>
      <c r="H4091" s="12" t="s">
        <v>1347</v>
      </c>
      <c r="I4091" s="22">
        <v>449</v>
      </c>
      <c r="J4091" s="12" t="s">
        <v>398</v>
      </c>
      <c r="K4091" s="14">
        <v>50.808087999999998</v>
      </c>
      <c r="L4091" s="90">
        <v>15.895557999999999</v>
      </c>
      <c r="M4091" s="14">
        <v>10</v>
      </c>
      <c r="N4091" s="14" t="s">
        <v>368</v>
      </c>
      <c r="O4091" s="14" t="s">
        <v>369</v>
      </c>
      <c r="P4091" s="12" t="s">
        <v>1355</v>
      </c>
      <c r="Q4091" s="14">
        <v>1</v>
      </c>
      <c r="R4091" s="94" t="s">
        <v>126</v>
      </c>
      <c r="S4091" s="15">
        <v>4</v>
      </c>
      <c r="T4091" s="15">
        <v>0.06</v>
      </c>
      <c r="U4091" s="16" t="s">
        <v>298</v>
      </c>
      <c r="V4091" s="12" t="s">
        <v>126</v>
      </c>
      <c r="W4091" s="16" t="s">
        <v>155</v>
      </c>
      <c r="X4091" s="12" t="s">
        <v>126</v>
      </c>
      <c r="Y4091" s="12" t="s">
        <v>126</v>
      </c>
      <c r="Z4091" s="12" t="s">
        <v>126</v>
      </c>
      <c r="AA4091" s="12" t="s">
        <v>151</v>
      </c>
      <c r="AB4091" s="12" t="s">
        <v>132</v>
      </c>
      <c r="AC4091" s="12" t="s">
        <v>371</v>
      </c>
      <c r="AD4091" s="17">
        <v>0.24</v>
      </c>
      <c r="AE4091" s="12" t="s">
        <v>177</v>
      </c>
      <c r="AF4091" s="17" t="s">
        <v>126</v>
      </c>
      <c r="AG4091" s="17" t="s">
        <v>126</v>
      </c>
      <c r="AH4091" s="12" t="s">
        <v>43</v>
      </c>
      <c r="AI4091" s="12" t="s">
        <v>135</v>
      </c>
      <c r="AJ4091" s="12" t="s">
        <v>136</v>
      </c>
      <c r="AK4091" s="16" t="s">
        <v>178</v>
      </c>
      <c r="AL4091" s="12" t="s">
        <v>137</v>
      </c>
      <c r="AM4091" s="12">
        <v>2014</v>
      </c>
      <c r="AN4091" s="12" t="s">
        <v>371</v>
      </c>
      <c r="AO4091" s="12" t="s">
        <v>1350</v>
      </c>
      <c r="AP4091" s="17" t="s">
        <v>126</v>
      </c>
      <c r="AQ4091" s="16" t="s">
        <v>126</v>
      </c>
      <c r="AR4091" s="18" t="e">
        <v>#VALUE!</v>
      </c>
      <c r="AS4091" s="16" t="s">
        <v>126</v>
      </c>
      <c r="AT4091" s="19">
        <v>2</v>
      </c>
      <c r="AU4091" s="19">
        <v>1</v>
      </c>
      <c r="AV4091" s="149">
        <v>3</v>
      </c>
      <c r="AW4091" s="19">
        <v>2</v>
      </c>
      <c r="AX4091" s="149">
        <v>2</v>
      </c>
      <c r="AY4091" s="19">
        <v>2</v>
      </c>
      <c r="AZ4091" s="149">
        <v>2</v>
      </c>
      <c r="BA4091" s="149" t="s">
        <v>1700</v>
      </c>
      <c r="BB4091" s="97" t="s">
        <v>1351</v>
      </c>
      <c r="BC4091" s="102" t="s">
        <v>161</v>
      </c>
      <c r="BD4091" s="12" t="s">
        <v>126</v>
      </c>
      <c r="BE4091" s="96" t="s">
        <v>537</v>
      </c>
      <c r="BF4091" s="96" t="s">
        <v>413</v>
      </c>
      <c r="BG4091" s="96" t="s">
        <v>184</v>
      </c>
      <c r="BH4091" s="100">
        <v>44995</v>
      </c>
      <c r="BI4091" s="45">
        <f>IF(AH4091=UoMharmonization!$A$4,AD4091*UoMharmonization!$B$4,IF(AH4091=UoMharmonization!$A$5,AD4091*UoMharmonization!$B$5,IF(AH4091=UoMharmonization!$A$6,AD4091*UoMharmonization!$B$6,IF(AH4091=UoMharmonization!$A$7,AD4091*UoMharmonization!$B$7,IF(AH4091=UoMharmonization!$A$8,AD4091*UoMharmonization!$B$8,IF(AH4091=UoMharmonization!$A$9,AD4091*UoMharmonization!$B$9,IF(AH4091=UoMharmonization!$A$10,AD4091*UoMharmonization!$B$10,IF(AH4091=UoMharmonization!$A$11,AD4091*UoMharmonization!$B$11,"n/a"))))))))</f>
        <v>0.24</v>
      </c>
      <c r="BJ4091" s="45" t="e">
        <f>IF(AH4091=UoMharmonization!$A$4,AF4091*UoMharmonization!$B$4,IF(AH4091=UoMharmonization!$A$5,AF4091*UoMharmonization!$B$5,IF(AH4091=UoMharmonization!$A$6,AF4091*UoMharmonization!$B$6,IF(AH4091=UoMharmonization!$A$7,AF4091*UoMharmonization!$B$7,IF(AH4091=UoMharmonization!$A$8,AF4091*UoMharmonization!$B$8,IF(AH4091=UoMharmonization!$A$9,AF4091*UoMharmonization!$B$9,IF(AH4091=UoMharmonization!$A$10,AF4091*UoMharmonization!$B$10,IF(AH4091=UoMharmonization!$A$11,AF4091*UoMharmonization!$B$11,"n/a"))))))))</f>
        <v>#VALUE!</v>
      </c>
      <c r="BK4091" s="45" t="e">
        <f>IF(AH4091=UoMharmonization!$A$4,AG4091*UoMharmonization!$B$4,IF(AH4091=UoMharmonization!$A$5,AG4091*UoMharmonization!$B$5,IF(AH4091=UoMharmonization!$A$6,AG4091*UoMharmonization!$B$6,IF(AH4091=UoMharmonization!$A$7,AG4091*UoMharmonization!$B$7,IF(AH4091=UoMharmonization!$A$8,AG4091*UoMharmonization!$B$8,IF(AH4091=UoMharmonization!$A$9,AG4091*UoMharmonization!$B$9,IF(AH4091=UoMharmonization!$A$10,AG4091*UoMharmonization!$B$10,IF(AH4091=UoMharmonization!$A$11,AG4091*UoMharmonization!$B$11,"n/a"))))))))</f>
        <v>#VALUE!</v>
      </c>
      <c r="BL4091" s="12" t="s">
        <v>43</v>
      </c>
      <c r="BM4091" s="29">
        <v>1</v>
      </c>
      <c r="BN4091" s="29" t="str">
        <f t="shared" si="126"/>
        <v>MnO;1</v>
      </c>
      <c r="BO4091" s="12" t="str">
        <f>VLOOKUP(BN4091,'comToE'!C:I,2,0)</f>
        <v>Mn</v>
      </c>
      <c r="BP4091" s="43">
        <f>VLOOKUP(BN4091,'comToE'!C:I,7,0)</f>
        <v>0.77445747941142484</v>
      </c>
      <c r="BQ4091" s="24">
        <f t="shared" si="127"/>
        <v>0.18586979505874196</v>
      </c>
      <c r="BR4091" s="1" t="str">
        <f>_xlfn.CONCAT(datasetComToE[[#This Row],[sampleID]],datasetComToE[[#This Row],[descriptionFromDataSource]],datasetComToE[[#This Row],[unitOfMeasurementValue]],datasetComToE[[#This Row],[eInCom]])</f>
        <v>449granulated slagwt%Mn</v>
      </c>
      <c r="BS4091" s="86">
        <f>SUMIF(datasetComToE[uniqueIdentifierSumEinCom],datasetComToE[[#This Row],[uniqueIdentifierSumEinCom]],datasetComToE[intermediateValue])</f>
        <v>0.18586979505874196</v>
      </c>
    </row>
    <row r="4092" spans="1:71" ht="15" customHeight="1">
      <c r="A4092" s="12" t="s">
        <v>121</v>
      </c>
      <c r="B4092" s="13">
        <v>7295</v>
      </c>
      <c r="C4092" s="12" t="s">
        <v>122</v>
      </c>
      <c r="D4092" s="12" t="s">
        <v>123</v>
      </c>
      <c r="E4092" s="89" t="s">
        <v>124</v>
      </c>
      <c r="F4092" s="12" t="s">
        <v>125</v>
      </c>
      <c r="G4092" s="12" t="s">
        <v>1354</v>
      </c>
      <c r="H4092" s="12" t="s">
        <v>1347</v>
      </c>
      <c r="I4092" s="22">
        <v>449</v>
      </c>
      <c r="J4092" s="12" t="s">
        <v>398</v>
      </c>
      <c r="K4092" s="14">
        <v>50.808087999999998</v>
      </c>
      <c r="L4092" s="91">
        <v>15.895557999999999</v>
      </c>
      <c r="M4092" s="14">
        <v>10</v>
      </c>
      <c r="N4092" s="14" t="s">
        <v>368</v>
      </c>
      <c r="O4092" s="14" t="s">
        <v>369</v>
      </c>
      <c r="P4092" s="12" t="s">
        <v>1355</v>
      </c>
      <c r="Q4092" s="14">
        <v>1</v>
      </c>
      <c r="R4092" s="93" t="s">
        <v>126</v>
      </c>
      <c r="S4092" s="15">
        <v>4</v>
      </c>
      <c r="T4092" s="15">
        <v>0.06</v>
      </c>
      <c r="U4092" s="16" t="s">
        <v>298</v>
      </c>
      <c r="V4092" s="12" t="s">
        <v>126</v>
      </c>
      <c r="W4092" s="16" t="s">
        <v>155</v>
      </c>
      <c r="X4092" s="12" t="s">
        <v>126</v>
      </c>
      <c r="Y4092" s="12" t="s">
        <v>126</v>
      </c>
      <c r="Z4092" s="12" t="s">
        <v>126</v>
      </c>
      <c r="AA4092" s="12" t="s">
        <v>151</v>
      </c>
      <c r="AB4092" s="12" t="s">
        <v>132</v>
      </c>
      <c r="AC4092" s="12" t="s">
        <v>371</v>
      </c>
      <c r="AD4092" s="17">
        <v>0.24</v>
      </c>
      <c r="AE4092" s="12" t="s">
        <v>177</v>
      </c>
      <c r="AF4092" s="17" t="s">
        <v>126</v>
      </c>
      <c r="AG4092" s="17" t="s">
        <v>126</v>
      </c>
      <c r="AH4092" s="12" t="s">
        <v>43</v>
      </c>
      <c r="AI4092" s="12" t="s">
        <v>135</v>
      </c>
      <c r="AJ4092" s="12" t="s">
        <v>136</v>
      </c>
      <c r="AK4092" s="15" t="s">
        <v>178</v>
      </c>
      <c r="AL4092" s="12" t="s">
        <v>137</v>
      </c>
      <c r="AM4092" s="12">
        <v>2014</v>
      </c>
      <c r="AN4092" s="12" t="s">
        <v>371</v>
      </c>
      <c r="AO4092" s="12" t="s">
        <v>1350</v>
      </c>
      <c r="AP4092" s="17" t="s">
        <v>126</v>
      </c>
      <c r="AQ4092" s="16" t="s">
        <v>126</v>
      </c>
      <c r="AR4092" s="18" t="e">
        <v>#VALUE!</v>
      </c>
      <c r="AS4092" s="15" t="s">
        <v>126</v>
      </c>
      <c r="AT4092" s="19">
        <v>2</v>
      </c>
      <c r="AU4092" s="19">
        <v>1</v>
      </c>
      <c r="AV4092" s="149">
        <v>3</v>
      </c>
      <c r="AW4092" s="19">
        <v>2</v>
      </c>
      <c r="AX4092" s="149">
        <v>2</v>
      </c>
      <c r="AY4092" s="19">
        <v>2</v>
      </c>
      <c r="AZ4092" s="149">
        <v>2</v>
      </c>
      <c r="BA4092" s="149" t="s">
        <v>1700</v>
      </c>
      <c r="BB4092" s="97" t="s">
        <v>1702</v>
      </c>
      <c r="BC4092" s="99" t="s">
        <v>161</v>
      </c>
      <c r="BD4092" s="12" t="s">
        <v>126</v>
      </c>
      <c r="BE4092" s="96" t="s">
        <v>537</v>
      </c>
      <c r="BF4092" s="96" t="s">
        <v>413</v>
      </c>
      <c r="BG4092" s="96" t="s">
        <v>184</v>
      </c>
      <c r="BH4092" s="100">
        <v>44995</v>
      </c>
      <c r="BI4092" s="117">
        <f>IF(AH4092=UoMharmonization!$A$4,AD4092*UoMharmonization!$B$4,IF(AH4092=UoMharmonization!$A$5,AD4092*UoMharmonization!$B$5,IF(AH4092=UoMharmonization!$A$6,AD4092*UoMharmonization!$B$6,IF(AH4092=UoMharmonization!$A$7,AD4092*UoMharmonization!$B$7,IF(AH4092=UoMharmonization!$A$8,AD4092*UoMharmonization!$B$8,IF(AH4092=UoMharmonization!$A$9,AD4092*UoMharmonization!$B$9,IF(AH4092=UoMharmonization!$A$10,AD4092*UoMharmonization!$B$10,IF(AH4092=UoMharmonization!$A$11,AD4092*UoMharmonization!$B$11,"n/a"))))))))</f>
        <v>0.24</v>
      </c>
      <c r="BJ4092" s="117" t="e">
        <f>IF(AH4092=UoMharmonization!$A$4,AF4092*UoMharmonization!$B$4,IF(AH4092=UoMharmonization!$A$5,AF4092*UoMharmonization!$B$5,IF(AH4092=UoMharmonization!$A$6,AF4092*UoMharmonization!$B$6,IF(AH4092=UoMharmonization!$A$7,AF4092*UoMharmonization!$B$7,IF(AH4092=UoMharmonization!$A$8,AF4092*UoMharmonization!$B$8,IF(AH4092=UoMharmonization!$A$9,AF4092*UoMharmonization!$B$9,IF(AH4092=UoMharmonization!$A$10,AF4092*UoMharmonization!$B$10,IF(AH4092=UoMharmonization!$A$11,AF4092*UoMharmonization!$B$11,"n/a"))))))))</f>
        <v>#VALUE!</v>
      </c>
      <c r="BK4092" s="117" t="e">
        <f>IF(AH4092=UoMharmonization!$A$4,AG4092*UoMharmonization!$B$4,IF(AH4092=UoMharmonization!$A$5,AG4092*UoMharmonization!$B$5,IF(AH4092=UoMharmonization!$A$6,AG4092*UoMharmonization!$B$6,IF(AH4092=UoMharmonization!$A$7,AG4092*UoMharmonization!$B$7,IF(AH4092=UoMharmonization!$A$8,AG4092*UoMharmonization!$B$8,IF(AH4092=UoMharmonization!$A$9,AG4092*UoMharmonization!$B$9,IF(AH4092=UoMharmonization!$A$10,AG4092*UoMharmonization!$B$10,IF(AH4092=UoMharmonization!$A$11,AG4092*UoMharmonization!$B$11,"n/a"))))))))</f>
        <v>#VALUE!</v>
      </c>
      <c r="BL4092" s="150" t="s">
        <v>43</v>
      </c>
      <c r="BM4092" s="29">
        <v>2</v>
      </c>
      <c r="BN4092" s="29" t="str">
        <f t="shared" si="126"/>
        <v>MnO;2</v>
      </c>
      <c r="BO4092" s="12" t="str">
        <f>VLOOKUP(BN4092,'comToE'!C:I,2,0)</f>
        <v>O</v>
      </c>
      <c r="BP4092" s="43">
        <f>VLOOKUP(BN4092,'comToE'!C:I,7,0)</f>
        <v>0.2255425205885753</v>
      </c>
      <c r="BQ4092" s="24">
        <f t="shared" si="127"/>
        <v>5.4130204941258066E-2</v>
      </c>
      <c r="BR4092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92" s="86">
        <f>SUMIF(datasetComToE[uniqueIdentifierSumEinCom],datasetComToE[[#This Row],[uniqueIdentifierSumEinCom]],datasetComToE[intermediateValue])</f>
        <v>36.277613505493498</v>
      </c>
    </row>
    <row r="4093" spans="1:71" ht="15" customHeight="1">
      <c r="A4093" s="12" t="s">
        <v>121</v>
      </c>
      <c r="B4093" s="13">
        <v>7296</v>
      </c>
      <c r="C4093" s="12" t="s">
        <v>122</v>
      </c>
      <c r="D4093" s="12" t="s">
        <v>123</v>
      </c>
      <c r="E4093" s="12" t="s">
        <v>124</v>
      </c>
      <c r="F4093" s="12" t="s">
        <v>125</v>
      </c>
      <c r="G4093" s="12" t="s">
        <v>1354</v>
      </c>
      <c r="H4093" s="12" t="s">
        <v>1347</v>
      </c>
      <c r="I4093" s="22">
        <v>449</v>
      </c>
      <c r="J4093" s="12" t="s">
        <v>398</v>
      </c>
      <c r="K4093" s="14">
        <v>50.808087999999998</v>
      </c>
      <c r="L4093" s="90">
        <v>15.895557999999999</v>
      </c>
      <c r="M4093" s="14">
        <v>10</v>
      </c>
      <c r="N4093" s="14" t="s">
        <v>368</v>
      </c>
      <c r="O4093" s="14" t="s">
        <v>369</v>
      </c>
      <c r="P4093" s="12" t="s">
        <v>1355</v>
      </c>
      <c r="Q4093" s="14">
        <v>1</v>
      </c>
      <c r="R4093" s="94" t="s">
        <v>126</v>
      </c>
      <c r="S4093" s="15">
        <v>4</v>
      </c>
      <c r="T4093" s="15">
        <v>0.06</v>
      </c>
      <c r="U4093" s="16" t="s">
        <v>298</v>
      </c>
      <c r="V4093" s="12" t="s">
        <v>126</v>
      </c>
      <c r="W4093" s="16" t="s">
        <v>153</v>
      </c>
      <c r="X4093" s="12" t="s">
        <v>126</v>
      </c>
      <c r="Y4093" s="12" t="s">
        <v>126</v>
      </c>
      <c r="Z4093" s="12" t="s">
        <v>126</v>
      </c>
      <c r="AA4093" s="12" t="s">
        <v>151</v>
      </c>
      <c r="AB4093" s="12" t="s">
        <v>132</v>
      </c>
      <c r="AC4093" s="12" t="s">
        <v>371</v>
      </c>
      <c r="AD4093" s="17">
        <v>20.93</v>
      </c>
      <c r="AE4093" s="12" t="s">
        <v>177</v>
      </c>
      <c r="AF4093" s="17" t="s">
        <v>126</v>
      </c>
      <c r="AG4093" s="17" t="s">
        <v>126</v>
      </c>
      <c r="AH4093" s="12" t="s">
        <v>43</v>
      </c>
      <c r="AI4093" s="12" t="s">
        <v>135</v>
      </c>
      <c r="AJ4093" s="12" t="s">
        <v>136</v>
      </c>
      <c r="AK4093" s="16" t="s">
        <v>178</v>
      </c>
      <c r="AL4093" s="12" t="s">
        <v>137</v>
      </c>
      <c r="AM4093" s="12">
        <v>2014</v>
      </c>
      <c r="AN4093" s="12" t="s">
        <v>371</v>
      </c>
      <c r="AO4093" s="12" t="s">
        <v>1350</v>
      </c>
      <c r="AP4093" s="17" t="s">
        <v>126</v>
      </c>
      <c r="AQ4093" s="16" t="s">
        <v>126</v>
      </c>
      <c r="AR4093" s="18" t="e">
        <v>#VALUE!</v>
      </c>
      <c r="AS4093" s="16" t="s">
        <v>126</v>
      </c>
      <c r="AT4093" s="19">
        <v>4</v>
      </c>
      <c r="AU4093" s="19">
        <v>1</v>
      </c>
      <c r="AV4093" s="149">
        <v>3</v>
      </c>
      <c r="AW4093" s="19">
        <v>2</v>
      </c>
      <c r="AX4093" s="149">
        <v>2</v>
      </c>
      <c r="AY4093" s="19">
        <v>2</v>
      </c>
      <c r="AZ4093" s="149">
        <v>2.3333333333333335</v>
      </c>
      <c r="BA4093" s="149" t="s">
        <v>1699</v>
      </c>
      <c r="BB4093" s="97" t="s">
        <v>1351</v>
      </c>
      <c r="BC4093" s="102" t="s">
        <v>161</v>
      </c>
      <c r="BD4093" s="12" t="s">
        <v>126</v>
      </c>
      <c r="BE4093" s="96" t="s">
        <v>537</v>
      </c>
      <c r="BF4093" s="96" t="s">
        <v>413</v>
      </c>
      <c r="BG4093" s="96" t="s">
        <v>184</v>
      </c>
      <c r="BH4093" s="100">
        <v>44995</v>
      </c>
      <c r="BI4093" s="45">
        <f>IF(AH4093=UoMharmonization!$A$4,AD4093*UoMharmonization!$B$4,IF(AH4093=UoMharmonization!$A$5,AD4093*UoMharmonization!$B$5,IF(AH4093=UoMharmonization!$A$6,AD4093*UoMharmonization!$B$6,IF(AH4093=UoMharmonization!$A$7,AD4093*UoMharmonization!$B$7,IF(AH4093=UoMharmonization!$A$8,AD4093*UoMharmonization!$B$8,IF(AH4093=UoMharmonization!$A$9,AD4093*UoMharmonization!$B$9,IF(AH4093=UoMharmonization!$A$10,AD4093*UoMharmonization!$B$10,IF(AH4093=UoMharmonization!$A$11,AD4093*UoMharmonization!$B$11,"n/a"))))))))</f>
        <v>20.93</v>
      </c>
      <c r="BJ4093" s="45" t="e">
        <f>IF(AH4093=UoMharmonization!$A$4,AF4093*UoMharmonization!$B$4,IF(AH4093=UoMharmonization!$A$5,AF4093*UoMharmonization!$B$5,IF(AH4093=UoMharmonization!$A$6,AF4093*UoMharmonization!$B$6,IF(AH4093=UoMharmonization!$A$7,AF4093*UoMharmonization!$B$7,IF(AH4093=UoMharmonization!$A$8,AF4093*UoMharmonization!$B$8,IF(AH4093=UoMharmonization!$A$9,AF4093*UoMharmonization!$B$9,IF(AH4093=UoMharmonization!$A$10,AF4093*UoMharmonization!$B$10,IF(AH4093=UoMharmonization!$A$11,AF4093*UoMharmonization!$B$11,"n/a"))))))))</f>
        <v>#VALUE!</v>
      </c>
      <c r="BK4093" s="45" t="e">
        <f>IF(AH4093=UoMharmonization!$A$4,AG4093*UoMharmonization!$B$4,IF(AH4093=UoMharmonization!$A$5,AG4093*UoMharmonization!$B$5,IF(AH4093=UoMharmonization!$A$6,AG4093*UoMharmonization!$B$6,IF(AH4093=UoMharmonization!$A$7,AG4093*UoMharmonization!$B$7,IF(AH4093=UoMharmonization!$A$8,AG4093*UoMharmonization!$B$8,IF(AH4093=UoMharmonization!$A$9,AG4093*UoMharmonization!$B$9,IF(AH4093=UoMharmonization!$A$10,AG4093*UoMharmonization!$B$10,IF(AH4093=UoMharmonization!$A$11,AG4093*UoMharmonization!$B$11,"n/a"))))))))</f>
        <v>#VALUE!</v>
      </c>
      <c r="BL4093" s="12" t="s">
        <v>43</v>
      </c>
      <c r="BM4093" s="29">
        <v>1</v>
      </c>
      <c r="BN4093" s="29" t="str">
        <f t="shared" si="126"/>
        <v>CaO;1</v>
      </c>
      <c r="BO4093" s="12" t="str">
        <f>VLOOKUP(BN4093,'comToE'!C:I,2,0)</f>
        <v>Ca</v>
      </c>
      <c r="BP4093" s="43">
        <f>VLOOKUP(BN4093,'comToE'!C:I,7,0)</f>
        <v>0.7146907666903245</v>
      </c>
      <c r="BQ4093" s="24">
        <f t="shared" si="127"/>
        <v>14.958477746828491</v>
      </c>
      <c r="BR4093" s="1" t="str">
        <f>_xlfn.CONCAT(datasetComToE[[#This Row],[sampleID]],datasetComToE[[#This Row],[descriptionFromDataSource]],datasetComToE[[#This Row],[unitOfMeasurementValue]],datasetComToE[[#This Row],[eInCom]])</f>
        <v>449granulated slagwt%Ca</v>
      </c>
      <c r="BS4093" s="86">
        <f>SUMIF(datasetComToE[uniqueIdentifierSumEinCom],datasetComToE[[#This Row],[uniqueIdentifierSumEinCom]],datasetComToE[intermediateValue])</f>
        <v>14.958477746828491</v>
      </c>
    </row>
    <row r="4094" spans="1:71" ht="15" customHeight="1">
      <c r="A4094" s="12" t="s">
        <v>121</v>
      </c>
      <c r="B4094" s="13">
        <v>7296</v>
      </c>
      <c r="C4094" s="12" t="s">
        <v>122</v>
      </c>
      <c r="D4094" s="12" t="s">
        <v>123</v>
      </c>
      <c r="E4094" s="89" t="s">
        <v>124</v>
      </c>
      <c r="F4094" s="12" t="s">
        <v>125</v>
      </c>
      <c r="G4094" s="12" t="s">
        <v>1354</v>
      </c>
      <c r="H4094" s="12" t="s">
        <v>1347</v>
      </c>
      <c r="I4094" s="22">
        <v>449</v>
      </c>
      <c r="J4094" s="12" t="s">
        <v>398</v>
      </c>
      <c r="K4094" s="14">
        <v>50.808087999999998</v>
      </c>
      <c r="L4094" s="91">
        <v>15.895557999999999</v>
      </c>
      <c r="M4094" s="14">
        <v>10</v>
      </c>
      <c r="N4094" s="14" t="s">
        <v>368</v>
      </c>
      <c r="O4094" s="14" t="s">
        <v>369</v>
      </c>
      <c r="P4094" s="12" t="s">
        <v>1355</v>
      </c>
      <c r="Q4094" s="14">
        <v>1</v>
      </c>
      <c r="R4094" s="93" t="s">
        <v>126</v>
      </c>
      <c r="S4094" s="15">
        <v>4</v>
      </c>
      <c r="T4094" s="15">
        <v>0.06</v>
      </c>
      <c r="U4094" s="16" t="s">
        <v>298</v>
      </c>
      <c r="V4094" s="12" t="s">
        <v>126</v>
      </c>
      <c r="W4094" s="16" t="s">
        <v>153</v>
      </c>
      <c r="X4094" s="12" t="s">
        <v>126</v>
      </c>
      <c r="Y4094" s="12" t="s">
        <v>126</v>
      </c>
      <c r="Z4094" s="12" t="s">
        <v>126</v>
      </c>
      <c r="AA4094" s="12" t="s">
        <v>151</v>
      </c>
      <c r="AB4094" s="12" t="s">
        <v>132</v>
      </c>
      <c r="AC4094" s="12" t="s">
        <v>371</v>
      </c>
      <c r="AD4094" s="17">
        <v>20.93</v>
      </c>
      <c r="AE4094" s="12" t="s">
        <v>177</v>
      </c>
      <c r="AF4094" s="17" t="s">
        <v>126</v>
      </c>
      <c r="AG4094" s="17" t="s">
        <v>126</v>
      </c>
      <c r="AH4094" s="12" t="s">
        <v>43</v>
      </c>
      <c r="AI4094" s="12" t="s">
        <v>135</v>
      </c>
      <c r="AJ4094" s="12" t="s">
        <v>136</v>
      </c>
      <c r="AK4094" s="15" t="s">
        <v>178</v>
      </c>
      <c r="AL4094" s="12" t="s">
        <v>137</v>
      </c>
      <c r="AM4094" s="12">
        <v>2014</v>
      </c>
      <c r="AN4094" s="12" t="s">
        <v>371</v>
      </c>
      <c r="AO4094" s="12" t="s">
        <v>1350</v>
      </c>
      <c r="AP4094" s="17" t="s">
        <v>126</v>
      </c>
      <c r="AQ4094" s="16" t="s">
        <v>126</v>
      </c>
      <c r="AR4094" s="18" t="e">
        <v>#VALUE!</v>
      </c>
      <c r="AS4094" s="15" t="s">
        <v>126</v>
      </c>
      <c r="AT4094" s="19">
        <v>4</v>
      </c>
      <c r="AU4094" s="19">
        <v>1</v>
      </c>
      <c r="AV4094" s="149">
        <v>3</v>
      </c>
      <c r="AW4094" s="19">
        <v>2</v>
      </c>
      <c r="AX4094" s="149">
        <v>2</v>
      </c>
      <c r="AY4094" s="19">
        <v>2</v>
      </c>
      <c r="AZ4094" s="149">
        <v>2.3333333333333335</v>
      </c>
      <c r="BA4094" s="149" t="s">
        <v>1699</v>
      </c>
      <c r="BB4094" s="97" t="s">
        <v>1702</v>
      </c>
      <c r="BC4094" s="99" t="s">
        <v>161</v>
      </c>
      <c r="BD4094" s="12" t="s">
        <v>126</v>
      </c>
      <c r="BE4094" s="96" t="s">
        <v>537</v>
      </c>
      <c r="BF4094" s="96" t="s">
        <v>413</v>
      </c>
      <c r="BG4094" s="96" t="s">
        <v>184</v>
      </c>
      <c r="BH4094" s="100">
        <v>44995</v>
      </c>
      <c r="BI4094" s="117">
        <f>IF(AH4094=UoMharmonization!$A$4,AD4094*UoMharmonization!$B$4,IF(AH4094=UoMharmonization!$A$5,AD4094*UoMharmonization!$B$5,IF(AH4094=UoMharmonization!$A$6,AD4094*UoMharmonization!$B$6,IF(AH4094=UoMharmonization!$A$7,AD4094*UoMharmonization!$B$7,IF(AH4094=UoMharmonization!$A$8,AD4094*UoMharmonization!$B$8,IF(AH4094=UoMharmonization!$A$9,AD4094*UoMharmonization!$B$9,IF(AH4094=UoMharmonization!$A$10,AD4094*UoMharmonization!$B$10,IF(AH4094=UoMharmonization!$A$11,AD4094*UoMharmonization!$B$11,"n/a"))))))))</f>
        <v>20.93</v>
      </c>
      <c r="BJ4094" s="117" t="e">
        <f>IF(AH4094=UoMharmonization!$A$4,AF4094*UoMharmonization!$B$4,IF(AH4094=UoMharmonization!$A$5,AF4094*UoMharmonization!$B$5,IF(AH4094=UoMharmonization!$A$6,AF4094*UoMharmonization!$B$6,IF(AH4094=UoMharmonization!$A$7,AF4094*UoMharmonization!$B$7,IF(AH4094=UoMharmonization!$A$8,AF4094*UoMharmonization!$B$8,IF(AH4094=UoMharmonization!$A$9,AF4094*UoMharmonization!$B$9,IF(AH4094=UoMharmonization!$A$10,AF4094*UoMharmonization!$B$10,IF(AH4094=UoMharmonization!$A$11,AF4094*UoMharmonization!$B$11,"n/a"))))))))</f>
        <v>#VALUE!</v>
      </c>
      <c r="BK4094" s="117" t="e">
        <f>IF(AH4094=UoMharmonization!$A$4,AG4094*UoMharmonization!$B$4,IF(AH4094=UoMharmonization!$A$5,AG4094*UoMharmonization!$B$5,IF(AH4094=UoMharmonization!$A$6,AG4094*UoMharmonization!$B$6,IF(AH4094=UoMharmonization!$A$7,AG4094*UoMharmonization!$B$7,IF(AH4094=UoMharmonization!$A$8,AG4094*UoMharmonization!$B$8,IF(AH4094=UoMharmonization!$A$9,AG4094*UoMharmonization!$B$9,IF(AH4094=UoMharmonization!$A$10,AG4094*UoMharmonization!$B$10,IF(AH4094=UoMharmonization!$A$11,AG4094*UoMharmonization!$B$11,"n/a"))))))))</f>
        <v>#VALUE!</v>
      </c>
      <c r="BL4094" s="150" t="s">
        <v>43</v>
      </c>
      <c r="BM4094" s="29">
        <v>2</v>
      </c>
      <c r="BN4094" s="29" t="str">
        <f t="shared" si="126"/>
        <v>CaO;2</v>
      </c>
      <c r="BO4094" s="12" t="str">
        <f>VLOOKUP(BN4094,'comToE'!C:I,2,0)</f>
        <v>O</v>
      </c>
      <c r="BP4094" s="43">
        <f>VLOOKUP(BN4094,'comToE'!C:I,7,0)</f>
        <v>0.2853092333096755</v>
      </c>
      <c r="BQ4094" s="24">
        <f t="shared" si="127"/>
        <v>5.971522253171508</v>
      </c>
      <c r="BR4094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94" s="86">
        <f>SUMIF(datasetComToE[uniqueIdentifierSumEinCom],datasetComToE[[#This Row],[uniqueIdentifierSumEinCom]],datasetComToE[intermediateValue])</f>
        <v>36.277613505493498</v>
      </c>
    </row>
    <row r="4095" spans="1:71" ht="15" customHeight="1">
      <c r="A4095" s="12" t="s">
        <v>121</v>
      </c>
      <c r="B4095" s="13">
        <v>7297</v>
      </c>
      <c r="C4095" s="12" t="s">
        <v>122</v>
      </c>
      <c r="D4095" s="12" t="s">
        <v>123</v>
      </c>
      <c r="E4095" s="12" t="s">
        <v>124</v>
      </c>
      <c r="F4095" s="12" t="s">
        <v>125</v>
      </c>
      <c r="G4095" s="12" t="s">
        <v>1354</v>
      </c>
      <c r="H4095" s="12" t="s">
        <v>1347</v>
      </c>
      <c r="I4095" s="22">
        <v>449</v>
      </c>
      <c r="J4095" s="12" t="s">
        <v>398</v>
      </c>
      <c r="K4095" s="14">
        <v>50.808087999999998</v>
      </c>
      <c r="L4095" s="90">
        <v>15.895557999999999</v>
      </c>
      <c r="M4095" s="14">
        <v>10</v>
      </c>
      <c r="N4095" s="14" t="s">
        <v>368</v>
      </c>
      <c r="O4095" s="14" t="s">
        <v>369</v>
      </c>
      <c r="P4095" s="12" t="s">
        <v>1355</v>
      </c>
      <c r="Q4095" s="14">
        <v>1</v>
      </c>
      <c r="R4095" s="94" t="s">
        <v>126</v>
      </c>
      <c r="S4095" s="15">
        <v>4</v>
      </c>
      <c r="T4095" s="15">
        <v>0.06</v>
      </c>
      <c r="U4095" s="16" t="s">
        <v>298</v>
      </c>
      <c r="V4095" s="12" t="s">
        <v>126</v>
      </c>
      <c r="W4095" s="16" t="s">
        <v>200</v>
      </c>
      <c r="X4095" s="12" t="s">
        <v>126</v>
      </c>
      <c r="Y4095" s="12" t="s">
        <v>126</v>
      </c>
      <c r="Z4095" s="12" t="s">
        <v>126</v>
      </c>
      <c r="AA4095" s="12" t="s">
        <v>151</v>
      </c>
      <c r="AB4095" s="12" t="s">
        <v>132</v>
      </c>
      <c r="AC4095" s="12" t="s">
        <v>371</v>
      </c>
      <c r="AD4095" s="17">
        <v>0.79</v>
      </c>
      <c r="AE4095" s="12" t="s">
        <v>177</v>
      </c>
      <c r="AF4095" s="17" t="s">
        <v>126</v>
      </c>
      <c r="AG4095" s="17" t="s">
        <v>126</v>
      </c>
      <c r="AH4095" s="12" t="s">
        <v>43</v>
      </c>
      <c r="AI4095" s="12" t="s">
        <v>135</v>
      </c>
      <c r="AJ4095" s="12" t="s">
        <v>136</v>
      </c>
      <c r="AK4095" s="16" t="s">
        <v>178</v>
      </c>
      <c r="AL4095" s="12" t="s">
        <v>137</v>
      </c>
      <c r="AM4095" s="12">
        <v>2014</v>
      </c>
      <c r="AN4095" s="12" t="s">
        <v>371</v>
      </c>
      <c r="AO4095" s="12" t="s">
        <v>1350</v>
      </c>
      <c r="AP4095" s="17" t="s">
        <v>126</v>
      </c>
      <c r="AQ4095" s="16" t="s">
        <v>126</v>
      </c>
      <c r="AR4095" s="18" t="e">
        <v>#VALUE!</v>
      </c>
      <c r="AS4095" s="16" t="s">
        <v>126</v>
      </c>
      <c r="AT4095" s="19">
        <v>4</v>
      </c>
      <c r="AU4095" s="19">
        <v>1</v>
      </c>
      <c r="AV4095" s="149">
        <v>3</v>
      </c>
      <c r="AW4095" s="19">
        <v>2</v>
      </c>
      <c r="AX4095" s="149">
        <v>2</v>
      </c>
      <c r="AY4095" s="19">
        <v>2</v>
      </c>
      <c r="AZ4095" s="149">
        <v>2.3333333333333335</v>
      </c>
      <c r="BA4095" s="149" t="s">
        <v>1699</v>
      </c>
      <c r="BB4095" s="97" t="s">
        <v>1351</v>
      </c>
      <c r="BC4095" s="102" t="s">
        <v>161</v>
      </c>
      <c r="BD4095" s="12" t="s">
        <v>126</v>
      </c>
      <c r="BE4095" s="96" t="s">
        <v>537</v>
      </c>
      <c r="BF4095" s="96" t="s">
        <v>413</v>
      </c>
      <c r="BG4095" s="96" t="s">
        <v>184</v>
      </c>
      <c r="BH4095" s="100">
        <v>44995</v>
      </c>
      <c r="BI4095" s="45">
        <f>IF(AH4095=UoMharmonization!$A$4,AD4095*UoMharmonization!$B$4,IF(AH4095=UoMharmonization!$A$5,AD4095*UoMharmonization!$B$5,IF(AH4095=UoMharmonization!$A$6,AD4095*UoMharmonization!$B$6,IF(AH4095=UoMharmonization!$A$7,AD4095*UoMharmonization!$B$7,IF(AH4095=UoMharmonization!$A$8,AD4095*UoMharmonization!$B$8,IF(AH4095=UoMharmonization!$A$9,AD4095*UoMharmonization!$B$9,IF(AH4095=UoMharmonization!$A$10,AD4095*UoMharmonization!$B$10,IF(AH4095=UoMharmonization!$A$11,AD4095*UoMharmonization!$B$11,"n/a"))))))))</f>
        <v>0.79</v>
      </c>
      <c r="BJ4095" s="45" t="e">
        <f>IF(AH4095=UoMharmonization!$A$4,AF4095*UoMharmonization!$B$4,IF(AH4095=UoMharmonization!$A$5,AF4095*UoMharmonization!$B$5,IF(AH4095=UoMharmonization!$A$6,AF4095*UoMharmonization!$B$6,IF(AH4095=UoMharmonization!$A$7,AF4095*UoMharmonization!$B$7,IF(AH4095=UoMharmonization!$A$8,AF4095*UoMharmonization!$B$8,IF(AH4095=UoMharmonization!$A$9,AF4095*UoMharmonization!$B$9,IF(AH4095=UoMharmonization!$A$10,AF4095*UoMharmonization!$B$10,IF(AH4095=UoMharmonization!$A$11,AF4095*UoMharmonization!$B$11,"n/a"))))))))</f>
        <v>#VALUE!</v>
      </c>
      <c r="BK4095" s="45" t="e">
        <f>IF(AH4095=UoMharmonization!$A$4,AG4095*UoMharmonization!$B$4,IF(AH4095=UoMharmonization!$A$5,AG4095*UoMharmonization!$B$5,IF(AH4095=UoMharmonization!$A$6,AG4095*UoMharmonization!$B$6,IF(AH4095=UoMharmonization!$A$7,AG4095*UoMharmonization!$B$7,IF(AH4095=UoMharmonization!$A$8,AG4095*UoMharmonization!$B$8,IF(AH4095=UoMharmonization!$A$9,AG4095*UoMharmonization!$B$9,IF(AH4095=UoMharmonization!$A$10,AG4095*UoMharmonization!$B$10,IF(AH4095=UoMharmonization!$A$11,AG4095*UoMharmonization!$B$11,"n/a"))))))))</f>
        <v>#VALUE!</v>
      </c>
      <c r="BL4095" s="12" t="s">
        <v>43</v>
      </c>
      <c r="BM4095" s="29">
        <v>1</v>
      </c>
      <c r="BN4095" s="29" t="str">
        <f t="shared" si="126"/>
        <v>Na2O;1</v>
      </c>
      <c r="BO4095" s="12" t="str">
        <f>VLOOKUP(BN4095,'comToE'!C:I,2,0)</f>
        <v>Na</v>
      </c>
      <c r="BP4095" s="43">
        <f>VLOOKUP(BN4095,'comToE'!C:I,7,0)</f>
        <v>0.74185689300212332</v>
      </c>
      <c r="BQ4095" s="24">
        <f t="shared" si="127"/>
        <v>0.58606694547167748</v>
      </c>
      <c r="BR4095" s="1" t="str">
        <f>_xlfn.CONCAT(datasetComToE[[#This Row],[sampleID]],datasetComToE[[#This Row],[descriptionFromDataSource]],datasetComToE[[#This Row],[unitOfMeasurementValue]],datasetComToE[[#This Row],[eInCom]])</f>
        <v>449granulated slagwt%Na</v>
      </c>
      <c r="BS4095" s="86">
        <f>SUMIF(datasetComToE[uniqueIdentifierSumEinCom],datasetComToE[[#This Row],[uniqueIdentifierSumEinCom]],datasetComToE[intermediateValue])</f>
        <v>0.58606694547167748</v>
      </c>
    </row>
    <row r="4096" spans="1:71" ht="15" customHeight="1">
      <c r="A4096" s="12" t="s">
        <v>121</v>
      </c>
      <c r="B4096" s="13">
        <v>7297</v>
      </c>
      <c r="C4096" s="12" t="s">
        <v>122</v>
      </c>
      <c r="D4096" s="12" t="s">
        <v>123</v>
      </c>
      <c r="E4096" s="89" t="s">
        <v>124</v>
      </c>
      <c r="F4096" s="12" t="s">
        <v>125</v>
      </c>
      <c r="G4096" s="12" t="s">
        <v>1354</v>
      </c>
      <c r="H4096" s="12" t="s">
        <v>1347</v>
      </c>
      <c r="I4096" s="22">
        <v>449</v>
      </c>
      <c r="J4096" s="12" t="s">
        <v>398</v>
      </c>
      <c r="K4096" s="14">
        <v>50.808087999999998</v>
      </c>
      <c r="L4096" s="91">
        <v>15.895557999999999</v>
      </c>
      <c r="M4096" s="14">
        <v>10</v>
      </c>
      <c r="N4096" s="14" t="s">
        <v>368</v>
      </c>
      <c r="O4096" s="14" t="s">
        <v>369</v>
      </c>
      <c r="P4096" s="12" t="s">
        <v>1355</v>
      </c>
      <c r="Q4096" s="14">
        <v>1</v>
      </c>
      <c r="R4096" s="93" t="s">
        <v>126</v>
      </c>
      <c r="S4096" s="15">
        <v>4</v>
      </c>
      <c r="T4096" s="15">
        <v>0.06</v>
      </c>
      <c r="U4096" s="16" t="s">
        <v>298</v>
      </c>
      <c r="V4096" s="12" t="s">
        <v>126</v>
      </c>
      <c r="W4096" s="16" t="s">
        <v>200</v>
      </c>
      <c r="X4096" s="12" t="s">
        <v>126</v>
      </c>
      <c r="Y4096" s="12" t="s">
        <v>126</v>
      </c>
      <c r="Z4096" s="12" t="s">
        <v>126</v>
      </c>
      <c r="AA4096" s="12" t="s">
        <v>151</v>
      </c>
      <c r="AB4096" s="12" t="s">
        <v>132</v>
      </c>
      <c r="AC4096" s="12" t="s">
        <v>371</v>
      </c>
      <c r="AD4096" s="17">
        <v>0.79</v>
      </c>
      <c r="AE4096" s="12" t="s">
        <v>177</v>
      </c>
      <c r="AF4096" s="17" t="s">
        <v>126</v>
      </c>
      <c r="AG4096" s="17" t="s">
        <v>126</v>
      </c>
      <c r="AH4096" s="12" t="s">
        <v>43</v>
      </c>
      <c r="AI4096" s="12" t="s">
        <v>135</v>
      </c>
      <c r="AJ4096" s="12" t="s">
        <v>136</v>
      </c>
      <c r="AK4096" s="15" t="s">
        <v>178</v>
      </c>
      <c r="AL4096" s="12" t="s">
        <v>137</v>
      </c>
      <c r="AM4096" s="12">
        <v>2014</v>
      </c>
      <c r="AN4096" s="12" t="s">
        <v>371</v>
      </c>
      <c r="AO4096" s="12" t="s">
        <v>1350</v>
      </c>
      <c r="AP4096" s="17" t="s">
        <v>126</v>
      </c>
      <c r="AQ4096" s="16" t="s">
        <v>126</v>
      </c>
      <c r="AR4096" s="18" t="e">
        <v>#VALUE!</v>
      </c>
      <c r="AS4096" s="15" t="s">
        <v>126</v>
      </c>
      <c r="AT4096" s="19">
        <v>4</v>
      </c>
      <c r="AU4096" s="19">
        <v>1</v>
      </c>
      <c r="AV4096" s="149">
        <v>3</v>
      </c>
      <c r="AW4096" s="19">
        <v>2</v>
      </c>
      <c r="AX4096" s="149">
        <v>2</v>
      </c>
      <c r="AY4096" s="19">
        <v>2</v>
      </c>
      <c r="AZ4096" s="149">
        <v>2.3333333333333335</v>
      </c>
      <c r="BA4096" s="149" t="s">
        <v>1699</v>
      </c>
      <c r="BB4096" s="97" t="s">
        <v>1702</v>
      </c>
      <c r="BC4096" s="99" t="s">
        <v>161</v>
      </c>
      <c r="BD4096" s="12" t="s">
        <v>126</v>
      </c>
      <c r="BE4096" s="96" t="s">
        <v>537</v>
      </c>
      <c r="BF4096" s="96" t="s">
        <v>413</v>
      </c>
      <c r="BG4096" s="96" t="s">
        <v>184</v>
      </c>
      <c r="BH4096" s="100">
        <v>44995</v>
      </c>
      <c r="BI4096" s="117">
        <f>IF(AH4096=UoMharmonization!$A$4,AD4096*UoMharmonization!$B$4,IF(AH4096=UoMharmonization!$A$5,AD4096*UoMharmonization!$B$5,IF(AH4096=UoMharmonization!$A$6,AD4096*UoMharmonization!$B$6,IF(AH4096=UoMharmonization!$A$7,AD4096*UoMharmonization!$B$7,IF(AH4096=UoMharmonization!$A$8,AD4096*UoMharmonization!$B$8,IF(AH4096=UoMharmonization!$A$9,AD4096*UoMharmonization!$B$9,IF(AH4096=UoMharmonization!$A$10,AD4096*UoMharmonization!$B$10,IF(AH4096=UoMharmonization!$A$11,AD4096*UoMharmonization!$B$11,"n/a"))))))))</f>
        <v>0.79</v>
      </c>
      <c r="BJ4096" s="117" t="e">
        <f>IF(AH4096=UoMharmonization!$A$4,AF4096*UoMharmonization!$B$4,IF(AH4096=UoMharmonization!$A$5,AF4096*UoMharmonization!$B$5,IF(AH4096=UoMharmonization!$A$6,AF4096*UoMharmonization!$B$6,IF(AH4096=UoMharmonization!$A$7,AF4096*UoMharmonization!$B$7,IF(AH4096=UoMharmonization!$A$8,AF4096*UoMharmonization!$B$8,IF(AH4096=UoMharmonization!$A$9,AF4096*UoMharmonization!$B$9,IF(AH4096=UoMharmonization!$A$10,AF4096*UoMharmonization!$B$10,IF(AH4096=UoMharmonization!$A$11,AF4096*UoMharmonization!$B$11,"n/a"))))))))</f>
        <v>#VALUE!</v>
      </c>
      <c r="BK4096" s="117" t="e">
        <f>IF(AH4096=UoMharmonization!$A$4,AG4096*UoMharmonization!$B$4,IF(AH4096=UoMharmonization!$A$5,AG4096*UoMharmonization!$B$5,IF(AH4096=UoMharmonization!$A$6,AG4096*UoMharmonization!$B$6,IF(AH4096=UoMharmonization!$A$7,AG4096*UoMharmonization!$B$7,IF(AH4096=UoMharmonization!$A$8,AG4096*UoMharmonization!$B$8,IF(AH4096=UoMharmonization!$A$9,AG4096*UoMharmonization!$B$9,IF(AH4096=UoMharmonization!$A$10,AG4096*UoMharmonization!$B$10,IF(AH4096=UoMharmonization!$A$11,AG4096*UoMharmonization!$B$11,"n/a"))))))))</f>
        <v>#VALUE!</v>
      </c>
      <c r="BL4096" s="150" t="s">
        <v>43</v>
      </c>
      <c r="BM4096" s="29">
        <v>2</v>
      </c>
      <c r="BN4096" s="29" t="str">
        <f t="shared" si="126"/>
        <v>Na2O;2</v>
      </c>
      <c r="BO4096" s="12" t="str">
        <f>VLOOKUP(BN4096,'comToE'!C:I,2,0)</f>
        <v>O</v>
      </c>
      <c r="BP4096" s="43">
        <f>VLOOKUP(BN4096,'comToE'!C:I,7,0)</f>
        <v>0.25814310699787668</v>
      </c>
      <c r="BQ4096" s="24">
        <f t="shared" si="127"/>
        <v>0.20393305452832258</v>
      </c>
      <c r="BR4096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96" s="86">
        <f>SUMIF(datasetComToE[uniqueIdentifierSumEinCom],datasetComToE[[#This Row],[uniqueIdentifierSumEinCom]],datasetComToE[intermediateValue])</f>
        <v>36.277613505493498</v>
      </c>
    </row>
    <row r="4097" spans="1:71" ht="15" customHeight="1">
      <c r="A4097" s="12" t="s">
        <v>121</v>
      </c>
      <c r="B4097" s="13">
        <v>7298</v>
      </c>
      <c r="C4097" s="12" t="s">
        <v>122</v>
      </c>
      <c r="D4097" s="12" t="s">
        <v>123</v>
      </c>
      <c r="E4097" s="12" t="s">
        <v>124</v>
      </c>
      <c r="F4097" s="12" t="s">
        <v>125</v>
      </c>
      <c r="G4097" s="12" t="s">
        <v>1354</v>
      </c>
      <c r="H4097" s="12" t="s">
        <v>1347</v>
      </c>
      <c r="I4097" s="22">
        <v>449</v>
      </c>
      <c r="J4097" s="12" t="s">
        <v>398</v>
      </c>
      <c r="K4097" s="14">
        <v>50.808087999999998</v>
      </c>
      <c r="L4097" s="90">
        <v>15.895557999999999</v>
      </c>
      <c r="M4097" s="14">
        <v>10</v>
      </c>
      <c r="N4097" s="14" t="s">
        <v>368</v>
      </c>
      <c r="O4097" s="14" t="s">
        <v>369</v>
      </c>
      <c r="P4097" s="12" t="s">
        <v>1355</v>
      </c>
      <c r="Q4097" s="14">
        <v>1</v>
      </c>
      <c r="R4097" s="94" t="s">
        <v>126</v>
      </c>
      <c r="S4097" s="15">
        <v>4</v>
      </c>
      <c r="T4097" s="15">
        <v>0.06</v>
      </c>
      <c r="U4097" s="16" t="s">
        <v>298</v>
      </c>
      <c r="V4097" s="12" t="s">
        <v>126</v>
      </c>
      <c r="W4097" s="16" t="s">
        <v>198</v>
      </c>
      <c r="X4097" s="12" t="s">
        <v>126</v>
      </c>
      <c r="Y4097" s="12" t="s">
        <v>126</v>
      </c>
      <c r="Z4097" s="12" t="s">
        <v>126</v>
      </c>
      <c r="AA4097" s="12" t="s">
        <v>151</v>
      </c>
      <c r="AB4097" s="12" t="s">
        <v>132</v>
      </c>
      <c r="AC4097" s="12" t="s">
        <v>371</v>
      </c>
      <c r="AD4097" s="17">
        <v>3.02</v>
      </c>
      <c r="AE4097" s="12" t="s">
        <v>177</v>
      </c>
      <c r="AF4097" s="17" t="s">
        <v>126</v>
      </c>
      <c r="AG4097" s="17" t="s">
        <v>126</v>
      </c>
      <c r="AH4097" s="12" t="s">
        <v>43</v>
      </c>
      <c r="AI4097" s="12" t="s">
        <v>135</v>
      </c>
      <c r="AJ4097" s="12" t="s">
        <v>136</v>
      </c>
      <c r="AK4097" s="16" t="s">
        <v>178</v>
      </c>
      <c r="AL4097" s="12" t="s">
        <v>137</v>
      </c>
      <c r="AM4097" s="12">
        <v>2014</v>
      </c>
      <c r="AN4097" s="12" t="s">
        <v>371</v>
      </c>
      <c r="AO4097" s="12" t="s">
        <v>1350</v>
      </c>
      <c r="AP4097" s="17" t="s">
        <v>126</v>
      </c>
      <c r="AQ4097" s="16" t="s">
        <v>126</v>
      </c>
      <c r="AR4097" s="18" t="e">
        <v>#VALUE!</v>
      </c>
      <c r="AS4097" s="16" t="s">
        <v>126</v>
      </c>
      <c r="AT4097" s="19">
        <v>4</v>
      </c>
      <c r="AU4097" s="19">
        <v>1</v>
      </c>
      <c r="AV4097" s="149">
        <v>3</v>
      </c>
      <c r="AW4097" s="19">
        <v>2</v>
      </c>
      <c r="AX4097" s="149">
        <v>2</v>
      </c>
      <c r="AY4097" s="19">
        <v>2</v>
      </c>
      <c r="AZ4097" s="149">
        <v>2.3333333333333335</v>
      </c>
      <c r="BA4097" s="149" t="s">
        <v>1699</v>
      </c>
      <c r="BB4097" s="97" t="s">
        <v>1351</v>
      </c>
      <c r="BC4097" s="102" t="s">
        <v>161</v>
      </c>
      <c r="BD4097" s="12" t="s">
        <v>126</v>
      </c>
      <c r="BE4097" s="96" t="s">
        <v>537</v>
      </c>
      <c r="BF4097" s="96" t="s">
        <v>413</v>
      </c>
      <c r="BG4097" s="96" t="s">
        <v>184</v>
      </c>
      <c r="BH4097" s="100">
        <v>44995</v>
      </c>
      <c r="BI4097" s="45">
        <f>IF(AH4097=UoMharmonization!$A$4,AD4097*UoMharmonization!$B$4,IF(AH4097=UoMharmonization!$A$5,AD4097*UoMharmonization!$B$5,IF(AH4097=UoMharmonization!$A$6,AD4097*UoMharmonization!$B$6,IF(AH4097=UoMharmonization!$A$7,AD4097*UoMharmonization!$B$7,IF(AH4097=UoMharmonization!$A$8,AD4097*UoMharmonization!$B$8,IF(AH4097=UoMharmonization!$A$9,AD4097*UoMharmonization!$B$9,IF(AH4097=UoMharmonization!$A$10,AD4097*UoMharmonization!$B$10,IF(AH4097=UoMharmonization!$A$11,AD4097*UoMharmonization!$B$11,"n/a"))))))))</f>
        <v>3.02</v>
      </c>
      <c r="BJ4097" s="45" t="e">
        <f>IF(AH4097=UoMharmonization!$A$4,AF4097*UoMharmonization!$B$4,IF(AH4097=UoMharmonization!$A$5,AF4097*UoMharmonization!$B$5,IF(AH4097=UoMharmonization!$A$6,AF4097*UoMharmonization!$B$6,IF(AH4097=UoMharmonization!$A$7,AF4097*UoMharmonization!$B$7,IF(AH4097=UoMharmonization!$A$8,AF4097*UoMharmonization!$B$8,IF(AH4097=UoMharmonization!$A$9,AF4097*UoMharmonization!$B$9,IF(AH4097=UoMharmonization!$A$10,AF4097*UoMharmonization!$B$10,IF(AH4097=UoMharmonization!$A$11,AF4097*UoMharmonization!$B$11,"n/a"))))))))</f>
        <v>#VALUE!</v>
      </c>
      <c r="BK4097" s="45" t="e">
        <f>IF(AH4097=UoMharmonization!$A$4,AG4097*UoMharmonization!$B$4,IF(AH4097=UoMharmonization!$A$5,AG4097*UoMharmonization!$B$5,IF(AH4097=UoMharmonization!$A$6,AG4097*UoMharmonization!$B$6,IF(AH4097=UoMharmonization!$A$7,AG4097*UoMharmonization!$B$7,IF(AH4097=UoMharmonization!$A$8,AG4097*UoMharmonization!$B$8,IF(AH4097=UoMharmonization!$A$9,AG4097*UoMharmonization!$B$9,IF(AH4097=UoMharmonization!$A$10,AG4097*UoMharmonization!$B$10,IF(AH4097=UoMharmonization!$A$11,AG4097*UoMharmonization!$B$11,"n/a"))))))))</f>
        <v>#VALUE!</v>
      </c>
      <c r="BL4097" s="12" t="s">
        <v>43</v>
      </c>
      <c r="BM4097" s="29">
        <v>1</v>
      </c>
      <c r="BN4097" s="29" t="str">
        <f t="shared" si="126"/>
        <v>K2O;1</v>
      </c>
      <c r="BO4097" s="12" t="str">
        <f>VLOOKUP(BN4097,'comToE'!C:I,2,0)</f>
        <v>K</v>
      </c>
      <c r="BP4097" s="43">
        <f>VLOOKUP(BN4097,'comToE'!C:I,7,0)</f>
        <v>0.83014777697566777</v>
      </c>
      <c r="BQ4097" s="24">
        <f t="shared" si="127"/>
        <v>2.5070462864665166</v>
      </c>
      <c r="BR4097" s="1" t="str">
        <f>_xlfn.CONCAT(datasetComToE[[#This Row],[sampleID]],datasetComToE[[#This Row],[descriptionFromDataSource]],datasetComToE[[#This Row],[unitOfMeasurementValue]],datasetComToE[[#This Row],[eInCom]])</f>
        <v>449granulated slagwt%K</v>
      </c>
      <c r="BS4097" s="86">
        <f>SUMIF(datasetComToE[uniqueIdentifierSumEinCom],datasetComToE[[#This Row],[uniqueIdentifierSumEinCom]],datasetComToE[intermediateValue])</f>
        <v>2.5070462864665166</v>
      </c>
    </row>
    <row r="4098" spans="1:71" ht="15" customHeight="1">
      <c r="A4098" s="12" t="s">
        <v>121</v>
      </c>
      <c r="B4098" s="13">
        <v>7298</v>
      </c>
      <c r="C4098" s="12" t="s">
        <v>122</v>
      </c>
      <c r="D4098" s="12" t="s">
        <v>123</v>
      </c>
      <c r="E4098" s="89" t="s">
        <v>124</v>
      </c>
      <c r="F4098" s="12" t="s">
        <v>125</v>
      </c>
      <c r="G4098" s="12" t="s">
        <v>1354</v>
      </c>
      <c r="H4098" s="12" t="s">
        <v>1347</v>
      </c>
      <c r="I4098" s="22">
        <v>449</v>
      </c>
      <c r="J4098" s="12" t="s">
        <v>398</v>
      </c>
      <c r="K4098" s="14">
        <v>50.808087999999998</v>
      </c>
      <c r="L4098" s="91">
        <v>15.895557999999999</v>
      </c>
      <c r="M4098" s="14">
        <v>10</v>
      </c>
      <c r="N4098" s="14" t="s">
        <v>368</v>
      </c>
      <c r="O4098" s="14" t="s">
        <v>369</v>
      </c>
      <c r="P4098" s="12" t="s">
        <v>1355</v>
      </c>
      <c r="Q4098" s="14">
        <v>1</v>
      </c>
      <c r="R4098" s="93" t="s">
        <v>126</v>
      </c>
      <c r="S4098" s="15">
        <v>4</v>
      </c>
      <c r="T4098" s="15">
        <v>0.06</v>
      </c>
      <c r="U4098" s="16" t="s">
        <v>298</v>
      </c>
      <c r="V4098" s="12" t="s">
        <v>126</v>
      </c>
      <c r="W4098" s="16" t="s">
        <v>198</v>
      </c>
      <c r="X4098" s="12" t="s">
        <v>126</v>
      </c>
      <c r="Y4098" s="12" t="s">
        <v>126</v>
      </c>
      <c r="Z4098" s="12" t="s">
        <v>126</v>
      </c>
      <c r="AA4098" s="12" t="s">
        <v>151</v>
      </c>
      <c r="AB4098" s="12" t="s">
        <v>132</v>
      </c>
      <c r="AC4098" s="12" t="s">
        <v>371</v>
      </c>
      <c r="AD4098" s="17">
        <v>3.02</v>
      </c>
      <c r="AE4098" s="12" t="s">
        <v>177</v>
      </c>
      <c r="AF4098" s="17" t="s">
        <v>126</v>
      </c>
      <c r="AG4098" s="17" t="s">
        <v>126</v>
      </c>
      <c r="AH4098" s="12" t="s">
        <v>43</v>
      </c>
      <c r="AI4098" s="12" t="s">
        <v>135</v>
      </c>
      <c r="AJ4098" s="12" t="s">
        <v>136</v>
      </c>
      <c r="AK4098" s="15" t="s">
        <v>178</v>
      </c>
      <c r="AL4098" s="12" t="s">
        <v>137</v>
      </c>
      <c r="AM4098" s="12">
        <v>2014</v>
      </c>
      <c r="AN4098" s="12" t="s">
        <v>371</v>
      </c>
      <c r="AO4098" s="12" t="s">
        <v>1350</v>
      </c>
      <c r="AP4098" s="17" t="s">
        <v>126</v>
      </c>
      <c r="AQ4098" s="16" t="s">
        <v>126</v>
      </c>
      <c r="AR4098" s="18" t="e">
        <v>#VALUE!</v>
      </c>
      <c r="AS4098" s="15" t="s">
        <v>126</v>
      </c>
      <c r="AT4098" s="19">
        <v>4</v>
      </c>
      <c r="AU4098" s="19">
        <v>1</v>
      </c>
      <c r="AV4098" s="149">
        <v>3</v>
      </c>
      <c r="AW4098" s="19">
        <v>2</v>
      </c>
      <c r="AX4098" s="149">
        <v>2</v>
      </c>
      <c r="AY4098" s="19">
        <v>2</v>
      </c>
      <c r="AZ4098" s="149">
        <v>2.3333333333333335</v>
      </c>
      <c r="BA4098" s="149" t="s">
        <v>1699</v>
      </c>
      <c r="BB4098" s="97" t="s">
        <v>1702</v>
      </c>
      <c r="BC4098" s="99" t="s">
        <v>161</v>
      </c>
      <c r="BD4098" s="12" t="s">
        <v>126</v>
      </c>
      <c r="BE4098" s="96" t="s">
        <v>537</v>
      </c>
      <c r="BF4098" s="96" t="s">
        <v>413</v>
      </c>
      <c r="BG4098" s="96" t="s">
        <v>184</v>
      </c>
      <c r="BH4098" s="100">
        <v>44995</v>
      </c>
      <c r="BI4098" s="117">
        <f>IF(AH4098=UoMharmonization!$A$4,AD4098*UoMharmonization!$B$4,IF(AH4098=UoMharmonization!$A$5,AD4098*UoMharmonization!$B$5,IF(AH4098=UoMharmonization!$A$6,AD4098*UoMharmonization!$B$6,IF(AH4098=UoMharmonization!$A$7,AD4098*UoMharmonization!$B$7,IF(AH4098=UoMharmonization!$A$8,AD4098*UoMharmonization!$B$8,IF(AH4098=UoMharmonization!$A$9,AD4098*UoMharmonization!$B$9,IF(AH4098=UoMharmonization!$A$10,AD4098*UoMharmonization!$B$10,IF(AH4098=UoMharmonization!$A$11,AD4098*UoMharmonization!$B$11,"n/a"))))))))</f>
        <v>3.02</v>
      </c>
      <c r="BJ4098" s="117" t="e">
        <f>IF(AH4098=UoMharmonization!$A$4,AF4098*UoMharmonization!$B$4,IF(AH4098=UoMharmonization!$A$5,AF4098*UoMharmonization!$B$5,IF(AH4098=UoMharmonization!$A$6,AF4098*UoMharmonization!$B$6,IF(AH4098=UoMharmonization!$A$7,AF4098*UoMharmonization!$B$7,IF(AH4098=UoMharmonization!$A$8,AF4098*UoMharmonization!$B$8,IF(AH4098=UoMharmonization!$A$9,AF4098*UoMharmonization!$B$9,IF(AH4098=UoMharmonization!$A$10,AF4098*UoMharmonization!$B$10,IF(AH4098=UoMharmonization!$A$11,AF4098*UoMharmonization!$B$11,"n/a"))))))))</f>
        <v>#VALUE!</v>
      </c>
      <c r="BK4098" s="117" t="e">
        <f>IF(AH4098=UoMharmonization!$A$4,AG4098*UoMharmonization!$B$4,IF(AH4098=UoMharmonization!$A$5,AG4098*UoMharmonization!$B$5,IF(AH4098=UoMharmonization!$A$6,AG4098*UoMharmonization!$B$6,IF(AH4098=UoMharmonization!$A$7,AG4098*UoMharmonization!$B$7,IF(AH4098=UoMharmonization!$A$8,AG4098*UoMharmonization!$B$8,IF(AH4098=UoMharmonization!$A$9,AG4098*UoMharmonization!$B$9,IF(AH4098=UoMharmonization!$A$10,AG4098*UoMharmonization!$B$10,IF(AH4098=UoMharmonization!$A$11,AG4098*UoMharmonization!$B$11,"n/a"))))))))</f>
        <v>#VALUE!</v>
      </c>
      <c r="BL4098" s="150" t="s">
        <v>43</v>
      </c>
      <c r="BM4098" s="29">
        <v>2</v>
      </c>
      <c r="BN4098" s="29" t="str">
        <f t="shared" si="126"/>
        <v>K2O;2</v>
      </c>
      <c r="BO4098" s="12" t="str">
        <f>VLOOKUP(BN4098,'comToE'!C:I,2,0)</f>
        <v>O</v>
      </c>
      <c r="BP4098" s="43">
        <f>VLOOKUP(BN4098,'comToE'!C:I,7,0)</f>
        <v>0.16985222302433226</v>
      </c>
      <c r="BQ4098" s="24">
        <f t="shared" si="127"/>
        <v>0.5129537135334834</v>
      </c>
      <c r="BR4098" s="1" t="str">
        <f>_xlfn.CONCAT(datasetComToE[[#This Row],[sampleID]],datasetComToE[[#This Row],[descriptionFromDataSource]],datasetComToE[[#This Row],[unitOfMeasurementValue]],datasetComToE[[#This Row],[eInCom]])</f>
        <v>449granulated slagwt%O</v>
      </c>
      <c r="BS4098" s="86">
        <f>SUMIF(datasetComToE[uniqueIdentifierSumEinCom],datasetComToE[[#This Row],[uniqueIdentifierSumEinCom]],datasetComToE[intermediateValue])</f>
        <v>36.277613505493498</v>
      </c>
    </row>
    <row r="4099" spans="1:71" ht="15" customHeight="1">
      <c r="A4099" s="12" t="s">
        <v>121</v>
      </c>
      <c r="B4099" s="13">
        <v>7315</v>
      </c>
      <c r="C4099" s="12" t="s">
        <v>122</v>
      </c>
      <c r="D4099" s="12" t="s">
        <v>123</v>
      </c>
      <c r="E4099" s="12" t="s">
        <v>124</v>
      </c>
      <c r="F4099" s="12" t="s">
        <v>125</v>
      </c>
      <c r="G4099" s="12" t="s">
        <v>1354</v>
      </c>
      <c r="H4099" s="12" t="s">
        <v>1347</v>
      </c>
      <c r="I4099" s="22">
        <v>450</v>
      </c>
      <c r="J4099" s="12" t="s">
        <v>401</v>
      </c>
      <c r="K4099" s="14">
        <v>50.808087999999998</v>
      </c>
      <c r="L4099" s="90">
        <v>15.895557999999999</v>
      </c>
      <c r="M4099" s="14">
        <v>10</v>
      </c>
      <c r="N4099" s="14" t="s">
        <v>368</v>
      </c>
      <c r="O4099" s="14" t="s">
        <v>369</v>
      </c>
      <c r="P4099" s="12" t="s">
        <v>1356</v>
      </c>
      <c r="Q4099" s="14">
        <v>1</v>
      </c>
      <c r="R4099" s="94" t="s">
        <v>126</v>
      </c>
      <c r="S4099" s="15">
        <v>4</v>
      </c>
      <c r="T4099" s="15">
        <v>0.06</v>
      </c>
      <c r="U4099" s="16" t="s">
        <v>298</v>
      </c>
      <c r="V4099" s="12" t="s">
        <v>126</v>
      </c>
      <c r="W4099" s="16" t="s">
        <v>154</v>
      </c>
      <c r="X4099" s="12" t="s">
        <v>126</v>
      </c>
      <c r="Y4099" s="12" t="s">
        <v>126</v>
      </c>
      <c r="Z4099" s="12" t="s">
        <v>126</v>
      </c>
      <c r="AA4099" s="12" t="s">
        <v>151</v>
      </c>
      <c r="AB4099" s="12" t="s">
        <v>132</v>
      </c>
      <c r="AC4099" s="12" t="s">
        <v>371</v>
      </c>
      <c r="AD4099" s="17">
        <v>4.18</v>
      </c>
      <c r="AE4099" s="12" t="s">
        <v>177</v>
      </c>
      <c r="AF4099" s="17" t="s">
        <v>126</v>
      </c>
      <c r="AG4099" s="17" t="s">
        <v>126</v>
      </c>
      <c r="AH4099" s="12" t="s">
        <v>43</v>
      </c>
      <c r="AI4099" s="12" t="s">
        <v>135</v>
      </c>
      <c r="AJ4099" s="12" t="s">
        <v>136</v>
      </c>
      <c r="AK4099" s="16" t="s">
        <v>178</v>
      </c>
      <c r="AL4099" s="12" t="s">
        <v>137</v>
      </c>
      <c r="AM4099" s="12">
        <v>2014</v>
      </c>
      <c r="AN4099" s="12" t="s">
        <v>371</v>
      </c>
      <c r="AO4099" s="12" t="s">
        <v>1350</v>
      </c>
      <c r="AP4099" s="17" t="s">
        <v>126</v>
      </c>
      <c r="AQ4099" s="16" t="s">
        <v>126</v>
      </c>
      <c r="AR4099" s="18" t="e">
        <v>#VALUE!</v>
      </c>
      <c r="AS4099" s="16" t="s">
        <v>126</v>
      </c>
      <c r="AT4099" s="19">
        <v>2</v>
      </c>
      <c r="AU4099" s="19">
        <v>1</v>
      </c>
      <c r="AV4099" s="149">
        <v>3</v>
      </c>
      <c r="AW4099" s="19">
        <v>2</v>
      </c>
      <c r="AX4099" s="149">
        <v>2</v>
      </c>
      <c r="AY4099" s="19">
        <v>2</v>
      </c>
      <c r="AZ4099" s="149">
        <v>2</v>
      </c>
      <c r="BA4099" s="149" t="s">
        <v>1700</v>
      </c>
      <c r="BB4099" s="97" t="s">
        <v>1351</v>
      </c>
      <c r="BC4099" s="102" t="s">
        <v>161</v>
      </c>
      <c r="BD4099" s="12" t="s">
        <v>126</v>
      </c>
      <c r="BE4099" s="96" t="s">
        <v>537</v>
      </c>
      <c r="BF4099" s="96" t="s">
        <v>413</v>
      </c>
      <c r="BG4099" s="96" t="s">
        <v>184</v>
      </c>
      <c r="BH4099" s="100">
        <v>44995</v>
      </c>
      <c r="BI4099" s="45">
        <f>IF(AH4099=UoMharmonization!$A$4,AD4099*UoMharmonization!$B$4,IF(AH4099=UoMharmonization!$A$5,AD4099*UoMharmonization!$B$5,IF(AH4099=UoMharmonization!$A$6,AD4099*UoMharmonization!$B$6,IF(AH4099=UoMharmonization!$A$7,AD4099*UoMharmonization!$B$7,IF(AH4099=UoMharmonization!$A$8,AD4099*UoMharmonization!$B$8,IF(AH4099=UoMharmonization!$A$9,AD4099*UoMharmonization!$B$9,IF(AH4099=UoMharmonization!$A$10,AD4099*UoMharmonization!$B$10,IF(AH4099=UoMharmonization!$A$11,AD4099*UoMharmonization!$B$11,"n/a"))))))))</f>
        <v>4.18</v>
      </c>
      <c r="BJ4099" s="45" t="e">
        <f>IF(AH4099=UoMharmonization!$A$4,AF4099*UoMharmonization!$B$4,IF(AH4099=UoMharmonization!$A$5,AF4099*UoMharmonization!$B$5,IF(AH4099=UoMharmonization!$A$6,AF4099*UoMharmonization!$B$6,IF(AH4099=UoMharmonization!$A$7,AF4099*UoMharmonization!$B$7,IF(AH4099=UoMharmonization!$A$8,AF4099*UoMharmonization!$B$8,IF(AH4099=UoMharmonization!$A$9,AF4099*UoMharmonization!$B$9,IF(AH4099=UoMharmonization!$A$10,AF4099*UoMharmonization!$B$10,IF(AH4099=UoMharmonization!$A$11,AF4099*UoMharmonization!$B$11,"n/a"))))))))</f>
        <v>#VALUE!</v>
      </c>
      <c r="BK4099" s="45" t="e">
        <f>IF(AH4099=UoMharmonization!$A$4,AG4099*UoMharmonization!$B$4,IF(AH4099=UoMharmonization!$A$5,AG4099*UoMharmonization!$B$5,IF(AH4099=UoMharmonization!$A$6,AG4099*UoMharmonization!$B$6,IF(AH4099=UoMharmonization!$A$7,AG4099*UoMharmonization!$B$7,IF(AH4099=UoMharmonization!$A$8,AG4099*UoMharmonization!$B$8,IF(AH4099=UoMharmonization!$A$9,AG4099*UoMharmonization!$B$9,IF(AH4099=UoMharmonization!$A$10,AG4099*UoMharmonization!$B$10,IF(AH4099=UoMharmonization!$A$11,AG4099*UoMharmonization!$B$11,"n/a"))))))))</f>
        <v>#VALUE!</v>
      </c>
      <c r="BL4099" s="12" t="s">
        <v>43</v>
      </c>
      <c r="BM4099" s="29">
        <v>1</v>
      </c>
      <c r="BN4099" s="29" t="str">
        <f t="shared" si="126"/>
        <v>SiO2;1</v>
      </c>
      <c r="BO4099" s="12" t="str">
        <f>VLOOKUP(BN4099,'comToE'!C:I,2,0)</f>
        <v>Si</v>
      </c>
      <c r="BP4099" s="43">
        <f>VLOOKUP(BN4099,'comToE'!C:I,7,0)</f>
        <v>0.46743492060321917</v>
      </c>
      <c r="BQ4099" s="24">
        <f t="shared" si="127"/>
        <v>1.953877968121456</v>
      </c>
      <c r="BR4099" s="1" t="str">
        <f>_xlfn.CONCAT(datasetComToE[[#This Row],[sampleID]],datasetComToE[[#This Row],[descriptionFromDataSource]],datasetComToE[[#This Row],[unitOfMeasurementValue]],datasetComToE[[#This Row],[eInCom]])</f>
        <v>450Lead slagwt%Si</v>
      </c>
      <c r="BS4099" s="86">
        <f>SUMIF(datasetComToE[uniqueIdentifierSumEinCom],datasetComToE[[#This Row],[uniqueIdentifierSumEinCom]],datasetComToE[intermediateValue])</f>
        <v>1.953877968121456</v>
      </c>
    </row>
    <row r="4100" spans="1:71" ht="15" customHeight="1">
      <c r="A4100" s="12" t="s">
        <v>121</v>
      </c>
      <c r="B4100" s="13">
        <v>7315</v>
      </c>
      <c r="C4100" s="12" t="s">
        <v>122</v>
      </c>
      <c r="D4100" s="12" t="s">
        <v>123</v>
      </c>
      <c r="E4100" s="89" t="s">
        <v>124</v>
      </c>
      <c r="F4100" s="12" t="s">
        <v>125</v>
      </c>
      <c r="G4100" s="12" t="s">
        <v>1354</v>
      </c>
      <c r="H4100" s="12" t="s">
        <v>1347</v>
      </c>
      <c r="I4100" s="22">
        <v>450</v>
      </c>
      <c r="J4100" s="12" t="s">
        <v>401</v>
      </c>
      <c r="K4100" s="14">
        <v>50.808087999999998</v>
      </c>
      <c r="L4100" s="91">
        <v>15.895557999999999</v>
      </c>
      <c r="M4100" s="14">
        <v>10</v>
      </c>
      <c r="N4100" s="14" t="s">
        <v>368</v>
      </c>
      <c r="O4100" s="14" t="s">
        <v>369</v>
      </c>
      <c r="P4100" s="12" t="s">
        <v>1356</v>
      </c>
      <c r="Q4100" s="14">
        <v>1</v>
      </c>
      <c r="R4100" s="93" t="s">
        <v>126</v>
      </c>
      <c r="S4100" s="15">
        <v>4</v>
      </c>
      <c r="T4100" s="15">
        <v>0.06</v>
      </c>
      <c r="U4100" s="16" t="s">
        <v>298</v>
      </c>
      <c r="V4100" s="12" t="s">
        <v>126</v>
      </c>
      <c r="W4100" s="16" t="s">
        <v>154</v>
      </c>
      <c r="X4100" s="12" t="s">
        <v>126</v>
      </c>
      <c r="Y4100" s="12" t="s">
        <v>126</v>
      </c>
      <c r="Z4100" s="12" t="s">
        <v>126</v>
      </c>
      <c r="AA4100" s="12" t="s">
        <v>151</v>
      </c>
      <c r="AB4100" s="12" t="s">
        <v>132</v>
      </c>
      <c r="AC4100" s="12" t="s">
        <v>371</v>
      </c>
      <c r="AD4100" s="17">
        <v>4.18</v>
      </c>
      <c r="AE4100" s="12" t="s">
        <v>177</v>
      </c>
      <c r="AF4100" s="17" t="s">
        <v>126</v>
      </c>
      <c r="AG4100" s="17" t="s">
        <v>126</v>
      </c>
      <c r="AH4100" s="12" t="s">
        <v>43</v>
      </c>
      <c r="AI4100" s="12" t="s">
        <v>135</v>
      </c>
      <c r="AJ4100" s="12" t="s">
        <v>136</v>
      </c>
      <c r="AK4100" s="15" t="s">
        <v>178</v>
      </c>
      <c r="AL4100" s="12" t="s">
        <v>137</v>
      </c>
      <c r="AM4100" s="12">
        <v>2014</v>
      </c>
      <c r="AN4100" s="12" t="s">
        <v>371</v>
      </c>
      <c r="AO4100" s="12" t="s">
        <v>1350</v>
      </c>
      <c r="AP4100" s="17" t="s">
        <v>126</v>
      </c>
      <c r="AQ4100" s="16" t="s">
        <v>126</v>
      </c>
      <c r="AR4100" s="18" t="e">
        <v>#VALUE!</v>
      </c>
      <c r="AS4100" s="15" t="s">
        <v>126</v>
      </c>
      <c r="AT4100" s="19">
        <v>2</v>
      </c>
      <c r="AU4100" s="19">
        <v>1</v>
      </c>
      <c r="AV4100" s="149">
        <v>3</v>
      </c>
      <c r="AW4100" s="19">
        <v>2</v>
      </c>
      <c r="AX4100" s="149">
        <v>2</v>
      </c>
      <c r="AY4100" s="19">
        <v>2</v>
      </c>
      <c r="AZ4100" s="149">
        <v>2</v>
      </c>
      <c r="BA4100" s="149" t="s">
        <v>1700</v>
      </c>
      <c r="BB4100" s="97" t="s">
        <v>1702</v>
      </c>
      <c r="BC4100" s="99" t="s">
        <v>161</v>
      </c>
      <c r="BD4100" s="12" t="s">
        <v>126</v>
      </c>
      <c r="BE4100" s="96" t="s">
        <v>537</v>
      </c>
      <c r="BF4100" s="96" t="s">
        <v>413</v>
      </c>
      <c r="BG4100" s="96" t="s">
        <v>184</v>
      </c>
      <c r="BH4100" s="100">
        <v>44995</v>
      </c>
      <c r="BI4100" s="117">
        <f>IF(AH4100=UoMharmonization!$A$4,AD4100*UoMharmonization!$B$4,IF(AH4100=UoMharmonization!$A$5,AD4100*UoMharmonization!$B$5,IF(AH4100=UoMharmonization!$A$6,AD4100*UoMharmonization!$B$6,IF(AH4100=UoMharmonization!$A$7,AD4100*UoMharmonization!$B$7,IF(AH4100=UoMharmonization!$A$8,AD4100*UoMharmonization!$B$8,IF(AH4100=UoMharmonization!$A$9,AD4100*UoMharmonization!$B$9,IF(AH4100=UoMharmonization!$A$10,AD4100*UoMharmonization!$B$10,IF(AH4100=UoMharmonization!$A$11,AD4100*UoMharmonization!$B$11,"n/a"))))))))</f>
        <v>4.18</v>
      </c>
      <c r="BJ4100" s="117" t="e">
        <f>IF(AH4100=UoMharmonization!$A$4,AF4100*UoMharmonization!$B$4,IF(AH4100=UoMharmonization!$A$5,AF4100*UoMharmonization!$B$5,IF(AH4100=UoMharmonization!$A$6,AF4100*UoMharmonization!$B$6,IF(AH4100=UoMharmonization!$A$7,AF4100*UoMharmonization!$B$7,IF(AH4100=UoMharmonization!$A$8,AF4100*UoMharmonization!$B$8,IF(AH4100=UoMharmonization!$A$9,AF4100*UoMharmonization!$B$9,IF(AH4100=UoMharmonization!$A$10,AF4100*UoMharmonization!$B$10,IF(AH4100=UoMharmonization!$A$11,AF4100*UoMharmonization!$B$11,"n/a"))))))))</f>
        <v>#VALUE!</v>
      </c>
      <c r="BK4100" s="117" t="e">
        <f>IF(AH4100=UoMharmonization!$A$4,AG4100*UoMharmonization!$B$4,IF(AH4100=UoMharmonization!$A$5,AG4100*UoMharmonization!$B$5,IF(AH4100=UoMharmonization!$A$6,AG4100*UoMharmonization!$B$6,IF(AH4100=UoMharmonization!$A$7,AG4100*UoMharmonization!$B$7,IF(AH4100=UoMharmonization!$A$8,AG4100*UoMharmonization!$B$8,IF(AH4100=UoMharmonization!$A$9,AG4100*UoMharmonization!$B$9,IF(AH4100=UoMharmonization!$A$10,AG4100*UoMharmonization!$B$10,IF(AH4100=UoMharmonization!$A$11,AG4100*UoMharmonization!$B$11,"n/a"))))))))</f>
        <v>#VALUE!</v>
      </c>
      <c r="BL4100" s="150" t="s">
        <v>43</v>
      </c>
      <c r="BM4100" s="29">
        <v>2</v>
      </c>
      <c r="BN4100" s="29" t="str">
        <f t="shared" si="126"/>
        <v>SiO2;2</v>
      </c>
      <c r="BO4100" s="12" t="str">
        <f>VLOOKUP(BN4100,'comToE'!C:I,2,0)</f>
        <v>O</v>
      </c>
      <c r="BP4100" s="43">
        <f>VLOOKUP(BN4100,'comToE'!C:I,7,0)</f>
        <v>0.53256507939678088</v>
      </c>
      <c r="BQ4100" s="24">
        <f t="shared" si="127"/>
        <v>2.226122031878544</v>
      </c>
      <c r="BR4100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00" s="86">
        <f>SUMIF(datasetComToE[uniqueIdentifierSumEinCom],datasetComToE[[#This Row],[uniqueIdentifierSumEinCom]],datasetComToE[intermediateValue])</f>
        <v>17.550082898622218</v>
      </c>
    </row>
    <row r="4101" spans="1:71" ht="15" customHeight="1">
      <c r="A4101" s="12" t="s">
        <v>121</v>
      </c>
      <c r="B4101" s="13">
        <v>7316</v>
      </c>
      <c r="C4101" s="12" t="s">
        <v>122</v>
      </c>
      <c r="D4101" s="12" t="s">
        <v>123</v>
      </c>
      <c r="E4101" s="12" t="s">
        <v>124</v>
      </c>
      <c r="F4101" s="12" t="s">
        <v>125</v>
      </c>
      <c r="G4101" s="12" t="s">
        <v>1354</v>
      </c>
      <c r="H4101" s="12" t="s">
        <v>1347</v>
      </c>
      <c r="I4101" s="22">
        <v>450</v>
      </c>
      <c r="J4101" s="12" t="s">
        <v>401</v>
      </c>
      <c r="K4101" s="14">
        <v>50.808087999999998</v>
      </c>
      <c r="L4101" s="90">
        <v>15.895557999999999</v>
      </c>
      <c r="M4101" s="14">
        <v>10</v>
      </c>
      <c r="N4101" s="14" t="s">
        <v>368</v>
      </c>
      <c r="O4101" s="14" t="s">
        <v>369</v>
      </c>
      <c r="P4101" s="12" t="s">
        <v>1356</v>
      </c>
      <c r="Q4101" s="14">
        <v>1</v>
      </c>
      <c r="R4101" s="94" t="s">
        <v>126</v>
      </c>
      <c r="S4101" s="15">
        <v>4</v>
      </c>
      <c r="T4101" s="15">
        <v>0.06</v>
      </c>
      <c r="U4101" s="16" t="s">
        <v>298</v>
      </c>
      <c r="V4101" s="12" t="s">
        <v>126</v>
      </c>
      <c r="W4101" s="16" t="s">
        <v>230</v>
      </c>
      <c r="X4101" s="12" t="s">
        <v>126</v>
      </c>
      <c r="Y4101" s="12" t="s">
        <v>126</v>
      </c>
      <c r="Z4101" s="12" t="s">
        <v>126</v>
      </c>
      <c r="AA4101" s="12" t="s">
        <v>151</v>
      </c>
      <c r="AB4101" s="12" t="s">
        <v>132</v>
      </c>
      <c r="AC4101" s="12" t="s">
        <v>371</v>
      </c>
      <c r="AD4101" s="17">
        <v>0.06</v>
      </c>
      <c r="AE4101" s="12" t="s">
        <v>177</v>
      </c>
      <c r="AF4101" s="17" t="s">
        <v>126</v>
      </c>
      <c r="AG4101" s="17" t="s">
        <v>126</v>
      </c>
      <c r="AH4101" s="12" t="s">
        <v>43</v>
      </c>
      <c r="AI4101" s="12" t="s">
        <v>135</v>
      </c>
      <c r="AJ4101" s="12" t="s">
        <v>136</v>
      </c>
      <c r="AK4101" s="16" t="s">
        <v>178</v>
      </c>
      <c r="AL4101" s="12" t="s">
        <v>137</v>
      </c>
      <c r="AM4101" s="12">
        <v>2014</v>
      </c>
      <c r="AN4101" s="12" t="s">
        <v>371</v>
      </c>
      <c r="AO4101" s="12" t="s">
        <v>1350</v>
      </c>
      <c r="AP4101" s="17" t="s">
        <v>126</v>
      </c>
      <c r="AQ4101" s="16" t="s">
        <v>126</v>
      </c>
      <c r="AR4101" s="18" t="e">
        <v>#VALUE!</v>
      </c>
      <c r="AS4101" s="16" t="s">
        <v>126</v>
      </c>
      <c r="AT4101" s="19">
        <v>2</v>
      </c>
      <c r="AU4101" s="19">
        <v>1</v>
      </c>
      <c r="AV4101" s="149">
        <v>3</v>
      </c>
      <c r="AW4101" s="19">
        <v>2</v>
      </c>
      <c r="AX4101" s="149">
        <v>2</v>
      </c>
      <c r="AY4101" s="19">
        <v>2</v>
      </c>
      <c r="AZ4101" s="149">
        <v>2</v>
      </c>
      <c r="BA4101" s="149" t="s">
        <v>1700</v>
      </c>
      <c r="BB4101" s="97" t="s">
        <v>1351</v>
      </c>
      <c r="BC4101" s="102" t="s">
        <v>161</v>
      </c>
      <c r="BD4101" s="12" t="s">
        <v>126</v>
      </c>
      <c r="BE4101" s="96" t="s">
        <v>537</v>
      </c>
      <c r="BF4101" s="96" t="s">
        <v>413</v>
      </c>
      <c r="BG4101" s="96" t="s">
        <v>184</v>
      </c>
      <c r="BH4101" s="100">
        <v>44995</v>
      </c>
      <c r="BI4101" s="45">
        <f>IF(AH4101=UoMharmonization!$A$4,AD4101*UoMharmonization!$B$4,IF(AH4101=UoMharmonization!$A$5,AD4101*UoMharmonization!$B$5,IF(AH4101=UoMharmonization!$A$6,AD4101*UoMharmonization!$B$6,IF(AH4101=UoMharmonization!$A$7,AD4101*UoMharmonization!$B$7,IF(AH4101=UoMharmonization!$A$8,AD4101*UoMharmonization!$B$8,IF(AH4101=UoMharmonization!$A$9,AD4101*UoMharmonization!$B$9,IF(AH4101=UoMharmonization!$A$10,AD4101*UoMharmonization!$B$10,IF(AH4101=UoMharmonization!$A$11,AD4101*UoMharmonization!$B$11,"n/a"))))))))</f>
        <v>0.06</v>
      </c>
      <c r="BJ4101" s="45" t="e">
        <f>IF(AH4101=UoMharmonization!$A$4,AF4101*UoMharmonization!$B$4,IF(AH4101=UoMharmonization!$A$5,AF4101*UoMharmonization!$B$5,IF(AH4101=UoMharmonization!$A$6,AF4101*UoMharmonization!$B$6,IF(AH4101=UoMharmonization!$A$7,AF4101*UoMharmonization!$B$7,IF(AH4101=UoMharmonization!$A$8,AF4101*UoMharmonization!$B$8,IF(AH4101=UoMharmonization!$A$9,AF4101*UoMharmonization!$B$9,IF(AH4101=UoMharmonization!$A$10,AF4101*UoMharmonization!$B$10,IF(AH4101=UoMharmonization!$A$11,AF4101*UoMharmonization!$B$11,"n/a"))))))))</f>
        <v>#VALUE!</v>
      </c>
      <c r="BK4101" s="45" t="e">
        <f>IF(AH4101=UoMharmonization!$A$4,AG4101*UoMharmonization!$B$4,IF(AH4101=UoMharmonization!$A$5,AG4101*UoMharmonization!$B$5,IF(AH4101=UoMharmonization!$A$6,AG4101*UoMharmonization!$B$6,IF(AH4101=UoMharmonization!$A$7,AG4101*UoMharmonization!$B$7,IF(AH4101=UoMharmonization!$A$8,AG4101*UoMharmonization!$B$8,IF(AH4101=UoMharmonization!$A$9,AG4101*UoMharmonization!$B$9,IF(AH4101=UoMharmonization!$A$10,AG4101*UoMharmonization!$B$10,IF(AH4101=UoMharmonization!$A$11,AG4101*UoMharmonization!$B$11,"n/a"))))))))</f>
        <v>#VALUE!</v>
      </c>
      <c r="BL4101" s="12" t="s">
        <v>43</v>
      </c>
      <c r="BM4101" s="29">
        <v>1</v>
      </c>
      <c r="BN4101" s="29" t="str">
        <f t="shared" si="126"/>
        <v>TiO2;1</v>
      </c>
      <c r="BO4101" s="12" t="str">
        <f>VLOOKUP(BN4101,'comToE'!C:I,2,0)</f>
        <v>Ti</v>
      </c>
      <c r="BP4101" s="43">
        <f>VLOOKUP(BN4101,'comToE'!C:I,7,0)</f>
        <v>0.59934289771091009</v>
      </c>
      <c r="BQ4101" s="24">
        <f t="shared" si="127"/>
        <v>3.5960573862654603E-2</v>
      </c>
      <c r="BR4101" s="1" t="str">
        <f>_xlfn.CONCAT(datasetComToE[[#This Row],[sampleID]],datasetComToE[[#This Row],[descriptionFromDataSource]],datasetComToE[[#This Row],[unitOfMeasurementValue]],datasetComToE[[#This Row],[eInCom]])</f>
        <v>450Lead slagwt%Ti</v>
      </c>
      <c r="BS4101" s="86">
        <f>SUMIF(datasetComToE[uniqueIdentifierSumEinCom],datasetComToE[[#This Row],[uniqueIdentifierSumEinCom]],datasetComToE[intermediateValue])</f>
        <v>3.5960573862654603E-2</v>
      </c>
    </row>
    <row r="4102" spans="1:71" ht="15" customHeight="1">
      <c r="A4102" s="12" t="s">
        <v>121</v>
      </c>
      <c r="B4102" s="13">
        <v>7316</v>
      </c>
      <c r="C4102" s="12" t="s">
        <v>122</v>
      </c>
      <c r="D4102" s="12" t="s">
        <v>123</v>
      </c>
      <c r="E4102" s="89" t="s">
        <v>124</v>
      </c>
      <c r="F4102" s="12" t="s">
        <v>125</v>
      </c>
      <c r="G4102" s="12" t="s">
        <v>1354</v>
      </c>
      <c r="H4102" s="12" t="s">
        <v>1347</v>
      </c>
      <c r="I4102" s="22">
        <v>450</v>
      </c>
      <c r="J4102" s="12" t="s">
        <v>401</v>
      </c>
      <c r="K4102" s="14">
        <v>50.808087999999998</v>
      </c>
      <c r="L4102" s="91">
        <v>15.895557999999999</v>
      </c>
      <c r="M4102" s="14">
        <v>10</v>
      </c>
      <c r="N4102" s="14" t="s">
        <v>368</v>
      </c>
      <c r="O4102" s="14" t="s">
        <v>369</v>
      </c>
      <c r="P4102" s="12" t="s">
        <v>1356</v>
      </c>
      <c r="Q4102" s="14">
        <v>1</v>
      </c>
      <c r="R4102" s="93" t="s">
        <v>126</v>
      </c>
      <c r="S4102" s="15">
        <v>4</v>
      </c>
      <c r="T4102" s="15">
        <v>0.06</v>
      </c>
      <c r="U4102" s="16" t="s">
        <v>298</v>
      </c>
      <c r="V4102" s="12" t="s">
        <v>126</v>
      </c>
      <c r="W4102" s="16" t="s">
        <v>230</v>
      </c>
      <c r="X4102" s="12" t="s">
        <v>126</v>
      </c>
      <c r="Y4102" s="12" t="s">
        <v>126</v>
      </c>
      <c r="Z4102" s="12" t="s">
        <v>126</v>
      </c>
      <c r="AA4102" s="12" t="s">
        <v>151</v>
      </c>
      <c r="AB4102" s="12" t="s">
        <v>132</v>
      </c>
      <c r="AC4102" s="12" t="s">
        <v>371</v>
      </c>
      <c r="AD4102" s="17">
        <v>0.06</v>
      </c>
      <c r="AE4102" s="12" t="s">
        <v>177</v>
      </c>
      <c r="AF4102" s="17" t="s">
        <v>126</v>
      </c>
      <c r="AG4102" s="17" t="s">
        <v>126</v>
      </c>
      <c r="AH4102" s="12" t="s">
        <v>43</v>
      </c>
      <c r="AI4102" s="12" t="s">
        <v>135</v>
      </c>
      <c r="AJ4102" s="12" t="s">
        <v>136</v>
      </c>
      <c r="AK4102" s="15" t="s">
        <v>178</v>
      </c>
      <c r="AL4102" s="12" t="s">
        <v>137</v>
      </c>
      <c r="AM4102" s="12">
        <v>2014</v>
      </c>
      <c r="AN4102" s="12" t="s">
        <v>371</v>
      </c>
      <c r="AO4102" s="12" t="s">
        <v>1350</v>
      </c>
      <c r="AP4102" s="17" t="s">
        <v>126</v>
      </c>
      <c r="AQ4102" s="16" t="s">
        <v>126</v>
      </c>
      <c r="AR4102" s="18" t="e">
        <v>#VALUE!</v>
      </c>
      <c r="AS4102" s="15" t="s">
        <v>126</v>
      </c>
      <c r="AT4102" s="19">
        <v>2</v>
      </c>
      <c r="AU4102" s="19">
        <v>1</v>
      </c>
      <c r="AV4102" s="149">
        <v>3</v>
      </c>
      <c r="AW4102" s="19">
        <v>2</v>
      </c>
      <c r="AX4102" s="149">
        <v>2</v>
      </c>
      <c r="AY4102" s="19">
        <v>2</v>
      </c>
      <c r="AZ4102" s="149">
        <v>2</v>
      </c>
      <c r="BA4102" s="149" t="s">
        <v>1700</v>
      </c>
      <c r="BB4102" s="97" t="s">
        <v>1702</v>
      </c>
      <c r="BC4102" s="99" t="s">
        <v>161</v>
      </c>
      <c r="BD4102" s="12" t="s">
        <v>126</v>
      </c>
      <c r="BE4102" s="96" t="s">
        <v>537</v>
      </c>
      <c r="BF4102" s="96" t="s">
        <v>413</v>
      </c>
      <c r="BG4102" s="96" t="s">
        <v>184</v>
      </c>
      <c r="BH4102" s="100">
        <v>44995</v>
      </c>
      <c r="BI4102" s="117">
        <f>IF(AH4102=UoMharmonization!$A$4,AD4102*UoMharmonization!$B$4,IF(AH4102=UoMharmonization!$A$5,AD4102*UoMharmonization!$B$5,IF(AH4102=UoMharmonization!$A$6,AD4102*UoMharmonization!$B$6,IF(AH4102=UoMharmonization!$A$7,AD4102*UoMharmonization!$B$7,IF(AH4102=UoMharmonization!$A$8,AD4102*UoMharmonization!$B$8,IF(AH4102=UoMharmonization!$A$9,AD4102*UoMharmonization!$B$9,IF(AH4102=UoMharmonization!$A$10,AD4102*UoMharmonization!$B$10,IF(AH4102=UoMharmonization!$A$11,AD4102*UoMharmonization!$B$11,"n/a"))))))))</f>
        <v>0.06</v>
      </c>
      <c r="BJ4102" s="117" t="e">
        <f>IF(AH4102=UoMharmonization!$A$4,AF4102*UoMharmonization!$B$4,IF(AH4102=UoMharmonization!$A$5,AF4102*UoMharmonization!$B$5,IF(AH4102=UoMharmonization!$A$6,AF4102*UoMharmonization!$B$6,IF(AH4102=UoMharmonization!$A$7,AF4102*UoMharmonization!$B$7,IF(AH4102=UoMharmonization!$A$8,AF4102*UoMharmonization!$B$8,IF(AH4102=UoMharmonization!$A$9,AF4102*UoMharmonization!$B$9,IF(AH4102=UoMharmonization!$A$10,AF4102*UoMharmonization!$B$10,IF(AH4102=UoMharmonization!$A$11,AF4102*UoMharmonization!$B$11,"n/a"))))))))</f>
        <v>#VALUE!</v>
      </c>
      <c r="BK4102" s="117" t="e">
        <f>IF(AH4102=UoMharmonization!$A$4,AG4102*UoMharmonization!$B$4,IF(AH4102=UoMharmonization!$A$5,AG4102*UoMharmonization!$B$5,IF(AH4102=UoMharmonization!$A$6,AG4102*UoMharmonization!$B$6,IF(AH4102=UoMharmonization!$A$7,AG4102*UoMharmonization!$B$7,IF(AH4102=UoMharmonization!$A$8,AG4102*UoMharmonization!$B$8,IF(AH4102=UoMharmonization!$A$9,AG4102*UoMharmonization!$B$9,IF(AH4102=UoMharmonization!$A$10,AG4102*UoMharmonization!$B$10,IF(AH4102=UoMharmonization!$A$11,AG4102*UoMharmonization!$B$11,"n/a"))))))))</f>
        <v>#VALUE!</v>
      </c>
      <c r="BL4102" s="150" t="s">
        <v>43</v>
      </c>
      <c r="BM4102" s="29">
        <v>2</v>
      </c>
      <c r="BN4102" s="29" t="str">
        <f t="shared" si="126"/>
        <v>TiO2;2</v>
      </c>
      <c r="BO4102" s="12" t="str">
        <f>VLOOKUP(BN4102,'comToE'!C:I,2,0)</f>
        <v>O</v>
      </c>
      <c r="BP4102" s="43">
        <f>VLOOKUP(BN4102,'comToE'!C:I,7,0)</f>
        <v>0.40065710228908996</v>
      </c>
      <c r="BQ4102" s="24">
        <f t="shared" si="127"/>
        <v>2.4039426137345398E-2</v>
      </c>
      <c r="BR4102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02" s="86">
        <f>SUMIF(datasetComToE[uniqueIdentifierSumEinCom],datasetComToE[[#This Row],[uniqueIdentifierSumEinCom]],datasetComToE[intermediateValue])</f>
        <v>17.550082898622218</v>
      </c>
    </row>
    <row r="4103" spans="1:71" ht="15" customHeight="1">
      <c r="A4103" s="12" t="s">
        <v>121</v>
      </c>
      <c r="B4103" s="13">
        <v>7317</v>
      </c>
      <c r="C4103" s="12" t="s">
        <v>122</v>
      </c>
      <c r="D4103" s="12" t="s">
        <v>123</v>
      </c>
      <c r="E4103" s="12" t="s">
        <v>124</v>
      </c>
      <c r="F4103" s="12" t="s">
        <v>125</v>
      </c>
      <c r="G4103" s="12" t="s">
        <v>1354</v>
      </c>
      <c r="H4103" s="12" t="s">
        <v>1347</v>
      </c>
      <c r="I4103" s="22">
        <v>450</v>
      </c>
      <c r="J4103" s="12" t="s">
        <v>401</v>
      </c>
      <c r="K4103" s="14">
        <v>50.808087999999998</v>
      </c>
      <c r="L4103" s="90">
        <v>15.895557999999999</v>
      </c>
      <c r="M4103" s="14">
        <v>10</v>
      </c>
      <c r="N4103" s="14" t="s">
        <v>368</v>
      </c>
      <c r="O4103" s="14" t="s">
        <v>369</v>
      </c>
      <c r="P4103" s="12" t="s">
        <v>1356</v>
      </c>
      <c r="Q4103" s="14">
        <v>1</v>
      </c>
      <c r="R4103" s="94" t="s">
        <v>126</v>
      </c>
      <c r="S4103" s="15">
        <v>4</v>
      </c>
      <c r="T4103" s="15">
        <v>0.06</v>
      </c>
      <c r="U4103" s="16" t="s">
        <v>298</v>
      </c>
      <c r="V4103" s="12" t="s">
        <v>126</v>
      </c>
      <c r="W4103" s="16" t="s">
        <v>152</v>
      </c>
      <c r="X4103" s="12" t="s">
        <v>126</v>
      </c>
      <c r="Y4103" s="12" t="s">
        <v>126</v>
      </c>
      <c r="Z4103" s="12" t="s">
        <v>126</v>
      </c>
      <c r="AA4103" s="12" t="s">
        <v>151</v>
      </c>
      <c r="AB4103" s="12" t="s">
        <v>132</v>
      </c>
      <c r="AC4103" s="12" t="s">
        <v>371</v>
      </c>
      <c r="AD4103" s="17">
        <v>1.22</v>
      </c>
      <c r="AE4103" s="12" t="s">
        <v>177</v>
      </c>
      <c r="AF4103" s="17" t="s">
        <v>126</v>
      </c>
      <c r="AG4103" s="17" t="s">
        <v>126</v>
      </c>
      <c r="AH4103" s="12" t="s">
        <v>43</v>
      </c>
      <c r="AI4103" s="12" t="s">
        <v>135</v>
      </c>
      <c r="AJ4103" s="12" t="s">
        <v>136</v>
      </c>
      <c r="AK4103" s="16" t="s">
        <v>178</v>
      </c>
      <c r="AL4103" s="12" t="s">
        <v>137</v>
      </c>
      <c r="AM4103" s="12">
        <v>2014</v>
      </c>
      <c r="AN4103" s="12" t="s">
        <v>371</v>
      </c>
      <c r="AO4103" s="12" t="s">
        <v>1350</v>
      </c>
      <c r="AP4103" s="17" t="s">
        <v>126</v>
      </c>
      <c r="AQ4103" s="16" t="s">
        <v>126</v>
      </c>
      <c r="AR4103" s="18" t="e">
        <v>#VALUE!</v>
      </c>
      <c r="AS4103" s="16" t="s">
        <v>126</v>
      </c>
      <c r="AT4103" s="19">
        <v>2</v>
      </c>
      <c r="AU4103" s="19">
        <v>1</v>
      </c>
      <c r="AV4103" s="149">
        <v>3</v>
      </c>
      <c r="AW4103" s="19">
        <v>2</v>
      </c>
      <c r="AX4103" s="149">
        <v>2</v>
      </c>
      <c r="AY4103" s="19">
        <v>2</v>
      </c>
      <c r="AZ4103" s="149">
        <v>2</v>
      </c>
      <c r="BA4103" s="149" t="s">
        <v>1700</v>
      </c>
      <c r="BB4103" s="97" t="s">
        <v>1351</v>
      </c>
      <c r="BC4103" s="102" t="s">
        <v>161</v>
      </c>
      <c r="BD4103" s="12" t="s">
        <v>126</v>
      </c>
      <c r="BE4103" s="96" t="s">
        <v>537</v>
      </c>
      <c r="BF4103" s="96" t="s">
        <v>413</v>
      </c>
      <c r="BG4103" s="96" t="s">
        <v>184</v>
      </c>
      <c r="BH4103" s="100">
        <v>44995</v>
      </c>
      <c r="BI4103" s="45">
        <f>IF(AH4103=UoMharmonization!$A$4,AD4103*UoMharmonization!$B$4,IF(AH4103=UoMharmonization!$A$5,AD4103*UoMharmonization!$B$5,IF(AH4103=UoMharmonization!$A$6,AD4103*UoMharmonization!$B$6,IF(AH4103=UoMharmonization!$A$7,AD4103*UoMharmonization!$B$7,IF(AH4103=UoMharmonization!$A$8,AD4103*UoMharmonization!$B$8,IF(AH4103=UoMharmonization!$A$9,AD4103*UoMharmonization!$B$9,IF(AH4103=UoMharmonization!$A$10,AD4103*UoMharmonization!$B$10,IF(AH4103=UoMharmonization!$A$11,AD4103*UoMharmonization!$B$11,"n/a"))))))))</f>
        <v>1.22</v>
      </c>
      <c r="BJ4103" s="45" t="e">
        <f>IF(AH4103=UoMharmonization!$A$4,AF4103*UoMharmonization!$B$4,IF(AH4103=UoMharmonization!$A$5,AF4103*UoMharmonization!$B$5,IF(AH4103=UoMharmonization!$A$6,AF4103*UoMharmonization!$B$6,IF(AH4103=UoMharmonization!$A$7,AF4103*UoMharmonization!$B$7,IF(AH4103=UoMharmonization!$A$8,AF4103*UoMharmonization!$B$8,IF(AH4103=UoMharmonization!$A$9,AF4103*UoMharmonization!$B$9,IF(AH4103=UoMharmonization!$A$10,AF4103*UoMharmonization!$B$10,IF(AH4103=UoMharmonization!$A$11,AF4103*UoMharmonization!$B$11,"n/a"))))))))</f>
        <v>#VALUE!</v>
      </c>
      <c r="BK4103" s="45" t="e">
        <f>IF(AH4103=UoMharmonization!$A$4,AG4103*UoMharmonization!$B$4,IF(AH4103=UoMharmonization!$A$5,AG4103*UoMharmonization!$B$5,IF(AH4103=UoMharmonization!$A$6,AG4103*UoMharmonization!$B$6,IF(AH4103=UoMharmonization!$A$7,AG4103*UoMharmonization!$B$7,IF(AH4103=UoMharmonization!$A$8,AG4103*UoMharmonization!$B$8,IF(AH4103=UoMharmonization!$A$9,AG4103*UoMharmonization!$B$9,IF(AH4103=UoMharmonization!$A$10,AG4103*UoMharmonization!$B$10,IF(AH4103=UoMharmonization!$A$11,AG4103*UoMharmonization!$B$11,"n/a"))))))))</f>
        <v>#VALUE!</v>
      </c>
      <c r="BL4103" s="12" t="s">
        <v>43</v>
      </c>
      <c r="BM4103" s="29">
        <v>1</v>
      </c>
      <c r="BN4103" s="29" t="str">
        <f t="shared" si="126"/>
        <v>Al2O3;1</v>
      </c>
      <c r="BO4103" s="12" t="str">
        <f>VLOOKUP(BN4103,'comToE'!C:I,2,0)</f>
        <v>Al</v>
      </c>
      <c r="BP4103" s="43">
        <f>VLOOKUP(BN4103,'comToE'!C:I,7,0)</f>
        <v>0.52925034228706613</v>
      </c>
      <c r="BQ4103" s="24">
        <f t="shared" si="127"/>
        <v>0.64568541759022069</v>
      </c>
      <c r="BR4103" s="1" t="str">
        <f>_xlfn.CONCAT(datasetComToE[[#This Row],[sampleID]],datasetComToE[[#This Row],[descriptionFromDataSource]],datasetComToE[[#This Row],[unitOfMeasurementValue]],datasetComToE[[#This Row],[eInCom]])</f>
        <v>450Lead slagwt%Al</v>
      </c>
      <c r="BS4103" s="86">
        <f>SUMIF(datasetComToE[uniqueIdentifierSumEinCom],datasetComToE[[#This Row],[uniqueIdentifierSumEinCom]],datasetComToE[intermediateValue])</f>
        <v>0.64568541759022069</v>
      </c>
    </row>
    <row r="4104" spans="1:71" ht="15" customHeight="1">
      <c r="A4104" s="12" t="s">
        <v>121</v>
      </c>
      <c r="B4104" s="13">
        <v>7317</v>
      </c>
      <c r="C4104" s="12" t="s">
        <v>122</v>
      </c>
      <c r="D4104" s="12" t="s">
        <v>123</v>
      </c>
      <c r="E4104" s="89" t="s">
        <v>124</v>
      </c>
      <c r="F4104" s="12" t="s">
        <v>125</v>
      </c>
      <c r="G4104" s="12" t="s">
        <v>1354</v>
      </c>
      <c r="H4104" s="12" t="s">
        <v>1347</v>
      </c>
      <c r="I4104" s="22">
        <v>450</v>
      </c>
      <c r="J4104" s="12" t="s">
        <v>401</v>
      </c>
      <c r="K4104" s="14">
        <v>50.808087999999998</v>
      </c>
      <c r="L4104" s="91">
        <v>15.895557999999999</v>
      </c>
      <c r="M4104" s="14">
        <v>10</v>
      </c>
      <c r="N4104" s="14" t="s">
        <v>368</v>
      </c>
      <c r="O4104" s="14" t="s">
        <v>369</v>
      </c>
      <c r="P4104" s="12" t="s">
        <v>1356</v>
      </c>
      <c r="Q4104" s="14">
        <v>1</v>
      </c>
      <c r="R4104" s="93" t="s">
        <v>126</v>
      </c>
      <c r="S4104" s="15">
        <v>4</v>
      </c>
      <c r="T4104" s="15">
        <v>0.06</v>
      </c>
      <c r="U4104" s="16" t="s">
        <v>298</v>
      </c>
      <c r="V4104" s="12" t="s">
        <v>126</v>
      </c>
      <c r="W4104" s="16" t="s">
        <v>152</v>
      </c>
      <c r="X4104" s="12" t="s">
        <v>126</v>
      </c>
      <c r="Y4104" s="12" t="s">
        <v>126</v>
      </c>
      <c r="Z4104" s="12" t="s">
        <v>126</v>
      </c>
      <c r="AA4104" s="12" t="s">
        <v>151</v>
      </c>
      <c r="AB4104" s="12" t="s">
        <v>132</v>
      </c>
      <c r="AC4104" s="12" t="s">
        <v>371</v>
      </c>
      <c r="AD4104" s="17">
        <v>1.22</v>
      </c>
      <c r="AE4104" s="12" t="s">
        <v>177</v>
      </c>
      <c r="AF4104" s="17" t="s">
        <v>126</v>
      </c>
      <c r="AG4104" s="17" t="s">
        <v>126</v>
      </c>
      <c r="AH4104" s="12" t="s">
        <v>43</v>
      </c>
      <c r="AI4104" s="12" t="s">
        <v>135</v>
      </c>
      <c r="AJ4104" s="12" t="s">
        <v>136</v>
      </c>
      <c r="AK4104" s="15" t="s">
        <v>178</v>
      </c>
      <c r="AL4104" s="12" t="s">
        <v>137</v>
      </c>
      <c r="AM4104" s="12">
        <v>2014</v>
      </c>
      <c r="AN4104" s="12" t="s">
        <v>371</v>
      </c>
      <c r="AO4104" s="12" t="s">
        <v>1350</v>
      </c>
      <c r="AP4104" s="17" t="s">
        <v>126</v>
      </c>
      <c r="AQ4104" s="16" t="s">
        <v>126</v>
      </c>
      <c r="AR4104" s="18" t="e">
        <v>#VALUE!</v>
      </c>
      <c r="AS4104" s="15" t="s">
        <v>126</v>
      </c>
      <c r="AT4104" s="19">
        <v>2</v>
      </c>
      <c r="AU4104" s="19">
        <v>1</v>
      </c>
      <c r="AV4104" s="149">
        <v>3</v>
      </c>
      <c r="AW4104" s="19">
        <v>2</v>
      </c>
      <c r="AX4104" s="149">
        <v>2</v>
      </c>
      <c r="AY4104" s="19">
        <v>2</v>
      </c>
      <c r="AZ4104" s="149">
        <v>2</v>
      </c>
      <c r="BA4104" s="149" t="s">
        <v>1700</v>
      </c>
      <c r="BB4104" s="97" t="s">
        <v>1702</v>
      </c>
      <c r="BC4104" s="99" t="s">
        <v>161</v>
      </c>
      <c r="BD4104" s="12" t="s">
        <v>126</v>
      </c>
      <c r="BE4104" s="96" t="s">
        <v>537</v>
      </c>
      <c r="BF4104" s="96" t="s">
        <v>413</v>
      </c>
      <c r="BG4104" s="96" t="s">
        <v>184</v>
      </c>
      <c r="BH4104" s="100">
        <v>44995</v>
      </c>
      <c r="BI4104" s="117">
        <f>IF(AH4104=UoMharmonization!$A$4,AD4104*UoMharmonization!$B$4,IF(AH4104=UoMharmonization!$A$5,AD4104*UoMharmonization!$B$5,IF(AH4104=UoMharmonization!$A$6,AD4104*UoMharmonization!$B$6,IF(AH4104=UoMharmonization!$A$7,AD4104*UoMharmonization!$B$7,IF(AH4104=UoMharmonization!$A$8,AD4104*UoMharmonization!$B$8,IF(AH4104=UoMharmonization!$A$9,AD4104*UoMharmonization!$B$9,IF(AH4104=UoMharmonization!$A$10,AD4104*UoMharmonization!$B$10,IF(AH4104=UoMharmonization!$A$11,AD4104*UoMharmonization!$B$11,"n/a"))))))))</f>
        <v>1.22</v>
      </c>
      <c r="BJ4104" s="117" t="e">
        <f>IF(AH4104=UoMharmonization!$A$4,AF4104*UoMharmonization!$B$4,IF(AH4104=UoMharmonization!$A$5,AF4104*UoMharmonization!$B$5,IF(AH4104=UoMharmonization!$A$6,AF4104*UoMharmonization!$B$6,IF(AH4104=UoMharmonization!$A$7,AF4104*UoMharmonization!$B$7,IF(AH4104=UoMharmonization!$A$8,AF4104*UoMharmonization!$B$8,IF(AH4104=UoMharmonization!$A$9,AF4104*UoMharmonization!$B$9,IF(AH4104=UoMharmonization!$A$10,AF4104*UoMharmonization!$B$10,IF(AH4104=UoMharmonization!$A$11,AF4104*UoMharmonization!$B$11,"n/a"))))))))</f>
        <v>#VALUE!</v>
      </c>
      <c r="BK4104" s="117" t="e">
        <f>IF(AH4104=UoMharmonization!$A$4,AG4104*UoMharmonization!$B$4,IF(AH4104=UoMharmonization!$A$5,AG4104*UoMharmonization!$B$5,IF(AH4104=UoMharmonization!$A$6,AG4104*UoMharmonization!$B$6,IF(AH4104=UoMharmonization!$A$7,AG4104*UoMharmonization!$B$7,IF(AH4104=UoMharmonization!$A$8,AG4104*UoMharmonization!$B$8,IF(AH4104=UoMharmonization!$A$9,AG4104*UoMharmonization!$B$9,IF(AH4104=UoMharmonization!$A$10,AG4104*UoMharmonization!$B$10,IF(AH4104=UoMharmonization!$A$11,AG4104*UoMharmonization!$B$11,"n/a"))))))))</f>
        <v>#VALUE!</v>
      </c>
      <c r="BL4104" s="150" t="s">
        <v>43</v>
      </c>
      <c r="BM4104" s="29">
        <v>2</v>
      </c>
      <c r="BN4104" s="29" t="str">
        <f t="shared" si="126"/>
        <v>Al2O3;2</v>
      </c>
      <c r="BO4104" s="12" t="str">
        <f>VLOOKUP(BN4104,'comToE'!C:I,2,0)</f>
        <v>O</v>
      </c>
      <c r="BP4104" s="43">
        <f>VLOOKUP(BN4104,'comToE'!C:I,7,0)</f>
        <v>0.47074965771293398</v>
      </c>
      <c r="BQ4104" s="24">
        <f t="shared" si="127"/>
        <v>0.5743145824097794</v>
      </c>
      <c r="BR4104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04" s="86">
        <f>SUMIF(datasetComToE[uniqueIdentifierSumEinCom],datasetComToE[[#This Row],[uniqueIdentifierSumEinCom]],datasetComToE[intermediateValue])</f>
        <v>17.550082898622218</v>
      </c>
    </row>
    <row r="4105" spans="1:71" ht="15" customHeight="1">
      <c r="A4105" s="12" t="s">
        <v>121</v>
      </c>
      <c r="B4105" s="13">
        <v>7318</v>
      </c>
      <c r="C4105" s="12" t="s">
        <v>122</v>
      </c>
      <c r="D4105" s="12" t="s">
        <v>123</v>
      </c>
      <c r="E4105" s="12" t="s">
        <v>124</v>
      </c>
      <c r="F4105" s="12" t="s">
        <v>125</v>
      </c>
      <c r="G4105" s="12" t="s">
        <v>1354</v>
      </c>
      <c r="H4105" s="12" t="s">
        <v>1347</v>
      </c>
      <c r="I4105" s="22">
        <v>450</v>
      </c>
      <c r="J4105" s="12" t="s">
        <v>401</v>
      </c>
      <c r="K4105" s="14">
        <v>50.808087999999998</v>
      </c>
      <c r="L4105" s="90">
        <v>15.895557999999999</v>
      </c>
      <c r="M4105" s="14">
        <v>10</v>
      </c>
      <c r="N4105" s="14" t="s">
        <v>368</v>
      </c>
      <c r="O4105" s="14" t="s">
        <v>369</v>
      </c>
      <c r="P4105" s="12" t="s">
        <v>1356</v>
      </c>
      <c r="Q4105" s="14">
        <v>1</v>
      </c>
      <c r="R4105" s="94" t="s">
        <v>126</v>
      </c>
      <c r="S4105" s="15">
        <v>4</v>
      </c>
      <c r="T4105" s="15">
        <v>0.06</v>
      </c>
      <c r="U4105" s="16" t="s">
        <v>298</v>
      </c>
      <c r="V4105" s="12" t="s">
        <v>126</v>
      </c>
      <c r="W4105" s="16" t="s">
        <v>150</v>
      </c>
      <c r="X4105" s="12" t="s">
        <v>126</v>
      </c>
      <c r="Y4105" s="12" t="s">
        <v>126</v>
      </c>
      <c r="Z4105" s="12" t="s">
        <v>126</v>
      </c>
      <c r="AA4105" s="12" t="s">
        <v>151</v>
      </c>
      <c r="AB4105" s="12" t="s">
        <v>132</v>
      </c>
      <c r="AC4105" s="12" t="s">
        <v>371</v>
      </c>
      <c r="AD4105" s="17">
        <v>43.51</v>
      </c>
      <c r="AE4105" s="12" t="s">
        <v>177</v>
      </c>
      <c r="AF4105" s="17" t="s">
        <v>126</v>
      </c>
      <c r="AG4105" s="17" t="s">
        <v>126</v>
      </c>
      <c r="AH4105" s="12" t="s">
        <v>43</v>
      </c>
      <c r="AI4105" s="12" t="s">
        <v>135</v>
      </c>
      <c r="AJ4105" s="12" t="s">
        <v>136</v>
      </c>
      <c r="AK4105" s="16" t="s">
        <v>178</v>
      </c>
      <c r="AL4105" s="12" t="s">
        <v>137</v>
      </c>
      <c r="AM4105" s="12">
        <v>2014</v>
      </c>
      <c r="AN4105" s="12" t="s">
        <v>371</v>
      </c>
      <c r="AO4105" s="12" t="s">
        <v>1350</v>
      </c>
      <c r="AP4105" s="17" t="s">
        <v>126</v>
      </c>
      <c r="AQ4105" s="16" t="s">
        <v>126</v>
      </c>
      <c r="AR4105" s="18" t="e">
        <v>#VALUE!</v>
      </c>
      <c r="AS4105" s="16" t="s">
        <v>126</v>
      </c>
      <c r="AT4105" s="19">
        <v>4</v>
      </c>
      <c r="AU4105" s="19">
        <v>1</v>
      </c>
      <c r="AV4105" s="149">
        <v>3</v>
      </c>
      <c r="AW4105" s="19">
        <v>2</v>
      </c>
      <c r="AX4105" s="149">
        <v>2</v>
      </c>
      <c r="AY4105" s="19">
        <v>2</v>
      </c>
      <c r="AZ4105" s="149">
        <v>2.3333333333333335</v>
      </c>
      <c r="BA4105" s="149" t="s">
        <v>1699</v>
      </c>
      <c r="BB4105" s="97" t="s">
        <v>1351</v>
      </c>
      <c r="BC4105" s="102" t="s">
        <v>161</v>
      </c>
      <c r="BD4105" s="12" t="s">
        <v>126</v>
      </c>
      <c r="BE4105" s="96" t="s">
        <v>537</v>
      </c>
      <c r="BF4105" s="96" t="s">
        <v>413</v>
      </c>
      <c r="BG4105" s="96" t="s">
        <v>184</v>
      </c>
      <c r="BH4105" s="100">
        <v>44995</v>
      </c>
      <c r="BI4105" s="45">
        <f>IF(AH4105=UoMharmonization!$A$4,AD4105*UoMharmonization!$B$4,IF(AH4105=UoMharmonization!$A$5,AD4105*UoMharmonization!$B$5,IF(AH4105=UoMharmonization!$A$6,AD4105*UoMharmonization!$B$6,IF(AH4105=UoMharmonization!$A$7,AD4105*UoMharmonization!$B$7,IF(AH4105=UoMharmonization!$A$8,AD4105*UoMharmonization!$B$8,IF(AH4105=UoMharmonization!$A$9,AD4105*UoMharmonization!$B$9,IF(AH4105=UoMharmonization!$A$10,AD4105*UoMharmonization!$B$10,IF(AH4105=UoMharmonization!$A$11,AD4105*UoMharmonization!$B$11,"n/a"))))))))</f>
        <v>43.51</v>
      </c>
      <c r="BJ4105" s="45" t="e">
        <f>IF(AH4105=UoMharmonization!$A$4,AF4105*UoMharmonization!$B$4,IF(AH4105=UoMharmonization!$A$5,AF4105*UoMharmonization!$B$5,IF(AH4105=UoMharmonization!$A$6,AF4105*UoMharmonization!$B$6,IF(AH4105=UoMharmonization!$A$7,AF4105*UoMharmonization!$B$7,IF(AH4105=UoMharmonization!$A$8,AF4105*UoMharmonization!$B$8,IF(AH4105=UoMharmonization!$A$9,AF4105*UoMharmonization!$B$9,IF(AH4105=UoMharmonization!$A$10,AF4105*UoMharmonization!$B$10,IF(AH4105=UoMharmonization!$A$11,AF4105*UoMharmonization!$B$11,"n/a"))))))))</f>
        <v>#VALUE!</v>
      </c>
      <c r="BK4105" s="45" t="e">
        <f>IF(AH4105=UoMharmonization!$A$4,AG4105*UoMharmonization!$B$4,IF(AH4105=UoMharmonization!$A$5,AG4105*UoMharmonization!$B$5,IF(AH4105=UoMharmonization!$A$6,AG4105*UoMharmonization!$B$6,IF(AH4105=UoMharmonization!$A$7,AG4105*UoMharmonization!$B$7,IF(AH4105=UoMharmonization!$A$8,AG4105*UoMharmonization!$B$8,IF(AH4105=UoMharmonization!$A$9,AG4105*UoMharmonization!$B$9,IF(AH4105=UoMharmonization!$A$10,AG4105*UoMharmonization!$B$10,IF(AH4105=UoMharmonization!$A$11,AG4105*UoMharmonization!$B$11,"n/a"))))))))</f>
        <v>#VALUE!</v>
      </c>
      <c r="BL4105" s="12" t="s">
        <v>43</v>
      </c>
      <c r="BM4105" s="29">
        <v>1</v>
      </c>
      <c r="BN4105" s="29" t="str">
        <f t="shared" si="126"/>
        <v>Fe2O3;1</v>
      </c>
      <c r="BO4105" s="12" t="str">
        <f>VLOOKUP(BN4105,'comToE'!C:I,2,0)</f>
        <v>Fe</v>
      </c>
      <c r="BP4105" s="43">
        <f>VLOOKUP(BN4105,'comToE'!C:I,7,0)</f>
        <v>0.69942550545375304</v>
      </c>
      <c r="BQ4105" s="24">
        <f t="shared" si="127"/>
        <v>30.432003742292792</v>
      </c>
      <c r="BR4105" s="1" t="str">
        <f>_xlfn.CONCAT(datasetComToE[[#This Row],[sampleID]],datasetComToE[[#This Row],[descriptionFromDataSource]],datasetComToE[[#This Row],[unitOfMeasurementValue]],datasetComToE[[#This Row],[eInCom]])</f>
        <v>450Lead slagwt%Fe</v>
      </c>
      <c r="BS4105" s="86">
        <f>SUMIF(datasetComToE[uniqueIdentifierSumEinCom],datasetComToE[[#This Row],[uniqueIdentifierSumEinCom]],datasetComToE[intermediateValue])</f>
        <v>37.132636912338725</v>
      </c>
    </row>
    <row r="4106" spans="1:71" ht="15" customHeight="1">
      <c r="A4106" s="12" t="s">
        <v>121</v>
      </c>
      <c r="B4106" s="13">
        <v>7318</v>
      </c>
      <c r="C4106" s="12" t="s">
        <v>122</v>
      </c>
      <c r="D4106" s="12" t="s">
        <v>123</v>
      </c>
      <c r="E4106" s="89" t="s">
        <v>124</v>
      </c>
      <c r="F4106" s="12" t="s">
        <v>125</v>
      </c>
      <c r="G4106" s="12" t="s">
        <v>1354</v>
      </c>
      <c r="H4106" s="12" t="s">
        <v>1347</v>
      </c>
      <c r="I4106" s="22">
        <v>450</v>
      </c>
      <c r="J4106" s="12" t="s">
        <v>401</v>
      </c>
      <c r="K4106" s="14">
        <v>50.808087999999998</v>
      </c>
      <c r="L4106" s="91">
        <v>15.895557999999999</v>
      </c>
      <c r="M4106" s="14">
        <v>10</v>
      </c>
      <c r="N4106" s="14" t="s">
        <v>368</v>
      </c>
      <c r="O4106" s="14" t="s">
        <v>369</v>
      </c>
      <c r="P4106" s="12" t="s">
        <v>1356</v>
      </c>
      <c r="Q4106" s="14">
        <v>1</v>
      </c>
      <c r="R4106" s="93" t="s">
        <v>126</v>
      </c>
      <c r="S4106" s="15">
        <v>4</v>
      </c>
      <c r="T4106" s="15">
        <v>0.06</v>
      </c>
      <c r="U4106" s="16" t="s">
        <v>298</v>
      </c>
      <c r="V4106" s="12" t="s">
        <v>126</v>
      </c>
      <c r="W4106" s="16" t="s">
        <v>150</v>
      </c>
      <c r="X4106" s="12" t="s">
        <v>126</v>
      </c>
      <c r="Y4106" s="12" t="s">
        <v>126</v>
      </c>
      <c r="Z4106" s="12" t="s">
        <v>126</v>
      </c>
      <c r="AA4106" s="12" t="s">
        <v>151</v>
      </c>
      <c r="AB4106" s="12" t="s">
        <v>132</v>
      </c>
      <c r="AC4106" s="12" t="s">
        <v>371</v>
      </c>
      <c r="AD4106" s="17">
        <v>43.51</v>
      </c>
      <c r="AE4106" s="12" t="s">
        <v>177</v>
      </c>
      <c r="AF4106" s="17" t="s">
        <v>126</v>
      </c>
      <c r="AG4106" s="17" t="s">
        <v>126</v>
      </c>
      <c r="AH4106" s="12" t="s">
        <v>43</v>
      </c>
      <c r="AI4106" s="12" t="s">
        <v>135</v>
      </c>
      <c r="AJ4106" s="12" t="s">
        <v>136</v>
      </c>
      <c r="AK4106" s="15" t="s">
        <v>178</v>
      </c>
      <c r="AL4106" s="12" t="s">
        <v>137</v>
      </c>
      <c r="AM4106" s="12">
        <v>2014</v>
      </c>
      <c r="AN4106" s="12" t="s">
        <v>371</v>
      </c>
      <c r="AO4106" s="12" t="s">
        <v>1350</v>
      </c>
      <c r="AP4106" s="17" t="s">
        <v>126</v>
      </c>
      <c r="AQ4106" s="16" t="s">
        <v>126</v>
      </c>
      <c r="AR4106" s="18" t="e">
        <v>#VALUE!</v>
      </c>
      <c r="AS4106" s="15" t="s">
        <v>126</v>
      </c>
      <c r="AT4106" s="19">
        <v>4</v>
      </c>
      <c r="AU4106" s="19">
        <v>1</v>
      </c>
      <c r="AV4106" s="149">
        <v>3</v>
      </c>
      <c r="AW4106" s="19">
        <v>2</v>
      </c>
      <c r="AX4106" s="149">
        <v>2</v>
      </c>
      <c r="AY4106" s="19">
        <v>2</v>
      </c>
      <c r="AZ4106" s="149">
        <v>2.3333333333333335</v>
      </c>
      <c r="BA4106" s="149" t="s">
        <v>1699</v>
      </c>
      <c r="BB4106" s="97" t="s">
        <v>1702</v>
      </c>
      <c r="BC4106" s="99" t="s">
        <v>161</v>
      </c>
      <c r="BD4106" s="12" t="s">
        <v>126</v>
      </c>
      <c r="BE4106" s="96" t="s">
        <v>537</v>
      </c>
      <c r="BF4106" s="96" t="s">
        <v>413</v>
      </c>
      <c r="BG4106" s="96" t="s">
        <v>184</v>
      </c>
      <c r="BH4106" s="100">
        <v>44995</v>
      </c>
      <c r="BI4106" s="117">
        <f>IF(AH4106=UoMharmonization!$A$4,AD4106*UoMharmonization!$B$4,IF(AH4106=UoMharmonization!$A$5,AD4106*UoMharmonization!$B$5,IF(AH4106=UoMharmonization!$A$6,AD4106*UoMharmonization!$B$6,IF(AH4106=UoMharmonization!$A$7,AD4106*UoMharmonization!$B$7,IF(AH4106=UoMharmonization!$A$8,AD4106*UoMharmonization!$B$8,IF(AH4106=UoMharmonization!$A$9,AD4106*UoMharmonization!$B$9,IF(AH4106=UoMharmonization!$A$10,AD4106*UoMharmonization!$B$10,IF(AH4106=UoMharmonization!$A$11,AD4106*UoMharmonization!$B$11,"n/a"))))))))</f>
        <v>43.51</v>
      </c>
      <c r="BJ4106" s="117" t="e">
        <f>IF(AH4106=UoMharmonization!$A$4,AF4106*UoMharmonization!$B$4,IF(AH4106=UoMharmonization!$A$5,AF4106*UoMharmonization!$B$5,IF(AH4106=UoMharmonization!$A$6,AF4106*UoMharmonization!$B$6,IF(AH4106=UoMharmonization!$A$7,AF4106*UoMharmonization!$B$7,IF(AH4106=UoMharmonization!$A$8,AF4106*UoMharmonization!$B$8,IF(AH4106=UoMharmonization!$A$9,AF4106*UoMharmonization!$B$9,IF(AH4106=UoMharmonization!$A$10,AF4106*UoMharmonization!$B$10,IF(AH4106=UoMharmonization!$A$11,AF4106*UoMharmonization!$B$11,"n/a"))))))))</f>
        <v>#VALUE!</v>
      </c>
      <c r="BK4106" s="117" t="e">
        <f>IF(AH4106=UoMharmonization!$A$4,AG4106*UoMharmonization!$B$4,IF(AH4106=UoMharmonization!$A$5,AG4106*UoMharmonization!$B$5,IF(AH4106=UoMharmonization!$A$6,AG4106*UoMharmonization!$B$6,IF(AH4106=UoMharmonization!$A$7,AG4106*UoMharmonization!$B$7,IF(AH4106=UoMharmonization!$A$8,AG4106*UoMharmonization!$B$8,IF(AH4106=UoMharmonization!$A$9,AG4106*UoMharmonization!$B$9,IF(AH4106=UoMharmonization!$A$10,AG4106*UoMharmonization!$B$10,IF(AH4106=UoMharmonization!$A$11,AG4106*UoMharmonization!$B$11,"n/a"))))))))</f>
        <v>#VALUE!</v>
      </c>
      <c r="BL4106" s="150" t="s">
        <v>43</v>
      </c>
      <c r="BM4106" s="29">
        <v>2</v>
      </c>
      <c r="BN4106" s="29" t="str">
        <f t="shared" si="126"/>
        <v>Fe2O3;2</v>
      </c>
      <c r="BO4106" s="12" t="str">
        <f>VLOOKUP(BN4106,'comToE'!C:I,2,0)</f>
        <v>O</v>
      </c>
      <c r="BP4106" s="43">
        <f>VLOOKUP(BN4106,'comToE'!C:I,7,0)</f>
        <v>0.30057449454624702</v>
      </c>
      <c r="BQ4106" s="24">
        <f t="shared" si="127"/>
        <v>13.077996257707207</v>
      </c>
      <c r="BR4106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06" s="86">
        <f>SUMIF(datasetComToE[uniqueIdentifierSumEinCom],datasetComToE[[#This Row],[uniqueIdentifierSumEinCom]],datasetComToE[intermediateValue])</f>
        <v>17.550082898622218</v>
      </c>
    </row>
    <row r="4107" spans="1:71" ht="15" customHeight="1">
      <c r="A4107" s="12" t="s">
        <v>121</v>
      </c>
      <c r="B4107" s="13">
        <v>7319</v>
      </c>
      <c r="C4107" s="12" t="s">
        <v>122</v>
      </c>
      <c r="D4107" s="12" t="s">
        <v>123</v>
      </c>
      <c r="E4107" s="12" t="s">
        <v>124</v>
      </c>
      <c r="F4107" s="12" t="s">
        <v>125</v>
      </c>
      <c r="G4107" s="12" t="s">
        <v>1354</v>
      </c>
      <c r="H4107" s="12" t="s">
        <v>1347</v>
      </c>
      <c r="I4107" s="22">
        <v>450</v>
      </c>
      <c r="J4107" s="12" t="s">
        <v>401</v>
      </c>
      <c r="K4107" s="14">
        <v>50.808087999999998</v>
      </c>
      <c r="L4107" s="90">
        <v>15.895557999999999</v>
      </c>
      <c r="M4107" s="14">
        <v>10</v>
      </c>
      <c r="N4107" s="14" t="s">
        <v>368</v>
      </c>
      <c r="O4107" s="14" t="s">
        <v>369</v>
      </c>
      <c r="P4107" s="12" t="s">
        <v>1356</v>
      </c>
      <c r="Q4107" s="14">
        <v>1</v>
      </c>
      <c r="R4107" s="94" t="s">
        <v>126</v>
      </c>
      <c r="S4107" s="15">
        <v>4</v>
      </c>
      <c r="T4107" s="15">
        <v>0.06</v>
      </c>
      <c r="U4107" s="16" t="s">
        <v>298</v>
      </c>
      <c r="V4107" s="12" t="s">
        <v>126</v>
      </c>
      <c r="W4107" s="16" t="s">
        <v>199</v>
      </c>
      <c r="X4107" s="12" t="s">
        <v>126</v>
      </c>
      <c r="Y4107" s="12" t="s">
        <v>126</v>
      </c>
      <c r="Z4107" s="12" t="s">
        <v>126</v>
      </c>
      <c r="AA4107" s="12" t="s">
        <v>151</v>
      </c>
      <c r="AB4107" s="12" t="s">
        <v>132</v>
      </c>
      <c r="AC4107" s="12" t="s">
        <v>371</v>
      </c>
      <c r="AD4107" s="17">
        <v>1.24</v>
      </c>
      <c r="AE4107" s="12" t="s">
        <v>177</v>
      </c>
      <c r="AF4107" s="17" t="s">
        <v>126</v>
      </c>
      <c r="AG4107" s="17" t="s">
        <v>126</v>
      </c>
      <c r="AH4107" s="12" t="s">
        <v>43</v>
      </c>
      <c r="AI4107" s="12" t="s">
        <v>135</v>
      </c>
      <c r="AJ4107" s="12" t="s">
        <v>136</v>
      </c>
      <c r="AK4107" s="16" t="s">
        <v>178</v>
      </c>
      <c r="AL4107" s="12" t="s">
        <v>137</v>
      </c>
      <c r="AM4107" s="12">
        <v>2014</v>
      </c>
      <c r="AN4107" s="12" t="s">
        <v>371</v>
      </c>
      <c r="AO4107" s="12" t="s">
        <v>1350</v>
      </c>
      <c r="AP4107" s="17" t="s">
        <v>126</v>
      </c>
      <c r="AQ4107" s="16" t="s">
        <v>126</v>
      </c>
      <c r="AR4107" s="18" t="e">
        <v>#VALUE!</v>
      </c>
      <c r="AS4107" s="16" t="s">
        <v>126</v>
      </c>
      <c r="AT4107" s="19">
        <v>2</v>
      </c>
      <c r="AU4107" s="19">
        <v>1</v>
      </c>
      <c r="AV4107" s="149">
        <v>3</v>
      </c>
      <c r="AW4107" s="19">
        <v>2</v>
      </c>
      <c r="AX4107" s="149">
        <v>2</v>
      </c>
      <c r="AY4107" s="19">
        <v>2</v>
      </c>
      <c r="AZ4107" s="149">
        <v>2</v>
      </c>
      <c r="BA4107" s="149" t="s">
        <v>1700</v>
      </c>
      <c r="BB4107" s="97" t="s">
        <v>1351</v>
      </c>
      <c r="BC4107" s="102" t="s">
        <v>161</v>
      </c>
      <c r="BD4107" s="12" t="s">
        <v>126</v>
      </c>
      <c r="BE4107" s="96" t="s">
        <v>537</v>
      </c>
      <c r="BF4107" s="96" t="s">
        <v>413</v>
      </c>
      <c r="BG4107" s="96" t="s">
        <v>184</v>
      </c>
      <c r="BH4107" s="100">
        <v>44995</v>
      </c>
      <c r="BI4107" s="45">
        <f>IF(AH4107=UoMharmonization!$A$4,AD4107*UoMharmonization!$B$4,IF(AH4107=UoMharmonization!$A$5,AD4107*UoMharmonization!$B$5,IF(AH4107=UoMharmonization!$A$6,AD4107*UoMharmonization!$B$6,IF(AH4107=UoMharmonization!$A$7,AD4107*UoMharmonization!$B$7,IF(AH4107=UoMharmonization!$A$8,AD4107*UoMharmonization!$B$8,IF(AH4107=UoMharmonization!$A$9,AD4107*UoMharmonization!$B$9,IF(AH4107=UoMharmonization!$A$10,AD4107*UoMharmonization!$B$10,IF(AH4107=UoMharmonization!$A$11,AD4107*UoMharmonization!$B$11,"n/a"))))))))</f>
        <v>1.24</v>
      </c>
      <c r="BJ4107" s="45" t="e">
        <f>IF(AH4107=UoMharmonization!$A$4,AF4107*UoMharmonization!$B$4,IF(AH4107=UoMharmonization!$A$5,AF4107*UoMharmonization!$B$5,IF(AH4107=UoMharmonization!$A$6,AF4107*UoMharmonization!$B$6,IF(AH4107=UoMharmonization!$A$7,AF4107*UoMharmonization!$B$7,IF(AH4107=UoMharmonization!$A$8,AF4107*UoMharmonization!$B$8,IF(AH4107=UoMharmonization!$A$9,AF4107*UoMharmonization!$B$9,IF(AH4107=UoMharmonization!$A$10,AF4107*UoMharmonization!$B$10,IF(AH4107=UoMharmonization!$A$11,AF4107*UoMharmonization!$B$11,"n/a"))))))))</f>
        <v>#VALUE!</v>
      </c>
      <c r="BK4107" s="45" t="e">
        <f>IF(AH4107=UoMharmonization!$A$4,AG4107*UoMharmonization!$B$4,IF(AH4107=UoMharmonization!$A$5,AG4107*UoMharmonization!$B$5,IF(AH4107=UoMharmonization!$A$6,AG4107*UoMharmonization!$B$6,IF(AH4107=UoMharmonization!$A$7,AG4107*UoMharmonization!$B$7,IF(AH4107=UoMharmonization!$A$8,AG4107*UoMharmonization!$B$8,IF(AH4107=UoMharmonization!$A$9,AG4107*UoMharmonization!$B$9,IF(AH4107=UoMharmonization!$A$10,AG4107*UoMharmonization!$B$10,IF(AH4107=UoMharmonization!$A$11,AG4107*UoMharmonization!$B$11,"n/a"))))))))</f>
        <v>#VALUE!</v>
      </c>
      <c r="BL4107" s="12" t="s">
        <v>43</v>
      </c>
      <c r="BM4107" s="29">
        <v>1</v>
      </c>
      <c r="BN4107" s="29" t="str">
        <f t="shared" si="126"/>
        <v>MgO;1</v>
      </c>
      <c r="BO4107" s="12" t="str">
        <f>VLOOKUP(BN4107,'comToE'!C:I,2,0)</f>
        <v>Mg</v>
      </c>
      <c r="BP4107" s="43">
        <f>VLOOKUP(BN4107,'comToE'!C:I,7,0)</f>
        <v>0.60303589682516046</v>
      </c>
      <c r="BQ4107" s="24">
        <f t="shared" si="127"/>
        <v>0.74776451206319894</v>
      </c>
      <c r="BR4107" s="1" t="str">
        <f>_xlfn.CONCAT(datasetComToE[[#This Row],[sampleID]],datasetComToE[[#This Row],[descriptionFromDataSource]],datasetComToE[[#This Row],[unitOfMeasurementValue]],datasetComToE[[#This Row],[eInCom]])</f>
        <v>450Lead slagwt%Mg</v>
      </c>
      <c r="BS4107" s="86">
        <f>SUMIF(datasetComToE[uniqueIdentifierSumEinCom],datasetComToE[[#This Row],[uniqueIdentifierSumEinCom]],datasetComToE[intermediateValue])</f>
        <v>0.74776451206319894</v>
      </c>
    </row>
    <row r="4108" spans="1:71" ht="15" customHeight="1">
      <c r="A4108" s="12" t="s">
        <v>121</v>
      </c>
      <c r="B4108" s="13">
        <v>7319</v>
      </c>
      <c r="C4108" s="12" t="s">
        <v>122</v>
      </c>
      <c r="D4108" s="12" t="s">
        <v>123</v>
      </c>
      <c r="E4108" s="89" t="s">
        <v>124</v>
      </c>
      <c r="F4108" s="12" t="s">
        <v>125</v>
      </c>
      <c r="G4108" s="12" t="s">
        <v>1354</v>
      </c>
      <c r="H4108" s="12" t="s">
        <v>1347</v>
      </c>
      <c r="I4108" s="22">
        <v>450</v>
      </c>
      <c r="J4108" s="12" t="s">
        <v>401</v>
      </c>
      <c r="K4108" s="14">
        <v>50.808087999999998</v>
      </c>
      <c r="L4108" s="91">
        <v>15.895557999999999</v>
      </c>
      <c r="M4108" s="14">
        <v>10</v>
      </c>
      <c r="N4108" s="14" t="s">
        <v>368</v>
      </c>
      <c r="O4108" s="14" t="s">
        <v>369</v>
      </c>
      <c r="P4108" s="12" t="s">
        <v>1356</v>
      </c>
      <c r="Q4108" s="14">
        <v>1</v>
      </c>
      <c r="R4108" s="93" t="s">
        <v>126</v>
      </c>
      <c r="S4108" s="15">
        <v>4</v>
      </c>
      <c r="T4108" s="15">
        <v>0.06</v>
      </c>
      <c r="U4108" s="16" t="s">
        <v>298</v>
      </c>
      <c r="V4108" s="12" t="s">
        <v>126</v>
      </c>
      <c r="W4108" s="16" t="s">
        <v>199</v>
      </c>
      <c r="X4108" s="12" t="s">
        <v>126</v>
      </c>
      <c r="Y4108" s="12" t="s">
        <v>126</v>
      </c>
      <c r="Z4108" s="12" t="s">
        <v>126</v>
      </c>
      <c r="AA4108" s="12" t="s">
        <v>151</v>
      </c>
      <c r="AB4108" s="12" t="s">
        <v>132</v>
      </c>
      <c r="AC4108" s="12" t="s">
        <v>371</v>
      </c>
      <c r="AD4108" s="17">
        <v>1.24</v>
      </c>
      <c r="AE4108" s="12" t="s">
        <v>177</v>
      </c>
      <c r="AF4108" s="17" t="s">
        <v>126</v>
      </c>
      <c r="AG4108" s="17" t="s">
        <v>126</v>
      </c>
      <c r="AH4108" s="12" t="s">
        <v>43</v>
      </c>
      <c r="AI4108" s="12" t="s">
        <v>135</v>
      </c>
      <c r="AJ4108" s="12" t="s">
        <v>136</v>
      </c>
      <c r="AK4108" s="15" t="s">
        <v>178</v>
      </c>
      <c r="AL4108" s="12" t="s">
        <v>137</v>
      </c>
      <c r="AM4108" s="12">
        <v>2014</v>
      </c>
      <c r="AN4108" s="12" t="s">
        <v>371</v>
      </c>
      <c r="AO4108" s="12" t="s">
        <v>1350</v>
      </c>
      <c r="AP4108" s="17" t="s">
        <v>126</v>
      </c>
      <c r="AQ4108" s="16" t="s">
        <v>126</v>
      </c>
      <c r="AR4108" s="18" t="e">
        <v>#VALUE!</v>
      </c>
      <c r="AS4108" s="15" t="s">
        <v>126</v>
      </c>
      <c r="AT4108" s="19">
        <v>2</v>
      </c>
      <c r="AU4108" s="19">
        <v>1</v>
      </c>
      <c r="AV4108" s="149">
        <v>3</v>
      </c>
      <c r="AW4108" s="19">
        <v>2</v>
      </c>
      <c r="AX4108" s="149">
        <v>2</v>
      </c>
      <c r="AY4108" s="19">
        <v>2</v>
      </c>
      <c r="AZ4108" s="149">
        <v>2</v>
      </c>
      <c r="BA4108" s="149" t="s">
        <v>1700</v>
      </c>
      <c r="BB4108" s="97" t="s">
        <v>1702</v>
      </c>
      <c r="BC4108" s="99" t="s">
        <v>161</v>
      </c>
      <c r="BD4108" s="12" t="s">
        <v>126</v>
      </c>
      <c r="BE4108" s="96" t="s">
        <v>537</v>
      </c>
      <c r="BF4108" s="96" t="s">
        <v>413</v>
      </c>
      <c r="BG4108" s="96" t="s">
        <v>184</v>
      </c>
      <c r="BH4108" s="100">
        <v>44995</v>
      </c>
      <c r="BI4108" s="117">
        <f>IF(AH4108=UoMharmonization!$A$4,AD4108*UoMharmonization!$B$4,IF(AH4108=UoMharmonization!$A$5,AD4108*UoMharmonization!$B$5,IF(AH4108=UoMharmonization!$A$6,AD4108*UoMharmonization!$B$6,IF(AH4108=UoMharmonization!$A$7,AD4108*UoMharmonization!$B$7,IF(AH4108=UoMharmonization!$A$8,AD4108*UoMharmonization!$B$8,IF(AH4108=UoMharmonization!$A$9,AD4108*UoMharmonization!$B$9,IF(AH4108=UoMharmonization!$A$10,AD4108*UoMharmonization!$B$10,IF(AH4108=UoMharmonization!$A$11,AD4108*UoMharmonization!$B$11,"n/a"))))))))</f>
        <v>1.24</v>
      </c>
      <c r="BJ4108" s="117" t="e">
        <f>IF(AH4108=UoMharmonization!$A$4,AF4108*UoMharmonization!$B$4,IF(AH4108=UoMharmonization!$A$5,AF4108*UoMharmonization!$B$5,IF(AH4108=UoMharmonization!$A$6,AF4108*UoMharmonization!$B$6,IF(AH4108=UoMharmonization!$A$7,AF4108*UoMharmonization!$B$7,IF(AH4108=UoMharmonization!$A$8,AF4108*UoMharmonization!$B$8,IF(AH4108=UoMharmonization!$A$9,AF4108*UoMharmonization!$B$9,IF(AH4108=UoMharmonization!$A$10,AF4108*UoMharmonization!$B$10,IF(AH4108=UoMharmonization!$A$11,AF4108*UoMharmonization!$B$11,"n/a"))))))))</f>
        <v>#VALUE!</v>
      </c>
      <c r="BK4108" s="117" t="e">
        <f>IF(AH4108=UoMharmonization!$A$4,AG4108*UoMharmonization!$B$4,IF(AH4108=UoMharmonization!$A$5,AG4108*UoMharmonization!$B$5,IF(AH4108=UoMharmonization!$A$6,AG4108*UoMharmonization!$B$6,IF(AH4108=UoMharmonization!$A$7,AG4108*UoMharmonization!$B$7,IF(AH4108=UoMharmonization!$A$8,AG4108*UoMharmonization!$B$8,IF(AH4108=UoMharmonization!$A$9,AG4108*UoMharmonization!$B$9,IF(AH4108=UoMharmonization!$A$10,AG4108*UoMharmonization!$B$10,IF(AH4108=UoMharmonization!$A$11,AG4108*UoMharmonization!$B$11,"n/a"))))))))</f>
        <v>#VALUE!</v>
      </c>
      <c r="BL4108" s="150" t="s">
        <v>43</v>
      </c>
      <c r="BM4108" s="29">
        <v>2</v>
      </c>
      <c r="BN4108" s="29" t="str">
        <f t="shared" si="126"/>
        <v>MgO;2</v>
      </c>
      <c r="BO4108" s="12" t="str">
        <f>VLOOKUP(BN4108,'comToE'!C:I,2,0)</f>
        <v>O</v>
      </c>
      <c r="BP4108" s="43">
        <f>VLOOKUP(BN4108,'comToE'!C:I,7,0)</f>
        <v>0.39696410317483943</v>
      </c>
      <c r="BQ4108" s="24">
        <f t="shared" si="127"/>
        <v>0.49223548793680089</v>
      </c>
      <c r="BR4108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08" s="86">
        <f>SUMIF(datasetComToE[uniqueIdentifierSumEinCom],datasetComToE[[#This Row],[uniqueIdentifierSumEinCom]],datasetComToE[intermediateValue])</f>
        <v>17.550082898622218</v>
      </c>
    </row>
    <row r="4109" spans="1:71" ht="15" customHeight="1">
      <c r="A4109" s="12" t="s">
        <v>121</v>
      </c>
      <c r="B4109" s="13">
        <v>7320</v>
      </c>
      <c r="C4109" s="12" t="s">
        <v>122</v>
      </c>
      <c r="D4109" s="12" t="s">
        <v>123</v>
      </c>
      <c r="E4109" s="12" t="s">
        <v>124</v>
      </c>
      <c r="F4109" s="12" t="s">
        <v>125</v>
      </c>
      <c r="G4109" s="12" t="s">
        <v>1354</v>
      </c>
      <c r="H4109" s="12" t="s">
        <v>1347</v>
      </c>
      <c r="I4109" s="22">
        <v>450</v>
      </c>
      <c r="J4109" s="12" t="s">
        <v>401</v>
      </c>
      <c r="K4109" s="14">
        <v>50.808087999999998</v>
      </c>
      <c r="L4109" s="90">
        <v>15.895557999999999</v>
      </c>
      <c r="M4109" s="14">
        <v>10</v>
      </c>
      <c r="N4109" s="14" t="s">
        <v>368</v>
      </c>
      <c r="O4109" s="14" t="s">
        <v>369</v>
      </c>
      <c r="P4109" s="12" t="s">
        <v>1356</v>
      </c>
      <c r="Q4109" s="14">
        <v>1</v>
      </c>
      <c r="R4109" s="94" t="s">
        <v>126</v>
      </c>
      <c r="S4109" s="15">
        <v>4</v>
      </c>
      <c r="T4109" s="15">
        <v>0.06</v>
      </c>
      <c r="U4109" s="16" t="s">
        <v>298</v>
      </c>
      <c r="V4109" s="12" t="s">
        <v>126</v>
      </c>
      <c r="W4109" s="16" t="s">
        <v>155</v>
      </c>
      <c r="X4109" s="12" t="s">
        <v>126</v>
      </c>
      <c r="Y4109" s="12" t="s">
        <v>126</v>
      </c>
      <c r="Z4109" s="12" t="s">
        <v>126</v>
      </c>
      <c r="AA4109" s="12" t="s">
        <v>151</v>
      </c>
      <c r="AB4109" s="12" t="s">
        <v>132</v>
      </c>
      <c r="AC4109" s="12" t="s">
        <v>371</v>
      </c>
      <c r="AD4109" s="17">
        <v>0.56999999999999995</v>
      </c>
      <c r="AE4109" s="12" t="s">
        <v>177</v>
      </c>
      <c r="AF4109" s="17" t="s">
        <v>126</v>
      </c>
      <c r="AG4109" s="17" t="s">
        <v>126</v>
      </c>
      <c r="AH4109" s="12" t="s">
        <v>43</v>
      </c>
      <c r="AI4109" s="12" t="s">
        <v>135</v>
      </c>
      <c r="AJ4109" s="12" t="s">
        <v>136</v>
      </c>
      <c r="AK4109" s="16" t="s">
        <v>178</v>
      </c>
      <c r="AL4109" s="12" t="s">
        <v>137</v>
      </c>
      <c r="AM4109" s="12">
        <v>2014</v>
      </c>
      <c r="AN4109" s="12" t="s">
        <v>371</v>
      </c>
      <c r="AO4109" s="12" t="s">
        <v>1350</v>
      </c>
      <c r="AP4109" s="17" t="s">
        <v>126</v>
      </c>
      <c r="AQ4109" s="16" t="s">
        <v>126</v>
      </c>
      <c r="AR4109" s="18" t="e">
        <v>#VALUE!</v>
      </c>
      <c r="AS4109" s="16" t="s">
        <v>126</v>
      </c>
      <c r="AT4109" s="19">
        <v>2</v>
      </c>
      <c r="AU4109" s="19">
        <v>1</v>
      </c>
      <c r="AV4109" s="149">
        <v>3</v>
      </c>
      <c r="AW4109" s="19">
        <v>2</v>
      </c>
      <c r="AX4109" s="149">
        <v>2</v>
      </c>
      <c r="AY4109" s="19">
        <v>2</v>
      </c>
      <c r="AZ4109" s="149">
        <v>2</v>
      </c>
      <c r="BA4109" s="149" t="s">
        <v>1700</v>
      </c>
      <c r="BB4109" s="97" t="s">
        <v>1351</v>
      </c>
      <c r="BC4109" s="102" t="s">
        <v>161</v>
      </c>
      <c r="BD4109" s="12" t="s">
        <v>126</v>
      </c>
      <c r="BE4109" s="96" t="s">
        <v>537</v>
      </c>
      <c r="BF4109" s="96" t="s">
        <v>413</v>
      </c>
      <c r="BG4109" s="96" t="s">
        <v>184</v>
      </c>
      <c r="BH4109" s="100">
        <v>44995</v>
      </c>
      <c r="BI4109" s="45">
        <f>IF(AH4109=UoMharmonization!$A$4,AD4109*UoMharmonization!$B$4,IF(AH4109=UoMharmonization!$A$5,AD4109*UoMharmonization!$B$5,IF(AH4109=UoMharmonization!$A$6,AD4109*UoMharmonization!$B$6,IF(AH4109=UoMharmonization!$A$7,AD4109*UoMharmonization!$B$7,IF(AH4109=UoMharmonization!$A$8,AD4109*UoMharmonization!$B$8,IF(AH4109=UoMharmonization!$A$9,AD4109*UoMharmonization!$B$9,IF(AH4109=UoMharmonization!$A$10,AD4109*UoMharmonization!$B$10,IF(AH4109=UoMharmonization!$A$11,AD4109*UoMharmonization!$B$11,"n/a"))))))))</f>
        <v>0.56999999999999995</v>
      </c>
      <c r="BJ4109" s="45" t="e">
        <f>IF(AH4109=UoMharmonization!$A$4,AF4109*UoMharmonization!$B$4,IF(AH4109=UoMharmonization!$A$5,AF4109*UoMharmonization!$B$5,IF(AH4109=UoMharmonization!$A$6,AF4109*UoMharmonization!$B$6,IF(AH4109=UoMharmonization!$A$7,AF4109*UoMharmonization!$B$7,IF(AH4109=UoMharmonization!$A$8,AF4109*UoMharmonization!$B$8,IF(AH4109=UoMharmonization!$A$9,AF4109*UoMharmonization!$B$9,IF(AH4109=UoMharmonization!$A$10,AF4109*UoMharmonization!$B$10,IF(AH4109=UoMharmonization!$A$11,AF4109*UoMharmonization!$B$11,"n/a"))))))))</f>
        <v>#VALUE!</v>
      </c>
      <c r="BK4109" s="45" t="e">
        <f>IF(AH4109=UoMharmonization!$A$4,AG4109*UoMharmonization!$B$4,IF(AH4109=UoMharmonization!$A$5,AG4109*UoMharmonization!$B$5,IF(AH4109=UoMharmonization!$A$6,AG4109*UoMharmonization!$B$6,IF(AH4109=UoMharmonization!$A$7,AG4109*UoMharmonization!$B$7,IF(AH4109=UoMharmonization!$A$8,AG4109*UoMharmonization!$B$8,IF(AH4109=UoMharmonization!$A$9,AG4109*UoMharmonization!$B$9,IF(AH4109=UoMharmonization!$A$10,AG4109*UoMharmonization!$B$10,IF(AH4109=UoMharmonization!$A$11,AG4109*UoMharmonization!$B$11,"n/a"))))))))</f>
        <v>#VALUE!</v>
      </c>
      <c r="BL4109" s="12" t="s">
        <v>43</v>
      </c>
      <c r="BM4109" s="29">
        <v>1</v>
      </c>
      <c r="BN4109" s="29" t="str">
        <f t="shared" si="126"/>
        <v>MnO;1</v>
      </c>
      <c r="BO4109" s="12" t="str">
        <f>VLOOKUP(BN4109,'comToE'!C:I,2,0)</f>
        <v>Mn</v>
      </c>
      <c r="BP4109" s="43">
        <f>VLOOKUP(BN4109,'comToE'!C:I,7,0)</f>
        <v>0.77445747941142484</v>
      </c>
      <c r="BQ4109" s="24">
        <f t="shared" si="127"/>
        <v>0.44144076326451215</v>
      </c>
      <c r="BR4109" s="1" t="str">
        <f>_xlfn.CONCAT(datasetComToE[[#This Row],[sampleID]],datasetComToE[[#This Row],[descriptionFromDataSource]],datasetComToE[[#This Row],[unitOfMeasurementValue]],datasetComToE[[#This Row],[eInCom]])</f>
        <v>450Lead slagwt%Mn</v>
      </c>
      <c r="BS4109" s="86">
        <f>SUMIF(datasetComToE[uniqueIdentifierSumEinCom],datasetComToE[[#This Row],[uniqueIdentifierSumEinCom]],datasetComToE[intermediateValue])</f>
        <v>0.44144076326451215</v>
      </c>
    </row>
    <row r="4110" spans="1:71" ht="15" customHeight="1">
      <c r="A4110" s="12" t="s">
        <v>121</v>
      </c>
      <c r="B4110" s="13">
        <v>7320</v>
      </c>
      <c r="C4110" s="12" t="s">
        <v>122</v>
      </c>
      <c r="D4110" s="12" t="s">
        <v>123</v>
      </c>
      <c r="E4110" s="89" t="s">
        <v>124</v>
      </c>
      <c r="F4110" s="12" t="s">
        <v>125</v>
      </c>
      <c r="G4110" s="12" t="s">
        <v>1354</v>
      </c>
      <c r="H4110" s="12" t="s">
        <v>1347</v>
      </c>
      <c r="I4110" s="22">
        <v>450</v>
      </c>
      <c r="J4110" s="12" t="s">
        <v>401</v>
      </c>
      <c r="K4110" s="14">
        <v>50.808087999999998</v>
      </c>
      <c r="L4110" s="91">
        <v>15.895557999999999</v>
      </c>
      <c r="M4110" s="14">
        <v>10</v>
      </c>
      <c r="N4110" s="14" t="s">
        <v>368</v>
      </c>
      <c r="O4110" s="14" t="s">
        <v>369</v>
      </c>
      <c r="P4110" s="12" t="s">
        <v>1356</v>
      </c>
      <c r="Q4110" s="14">
        <v>1</v>
      </c>
      <c r="R4110" s="93" t="s">
        <v>126</v>
      </c>
      <c r="S4110" s="15">
        <v>4</v>
      </c>
      <c r="T4110" s="15">
        <v>0.06</v>
      </c>
      <c r="U4110" s="16" t="s">
        <v>298</v>
      </c>
      <c r="V4110" s="12" t="s">
        <v>126</v>
      </c>
      <c r="W4110" s="16" t="s">
        <v>155</v>
      </c>
      <c r="X4110" s="12" t="s">
        <v>126</v>
      </c>
      <c r="Y4110" s="12" t="s">
        <v>126</v>
      </c>
      <c r="Z4110" s="12" t="s">
        <v>126</v>
      </c>
      <c r="AA4110" s="12" t="s">
        <v>151</v>
      </c>
      <c r="AB4110" s="12" t="s">
        <v>132</v>
      </c>
      <c r="AC4110" s="12" t="s">
        <v>371</v>
      </c>
      <c r="AD4110" s="17">
        <v>0.56999999999999995</v>
      </c>
      <c r="AE4110" s="12" t="s">
        <v>177</v>
      </c>
      <c r="AF4110" s="17" t="s">
        <v>126</v>
      </c>
      <c r="AG4110" s="17" t="s">
        <v>126</v>
      </c>
      <c r="AH4110" s="12" t="s">
        <v>43</v>
      </c>
      <c r="AI4110" s="12" t="s">
        <v>135</v>
      </c>
      <c r="AJ4110" s="12" t="s">
        <v>136</v>
      </c>
      <c r="AK4110" s="15" t="s">
        <v>178</v>
      </c>
      <c r="AL4110" s="12" t="s">
        <v>137</v>
      </c>
      <c r="AM4110" s="12">
        <v>2014</v>
      </c>
      <c r="AN4110" s="12" t="s">
        <v>371</v>
      </c>
      <c r="AO4110" s="12" t="s">
        <v>1350</v>
      </c>
      <c r="AP4110" s="17" t="s">
        <v>126</v>
      </c>
      <c r="AQ4110" s="16" t="s">
        <v>126</v>
      </c>
      <c r="AR4110" s="18" t="e">
        <v>#VALUE!</v>
      </c>
      <c r="AS4110" s="15" t="s">
        <v>126</v>
      </c>
      <c r="AT4110" s="19">
        <v>2</v>
      </c>
      <c r="AU4110" s="19">
        <v>1</v>
      </c>
      <c r="AV4110" s="149">
        <v>3</v>
      </c>
      <c r="AW4110" s="19">
        <v>2</v>
      </c>
      <c r="AX4110" s="149">
        <v>2</v>
      </c>
      <c r="AY4110" s="19">
        <v>2</v>
      </c>
      <c r="AZ4110" s="149">
        <v>2</v>
      </c>
      <c r="BA4110" s="149" t="s">
        <v>1700</v>
      </c>
      <c r="BB4110" s="97" t="s">
        <v>1702</v>
      </c>
      <c r="BC4110" s="99" t="s">
        <v>161</v>
      </c>
      <c r="BD4110" s="12" t="s">
        <v>126</v>
      </c>
      <c r="BE4110" s="96" t="s">
        <v>537</v>
      </c>
      <c r="BF4110" s="96" t="s">
        <v>413</v>
      </c>
      <c r="BG4110" s="96" t="s">
        <v>184</v>
      </c>
      <c r="BH4110" s="100">
        <v>44995</v>
      </c>
      <c r="BI4110" s="117">
        <f>IF(AH4110=UoMharmonization!$A$4,AD4110*UoMharmonization!$B$4,IF(AH4110=UoMharmonization!$A$5,AD4110*UoMharmonization!$B$5,IF(AH4110=UoMharmonization!$A$6,AD4110*UoMharmonization!$B$6,IF(AH4110=UoMharmonization!$A$7,AD4110*UoMharmonization!$B$7,IF(AH4110=UoMharmonization!$A$8,AD4110*UoMharmonization!$B$8,IF(AH4110=UoMharmonization!$A$9,AD4110*UoMharmonization!$B$9,IF(AH4110=UoMharmonization!$A$10,AD4110*UoMharmonization!$B$10,IF(AH4110=UoMharmonization!$A$11,AD4110*UoMharmonization!$B$11,"n/a"))))))))</f>
        <v>0.56999999999999995</v>
      </c>
      <c r="BJ4110" s="117" t="e">
        <f>IF(AH4110=UoMharmonization!$A$4,AF4110*UoMharmonization!$B$4,IF(AH4110=UoMharmonization!$A$5,AF4110*UoMharmonization!$B$5,IF(AH4110=UoMharmonization!$A$6,AF4110*UoMharmonization!$B$6,IF(AH4110=UoMharmonization!$A$7,AF4110*UoMharmonization!$B$7,IF(AH4110=UoMharmonization!$A$8,AF4110*UoMharmonization!$B$8,IF(AH4110=UoMharmonization!$A$9,AF4110*UoMharmonization!$B$9,IF(AH4110=UoMharmonization!$A$10,AF4110*UoMharmonization!$B$10,IF(AH4110=UoMharmonization!$A$11,AF4110*UoMharmonization!$B$11,"n/a"))))))))</f>
        <v>#VALUE!</v>
      </c>
      <c r="BK4110" s="117" t="e">
        <f>IF(AH4110=UoMharmonization!$A$4,AG4110*UoMharmonization!$B$4,IF(AH4110=UoMharmonization!$A$5,AG4110*UoMharmonization!$B$5,IF(AH4110=UoMharmonization!$A$6,AG4110*UoMharmonization!$B$6,IF(AH4110=UoMharmonization!$A$7,AG4110*UoMharmonization!$B$7,IF(AH4110=UoMharmonization!$A$8,AG4110*UoMharmonization!$B$8,IF(AH4110=UoMharmonization!$A$9,AG4110*UoMharmonization!$B$9,IF(AH4110=UoMharmonization!$A$10,AG4110*UoMharmonization!$B$10,IF(AH4110=UoMharmonization!$A$11,AG4110*UoMharmonization!$B$11,"n/a"))))))))</f>
        <v>#VALUE!</v>
      </c>
      <c r="BL4110" s="150" t="s">
        <v>43</v>
      </c>
      <c r="BM4110" s="29">
        <v>2</v>
      </c>
      <c r="BN4110" s="29" t="str">
        <f t="shared" si="126"/>
        <v>MnO;2</v>
      </c>
      <c r="BO4110" s="12" t="str">
        <f>VLOOKUP(BN4110,'comToE'!C:I,2,0)</f>
        <v>O</v>
      </c>
      <c r="BP4110" s="43">
        <f>VLOOKUP(BN4110,'comToE'!C:I,7,0)</f>
        <v>0.2255425205885753</v>
      </c>
      <c r="BQ4110" s="24">
        <f t="shared" si="127"/>
        <v>0.12855923673548791</v>
      </c>
      <c r="BR4110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10" s="86">
        <f>SUMIF(datasetComToE[uniqueIdentifierSumEinCom],datasetComToE[[#This Row],[uniqueIdentifierSumEinCom]],datasetComToE[intermediateValue])</f>
        <v>17.550082898622218</v>
      </c>
    </row>
    <row r="4111" spans="1:71" ht="15" customHeight="1">
      <c r="A4111" s="12" t="s">
        <v>121</v>
      </c>
      <c r="B4111" s="13">
        <v>7321</v>
      </c>
      <c r="C4111" s="12" t="s">
        <v>122</v>
      </c>
      <c r="D4111" s="12" t="s">
        <v>123</v>
      </c>
      <c r="E4111" s="12" t="s">
        <v>124</v>
      </c>
      <c r="F4111" s="12" t="s">
        <v>125</v>
      </c>
      <c r="G4111" s="12" t="s">
        <v>1354</v>
      </c>
      <c r="H4111" s="12" t="s">
        <v>1347</v>
      </c>
      <c r="I4111" s="22">
        <v>450</v>
      </c>
      <c r="J4111" s="12" t="s">
        <v>401</v>
      </c>
      <c r="K4111" s="14">
        <v>50.808087999999998</v>
      </c>
      <c r="L4111" s="90">
        <v>15.895557999999999</v>
      </c>
      <c r="M4111" s="14">
        <v>10</v>
      </c>
      <c r="N4111" s="14" t="s">
        <v>368</v>
      </c>
      <c r="O4111" s="14" t="s">
        <v>369</v>
      </c>
      <c r="P4111" s="12" t="s">
        <v>1356</v>
      </c>
      <c r="Q4111" s="14">
        <v>1</v>
      </c>
      <c r="R4111" s="94" t="s">
        <v>126</v>
      </c>
      <c r="S4111" s="15">
        <v>4</v>
      </c>
      <c r="T4111" s="15">
        <v>0.06</v>
      </c>
      <c r="U4111" s="16" t="s">
        <v>298</v>
      </c>
      <c r="V4111" s="12" t="s">
        <v>126</v>
      </c>
      <c r="W4111" s="16" t="s">
        <v>153</v>
      </c>
      <c r="X4111" s="12" t="s">
        <v>126</v>
      </c>
      <c r="Y4111" s="12" t="s">
        <v>126</v>
      </c>
      <c r="Z4111" s="12" t="s">
        <v>126</v>
      </c>
      <c r="AA4111" s="12" t="s">
        <v>151</v>
      </c>
      <c r="AB4111" s="12" t="s">
        <v>132</v>
      </c>
      <c r="AC4111" s="12" t="s">
        <v>371</v>
      </c>
      <c r="AD4111" s="17">
        <v>1.48</v>
      </c>
      <c r="AE4111" s="12" t="s">
        <v>177</v>
      </c>
      <c r="AF4111" s="17" t="s">
        <v>126</v>
      </c>
      <c r="AG4111" s="17" t="s">
        <v>126</v>
      </c>
      <c r="AH4111" s="12" t="s">
        <v>43</v>
      </c>
      <c r="AI4111" s="12" t="s">
        <v>135</v>
      </c>
      <c r="AJ4111" s="12" t="s">
        <v>136</v>
      </c>
      <c r="AK4111" s="16" t="s">
        <v>178</v>
      </c>
      <c r="AL4111" s="12" t="s">
        <v>137</v>
      </c>
      <c r="AM4111" s="12">
        <v>2014</v>
      </c>
      <c r="AN4111" s="12" t="s">
        <v>371</v>
      </c>
      <c r="AO4111" s="12" t="s">
        <v>1350</v>
      </c>
      <c r="AP4111" s="17" t="s">
        <v>126</v>
      </c>
      <c r="AQ4111" s="16" t="s">
        <v>126</v>
      </c>
      <c r="AR4111" s="18" t="e">
        <v>#VALUE!</v>
      </c>
      <c r="AS4111" s="16" t="s">
        <v>126</v>
      </c>
      <c r="AT4111" s="19">
        <v>4</v>
      </c>
      <c r="AU4111" s="19">
        <v>1</v>
      </c>
      <c r="AV4111" s="149">
        <v>3</v>
      </c>
      <c r="AW4111" s="19">
        <v>2</v>
      </c>
      <c r="AX4111" s="149">
        <v>2</v>
      </c>
      <c r="AY4111" s="19">
        <v>2</v>
      </c>
      <c r="AZ4111" s="149">
        <v>2.3333333333333335</v>
      </c>
      <c r="BA4111" s="149" t="s">
        <v>1699</v>
      </c>
      <c r="BB4111" s="97" t="s">
        <v>1351</v>
      </c>
      <c r="BC4111" s="102" t="s">
        <v>161</v>
      </c>
      <c r="BD4111" s="12" t="s">
        <v>126</v>
      </c>
      <c r="BE4111" s="96" t="s">
        <v>537</v>
      </c>
      <c r="BF4111" s="96" t="s">
        <v>413</v>
      </c>
      <c r="BG4111" s="96" t="s">
        <v>184</v>
      </c>
      <c r="BH4111" s="100">
        <v>44995</v>
      </c>
      <c r="BI4111" s="45">
        <f>IF(AH4111=UoMharmonization!$A$4,AD4111*UoMharmonization!$B$4,IF(AH4111=UoMharmonization!$A$5,AD4111*UoMharmonization!$B$5,IF(AH4111=UoMharmonization!$A$6,AD4111*UoMharmonization!$B$6,IF(AH4111=UoMharmonization!$A$7,AD4111*UoMharmonization!$B$7,IF(AH4111=UoMharmonization!$A$8,AD4111*UoMharmonization!$B$8,IF(AH4111=UoMharmonization!$A$9,AD4111*UoMharmonization!$B$9,IF(AH4111=UoMharmonization!$A$10,AD4111*UoMharmonization!$B$10,IF(AH4111=UoMharmonization!$A$11,AD4111*UoMharmonization!$B$11,"n/a"))))))))</f>
        <v>1.48</v>
      </c>
      <c r="BJ4111" s="45" t="e">
        <f>IF(AH4111=UoMharmonization!$A$4,AF4111*UoMharmonization!$B$4,IF(AH4111=UoMharmonization!$A$5,AF4111*UoMharmonization!$B$5,IF(AH4111=UoMharmonization!$A$6,AF4111*UoMharmonization!$B$6,IF(AH4111=UoMharmonization!$A$7,AF4111*UoMharmonization!$B$7,IF(AH4111=UoMharmonization!$A$8,AF4111*UoMharmonization!$B$8,IF(AH4111=UoMharmonization!$A$9,AF4111*UoMharmonization!$B$9,IF(AH4111=UoMharmonization!$A$10,AF4111*UoMharmonization!$B$10,IF(AH4111=UoMharmonization!$A$11,AF4111*UoMharmonization!$B$11,"n/a"))))))))</f>
        <v>#VALUE!</v>
      </c>
      <c r="BK4111" s="45" t="e">
        <f>IF(AH4111=UoMharmonization!$A$4,AG4111*UoMharmonization!$B$4,IF(AH4111=UoMharmonization!$A$5,AG4111*UoMharmonization!$B$5,IF(AH4111=UoMharmonization!$A$6,AG4111*UoMharmonization!$B$6,IF(AH4111=UoMharmonization!$A$7,AG4111*UoMharmonization!$B$7,IF(AH4111=UoMharmonization!$A$8,AG4111*UoMharmonization!$B$8,IF(AH4111=UoMharmonization!$A$9,AG4111*UoMharmonization!$B$9,IF(AH4111=UoMharmonization!$A$10,AG4111*UoMharmonization!$B$10,IF(AH4111=UoMharmonization!$A$11,AG4111*UoMharmonization!$B$11,"n/a"))))))))</f>
        <v>#VALUE!</v>
      </c>
      <c r="BL4111" s="12" t="s">
        <v>43</v>
      </c>
      <c r="BM4111" s="29">
        <v>1</v>
      </c>
      <c r="BN4111" s="29" t="str">
        <f t="shared" si="126"/>
        <v>CaO;1</v>
      </c>
      <c r="BO4111" s="12" t="str">
        <f>VLOOKUP(BN4111,'comToE'!C:I,2,0)</f>
        <v>Ca</v>
      </c>
      <c r="BP4111" s="43">
        <f>VLOOKUP(BN4111,'comToE'!C:I,7,0)</f>
        <v>0.7146907666903245</v>
      </c>
      <c r="BQ4111" s="24">
        <f t="shared" si="127"/>
        <v>1.0577423347016803</v>
      </c>
      <c r="BR4111" s="1" t="str">
        <f>_xlfn.CONCAT(datasetComToE[[#This Row],[sampleID]],datasetComToE[[#This Row],[descriptionFromDataSource]],datasetComToE[[#This Row],[unitOfMeasurementValue]],datasetComToE[[#This Row],[eInCom]])</f>
        <v>450Lead slagwt%Ca</v>
      </c>
      <c r="BS4111" s="86">
        <f>SUMIF(datasetComToE[uniqueIdentifierSumEinCom],datasetComToE[[#This Row],[uniqueIdentifierSumEinCom]],datasetComToE[intermediateValue])</f>
        <v>1.0577423347016803</v>
      </c>
    </row>
    <row r="4112" spans="1:71" ht="15" customHeight="1">
      <c r="A4112" s="12" t="s">
        <v>121</v>
      </c>
      <c r="B4112" s="13">
        <v>7321</v>
      </c>
      <c r="C4112" s="12" t="s">
        <v>122</v>
      </c>
      <c r="D4112" s="12" t="s">
        <v>123</v>
      </c>
      <c r="E4112" s="89" t="s">
        <v>124</v>
      </c>
      <c r="F4112" s="12" t="s">
        <v>125</v>
      </c>
      <c r="G4112" s="12" t="s">
        <v>1354</v>
      </c>
      <c r="H4112" s="12" t="s">
        <v>1347</v>
      </c>
      <c r="I4112" s="22">
        <v>450</v>
      </c>
      <c r="J4112" s="12" t="s">
        <v>401</v>
      </c>
      <c r="K4112" s="14">
        <v>50.808087999999998</v>
      </c>
      <c r="L4112" s="91">
        <v>15.895557999999999</v>
      </c>
      <c r="M4112" s="14">
        <v>10</v>
      </c>
      <c r="N4112" s="14" t="s">
        <v>368</v>
      </c>
      <c r="O4112" s="14" t="s">
        <v>369</v>
      </c>
      <c r="P4112" s="12" t="s">
        <v>1356</v>
      </c>
      <c r="Q4112" s="14">
        <v>1</v>
      </c>
      <c r="R4112" s="93" t="s">
        <v>126</v>
      </c>
      <c r="S4112" s="15">
        <v>4</v>
      </c>
      <c r="T4112" s="15">
        <v>0.06</v>
      </c>
      <c r="U4112" s="16" t="s">
        <v>298</v>
      </c>
      <c r="V4112" s="12" t="s">
        <v>126</v>
      </c>
      <c r="W4112" s="16" t="s">
        <v>153</v>
      </c>
      <c r="X4112" s="12" t="s">
        <v>126</v>
      </c>
      <c r="Y4112" s="12" t="s">
        <v>126</v>
      </c>
      <c r="Z4112" s="12" t="s">
        <v>126</v>
      </c>
      <c r="AA4112" s="12" t="s">
        <v>151</v>
      </c>
      <c r="AB4112" s="12" t="s">
        <v>132</v>
      </c>
      <c r="AC4112" s="12" t="s">
        <v>371</v>
      </c>
      <c r="AD4112" s="17">
        <v>1.48</v>
      </c>
      <c r="AE4112" s="12" t="s">
        <v>177</v>
      </c>
      <c r="AF4112" s="17" t="s">
        <v>126</v>
      </c>
      <c r="AG4112" s="17" t="s">
        <v>126</v>
      </c>
      <c r="AH4112" s="12" t="s">
        <v>43</v>
      </c>
      <c r="AI4112" s="12" t="s">
        <v>135</v>
      </c>
      <c r="AJ4112" s="12" t="s">
        <v>136</v>
      </c>
      <c r="AK4112" s="15" t="s">
        <v>178</v>
      </c>
      <c r="AL4112" s="12" t="s">
        <v>137</v>
      </c>
      <c r="AM4112" s="12">
        <v>2014</v>
      </c>
      <c r="AN4112" s="12" t="s">
        <v>371</v>
      </c>
      <c r="AO4112" s="12" t="s">
        <v>1350</v>
      </c>
      <c r="AP4112" s="17" t="s">
        <v>126</v>
      </c>
      <c r="AQ4112" s="16" t="s">
        <v>126</v>
      </c>
      <c r="AR4112" s="18" t="e">
        <v>#VALUE!</v>
      </c>
      <c r="AS4112" s="15" t="s">
        <v>126</v>
      </c>
      <c r="AT4112" s="19">
        <v>4</v>
      </c>
      <c r="AU4112" s="19">
        <v>1</v>
      </c>
      <c r="AV4112" s="149">
        <v>3</v>
      </c>
      <c r="AW4112" s="19">
        <v>2</v>
      </c>
      <c r="AX4112" s="149">
        <v>2</v>
      </c>
      <c r="AY4112" s="19">
        <v>2</v>
      </c>
      <c r="AZ4112" s="149">
        <v>2.3333333333333335</v>
      </c>
      <c r="BA4112" s="149" t="s">
        <v>1699</v>
      </c>
      <c r="BB4112" s="97" t="s">
        <v>1702</v>
      </c>
      <c r="BC4112" s="99" t="s">
        <v>161</v>
      </c>
      <c r="BD4112" s="12" t="s">
        <v>126</v>
      </c>
      <c r="BE4112" s="96" t="s">
        <v>537</v>
      </c>
      <c r="BF4112" s="96" t="s">
        <v>413</v>
      </c>
      <c r="BG4112" s="96" t="s">
        <v>184</v>
      </c>
      <c r="BH4112" s="100">
        <v>44995</v>
      </c>
      <c r="BI4112" s="117">
        <f>IF(AH4112=UoMharmonization!$A$4,AD4112*UoMharmonization!$B$4,IF(AH4112=UoMharmonization!$A$5,AD4112*UoMharmonization!$B$5,IF(AH4112=UoMharmonization!$A$6,AD4112*UoMharmonization!$B$6,IF(AH4112=UoMharmonization!$A$7,AD4112*UoMharmonization!$B$7,IF(AH4112=UoMharmonization!$A$8,AD4112*UoMharmonization!$B$8,IF(AH4112=UoMharmonization!$A$9,AD4112*UoMharmonization!$B$9,IF(AH4112=UoMharmonization!$A$10,AD4112*UoMharmonization!$B$10,IF(AH4112=UoMharmonization!$A$11,AD4112*UoMharmonization!$B$11,"n/a"))))))))</f>
        <v>1.48</v>
      </c>
      <c r="BJ4112" s="117" t="e">
        <f>IF(AH4112=UoMharmonization!$A$4,AF4112*UoMharmonization!$B$4,IF(AH4112=UoMharmonization!$A$5,AF4112*UoMharmonization!$B$5,IF(AH4112=UoMharmonization!$A$6,AF4112*UoMharmonization!$B$6,IF(AH4112=UoMharmonization!$A$7,AF4112*UoMharmonization!$B$7,IF(AH4112=UoMharmonization!$A$8,AF4112*UoMharmonization!$B$8,IF(AH4112=UoMharmonization!$A$9,AF4112*UoMharmonization!$B$9,IF(AH4112=UoMharmonization!$A$10,AF4112*UoMharmonization!$B$10,IF(AH4112=UoMharmonization!$A$11,AF4112*UoMharmonization!$B$11,"n/a"))))))))</f>
        <v>#VALUE!</v>
      </c>
      <c r="BK4112" s="117" t="e">
        <f>IF(AH4112=UoMharmonization!$A$4,AG4112*UoMharmonization!$B$4,IF(AH4112=UoMharmonization!$A$5,AG4112*UoMharmonization!$B$5,IF(AH4112=UoMharmonization!$A$6,AG4112*UoMharmonization!$B$6,IF(AH4112=UoMharmonization!$A$7,AG4112*UoMharmonization!$B$7,IF(AH4112=UoMharmonization!$A$8,AG4112*UoMharmonization!$B$8,IF(AH4112=UoMharmonization!$A$9,AG4112*UoMharmonization!$B$9,IF(AH4112=UoMharmonization!$A$10,AG4112*UoMharmonization!$B$10,IF(AH4112=UoMharmonization!$A$11,AG4112*UoMharmonization!$B$11,"n/a"))))))))</f>
        <v>#VALUE!</v>
      </c>
      <c r="BL4112" s="150" t="s">
        <v>43</v>
      </c>
      <c r="BM4112" s="29">
        <v>2</v>
      </c>
      <c r="BN4112" s="29" t="str">
        <f t="shared" si="126"/>
        <v>CaO;2</v>
      </c>
      <c r="BO4112" s="12" t="str">
        <f>VLOOKUP(BN4112,'comToE'!C:I,2,0)</f>
        <v>O</v>
      </c>
      <c r="BP4112" s="43">
        <f>VLOOKUP(BN4112,'comToE'!C:I,7,0)</f>
        <v>0.2853092333096755</v>
      </c>
      <c r="BQ4112" s="24">
        <f t="shared" si="127"/>
        <v>0.42225766529831976</v>
      </c>
      <c r="BR4112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12" s="86">
        <f>SUMIF(datasetComToE[uniqueIdentifierSumEinCom],datasetComToE[[#This Row],[uniqueIdentifierSumEinCom]],datasetComToE[intermediateValue])</f>
        <v>17.550082898622218</v>
      </c>
    </row>
    <row r="4113" spans="1:71" ht="15" customHeight="1">
      <c r="A4113" s="12" t="s">
        <v>121</v>
      </c>
      <c r="B4113" s="13">
        <v>7322</v>
      </c>
      <c r="C4113" s="12" t="s">
        <v>122</v>
      </c>
      <c r="D4113" s="12" t="s">
        <v>123</v>
      </c>
      <c r="E4113" s="12" t="s">
        <v>124</v>
      </c>
      <c r="F4113" s="12" t="s">
        <v>125</v>
      </c>
      <c r="G4113" s="12" t="s">
        <v>1354</v>
      </c>
      <c r="H4113" s="12" t="s">
        <v>1347</v>
      </c>
      <c r="I4113" s="22">
        <v>450</v>
      </c>
      <c r="J4113" s="12" t="s">
        <v>401</v>
      </c>
      <c r="K4113" s="14">
        <v>50.808087999999998</v>
      </c>
      <c r="L4113" s="90">
        <v>15.895557999999999</v>
      </c>
      <c r="M4113" s="14">
        <v>10</v>
      </c>
      <c r="N4113" s="14" t="s">
        <v>368</v>
      </c>
      <c r="O4113" s="14" t="s">
        <v>369</v>
      </c>
      <c r="P4113" s="12" t="s">
        <v>1356</v>
      </c>
      <c r="Q4113" s="14">
        <v>1</v>
      </c>
      <c r="R4113" s="94" t="s">
        <v>126</v>
      </c>
      <c r="S4113" s="15">
        <v>4</v>
      </c>
      <c r="T4113" s="15">
        <v>0.06</v>
      </c>
      <c r="U4113" s="16" t="s">
        <v>298</v>
      </c>
      <c r="V4113" s="12" t="s">
        <v>126</v>
      </c>
      <c r="W4113" s="16" t="s">
        <v>200</v>
      </c>
      <c r="X4113" s="12" t="s">
        <v>126</v>
      </c>
      <c r="Y4113" s="12" t="s">
        <v>126</v>
      </c>
      <c r="Z4113" s="12" t="s">
        <v>126</v>
      </c>
      <c r="AA4113" s="12" t="s">
        <v>151</v>
      </c>
      <c r="AB4113" s="12" t="s">
        <v>132</v>
      </c>
      <c r="AC4113" s="12" t="s">
        <v>371</v>
      </c>
      <c r="AD4113" s="17">
        <v>1.48</v>
      </c>
      <c r="AE4113" s="12" t="s">
        <v>177</v>
      </c>
      <c r="AF4113" s="17" t="s">
        <v>126</v>
      </c>
      <c r="AG4113" s="17" t="s">
        <v>126</v>
      </c>
      <c r="AH4113" s="12" t="s">
        <v>43</v>
      </c>
      <c r="AI4113" s="12" t="s">
        <v>135</v>
      </c>
      <c r="AJ4113" s="12" t="s">
        <v>136</v>
      </c>
      <c r="AK4113" s="16" t="s">
        <v>178</v>
      </c>
      <c r="AL4113" s="12" t="s">
        <v>137</v>
      </c>
      <c r="AM4113" s="12">
        <v>2014</v>
      </c>
      <c r="AN4113" s="12" t="s">
        <v>371</v>
      </c>
      <c r="AO4113" s="12" t="s">
        <v>1350</v>
      </c>
      <c r="AP4113" s="17" t="s">
        <v>126</v>
      </c>
      <c r="AQ4113" s="16" t="s">
        <v>126</v>
      </c>
      <c r="AR4113" s="18" t="e">
        <v>#VALUE!</v>
      </c>
      <c r="AS4113" s="16" t="s">
        <v>126</v>
      </c>
      <c r="AT4113" s="19">
        <v>4</v>
      </c>
      <c r="AU4113" s="19">
        <v>1</v>
      </c>
      <c r="AV4113" s="149">
        <v>3</v>
      </c>
      <c r="AW4113" s="19">
        <v>2</v>
      </c>
      <c r="AX4113" s="149">
        <v>2</v>
      </c>
      <c r="AY4113" s="19">
        <v>2</v>
      </c>
      <c r="AZ4113" s="149">
        <v>2.3333333333333335</v>
      </c>
      <c r="BA4113" s="149" t="s">
        <v>1699</v>
      </c>
      <c r="BB4113" s="97" t="s">
        <v>1351</v>
      </c>
      <c r="BC4113" s="102" t="s">
        <v>161</v>
      </c>
      <c r="BD4113" s="12" t="s">
        <v>126</v>
      </c>
      <c r="BE4113" s="96" t="s">
        <v>537</v>
      </c>
      <c r="BF4113" s="96" t="s">
        <v>413</v>
      </c>
      <c r="BG4113" s="96" t="s">
        <v>184</v>
      </c>
      <c r="BH4113" s="100">
        <v>44995</v>
      </c>
      <c r="BI4113" s="45">
        <f>IF(AH4113=UoMharmonization!$A$4,AD4113*UoMharmonization!$B$4,IF(AH4113=UoMharmonization!$A$5,AD4113*UoMharmonization!$B$5,IF(AH4113=UoMharmonization!$A$6,AD4113*UoMharmonization!$B$6,IF(AH4113=UoMharmonization!$A$7,AD4113*UoMharmonization!$B$7,IF(AH4113=UoMharmonization!$A$8,AD4113*UoMharmonization!$B$8,IF(AH4113=UoMharmonization!$A$9,AD4113*UoMharmonization!$B$9,IF(AH4113=UoMharmonization!$A$10,AD4113*UoMharmonization!$B$10,IF(AH4113=UoMharmonization!$A$11,AD4113*UoMharmonization!$B$11,"n/a"))))))))</f>
        <v>1.48</v>
      </c>
      <c r="BJ4113" s="45" t="e">
        <f>IF(AH4113=UoMharmonization!$A$4,AF4113*UoMharmonization!$B$4,IF(AH4113=UoMharmonization!$A$5,AF4113*UoMharmonization!$B$5,IF(AH4113=UoMharmonization!$A$6,AF4113*UoMharmonization!$B$6,IF(AH4113=UoMharmonization!$A$7,AF4113*UoMharmonization!$B$7,IF(AH4113=UoMharmonization!$A$8,AF4113*UoMharmonization!$B$8,IF(AH4113=UoMharmonization!$A$9,AF4113*UoMharmonization!$B$9,IF(AH4113=UoMharmonization!$A$10,AF4113*UoMharmonization!$B$10,IF(AH4113=UoMharmonization!$A$11,AF4113*UoMharmonization!$B$11,"n/a"))))))))</f>
        <v>#VALUE!</v>
      </c>
      <c r="BK4113" s="45" t="e">
        <f>IF(AH4113=UoMharmonization!$A$4,AG4113*UoMharmonization!$B$4,IF(AH4113=UoMharmonization!$A$5,AG4113*UoMharmonization!$B$5,IF(AH4113=UoMharmonization!$A$6,AG4113*UoMharmonization!$B$6,IF(AH4113=UoMharmonization!$A$7,AG4113*UoMharmonization!$B$7,IF(AH4113=UoMharmonization!$A$8,AG4113*UoMharmonization!$B$8,IF(AH4113=UoMharmonization!$A$9,AG4113*UoMharmonization!$B$9,IF(AH4113=UoMharmonization!$A$10,AG4113*UoMharmonization!$B$10,IF(AH4113=UoMharmonization!$A$11,AG4113*UoMharmonization!$B$11,"n/a"))))))))</f>
        <v>#VALUE!</v>
      </c>
      <c r="BL4113" s="12" t="s">
        <v>43</v>
      </c>
      <c r="BM4113" s="29">
        <v>1</v>
      </c>
      <c r="BN4113" s="29" t="str">
        <f t="shared" si="126"/>
        <v>Na2O;1</v>
      </c>
      <c r="BO4113" s="12" t="str">
        <f>VLOOKUP(BN4113,'comToE'!C:I,2,0)</f>
        <v>Na</v>
      </c>
      <c r="BP4113" s="43">
        <f>VLOOKUP(BN4113,'comToE'!C:I,7,0)</f>
        <v>0.74185689300212332</v>
      </c>
      <c r="BQ4113" s="24">
        <f t="shared" si="127"/>
        <v>1.0979482016431426</v>
      </c>
      <c r="BR4113" s="1" t="str">
        <f>_xlfn.CONCAT(datasetComToE[[#This Row],[sampleID]],datasetComToE[[#This Row],[descriptionFromDataSource]],datasetComToE[[#This Row],[unitOfMeasurementValue]],datasetComToE[[#This Row],[eInCom]])</f>
        <v>450Lead slagwt%Na</v>
      </c>
      <c r="BS4113" s="86">
        <f>SUMIF(datasetComToE[uniqueIdentifierSumEinCom],datasetComToE[[#This Row],[uniqueIdentifierSumEinCom]],datasetComToE[intermediateValue])</f>
        <v>1.0979482016431426</v>
      </c>
    </row>
    <row r="4114" spans="1:71" ht="15" customHeight="1">
      <c r="A4114" s="12" t="s">
        <v>121</v>
      </c>
      <c r="B4114" s="13">
        <v>7322</v>
      </c>
      <c r="C4114" s="12" t="s">
        <v>122</v>
      </c>
      <c r="D4114" s="12" t="s">
        <v>123</v>
      </c>
      <c r="E4114" s="89" t="s">
        <v>124</v>
      </c>
      <c r="F4114" s="12" t="s">
        <v>125</v>
      </c>
      <c r="G4114" s="12" t="s">
        <v>1354</v>
      </c>
      <c r="H4114" s="12" t="s">
        <v>1347</v>
      </c>
      <c r="I4114" s="22">
        <v>450</v>
      </c>
      <c r="J4114" s="12" t="s">
        <v>401</v>
      </c>
      <c r="K4114" s="14">
        <v>50.808087999999998</v>
      </c>
      <c r="L4114" s="91">
        <v>15.895557999999999</v>
      </c>
      <c r="M4114" s="14">
        <v>10</v>
      </c>
      <c r="N4114" s="14" t="s">
        <v>368</v>
      </c>
      <c r="O4114" s="14" t="s">
        <v>369</v>
      </c>
      <c r="P4114" s="12" t="s">
        <v>1356</v>
      </c>
      <c r="Q4114" s="14">
        <v>1</v>
      </c>
      <c r="R4114" s="93" t="s">
        <v>126</v>
      </c>
      <c r="S4114" s="15">
        <v>4</v>
      </c>
      <c r="T4114" s="15">
        <v>0.06</v>
      </c>
      <c r="U4114" s="16" t="s">
        <v>298</v>
      </c>
      <c r="V4114" s="12" t="s">
        <v>126</v>
      </c>
      <c r="W4114" s="16" t="s">
        <v>200</v>
      </c>
      <c r="X4114" s="12" t="s">
        <v>126</v>
      </c>
      <c r="Y4114" s="12" t="s">
        <v>126</v>
      </c>
      <c r="Z4114" s="12" t="s">
        <v>126</v>
      </c>
      <c r="AA4114" s="12" t="s">
        <v>151</v>
      </c>
      <c r="AB4114" s="12" t="s">
        <v>132</v>
      </c>
      <c r="AC4114" s="12" t="s">
        <v>371</v>
      </c>
      <c r="AD4114" s="17">
        <v>1.48</v>
      </c>
      <c r="AE4114" s="12" t="s">
        <v>177</v>
      </c>
      <c r="AF4114" s="17" t="s">
        <v>126</v>
      </c>
      <c r="AG4114" s="17" t="s">
        <v>126</v>
      </c>
      <c r="AH4114" s="12" t="s">
        <v>43</v>
      </c>
      <c r="AI4114" s="12" t="s">
        <v>135</v>
      </c>
      <c r="AJ4114" s="12" t="s">
        <v>136</v>
      </c>
      <c r="AK4114" s="15" t="s">
        <v>178</v>
      </c>
      <c r="AL4114" s="12" t="s">
        <v>137</v>
      </c>
      <c r="AM4114" s="12">
        <v>2014</v>
      </c>
      <c r="AN4114" s="12" t="s">
        <v>371</v>
      </c>
      <c r="AO4114" s="12" t="s">
        <v>1350</v>
      </c>
      <c r="AP4114" s="17" t="s">
        <v>126</v>
      </c>
      <c r="AQ4114" s="16" t="s">
        <v>126</v>
      </c>
      <c r="AR4114" s="18" t="e">
        <v>#VALUE!</v>
      </c>
      <c r="AS4114" s="15" t="s">
        <v>126</v>
      </c>
      <c r="AT4114" s="19">
        <v>4</v>
      </c>
      <c r="AU4114" s="19">
        <v>1</v>
      </c>
      <c r="AV4114" s="149">
        <v>3</v>
      </c>
      <c r="AW4114" s="19">
        <v>2</v>
      </c>
      <c r="AX4114" s="149">
        <v>2</v>
      </c>
      <c r="AY4114" s="19">
        <v>2</v>
      </c>
      <c r="AZ4114" s="149">
        <v>2.3333333333333335</v>
      </c>
      <c r="BA4114" s="149" t="s">
        <v>1699</v>
      </c>
      <c r="BB4114" s="97" t="s">
        <v>1702</v>
      </c>
      <c r="BC4114" s="99" t="s">
        <v>161</v>
      </c>
      <c r="BD4114" s="12" t="s">
        <v>126</v>
      </c>
      <c r="BE4114" s="96" t="s">
        <v>537</v>
      </c>
      <c r="BF4114" s="96" t="s">
        <v>413</v>
      </c>
      <c r="BG4114" s="96" t="s">
        <v>184</v>
      </c>
      <c r="BH4114" s="100">
        <v>44995</v>
      </c>
      <c r="BI4114" s="117">
        <f>IF(AH4114=UoMharmonization!$A$4,AD4114*UoMharmonization!$B$4,IF(AH4114=UoMharmonization!$A$5,AD4114*UoMharmonization!$B$5,IF(AH4114=UoMharmonization!$A$6,AD4114*UoMharmonization!$B$6,IF(AH4114=UoMharmonization!$A$7,AD4114*UoMharmonization!$B$7,IF(AH4114=UoMharmonization!$A$8,AD4114*UoMharmonization!$B$8,IF(AH4114=UoMharmonization!$A$9,AD4114*UoMharmonization!$B$9,IF(AH4114=UoMharmonization!$A$10,AD4114*UoMharmonization!$B$10,IF(AH4114=UoMharmonization!$A$11,AD4114*UoMharmonization!$B$11,"n/a"))))))))</f>
        <v>1.48</v>
      </c>
      <c r="BJ4114" s="117" t="e">
        <f>IF(AH4114=UoMharmonization!$A$4,AF4114*UoMharmonization!$B$4,IF(AH4114=UoMharmonization!$A$5,AF4114*UoMharmonization!$B$5,IF(AH4114=UoMharmonization!$A$6,AF4114*UoMharmonization!$B$6,IF(AH4114=UoMharmonization!$A$7,AF4114*UoMharmonization!$B$7,IF(AH4114=UoMharmonization!$A$8,AF4114*UoMharmonization!$B$8,IF(AH4114=UoMharmonization!$A$9,AF4114*UoMharmonization!$B$9,IF(AH4114=UoMharmonization!$A$10,AF4114*UoMharmonization!$B$10,IF(AH4114=UoMharmonization!$A$11,AF4114*UoMharmonization!$B$11,"n/a"))))))))</f>
        <v>#VALUE!</v>
      </c>
      <c r="BK4114" s="117" t="e">
        <f>IF(AH4114=UoMharmonization!$A$4,AG4114*UoMharmonization!$B$4,IF(AH4114=UoMharmonization!$A$5,AG4114*UoMharmonization!$B$5,IF(AH4114=UoMharmonization!$A$6,AG4114*UoMharmonization!$B$6,IF(AH4114=UoMharmonization!$A$7,AG4114*UoMharmonization!$B$7,IF(AH4114=UoMharmonization!$A$8,AG4114*UoMharmonization!$B$8,IF(AH4114=UoMharmonization!$A$9,AG4114*UoMharmonization!$B$9,IF(AH4114=UoMharmonization!$A$10,AG4114*UoMharmonization!$B$10,IF(AH4114=UoMharmonization!$A$11,AG4114*UoMharmonization!$B$11,"n/a"))))))))</f>
        <v>#VALUE!</v>
      </c>
      <c r="BL4114" s="150" t="s">
        <v>43</v>
      </c>
      <c r="BM4114" s="29">
        <v>2</v>
      </c>
      <c r="BN4114" s="29" t="str">
        <f t="shared" ref="BN4114:BN4177" si="128">W4114&amp;";"&amp;BM4114</f>
        <v>Na2O;2</v>
      </c>
      <c r="BO4114" s="12" t="str">
        <f>VLOOKUP(BN4114,'comToE'!C:I,2,0)</f>
        <v>O</v>
      </c>
      <c r="BP4114" s="43">
        <f>VLOOKUP(BN4114,'comToE'!C:I,7,0)</f>
        <v>0.25814310699787668</v>
      </c>
      <c r="BQ4114" s="24">
        <f t="shared" ref="BQ4114:BQ4177" si="129">BP4114*AD4114</f>
        <v>0.38205179835685749</v>
      </c>
      <c r="BR4114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14" s="86">
        <f>SUMIF(datasetComToE[uniqueIdentifierSumEinCom],datasetComToE[[#This Row],[uniqueIdentifierSumEinCom]],datasetComToE[intermediateValue])</f>
        <v>17.550082898622218</v>
      </c>
    </row>
    <row r="4115" spans="1:71" ht="15" customHeight="1">
      <c r="A4115" s="12" t="s">
        <v>121</v>
      </c>
      <c r="B4115" s="13">
        <v>7323</v>
      </c>
      <c r="C4115" s="12" t="s">
        <v>122</v>
      </c>
      <c r="D4115" s="12" t="s">
        <v>123</v>
      </c>
      <c r="E4115" s="12" t="s">
        <v>124</v>
      </c>
      <c r="F4115" s="12" t="s">
        <v>125</v>
      </c>
      <c r="G4115" s="12" t="s">
        <v>1354</v>
      </c>
      <c r="H4115" s="12" t="s">
        <v>1347</v>
      </c>
      <c r="I4115" s="22">
        <v>450</v>
      </c>
      <c r="J4115" s="12" t="s">
        <v>401</v>
      </c>
      <c r="K4115" s="14">
        <v>50.808087999999998</v>
      </c>
      <c r="L4115" s="90">
        <v>15.895557999999999</v>
      </c>
      <c r="M4115" s="14">
        <v>10</v>
      </c>
      <c r="N4115" s="14" t="s">
        <v>368</v>
      </c>
      <c r="O4115" s="14" t="s">
        <v>369</v>
      </c>
      <c r="P4115" s="12" t="s">
        <v>1356</v>
      </c>
      <c r="Q4115" s="14">
        <v>1</v>
      </c>
      <c r="R4115" s="94" t="s">
        <v>126</v>
      </c>
      <c r="S4115" s="15">
        <v>4</v>
      </c>
      <c r="T4115" s="15">
        <v>0.06</v>
      </c>
      <c r="U4115" s="16" t="s">
        <v>298</v>
      </c>
      <c r="V4115" s="12" t="s">
        <v>126</v>
      </c>
      <c r="W4115" s="16" t="s">
        <v>198</v>
      </c>
      <c r="X4115" s="12" t="s">
        <v>126</v>
      </c>
      <c r="Y4115" s="12" t="s">
        <v>126</v>
      </c>
      <c r="Z4115" s="12" t="s">
        <v>126</v>
      </c>
      <c r="AA4115" s="12" t="s">
        <v>151</v>
      </c>
      <c r="AB4115" s="12" t="s">
        <v>132</v>
      </c>
      <c r="AC4115" s="12" t="s">
        <v>371</v>
      </c>
      <c r="AD4115" s="17">
        <v>1.31</v>
      </c>
      <c r="AE4115" s="12" t="s">
        <v>177</v>
      </c>
      <c r="AF4115" s="17" t="s">
        <v>126</v>
      </c>
      <c r="AG4115" s="17" t="s">
        <v>126</v>
      </c>
      <c r="AH4115" s="12" t="s">
        <v>43</v>
      </c>
      <c r="AI4115" s="12" t="s">
        <v>135</v>
      </c>
      <c r="AJ4115" s="12" t="s">
        <v>136</v>
      </c>
      <c r="AK4115" s="16" t="s">
        <v>178</v>
      </c>
      <c r="AL4115" s="12" t="s">
        <v>137</v>
      </c>
      <c r="AM4115" s="12">
        <v>2014</v>
      </c>
      <c r="AN4115" s="12" t="s">
        <v>371</v>
      </c>
      <c r="AO4115" s="12" t="s">
        <v>1350</v>
      </c>
      <c r="AP4115" s="17" t="s">
        <v>126</v>
      </c>
      <c r="AQ4115" s="16" t="s">
        <v>126</v>
      </c>
      <c r="AR4115" s="18" t="e">
        <v>#VALUE!</v>
      </c>
      <c r="AS4115" s="16" t="s">
        <v>126</v>
      </c>
      <c r="AT4115" s="19">
        <v>4</v>
      </c>
      <c r="AU4115" s="19">
        <v>1</v>
      </c>
      <c r="AV4115" s="149">
        <v>3</v>
      </c>
      <c r="AW4115" s="19">
        <v>2</v>
      </c>
      <c r="AX4115" s="149">
        <v>2</v>
      </c>
      <c r="AY4115" s="19">
        <v>2</v>
      </c>
      <c r="AZ4115" s="149">
        <v>2.3333333333333335</v>
      </c>
      <c r="BA4115" s="149" t="s">
        <v>1699</v>
      </c>
      <c r="BB4115" s="97" t="s">
        <v>1351</v>
      </c>
      <c r="BC4115" s="102" t="s">
        <v>161</v>
      </c>
      <c r="BD4115" s="12" t="s">
        <v>126</v>
      </c>
      <c r="BE4115" s="96" t="s">
        <v>537</v>
      </c>
      <c r="BF4115" s="96" t="s">
        <v>413</v>
      </c>
      <c r="BG4115" s="96" t="s">
        <v>184</v>
      </c>
      <c r="BH4115" s="100">
        <v>44995</v>
      </c>
      <c r="BI4115" s="45">
        <f>IF(AH4115=UoMharmonization!$A$4,AD4115*UoMharmonization!$B$4,IF(AH4115=UoMharmonization!$A$5,AD4115*UoMharmonization!$B$5,IF(AH4115=UoMharmonization!$A$6,AD4115*UoMharmonization!$B$6,IF(AH4115=UoMharmonization!$A$7,AD4115*UoMharmonization!$B$7,IF(AH4115=UoMharmonization!$A$8,AD4115*UoMharmonization!$B$8,IF(AH4115=UoMharmonization!$A$9,AD4115*UoMharmonization!$B$9,IF(AH4115=UoMharmonization!$A$10,AD4115*UoMharmonization!$B$10,IF(AH4115=UoMharmonization!$A$11,AD4115*UoMharmonization!$B$11,"n/a"))))))))</f>
        <v>1.31</v>
      </c>
      <c r="BJ4115" s="45" t="e">
        <f>IF(AH4115=UoMharmonization!$A$4,AF4115*UoMharmonization!$B$4,IF(AH4115=UoMharmonization!$A$5,AF4115*UoMharmonization!$B$5,IF(AH4115=UoMharmonization!$A$6,AF4115*UoMharmonization!$B$6,IF(AH4115=UoMharmonization!$A$7,AF4115*UoMharmonization!$B$7,IF(AH4115=UoMharmonization!$A$8,AF4115*UoMharmonization!$B$8,IF(AH4115=UoMharmonization!$A$9,AF4115*UoMharmonization!$B$9,IF(AH4115=UoMharmonization!$A$10,AF4115*UoMharmonization!$B$10,IF(AH4115=UoMharmonization!$A$11,AF4115*UoMharmonization!$B$11,"n/a"))))))))</f>
        <v>#VALUE!</v>
      </c>
      <c r="BK4115" s="45" t="e">
        <f>IF(AH4115=UoMharmonization!$A$4,AG4115*UoMharmonization!$B$4,IF(AH4115=UoMharmonization!$A$5,AG4115*UoMharmonization!$B$5,IF(AH4115=UoMharmonization!$A$6,AG4115*UoMharmonization!$B$6,IF(AH4115=UoMharmonization!$A$7,AG4115*UoMharmonization!$B$7,IF(AH4115=UoMharmonization!$A$8,AG4115*UoMharmonization!$B$8,IF(AH4115=UoMharmonization!$A$9,AG4115*UoMharmonization!$B$9,IF(AH4115=UoMharmonization!$A$10,AG4115*UoMharmonization!$B$10,IF(AH4115=UoMharmonization!$A$11,AG4115*UoMharmonization!$B$11,"n/a"))))))))</f>
        <v>#VALUE!</v>
      </c>
      <c r="BL4115" s="12" t="s">
        <v>43</v>
      </c>
      <c r="BM4115" s="29">
        <v>1</v>
      </c>
      <c r="BN4115" s="29" t="str">
        <f t="shared" si="128"/>
        <v>K2O;1</v>
      </c>
      <c r="BO4115" s="12" t="str">
        <f>VLOOKUP(BN4115,'comToE'!C:I,2,0)</f>
        <v>K</v>
      </c>
      <c r="BP4115" s="43">
        <f>VLOOKUP(BN4115,'comToE'!C:I,7,0)</f>
        <v>0.83014777697566777</v>
      </c>
      <c r="BQ4115" s="24">
        <f t="shared" si="129"/>
        <v>1.0874935878381249</v>
      </c>
      <c r="BR4115" s="1" t="str">
        <f>_xlfn.CONCAT(datasetComToE[[#This Row],[sampleID]],datasetComToE[[#This Row],[descriptionFromDataSource]],datasetComToE[[#This Row],[unitOfMeasurementValue]],datasetComToE[[#This Row],[eInCom]])</f>
        <v>450Lead slagwt%K</v>
      </c>
      <c r="BS4115" s="86">
        <f>SUMIF(datasetComToE[uniqueIdentifierSumEinCom],datasetComToE[[#This Row],[uniqueIdentifierSumEinCom]],datasetComToE[intermediateValue])</f>
        <v>1.0874935878381249</v>
      </c>
    </row>
    <row r="4116" spans="1:71" ht="15" customHeight="1">
      <c r="A4116" s="12" t="s">
        <v>121</v>
      </c>
      <c r="B4116" s="13">
        <v>7323</v>
      </c>
      <c r="C4116" s="12" t="s">
        <v>122</v>
      </c>
      <c r="D4116" s="12" t="s">
        <v>123</v>
      </c>
      <c r="E4116" s="89" t="s">
        <v>124</v>
      </c>
      <c r="F4116" s="12" t="s">
        <v>125</v>
      </c>
      <c r="G4116" s="12" t="s">
        <v>1354</v>
      </c>
      <c r="H4116" s="12" t="s">
        <v>1347</v>
      </c>
      <c r="I4116" s="22">
        <v>450</v>
      </c>
      <c r="J4116" s="12" t="s">
        <v>401</v>
      </c>
      <c r="K4116" s="14">
        <v>50.808087999999998</v>
      </c>
      <c r="L4116" s="91">
        <v>15.895557999999999</v>
      </c>
      <c r="M4116" s="14">
        <v>10</v>
      </c>
      <c r="N4116" s="14" t="s">
        <v>368</v>
      </c>
      <c r="O4116" s="14" t="s">
        <v>369</v>
      </c>
      <c r="P4116" s="12" t="s">
        <v>1356</v>
      </c>
      <c r="Q4116" s="14">
        <v>1</v>
      </c>
      <c r="R4116" s="93" t="s">
        <v>126</v>
      </c>
      <c r="S4116" s="15">
        <v>4</v>
      </c>
      <c r="T4116" s="15">
        <v>0.06</v>
      </c>
      <c r="U4116" s="16" t="s">
        <v>298</v>
      </c>
      <c r="V4116" s="12" t="s">
        <v>126</v>
      </c>
      <c r="W4116" s="16" t="s">
        <v>198</v>
      </c>
      <c r="X4116" s="12" t="s">
        <v>126</v>
      </c>
      <c r="Y4116" s="12" t="s">
        <v>126</v>
      </c>
      <c r="Z4116" s="12" t="s">
        <v>126</v>
      </c>
      <c r="AA4116" s="12" t="s">
        <v>151</v>
      </c>
      <c r="AB4116" s="12" t="s">
        <v>132</v>
      </c>
      <c r="AC4116" s="12" t="s">
        <v>371</v>
      </c>
      <c r="AD4116" s="17">
        <v>1.31</v>
      </c>
      <c r="AE4116" s="12" t="s">
        <v>177</v>
      </c>
      <c r="AF4116" s="17" t="s">
        <v>126</v>
      </c>
      <c r="AG4116" s="17" t="s">
        <v>126</v>
      </c>
      <c r="AH4116" s="12" t="s">
        <v>43</v>
      </c>
      <c r="AI4116" s="12" t="s">
        <v>135</v>
      </c>
      <c r="AJ4116" s="12" t="s">
        <v>136</v>
      </c>
      <c r="AK4116" s="15" t="s">
        <v>178</v>
      </c>
      <c r="AL4116" s="12" t="s">
        <v>137</v>
      </c>
      <c r="AM4116" s="12">
        <v>2014</v>
      </c>
      <c r="AN4116" s="12" t="s">
        <v>371</v>
      </c>
      <c r="AO4116" s="12" t="s">
        <v>1350</v>
      </c>
      <c r="AP4116" s="17" t="s">
        <v>126</v>
      </c>
      <c r="AQ4116" s="16" t="s">
        <v>126</v>
      </c>
      <c r="AR4116" s="18" t="e">
        <v>#VALUE!</v>
      </c>
      <c r="AS4116" s="15" t="s">
        <v>126</v>
      </c>
      <c r="AT4116" s="19">
        <v>4</v>
      </c>
      <c r="AU4116" s="19">
        <v>1</v>
      </c>
      <c r="AV4116" s="149">
        <v>3</v>
      </c>
      <c r="AW4116" s="19">
        <v>2</v>
      </c>
      <c r="AX4116" s="149">
        <v>2</v>
      </c>
      <c r="AY4116" s="19">
        <v>2</v>
      </c>
      <c r="AZ4116" s="149">
        <v>2.3333333333333335</v>
      </c>
      <c r="BA4116" s="149" t="s">
        <v>1699</v>
      </c>
      <c r="BB4116" s="97" t="s">
        <v>1702</v>
      </c>
      <c r="BC4116" s="99" t="s">
        <v>161</v>
      </c>
      <c r="BD4116" s="12" t="s">
        <v>126</v>
      </c>
      <c r="BE4116" s="96" t="s">
        <v>537</v>
      </c>
      <c r="BF4116" s="96" t="s">
        <v>413</v>
      </c>
      <c r="BG4116" s="96" t="s">
        <v>184</v>
      </c>
      <c r="BH4116" s="100">
        <v>44995</v>
      </c>
      <c r="BI4116" s="117">
        <f>IF(AH4116=UoMharmonization!$A$4,AD4116*UoMharmonization!$B$4,IF(AH4116=UoMharmonization!$A$5,AD4116*UoMharmonization!$B$5,IF(AH4116=UoMharmonization!$A$6,AD4116*UoMharmonization!$B$6,IF(AH4116=UoMharmonization!$A$7,AD4116*UoMharmonization!$B$7,IF(AH4116=UoMharmonization!$A$8,AD4116*UoMharmonization!$B$8,IF(AH4116=UoMharmonization!$A$9,AD4116*UoMharmonization!$B$9,IF(AH4116=UoMharmonization!$A$10,AD4116*UoMharmonization!$B$10,IF(AH4116=UoMharmonization!$A$11,AD4116*UoMharmonization!$B$11,"n/a"))))))))</f>
        <v>1.31</v>
      </c>
      <c r="BJ4116" s="117" t="e">
        <f>IF(AH4116=UoMharmonization!$A$4,AF4116*UoMharmonization!$B$4,IF(AH4116=UoMharmonization!$A$5,AF4116*UoMharmonization!$B$5,IF(AH4116=UoMharmonization!$A$6,AF4116*UoMharmonization!$B$6,IF(AH4116=UoMharmonization!$A$7,AF4116*UoMharmonization!$B$7,IF(AH4116=UoMharmonization!$A$8,AF4116*UoMharmonization!$B$8,IF(AH4116=UoMharmonization!$A$9,AF4116*UoMharmonization!$B$9,IF(AH4116=UoMharmonization!$A$10,AF4116*UoMharmonization!$B$10,IF(AH4116=UoMharmonization!$A$11,AF4116*UoMharmonization!$B$11,"n/a"))))))))</f>
        <v>#VALUE!</v>
      </c>
      <c r="BK4116" s="117" t="e">
        <f>IF(AH4116=UoMharmonization!$A$4,AG4116*UoMharmonization!$B$4,IF(AH4116=UoMharmonization!$A$5,AG4116*UoMharmonization!$B$5,IF(AH4116=UoMharmonization!$A$6,AG4116*UoMharmonization!$B$6,IF(AH4116=UoMharmonization!$A$7,AG4116*UoMharmonization!$B$7,IF(AH4116=UoMharmonization!$A$8,AG4116*UoMharmonization!$B$8,IF(AH4116=UoMharmonization!$A$9,AG4116*UoMharmonization!$B$9,IF(AH4116=UoMharmonization!$A$10,AG4116*UoMharmonization!$B$10,IF(AH4116=UoMharmonization!$A$11,AG4116*UoMharmonization!$B$11,"n/a"))))))))</f>
        <v>#VALUE!</v>
      </c>
      <c r="BL4116" s="150" t="s">
        <v>43</v>
      </c>
      <c r="BM4116" s="29">
        <v>2</v>
      </c>
      <c r="BN4116" s="29" t="str">
        <f t="shared" si="128"/>
        <v>K2O;2</v>
      </c>
      <c r="BO4116" s="12" t="str">
        <f>VLOOKUP(BN4116,'comToE'!C:I,2,0)</f>
        <v>O</v>
      </c>
      <c r="BP4116" s="43">
        <f>VLOOKUP(BN4116,'comToE'!C:I,7,0)</f>
        <v>0.16985222302433226</v>
      </c>
      <c r="BQ4116" s="24">
        <f t="shared" si="129"/>
        <v>0.22250641216187525</v>
      </c>
      <c r="BR4116" s="1" t="str">
        <f>_xlfn.CONCAT(datasetComToE[[#This Row],[sampleID]],datasetComToE[[#This Row],[descriptionFromDataSource]],datasetComToE[[#This Row],[unitOfMeasurementValue]],datasetComToE[[#This Row],[eInCom]])</f>
        <v>450Lead slagwt%O</v>
      </c>
      <c r="BS4116" s="86">
        <f>SUMIF(datasetComToE[uniqueIdentifierSumEinCom],datasetComToE[[#This Row],[uniqueIdentifierSumEinCom]],datasetComToE[intermediateValue])</f>
        <v>17.550082898622218</v>
      </c>
    </row>
    <row r="4117" spans="1:71" ht="15" customHeight="1">
      <c r="A4117" s="12" t="s">
        <v>121</v>
      </c>
      <c r="B4117" s="13">
        <v>7324</v>
      </c>
      <c r="C4117" s="12" t="s">
        <v>122</v>
      </c>
      <c r="D4117" s="12" t="s">
        <v>123</v>
      </c>
      <c r="E4117" s="12" t="s">
        <v>124</v>
      </c>
      <c r="F4117" s="12" t="s">
        <v>125</v>
      </c>
      <c r="G4117" s="12" t="s">
        <v>1354</v>
      </c>
      <c r="H4117" s="12" t="s">
        <v>1347</v>
      </c>
      <c r="I4117" s="22">
        <v>450</v>
      </c>
      <c r="J4117" s="12" t="s">
        <v>401</v>
      </c>
      <c r="K4117" s="14">
        <v>50.808087999999998</v>
      </c>
      <c r="L4117" s="90">
        <v>15.895557999999999</v>
      </c>
      <c r="M4117" s="14">
        <v>10</v>
      </c>
      <c r="N4117" s="14" t="s">
        <v>368</v>
      </c>
      <c r="O4117" s="14" t="s">
        <v>369</v>
      </c>
      <c r="P4117" s="12" t="s">
        <v>1356</v>
      </c>
      <c r="Q4117" s="14">
        <v>1</v>
      </c>
      <c r="R4117" s="94" t="s">
        <v>126</v>
      </c>
      <c r="S4117" s="15">
        <v>4</v>
      </c>
      <c r="T4117" s="15">
        <v>0.06</v>
      </c>
      <c r="U4117" s="16" t="s">
        <v>298</v>
      </c>
      <c r="V4117" s="12" t="s">
        <v>126</v>
      </c>
      <c r="W4117" s="16" t="s">
        <v>1357</v>
      </c>
      <c r="X4117" s="12" t="s">
        <v>126</v>
      </c>
      <c r="Y4117" s="12" t="s">
        <v>126</v>
      </c>
      <c r="Z4117" s="12" t="s">
        <v>126</v>
      </c>
      <c r="AA4117" s="12" t="s">
        <v>151</v>
      </c>
      <c r="AB4117" s="12" t="s">
        <v>132</v>
      </c>
      <c r="AC4117" s="12" t="s">
        <v>371</v>
      </c>
      <c r="AD4117" s="17">
        <v>22.02</v>
      </c>
      <c r="AE4117" s="12" t="s">
        <v>177</v>
      </c>
      <c r="AF4117" s="17" t="s">
        <v>126</v>
      </c>
      <c r="AG4117" s="17" t="s">
        <v>126</v>
      </c>
      <c r="AH4117" s="12" t="s">
        <v>43</v>
      </c>
      <c r="AI4117" s="12" t="s">
        <v>135</v>
      </c>
      <c r="AJ4117" s="12" t="s">
        <v>136</v>
      </c>
      <c r="AK4117" s="16" t="s">
        <v>178</v>
      </c>
      <c r="AL4117" s="12" t="s">
        <v>137</v>
      </c>
      <c r="AM4117" s="12">
        <v>2014</v>
      </c>
      <c r="AN4117" s="12" t="s">
        <v>371</v>
      </c>
      <c r="AO4117" s="12" t="s">
        <v>1350</v>
      </c>
      <c r="AP4117" s="17" t="s">
        <v>126</v>
      </c>
      <c r="AQ4117" s="16" t="s">
        <v>126</v>
      </c>
      <c r="AR4117" s="18" t="e">
        <v>#VALUE!</v>
      </c>
      <c r="AS4117" s="16" t="s">
        <v>126</v>
      </c>
      <c r="AT4117" s="19">
        <v>4</v>
      </c>
      <c r="AU4117" s="19">
        <v>1</v>
      </c>
      <c r="AV4117" s="149">
        <v>3</v>
      </c>
      <c r="AW4117" s="19">
        <v>2</v>
      </c>
      <c r="AX4117" s="149">
        <v>2</v>
      </c>
      <c r="AY4117" s="19">
        <v>2</v>
      </c>
      <c r="AZ4117" s="149">
        <v>2.3333333333333335</v>
      </c>
      <c r="BA4117" s="149" t="s">
        <v>1699</v>
      </c>
      <c r="BB4117" s="97" t="s">
        <v>1351</v>
      </c>
      <c r="BC4117" s="102" t="s">
        <v>161</v>
      </c>
      <c r="BD4117" s="12" t="s">
        <v>126</v>
      </c>
      <c r="BE4117" s="152" t="s">
        <v>537</v>
      </c>
      <c r="BF4117" s="96" t="s">
        <v>413</v>
      </c>
      <c r="BG4117" s="96" t="s">
        <v>184</v>
      </c>
      <c r="BH4117" s="100">
        <v>44995</v>
      </c>
      <c r="BI4117" s="45">
        <f>IF(AH4117=UoMharmonization!$A$4,AD4117*UoMharmonization!$B$4,IF(AH4117=UoMharmonization!$A$5,AD4117*UoMharmonization!$B$5,IF(AH4117=UoMharmonization!$A$6,AD4117*UoMharmonization!$B$6,IF(AH4117=UoMharmonization!$A$7,AD4117*UoMharmonization!$B$7,IF(AH4117=UoMharmonization!$A$8,AD4117*UoMharmonization!$B$8,IF(AH4117=UoMharmonization!$A$9,AD4117*UoMharmonization!$B$9,IF(AH4117=UoMharmonization!$A$10,AD4117*UoMharmonization!$B$10,IF(AH4117=UoMharmonization!$A$11,AD4117*UoMharmonization!$B$11,"n/a"))))))))</f>
        <v>22.02</v>
      </c>
      <c r="BJ4117" s="45" t="e">
        <f>IF(AH4117=UoMharmonization!$A$4,AF4117*UoMharmonization!$B$4,IF(AH4117=UoMharmonization!$A$5,AF4117*UoMharmonization!$B$5,IF(AH4117=UoMharmonization!$A$6,AF4117*UoMharmonization!$B$6,IF(AH4117=UoMharmonization!$A$7,AF4117*UoMharmonization!$B$7,IF(AH4117=UoMharmonization!$A$8,AF4117*UoMharmonization!$B$8,IF(AH4117=UoMharmonization!$A$9,AF4117*UoMharmonization!$B$9,IF(AH4117=UoMharmonization!$A$10,AF4117*UoMharmonization!$B$10,IF(AH4117=UoMharmonization!$A$11,AF4117*UoMharmonization!$B$11,"n/a"))))))))</f>
        <v>#VALUE!</v>
      </c>
      <c r="BK4117" s="45" t="e">
        <f>IF(AH4117=UoMharmonization!$A$4,AG4117*UoMharmonization!$B$4,IF(AH4117=UoMharmonization!$A$5,AG4117*UoMharmonization!$B$5,IF(AH4117=UoMharmonization!$A$6,AG4117*UoMharmonization!$B$6,IF(AH4117=UoMharmonization!$A$7,AG4117*UoMharmonization!$B$7,IF(AH4117=UoMharmonization!$A$8,AG4117*UoMharmonization!$B$8,IF(AH4117=UoMharmonization!$A$9,AG4117*UoMharmonization!$B$9,IF(AH4117=UoMharmonization!$A$10,AG4117*UoMharmonization!$B$10,IF(AH4117=UoMharmonization!$A$11,AG4117*UoMharmonization!$B$11,"n/a"))))))))</f>
        <v>#VALUE!</v>
      </c>
      <c r="BL4117" s="12" t="s">
        <v>43</v>
      </c>
      <c r="BM4117" s="29">
        <v>1</v>
      </c>
      <c r="BN4117" s="29" t="str">
        <f t="shared" si="128"/>
        <v>CuFeS2;1</v>
      </c>
      <c r="BO4117" s="12" t="str">
        <f>VLOOKUP(BN4117,'comToE'!C:I,2,0)</f>
        <v>Cu</v>
      </c>
      <c r="BP4117" s="43">
        <f>VLOOKUP(BN4117,'comToE'!C:I,7,0)</f>
        <v>0.34626010102386107</v>
      </c>
      <c r="BQ4117" s="24">
        <f t="shared" si="129"/>
        <v>7.6246474245454205</v>
      </c>
      <c r="BR4117" s="1" t="str">
        <f>_xlfn.CONCAT(datasetComToE[[#This Row],[sampleID]],datasetComToE[[#This Row],[descriptionFromDataSource]],datasetComToE[[#This Row],[unitOfMeasurementValue]],datasetComToE[[#This Row],[eInCom]])</f>
        <v>450Lead slagwt%Cu</v>
      </c>
      <c r="BS4117" s="86">
        <f>SUMIF(datasetComToE[uniqueIdentifierSumEinCom],datasetComToE[[#This Row],[uniqueIdentifierSumEinCom]],datasetComToE[intermediateValue])</f>
        <v>7.6246474245454205</v>
      </c>
    </row>
    <row r="4118" spans="1:71" ht="15" customHeight="1">
      <c r="A4118" s="12" t="s">
        <v>121</v>
      </c>
      <c r="B4118" s="13">
        <v>7324</v>
      </c>
      <c r="C4118" s="12" t="s">
        <v>122</v>
      </c>
      <c r="D4118" s="12" t="s">
        <v>123</v>
      </c>
      <c r="E4118" s="89" t="s">
        <v>124</v>
      </c>
      <c r="F4118" s="12" t="s">
        <v>125</v>
      </c>
      <c r="G4118" s="12" t="s">
        <v>1354</v>
      </c>
      <c r="H4118" s="12" t="s">
        <v>1347</v>
      </c>
      <c r="I4118" s="22">
        <v>450</v>
      </c>
      <c r="J4118" s="12" t="s">
        <v>401</v>
      </c>
      <c r="K4118" s="14">
        <v>50.808087999999998</v>
      </c>
      <c r="L4118" s="91">
        <v>15.895557999999999</v>
      </c>
      <c r="M4118" s="14">
        <v>10</v>
      </c>
      <c r="N4118" s="14" t="s">
        <v>368</v>
      </c>
      <c r="O4118" s="14" t="s">
        <v>369</v>
      </c>
      <c r="P4118" s="12" t="s">
        <v>1356</v>
      </c>
      <c r="Q4118" s="14">
        <v>1</v>
      </c>
      <c r="R4118" s="93" t="s">
        <v>126</v>
      </c>
      <c r="S4118" s="15">
        <v>4</v>
      </c>
      <c r="T4118" s="15">
        <v>0.06</v>
      </c>
      <c r="U4118" s="16" t="s">
        <v>298</v>
      </c>
      <c r="V4118" s="12" t="s">
        <v>126</v>
      </c>
      <c r="W4118" s="16" t="s">
        <v>1357</v>
      </c>
      <c r="X4118" s="12" t="s">
        <v>126</v>
      </c>
      <c r="Y4118" s="12" t="s">
        <v>126</v>
      </c>
      <c r="Z4118" s="12" t="s">
        <v>126</v>
      </c>
      <c r="AA4118" s="12" t="s">
        <v>151</v>
      </c>
      <c r="AB4118" s="12" t="s">
        <v>132</v>
      </c>
      <c r="AC4118" s="12" t="s">
        <v>371</v>
      </c>
      <c r="AD4118" s="17">
        <v>22.02</v>
      </c>
      <c r="AE4118" s="12" t="s">
        <v>177</v>
      </c>
      <c r="AF4118" s="17" t="s">
        <v>126</v>
      </c>
      <c r="AG4118" s="17" t="s">
        <v>126</v>
      </c>
      <c r="AH4118" s="12" t="s">
        <v>43</v>
      </c>
      <c r="AI4118" s="12" t="s">
        <v>135</v>
      </c>
      <c r="AJ4118" s="12" t="s">
        <v>136</v>
      </c>
      <c r="AK4118" s="15" t="s">
        <v>178</v>
      </c>
      <c r="AL4118" s="12" t="s">
        <v>137</v>
      </c>
      <c r="AM4118" s="12">
        <v>2014</v>
      </c>
      <c r="AN4118" s="12" t="s">
        <v>371</v>
      </c>
      <c r="AO4118" s="12" t="s">
        <v>1350</v>
      </c>
      <c r="AP4118" s="17" t="s">
        <v>126</v>
      </c>
      <c r="AQ4118" s="16" t="s">
        <v>126</v>
      </c>
      <c r="AR4118" s="18" t="e">
        <v>#VALUE!</v>
      </c>
      <c r="AS4118" s="15" t="s">
        <v>126</v>
      </c>
      <c r="AT4118" s="19">
        <v>4</v>
      </c>
      <c r="AU4118" s="19">
        <v>1</v>
      </c>
      <c r="AV4118" s="149">
        <v>3</v>
      </c>
      <c r="AW4118" s="19">
        <v>2</v>
      </c>
      <c r="AX4118" s="149">
        <v>2</v>
      </c>
      <c r="AY4118" s="19">
        <v>2</v>
      </c>
      <c r="AZ4118" s="149">
        <v>2.3333333333333335</v>
      </c>
      <c r="BA4118" s="149" t="s">
        <v>1699</v>
      </c>
      <c r="BB4118" s="97" t="s">
        <v>1702</v>
      </c>
      <c r="BC4118" s="99" t="s">
        <v>161</v>
      </c>
      <c r="BD4118" s="12" t="s">
        <v>126</v>
      </c>
      <c r="BE4118" s="96" t="s">
        <v>537</v>
      </c>
      <c r="BF4118" s="96" t="s">
        <v>413</v>
      </c>
      <c r="BG4118" s="96" t="s">
        <v>184</v>
      </c>
      <c r="BH4118" s="100">
        <v>44995</v>
      </c>
      <c r="BI4118" s="117">
        <f>IF(AH4118=UoMharmonization!$A$4,AD4118*UoMharmonization!$B$4,IF(AH4118=UoMharmonization!$A$5,AD4118*UoMharmonization!$B$5,IF(AH4118=UoMharmonization!$A$6,AD4118*UoMharmonization!$B$6,IF(AH4118=UoMharmonization!$A$7,AD4118*UoMharmonization!$B$7,IF(AH4118=UoMharmonization!$A$8,AD4118*UoMharmonization!$B$8,IF(AH4118=UoMharmonization!$A$9,AD4118*UoMharmonization!$B$9,IF(AH4118=UoMharmonization!$A$10,AD4118*UoMharmonization!$B$10,IF(AH4118=UoMharmonization!$A$11,AD4118*UoMharmonization!$B$11,"n/a"))))))))</f>
        <v>22.02</v>
      </c>
      <c r="BJ4118" s="117" t="e">
        <f>IF(AH4118=UoMharmonization!$A$4,AF4118*UoMharmonization!$B$4,IF(AH4118=UoMharmonization!$A$5,AF4118*UoMharmonization!$B$5,IF(AH4118=UoMharmonization!$A$6,AF4118*UoMharmonization!$B$6,IF(AH4118=UoMharmonization!$A$7,AF4118*UoMharmonization!$B$7,IF(AH4118=UoMharmonization!$A$8,AF4118*UoMharmonization!$B$8,IF(AH4118=UoMharmonization!$A$9,AF4118*UoMharmonization!$B$9,IF(AH4118=UoMharmonization!$A$10,AF4118*UoMharmonization!$B$10,IF(AH4118=UoMharmonization!$A$11,AF4118*UoMharmonization!$B$11,"n/a"))))))))</f>
        <v>#VALUE!</v>
      </c>
      <c r="BK4118" s="117" t="e">
        <f>IF(AH4118=UoMharmonization!$A$4,AG4118*UoMharmonization!$B$4,IF(AH4118=UoMharmonization!$A$5,AG4118*UoMharmonization!$B$5,IF(AH4118=UoMharmonization!$A$6,AG4118*UoMharmonization!$B$6,IF(AH4118=UoMharmonization!$A$7,AG4118*UoMharmonization!$B$7,IF(AH4118=UoMharmonization!$A$8,AG4118*UoMharmonization!$B$8,IF(AH4118=UoMharmonization!$A$9,AG4118*UoMharmonization!$B$9,IF(AH4118=UoMharmonization!$A$10,AG4118*UoMharmonization!$B$10,IF(AH4118=UoMharmonization!$A$11,AG4118*UoMharmonization!$B$11,"n/a"))))))))</f>
        <v>#VALUE!</v>
      </c>
      <c r="BL4118" s="150" t="s">
        <v>43</v>
      </c>
      <c r="BM4118" s="29">
        <v>2</v>
      </c>
      <c r="BN4118" s="29" t="str">
        <f t="shared" si="128"/>
        <v>CuFeS2;2</v>
      </c>
      <c r="BO4118" s="12" t="str">
        <f>VLOOKUP(BN4118,'comToE'!C:I,2,0)</f>
        <v>Fe</v>
      </c>
      <c r="BP4118" s="43">
        <f>VLOOKUP(BN4118,'comToE'!C:I,7,0)</f>
        <v>0.30429760081952478</v>
      </c>
      <c r="BQ4118" s="24">
        <f t="shared" si="129"/>
        <v>6.7006331700459354</v>
      </c>
      <c r="BR4118" s="1" t="str">
        <f>_xlfn.CONCAT(datasetComToE[[#This Row],[sampleID]],datasetComToE[[#This Row],[descriptionFromDataSource]],datasetComToE[[#This Row],[unitOfMeasurementValue]],datasetComToE[[#This Row],[eInCom]])</f>
        <v>450Lead slagwt%Fe</v>
      </c>
      <c r="BS4118" s="86">
        <f>SUMIF(datasetComToE[uniqueIdentifierSumEinCom],datasetComToE[[#This Row],[uniqueIdentifierSumEinCom]],datasetComToE[intermediateValue])</f>
        <v>37.132636912338725</v>
      </c>
    </row>
    <row r="4119" spans="1:71" ht="15" customHeight="1">
      <c r="A4119" s="12" t="s">
        <v>121</v>
      </c>
      <c r="B4119" s="13">
        <v>7324</v>
      </c>
      <c r="C4119" s="12" t="s">
        <v>122</v>
      </c>
      <c r="D4119" s="12" t="s">
        <v>123</v>
      </c>
      <c r="E4119" s="89" t="s">
        <v>124</v>
      </c>
      <c r="F4119" s="12" t="s">
        <v>125</v>
      </c>
      <c r="G4119" s="12" t="s">
        <v>1354</v>
      </c>
      <c r="H4119" s="12" t="s">
        <v>1347</v>
      </c>
      <c r="I4119" s="22">
        <v>450</v>
      </c>
      <c r="J4119" s="12" t="s">
        <v>401</v>
      </c>
      <c r="K4119" s="14">
        <v>50.808087999999998</v>
      </c>
      <c r="L4119" s="91">
        <v>15.895557999999999</v>
      </c>
      <c r="M4119" s="14">
        <v>10</v>
      </c>
      <c r="N4119" s="14" t="s">
        <v>368</v>
      </c>
      <c r="O4119" s="14" t="s">
        <v>369</v>
      </c>
      <c r="P4119" s="12" t="s">
        <v>1356</v>
      </c>
      <c r="Q4119" s="14">
        <v>1</v>
      </c>
      <c r="R4119" s="93" t="s">
        <v>126</v>
      </c>
      <c r="S4119" s="15">
        <v>4</v>
      </c>
      <c r="T4119" s="15">
        <v>0.06</v>
      </c>
      <c r="U4119" s="16" t="s">
        <v>298</v>
      </c>
      <c r="V4119" s="12" t="s">
        <v>126</v>
      </c>
      <c r="W4119" s="16" t="s">
        <v>1357</v>
      </c>
      <c r="X4119" s="12" t="s">
        <v>126</v>
      </c>
      <c r="Y4119" s="12" t="s">
        <v>126</v>
      </c>
      <c r="Z4119" s="12" t="s">
        <v>126</v>
      </c>
      <c r="AA4119" s="12" t="s">
        <v>151</v>
      </c>
      <c r="AB4119" s="12" t="s">
        <v>132</v>
      </c>
      <c r="AC4119" s="12" t="s">
        <v>371</v>
      </c>
      <c r="AD4119" s="17">
        <v>22.02</v>
      </c>
      <c r="AE4119" s="12" t="s">
        <v>177</v>
      </c>
      <c r="AF4119" s="17" t="s">
        <v>126</v>
      </c>
      <c r="AG4119" s="17" t="s">
        <v>126</v>
      </c>
      <c r="AH4119" s="12" t="s">
        <v>43</v>
      </c>
      <c r="AI4119" s="12" t="s">
        <v>135</v>
      </c>
      <c r="AJ4119" s="12" t="s">
        <v>136</v>
      </c>
      <c r="AK4119" s="15" t="s">
        <v>178</v>
      </c>
      <c r="AL4119" s="12" t="s">
        <v>137</v>
      </c>
      <c r="AM4119" s="12">
        <v>2014</v>
      </c>
      <c r="AN4119" s="12" t="s">
        <v>371</v>
      </c>
      <c r="AO4119" s="12" t="s">
        <v>1350</v>
      </c>
      <c r="AP4119" s="17" t="s">
        <v>126</v>
      </c>
      <c r="AQ4119" s="16" t="s">
        <v>126</v>
      </c>
      <c r="AR4119" s="18" t="e">
        <v>#VALUE!</v>
      </c>
      <c r="AS4119" s="15" t="s">
        <v>126</v>
      </c>
      <c r="AT4119" s="19">
        <v>4</v>
      </c>
      <c r="AU4119" s="19">
        <v>1</v>
      </c>
      <c r="AV4119" s="149">
        <v>3</v>
      </c>
      <c r="AW4119" s="19">
        <v>2</v>
      </c>
      <c r="AX4119" s="149">
        <v>2</v>
      </c>
      <c r="AY4119" s="19">
        <v>2</v>
      </c>
      <c r="AZ4119" s="149">
        <v>2.3333333333333335</v>
      </c>
      <c r="BA4119" s="149" t="s">
        <v>1699</v>
      </c>
      <c r="BB4119" s="97" t="s">
        <v>1702</v>
      </c>
      <c r="BC4119" s="99" t="s">
        <v>161</v>
      </c>
      <c r="BD4119" s="12" t="s">
        <v>126</v>
      </c>
      <c r="BE4119" s="96" t="s">
        <v>537</v>
      </c>
      <c r="BF4119" s="96" t="s">
        <v>413</v>
      </c>
      <c r="BG4119" s="96" t="s">
        <v>184</v>
      </c>
      <c r="BH4119" s="100">
        <v>44995</v>
      </c>
      <c r="BI4119" s="117">
        <f>IF(AH4119=UoMharmonization!$A$4,AD4119*UoMharmonization!$B$4,IF(AH4119=UoMharmonization!$A$5,AD4119*UoMharmonization!$B$5,IF(AH4119=UoMharmonization!$A$6,AD4119*UoMharmonization!$B$6,IF(AH4119=UoMharmonization!$A$7,AD4119*UoMharmonization!$B$7,IF(AH4119=UoMharmonization!$A$8,AD4119*UoMharmonization!$B$8,IF(AH4119=UoMharmonization!$A$9,AD4119*UoMharmonization!$B$9,IF(AH4119=UoMharmonization!$A$10,AD4119*UoMharmonization!$B$10,IF(AH4119=UoMharmonization!$A$11,AD4119*UoMharmonization!$B$11,"n/a"))))))))</f>
        <v>22.02</v>
      </c>
      <c r="BJ4119" s="117" t="e">
        <f>IF(AH4119=UoMharmonization!$A$4,AF4119*UoMharmonization!$B$4,IF(AH4119=UoMharmonization!$A$5,AF4119*UoMharmonization!$B$5,IF(AH4119=UoMharmonization!$A$6,AF4119*UoMharmonization!$B$6,IF(AH4119=UoMharmonization!$A$7,AF4119*UoMharmonization!$B$7,IF(AH4119=UoMharmonization!$A$8,AF4119*UoMharmonization!$B$8,IF(AH4119=UoMharmonization!$A$9,AF4119*UoMharmonization!$B$9,IF(AH4119=UoMharmonization!$A$10,AF4119*UoMharmonization!$B$10,IF(AH4119=UoMharmonization!$A$11,AF4119*UoMharmonization!$B$11,"n/a"))))))))</f>
        <v>#VALUE!</v>
      </c>
      <c r="BK4119" s="117" t="e">
        <f>IF(AH4119=UoMharmonization!$A$4,AG4119*UoMharmonization!$B$4,IF(AH4119=UoMharmonization!$A$5,AG4119*UoMharmonization!$B$5,IF(AH4119=UoMharmonization!$A$6,AG4119*UoMharmonization!$B$6,IF(AH4119=UoMharmonization!$A$7,AG4119*UoMharmonization!$B$7,IF(AH4119=UoMharmonization!$A$8,AG4119*UoMharmonization!$B$8,IF(AH4119=UoMharmonization!$A$9,AG4119*UoMharmonization!$B$9,IF(AH4119=UoMharmonization!$A$10,AG4119*UoMharmonization!$B$10,IF(AH4119=UoMharmonization!$A$11,AG4119*UoMharmonization!$B$11,"n/a"))))))))</f>
        <v>#VALUE!</v>
      </c>
      <c r="BL4119" s="150" t="s">
        <v>43</v>
      </c>
      <c r="BM4119" s="29">
        <v>3</v>
      </c>
      <c r="BN4119" s="29" t="str">
        <f t="shared" si="128"/>
        <v>CuFeS2;3</v>
      </c>
      <c r="BO4119" s="12" t="str">
        <f>VLOOKUP(BN4119,'comToE'!C:I,2,0)</f>
        <v>S</v>
      </c>
      <c r="BP4119" s="43">
        <f>VLOOKUP(BN4119,'comToE'!C:I,7,0)</f>
        <v>0.34944229815661421</v>
      </c>
      <c r="BQ4119" s="24">
        <f t="shared" si="129"/>
        <v>7.6947194054086445</v>
      </c>
      <c r="BR4119" s="1" t="str">
        <f>_xlfn.CONCAT(datasetComToE[[#This Row],[sampleID]],datasetComToE[[#This Row],[descriptionFromDataSource]],datasetComToE[[#This Row],[unitOfMeasurementValue]],datasetComToE[[#This Row],[eInCom]])</f>
        <v>450Lead slagwt%S</v>
      </c>
      <c r="BS4119" s="86">
        <f>SUMIF(datasetComToE[uniqueIdentifierSumEinCom],datasetComToE[[#This Row],[uniqueIdentifierSumEinCom]],datasetComToE[intermediateValue])</f>
        <v>7.6947194054086445</v>
      </c>
    </row>
    <row r="4120" spans="1:71" ht="15" customHeight="1">
      <c r="A4120" s="12" t="s">
        <v>121</v>
      </c>
      <c r="B4120" s="13">
        <v>7340</v>
      </c>
      <c r="C4120" s="12" t="s">
        <v>122</v>
      </c>
      <c r="D4120" s="12" t="s">
        <v>123</v>
      </c>
      <c r="E4120" s="12" t="s">
        <v>124</v>
      </c>
      <c r="F4120" s="12" t="s">
        <v>274</v>
      </c>
      <c r="G4120" s="12" t="s">
        <v>126</v>
      </c>
      <c r="H4120" s="12" t="s">
        <v>1347</v>
      </c>
      <c r="I4120" s="22">
        <v>451</v>
      </c>
      <c r="J4120" s="90" t="s">
        <v>1358</v>
      </c>
      <c r="K4120" s="14">
        <v>50.877357000000003</v>
      </c>
      <c r="L4120" s="90">
        <v>15.920479</v>
      </c>
      <c r="M4120" s="14">
        <v>10</v>
      </c>
      <c r="N4120" s="14" t="s">
        <v>368</v>
      </c>
      <c r="O4120" s="14" t="s">
        <v>369</v>
      </c>
      <c r="P4120" s="12" t="s">
        <v>1359</v>
      </c>
      <c r="Q4120" s="14">
        <v>1</v>
      </c>
      <c r="R4120" s="94" t="s">
        <v>126</v>
      </c>
      <c r="S4120" s="94" t="s">
        <v>126</v>
      </c>
      <c r="T4120" s="94" t="s">
        <v>126</v>
      </c>
      <c r="U4120" s="94" t="s">
        <v>126</v>
      </c>
      <c r="V4120" s="12" t="s">
        <v>126</v>
      </c>
      <c r="W4120" s="16" t="s">
        <v>154</v>
      </c>
      <c r="X4120" s="12" t="s">
        <v>126</v>
      </c>
      <c r="Y4120" s="12" t="s">
        <v>126</v>
      </c>
      <c r="Z4120" s="12" t="s">
        <v>126</v>
      </c>
      <c r="AA4120" s="12" t="s">
        <v>151</v>
      </c>
      <c r="AB4120" s="12" t="s">
        <v>132</v>
      </c>
      <c r="AC4120" s="12" t="s">
        <v>371</v>
      </c>
      <c r="AD4120" s="110">
        <v>43.3</v>
      </c>
      <c r="AE4120" s="12" t="s">
        <v>134</v>
      </c>
      <c r="AF4120" s="17" t="s">
        <v>126</v>
      </c>
      <c r="AG4120" s="17" t="s">
        <v>126</v>
      </c>
      <c r="AH4120" s="12" t="s">
        <v>43</v>
      </c>
      <c r="AI4120" s="12" t="s">
        <v>135</v>
      </c>
      <c r="AJ4120" s="12" t="s">
        <v>194</v>
      </c>
      <c r="AK4120" s="16" t="s">
        <v>178</v>
      </c>
      <c r="AL4120" s="12" t="s">
        <v>137</v>
      </c>
      <c r="AM4120" s="12" t="s">
        <v>1360</v>
      </c>
      <c r="AN4120" s="12" t="s">
        <v>371</v>
      </c>
      <c r="AO4120" s="12" t="s">
        <v>1350</v>
      </c>
      <c r="AP4120" s="17" t="s">
        <v>126</v>
      </c>
      <c r="AQ4120" s="16" t="s">
        <v>126</v>
      </c>
      <c r="AR4120" s="18" t="e">
        <v>#VALUE!</v>
      </c>
      <c r="AS4120" s="16" t="s">
        <v>126</v>
      </c>
      <c r="AT4120" s="19">
        <v>2</v>
      </c>
      <c r="AU4120" s="19">
        <v>1</v>
      </c>
      <c r="AV4120" s="149">
        <v>3</v>
      </c>
      <c r="AW4120" s="19">
        <v>2</v>
      </c>
      <c r="AX4120" s="149">
        <v>2</v>
      </c>
      <c r="AY4120" s="19">
        <v>2</v>
      </c>
      <c r="AZ4120" s="149">
        <v>2</v>
      </c>
      <c r="BA4120" s="149" t="s">
        <v>1700</v>
      </c>
      <c r="BB4120" s="96" t="s">
        <v>1361</v>
      </c>
      <c r="BC4120" s="102" t="s">
        <v>161</v>
      </c>
      <c r="BD4120" s="12" t="s">
        <v>126</v>
      </c>
      <c r="BE4120" s="96" t="s">
        <v>1362</v>
      </c>
      <c r="BF4120" s="96" t="s">
        <v>413</v>
      </c>
      <c r="BG4120" s="96" t="s">
        <v>184</v>
      </c>
      <c r="BH4120" s="100">
        <v>44995</v>
      </c>
      <c r="BI4120" s="45">
        <f>IF(AH4120=UoMharmonization!$A$4,AD4120*UoMharmonization!$B$4,IF(AH4120=UoMharmonization!$A$5,AD4120*UoMharmonization!$B$5,IF(AH4120=UoMharmonization!$A$6,AD4120*UoMharmonization!$B$6,IF(AH4120=UoMharmonization!$A$7,AD4120*UoMharmonization!$B$7,IF(AH4120=UoMharmonization!$A$8,AD4120*UoMharmonization!$B$8,IF(AH4120=UoMharmonization!$A$9,AD4120*UoMharmonization!$B$9,IF(AH4120=UoMharmonization!$A$10,AD4120*UoMharmonization!$B$10,IF(AH4120=UoMharmonization!$A$11,AD4120*UoMharmonization!$B$11,"n/a"))))))))</f>
        <v>43.3</v>
      </c>
      <c r="BJ4120" s="45" t="e">
        <f>IF(AH4120=UoMharmonization!$A$4,AF4120*UoMharmonization!$B$4,IF(AH4120=UoMharmonization!$A$5,AF4120*UoMharmonization!$B$5,IF(AH4120=UoMharmonization!$A$6,AF4120*UoMharmonization!$B$6,IF(AH4120=UoMharmonization!$A$7,AF4120*UoMharmonization!$B$7,IF(AH4120=UoMharmonization!$A$8,AF4120*UoMharmonization!$B$8,IF(AH4120=UoMharmonization!$A$9,AF4120*UoMharmonization!$B$9,IF(AH4120=UoMharmonization!$A$10,AF4120*UoMharmonization!$B$10,IF(AH4120=UoMharmonization!$A$11,AF4120*UoMharmonization!$B$11,"n/a"))))))))</f>
        <v>#VALUE!</v>
      </c>
      <c r="BK4120" s="45" t="e">
        <f>IF(AH4120=UoMharmonization!$A$4,AG4120*UoMharmonization!$B$4,IF(AH4120=UoMharmonization!$A$5,AG4120*UoMharmonization!$B$5,IF(AH4120=UoMharmonization!$A$6,AG4120*UoMharmonization!$B$6,IF(AH4120=UoMharmonization!$A$7,AG4120*UoMharmonization!$B$7,IF(AH4120=UoMharmonization!$A$8,AG4120*UoMharmonization!$B$8,IF(AH4120=UoMharmonization!$A$9,AG4120*UoMharmonization!$B$9,IF(AH4120=UoMharmonization!$A$10,AG4120*UoMharmonization!$B$10,IF(AH4120=UoMharmonization!$A$11,AG4120*UoMharmonization!$B$11,"n/a"))))))))</f>
        <v>#VALUE!</v>
      </c>
      <c r="BL4120" s="12" t="s">
        <v>43</v>
      </c>
      <c r="BM4120" s="29">
        <v>1</v>
      </c>
      <c r="BN4120" s="29" t="str">
        <f t="shared" si="128"/>
        <v>SiO2;1</v>
      </c>
      <c r="BO4120" s="12" t="str">
        <f>VLOOKUP(BN4120,'comToE'!C:I,2,0)</f>
        <v>Si</v>
      </c>
      <c r="BP4120" s="43">
        <f>VLOOKUP(BN4120,'comToE'!C:I,7,0)</f>
        <v>0.46743492060321917</v>
      </c>
      <c r="BQ4120" s="24">
        <f t="shared" si="129"/>
        <v>20.23993206211939</v>
      </c>
      <c r="BR4120" s="1" t="str">
        <f>_xlfn.CONCAT(datasetComToE[[#This Row],[sampleID]],datasetComToE[[#This Row],[descriptionFromDataSource]],datasetComToE[[#This Row],[unitOfMeasurementValue]],datasetComToE[[#This Row],[eInCom]])</f>
        <v>451Copper slag wt%Si</v>
      </c>
      <c r="BS4120" s="86">
        <f>SUMIF(datasetComToE[uniqueIdentifierSumEinCom],datasetComToE[[#This Row],[uniqueIdentifierSumEinCom]],datasetComToE[intermediateValue])</f>
        <v>20.23993206211939</v>
      </c>
    </row>
    <row r="4121" spans="1:71" ht="15" customHeight="1">
      <c r="A4121" s="12" t="s">
        <v>121</v>
      </c>
      <c r="B4121" s="13">
        <v>7340</v>
      </c>
      <c r="C4121" s="12" t="s">
        <v>122</v>
      </c>
      <c r="D4121" s="12" t="s">
        <v>123</v>
      </c>
      <c r="E4121" s="89" t="s">
        <v>124</v>
      </c>
      <c r="F4121" s="12" t="s">
        <v>274</v>
      </c>
      <c r="G4121" s="12" t="s">
        <v>126</v>
      </c>
      <c r="H4121" s="12" t="s">
        <v>1347</v>
      </c>
      <c r="I4121" s="22">
        <v>451</v>
      </c>
      <c r="J4121" s="90" t="s">
        <v>1358</v>
      </c>
      <c r="K4121" s="14">
        <v>50.877357000000003</v>
      </c>
      <c r="L4121" s="91">
        <v>15.920479</v>
      </c>
      <c r="M4121" s="14">
        <v>10</v>
      </c>
      <c r="N4121" s="14" t="s">
        <v>368</v>
      </c>
      <c r="O4121" s="14" t="s">
        <v>369</v>
      </c>
      <c r="P4121" s="12" t="s">
        <v>1359</v>
      </c>
      <c r="Q4121" s="14">
        <v>1</v>
      </c>
      <c r="R4121" s="93" t="s">
        <v>126</v>
      </c>
      <c r="S4121" s="93" t="s">
        <v>126</v>
      </c>
      <c r="T4121" s="93" t="s">
        <v>126</v>
      </c>
      <c r="U4121" s="94" t="s">
        <v>126</v>
      </c>
      <c r="V4121" s="12" t="s">
        <v>126</v>
      </c>
      <c r="W4121" s="16" t="s">
        <v>154</v>
      </c>
      <c r="X4121" s="12" t="s">
        <v>126</v>
      </c>
      <c r="Y4121" s="12" t="s">
        <v>126</v>
      </c>
      <c r="Z4121" s="12" t="s">
        <v>126</v>
      </c>
      <c r="AA4121" s="12" t="s">
        <v>151</v>
      </c>
      <c r="AB4121" s="12" t="s">
        <v>132</v>
      </c>
      <c r="AC4121" s="12" t="s">
        <v>371</v>
      </c>
      <c r="AD4121" s="95">
        <v>43.3</v>
      </c>
      <c r="AE4121" s="12" t="s">
        <v>134</v>
      </c>
      <c r="AF4121" s="17" t="s">
        <v>126</v>
      </c>
      <c r="AG4121" s="17" t="s">
        <v>126</v>
      </c>
      <c r="AH4121" s="12" t="s">
        <v>43</v>
      </c>
      <c r="AI4121" s="12" t="s">
        <v>135</v>
      </c>
      <c r="AJ4121" s="12" t="s">
        <v>194</v>
      </c>
      <c r="AK4121" s="15" t="s">
        <v>178</v>
      </c>
      <c r="AL4121" s="12" t="s">
        <v>137</v>
      </c>
      <c r="AM4121" s="12" t="s">
        <v>1360</v>
      </c>
      <c r="AN4121" s="12" t="s">
        <v>371</v>
      </c>
      <c r="AO4121" s="12" t="s">
        <v>1350</v>
      </c>
      <c r="AP4121" s="17" t="s">
        <v>126</v>
      </c>
      <c r="AQ4121" s="16" t="s">
        <v>126</v>
      </c>
      <c r="AR4121" s="18" t="e">
        <v>#VALUE!</v>
      </c>
      <c r="AS4121" s="15" t="s">
        <v>126</v>
      </c>
      <c r="AT4121" s="19">
        <v>2</v>
      </c>
      <c r="AU4121" s="19">
        <v>1</v>
      </c>
      <c r="AV4121" s="149">
        <v>3</v>
      </c>
      <c r="AW4121" s="19">
        <v>2</v>
      </c>
      <c r="AX4121" s="149">
        <v>2</v>
      </c>
      <c r="AY4121" s="19">
        <v>2</v>
      </c>
      <c r="AZ4121" s="149">
        <v>2</v>
      </c>
      <c r="BA4121" s="149" t="s">
        <v>1700</v>
      </c>
      <c r="BB4121" s="96" t="s">
        <v>1361</v>
      </c>
      <c r="BC4121" s="99" t="s">
        <v>161</v>
      </c>
      <c r="BD4121" s="12" t="s">
        <v>126</v>
      </c>
      <c r="BE4121" s="96" t="s">
        <v>1362</v>
      </c>
      <c r="BF4121" s="96" t="s">
        <v>413</v>
      </c>
      <c r="BG4121" s="96" t="s">
        <v>184</v>
      </c>
      <c r="BH4121" s="100">
        <v>44995</v>
      </c>
      <c r="BI4121" s="117">
        <f>IF(AH4121=UoMharmonization!$A$4,AD4121*UoMharmonization!$B$4,IF(AH4121=UoMharmonization!$A$5,AD4121*UoMharmonization!$B$5,IF(AH4121=UoMharmonization!$A$6,AD4121*UoMharmonization!$B$6,IF(AH4121=UoMharmonization!$A$7,AD4121*UoMharmonization!$B$7,IF(AH4121=UoMharmonization!$A$8,AD4121*UoMharmonization!$B$8,IF(AH4121=UoMharmonization!$A$9,AD4121*UoMharmonization!$B$9,IF(AH4121=UoMharmonization!$A$10,AD4121*UoMharmonization!$B$10,IF(AH4121=UoMharmonization!$A$11,AD4121*UoMharmonization!$B$11,"n/a"))))))))</f>
        <v>43.3</v>
      </c>
      <c r="BJ4121" s="117" t="e">
        <f>IF(AH4121=UoMharmonization!$A$4,AF4121*UoMharmonization!$B$4,IF(AH4121=UoMharmonization!$A$5,AF4121*UoMharmonization!$B$5,IF(AH4121=UoMharmonization!$A$6,AF4121*UoMharmonization!$B$6,IF(AH4121=UoMharmonization!$A$7,AF4121*UoMharmonization!$B$7,IF(AH4121=UoMharmonization!$A$8,AF4121*UoMharmonization!$B$8,IF(AH4121=UoMharmonization!$A$9,AF4121*UoMharmonization!$B$9,IF(AH4121=UoMharmonization!$A$10,AF4121*UoMharmonization!$B$10,IF(AH4121=UoMharmonization!$A$11,AF4121*UoMharmonization!$B$11,"n/a"))))))))</f>
        <v>#VALUE!</v>
      </c>
      <c r="BK4121" s="117" t="e">
        <f>IF(AH4121=UoMharmonization!$A$4,AG4121*UoMharmonization!$B$4,IF(AH4121=UoMharmonization!$A$5,AG4121*UoMharmonization!$B$5,IF(AH4121=UoMharmonization!$A$6,AG4121*UoMharmonization!$B$6,IF(AH4121=UoMharmonization!$A$7,AG4121*UoMharmonization!$B$7,IF(AH4121=UoMharmonization!$A$8,AG4121*UoMharmonization!$B$8,IF(AH4121=UoMharmonization!$A$9,AG4121*UoMharmonization!$B$9,IF(AH4121=UoMharmonization!$A$10,AG4121*UoMharmonization!$B$10,IF(AH4121=UoMharmonization!$A$11,AG4121*UoMharmonization!$B$11,"n/a"))))))))</f>
        <v>#VALUE!</v>
      </c>
      <c r="BL4121" s="150" t="s">
        <v>43</v>
      </c>
      <c r="BM4121" s="29">
        <v>2</v>
      </c>
      <c r="BN4121" s="29" t="str">
        <f t="shared" si="128"/>
        <v>SiO2;2</v>
      </c>
      <c r="BO4121" s="12" t="str">
        <f>VLOOKUP(BN4121,'comToE'!C:I,2,0)</f>
        <v>O</v>
      </c>
      <c r="BP4121" s="43">
        <f>VLOOKUP(BN4121,'comToE'!C:I,7,0)</f>
        <v>0.53256507939678088</v>
      </c>
      <c r="BQ4121" s="24">
        <f t="shared" si="129"/>
        <v>23.060067937880611</v>
      </c>
      <c r="BR4121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21" s="86">
        <f>SUMIF(datasetComToE[uniqueIdentifierSumEinCom],datasetComToE[[#This Row],[uniqueIdentifierSumEinCom]],datasetComToE[intermediateValue])</f>
        <v>41.347797587759892</v>
      </c>
    </row>
    <row r="4122" spans="1:71" ht="15" customHeight="1">
      <c r="A4122" s="12" t="s">
        <v>121</v>
      </c>
      <c r="B4122" s="13">
        <v>7341</v>
      </c>
      <c r="C4122" s="12" t="s">
        <v>122</v>
      </c>
      <c r="D4122" s="12" t="s">
        <v>123</v>
      </c>
      <c r="E4122" s="12" t="s">
        <v>124</v>
      </c>
      <c r="F4122" s="12" t="s">
        <v>274</v>
      </c>
      <c r="G4122" s="12" t="s">
        <v>126</v>
      </c>
      <c r="H4122" s="12" t="s">
        <v>1347</v>
      </c>
      <c r="I4122" s="22">
        <v>451</v>
      </c>
      <c r="J4122" s="90" t="s">
        <v>1358</v>
      </c>
      <c r="K4122" s="14">
        <v>50.877357000000003</v>
      </c>
      <c r="L4122" s="90">
        <v>15.920479</v>
      </c>
      <c r="M4122" s="14">
        <v>10</v>
      </c>
      <c r="N4122" s="14" t="s">
        <v>368</v>
      </c>
      <c r="O4122" s="14" t="s">
        <v>369</v>
      </c>
      <c r="P4122" s="12" t="s">
        <v>1359</v>
      </c>
      <c r="Q4122" s="14">
        <v>1</v>
      </c>
      <c r="R4122" s="94" t="s">
        <v>126</v>
      </c>
      <c r="S4122" s="94" t="s">
        <v>126</v>
      </c>
      <c r="T4122" s="94" t="s">
        <v>126</v>
      </c>
      <c r="U4122" s="94" t="s">
        <v>126</v>
      </c>
      <c r="V4122" s="12" t="s">
        <v>126</v>
      </c>
      <c r="W4122" s="16" t="s">
        <v>230</v>
      </c>
      <c r="X4122" s="12" t="s">
        <v>126</v>
      </c>
      <c r="Y4122" s="12" t="s">
        <v>126</v>
      </c>
      <c r="Z4122" s="12" t="s">
        <v>126</v>
      </c>
      <c r="AA4122" s="12" t="s">
        <v>151</v>
      </c>
      <c r="AB4122" s="12" t="s">
        <v>132</v>
      </c>
      <c r="AC4122" s="12" t="s">
        <v>371</v>
      </c>
      <c r="AD4122" s="110">
        <v>0.38</v>
      </c>
      <c r="AE4122" s="12" t="s">
        <v>134</v>
      </c>
      <c r="AF4122" s="17" t="s">
        <v>126</v>
      </c>
      <c r="AG4122" s="17" t="s">
        <v>126</v>
      </c>
      <c r="AH4122" s="12" t="s">
        <v>43</v>
      </c>
      <c r="AI4122" s="12" t="s">
        <v>135</v>
      </c>
      <c r="AJ4122" s="12" t="s">
        <v>194</v>
      </c>
      <c r="AK4122" s="16" t="s">
        <v>178</v>
      </c>
      <c r="AL4122" s="12" t="s">
        <v>137</v>
      </c>
      <c r="AM4122" s="12" t="s">
        <v>1360</v>
      </c>
      <c r="AN4122" s="12" t="s">
        <v>371</v>
      </c>
      <c r="AO4122" s="12" t="s">
        <v>1350</v>
      </c>
      <c r="AP4122" s="17" t="s">
        <v>126</v>
      </c>
      <c r="AQ4122" s="16" t="s">
        <v>126</v>
      </c>
      <c r="AR4122" s="18" t="e">
        <v>#VALUE!</v>
      </c>
      <c r="AS4122" s="16" t="s">
        <v>126</v>
      </c>
      <c r="AT4122" s="19">
        <v>2</v>
      </c>
      <c r="AU4122" s="19">
        <v>1</v>
      </c>
      <c r="AV4122" s="149">
        <v>3</v>
      </c>
      <c r="AW4122" s="19">
        <v>2</v>
      </c>
      <c r="AX4122" s="149">
        <v>2</v>
      </c>
      <c r="AY4122" s="19">
        <v>2</v>
      </c>
      <c r="AZ4122" s="149">
        <v>2</v>
      </c>
      <c r="BA4122" s="149" t="s">
        <v>1700</v>
      </c>
      <c r="BB4122" s="96" t="s">
        <v>1361</v>
      </c>
      <c r="BC4122" s="102" t="s">
        <v>161</v>
      </c>
      <c r="BD4122" s="12" t="s">
        <v>126</v>
      </c>
      <c r="BE4122" s="96" t="s">
        <v>1362</v>
      </c>
      <c r="BF4122" s="96" t="s">
        <v>413</v>
      </c>
      <c r="BG4122" s="96" t="s">
        <v>184</v>
      </c>
      <c r="BH4122" s="100">
        <v>44995</v>
      </c>
      <c r="BI4122" s="45">
        <f>IF(AH4122=UoMharmonization!$A$4,AD4122*UoMharmonization!$B$4,IF(AH4122=UoMharmonization!$A$5,AD4122*UoMharmonization!$B$5,IF(AH4122=UoMharmonization!$A$6,AD4122*UoMharmonization!$B$6,IF(AH4122=UoMharmonization!$A$7,AD4122*UoMharmonization!$B$7,IF(AH4122=UoMharmonization!$A$8,AD4122*UoMharmonization!$B$8,IF(AH4122=UoMharmonization!$A$9,AD4122*UoMharmonization!$B$9,IF(AH4122=UoMharmonization!$A$10,AD4122*UoMharmonization!$B$10,IF(AH4122=UoMharmonization!$A$11,AD4122*UoMharmonization!$B$11,"n/a"))))))))</f>
        <v>0.38</v>
      </c>
      <c r="BJ4122" s="45" t="e">
        <f>IF(AH4122=UoMharmonization!$A$4,AF4122*UoMharmonization!$B$4,IF(AH4122=UoMharmonization!$A$5,AF4122*UoMharmonization!$B$5,IF(AH4122=UoMharmonization!$A$6,AF4122*UoMharmonization!$B$6,IF(AH4122=UoMharmonization!$A$7,AF4122*UoMharmonization!$B$7,IF(AH4122=UoMharmonization!$A$8,AF4122*UoMharmonization!$B$8,IF(AH4122=UoMharmonization!$A$9,AF4122*UoMharmonization!$B$9,IF(AH4122=UoMharmonization!$A$10,AF4122*UoMharmonization!$B$10,IF(AH4122=UoMharmonization!$A$11,AF4122*UoMharmonization!$B$11,"n/a"))))))))</f>
        <v>#VALUE!</v>
      </c>
      <c r="BK4122" s="45" t="e">
        <f>IF(AH4122=UoMharmonization!$A$4,AG4122*UoMharmonization!$B$4,IF(AH4122=UoMharmonization!$A$5,AG4122*UoMharmonization!$B$5,IF(AH4122=UoMharmonization!$A$6,AG4122*UoMharmonization!$B$6,IF(AH4122=UoMharmonization!$A$7,AG4122*UoMharmonization!$B$7,IF(AH4122=UoMharmonization!$A$8,AG4122*UoMharmonization!$B$8,IF(AH4122=UoMharmonization!$A$9,AG4122*UoMharmonization!$B$9,IF(AH4122=UoMharmonization!$A$10,AG4122*UoMharmonization!$B$10,IF(AH4122=UoMharmonization!$A$11,AG4122*UoMharmonization!$B$11,"n/a"))))))))</f>
        <v>#VALUE!</v>
      </c>
      <c r="BL4122" s="12" t="s">
        <v>43</v>
      </c>
      <c r="BM4122" s="29">
        <v>1</v>
      </c>
      <c r="BN4122" s="29" t="str">
        <f t="shared" si="128"/>
        <v>TiO2;1</v>
      </c>
      <c r="BO4122" s="12" t="str">
        <f>VLOOKUP(BN4122,'comToE'!C:I,2,0)</f>
        <v>Ti</v>
      </c>
      <c r="BP4122" s="43">
        <f>VLOOKUP(BN4122,'comToE'!C:I,7,0)</f>
        <v>0.59934289771091009</v>
      </c>
      <c r="BQ4122" s="24">
        <f t="shared" si="129"/>
        <v>0.22775030113014583</v>
      </c>
      <c r="BR4122" s="1" t="str">
        <f>_xlfn.CONCAT(datasetComToE[[#This Row],[sampleID]],datasetComToE[[#This Row],[descriptionFromDataSource]],datasetComToE[[#This Row],[unitOfMeasurementValue]],datasetComToE[[#This Row],[eInCom]])</f>
        <v>451Copper slag wt%Ti</v>
      </c>
      <c r="BS4122" s="86">
        <f>SUMIF(datasetComToE[uniqueIdentifierSumEinCom],datasetComToE[[#This Row],[uniqueIdentifierSumEinCom]],datasetComToE[intermediateValue])</f>
        <v>0.22775030113014583</v>
      </c>
    </row>
    <row r="4123" spans="1:71" ht="15" customHeight="1">
      <c r="A4123" s="12" t="s">
        <v>121</v>
      </c>
      <c r="B4123" s="13">
        <v>7341</v>
      </c>
      <c r="C4123" s="12" t="s">
        <v>122</v>
      </c>
      <c r="D4123" s="12" t="s">
        <v>123</v>
      </c>
      <c r="E4123" s="89" t="s">
        <v>124</v>
      </c>
      <c r="F4123" s="12" t="s">
        <v>274</v>
      </c>
      <c r="G4123" s="12" t="s">
        <v>126</v>
      </c>
      <c r="H4123" s="12" t="s">
        <v>1347</v>
      </c>
      <c r="I4123" s="22">
        <v>451</v>
      </c>
      <c r="J4123" s="90" t="s">
        <v>1358</v>
      </c>
      <c r="K4123" s="14">
        <v>50.877357000000003</v>
      </c>
      <c r="L4123" s="91">
        <v>15.920479</v>
      </c>
      <c r="M4123" s="14">
        <v>10</v>
      </c>
      <c r="N4123" s="14" t="s">
        <v>368</v>
      </c>
      <c r="O4123" s="14" t="s">
        <v>369</v>
      </c>
      <c r="P4123" s="12" t="s">
        <v>1359</v>
      </c>
      <c r="Q4123" s="14">
        <v>1</v>
      </c>
      <c r="R4123" s="93" t="s">
        <v>126</v>
      </c>
      <c r="S4123" s="93" t="s">
        <v>126</v>
      </c>
      <c r="T4123" s="93" t="s">
        <v>126</v>
      </c>
      <c r="U4123" s="94" t="s">
        <v>126</v>
      </c>
      <c r="V4123" s="12" t="s">
        <v>126</v>
      </c>
      <c r="W4123" s="16" t="s">
        <v>230</v>
      </c>
      <c r="X4123" s="12" t="s">
        <v>126</v>
      </c>
      <c r="Y4123" s="12" t="s">
        <v>126</v>
      </c>
      <c r="Z4123" s="12" t="s">
        <v>126</v>
      </c>
      <c r="AA4123" s="12" t="s">
        <v>151</v>
      </c>
      <c r="AB4123" s="12" t="s">
        <v>132</v>
      </c>
      <c r="AC4123" s="12" t="s">
        <v>371</v>
      </c>
      <c r="AD4123" s="95">
        <v>0.38</v>
      </c>
      <c r="AE4123" s="12" t="s">
        <v>134</v>
      </c>
      <c r="AF4123" s="17" t="s">
        <v>126</v>
      </c>
      <c r="AG4123" s="17" t="s">
        <v>126</v>
      </c>
      <c r="AH4123" s="12" t="s">
        <v>43</v>
      </c>
      <c r="AI4123" s="12" t="s">
        <v>135</v>
      </c>
      <c r="AJ4123" s="12" t="s">
        <v>194</v>
      </c>
      <c r="AK4123" s="15" t="s">
        <v>178</v>
      </c>
      <c r="AL4123" s="12" t="s">
        <v>137</v>
      </c>
      <c r="AM4123" s="12" t="s">
        <v>1360</v>
      </c>
      <c r="AN4123" s="12" t="s">
        <v>371</v>
      </c>
      <c r="AO4123" s="12" t="s">
        <v>1350</v>
      </c>
      <c r="AP4123" s="17" t="s">
        <v>126</v>
      </c>
      <c r="AQ4123" s="16" t="s">
        <v>126</v>
      </c>
      <c r="AR4123" s="18" t="e">
        <v>#VALUE!</v>
      </c>
      <c r="AS4123" s="15" t="s">
        <v>126</v>
      </c>
      <c r="AT4123" s="19">
        <v>2</v>
      </c>
      <c r="AU4123" s="19">
        <v>1</v>
      </c>
      <c r="AV4123" s="149">
        <v>3</v>
      </c>
      <c r="AW4123" s="19">
        <v>2</v>
      </c>
      <c r="AX4123" s="149">
        <v>2</v>
      </c>
      <c r="AY4123" s="19">
        <v>2</v>
      </c>
      <c r="AZ4123" s="149">
        <v>2</v>
      </c>
      <c r="BA4123" s="149" t="s">
        <v>1700</v>
      </c>
      <c r="BB4123" s="96" t="s">
        <v>1361</v>
      </c>
      <c r="BC4123" s="99" t="s">
        <v>161</v>
      </c>
      <c r="BD4123" s="12" t="s">
        <v>126</v>
      </c>
      <c r="BE4123" s="96" t="s">
        <v>1362</v>
      </c>
      <c r="BF4123" s="96" t="s">
        <v>413</v>
      </c>
      <c r="BG4123" s="96" t="s">
        <v>184</v>
      </c>
      <c r="BH4123" s="100">
        <v>44995</v>
      </c>
      <c r="BI4123" s="117">
        <f>IF(AH4123=UoMharmonization!$A$4,AD4123*UoMharmonization!$B$4,IF(AH4123=UoMharmonization!$A$5,AD4123*UoMharmonization!$B$5,IF(AH4123=UoMharmonization!$A$6,AD4123*UoMharmonization!$B$6,IF(AH4123=UoMharmonization!$A$7,AD4123*UoMharmonization!$B$7,IF(AH4123=UoMharmonization!$A$8,AD4123*UoMharmonization!$B$8,IF(AH4123=UoMharmonization!$A$9,AD4123*UoMharmonization!$B$9,IF(AH4123=UoMharmonization!$A$10,AD4123*UoMharmonization!$B$10,IF(AH4123=UoMharmonization!$A$11,AD4123*UoMharmonization!$B$11,"n/a"))))))))</f>
        <v>0.38</v>
      </c>
      <c r="BJ4123" s="117" t="e">
        <f>IF(AH4123=UoMharmonization!$A$4,AF4123*UoMharmonization!$B$4,IF(AH4123=UoMharmonization!$A$5,AF4123*UoMharmonization!$B$5,IF(AH4123=UoMharmonization!$A$6,AF4123*UoMharmonization!$B$6,IF(AH4123=UoMharmonization!$A$7,AF4123*UoMharmonization!$B$7,IF(AH4123=UoMharmonization!$A$8,AF4123*UoMharmonization!$B$8,IF(AH4123=UoMharmonization!$A$9,AF4123*UoMharmonization!$B$9,IF(AH4123=UoMharmonization!$A$10,AF4123*UoMharmonization!$B$10,IF(AH4123=UoMharmonization!$A$11,AF4123*UoMharmonization!$B$11,"n/a"))))))))</f>
        <v>#VALUE!</v>
      </c>
      <c r="BK4123" s="117" t="e">
        <f>IF(AH4123=UoMharmonization!$A$4,AG4123*UoMharmonization!$B$4,IF(AH4123=UoMharmonization!$A$5,AG4123*UoMharmonization!$B$5,IF(AH4123=UoMharmonization!$A$6,AG4123*UoMharmonization!$B$6,IF(AH4123=UoMharmonization!$A$7,AG4123*UoMharmonization!$B$7,IF(AH4123=UoMharmonization!$A$8,AG4123*UoMharmonization!$B$8,IF(AH4123=UoMharmonization!$A$9,AG4123*UoMharmonization!$B$9,IF(AH4123=UoMharmonization!$A$10,AG4123*UoMharmonization!$B$10,IF(AH4123=UoMharmonization!$A$11,AG4123*UoMharmonization!$B$11,"n/a"))))))))</f>
        <v>#VALUE!</v>
      </c>
      <c r="BL4123" s="150" t="s">
        <v>43</v>
      </c>
      <c r="BM4123" s="29">
        <v>2</v>
      </c>
      <c r="BN4123" s="29" t="str">
        <f t="shared" si="128"/>
        <v>TiO2;2</v>
      </c>
      <c r="BO4123" s="12" t="str">
        <f>VLOOKUP(BN4123,'comToE'!C:I,2,0)</f>
        <v>O</v>
      </c>
      <c r="BP4123" s="43">
        <f>VLOOKUP(BN4123,'comToE'!C:I,7,0)</f>
        <v>0.40065710228908996</v>
      </c>
      <c r="BQ4123" s="24">
        <f t="shared" si="129"/>
        <v>0.15224969886985418</v>
      </c>
      <c r="BR4123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23" s="86">
        <f>SUMIF(datasetComToE[uniqueIdentifierSumEinCom],datasetComToE[[#This Row],[uniqueIdentifierSumEinCom]],datasetComToE[intermediateValue])</f>
        <v>41.347797587759892</v>
      </c>
    </row>
    <row r="4124" spans="1:71" ht="15" customHeight="1">
      <c r="A4124" s="12" t="s">
        <v>121</v>
      </c>
      <c r="B4124" s="13">
        <v>7342</v>
      </c>
      <c r="C4124" s="12" t="s">
        <v>122</v>
      </c>
      <c r="D4124" s="12" t="s">
        <v>123</v>
      </c>
      <c r="E4124" s="12" t="s">
        <v>124</v>
      </c>
      <c r="F4124" s="12" t="s">
        <v>274</v>
      </c>
      <c r="G4124" s="12" t="s">
        <v>126</v>
      </c>
      <c r="H4124" s="12" t="s">
        <v>1347</v>
      </c>
      <c r="I4124" s="22">
        <v>451</v>
      </c>
      <c r="J4124" s="90" t="s">
        <v>1358</v>
      </c>
      <c r="K4124" s="14">
        <v>50.877357000000003</v>
      </c>
      <c r="L4124" s="90">
        <v>15.920479</v>
      </c>
      <c r="M4124" s="14">
        <v>10</v>
      </c>
      <c r="N4124" s="14" t="s">
        <v>368</v>
      </c>
      <c r="O4124" s="14" t="s">
        <v>369</v>
      </c>
      <c r="P4124" s="12" t="s">
        <v>1359</v>
      </c>
      <c r="Q4124" s="14">
        <v>1</v>
      </c>
      <c r="R4124" s="94" t="s">
        <v>126</v>
      </c>
      <c r="S4124" s="94" t="s">
        <v>126</v>
      </c>
      <c r="T4124" s="94" t="s">
        <v>126</v>
      </c>
      <c r="U4124" s="94" t="s">
        <v>126</v>
      </c>
      <c r="V4124" s="12" t="s">
        <v>126</v>
      </c>
      <c r="W4124" s="16" t="s">
        <v>152</v>
      </c>
      <c r="X4124" s="12" t="s">
        <v>126</v>
      </c>
      <c r="Y4124" s="12" t="s">
        <v>126</v>
      </c>
      <c r="Z4124" s="12" t="s">
        <v>126</v>
      </c>
      <c r="AA4124" s="12" t="s">
        <v>151</v>
      </c>
      <c r="AB4124" s="12" t="s">
        <v>132</v>
      </c>
      <c r="AC4124" s="12" t="s">
        <v>371</v>
      </c>
      <c r="AD4124" s="110">
        <v>7.46</v>
      </c>
      <c r="AE4124" s="12" t="s">
        <v>134</v>
      </c>
      <c r="AF4124" s="17" t="s">
        <v>126</v>
      </c>
      <c r="AG4124" s="17" t="s">
        <v>126</v>
      </c>
      <c r="AH4124" s="12" t="s">
        <v>43</v>
      </c>
      <c r="AI4124" s="12" t="s">
        <v>135</v>
      </c>
      <c r="AJ4124" s="12" t="s">
        <v>194</v>
      </c>
      <c r="AK4124" s="16" t="s">
        <v>178</v>
      </c>
      <c r="AL4124" s="12" t="s">
        <v>137</v>
      </c>
      <c r="AM4124" s="12" t="s">
        <v>1360</v>
      </c>
      <c r="AN4124" s="12" t="s">
        <v>371</v>
      </c>
      <c r="AO4124" s="12" t="s">
        <v>1350</v>
      </c>
      <c r="AP4124" s="17" t="s">
        <v>126</v>
      </c>
      <c r="AQ4124" s="16" t="s">
        <v>126</v>
      </c>
      <c r="AR4124" s="18" t="e">
        <v>#VALUE!</v>
      </c>
      <c r="AS4124" s="16" t="s">
        <v>126</v>
      </c>
      <c r="AT4124" s="19">
        <v>2</v>
      </c>
      <c r="AU4124" s="19">
        <v>1</v>
      </c>
      <c r="AV4124" s="149">
        <v>3</v>
      </c>
      <c r="AW4124" s="19">
        <v>2</v>
      </c>
      <c r="AX4124" s="149">
        <v>2</v>
      </c>
      <c r="AY4124" s="19">
        <v>2</v>
      </c>
      <c r="AZ4124" s="149">
        <v>2</v>
      </c>
      <c r="BA4124" s="149" t="s">
        <v>1700</v>
      </c>
      <c r="BB4124" s="96" t="s">
        <v>1361</v>
      </c>
      <c r="BC4124" s="102" t="s">
        <v>161</v>
      </c>
      <c r="BD4124" s="12" t="s">
        <v>126</v>
      </c>
      <c r="BE4124" s="96" t="s">
        <v>1362</v>
      </c>
      <c r="BF4124" s="96" t="s">
        <v>413</v>
      </c>
      <c r="BG4124" s="96" t="s">
        <v>184</v>
      </c>
      <c r="BH4124" s="100">
        <v>44995</v>
      </c>
      <c r="BI4124" s="45">
        <f>IF(AH4124=UoMharmonization!$A$4,AD4124*UoMharmonization!$B$4,IF(AH4124=UoMharmonization!$A$5,AD4124*UoMharmonization!$B$5,IF(AH4124=UoMharmonization!$A$6,AD4124*UoMharmonization!$B$6,IF(AH4124=UoMharmonization!$A$7,AD4124*UoMharmonization!$B$7,IF(AH4124=UoMharmonization!$A$8,AD4124*UoMharmonization!$B$8,IF(AH4124=UoMharmonization!$A$9,AD4124*UoMharmonization!$B$9,IF(AH4124=UoMharmonization!$A$10,AD4124*UoMharmonization!$B$10,IF(AH4124=UoMharmonization!$A$11,AD4124*UoMharmonization!$B$11,"n/a"))))))))</f>
        <v>7.46</v>
      </c>
      <c r="BJ4124" s="45" t="e">
        <f>IF(AH4124=UoMharmonization!$A$4,AF4124*UoMharmonization!$B$4,IF(AH4124=UoMharmonization!$A$5,AF4124*UoMharmonization!$B$5,IF(AH4124=UoMharmonization!$A$6,AF4124*UoMharmonization!$B$6,IF(AH4124=UoMharmonization!$A$7,AF4124*UoMharmonization!$B$7,IF(AH4124=UoMharmonization!$A$8,AF4124*UoMharmonization!$B$8,IF(AH4124=UoMharmonization!$A$9,AF4124*UoMharmonization!$B$9,IF(AH4124=UoMharmonization!$A$10,AF4124*UoMharmonization!$B$10,IF(AH4124=UoMharmonization!$A$11,AF4124*UoMharmonization!$B$11,"n/a"))))))))</f>
        <v>#VALUE!</v>
      </c>
      <c r="BK4124" s="45" t="e">
        <f>IF(AH4124=UoMharmonization!$A$4,AG4124*UoMharmonization!$B$4,IF(AH4124=UoMharmonization!$A$5,AG4124*UoMharmonization!$B$5,IF(AH4124=UoMharmonization!$A$6,AG4124*UoMharmonization!$B$6,IF(AH4124=UoMharmonization!$A$7,AG4124*UoMharmonization!$B$7,IF(AH4124=UoMharmonization!$A$8,AG4124*UoMharmonization!$B$8,IF(AH4124=UoMharmonization!$A$9,AG4124*UoMharmonization!$B$9,IF(AH4124=UoMharmonization!$A$10,AG4124*UoMharmonization!$B$10,IF(AH4124=UoMharmonization!$A$11,AG4124*UoMharmonization!$B$11,"n/a"))))))))</f>
        <v>#VALUE!</v>
      </c>
      <c r="BL4124" s="12" t="s">
        <v>43</v>
      </c>
      <c r="BM4124" s="29">
        <v>1</v>
      </c>
      <c r="BN4124" s="29" t="str">
        <f t="shared" si="128"/>
        <v>Al2O3;1</v>
      </c>
      <c r="BO4124" s="12" t="str">
        <f>VLOOKUP(BN4124,'comToE'!C:I,2,0)</f>
        <v>Al</v>
      </c>
      <c r="BP4124" s="43">
        <f>VLOOKUP(BN4124,'comToE'!C:I,7,0)</f>
        <v>0.52925034228706613</v>
      </c>
      <c r="BQ4124" s="24">
        <f t="shared" si="129"/>
        <v>3.9482075534615135</v>
      </c>
      <c r="BR4124" s="1" t="str">
        <f>_xlfn.CONCAT(datasetComToE[[#This Row],[sampleID]],datasetComToE[[#This Row],[descriptionFromDataSource]],datasetComToE[[#This Row],[unitOfMeasurementValue]],datasetComToE[[#This Row],[eInCom]])</f>
        <v>451Copper slag wt%Al</v>
      </c>
      <c r="BS4124" s="86">
        <f>SUMIF(datasetComToE[uniqueIdentifierSumEinCom],datasetComToE[[#This Row],[uniqueIdentifierSumEinCom]],datasetComToE[intermediateValue])</f>
        <v>3.9482075534615135</v>
      </c>
    </row>
    <row r="4125" spans="1:71" ht="15" customHeight="1">
      <c r="A4125" s="12" t="s">
        <v>121</v>
      </c>
      <c r="B4125" s="13">
        <v>7342</v>
      </c>
      <c r="C4125" s="12" t="s">
        <v>122</v>
      </c>
      <c r="D4125" s="12" t="s">
        <v>123</v>
      </c>
      <c r="E4125" s="89" t="s">
        <v>124</v>
      </c>
      <c r="F4125" s="12" t="s">
        <v>274</v>
      </c>
      <c r="G4125" s="12" t="s">
        <v>126</v>
      </c>
      <c r="H4125" s="12" t="s">
        <v>1347</v>
      </c>
      <c r="I4125" s="22">
        <v>451</v>
      </c>
      <c r="J4125" s="90" t="s">
        <v>1358</v>
      </c>
      <c r="K4125" s="14">
        <v>50.877357000000003</v>
      </c>
      <c r="L4125" s="91">
        <v>15.920479</v>
      </c>
      <c r="M4125" s="14">
        <v>10</v>
      </c>
      <c r="N4125" s="14" t="s">
        <v>368</v>
      </c>
      <c r="O4125" s="14" t="s">
        <v>369</v>
      </c>
      <c r="P4125" s="12" t="s">
        <v>1359</v>
      </c>
      <c r="Q4125" s="14">
        <v>1</v>
      </c>
      <c r="R4125" s="93" t="s">
        <v>126</v>
      </c>
      <c r="S4125" s="93" t="s">
        <v>126</v>
      </c>
      <c r="T4125" s="93" t="s">
        <v>126</v>
      </c>
      <c r="U4125" s="94" t="s">
        <v>126</v>
      </c>
      <c r="V4125" s="12" t="s">
        <v>126</v>
      </c>
      <c r="W4125" s="16" t="s">
        <v>152</v>
      </c>
      <c r="X4125" s="12" t="s">
        <v>126</v>
      </c>
      <c r="Y4125" s="12" t="s">
        <v>126</v>
      </c>
      <c r="Z4125" s="12" t="s">
        <v>126</v>
      </c>
      <c r="AA4125" s="12" t="s">
        <v>151</v>
      </c>
      <c r="AB4125" s="12" t="s">
        <v>132</v>
      </c>
      <c r="AC4125" s="12" t="s">
        <v>371</v>
      </c>
      <c r="AD4125" s="95">
        <v>7.46</v>
      </c>
      <c r="AE4125" s="12" t="s">
        <v>134</v>
      </c>
      <c r="AF4125" s="17" t="s">
        <v>126</v>
      </c>
      <c r="AG4125" s="17" t="s">
        <v>126</v>
      </c>
      <c r="AH4125" s="12" t="s">
        <v>43</v>
      </c>
      <c r="AI4125" s="12" t="s">
        <v>135</v>
      </c>
      <c r="AJ4125" s="12" t="s">
        <v>194</v>
      </c>
      <c r="AK4125" s="15" t="s">
        <v>178</v>
      </c>
      <c r="AL4125" s="12" t="s">
        <v>137</v>
      </c>
      <c r="AM4125" s="12" t="s">
        <v>1360</v>
      </c>
      <c r="AN4125" s="12" t="s">
        <v>371</v>
      </c>
      <c r="AO4125" s="12" t="s">
        <v>1350</v>
      </c>
      <c r="AP4125" s="17" t="s">
        <v>126</v>
      </c>
      <c r="AQ4125" s="16" t="s">
        <v>126</v>
      </c>
      <c r="AR4125" s="18" t="e">
        <v>#VALUE!</v>
      </c>
      <c r="AS4125" s="15" t="s">
        <v>126</v>
      </c>
      <c r="AT4125" s="19">
        <v>2</v>
      </c>
      <c r="AU4125" s="19">
        <v>1</v>
      </c>
      <c r="AV4125" s="149">
        <v>3</v>
      </c>
      <c r="AW4125" s="19">
        <v>2</v>
      </c>
      <c r="AX4125" s="149">
        <v>2</v>
      </c>
      <c r="AY4125" s="19">
        <v>2</v>
      </c>
      <c r="AZ4125" s="149">
        <v>2</v>
      </c>
      <c r="BA4125" s="149" t="s">
        <v>1700</v>
      </c>
      <c r="BB4125" s="96" t="s">
        <v>1361</v>
      </c>
      <c r="BC4125" s="99" t="s">
        <v>161</v>
      </c>
      <c r="BD4125" s="12" t="s">
        <v>126</v>
      </c>
      <c r="BE4125" s="96" t="s">
        <v>1362</v>
      </c>
      <c r="BF4125" s="96" t="s">
        <v>413</v>
      </c>
      <c r="BG4125" s="96" t="s">
        <v>184</v>
      </c>
      <c r="BH4125" s="100">
        <v>44995</v>
      </c>
      <c r="BI4125" s="117">
        <f>IF(AH4125=UoMharmonization!$A$4,AD4125*UoMharmonization!$B$4,IF(AH4125=UoMharmonization!$A$5,AD4125*UoMharmonization!$B$5,IF(AH4125=UoMharmonization!$A$6,AD4125*UoMharmonization!$B$6,IF(AH4125=UoMharmonization!$A$7,AD4125*UoMharmonization!$B$7,IF(AH4125=UoMharmonization!$A$8,AD4125*UoMharmonization!$B$8,IF(AH4125=UoMharmonization!$A$9,AD4125*UoMharmonization!$B$9,IF(AH4125=UoMharmonization!$A$10,AD4125*UoMharmonization!$B$10,IF(AH4125=UoMharmonization!$A$11,AD4125*UoMharmonization!$B$11,"n/a"))))))))</f>
        <v>7.46</v>
      </c>
      <c r="BJ4125" s="117" t="e">
        <f>IF(AH4125=UoMharmonization!$A$4,AF4125*UoMharmonization!$B$4,IF(AH4125=UoMharmonization!$A$5,AF4125*UoMharmonization!$B$5,IF(AH4125=UoMharmonization!$A$6,AF4125*UoMharmonization!$B$6,IF(AH4125=UoMharmonization!$A$7,AF4125*UoMharmonization!$B$7,IF(AH4125=UoMharmonization!$A$8,AF4125*UoMharmonization!$B$8,IF(AH4125=UoMharmonization!$A$9,AF4125*UoMharmonization!$B$9,IF(AH4125=UoMharmonization!$A$10,AF4125*UoMharmonization!$B$10,IF(AH4125=UoMharmonization!$A$11,AF4125*UoMharmonization!$B$11,"n/a"))))))))</f>
        <v>#VALUE!</v>
      </c>
      <c r="BK4125" s="117" t="e">
        <f>IF(AH4125=UoMharmonization!$A$4,AG4125*UoMharmonization!$B$4,IF(AH4125=UoMharmonization!$A$5,AG4125*UoMharmonization!$B$5,IF(AH4125=UoMharmonization!$A$6,AG4125*UoMharmonization!$B$6,IF(AH4125=UoMharmonization!$A$7,AG4125*UoMharmonization!$B$7,IF(AH4125=UoMharmonization!$A$8,AG4125*UoMharmonization!$B$8,IF(AH4125=UoMharmonization!$A$9,AG4125*UoMharmonization!$B$9,IF(AH4125=UoMharmonization!$A$10,AG4125*UoMharmonization!$B$10,IF(AH4125=UoMharmonization!$A$11,AG4125*UoMharmonization!$B$11,"n/a"))))))))</f>
        <v>#VALUE!</v>
      </c>
      <c r="BL4125" s="150" t="s">
        <v>43</v>
      </c>
      <c r="BM4125" s="29">
        <v>2</v>
      </c>
      <c r="BN4125" s="29" t="str">
        <f t="shared" si="128"/>
        <v>Al2O3;2</v>
      </c>
      <c r="BO4125" s="12" t="str">
        <f>VLOOKUP(BN4125,'comToE'!C:I,2,0)</f>
        <v>O</v>
      </c>
      <c r="BP4125" s="43">
        <f>VLOOKUP(BN4125,'comToE'!C:I,7,0)</f>
        <v>0.47074965771293398</v>
      </c>
      <c r="BQ4125" s="24">
        <f t="shared" si="129"/>
        <v>3.5117924465384873</v>
      </c>
      <c r="BR4125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25" s="86">
        <f>SUMIF(datasetComToE[uniqueIdentifierSumEinCom],datasetComToE[[#This Row],[uniqueIdentifierSumEinCom]],datasetComToE[intermediateValue])</f>
        <v>41.347797587759892</v>
      </c>
    </row>
    <row r="4126" spans="1:71" ht="15" customHeight="1">
      <c r="A4126" s="12" t="s">
        <v>121</v>
      </c>
      <c r="B4126" s="13">
        <v>7343</v>
      </c>
      <c r="C4126" s="12" t="s">
        <v>122</v>
      </c>
      <c r="D4126" s="12" t="s">
        <v>123</v>
      </c>
      <c r="E4126" s="12" t="s">
        <v>124</v>
      </c>
      <c r="F4126" s="12" t="s">
        <v>274</v>
      </c>
      <c r="G4126" s="12" t="s">
        <v>126</v>
      </c>
      <c r="H4126" s="12" t="s">
        <v>1347</v>
      </c>
      <c r="I4126" s="22">
        <v>451</v>
      </c>
      <c r="J4126" s="90" t="s">
        <v>1358</v>
      </c>
      <c r="K4126" s="14">
        <v>50.877357000000003</v>
      </c>
      <c r="L4126" s="90">
        <v>15.920479</v>
      </c>
      <c r="M4126" s="14">
        <v>10</v>
      </c>
      <c r="N4126" s="14" t="s">
        <v>368</v>
      </c>
      <c r="O4126" s="14" t="s">
        <v>369</v>
      </c>
      <c r="P4126" s="12" t="s">
        <v>1359</v>
      </c>
      <c r="Q4126" s="14">
        <v>1</v>
      </c>
      <c r="R4126" s="94" t="s">
        <v>126</v>
      </c>
      <c r="S4126" s="94" t="s">
        <v>126</v>
      </c>
      <c r="T4126" s="94" t="s">
        <v>126</v>
      </c>
      <c r="U4126" s="94" t="s">
        <v>126</v>
      </c>
      <c r="V4126" s="12" t="s">
        <v>126</v>
      </c>
      <c r="W4126" s="16" t="s">
        <v>150</v>
      </c>
      <c r="X4126" s="12" t="s">
        <v>126</v>
      </c>
      <c r="Y4126" s="12" t="s">
        <v>126</v>
      </c>
      <c r="Z4126" s="12" t="s">
        <v>126</v>
      </c>
      <c r="AA4126" s="12" t="s">
        <v>151</v>
      </c>
      <c r="AB4126" s="12" t="s">
        <v>132</v>
      </c>
      <c r="AC4126" s="12" t="s">
        <v>371</v>
      </c>
      <c r="AD4126" s="110">
        <v>43.73</v>
      </c>
      <c r="AE4126" s="12" t="s">
        <v>134</v>
      </c>
      <c r="AF4126" s="17" t="s">
        <v>126</v>
      </c>
      <c r="AG4126" s="17" t="s">
        <v>126</v>
      </c>
      <c r="AH4126" s="12" t="s">
        <v>43</v>
      </c>
      <c r="AI4126" s="12" t="s">
        <v>135</v>
      </c>
      <c r="AJ4126" s="12" t="s">
        <v>194</v>
      </c>
      <c r="AK4126" s="16" t="s">
        <v>178</v>
      </c>
      <c r="AL4126" s="12" t="s">
        <v>137</v>
      </c>
      <c r="AM4126" s="12" t="s">
        <v>1360</v>
      </c>
      <c r="AN4126" s="12" t="s">
        <v>371</v>
      </c>
      <c r="AO4126" s="12" t="s">
        <v>1350</v>
      </c>
      <c r="AP4126" s="17" t="s">
        <v>126</v>
      </c>
      <c r="AQ4126" s="16" t="s">
        <v>126</v>
      </c>
      <c r="AR4126" s="18" t="e">
        <v>#VALUE!</v>
      </c>
      <c r="AS4126" s="16" t="s">
        <v>126</v>
      </c>
      <c r="AT4126" s="19">
        <v>4</v>
      </c>
      <c r="AU4126" s="19">
        <v>1</v>
      </c>
      <c r="AV4126" s="149">
        <v>3</v>
      </c>
      <c r="AW4126" s="19">
        <v>2</v>
      </c>
      <c r="AX4126" s="149">
        <v>2</v>
      </c>
      <c r="AY4126" s="19">
        <v>2</v>
      </c>
      <c r="AZ4126" s="149">
        <v>2.3333333333333335</v>
      </c>
      <c r="BA4126" s="149" t="s">
        <v>1699</v>
      </c>
      <c r="BB4126" s="96" t="s">
        <v>1361</v>
      </c>
      <c r="BC4126" s="102" t="s">
        <v>161</v>
      </c>
      <c r="BD4126" s="12" t="s">
        <v>126</v>
      </c>
      <c r="BE4126" s="96" t="s">
        <v>1362</v>
      </c>
      <c r="BF4126" s="96" t="s">
        <v>413</v>
      </c>
      <c r="BG4126" s="96" t="s">
        <v>184</v>
      </c>
      <c r="BH4126" s="100">
        <v>44995</v>
      </c>
      <c r="BI4126" s="45">
        <f>IF(AH4126=UoMharmonization!$A$4,AD4126*UoMharmonization!$B$4,IF(AH4126=UoMharmonization!$A$5,AD4126*UoMharmonization!$B$5,IF(AH4126=UoMharmonization!$A$6,AD4126*UoMharmonization!$B$6,IF(AH4126=UoMharmonization!$A$7,AD4126*UoMharmonization!$B$7,IF(AH4126=UoMharmonization!$A$8,AD4126*UoMharmonization!$B$8,IF(AH4126=UoMharmonization!$A$9,AD4126*UoMharmonization!$B$9,IF(AH4126=UoMharmonization!$A$10,AD4126*UoMharmonization!$B$10,IF(AH4126=UoMharmonization!$A$11,AD4126*UoMharmonization!$B$11,"n/a"))))))))</f>
        <v>43.73</v>
      </c>
      <c r="BJ4126" s="45" t="e">
        <f>IF(AH4126=UoMharmonization!$A$4,AF4126*UoMharmonization!$B$4,IF(AH4126=UoMharmonization!$A$5,AF4126*UoMharmonization!$B$5,IF(AH4126=UoMharmonization!$A$6,AF4126*UoMharmonization!$B$6,IF(AH4126=UoMharmonization!$A$7,AF4126*UoMharmonization!$B$7,IF(AH4126=UoMharmonization!$A$8,AF4126*UoMharmonization!$B$8,IF(AH4126=UoMharmonization!$A$9,AF4126*UoMharmonization!$B$9,IF(AH4126=UoMharmonization!$A$10,AF4126*UoMharmonization!$B$10,IF(AH4126=UoMharmonization!$A$11,AF4126*UoMharmonization!$B$11,"n/a"))))))))</f>
        <v>#VALUE!</v>
      </c>
      <c r="BK4126" s="45" t="e">
        <f>IF(AH4126=UoMharmonization!$A$4,AG4126*UoMharmonization!$B$4,IF(AH4126=UoMharmonization!$A$5,AG4126*UoMharmonization!$B$5,IF(AH4126=UoMharmonization!$A$6,AG4126*UoMharmonization!$B$6,IF(AH4126=UoMharmonization!$A$7,AG4126*UoMharmonization!$B$7,IF(AH4126=UoMharmonization!$A$8,AG4126*UoMharmonization!$B$8,IF(AH4126=UoMharmonization!$A$9,AG4126*UoMharmonization!$B$9,IF(AH4126=UoMharmonization!$A$10,AG4126*UoMharmonization!$B$10,IF(AH4126=UoMharmonization!$A$11,AG4126*UoMharmonization!$B$11,"n/a"))))))))</f>
        <v>#VALUE!</v>
      </c>
      <c r="BL4126" s="12" t="s">
        <v>43</v>
      </c>
      <c r="BM4126" s="29">
        <v>1</v>
      </c>
      <c r="BN4126" s="29" t="str">
        <f t="shared" si="128"/>
        <v>Fe2O3;1</v>
      </c>
      <c r="BO4126" s="12" t="str">
        <f>VLOOKUP(BN4126,'comToE'!C:I,2,0)</f>
        <v>Fe</v>
      </c>
      <c r="BP4126" s="43">
        <f>VLOOKUP(BN4126,'comToE'!C:I,7,0)</f>
        <v>0.69942550545375304</v>
      </c>
      <c r="BQ4126" s="24">
        <f t="shared" si="129"/>
        <v>30.585877353492616</v>
      </c>
      <c r="BR4126" s="1" t="str">
        <f>_xlfn.CONCAT(datasetComToE[[#This Row],[sampleID]],datasetComToE[[#This Row],[descriptionFromDataSource]],datasetComToE[[#This Row],[unitOfMeasurementValue]],datasetComToE[[#This Row],[eInCom]])</f>
        <v>451Copper slag wt%Fe</v>
      </c>
      <c r="BS4126" s="86">
        <f>SUMIF(datasetComToE[uniqueIdentifierSumEinCom],datasetComToE[[#This Row],[uniqueIdentifierSumEinCom]],datasetComToE[intermediateValue])</f>
        <v>30.585877353492616</v>
      </c>
    </row>
    <row r="4127" spans="1:71" ht="15" customHeight="1">
      <c r="A4127" s="12" t="s">
        <v>121</v>
      </c>
      <c r="B4127" s="13">
        <v>7343</v>
      </c>
      <c r="C4127" s="12" t="s">
        <v>122</v>
      </c>
      <c r="D4127" s="12" t="s">
        <v>123</v>
      </c>
      <c r="E4127" s="89" t="s">
        <v>124</v>
      </c>
      <c r="F4127" s="12" t="s">
        <v>274</v>
      </c>
      <c r="G4127" s="12" t="s">
        <v>126</v>
      </c>
      <c r="H4127" s="12" t="s">
        <v>1347</v>
      </c>
      <c r="I4127" s="22">
        <v>451</v>
      </c>
      <c r="J4127" s="90" t="s">
        <v>1358</v>
      </c>
      <c r="K4127" s="14">
        <v>50.877357000000003</v>
      </c>
      <c r="L4127" s="91">
        <v>15.920479</v>
      </c>
      <c r="M4127" s="14">
        <v>10</v>
      </c>
      <c r="N4127" s="14" t="s">
        <v>368</v>
      </c>
      <c r="O4127" s="14" t="s">
        <v>369</v>
      </c>
      <c r="P4127" s="12" t="s">
        <v>1359</v>
      </c>
      <c r="Q4127" s="14">
        <v>1</v>
      </c>
      <c r="R4127" s="93" t="s">
        <v>126</v>
      </c>
      <c r="S4127" s="93" t="s">
        <v>126</v>
      </c>
      <c r="T4127" s="93" t="s">
        <v>126</v>
      </c>
      <c r="U4127" s="94" t="s">
        <v>126</v>
      </c>
      <c r="V4127" s="12" t="s">
        <v>126</v>
      </c>
      <c r="W4127" s="16" t="s">
        <v>150</v>
      </c>
      <c r="X4127" s="12" t="s">
        <v>126</v>
      </c>
      <c r="Y4127" s="12" t="s">
        <v>126</v>
      </c>
      <c r="Z4127" s="12" t="s">
        <v>126</v>
      </c>
      <c r="AA4127" s="12" t="s">
        <v>151</v>
      </c>
      <c r="AB4127" s="12" t="s">
        <v>132</v>
      </c>
      <c r="AC4127" s="12" t="s">
        <v>371</v>
      </c>
      <c r="AD4127" s="95">
        <v>43.73</v>
      </c>
      <c r="AE4127" s="12" t="s">
        <v>134</v>
      </c>
      <c r="AF4127" s="17" t="s">
        <v>126</v>
      </c>
      <c r="AG4127" s="17" t="s">
        <v>126</v>
      </c>
      <c r="AH4127" s="12" t="s">
        <v>43</v>
      </c>
      <c r="AI4127" s="12" t="s">
        <v>135</v>
      </c>
      <c r="AJ4127" s="12" t="s">
        <v>194</v>
      </c>
      <c r="AK4127" s="15" t="s">
        <v>178</v>
      </c>
      <c r="AL4127" s="12" t="s">
        <v>137</v>
      </c>
      <c r="AM4127" s="12" t="s">
        <v>1360</v>
      </c>
      <c r="AN4127" s="12" t="s">
        <v>371</v>
      </c>
      <c r="AO4127" s="12" t="s">
        <v>1350</v>
      </c>
      <c r="AP4127" s="17" t="s">
        <v>126</v>
      </c>
      <c r="AQ4127" s="16" t="s">
        <v>126</v>
      </c>
      <c r="AR4127" s="18" t="e">
        <v>#VALUE!</v>
      </c>
      <c r="AS4127" s="15" t="s">
        <v>126</v>
      </c>
      <c r="AT4127" s="19">
        <v>4</v>
      </c>
      <c r="AU4127" s="19">
        <v>1</v>
      </c>
      <c r="AV4127" s="149">
        <v>3</v>
      </c>
      <c r="AW4127" s="19">
        <v>2</v>
      </c>
      <c r="AX4127" s="149">
        <v>2</v>
      </c>
      <c r="AY4127" s="19">
        <v>2</v>
      </c>
      <c r="AZ4127" s="149">
        <v>2.3333333333333335</v>
      </c>
      <c r="BA4127" s="149" t="s">
        <v>1699</v>
      </c>
      <c r="BB4127" s="96" t="s">
        <v>1361</v>
      </c>
      <c r="BC4127" s="99" t="s">
        <v>161</v>
      </c>
      <c r="BD4127" s="12" t="s">
        <v>126</v>
      </c>
      <c r="BE4127" s="96" t="s">
        <v>1362</v>
      </c>
      <c r="BF4127" s="96" t="s">
        <v>413</v>
      </c>
      <c r="BG4127" s="96" t="s">
        <v>184</v>
      </c>
      <c r="BH4127" s="100">
        <v>44995</v>
      </c>
      <c r="BI4127" s="117">
        <f>IF(AH4127=UoMharmonization!$A$4,AD4127*UoMharmonization!$B$4,IF(AH4127=UoMharmonization!$A$5,AD4127*UoMharmonization!$B$5,IF(AH4127=UoMharmonization!$A$6,AD4127*UoMharmonization!$B$6,IF(AH4127=UoMharmonization!$A$7,AD4127*UoMharmonization!$B$7,IF(AH4127=UoMharmonization!$A$8,AD4127*UoMharmonization!$B$8,IF(AH4127=UoMharmonization!$A$9,AD4127*UoMharmonization!$B$9,IF(AH4127=UoMharmonization!$A$10,AD4127*UoMharmonization!$B$10,IF(AH4127=UoMharmonization!$A$11,AD4127*UoMharmonization!$B$11,"n/a"))))))))</f>
        <v>43.73</v>
      </c>
      <c r="BJ4127" s="117" t="e">
        <f>IF(AH4127=UoMharmonization!$A$4,AF4127*UoMharmonization!$B$4,IF(AH4127=UoMharmonization!$A$5,AF4127*UoMharmonization!$B$5,IF(AH4127=UoMharmonization!$A$6,AF4127*UoMharmonization!$B$6,IF(AH4127=UoMharmonization!$A$7,AF4127*UoMharmonization!$B$7,IF(AH4127=UoMharmonization!$A$8,AF4127*UoMharmonization!$B$8,IF(AH4127=UoMharmonization!$A$9,AF4127*UoMharmonization!$B$9,IF(AH4127=UoMharmonization!$A$10,AF4127*UoMharmonization!$B$10,IF(AH4127=UoMharmonization!$A$11,AF4127*UoMharmonization!$B$11,"n/a"))))))))</f>
        <v>#VALUE!</v>
      </c>
      <c r="BK4127" s="117" t="e">
        <f>IF(AH4127=UoMharmonization!$A$4,AG4127*UoMharmonization!$B$4,IF(AH4127=UoMharmonization!$A$5,AG4127*UoMharmonization!$B$5,IF(AH4127=UoMharmonization!$A$6,AG4127*UoMharmonization!$B$6,IF(AH4127=UoMharmonization!$A$7,AG4127*UoMharmonization!$B$7,IF(AH4127=UoMharmonization!$A$8,AG4127*UoMharmonization!$B$8,IF(AH4127=UoMharmonization!$A$9,AG4127*UoMharmonization!$B$9,IF(AH4127=UoMharmonization!$A$10,AG4127*UoMharmonization!$B$10,IF(AH4127=UoMharmonization!$A$11,AG4127*UoMharmonization!$B$11,"n/a"))))))))</f>
        <v>#VALUE!</v>
      </c>
      <c r="BL4127" s="150" t="s">
        <v>43</v>
      </c>
      <c r="BM4127" s="29">
        <v>2</v>
      </c>
      <c r="BN4127" s="29" t="str">
        <f t="shared" si="128"/>
        <v>Fe2O3;2</v>
      </c>
      <c r="BO4127" s="12" t="str">
        <f>VLOOKUP(BN4127,'comToE'!C:I,2,0)</f>
        <v>O</v>
      </c>
      <c r="BP4127" s="43">
        <f>VLOOKUP(BN4127,'comToE'!C:I,7,0)</f>
        <v>0.30057449454624702</v>
      </c>
      <c r="BQ4127" s="24">
        <f t="shared" si="129"/>
        <v>13.14412264650738</v>
      </c>
      <c r="BR4127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27" s="86">
        <f>SUMIF(datasetComToE[uniqueIdentifierSumEinCom],datasetComToE[[#This Row],[uniqueIdentifierSumEinCom]],datasetComToE[intermediateValue])</f>
        <v>41.347797587759892</v>
      </c>
    </row>
    <row r="4128" spans="1:71" ht="15" customHeight="1">
      <c r="A4128" s="12" t="s">
        <v>121</v>
      </c>
      <c r="B4128" s="13">
        <v>7344</v>
      </c>
      <c r="C4128" s="12" t="s">
        <v>122</v>
      </c>
      <c r="D4128" s="12" t="s">
        <v>123</v>
      </c>
      <c r="E4128" s="12" t="s">
        <v>124</v>
      </c>
      <c r="F4128" s="12" t="s">
        <v>274</v>
      </c>
      <c r="G4128" s="12" t="s">
        <v>126</v>
      </c>
      <c r="H4128" s="12" t="s">
        <v>1347</v>
      </c>
      <c r="I4128" s="22">
        <v>451</v>
      </c>
      <c r="J4128" s="90" t="s">
        <v>1358</v>
      </c>
      <c r="K4128" s="14">
        <v>50.877357000000003</v>
      </c>
      <c r="L4128" s="90">
        <v>15.920479</v>
      </c>
      <c r="M4128" s="14">
        <v>10</v>
      </c>
      <c r="N4128" s="14" t="s">
        <v>368</v>
      </c>
      <c r="O4128" s="14" t="s">
        <v>369</v>
      </c>
      <c r="P4128" s="12" t="s">
        <v>1359</v>
      </c>
      <c r="Q4128" s="14">
        <v>1</v>
      </c>
      <c r="R4128" s="94" t="s">
        <v>126</v>
      </c>
      <c r="S4128" s="94" t="s">
        <v>126</v>
      </c>
      <c r="T4128" s="94" t="s">
        <v>126</v>
      </c>
      <c r="U4128" s="94" t="s">
        <v>126</v>
      </c>
      <c r="V4128" s="12" t="s">
        <v>126</v>
      </c>
      <c r="W4128" s="16" t="s">
        <v>155</v>
      </c>
      <c r="X4128" s="12" t="s">
        <v>126</v>
      </c>
      <c r="Y4128" s="12" t="s">
        <v>126</v>
      </c>
      <c r="Z4128" s="12" t="s">
        <v>126</v>
      </c>
      <c r="AA4128" s="12" t="s">
        <v>151</v>
      </c>
      <c r="AB4128" s="12" t="s">
        <v>132</v>
      </c>
      <c r="AC4128" s="12" t="s">
        <v>371</v>
      </c>
      <c r="AD4128" s="110">
        <v>0.15</v>
      </c>
      <c r="AE4128" s="12" t="s">
        <v>134</v>
      </c>
      <c r="AF4128" s="17" t="s">
        <v>126</v>
      </c>
      <c r="AG4128" s="17" t="s">
        <v>126</v>
      </c>
      <c r="AH4128" s="12" t="s">
        <v>43</v>
      </c>
      <c r="AI4128" s="12" t="s">
        <v>135</v>
      </c>
      <c r="AJ4128" s="12" t="s">
        <v>194</v>
      </c>
      <c r="AK4128" s="16" t="s">
        <v>178</v>
      </c>
      <c r="AL4128" s="12" t="s">
        <v>137</v>
      </c>
      <c r="AM4128" s="12" t="s">
        <v>1360</v>
      </c>
      <c r="AN4128" s="12" t="s">
        <v>371</v>
      </c>
      <c r="AO4128" s="12" t="s">
        <v>1350</v>
      </c>
      <c r="AP4128" s="17" t="s">
        <v>126</v>
      </c>
      <c r="AQ4128" s="16" t="s">
        <v>126</v>
      </c>
      <c r="AR4128" s="18" t="e">
        <v>#VALUE!</v>
      </c>
      <c r="AS4128" s="16" t="s">
        <v>126</v>
      </c>
      <c r="AT4128" s="19">
        <v>2</v>
      </c>
      <c r="AU4128" s="19">
        <v>1</v>
      </c>
      <c r="AV4128" s="149">
        <v>3</v>
      </c>
      <c r="AW4128" s="19">
        <v>2</v>
      </c>
      <c r="AX4128" s="149">
        <v>2</v>
      </c>
      <c r="AY4128" s="19">
        <v>2</v>
      </c>
      <c r="AZ4128" s="149">
        <v>2</v>
      </c>
      <c r="BA4128" s="149" t="s">
        <v>1700</v>
      </c>
      <c r="BB4128" s="96" t="s">
        <v>1361</v>
      </c>
      <c r="BC4128" s="102" t="s">
        <v>161</v>
      </c>
      <c r="BD4128" s="12" t="s">
        <v>126</v>
      </c>
      <c r="BE4128" s="96" t="s">
        <v>1362</v>
      </c>
      <c r="BF4128" s="96" t="s">
        <v>413</v>
      </c>
      <c r="BG4128" s="96" t="s">
        <v>184</v>
      </c>
      <c r="BH4128" s="100">
        <v>44995</v>
      </c>
      <c r="BI4128" s="45">
        <f>IF(AH4128=UoMharmonization!$A$4,AD4128*UoMharmonization!$B$4,IF(AH4128=UoMharmonization!$A$5,AD4128*UoMharmonization!$B$5,IF(AH4128=UoMharmonization!$A$6,AD4128*UoMharmonization!$B$6,IF(AH4128=UoMharmonization!$A$7,AD4128*UoMharmonization!$B$7,IF(AH4128=UoMharmonization!$A$8,AD4128*UoMharmonization!$B$8,IF(AH4128=UoMharmonization!$A$9,AD4128*UoMharmonization!$B$9,IF(AH4128=UoMharmonization!$A$10,AD4128*UoMharmonization!$B$10,IF(AH4128=UoMharmonization!$A$11,AD4128*UoMharmonization!$B$11,"n/a"))))))))</f>
        <v>0.15</v>
      </c>
      <c r="BJ4128" s="45" t="e">
        <f>IF(AH4128=UoMharmonization!$A$4,AF4128*UoMharmonization!$B$4,IF(AH4128=UoMharmonization!$A$5,AF4128*UoMharmonization!$B$5,IF(AH4128=UoMharmonization!$A$6,AF4128*UoMharmonization!$B$6,IF(AH4128=UoMharmonization!$A$7,AF4128*UoMharmonization!$B$7,IF(AH4128=UoMharmonization!$A$8,AF4128*UoMharmonization!$B$8,IF(AH4128=UoMharmonization!$A$9,AF4128*UoMharmonization!$B$9,IF(AH4128=UoMharmonization!$A$10,AF4128*UoMharmonization!$B$10,IF(AH4128=UoMharmonization!$A$11,AF4128*UoMharmonization!$B$11,"n/a"))))))))</f>
        <v>#VALUE!</v>
      </c>
      <c r="BK4128" s="45" t="e">
        <f>IF(AH4128=UoMharmonization!$A$4,AG4128*UoMharmonization!$B$4,IF(AH4128=UoMharmonization!$A$5,AG4128*UoMharmonization!$B$5,IF(AH4128=UoMharmonization!$A$6,AG4128*UoMharmonization!$B$6,IF(AH4128=UoMharmonization!$A$7,AG4128*UoMharmonization!$B$7,IF(AH4128=UoMharmonization!$A$8,AG4128*UoMharmonization!$B$8,IF(AH4128=UoMharmonization!$A$9,AG4128*UoMharmonization!$B$9,IF(AH4128=UoMharmonization!$A$10,AG4128*UoMharmonization!$B$10,IF(AH4128=UoMharmonization!$A$11,AG4128*UoMharmonization!$B$11,"n/a"))))))))</f>
        <v>#VALUE!</v>
      </c>
      <c r="BL4128" s="12" t="s">
        <v>43</v>
      </c>
      <c r="BM4128" s="29">
        <v>1</v>
      </c>
      <c r="BN4128" s="29" t="str">
        <f t="shared" si="128"/>
        <v>MnO;1</v>
      </c>
      <c r="BO4128" s="12" t="str">
        <f>VLOOKUP(BN4128,'comToE'!C:I,2,0)</f>
        <v>Mn</v>
      </c>
      <c r="BP4128" s="43">
        <f>VLOOKUP(BN4128,'comToE'!C:I,7,0)</f>
        <v>0.77445747941142484</v>
      </c>
      <c r="BQ4128" s="24">
        <f t="shared" si="129"/>
        <v>0.11616862191171372</v>
      </c>
      <c r="BR4128" s="1" t="str">
        <f>_xlfn.CONCAT(datasetComToE[[#This Row],[sampleID]],datasetComToE[[#This Row],[descriptionFromDataSource]],datasetComToE[[#This Row],[unitOfMeasurementValue]],datasetComToE[[#This Row],[eInCom]])</f>
        <v>451Copper slag wt%Mn</v>
      </c>
      <c r="BS4128" s="86">
        <f>SUMIF(datasetComToE[uniqueIdentifierSumEinCom],datasetComToE[[#This Row],[uniqueIdentifierSumEinCom]],datasetComToE[intermediateValue])</f>
        <v>0.11616862191171372</v>
      </c>
    </row>
    <row r="4129" spans="1:71" ht="15" customHeight="1">
      <c r="A4129" s="12" t="s">
        <v>121</v>
      </c>
      <c r="B4129" s="13">
        <v>7344</v>
      </c>
      <c r="C4129" s="12" t="s">
        <v>122</v>
      </c>
      <c r="D4129" s="12" t="s">
        <v>123</v>
      </c>
      <c r="E4129" s="89" t="s">
        <v>124</v>
      </c>
      <c r="F4129" s="12" t="s">
        <v>274</v>
      </c>
      <c r="G4129" s="12" t="s">
        <v>126</v>
      </c>
      <c r="H4129" s="12" t="s">
        <v>1347</v>
      </c>
      <c r="I4129" s="22">
        <v>451</v>
      </c>
      <c r="J4129" s="90" t="s">
        <v>1358</v>
      </c>
      <c r="K4129" s="14">
        <v>50.877357000000003</v>
      </c>
      <c r="L4129" s="91">
        <v>15.920479</v>
      </c>
      <c r="M4129" s="14">
        <v>10</v>
      </c>
      <c r="N4129" s="14" t="s">
        <v>368</v>
      </c>
      <c r="O4129" s="14" t="s">
        <v>369</v>
      </c>
      <c r="P4129" s="12" t="s">
        <v>1359</v>
      </c>
      <c r="Q4129" s="14">
        <v>1</v>
      </c>
      <c r="R4129" s="93" t="s">
        <v>126</v>
      </c>
      <c r="S4129" s="93" t="s">
        <v>126</v>
      </c>
      <c r="T4129" s="93" t="s">
        <v>126</v>
      </c>
      <c r="U4129" s="94" t="s">
        <v>126</v>
      </c>
      <c r="V4129" s="12" t="s">
        <v>126</v>
      </c>
      <c r="W4129" s="16" t="s">
        <v>155</v>
      </c>
      <c r="X4129" s="12" t="s">
        <v>126</v>
      </c>
      <c r="Y4129" s="12" t="s">
        <v>126</v>
      </c>
      <c r="Z4129" s="12" t="s">
        <v>126</v>
      </c>
      <c r="AA4129" s="12" t="s">
        <v>151</v>
      </c>
      <c r="AB4129" s="12" t="s">
        <v>132</v>
      </c>
      <c r="AC4129" s="12" t="s">
        <v>371</v>
      </c>
      <c r="AD4129" s="95">
        <v>0.15</v>
      </c>
      <c r="AE4129" s="12" t="s">
        <v>134</v>
      </c>
      <c r="AF4129" s="17" t="s">
        <v>126</v>
      </c>
      <c r="AG4129" s="17" t="s">
        <v>126</v>
      </c>
      <c r="AH4129" s="12" t="s">
        <v>43</v>
      </c>
      <c r="AI4129" s="12" t="s">
        <v>135</v>
      </c>
      <c r="AJ4129" s="12" t="s">
        <v>194</v>
      </c>
      <c r="AK4129" s="15" t="s">
        <v>178</v>
      </c>
      <c r="AL4129" s="12" t="s">
        <v>137</v>
      </c>
      <c r="AM4129" s="12" t="s">
        <v>1360</v>
      </c>
      <c r="AN4129" s="12" t="s">
        <v>371</v>
      </c>
      <c r="AO4129" s="12" t="s">
        <v>1350</v>
      </c>
      <c r="AP4129" s="17" t="s">
        <v>126</v>
      </c>
      <c r="AQ4129" s="16" t="s">
        <v>126</v>
      </c>
      <c r="AR4129" s="18" t="e">
        <v>#VALUE!</v>
      </c>
      <c r="AS4129" s="15" t="s">
        <v>126</v>
      </c>
      <c r="AT4129" s="19">
        <v>2</v>
      </c>
      <c r="AU4129" s="19">
        <v>1</v>
      </c>
      <c r="AV4129" s="149">
        <v>3</v>
      </c>
      <c r="AW4129" s="19">
        <v>2</v>
      </c>
      <c r="AX4129" s="149">
        <v>2</v>
      </c>
      <c r="AY4129" s="19">
        <v>2</v>
      </c>
      <c r="AZ4129" s="149">
        <v>2</v>
      </c>
      <c r="BA4129" s="149" t="s">
        <v>1700</v>
      </c>
      <c r="BB4129" s="96" t="s">
        <v>1361</v>
      </c>
      <c r="BC4129" s="99" t="s">
        <v>161</v>
      </c>
      <c r="BD4129" s="12" t="s">
        <v>126</v>
      </c>
      <c r="BE4129" s="96" t="s">
        <v>1362</v>
      </c>
      <c r="BF4129" s="96" t="s">
        <v>413</v>
      </c>
      <c r="BG4129" s="96" t="s">
        <v>184</v>
      </c>
      <c r="BH4129" s="100">
        <v>44995</v>
      </c>
      <c r="BI4129" s="117">
        <f>IF(AH4129=UoMharmonization!$A$4,AD4129*UoMharmonization!$B$4,IF(AH4129=UoMharmonization!$A$5,AD4129*UoMharmonization!$B$5,IF(AH4129=UoMharmonization!$A$6,AD4129*UoMharmonization!$B$6,IF(AH4129=UoMharmonization!$A$7,AD4129*UoMharmonization!$B$7,IF(AH4129=UoMharmonization!$A$8,AD4129*UoMharmonization!$B$8,IF(AH4129=UoMharmonization!$A$9,AD4129*UoMharmonization!$B$9,IF(AH4129=UoMharmonization!$A$10,AD4129*UoMharmonization!$B$10,IF(AH4129=UoMharmonization!$A$11,AD4129*UoMharmonization!$B$11,"n/a"))))))))</f>
        <v>0.15</v>
      </c>
      <c r="BJ4129" s="117" t="e">
        <f>IF(AH4129=UoMharmonization!$A$4,AF4129*UoMharmonization!$B$4,IF(AH4129=UoMharmonization!$A$5,AF4129*UoMharmonization!$B$5,IF(AH4129=UoMharmonization!$A$6,AF4129*UoMharmonization!$B$6,IF(AH4129=UoMharmonization!$A$7,AF4129*UoMharmonization!$B$7,IF(AH4129=UoMharmonization!$A$8,AF4129*UoMharmonization!$B$8,IF(AH4129=UoMharmonization!$A$9,AF4129*UoMharmonization!$B$9,IF(AH4129=UoMharmonization!$A$10,AF4129*UoMharmonization!$B$10,IF(AH4129=UoMharmonization!$A$11,AF4129*UoMharmonization!$B$11,"n/a"))))))))</f>
        <v>#VALUE!</v>
      </c>
      <c r="BK4129" s="117" t="e">
        <f>IF(AH4129=UoMharmonization!$A$4,AG4129*UoMharmonization!$B$4,IF(AH4129=UoMharmonization!$A$5,AG4129*UoMharmonization!$B$5,IF(AH4129=UoMharmonization!$A$6,AG4129*UoMharmonization!$B$6,IF(AH4129=UoMharmonization!$A$7,AG4129*UoMharmonization!$B$7,IF(AH4129=UoMharmonization!$A$8,AG4129*UoMharmonization!$B$8,IF(AH4129=UoMharmonization!$A$9,AG4129*UoMharmonization!$B$9,IF(AH4129=UoMharmonization!$A$10,AG4129*UoMharmonization!$B$10,IF(AH4129=UoMharmonization!$A$11,AG4129*UoMharmonization!$B$11,"n/a"))))))))</f>
        <v>#VALUE!</v>
      </c>
      <c r="BL4129" s="150" t="s">
        <v>43</v>
      </c>
      <c r="BM4129" s="29">
        <v>2</v>
      </c>
      <c r="BN4129" s="29" t="str">
        <f t="shared" si="128"/>
        <v>MnO;2</v>
      </c>
      <c r="BO4129" s="12" t="str">
        <f>VLOOKUP(BN4129,'comToE'!C:I,2,0)</f>
        <v>O</v>
      </c>
      <c r="BP4129" s="43">
        <f>VLOOKUP(BN4129,'comToE'!C:I,7,0)</f>
        <v>0.2255425205885753</v>
      </c>
      <c r="BQ4129" s="24">
        <f t="shared" si="129"/>
        <v>3.383137808828629E-2</v>
      </c>
      <c r="BR4129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29" s="86">
        <f>SUMIF(datasetComToE[uniqueIdentifierSumEinCom],datasetComToE[[#This Row],[uniqueIdentifierSumEinCom]],datasetComToE[intermediateValue])</f>
        <v>41.347797587759892</v>
      </c>
    </row>
    <row r="4130" spans="1:71" ht="15" customHeight="1">
      <c r="A4130" s="12" t="s">
        <v>121</v>
      </c>
      <c r="B4130" s="13">
        <v>7345</v>
      </c>
      <c r="C4130" s="12" t="s">
        <v>122</v>
      </c>
      <c r="D4130" s="12" t="s">
        <v>123</v>
      </c>
      <c r="E4130" s="12" t="s">
        <v>124</v>
      </c>
      <c r="F4130" s="12" t="s">
        <v>274</v>
      </c>
      <c r="G4130" s="12" t="s">
        <v>126</v>
      </c>
      <c r="H4130" s="12" t="s">
        <v>1347</v>
      </c>
      <c r="I4130" s="22">
        <v>451</v>
      </c>
      <c r="J4130" s="90" t="s">
        <v>1358</v>
      </c>
      <c r="K4130" s="14">
        <v>50.877357000000003</v>
      </c>
      <c r="L4130" s="90">
        <v>15.920479</v>
      </c>
      <c r="M4130" s="14">
        <v>10</v>
      </c>
      <c r="N4130" s="14" t="s">
        <v>368</v>
      </c>
      <c r="O4130" s="14" t="s">
        <v>369</v>
      </c>
      <c r="P4130" s="12" t="s">
        <v>1359</v>
      </c>
      <c r="Q4130" s="14">
        <v>1</v>
      </c>
      <c r="R4130" s="94" t="s">
        <v>126</v>
      </c>
      <c r="S4130" s="94" t="s">
        <v>126</v>
      </c>
      <c r="T4130" s="94" t="s">
        <v>126</v>
      </c>
      <c r="U4130" s="94" t="s">
        <v>126</v>
      </c>
      <c r="V4130" s="12" t="s">
        <v>126</v>
      </c>
      <c r="W4130" s="16" t="s">
        <v>199</v>
      </c>
      <c r="X4130" s="12" t="s">
        <v>126</v>
      </c>
      <c r="Y4130" s="12" t="s">
        <v>126</v>
      </c>
      <c r="Z4130" s="12" t="s">
        <v>126</v>
      </c>
      <c r="AA4130" s="12" t="s">
        <v>151</v>
      </c>
      <c r="AB4130" s="12" t="s">
        <v>132</v>
      </c>
      <c r="AC4130" s="12" t="s">
        <v>371</v>
      </c>
      <c r="AD4130" s="110">
        <v>1.54</v>
      </c>
      <c r="AE4130" s="12" t="s">
        <v>134</v>
      </c>
      <c r="AF4130" s="17" t="s">
        <v>126</v>
      </c>
      <c r="AG4130" s="17" t="s">
        <v>126</v>
      </c>
      <c r="AH4130" s="12" t="s">
        <v>43</v>
      </c>
      <c r="AI4130" s="12" t="s">
        <v>135</v>
      </c>
      <c r="AJ4130" s="12" t="s">
        <v>194</v>
      </c>
      <c r="AK4130" s="16" t="s">
        <v>178</v>
      </c>
      <c r="AL4130" s="12" t="s">
        <v>137</v>
      </c>
      <c r="AM4130" s="12" t="s">
        <v>1360</v>
      </c>
      <c r="AN4130" s="12" t="s">
        <v>371</v>
      </c>
      <c r="AO4130" s="12" t="s">
        <v>1350</v>
      </c>
      <c r="AP4130" s="17" t="s">
        <v>126</v>
      </c>
      <c r="AQ4130" s="16" t="s">
        <v>126</v>
      </c>
      <c r="AR4130" s="18" t="e">
        <v>#VALUE!</v>
      </c>
      <c r="AS4130" s="16" t="s">
        <v>126</v>
      </c>
      <c r="AT4130" s="19">
        <v>2</v>
      </c>
      <c r="AU4130" s="19">
        <v>1</v>
      </c>
      <c r="AV4130" s="149">
        <v>3</v>
      </c>
      <c r="AW4130" s="19">
        <v>2</v>
      </c>
      <c r="AX4130" s="149">
        <v>2</v>
      </c>
      <c r="AY4130" s="19">
        <v>2</v>
      </c>
      <c r="AZ4130" s="149">
        <v>2</v>
      </c>
      <c r="BA4130" s="149" t="s">
        <v>1700</v>
      </c>
      <c r="BB4130" s="96" t="s">
        <v>1361</v>
      </c>
      <c r="BC4130" s="102" t="s">
        <v>161</v>
      </c>
      <c r="BD4130" s="12" t="s">
        <v>126</v>
      </c>
      <c r="BE4130" s="152" t="s">
        <v>1362</v>
      </c>
      <c r="BF4130" s="96" t="s">
        <v>413</v>
      </c>
      <c r="BG4130" s="96" t="s">
        <v>184</v>
      </c>
      <c r="BH4130" s="100">
        <v>44995</v>
      </c>
      <c r="BI4130" s="45">
        <f>IF(AH4130=UoMharmonization!$A$4,AD4130*UoMharmonization!$B$4,IF(AH4130=UoMharmonization!$A$5,AD4130*UoMharmonization!$B$5,IF(AH4130=UoMharmonization!$A$6,AD4130*UoMharmonization!$B$6,IF(AH4130=UoMharmonization!$A$7,AD4130*UoMharmonization!$B$7,IF(AH4130=UoMharmonization!$A$8,AD4130*UoMharmonization!$B$8,IF(AH4130=UoMharmonization!$A$9,AD4130*UoMharmonization!$B$9,IF(AH4130=UoMharmonization!$A$10,AD4130*UoMharmonization!$B$10,IF(AH4130=UoMharmonization!$A$11,AD4130*UoMharmonization!$B$11,"n/a"))))))))</f>
        <v>1.54</v>
      </c>
      <c r="BJ4130" s="45" t="e">
        <f>IF(AH4130=UoMharmonization!$A$4,AF4130*UoMharmonization!$B$4,IF(AH4130=UoMharmonization!$A$5,AF4130*UoMharmonization!$B$5,IF(AH4130=UoMharmonization!$A$6,AF4130*UoMharmonization!$B$6,IF(AH4130=UoMharmonization!$A$7,AF4130*UoMharmonization!$B$7,IF(AH4130=UoMharmonization!$A$8,AF4130*UoMharmonization!$B$8,IF(AH4130=UoMharmonization!$A$9,AF4130*UoMharmonization!$B$9,IF(AH4130=UoMharmonization!$A$10,AF4130*UoMharmonization!$B$10,IF(AH4130=UoMharmonization!$A$11,AF4130*UoMharmonization!$B$11,"n/a"))))))))</f>
        <v>#VALUE!</v>
      </c>
      <c r="BK4130" s="45" t="e">
        <f>IF(AH4130=UoMharmonization!$A$4,AG4130*UoMharmonization!$B$4,IF(AH4130=UoMharmonization!$A$5,AG4130*UoMharmonization!$B$5,IF(AH4130=UoMharmonization!$A$6,AG4130*UoMharmonization!$B$6,IF(AH4130=UoMharmonization!$A$7,AG4130*UoMharmonization!$B$7,IF(AH4130=UoMharmonization!$A$8,AG4130*UoMharmonization!$B$8,IF(AH4130=UoMharmonization!$A$9,AG4130*UoMharmonization!$B$9,IF(AH4130=UoMharmonization!$A$10,AG4130*UoMharmonization!$B$10,IF(AH4130=UoMharmonization!$A$11,AG4130*UoMharmonization!$B$11,"n/a"))))))))</f>
        <v>#VALUE!</v>
      </c>
      <c r="BL4130" s="12" t="s">
        <v>43</v>
      </c>
      <c r="BM4130" s="29">
        <v>1</v>
      </c>
      <c r="BN4130" s="29" t="str">
        <f t="shared" si="128"/>
        <v>MgO;1</v>
      </c>
      <c r="BO4130" s="12" t="str">
        <f>VLOOKUP(BN4130,'comToE'!C:I,2,0)</f>
        <v>Mg</v>
      </c>
      <c r="BP4130" s="43">
        <f>VLOOKUP(BN4130,'comToE'!C:I,7,0)</f>
        <v>0.60303589682516046</v>
      </c>
      <c r="BQ4130" s="24">
        <f t="shared" si="129"/>
        <v>0.92867528111074715</v>
      </c>
      <c r="BR4130" s="1" t="str">
        <f>_xlfn.CONCAT(datasetComToE[[#This Row],[sampleID]],datasetComToE[[#This Row],[descriptionFromDataSource]],datasetComToE[[#This Row],[unitOfMeasurementValue]],datasetComToE[[#This Row],[eInCom]])</f>
        <v>451Copper slag wt%Mg</v>
      </c>
      <c r="BS4130" s="86">
        <f>SUMIF(datasetComToE[uniqueIdentifierSumEinCom],datasetComToE[[#This Row],[uniqueIdentifierSumEinCom]],datasetComToE[intermediateValue])</f>
        <v>0.92867528111074715</v>
      </c>
    </row>
    <row r="4131" spans="1:71" ht="15" customHeight="1">
      <c r="A4131" s="12" t="s">
        <v>121</v>
      </c>
      <c r="B4131" s="13">
        <v>7345</v>
      </c>
      <c r="C4131" s="12" t="s">
        <v>122</v>
      </c>
      <c r="D4131" s="12" t="s">
        <v>123</v>
      </c>
      <c r="E4131" s="89" t="s">
        <v>124</v>
      </c>
      <c r="F4131" s="12" t="s">
        <v>274</v>
      </c>
      <c r="G4131" s="12" t="s">
        <v>126</v>
      </c>
      <c r="H4131" s="12" t="s">
        <v>1347</v>
      </c>
      <c r="I4131" s="22">
        <v>451</v>
      </c>
      <c r="J4131" s="90" t="s">
        <v>1358</v>
      </c>
      <c r="K4131" s="14">
        <v>50.877357000000003</v>
      </c>
      <c r="L4131" s="91">
        <v>15.920479</v>
      </c>
      <c r="M4131" s="14">
        <v>10</v>
      </c>
      <c r="N4131" s="14" t="s">
        <v>368</v>
      </c>
      <c r="O4131" s="14" t="s">
        <v>369</v>
      </c>
      <c r="P4131" s="12" t="s">
        <v>1359</v>
      </c>
      <c r="Q4131" s="14">
        <v>1</v>
      </c>
      <c r="R4131" s="93" t="s">
        <v>126</v>
      </c>
      <c r="S4131" s="93" t="s">
        <v>126</v>
      </c>
      <c r="T4131" s="93" t="s">
        <v>126</v>
      </c>
      <c r="U4131" s="94" t="s">
        <v>126</v>
      </c>
      <c r="V4131" s="12" t="s">
        <v>126</v>
      </c>
      <c r="W4131" s="16" t="s">
        <v>199</v>
      </c>
      <c r="X4131" s="12" t="s">
        <v>126</v>
      </c>
      <c r="Y4131" s="12" t="s">
        <v>126</v>
      </c>
      <c r="Z4131" s="12" t="s">
        <v>126</v>
      </c>
      <c r="AA4131" s="12" t="s">
        <v>151</v>
      </c>
      <c r="AB4131" s="12" t="s">
        <v>132</v>
      </c>
      <c r="AC4131" s="12" t="s">
        <v>371</v>
      </c>
      <c r="AD4131" s="95">
        <v>1.54</v>
      </c>
      <c r="AE4131" s="12" t="s">
        <v>134</v>
      </c>
      <c r="AF4131" s="17" t="s">
        <v>126</v>
      </c>
      <c r="AG4131" s="17" t="s">
        <v>126</v>
      </c>
      <c r="AH4131" s="12" t="s">
        <v>43</v>
      </c>
      <c r="AI4131" s="12" t="s">
        <v>135</v>
      </c>
      <c r="AJ4131" s="12" t="s">
        <v>194</v>
      </c>
      <c r="AK4131" s="15" t="s">
        <v>178</v>
      </c>
      <c r="AL4131" s="12" t="s">
        <v>137</v>
      </c>
      <c r="AM4131" s="12" t="s">
        <v>1360</v>
      </c>
      <c r="AN4131" s="12" t="s">
        <v>371</v>
      </c>
      <c r="AO4131" s="12" t="s">
        <v>1350</v>
      </c>
      <c r="AP4131" s="17" t="s">
        <v>126</v>
      </c>
      <c r="AQ4131" s="16" t="s">
        <v>126</v>
      </c>
      <c r="AR4131" s="18" t="e">
        <v>#VALUE!</v>
      </c>
      <c r="AS4131" s="15" t="s">
        <v>126</v>
      </c>
      <c r="AT4131" s="19">
        <v>2</v>
      </c>
      <c r="AU4131" s="19">
        <v>1</v>
      </c>
      <c r="AV4131" s="149">
        <v>3</v>
      </c>
      <c r="AW4131" s="19">
        <v>2</v>
      </c>
      <c r="AX4131" s="149">
        <v>2</v>
      </c>
      <c r="AY4131" s="19">
        <v>2</v>
      </c>
      <c r="AZ4131" s="149">
        <v>2</v>
      </c>
      <c r="BA4131" s="149" t="s">
        <v>1700</v>
      </c>
      <c r="BB4131" s="96" t="s">
        <v>1361</v>
      </c>
      <c r="BC4131" s="99" t="s">
        <v>161</v>
      </c>
      <c r="BD4131" s="12" t="s">
        <v>126</v>
      </c>
      <c r="BE4131" s="96" t="s">
        <v>1362</v>
      </c>
      <c r="BF4131" s="96" t="s">
        <v>413</v>
      </c>
      <c r="BG4131" s="96" t="s">
        <v>184</v>
      </c>
      <c r="BH4131" s="100">
        <v>44995</v>
      </c>
      <c r="BI4131" s="117">
        <f>IF(AH4131=UoMharmonization!$A$4,AD4131*UoMharmonization!$B$4,IF(AH4131=UoMharmonization!$A$5,AD4131*UoMharmonization!$B$5,IF(AH4131=UoMharmonization!$A$6,AD4131*UoMharmonization!$B$6,IF(AH4131=UoMharmonization!$A$7,AD4131*UoMharmonization!$B$7,IF(AH4131=UoMharmonization!$A$8,AD4131*UoMharmonization!$B$8,IF(AH4131=UoMharmonization!$A$9,AD4131*UoMharmonization!$B$9,IF(AH4131=UoMharmonization!$A$10,AD4131*UoMharmonization!$B$10,IF(AH4131=UoMharmonization!$A$11,AD4131*UoMharmonization!$B$11,"n/a"))))))))</f>
        <v>1.54</v>
      </c>
      <c r="BJ4131" s="117" t="e">
        <f>IF(AH4131=UoMharmonization!$A$4,AF4131*UoMharmonization!$B$4,IF(AH4131=UoMharmonization!$A$5,AF4131*UoMharmonization!$B$5,IF(AH4131=UoMharmonization!$A$6,AF4131*UoMharmonization!$B$6,IF(AH4131=UoMharmonization!$A$7,AF4131*UoMharmonization!$B$7,IF(AH4131=UoMharmonization!$A$8,AF4131*UoMharmonization!$B$8,IF(AH4131=UoMharmonization!$A$9,AF4131*UoMharmonization!$B$9,IF(AH4131=UoMharmonization!$A$10,AF4131*UoMharmonization!$B$10,IF(AH4131=UoMharmonization!$A$11,AF4131*UoMharmonization!$B$11,"n/a"))))))))</f>
        <v>#VALUE!</v>
      </c>
      <c r="BK4131" s="117" t="e">
        <f>IF(AH4131=UoMharmonization!$A$4,AG4131*UoMharmonization!$B$4,IF(AH4131=UoMharmonization!$A$5,AG4131*UoMharmonization!$B$5,IF(AH4131=UoMharmonization!$A$6,AG4131*UoMharmonization!$B$6,IF(AH4131=UoMharmonization!$A$7,AG4131*UoMharmonization!$B$7,IF(AH4131=UoMharmonization!$A$8,AG4131*UoMharmonization!$B$8,IF(AH4131=UoMharmonization!$A$9,AG4131*UoMharmonization!$B$9,IF(AH4131=UoMharmonization!$A$10,AG4131*UoMharmonization!$B$10,IF(AH4131=UoMharmonization!$A$11,AG4131*UoMharmonization!$B$11,"n/a"))))))))</f>
        <v>#VALUE!</v>
      </c>
      <c r="BL4131" s="150" t="s">
        <v>43</v>
      </c>
      <c r="BM4131" s="29">
        <v>2</v>
      </c>
      <c r="BN4131" s="29" t="str">
        <f t="shared" si="128"/>
        <v>MgO;2</v>
      </c>
      <c r="BO4131" s="12" t="str">
        <f>VLOOKUP(BN4131,'comToE'!C:I,2,0)</f>
        <v>O</v>
      </c>
      <c r="BP4131" s="43">
        <f>VLOOKUP(BN4131,'comToE'!C:I,7,0)</f>
        <v>0.39696410317483943</v>
      </c>
      <c r="BQ4131" s="24">
        <f t="shared" si="129"/>
        <v>0.61132471888925277</v>
      </c>
      <c r="BR4131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31" s="86">
        <f>SUMIF(datasetComToE[uniqueIdentifierSumEinCom],datasetComToE[[#This Row],[uniqueIdentifierSumEinCom]],datasetComToE[intermediateValue])</f>
        <v>41.347797587759892</v>
      </c>
    </row>
    <row r="4132" spans="1:71" ht="15" customHeight="1">
      <c r="A4132" s="12" t="s">
        <v>121</v>
      </c>
      <c r="B4132" s="13">
        <v>7346</v>
      </c>
      <c r="C4132" s="12" t="s">
        <v>122</v>
      </c>
      <c r="D4132" s="12" t="s">
        <v>123</v>
      </c>
      <c r="E4132" s="12" t="s">
        <v>124</v>
      </c>
      <c r="F4132" s="12" t="s">
        <v>274</v>
      </c>
      <c r="G4132" s="12" t="s">
        <v>126</v>
      </c>
      <c r="H4132" s="12" t="s">
        <v>1347</v>
      </c>
      <c r="I4132" s="22">
        <v>451</v>
      </c>
      <c r="J4132" s="90" t="s">
        <v>1358</v>
      </c>
      <c r="K4132" s="14">
        <v>50.877357000000003</v>
      </c>
      <c r="L4132" s="90">
        <v>15.920479</v>
      </c>
      <c r="M4132" s="14">
        <v>10</v>
      </c>
      <c r="N4132" s="14" t="s">
        <v>368</v>
      </c>
      <c r="O4132" s="14" t="s">
        <v>369</v>
      </c>
      <c r="P4132" s="12" t="s">
        <v>1359</v>
      </c>
      <c r="Q4132" s="14">
        <v>1</v>
      </c>
      <c r="R4132" s="94" t="s">
        <v>126</v>
      </c>
      <c r="S4132" s="94" t="s">
        <v>126</v>
      </c>
      <c r="T4132" s="94" t="s">
        <v>126</v>
      </c>
      <c r="U4132" s="94" t="s">
        <v>126</v>
      </c>
      <c r="V4132" s="12" t="s">
        <v>126</v>
      </c>
      <c r="W4132" s="16" t="s">
        <v>153</v>
      </c>
      <c r="X4132" s="12" t="s">
        <v>126</v>
      </c>
      <c r="Y4132" s="12" t="s">
        <v>126</v>
      </c>
      <c r="Z4132" s="12" t="s">
        <v>126</v>
      </c>
      <c r="AA4132" s="12" t="s">
        <v>151</v>
      </c>
      <c r="AB4132" s="12" t="s">
        <v>132</v>
      </c>
      <c r="AC4132" s="12" t="s">
        <v>371</v>
      </c>
      <c r="AD4132" s="110">
        <v>1.1599999999999999</v>
      </c>
      <c r="AE4132" s="12" t="s">
        <v>134</v>
      </c>
      <c r="AF4132" s="17" t="s">
        <v>126</v>
      </c>
      <c r="AG4132" s="17" t="s">
        <v>126</v>
      </c>
      <c r="AH4132" s="12" t="s">
        <v>43</v>
      </c>
      <c r="AI4132" s="12" t="s">
        <v>135</v>
      </c>
      <c r="AJ4132" s="12" t="s">
        <v>194</v>
      </c>
      <c r="AK4132" s="16" t="s">
        <v>178</v>
      </c>
      <c r="AL4132" s="12" t="s">
        <v>137</v>
      </c>
      <c r="AM4132" s="12" t="s">
        <v>1360</v>
      </c>
      <c r="AN4132" s="12" t="s">
        <v>371</v>
      </c>
      <c r="AO4132" s="12" t="s">
        <v>1350</v>
      </c>
      <c r="AP4132" s="17" t="s">
        <v>126</v>
      </c>
      <c r="AQ4132" s="16" t="s">
        <v>126</v>
      </c>
      <c r="AR4132" s="18" t="e">
        <v>#VALUE!</v>
      </c>
      <c r="AS4132" s="16" t="s">
        <v>126</v>
      </c>
      <c r="AT4132" s="19">
        <v>4</v>
      </c>
      <c r="AU4132" s="19">
        <v>1</v>
      </c>
      <c r="AV4132" s="149">
        <v>3</v>
      </c>
      <c r="AW4132" s="19">
        <v>2</v>
      </c>
      <c r="AX4132" s="149">
        <v>2</v>
      </c>
      <c r="AY4132" s="19">
        <v>2</v>
      </c>
      <c r="AZ4132" s="149">
        <v>2.3333333333333335</v>
      </c>
      <c r="BA4132" s="149" t="s">
        <v>1699</v>
      </c>
      <c r="BB4132" s="96" t="s">
        <v>1361</v>
      </c>
      <c r="BC4132" s="102" t="s">
        <v>161</v>
      </c>
      <c r="BD4132" s="12" t="s">
        <v>126</v>
      </c>
      <c r="BE4132" s="96" t="s">
        <v>1362</v>
      </c>
      <c r="BF4132" s="96" t="s">
        <v>413</v>
      </c>
      <c r="BG4132" s="96" t="s">
        <v>184</v>
      </c>
      <c r="BH4132" s="100">
        <v>44995</v>
      </c>
      <c r="BI4132" s="45">
        <f>IF(AH4132=UoMharmonization!$A$4,AD4132*UoMharmonization!$B$4,IF(AH4132=UoMharmonization!$A$5,AD4132*UoMharmonization!$B$5,IF(AH4132=UoMharmonization!$A$6,AD4132*UoMharmonization!$B$6,IF(AH4132=UoMharmonization!$A$7,AD4132*UoMharmonization!$B$7,IF(AH4132=UoMharmonization!$A$8,AD4132*UoMharmonization!$B$8,IF(AH4132=UoMharmonization!$A$9,AD4132*UoMharmonization!$B$9,IF(AH4132=UoMharmonization!$A$10,AD4132*UoMharmonization!$B$10,IF(AH4132=UoMharmonization!$A$11,AD4132*UoMharmonization!$B$11,"n/a"))))))))</f>
        <v>1.1599999999999999</v>
      </c>
      <c r="BJ4132" s="45" t="e">
        <f>IF(AH4132=UoMharmonization!$A$4,AF4132*UoMharmonization!$B$4,IF(AH4132=UoMharmonization!$A$5,AF4132*UoMharmonization!$B$5,IF(AH4132=UoMharmonization!$A$6,AF4132*UoMharmonization!$B$6,IF(AH4132=UoMharmonization!$A$7,AF4132*UoMharmonization!$B$7,IF(AH4132=UoMharmonization!$A$8,AF4132*UoMharmonization!$B$8,IF(AH4132=UoMharmonization!$A$9,AF4132*UoMharmonization!$B$9,IF(AH4132=UoMharmonization!$A$10,AF4132*UoMharmonization!$B$10,IF(AH4132=UoMharmonization!$A$11,AF4132*UoMharmonization!$B$11,"n/a"))))))))</f>
        <v>#VALUE!</v>
      </c>
      <c r="BK4132" s="45" t="e">
        <f>IF(AH4132=UoMharmonization!$A$4,AG4132*UoMharmonization!$B$4,IF(AH4132=UoMharmonization!$A$5,AG4132*UoMharmonization!$B$5,IF(AH4132=UoMharmonization!$A$6,AG4132*UoMharmonization!$B$6,IF(AH4132=UoMharmonization!$A$7,AG4132*UoMharmonization!$B$7,IF(AH4132=UoMharmonization!$A$8,AG4132*UoMharmonization!$B$8,IF(AH4132=UoMharmonization!$A$9,AG4132*UoMharmonization!$B$9,IF(AH4132=UoMharmonization!$A$10,AG4132*UoMharmonization!$B$10,IF(AH4132=UoMharmonization!$A$11,AG4132*UoMharmonization!$B$11,"n/a"))))))))</f>
        <v>#VALUE!</v>
      </c>
      <c r="BL4132" s="12" t="s">
        <v>43</v>
      </c>
      <c r="BM4132" s="29">
        <v>1</v>
      </c>
      <c r="BN4132" s="29" t="str">
        <f t="shared" si="128"/>
        <v>CaO;1</v>
      </c>
      <c r="BO4132" s="12" t="str">
        <f>VLOOKUP(BN4132,'comToE'!C:I,2,0)</f>
        <v>Ca</v>
      </c>
      <c r="BP4132" s="43">
        <f>VLOOKUP(BN4132,'comToE'!C:I,7,0)</f>
        <v>0.7146907666903245</v>
      </c>
      <c r="BQ4132" s="24">
        <f t="shared" si="129"/>
        <v>0.82904128936077637</v>
      </c>
      <c r="BR4132" s="1" t="str">
        <f>_xlfn.CONCAT(datasetComToE[[#This Row],[sampleID]],datasetComToE[[#This Row],[descriptionFromDataSource]],datasetComToE[[#This Row],[unitOfMeasurementValue]],datasetComToE[[#This Row],[eInCom]])</f>
        <v>451Copper slag wt%Ca</v>
      </c>
      <c r="BS4132" s="86">
        <f>SUMIF(datasetComToE[uniqueIdentifierSumEinCom],datasetComToE[[#This Row],[uniqueIdentifierSumEinCom]],datasetComToE[intermediateValue])</f>
        <v>0.82904128936077637</v>
      </c>
    </row>
    <row r="4133" spans="1:71" ht="15" customHeight="1">
      <c r="A4133" s="12" t="s">
        <v>121</v>
      </c>
      <c r="B4133" s="13">
        <v>7346</v>
      </c>
      <c r="C4133" s="12" t="s">
        <v>122</v>
      </c>
      <c r="D4133" s="12" t="s">
        <v>123</v>
      </c>
      <c r="E4133" s="89" t="s">
        <v>124</v>
      </c>
      <c r="F4133" s="12" t="s">
        <v>274</v>
      </c>
      <c r="G4133" s="12" t="s">
        <v>126</v>
      </c>
      <c r="H4133" s="12" t="s">
        <v>1347</v>
      </c>
      <c r="I4133" s="22">
        <v>451</v>
      </c>
      <c r="J4133" s="90" t="s">
        <v>1358</v>
      </c>
      <c r="K4133" s="14">
        <v>50.877357000000003</v>
      </c>
      <c r="L4133" s="91">
        <v>15.920479</v>
      </c>
      <c r="M4133" s="14">
        <v>10</v>
      </c>
      <c r="N4133" s="14" t="s">
        <v>368</v>
      </c>
      <c r="O4133" s="14" t="s">
        <v>369</v>
      </c>
      <c r="P4133" s="12" t="s">
        <v>1359</v>
      </c>
      <c r="Q4133" s="14">
        <v>1</v>
      </c>
      <c r="R4133" s="93" t="s">
        <v>126</v>
      </c>
      <c r="S4133" s="93" t="s">
        <v>126</v>
      </c>
      <c r="T4133" s="93" t="s">
        <v>126</v>
      </c>
      <c r="U4133" s="94" t="s">
        <v>126</v>
      </c>
      <c r="V4133" s="12" t="s">
        <v>126</v>
      </c>
      <c r="W4133" s="16" t="s">
        <v>153</v>
      </c>
      <c r="X4133" s="12" t="s">
        <v>126</v>
      </c>
      <c r="Y4133" s="12" t="s">
        <v>126</v>
      </c>
      <c r="Z4133" s="12" t="s">
        <v>126</v>
      </c>
      <c r="AA4133" s="12" t="s">
        <v>151</v>
      </c>
      <c r="AB4133" s="12" t="s">
        <v>132</v>
      </c>
      <c r="AC4133" s="12" t="s">
        <v>371</v>
      </c>
      <c r="AD4133" s="95">
        <v>1.1599999999999999</v>
      </c>
      <c r="AE4133" s="12" t="s">
        <v>134</v>
      </c>
      <c r="AF4133" s="17" t="s">
        <v>126</v>
      </c>
      <c r="AG4133" s="17" t="s">
        <v>126</v>
      </c>
      <c r="AH4133" s="12" t="s">
        <v>43</v>
      </c>
      <c r="AI4133" s="12" t="s">
        <v>135</v>
      </c>
      <c r="AJ4133" s="12" t="s">
        <v>194</v>
      </c>
      <c r="AK4133" s="15" t="s">
        <v>178</v>
      </c>
      <c r="AL4133" s="12" t="s">
        <v>137</v>
      </c>
      <c r="AM4133" s="12" t="s">
        <v>1360</v>
      </c>
      <c r="AN4133" s="12" t="s">
        <v>371</v>
      </c>
      <c r="AO4133" s="12" t="s">
        <v>1350</v>
      </c>
      <c r="AP4133" s="17" t="s">
        <v>126</v>
      </c>
      <c r="AQ4133" s="16" t="s">
        <v>126</v>
      </c>
      <c r="AR4133" s="18" t="e">
        <v>#VALUE!</v>
      </c>
      <c r="AS4133" s="15" t="s">
        <v>126</v>
      </c>
      <c r="AT4133" s="19">
        <v>4</v>
      </c>
      <c r="AU4133" s="19">
        <v>1</v>
      </c>
      <c r="AV4133" s="149">
        <v>3</v>
      </c>
      <c r="AW4133" s="19">
        <v>2</v>
      </c>
      <c r="AX4133" s="149">
        <v>2</v>
      </c>
      <c r="AY4133" s="19">
        <v>2</v>
      </c>
      <c r="AZ4133" s="149">
        <v>2.3333333333333335</v>
      </c>
      <c r="BA4133" s="149" t="s">
        <v>1699</v>
      </c>
      <c r="BB4133" s="96" t="s">
        <v>1361</v>
      </c>
      <c r="BC4133" s="99" t="s">
        <v>161</v>
      </c>
      <c r="BD4133" s="12" t="s">
        <v>126</v>
      </c>
      <c r="BE4133" s="96" t="s">
        <v>1362</v>
      </c>
      <c r="BF4133" s="96" t="s">
        <v>413</v>
      </c>
      <c r="BG4133" s="96" t="s">
        <v>184</v>
      </c>
      <c r="BH4133" s="100">
        <v>44995</v>
      </c>
      <c r="BI4133" s="117">
        <f>IF(AH4133=UoMharmonization!$A$4,AD4133*UoMharmonization!$B$4,IF(AH4133=UoMharmonization!$A$5,AD4133*UoMharmonization!$B$5,IF(AH4133=UoMharmonization!$A$6,AD4133*UoMharmonization!$B$6,IF(AH4133=UoMharmonization!$A$7,AD4133*UoMharmonization!$B$7,IF(AH4133=UoMharmonization!$A$8,AD4133*UoMharmonization!$B$8,IF(AH4133=UoMharmonization!$A$9,AD4133*UoMharmonization!$B$9,IF(AH4133=UoMharmonization!$A$10,AD4133*UoMharmonization!$B$10,IF(AH4133=UoMharmonization!$A$11,AD4133*UoMharmonization!$B$11,"n/a"))))))))</f>
        <v>1.1599999999999999</v>
      </c>
      <c r="BJ4133" s="117" t="e">
        <f>IF(AH4133=UoMharmonization!$A$4,AF4133*UoMharmonization!$B$4,IF(AH4133=UoMharmonization!$A$5,AF4133*UoMharmonization!$B$5,IF(AH4133=UoMharmonization!$A$6,AF4133*UoMharmonization!$B$6,IF(AH4133=UoMharmonization!$A$7,AF4133*UoMharmonization!$B$7,IF(AH4133=UoMharmonization!$A$8,AF4133*UoMharmonization!$B$8,IF(AH4133=UoMharmonization!$A$9,AF4133*UoMharmonization!$B$9,IF(AH4133=UoMharmonization!$A$10,AF4133*UoMharmonization!$B$10,IF(AH4133=UoMharmonization!$A$11,AF4133*UoMharmonization!$B$11,"n/a"))))))))</f>
        <v>#VALUE!</v>
      </c>
      <c r="BK4133" s="117" t="e">
        <f>IF(AH4133=UoMharmonization!$A$4,AG4133*UoMharmonization!$B$4,IF(AH4133=UoMharmonization!$A$5,AG4133*UoMharmonization!$B$5,IF(AH4133=UoMharmonization!$A$6,AG4133*UoMharmonization!$B$6,IF(AH4133=UoMharmonization!$A$7,AG4133*UoMharmonization!$B$7,IF(AH4133=UoMharmonization!$A$8,AG4133*UoMharmonization!$B$8,IF(AH4133=UoMharmonization!$A$9,AG4133*UoMharmonization!$B$9,IF(AH4133=UoMharmonization!$A$10,AG4133*UoMharmonization!$B$10,IF(AH4133=UoMharmonization!$A$11,AG4133*UoMharmonization!$B$11,"n/a"))))))))</f>
        <v>#VALUE!</v>
      </c>
      <c r="BL4133" s="150" t="s">
        <v>43</v>
      </c>
      <c r="BM4133" s="29">
        <v>2</v>
      </c>
      <c r="BN4133" s="29" t="str">
        <f t="shared" si="128"/>
        <v>CaO;2</v>
      </c>
      <c r="BO4133" s="12" t="str">
        <f>VLOOKUP(BN4133,'comToE'!C:I,2,0)</f>
        <v>O</v>
      </c>
      <c r="BP4133" s="43">
        <f>VLOOKUP(BN4133,'comToE'!C:I,7,0)</f>
        <v>0.2853092333096755</v>
      </c>
      <c r="BQ4133" s="24">
        <f t="shared" si="129"/>
        <v>0.33095871063922355</v>
      </c>
      <c r="BR4133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33" s="86">
        <f>SUMIF(datasetComToE[uniqueIdentifierSumEinCom],datasetComToE[[#This Row],[uniqueIdentifierSumEinCom]],datasetComToE[intermediateValue])</f>
        <v>41.347797587759892</v>
      </c>
    </row>
    <row r="4134" spans="1:71" ht="15" customHeight="1">
      <c r="A4134" s="12" t="s">
        <v>121</v>
      </c>
      <c r="B4134" s="13">
        <v>7347</v>
      </c>
      <c r="C4134" s="12" t="s">
        <v>122</v>
      </c>
      <c r="D4134" s="12" t="s">
        <v>123</v>
      </c>
      <c r="E4134" s="12" t="s">
        <v>124</v>
      </c>
      <c r="F4134" s="12" t="s">
        <v>274</v>
      </c>
      <c r="G4134" s="12" t="s">
        <v>126</v>
      </c>
      <c r="H4134" s="12" t="s">
        <v>1347</v>
      </c>
      <c r="I4134" s="22">
        <v>451</v>
      </c>
      <c r="J4134" s="90" t="s">
        <v>1358</v>
      </c>
      <c r="K4134" s="14">
        <v>50.877357000000003</v>
      </c>
      <c r="L4134" s="90">
        <v>15.920479</v>
      </c>
      <c r="M4134" s="14">
        <v>10</v>
      </c>
      <c r="N4134" s="14" t="s">
        <v>368</v>
      </c>
      <c r="O4134" s="14" t="s">
        <v>369</v>
      </c>
      <c r="P4134" s="12" t="s">
        <v>1359</v>
      </c>
      <c r="Q4134" s="14">
        <v>1</v>
      </c>
      <c r="R4134" s="94" t="s">
        <v>126</v>
      </c>
      <c r="S4134" s="94" t="s">
        <v>126</v>
      </c>
      <c r="T4134" s="94" t="s">
        <v>126</v>
      </c>
      <c r="U4134" s="94" t="s">
        <v>126</v>
      </c>
      <c r="V4134" s="12" t="s">
        <v>126</v>
      </c>
      <c r="W4134" s="16" t="s">
        <v>200</v>
      </c>
      <c r="X4134" s="12" t="s">
        <v>126</v>
      </c>
      <c r="Y4134" s="12" t="s">
        <v>126</v>
      </c>
      <c r="Z4134" s="12" t="s">
        <v>126</v>
      </c>
      <c r="AA4134" s="12" t="s">
        <v>151</v>
      </c>
      <c r="AB4134" s="12" t="s">
        <v>132</v>
      </c>
      <c r="AC4134" s="12" t="s">
        <v>371</v>
      </c>
      <c r="AD4134" s="110">
        <v>0.32</v>
      </c>
      <c r="AE4134" s="12" t="s">
        <v>134</v>
      </c>
      <c r="AF4134" s="17" t="s">
        <v>126</v>
      </c>
      <c r="AG4134" s="17" t="s">
        <v>126</v>
      </c>
      <c r="AH4134" s="12" t="s">
        <v>43</v>
      </c>
      <c r="AI4134" s="12" t="s">
        <v>135</v>
      </c>
      <c r="AJ4134" s="12" t="s">
        <v>194</v>
      </c>
      <c r="AK4134" s="16" t="s">
        <v>178</v>
      </c>
      <c r="AL4134" s="12" t="s">
        <v>137</v>
      </c>
      <c r="AM4134" s="12" t="s">
        <v>1360</v>
      </c>
      <c r="AN4134" s="12" t="s">
        <v>371</v>
      </c>
      <c r="AO4134" s="12" t="s">
        <v>1350</v>
      </c>
      <c r="AP4134" s="17" t="s">
        <v>126</v>
      </c>
      <c r="AQ4134" s="16" t="s">
        <v>126</v>
      </c>
      <c r="AR4134" s="18" t="e">
        <v>#VALUE!</v>
      </c>
      <c r="AS4134" s="16" t="s">
        <v>126</v>
      </c>
      <c r="AT4134" s="19">
        <v>4</v>
      </c>
      <c r="AU4134" s="19">
        <v>1</v>
      </c>
      <c r="AV4134" s="149">
        <v>3</v>
      </c>
      <c r="AW4134" s="19">
        <v>2</v>
      </c>
      <c r="AX4134" s="149">
        <v>2</v>
      </c>
      <c r="AY4134" s="19">
        <v>2</v>
      </c>
      <c r="AZ4134" s="149">
        <v>2.3333333333333335</v>
      </c>
      <c r="BA4134" s="149" t="s">
        <v>1699</v>
      </c>
      <c r="BB4134" s="96" t="s">
        <v>1361</v>
      </c>
      <c r="BC4134" s="102" t="s">
        <v>161</v>
      </c>
      <c r="BD4134" s="12" t="s">
        <v>126</v>
      </c>
      <c r="BE4134" s="96" t="s">
        <v>1362</v>
      </c>
      <c r="BF4134" s="96" t="s">
        <v>413</v>
      </c>
      <c r="BG4134" s="96" t="s">
        <v>184</v>
      </c>
      <c r="BH4134" s="100">
        <v>44995</v>
      </c>
      <c r="BI4134" s="45">
        <f>IF(AH4134=UoMharmonization!$A$4,AD4134*UoMharmonization!$B$4,IF(AH4134=UoMharmonization!$A$5,AD4134*UoMharmonization!$B$5,IF(AH4134=UoMharmonization!$A$6,AD4134*UoMharmonization!$B$6,IF(AH4134=UoMharmonization!$A$7,AD4134*UoMharmonization!$B$7,IF(AH4134=UoMharmonization!$A$8,AD4134*UoMharmonization!$B$8,IF(AH4134=UoMharmonization!$A$9,AD4134*UoMharmonization!$B$9,IF(AH4134=UoMharmonization!$A$10,AD4134*UoMharmonization!$B$10,IF(AH4134=UoMharmonization!$A$11,AD4134*UoMharmonization!$B$11,"n/a"))))))))</f>
        <v>0.32</v>
      </c>
      <c r="BJ4134" s="45" t="e">
        <f>IF(AH4134=UoMharmonization!$A$4,AF4134*UoMharmonization!$B$4,IF(AH4134=UoMharmonization!$A$5,AF4134*UoMharmonization!$B$5,IF(AH4134=UoMharmonization!$A$6,AF4134*UoMharmonization!$B$6,IF(AH4134=UoMharmonization!$A$7,AF4134*UoMharmonization!$B$7,IF(AH4134=UoMharmonization!$A$8,AF4134*UoMharmonization!$B$8,IF(AH4134=UoMharmonization!$A$9,AF4134*UoMharmonization!$B$9,IF(AH4134=UoMharmonization!$A$10,AF4134*UoMharmonization!$B$10,IF(AH4134=UoMharmonization!$A$11,AF4134*UoMharmonization!$B$11,"n/a"))))))))</f>
        <v>#VALUE!</v>
      </c>
      <c r="BK4134" s="45" t="e">
        <f>IF(AH4134=UoMharmonization!$A$4,AG4134*UoMharmonization!$B$4,IF(AH4134=UoMharmonization!$A$5,AG4134*UoMharmonization!$B$5,IF(AH4134=UoMharmonization!$A$6,AG4134*UoMharmonization!$B$6,IF(AH4134=UoMharmonization!$A$7,AG4134*UoMharmonization!$B$7,IF(AH4134=UoMharmonization!$A$8,AG4134*UoMharmonization!$B$8,IF(AH4134=UoMharmonization!$A$9,AG4134*UoMharmonization!$B$9,IF(AH4134=UoMharmonization!$A$10,AG4134*UoMharmonization!$B$10,IF(AH4134=UoMharmonization!$A$11,AG4134*UoMharmonization!$B$11,"n/a"))))))))</f>
        <v>#VALUE!</v>
      </c>
      <c r="BL4134" s="12" t="s">
        <v>43</v>
      </c>
      <c r="BM4134" s="29">
        <v>1</v>
      </c>
      <c r="BN4134" s="29" t="str">
        <f t="shared" si="128"/>
        <v>Na2O;1</v>
      </c>
      <c r="BO4134" s="12" t="str">
        <f>VLOOKUP(BN4134,'comToE'!C:I,2,0)</f>
        <v>Na</v>
      </c>
      <c r="BP4134" s="43">
        <f>VLOOKUP(BN4134,'comToE'!C:I,7,0)</f>
        <v>0.74185689300212332</v>
      </c>
      <c r="BQ4134" s="24">
        <f t="shared" si="129"/>
        <v>0.23739420576067946</v>
      </c>
      <c r="BR4134" s="1" t="str">
        <f>_xlfn.CONCAT(datasetComToE[[#This Row],[sampleID]],datasetComToE[[#This Row],[descriptionFromDataSource]],datasetComToE[[#This Row],[unitOfMeasurementValue]],datasetComToE[[#This Row],[eInCom]])</f>
        <v>451Copper slag wt%Na</v>
      </c>
      <c r="BS4134" s="86">
        <f>SUMIF(datasetComToE[uniqueIdentifierSumEinCom],datasetComToE[[#This Row],[uniqueIdentifierSumEinCom]],datasetComToE[intermediateValue])</f>
        <v>0.23739420576067946</v>
      </c>
    </row>
    <row r="4135" spans="1:71" ht="15" customHeight="1">
      <c r="A4135" s="12" t="s">
        <v>121</v>
      </c>
      <c r="B4135" s="13">
        <v>7347</v>
      </c>
      <c r="C4135" s="12" t="s">
        <v>122</v>
      </c>
      <c r="D4135" s="12" t="s">
        <v>123</v>
      </c>
      <c r="E4135" s="89" t="s">
        <v>124</v>
      </c>
      <c r="F4135" s="12" t="s">
        <v>274</v>
      </c>
      <c r="G4135" s="12" t="s">
        <v>126</v>
      </c>
      <c r="H4135" s="12" t="s">
        <v>1347</v>
      </c>
      <c r="I4135" s="22">
        <v>451</v>
      </c>
      <c r="J4135" s="90" t="s">
        <v>1358</v>
      </c>
      <c r="K4135" s="14">
        <v>50.877357000000003</v>
      </c>
      <c r="L4135" s="91">
        <v>15.920479</v>
      </c>
      <c r="M4135" s="14">
        <v>10</v>
      </c>
      <c r="N4135" s="14" t="s">
        <v>368</v>
      </c>
      <c r="O4135" s="14" t="s">
        <v>369</v>
      </c>
      <c r="P4135" s="12" t="s">
        <v>1359</v>
      </c>
      <c r="Q4135" s="14">
        <v>1</v>
      </c>
      <c r="R4135" s="93" t="s">
        <v>126</v>
      </c>
      <c r="S4135" s="93" t="s">
        <v>126</v>
      </c>
      <c r="T4135" s="93" t="s">
        <v>126</v>
      </c>
      <c r="U4135" s="94" t="s">
        <v>126</v>
      </c>
      <c r="V4135" s="12" t="s">
        <v>126</v>
      </c>
      <c r="W4135" s="16" t="s">
        <v>200</v>
      </c>
      <c r="X4135" s="12" t="s">
        <v>126</v>
      </c>
      <c r="Y4135" s="12" t="s">
        <v>126</v>
      </c>
      <c r="Z4135" s="12" t="s">
        <v>126</v>
      </c>
      <c r="AA4135" s="12" t="s">
        <v>151</v>
      </c>
      <c r="AB4135" s="12" t="s">
        <v>132</v>
      </c>
      <c r="AC4135" s="12" t="s">
        <v>371</v>
      </c>
      <c r="AD4135" s="95">
        <v>0.32</v>
      </c>
      <c r="AE4135" s="12" t="s">
        <v>134</v>
      </c>
      <c r="AF4135" s="17" t="s">
        <v>126</v>
      </c>
      <c r="AG4135" s="17" t="s">
        <v>126</v>
      </c>
      <c r="AH4135" s="12" t="s">
        <v>43</v>
      </c>
      <c r="AI4135" s="12" t="s">
        <v>135</v>
      </c>
      <c r="AJ4135" s="12" t="s">
        <v>194</v>
      </c>
      <c r="AK4135" s="15" t="s">
        <v>178</v>
      </c>
      <c r="AL4135" s="12" t="s">
        <v>137</v>
      </c>
      <c r="AM4135" s="12" t="s">
        <v>1360</v>
      </c>
      <c r="AN4135" s="12" t="s">
        <v>371</v>
      </c>
      <c r="AO4135" s="12" t="s">
        <v>1350</v>
      </c>
      <c r="AP4135" s="17" t="s">
        <v>126</v>
      </c>
      <c r="AQ4135" s="16" t="s">
        <v>126</v>
      </c>
      <c r="AR4135" s="18" t="e">
        <v>#VALUE!</v>
      </c>
      <c r="AS4135" s="15" t="s">
        <v>126</v>
      </c>
      <c r="AT4135" s="19">
        <v>4</v>
      </c>
      <c r="AU4135" s="19">
        <v>1</v>
      </c>
      <c r="AV4135" s="149">
        <v>3</v>
      </c>
      <c r="AW4135" s="19">
        <v>2</v>
      </c>
      <c r="AX4135" s="149">
        <v>2</v>
      </c>
      <c r="AY4135" s="19">
        <v>2</v>
      </c>
      <c r="AZ4135" s="149">
        <v>2.3333333333333335</v>
      </c>
      <c r="BA4135" s="149" t="s">
        <v>1699</v>
      </c>
      <c r="BB4135" s="96" t="s">
        <v>1361</v>
      </c>
      <c r="BC4135" s="99" t="s">
        <v>161</v>
      </c>
      <c r="BD4135" s="12" t="s">
        <v>126</v>
      </c>
      <c r="BE4135" s="96" t="s">
        <v>1362</v>
      </c>
      <c r="BF4135" s="96" t="s">
        <v>413</v>
      </c>
      <c r="BG4135" s="96" t="s">
        <v>184</v>
      </c>
      <c r="BH4135" s="100">
        <v>44995</v>
      </c>
      <c r="BI4135" s="117">
        <f>IF(AH4135=UoMharmonization!$A$4,AD4135*UoMharmonization!$B$4,IF(AH4135=UoMharmonization!$A$5,AD4135*UoMharmonization!$B$5,IF(AH4135=UoMharmonization!$A$6,AD4135*UoMharmonization!$B$6,IF(AH4135=UoMharmonization!$A$7,AD4135*UoMharmonization!$B$7,IF(AH4135=UoMharmonization!$A$8,AD4135*UoMharmonization!$B$8,IF(AH4135=UoMharmonization!$A$9,AD4135*UoMharmonization!$B$9,IF(AH4135=UoMharmonization!$A$10,AD4135*UoMharmonization!$B$10,IF(AH4135=UoMharmonization!$A$11,AD4135*UoMharmonization!$B$11,"n/a"))))))))</f>
        <v>0.32</v>
      </c>
      <c r="BJ4135" s="117" t="e">
        <f>IF(AH4135=UoMharmonization!$A$4,AF4135*UoMharmonization!$B$4,IF(AH4135=UoMharmonization!$A$5,AF4135*UoMharmonization!$B$5,IF(AH4135=UoMharmonization!$A$6,AF4135*UoMharmonization!$B$6,IF(AH4135=UoMharmonization!$A$7,AF4135*UoMharmonization!$B$7,IF(AH4135=UoMharmonization!$A$8,AF4135*UoMharmonization!$B$8,IF(AH4135=UoMharmonization!$A$9,AF4135*UoMharmonization!$B$9,IF(AH4135=UoMharmonization!$A$10,AF4135*UoMharmonization!$B$10,IF(AH4135=UoMharmonization!$A$11,AF4135*UoMharmonization!$B$11,"n/a"))))))))</f>
        <v>#VALUE!</v>
      </c>
      <c r="BK4135" s="117" t="e">
        <f>IF(AH4135=UoMharmonization!$A$4,AG4135*UoMharmonization!$B$4,IF(AH4135=UoMharmonization!$A$5,AG4135*UoMharmonization!$B$5,IF(AH4135=UoMharmonization!$A$6,AG4135*UoMharmonization!$B$6,IF(AH4135=UoMharmonization!$A$7,AG4135*UoMharmonization!$B$7,IF(AH4135=UoMharmonization!$A$8,AG4135*UoMharmonization!$B$8,IF(AH4135=UoMharmonization!$A$9,AG4135*UoMharmonization!$B$9,IF(AH4135=UoMharmonization!$A$10,AG4135*UoMharmonization!$B$10,IF(AH4135=UoMharmonization!$A$11,AG4135*UoMharmonization!$B$11,"n/a"))))))))</f>
        <v>#VALUE!</v>
      </c>
      <c r="BL4135" s="150" t="s">
        <v>43</v>
      </c>
      <c r="BM4135" s="29">
        <v>2</v>
      </c>
      <c r="BN4135" s="29" t="str">
        <f t="shared" si="128"/>
        <v>Na2O;2</v>
      </c>
      <c r="BO4135" s="12" t="str">
        <f>VLOOKUP(BN4135,'comToE'!C:I,2,0)</f>
        <v>O</v>
      </c>
      <c r="BP4135" s="43">
        <f>VLOOKUP(BN4135,'comToE'!C:I,7,0)</f>
        <v>0.25814310699787668</v>
      </c>
      <c r="BQ4135" s="24">
        <f t="shared" si="129"/>
        <v>8.2605794239320546E-2</v>
      </c>
      <c r="BR4135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35" s="86">
        <f>SUMIF(datasetComToE[uniqueIdentifierSumEinCom],datasetComToE[[#This Row],[uniqueIdentifierSumEinCom]],datasetComToE[intermediateValue])</f>
        <v>41.347797587759892</v>
      </c>
    </row>
    <row r="4136" spans="1:71" ht="15" customHeight="1">
      <c r="A4136" s="12" t="s">
        <v>121</v>
      </c>
      <c r="B4136" s="13">
        <v>7348</v>
      </c>
      <c r="C4136" s="12" t="s">
        <v>122</v>
      </c>
      <c r="D4136" s="12" t="s">
        <v>123</v>
      </c>
      <c r="E4136" s="12" t="s">
        <v>124</v>
      </c>
      <c r="F4136" s="12" t="s">
        <v>274</v>
      </c>
      <c r="G4136" s="12" t="s">
        <v>126</v>
      </c>
      <c r="H4136" s="12" t="s">
        <v>1347</v>
      </c>
      <c r="I4136" s="22">
        <v>451</v>
      </c>
      <c r="J4136" s="90" t="s">
        <v>1358</v>
      </c>
      <c r="K4136" s="14">
        <v>50.877357000000003</v>
      </c>
      <c r="L4136" s="90">
        <v>15.920479</v>
      </c>
      <c r="M4136" s="14">
        <v>10</v>
      </c>
      <c r="N4136" s="14" t="s">
        <v>368</v>
      </c>
      <c r="O4136" s="14" t="s">
        <v>369</v>
      </c>
      <c r="P4136" s="12" t="s">
        <v>1359</v>
      </c>
      <c r="Q4136" s="14">
        <v>1</v>
      </c>
      <c r="R4136" s="94" t="s">
        <v>126</v>
      </c>
      <c r="S4136" s="94" t="s">
        <v>126</v>
      </c>
      <c r="T4136" s="94" t="s">
        <v>126</v>
      </c>
      <c r="U4136" s="94" t="s">
        <v>126</v>
      </c>
      <c r="V4136" s="12" t="s">
        <v>126</v>
      </c>
      <c r="W4136" s="16" t="s">
        <v>198</v>
      </c>
      <c r="X4136" s="12" t="s">
        <v>126</v>
      </c>
      <c r="Y4136" s="12" t="s">
        <v>126</v>
      </c>
      <c r="Z4136" s="12" t="s">
        <v>126</v>
      </c>
      <c r="AA4136" s="12" t="s">
        <v>151</v>
      </c>
      <c r="AB4136" s="12" t="s">
        <v>132</v>
      </c>
      <c r="AC4136" s="12" t="s">
        <v>371</v>
      </c>
      <c r="AD4136" s="110">
        <v>1.98</v>
      </c>
      <c r="AE4136" s="12" t="s">
        <v>134</v>
      </c>
      <c r="AF4136" s="17" t="s">
        <v>126</v>
      </c>
      <c r="AG4136" s="17" t="s">
        <v>126</v>
      </c>
      <c r="AH4136" s="12" t="s">
        <v>43</v>
      </c>
      <c r="AI4136" s="12" t="s">
        <v>135</v>
      </c>
      <c r="AJ4136" s="12" t="s">
        <v>194</v>
      </c>
      <c r="AK4136" s="16" t="s">
        <v>178</v>
      </c>
      <c r="AL4136" s="12" t="s">
        <v>137</v>
      </c>
      <c r="AM4136" s="12" t="s">
        <v>1360</v>
      </c>
      <c r="AN4136" s="12" t="s">
        <v>371</v>
      </c>
      <c r="AO4136" s="12" t="s">
        <v>1350</v>
      </c>
      <c r="AP4136" s="17" t="s">
        <v>126</v>
      </c>
      <c r="AQ4136" s="16" t="s">
        <v>126</v>
      </c>
      <c r="AR4136" s="18" t="e">
        <v>#VALUE!</v>
      </c>
      <c r="AS4136" s="16" t="s">
        <v>126</v>
      </c>
      <c r="AT4136" s="19">
        <v>4</v>
      </c>
      <c r="AU4136" s="19">
        <v>1</v>
      </c>
      <c r="AV4136" s="149">
        <v>3</v>
      </c>
      <c r="AW4136" s="19">
        <v>2</v>
      </c>
      <c r="AX4136" s="149">
        <v>2</v>
      </c>
      <c r="AY4136" s="19">
        <v>2</v>
      </c>
      <c r="AZ4136" s="149">
        <v>2.3333333333333335</v>
      </c>
      <c r="BA4136" s="149" t="s">
        <v>1699</v>
      </c>
      <c r="BB4136" s="96" t="s">
        <v>1361</v>
      </c>
      <c r="BC4136" s="102" t="s">
        <v>161</v>
      </c>
      <c r="BD4136" s="12" t="s">
        <v>126</v>
      </c>
      <c r="BE4136" s="96" t="s">
        <v>1362</v>
      </c>
      <c r="BF4136" s="96" t="s">
        <v>413</v>
      </c>
      <c r="BG4136" s="96" t="s">
        <v>184</v>
      </c>
      <c r="BH4136" s="100">
        <v>44995</v>
      </c>
      <c r="BI4136" s="45">
        <f>IF(AH4136=UoMharmonization!$A$4,AD4136*UoMharmonization!$B$4,IF(AH4136=UoMharmonization!$A$5,AD4136*UoMharmonization!$B$5,IF(AH4136=UoMharmonization!$A$6,AD4136*UoMharmonization!$B$6,IF(AH4136=UoMharmonization!$A$7,AD4136*UoMharmonization!$B$7,IF(AH4136=UoMharmonization!$A$8,AD4136*UoMharmonization!$B$8,IF(AH4136=UoMharmonization!$A$9,AD4136*UoMharmonization!$B$9,IF(AH4136=UoMharmonization!$A$10,AD4136*UoMharmonization!$B$10,IF(AH4136=UoMharmonization!$A$11,AD4136*UoMharmonization!$B$11,"n/a"))))))))</f>
        <v>1.98</v>
      </c>
      <c r="BJ4136" s="45" t="e">
        <f>IF(AH4136=UoMharmonization!$A$4,AF4136*UoMharmonization!$B$4,IF(AH4136=UoMharmonization!$A$5,AF4136*UoMharmonization!$B$5,IF(AH4136=UoMharmonization!$A$6,AF4136*UoMharmonization!$B$6,IF(AH4136=UoMharmonization!$A$7,AF4136*UoMharmonization!$B$7,IF(AH4136=UoMharmonization!$A$8,AF4136*UoMharmonization!$B$8,IF(AH4136=UoMharmonization!$A$9,AF4136*UoMharmonization!$B$9,IF(AH4136=UoMharmonization!$A$10,AF4136*UoMharmonization!$B$10,IF(AH4136=UoMharmonization!$A$11,AF4136*UoMharmonization!$B$11,"n/a"))))))))</f>
        <v>#VALUE!</v>
      </c>
      <c r="BK4136" s="45" t="e">
        <f>IF(AH4136=UoMharmonization!$A$4,AG4136*UoMharmonization!$B$4,IF(AH4136=UoMharmonization!$A$5,AG4136*UoMharmonization!$B$5,IF(AH4136=UoMharmonization!$A$6,AG4136*UoMharmonization!$B$6,IF(AH4136=UoMharmonization!$A$7,AG4136*UoMharmonization!$B$7,IF(AH4136=UoMharmonization!$A$8,AG4136*UoMharmonization!$B$8,IF(AH4136=UoMharmonization!$A$9,AG4136*UoMharmonization!$B$9,IF(AH4136=UoMharmonization!$A$10,AG4136*UoMharmonization!$B$10,IF(AH4136=UoMharmonization!$A$11,AG4136*UoMharmonization!$B$11,"n/a"))))))))</f>
        <v>#VALUE!</v>
      </c>
      <c r="BL4136" s="12" t="s">
        <v>43</v>
      </c>
      <c r="BM4136" s="29">
        <v>1</v>
      </c>
      <c r="BN4136" s="29" t="str">
        <f t="shared" si="128"/>
        <v>K2O;1</v>
      </c>
      <c r="BO4136" s="12" t="str">
        <f>VLOOKUP(BN4136,'comToE'!C:I,2,0)</f>
        <v>K</v>
      </c>
      <c r="BP4136" s="43">
        <f>VLOOKUP(BN4136,'comToE'!C:I,7,0)</f>
        <v>0.83014777697566777</v>
      </c>
      <c r="BQ4136" s="24">
        <f t="shared" si="129"/>
        <v>1.6436925984118222</v>
      </c>
      <c r="BR4136" s="1" t="str">
        <f>_xlfn.CONCAT(datasetComToE[[#This Row],[sampleID]],datasetComToE[[#This Row],[descriptionFromDataSource]],datasetComToE[[#This Row],[unitOfMeasurementValue]],datasetComToE[[#This Row],[eInCom]])</f>
        <v>451Copper slag wt%K</v>
      </c>
      <c r="BS4136" s="86">
        <f>SUMIF(datasetComToE[uniqueIdentifierSumEinCom],datasetComToE[[#This Row],[uniqueIdentifierSumEinCom]],datasetComToE[intermediateValue])</f>
        <v>1.6436925984118222</v>
      </c>
    </row>
    <row r="4137" spans="1:71" ht="15" customHeight="1">
      <c r="A4137" s="12" t="s">
        <v>121</v>
      </c>
      <c r="B4137" s="13">
        <v>7348</v>
      </c>
      <c r="C4137" s="12" t="s">
        <v>122</v>
      </c>
      <c r="D4137" s="12" t="s">
        <v>123</v>
      </c>
      <c r="E4137" s="89" t="s">
        <v>124</v>
      </c>
      <c r="F4137" s="12" t="s">
        <v>274</v>
      </c>
      <c r="G4137" s="12" t="s">
        <v>126</v>
      </c>
      <c r="H4137" s="12" t="s">
        <v>1347</v>
      </c>
      <c r="I4137" s="22">
        <v>451</v>
      </c>
      <c r="J4137" s="90" t="s">
        <v>1358</v>
      </c>
      <c r="K4137" s="14">
        <v>50.877357000000003</v>
      </c>
      <c r="L4137" s="91">
        <v>15.920479</v>
      </c>
      <c r="M4137" s="14">
        <v>10</v>
      </c>
      <c r="N4137" s="14" t="s">
        <v>368</v>
      </c>
      <c r="O4137" s="14" t="s">
        <v>369</v>
      </c>
      <c r="P4137" s="12" t="s">
        <v>1359</v>
      </c>
      <c r="Q4137" s="14">
        <v>1</v>
      </c>
      <c r="R4137" s="93" t="s">
        <v>126</v>
      </c>
      <c r="S4137" s="93" t="s">
        <v>126</v>
      </c>
      <c r="T4137" s="93" t="s">
        <v>126</v>
      </c>
      <c r="U4137" s="94" t="s">
        <v>126</v>
      </c>
      <c r="V4137" s="12" t="s">
        <v>126</v>
      </c>
      <c r="W4137" s="16" t="s">
        <v>198</v>
      </c>
      <c r="X4137" s="12" t="s">
        <v>126</v>
      </c>
      <c r="Y4137" s="12" t="s">
        <v>126</v>
      </c>
      <c r="Z4137" s="12" t="s">
        <v>126</v>
      </c>
      <c r="AA4137" s="12" t="s">
        <v>151</v>
      </c>
      <c r="AB4137" s="12" t="s">
        <v>132</v>
      </c>
      <c r="AC4137" s="12" t="s">
        <v>371</v>
      </c>
      <c r="AD4137" s="95">
        <v>1.98</v>
      </c>
      <c r="AE4137" s="12" t="s">
        <v>134</v>
      </c>
      <c r="AF4137" s="17" t="s">
        <v>126</v>
      </c>
      <c r="AG4137" s="17" t="s">
        <v>126</v>
      </c>
      <c r="AH4137" s="12" t="s">
        <v>43</v>
      </c>
      <c r="AI4137" s="12" t="s">
        <v>135</v>
      </c>
      <c r="AJ4137" s="12" t="s">
        <v>194</v>
      </c>
      <c r="AK4137" s="15" t="s">
        <v>178</v>
      </c>
      <c r="AL4137" s="12" t="s">
        <v>137</v>
      </c>
      <c r="AM4137" s="12" t="s">
        <v>1360</v>
      </c>
      <c r="AN4137" s="12" t="s">
        <v>371</v>
      </c>
      <c r="AO4137" s="12" t="s">
        <v>1350</v>
      </c>
      <c r="AP4137" s="17" t="s">
        <v>126</v>
      </c>
      <c r="AQ4137" s="16" t="s">
        <v>126</v>
      </c>
      <c r="AR4137" s="18" t="e">
        <v>#VALUE!</v>
      </c>
      <c r="AS4137" s="15" t="s">
        <v>126</v>
      </c>
      <c r="AT4137" s="19">
        <v>4</v>
      </c>
      <c r="AU4137" s="19">
        <v>1</v>
      </c>
      <c r="AV4137" s="149">
        <v>3</v>
      </c>
      <c r="AW4137" s="19">
        <v>2</v>
      </c>
      <c r="AX4137" s="149">
        <v>2</v>
      </c>
      <c r="AY4137" s="19">
        <v>2</v>
      </c>
      <c r="AZ4137" s="149">
        <v>2.3333333333333335</v>
      </c>
      <c r="BA4137" s="149" t="s">
        <v>1699</v>
      </c>
      <c r="BB4137" s="96" t="s">
        <v>1361</v>
      </c>
      <c r="BC4137" s="99" t="s">
        <v>161</v>
      </c>
      <c r="BD4137" s="12" t="s">
        <v>126</v>
      </c>
      <c r="BE4137" s="96" t="s">
        <v>1362</v>
      </c>
      <c r="BF4137" s="96" t="s">
        <v>413</v>
      </c>
      <c r="BG4137" s="96" t="s">
        <v>184</v>
      </c>
      <c r="BH4137" s="100">
        <v>44995</v>
      </c>
      <c r="BI4137" s="117">
        <f>IF(AH4137=UoMharmonization!$A$4,AD4137*UoMharmonization!$B$4,IF(AH4137=UoMharmonization!$A$5,AD4137*UoMharmonization!$B$5,IF(AH4137=UoMharmonization!$A$6,AD4137*UoMharmonization!$B$6,IF(AH4137=UoMharmonization!$A$7,AD4137*UoMharmonization!$B$7,IF(AH4137=UoMharmonization!$A$8,AD4137*UoMharmonization!$B$8,IF(AH4137=UoMharmonization!$A$9,AD4137*UoMharmonization!$B$9,IF(AH4137=UoMharmonization!$A$10,AD4137*UoMharmonization!$B$10,IF(AH4137=UoMharmonization!$A$11,AD4137*UoMharmonization!$B$11,"n/a"))))))))</f>
        <v>1.98</v>
      </c>
      <c r="BJ4137" s="117" t="e">
        <f>IF(AH4137=UoMharmonization!$A$4,AF4137*UoMharmonization!$B$4,IF(AH4137=UoMharmonization!$A$5,AF4137*UoMharmonization!$B$5,IF(AH4137=UoMharmonization!$A$6,AF4137*UoMharmonization!$B$6,IF(AH4137=UoMharmonization!$A$7,AF4137*UoMharmonization!$B$7,IF(AH4137=UoMharmonization!$A$8,AF4137*UoMharmonization!$B$8,IF(AH4137=UoMharmonization!$A$9,AF4137*UoMharmonization!$B$9,IF(AH4137=UoMharmonization!$A$10,AF4137*UoMharmonization!$B$10,IF(AH4137=UoMharmonization!$A$11,AF4137*UoMharmonization!$B$11,"n/a"))))))))</f>
        <v>#VALUE!</v>
      </c>
      <c r="BK4137" s="117" t="e">
        <f>IF(AH4137=UoMharmonization!$A$4,AG4137*UoMharmonization!$B$4,IF(AH4137=UoMharmonization!$A$5,AG4137*UoMharmonization!$B$5,IF(AH4137=UoMharmonization!$A$6,AG4137*UoMharmonization!$B$6,IF(AH4137=UoMharmonization!$A$7,AG4137*UoMharmonization!$B$7,IF(AH4137=UoMharmonization!$A$8,AG4137*UoMharmonization!$B$8,IF(AH4137=UoMharmonization!$A$9,AG4137*UoMharmonization!$B$9,IF(AH4137=UoMharmonization!$A$10,AG4137*UoMharmonization!$B$10,IF(AH4137=UoMharmonization!$A$11,AG4137*UoMharmonization!$B$11,"n/a"))))))))</f>
        <v>#VALUE!</v>
      </c>
      <c r="BL4137" s="150" t="s">
        <v>43</v>
      </c>
      <c r="BM4137" s="29">
        <v>2</v>
      </c>
      <c r="BN4137" s="29" t="str">
        <f t="shared" si="128"/>
        <v>K2O;2</v>
      </c>
      <c r="BO4137" s="12" t="str">
        <f>VLOOKUP(BN4137,'comToE'!C:I,2,0)</f>
        <v>O</v>
      </c>
      <c r="BP4137" s="43">
        <f>VLOOKUP(BN4137,'comToE'!C:I,7,0)</f>
        <v>0.16985222302433226</v>
      </c>
      <c r="BQ4137" s="24">
        <f t="shared" si="129"/>
        <v>0.33630740158817785</v>
      </c>
      <c r="BR4137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37" s="86">
        <f>SUMIF(datasetComToE[uniqueIdentifierSumEinCom],datasetComToE[[#This Row],[uniqueIdentifierSumEinCom]],datasetComToE[intermediateValue])</f>
        <v>41.347797587759892</v>
      </c>
    </row>
    <row r="4138" spans="1:71" ht="15" customHeight="1">
      <c r="A4138" s="12" t="s">
        <v>121</v>
      </c>
      <c r="B4138" s="13">
        <v>7349</v>
      </c>
      <c r="C4138" s="12" t="s">
        <v>122</v>
      </c>
      <c r="D4138" s="12" t="s">
        <v>123</v>
      </c>
      <c r="E4138" s="12" t="s">
        <v>124</v>
      </c>
      <c r="F4138" s="12" t="s">
        <v>274</v>
      </c>
      <c r="G4138" s="12" t="s">
        <v>126</v>
      </c>
      <c r="H4138" s="12" t="s">
        <v>1347</v>
      </c>
      <c r="I4138" s="22">
        <v>451</v>
      </c>
      <c r="J4138" s="90" t="s">
        <v>1358</v>
      </c>
      <c r="K4138" s="14">
        <v>50.877357000000003</v>
      </c>
      <c r="L4138" s="90">
        <v>15.920479</v>
      </c>
      <c r="M4138" s="14">
        <v>10</v>
      </c>
      <c r="N4138" s="14" t="s">
        <v>368</v>
      </c>
      <c r="O4138" s="14" t="s">
        <v>369</v>
      </c>
      <c r="P4138" s="12" t="s">
        <v>1359</v>
      </c>
      <c r="Q4138" s="14">
        <v>1</v>
      </c>
      <c r="R4138" s="94" t="s">
        <v>126</v>
      </c>
      <c r="S4138" s="94" t="s">
        <v>126</v>
      </c>
      <c r="T4138" s="94" t="s">
        <v>126</v>
      </c>
      <c r="U4138" s="94" t="s">
        <v>126</v>
      </c>
      <c r="V4138" s="12" t="s">
        <v>126</v>
      </c>
      <c r="W4138" s="16" t="s">
        <v>201</v>
      </c>
      <c r="X4138" s="12" t="s">
        <v>126</v>
      </c>
      <c r="Y4138" s="12" t="s">
        <v>126</v>
      </c>
      <c r="Z4138" s="12" t="s">
        <v>126</v>
      </c>
      <c r="AA4138" s="12" t="s">
        <v>151</v>
      </c>
      <c r="AB4138" s="12" t="s">
        <v>132</v>
      </c>
      <c r="AC4138" s="12" t="s">
        <v>371</v>
      </c>
      <c r="AD4138" s="110">
        <v>0.15</v>
      </c>
      <c r="AE4138" s="12" t="s">
        <v>134</v>
      </c>
      <c r="AF4138" s="17" t="s">
        <v>126</v>
      </c>
      <c r="AG4138" s="17" t="s">
        <v>126</v>
      </c>
      <c r="AH4138" s="12" t="s">
        <v>43</v>
      </c>
      <c r="AI4138" s="12" t="s">
        <v>135</v>
      </c>
      <c r="AJ4138" s="12" t="s">
        <v>194</v>
      </c>
      <c r="AK4138" s="16" t="s">
        <v>178</v>
      </c>
      <c r="AL4138" s="12" t="s">
        <v>137</v>
      </c>
      <c r="AM4138" s="12" t="s">
        <v>1360</v>
      </c>
      <c r="AN4138" s="12" t="s">
        <v>371</v>
      </c>
      <c r="AO4138" s="12" t="s">
        <v>1350</v>
      </c>
      <c r="AP4138" s="17" t="s">
        <v>126</v>
      </c>
      <c r="AQ4138" s="16" t="s">
        <v>126</v>
      </c>
      <c r="AR4138" s="18" t="e">
        <v>#VALUE!</v>
      </c>
      <c r="AS4138" s="16" t="s">
        <v>126</v>
      </c>
      <c r="AT4138" s="19">
        <v>2</v>
      </c>
      <c r="AU4138" s="19">
        <v>1</v>
      </c>
      <c r="AV4138" s="149">
        <v>3</v>
      </c>
      <c r="AW4138" s="19">
        <v>2</v>
      </c>
      <c r="AX4138" s="149">
        <v>2</v>
      </c>
      <c r="AY4138" s="19">
        <v>2</v>
      </c>
      <c r="AZ4138" s="149">
        <v>2</v>
      </c>
      <c r="BA4138" s="149" t="s">
        <v>1700</v>
      </c>
      <c r="BB4138" s="96" t="s">
        <v>1361</v>
      </c>
      <c r="BC4138" s="102" t="s">
        <v>161</v>
      </c>
      <c r="BD4138" s="12" t="s">
        <v>126</v>
      </c>
      <c r="BE4138" s="96" t="s">
        <v>1362</v>
      </c>
      <c r="BF4138" s="96" t="s">
        <v>413</v>
      </c>
      <c r="BG4138" s="96" t="s">
        <v>184</v>
      </c>
      <c r="BH4138" s="100">
        <v>44995</v>
      </c>
      <c r="BI4138" s="45">
        <f>IF(AH4138=UoMharmonization!$A$4,AD4138*UoMharmonization!$B$4,IF(AH4138=UoMharmonization!$A$5,AD4138*UoMharmonization!$B$5,IF(AH4138=UoMharmonization!$A$6,AD4138*UoMharmonization!$B$6,IF(AH4138=UoMharmonization!$A$7,AD4138*UoMharmonization!$B$7,IF(AH4138=UoMharmonization!$A$8,AD4138*UoMharmonization!$B$8,IF(AH4138=UoMharmonization!$A$9,AD4138*UoMharmonization!$B$9,IF(AH4138=UoMharmonization!$A$10,AD4138*UoMharmonization!$B$10,IF(AH4138=UoMharmonization!$A$11,AD4138*UoMharmonization!$B$11,"n/a"))))))))</f>
        <v>0.15</v>
      </c>
      <c r="BJ4138" s="45" t="e">
        <f>IF(AH4138=UoMharmonization!$A$4,AF4138*UoMharmonization!$B$4,IF(AH4138=UoMharmonization!$A$5,AF4138*UoMharmonization!$B$5,IF(AH4138=UoMharmonization!$A$6,AF4138*UoMharmonization!$B$6,IF(AH4138=UoMharmonization!$A$7,AF4138*UoMharmonization!$B$7,IF(AH4138=UoMharmonization!$A$8,AF4138*UoMharmonization!$B$8,IF(AH4138=UoMharmonization!$A$9,AF4138*UoMharmonization!$B$9,IF(AH4138=UoMharmonization!$A$10,AF4138*UoMharmonization!$B$10,IF(AH4138=UoMharmonization!$A$11,AF4138*UoMharmonization!$B$11,"n/a"))))))))</f>
        <v>#VALUE!</v>
      </c>
      <c r="BK4138" s="45" t="e">
        <f>IF(AH4138=UoMharmonization!$A$4,AG4138*UoMharmonization!$B$4,IF(AH4138=UoMharmonization!$A$5,AG4138*UoMharmonization!$B$5,IF(AH4138=UoMharmonization!$A$6,AG4138*UoMharmonization!$B$6,IF(AH4138=UoMharmonization!$A$7,AG4138*UoMharmonization!$B$7,IF(AH4138=UoMharmonization!$A$8,AG4138*UoMharmonization!$B$8,IF(AH4138=UoMharmonization!$A$9,AG4138*UoMharmonization!$B$9,IF(AH4138=UoMharmonization!$A$10,AG4138*UoMharmonization!$B$10,IF(AH4138=UoMharmonization!$A$11,AG4138*UoMharmonization!$B$11,"n/a"))))))))</f>
        <v>#VALUE!</v>
      </c>
      <c r="BL4138" s="12" t="s">
        <v>43</v>
      </c>
      <c r="BM4138" s="29">
        <v>1</v>
      </c>
      <c r="BN4138" s="29" t="str">
        <f t="shared" si="128"/>
        <v>P2O5;1</v>
      </c>
      <c r="BO4138" s="12" t="str">
        <f>VLOOKUP(BN4138,'comToE'!C:I,2,0)</f>
        <v>P</v>
      </c>
      <c r="BP4138" s="43">
        <f>VLOOKUP(BN4138,'comToE'!C:I,7,0)</f>
        <v>0.43642096987134416</v>
      </c>
      <c r="BQ4138" s="24">
        <f t="shared" si="129"/>
        <v>6.5463145480701618E-2</v>
      </c>
      <c r="BR4138" s="1" t="str">
        <f>_xlfn.CONCAT(datasetComToE[[#This Row],[sampleID]],datasetComToE[[#This Row],[descriptionFromDataSource]],datasetComToE[[#This Row],[unitOfMeasurementValue]],datasetComToE[[#This Row],[eInCom]])</f>
        <v>451Copper slag wt%P</v>
      </c>
      <c r="BS4138" s="86">
        <f>SUMIF(datasetComToE[uniqueIdentifierSumEinCom],datasetComToE[[#This Row],[uniqueIdentifierSumEinCom]],datasetComToE[intermediateValue])</f>
        <v>6.5463145480701618E-2</v>
      </c>
    </row>
    <row r="4139" spans="1:71" ht="15" customHeight="1">
      <c r="A4139" s="12" t="s">
        <v>121</v>
      </c>
      <c r="B4139" s="13">
        <v>7349</v>
      </c>
      <c r="C4139" s="12" t="s">
        <v>122</v>
      </c>
      <c r="D4139" s="12" t="s">
        <v>123</v>
      </c>
      <c r="E4139" s="89" t="s">
        <v>124</v>
      </c>
      <c r="F4139" s="12" t="s">
        <v>274</v>
      </c>
      <c r="G4139" s="12" t="s">
        <v>126</v>
      </c>
      <c r="H4139" s="12" t="s">
        <v>1347</v>
      </c>
      <c r="I4139" s="22">
        <v>451</v>
      </c>
      <c r="J4139" s="90" t="s">
        <v>1358</v>
      </c>
      <c r="K4139" s="14">
        <v>50.877357000000003</v>
      </c>
      <c r="L4139" s="91">
        <v>15.920479</v>
      </c>
      <c r="M4139" s="14">
        <v>10</v>
      </c>
      <c r="N4139" s="14" t="s">
        <v>368</v>
      </c>
      <c r="O4139" s="14" t="s">
        <v>369</v>
      </c>
      <c r="P4139" s="12" t="s">
        <v>1359</v>
      </c>
      <c r="Q4139" s="14">
        <v>1</v>
      </c>
      <c r="R4139" s="93" t="s">
        <v>126</v>
      </c>
      <c r="S4139" s="93" t="s">
        <v>126</v>
      </c>
      <c r="T4139" s="93" t="s">
        <v>126</v>
      </c>
      <c r="U4139" s="94" t="s">
        <v>126</v>
      </c>
      <c r="V4139" s="12" t="s">
        <v>126</v>
      </c>
      <c r="W4139" s="16" t="s">
        <v>201</v>
      </c>
      <c r="X4139" s="12" t="s">
        <v>126</v>
      </c>
      <c r="Y4139" s="12" t="s">
        <v>126</v>
      </c>
      <c r="Z4139" s="12" t="s">
        <v>126</v>
      </c>
      <c r="AA4139" s="12" t="s">
        <v>151</v>
      </c>
      <c r="AB4139" s="12" t="s">
        <v>132</v>
      </c>
      <c r="AC4139" s="12" t="s">
        <v>371</v>
      </c>
      <c r="AD4139" s="95">
        <v>0.15</v>
      </c>
      <c r="AE4139" s="12" t="s">
        <v>134</v>
      </c>
      <c r="AF4139" s="17" t="s">
        <v>126</v>
      </c>
      <c r="AG4139" s="17" t="s">
        <v>126</v>
      </c>
      <c r="AH4139" s="12" t="s">
        <v>43</v>
      </c>
      <c r="AI4139" s="12" t="s">
        <v>135</v>
      </c>
      <c r="AJ4139" s="12" t="s">
        <v>194</v>
      </c>
      <c r="AK4139" s="15" t="s">
        <v>178</v>
      </c>
      <c r="AL4139" s="12" t="s">
        <v>137</v>
      </c>
      <c r="AM4139" s="12" t="s">
        <v>1360</v>
      </c>
      <c r="AN4139" s="12" t="s">
        <v>371</v>
      </c>
      <c r="AO4139" s="12" t="s">
        <v>1350</v>
      </c>
      <c r="AP4139" s="17" t="s">
        <v>126</v>
      </c>
      <c r="AQ4139" s="16" t="s">
        <v>126</v>
      </c>
      <c r="AR4139" s="18" t="e">
        <v>#VALUE!</v>
      </c>
      <c r="AS4139" s="15" t="s">
        <v>126</v>
      </c>
      <c r="AT4139" s="19">
        <v>2</v>
      </c>
      <c r="AU4139" s="19">
        <v>1</v>
      </c>
      <c r="AV4139" s="149">
        <v>3</v>
      </c>
      <c r="AW4139" s="19">
        <v>2</v>
      </c>
      <c r="AX4139" s="149">
        <v>2</v>
      </c>
      <c r="AY4139" s="19">
        <v>2</v>
      </c>
      <c r="AZ4139" s="149">
        <v>2</v>
      </c>
      <c r="BA4139" s="149" t="s">
        <v>1700</v>
      </c>
      <c r="BB4139" s="96" t="s">
        <v>1361</v>
      </c>
      <c r="BC4139" s="99" t="s">
        <v>161</v>
      </c>
      <c r="BD4139" s="12" t="s">
        <v>126</v>
      </c>
      <c r="BE4139" s="96" t="s">
        <v>1362</v>
      </c>
      <c r="BF4139" s="96" t="s">
        <v>413</v>
      </c>
      <c r="BG4139" s="96" t="s">
        <v>184</v>
      </c>
      <c r="BH4139" s="100">
        <v>44995</v>
      </c>
      <c r="BI4139" s="117">
        <f>IF(AH4139=UoMharmonization!$A$4,AD4139*UoMharmonization!$B$4,IF(AH4139=UoMharmonization!$A$5,AD4139*UoMharmonization!$B$5,IF(AH4139=UoMharmonization!$A$6,AD4139*UoMharmonization!$B$6,IF(AH4139=UoMharmonization!$A$7,AD4139*UoMharmonization!$B$7,IF(AH4139=UoMharmonization!$A$8,AD4139*UoMharmonization!$B$8,IF(AH4139=UoMharmonization!$A$9,AD4139*UoMharmonization!$B$9,IF(AH4139=UoMharmonization!$A$10,AD4139*UoMharmonization!$B$10,IF(AH4139=UoMharmonization!$A$11,AD4139*UoMharmonization!$B$11,"n/a"))))))))</f>
        <v>0.15</v>
      </c>
      <c r="BJ4139" s="117" t="e">
        <f>IF(AH4139=UoMharmonization!$A$4,AF4139*UoMharmonization!$B$4,IF(AH4139=UoMharmonization!$A$5,AF4139*UoMharmonization!$B$5,IF(AH4139=UoMharmonization!$A$6,AF4139*UoMharmonization!$B$6,IF(AH4139=UoMharmonization!$A$7,AF4139*UoMharmonization!$B$7,IF(AH4139=UoMharmonization!$A$8,AF4139*UoMharmonization!$B$8,IF(AH4139=UoMharmonization!$A$9,AF4139*UoMharmonization!$B$9,IF(AH4139=UoMharmonization!$A$10,AF4139*UoMharmonization!$B$10,IF(AH4139=UoMharmonization!$A$11,AF4139*UoMharmonization!$B$11,"n/a"))))))))</f>
        <v>#VALUE!</v>
      </c>
      <c r="BK4139" s="117" t="e">
        <f>IF(AH4139=UoMharmonization!$A$4,AG4139*UoMharmonization!$B$4,IF(AH4139=UoMharmonization!$A$5,AG4139*UoMharmonization!$B$5,IF(AH4139=UoMharmonization!$A$6,AG4139*UoMharmonization!$B$6,IF(AH4139=UoMharmonization!$A$7,AG4139*UoMharmonization!$B$7,IF(AH4139=UoMharmonization!$A$8,AG4139*UoMharmonization!$B$8,IF(AH4139=UoMharmonization!$A$9,AG4139*UoMharmonization!$B$9,IF(AH4139=UoMharmonization!$A$10,AG4139*UoMharmonization!$B$10,IF(AH4139=UoMharmonization!$A$11,AG4139*UoMharmonization!$B$11,"n/a"))))))))</f>
        <v>#VALUE!</v>
      </c>
      <c r="BL4139" s="150" t="s">
        <v>43</v>
      </c>
      <c r="BM4139" s="29">
        <v>2</v>
      </c>
      <c r="BN4139" s="29" t="str">
        <f t="shared" si="128"/>
        <v>P2O5;2</v>
      </c>
      <c r="BO4139" s="12" t="str">
        <f>VLOOKUP(BN4139,'comToE'!C:I,2,0)</f>
        <v>O</v>
      </c>
      <c r="BP4139" s="43">
        <f>VLOOKUP(BN4139,'comToE'!C:I,7,0)</f>
        <v>0.56357903012865584</v>
      </c>
      <c r="BQ4139" s="24">
        <f t="shared" si="129"/>
        <v>8.4536854519298377E-2</v>
      </c>
      <c r="BR4139" s="1" t="str">
        <f>_xlfn.CONCAT(datasetComToE[[#This Row],[sampleID]],datasetComToE[[#This Row],[descriptionFromDataSource]],datasetComToE[[#This Row],[unitOfMeasurementValue]],datasetComToE[[#This Row],[eInCom]])</f>
        <v>451Copper slag wt%O</v>
      </c>
      <c r="BS4139" s="86">
        <f>SUMIF(datasetComToE[uniqueIdentifierSumEinCom],datasetComToE[[#This Row],[uniqueIdentifierSumEinCom]],datasetComToE[intermediateValue])</f>
        <v>41.347797587759892</v>
      </c>
    </row>
    <row r="4140" spans="1:71" ht="15" customHeight="1">
      <c r="A4140" s="12" t="s">
        <v>121</v>
      </c>
      <c r="B4140" s="13">
        <v>7354</v>
      </c>
      <c r="C4140" s="12" t="s">
        <v>122</v>
      </c>
      <c r="D4140" s="12" t="s">
        <v>123</v>
      </c>
      <c r="E4140" s="12" t="s">
        <v>124</v>
      </c>
      <c r="F4140" s="12" t="s">
        <v>274</v>
      </c>
      <c r="G4140" s="12" t="s">
        <v>126</v>
      </c>
      <c r="H4140" s="12" t="s">
        <v>1347</v>
      </c>
      <c r="I4140" s="22">
        <v>452</v>
      </c>
      <c r="J4140" s="90" t="s">
        <v>1363</v>
      </c>
      <c r="K4140" s="14">
        <v>50.877357000000003</v>
      </c>
      <c r="L4140" s="90">
        <v>15.920479</v>
      </c>
      <c r="M4140" s="14">
        <v>10</v>
      </c>
      <c r="N4140" s="14" t="s">
        <v>368</v>
      </c>
      <c r="O4140" s="14" t="s">
        <v>369</v>
      </c>
      <c r="P4140" s="12" t="s">
        <v>1359</v>
      </c>
      <c r="Q4140" s="14">
        <v>1</v>
      </c>
      <c r="R4140" s="94" t="s">
        <v>126</v>
      </c>
      <c r="S4140" s="94" t="s">
        <v>126</v>
      </c>
      <c r="T4140" s="94" t="s">
        <v>126</v>
      </c>
      <c r="U4140" s="94" t="s">
        <v>126</v>
      </c>
      <c r="V4140" s="12" t="s">
        <v>126</v>
      </c>
      <c r="W4140" s="16" t="s">
        <v>154</v>
      </c>
      <c r="X4140" s="12" t="s">
        <v>126</v>
      </c>
      <c r="Y4140" s="12" t="s">
        <v>126</v>
      </c>
      <c r="Z4140" s="12" t="s">
        <v>126</v>
      </c>
      <c r="AA4140" s="12" t="s">
        <v>151</v>
      </c>
      <c r="AB4140" s="12" t="s">
        <v>132</v>
      </c>
      <c r="AC4140" s="12" t="s">
        <v>371</v>
      </c>
      <c r="AD4140" s="110">
        <v>33.340000000000003</v>
      </c>
      <c r="AE4140" s="12" t="s">
        <v>134</v>
      </c>
      <c r="AF4140" s="17" t="s">
        <v>126</v>
      </c>
      <c r="AG4140" s="17" t="s">
        <v>126</v>
      </c>
      <c r="AH4140" s="12" t="s">
        <v>43</v>
      </c>
      <c r="AI4140" s="12" t="s">
        <v>135</v>
      </c>
      <c r="AJ4140" s="12" t="s">
        <v>194</v>
      </c>
      <c r="AK4140" s="16" t="s">
        <v>178</v>
      </c>
      <c r="AL4140" s="12" t="s">
        <v>137</v>
      </c>
      <c r="AM4140" s="12" t="s">
        <v>1360</v>
      </c>
      <c r="AN4140" s="12" t="s">
        <v>371</v>
      </c>
      <c r="AO4140" s="12" t="s">
        <v>1350</v>
      </c>
      <c r="AP4140" s="17" t="s">
        <v>126</v>
      </c>
      <c r="AQ4140" s="16" t="s">
        <v>126</v>
      </c>
      <c r="AR4140" s="18" t="e">
        <v>#VALUE!</v>
      </c>
      <c r="AS4140" s="16" t="s">
        <v>126</v>
      </c>
      <c r="AT4140" s="19">
        <v>2</v>
      </c>
      <c r="AU4140" s="19">
        <v>1</v>
      </c>
      <c r="AV4140" s="149">
        <v>3</v>
      </c>
      <c r="AW4140" s="19">
        <v>2</v>
      </c>
      <c r="AX4140" s="149">
        <v>2</v>
      </c>
      <c r="AY4140" s="19">
        <v>2</v>
      </c>
      <c r="AZ4140" s="149">
        <v>2</v>
      </c>
      <c r="BA4140" s="149" t="s">
        <v>1700</v>
      </c>
      <c r="BB4140" s="96" t="s">
        <v>1361</v>
      </c>
      <c r="BC4140" s="102" t="s">
        <v>161</v>
      </c>
      <c r="BD4140" s="12" t="s">
        <v>126</v>
      </c>
      <c r="BE4140" s="96" t="s">
        <v>1362</v>
      </c>
      <c r="BF4140" s="96" t="s">
        <v>413</v>
      </c>
      <c r="BG4140" s="96" t="s">
        <v>184</v>
      </c>
      <c r="BH4140" s="100">
        <v>44995</v>
      </c>
      <c r="BI4140" s="45">
        <f>IF(AH4140=UoMharmonization!$A$4,AD4140*UoMharmonization!$B$4,IF(AH4140=UoMharmonization!$A$5,AD4140*UoMharmonization!$B$5,IF(AH4140=UoMharmonization!$A$6,AD4140*UoMharmonization!$B$6,IF(AH4140=UoMharmonization!$A$7,AD4140*UoMharmonization!$B$7,IF(AH4140=UoMharmonization!$A$8,AD4140*UoMharmonization!$B$8,IF(AH4140=UoMharmonization!$A$9,AD4140*UoMharmonization!$B$9,IF(AH4140=UoMharmonization!$A$10,AD4140*UoMharmonization!$B$10,IF(AH4140=UoMharmonization!$A$11,AD4140*UoMharmonization!$B$11,"n/a"))))))))</f>
        <v>33.340000000000003</v>
      </c>
      <c r="BJ4140" s="45" t="e">
        <f>IF(AH4140=UoMharmonization!$A$4,AF4140*UoMharmonization!$B$4,IF(AH4140=UoMharmonization!$A$5,AF4140*UoMharmonization!$B$5,IF(AH4140=UoMharmonization!$A$6,AF4140*UoMharmonization!$B$6,IF(AH4140=UoMharmonization!$A$7,AF4140*UoMharmonization!$B$7,IF(AH4140=UoMharmonization!$A$8,AF4140*UoMharmonization!$B$8,IF(AH4140=UoMharmonization!$A$9,AF4140*UoMharmonization!$B$9,IF(AH4140=UoMharmonization!$A$10,AF4140*UoMharmonization!$B$10,IF(AH4140=UoMharmonization!$A$11,AF4140*UoMharmonization!$B$11,"n/a"))))))))</f>
        <v>#VALUE!</v>
      </c>
      <c r="BK4140" s="45" t="e">
        <f>IF(AH4140=UoMharmonization!$A$4,AG4140*UoMharmonization!$B$4,IF(AH4140=UoMharmonization!$A$5,AG4140*UoMharmonization!$B$5,IF(AH4140=UoMharmonization!$A$6,AG4140*UoMharmonization!$B$6,IF(AH4140=UoMharmonization!$A$7,AG4140*UoMharmonization!$B$7,IF(AH4140=UoMharmonization!$A$8,AG4140*UoMharmonization!$B$8,IF(AH4140=UoMharmonization!$A$9,AG4140*UoMharmonization!$B$9,IF(AH4140=UoMharmonization!$A$10,AG4140*UoMharmonization!$B$10,IF(AH4140=UoMharmonization!$A$11,AG4140*UoMharmonization!$B$11,"n/a"))))))))</f>
        <v>#VALUE!</v>
      </c>
      <c r="BL4140" s="12" t="s">
        <v>43</v>
      </c>
      <c r="BM4140" s="29">
        <v>1</v>
      </c>
      <c r="BN4140" s="29" t="str">
        <f t="shared" si="128"/>
        <v>SiO2;1</v>
      </c>
      <c r="BO4140" s="12" t="str">
        <f>VLOOKUP(BN4140,'comToE'!C:I,2,0)</f>
        <v>Si</v>
      </c>
      <c r="BP4140" s="43">
        <f>VLOOKUP(BN4140,'comToE'!C:I,7,0)</f>
        <v>0.46743492060321917</v>
      </c>
      <c r="BQ4140" s="24">
        <f t="shared" si="129"/>
        <v>15.584280252911329</v>
      </c>
      <c r="BR4140" s="1" t="str">
        <f>_xlfn.CONCAT(datasetComToE[[#This Row],[sampleID]],datasetComToE[[#This Row],[descriptionFromDataSource]],datasetComToE[[#This Row],[unitOfMeasurementValue]],datasetComToE[[#This Row],[eInCom]])</f>
        <v>452Copper slag wt%Si</v>
      </c>
      <c r="BS4140" s="86">
        <f>SUMIF(datasetComToE[uniqueIdentifierSumEinCom],datasetComToE[[#This Row],[uniqueIdentifierSumEinCom]],datasetComToE[intermediateValue])</f>
        <v>15.584280252911329</v>
      </c>
    </row>
    <row r="4141" spans="1:71" ht="15" customHeight="1">
      <c r="A4141" s="12" t="s">
        <v>121</v>
      </c>
      <c r="B4141" s="13">
        <v>7354</v>
      </c>
      <c r="C4141" s="12" t="s">
        <v>122</v>
      </c>
      <c r="D4141" s="12" t="s">
        <v>123</v>
      </c>
      <c r="E4141" s="89" t="s">
        <v>124</v>
      </c>
      <c r="F4141" s="12" t="s">
        <v>274</v>
      </c>
      <c r="G4141" s="12" t="s">
        <v>126</v>
      </c>
      <c r="H4141" s="12" t="s">
        <v>1347</v>
      </c>
      <c r="I4141" s="22">
        <v>452</v>
      </c>
      <c r="J4141" s="90" t="s">
        <v>1363</v>
      </c>
      <c r="K4141" s="14">
        <v>50.877357000000003</v>
      </c>
      <c r="L4141" s="91">
        <v>15.920479</v>
      </c>
      <c r="M4141" s="14">
        <v>10</v>
      </c>
      <c r="N4141" s="14" t="s">
        <v>368</v>
      </c>
      <c r="O4141" s="14" t="s">
        <v>369</v>
      </c>
      <c r="P4141" s="12" t="s">
        <v>1359</v>
      </c>
      <c r="Q4141" s="14">
        <v>1</v>
      </c>
      <c r="R4141" s="93" t="s">
        <v>126</v>
      </c>
      <c r="S4141" s="93" t="s">
        <v>126</v>
      </c>
      <c r="T4141" s="93" t="s">
        <v>126</v>
      </c>
      <c r="U4141" s="94" t="s">
        <v>126</v>
      </c>
      <c r="V4141" s="12" t="s">
        <v>126</v>
      </c>
      <c r="W4141" s="16" t="s">
        <v>154</v>
      </c>
      <c r="X4141" s="12" t="s">
        <v>126</v>
      </c>
      <c r="Y4141" s="12" t="s">
        <v>126</v>
      </c>
      <c r="Z4141" s="12" t="s">
        <v>126</v>
      </c>
      <c r="AA4141" s="12" t="s">
        <v>151</v>
      </c>
      <c r="AB4141" s="12" t="s">
        <v>132</v>
      </c>
      <c r="AC4141" s="12" t="s">
        <v>371</v>
      </c>
      <c r="AD4141" s="95">
        <v>33.340000000000003</v>
      </c>
      <c r="AE4141" s="12" t="s">
        <v>134</v>
      </c>
      <c r="AF4141" s="17" t="s">
        <v>126</v>
      </c>
      <c r="AG4141" s="17" t="s">
        <v>126</v>
      </c>
      <c r="AH4141" s="12" t="s">
        <v>43</v>
      </c>
      <c r="AI4141" s="12" t="s">
        <v>135</v>
      </c>
      <c r="AJ4141" s="12" t="s">
        <v>194</v>
      </c>
      <c r="AK4141" s="15" t="s">
        <v>178</v>
      </c>
      <c r="AL4141" s="12" t="s">
        <v>137</v>
      </c>
      <c r="AM4141" s="12" t="s">
        <v>1360</v>
      </c>
      <c r="AN4141" s="12" t="s">
        <v>371</v>
      </c>
      <c r="AO4141" s="12" t="s">
        <v>1350</v>
      </c>
      <c r="AP4141" s="17" t="s">
        <v>126</v>
      </c>
      <c r="AQ4141" s="16" t="s">
        <v>126</v>
      </c>
      <c r="AR4141" s="18" t="e">
        <v>#VALUE!</v>
      </c>
      <c r="AS4141" s="15" t="s">
        <v>126</v>
      </c>
      <c r="AT4141" s="19">
        <v>2</v>
      </c>
      <c r="AU4141" s="19">
        <v>1</v>
      </c>
      <c r="AV4141" s="149">
        <v>3</v>
      </c>
      <c r="AW4141" s="19">
        <v>2</v>
      </c>
      <c r="AX4141" s="149">
        <v>2</v>
      </c>
      <c r="AY4141" s="19">
        <v>2</v>
      </c>
      <c r="AZ4141" s="149">
        <v>2</v>
      </c>
      <c r="BA4141" s="149" t="s">
        <v>1700</v>
      </c>
      <c r="BB4141" s="96" t="s">
        <v>1361</v>
      </c>
      <c r="BC4141" s="99" t="s">
        <v>161</v>
      </c>
      <c r="BD4141" s="12" t="s">
        <v>126</v>
      </c>
      <c r="BE4141" s="96" t="s">
        <v>1362</v>
      </c>
      <c r="BF4141" s="96" t="s">
        <v>413</v>
      </c>
      <c r="BG4141" s="96" t="s">
        <v>184</v>
      </c>
      <c r="BH4141" s="100">
        <v>44995</v>
      </c>
      <c r="BI4141" s="117">
        <f>IF(AH4141=UoMharmonization!$A$4,AD4141*UoMharmonization!$B$4,IF(AH4141=UoMharmonization!$A$5,AD4141*UoMharmonization!$B$5,IF(AH4141=UoMharmonization!$A$6,AD4141*UoMharmonization!$B$6,IF(AH4141=UoMharmonization!$A$7,AD4141*UoMharmonization!$B$7,IF(AH4141=UoMharmonization!$A$8,AD4141*UoMharmonization!$B$8,IF(AH4141=UoMharmonization!$A$9,AD4141*UoMharmonization!$B$9,IF(AH4141=UoMharmonization!$A$10,AD4141*UoMharmonization!$B$10,IF(AH4141=UoMharmonization!$A$11,AD4141*UoMharmonization!$B$11,"n/a"))))))))</f>
        <v>33.340000000000003</v>
      </c>
      <c r="BJ4141" s="117" t="e">
        <f>IF(AH4141=UoMharmonization!$A$4,AF4141*UoMharmonization!$B$4,IF(AH4141=UoMharmonization!$A$5,AF4141*UoMharmonization!$B$5,IF(AH4141=UoMharmonization!$A$6,AF4141*UoMharmonization!$B$6,IF(AH4141=UoMharmonization!$A$7,AF4141*UoMharmonization!$B$7,IF(AH4141=UoMharmonization!$A$8,AF4141*UoMharmonization!$B$8,IF(AH4141=UoMharmonization!$A$9,AF4141*UoMharmonization!$B$9,IF(AH4141=UoMharmonization!$A$10,AF4141*UoMharmonization!$B$10,IF(AH4141=UoMharmonization!$A$11,AF4141*UoMharmonization!$B$11,"n/a"))))))))</f>
        <v>#VALUE!</v>
      </c>
      <c r="BK4141" s="117" t="e">
        <f>IF(AH4141=UoMharmonization!$A$4,AG4141*UoMharmonization!$B$4,IF(AH4141=UoMharmonization!$A$5,AG4141*UoMharmonization!$B$5,IF(AH4141=UoMharmonization!$A$6,AG4141*UoMharmonization!$B$6,IF(AH4141=UoMharmonization!$A$7,AG4141*UoMharmonization!$B$7,IF(AH4141=UoMharmonization!$A$8,AG4141*UoMharmonization!$B$8,IF(AH4141=UoMharmonization!$A$9,AG4141*UoMharmonization!$B$9,IF(AH4141=UoMharmonization!$A$10,AG4141*UoMharmonization!$B$10,IF(AH4141=UoMharmonization!$A$11,AG4141*UoMharmonization!$B$11,"n/a"))))))))</f>
        <v>#VALUE!</v>
      </c>
      <c r="BL4141" s="150" t="s">
        <v>43</v>
      </c>
      <c r="BM4141" s="29">
        <v>2</v>
      </c>
      <c r="BN4141" s="29" t="str">
        <f t="shared" si="128"/>
        <v>SiO2;2</v>
      </c>
      <c r="BO4141" s="12" t="str">
        <f>VLOOKUP(BN4141,'comToE'!C:I,2,0)</f>
        <v>O</v>
      </c>
      <c r="BP4141" s="43">
        <f>VLOOKUP(BN4141,'comToE'!C:I,7,0)</f>
        <v>0.53256507939678088</v>
      </c>
      <c r="BQ4141" s="24">
        <f t="shared" si="129"/>
        <v>17.755719747088676</v>
      </c>
      <c r="BR4141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41" s="86">
        <f>SUMIF(datasetComToE[uniqueIdentifierSumEinCom],datasetComToE[[#This Row],[uniqueIdentifierSumEinCom]],datasetComToE[intermediateValue])</f>
        <v>41.153688310695784</v>
      </c>
    </row>
    <row r="4142" spans="1:71" ht="15" customHeight="1">
      <c r="A4142" s="12" t="s">
        <v>121</v>
      </c>
      <c r="B4142" s="13">
        <v>7355</v>
      </c>
      <c r="C4142" s="12" t="s">
        <v>122</v>
      </c>
      <c r="D4142" s="12" t="s">
        <v>123</v>
      </c>
      <c r="E4142" s="12" t="s">
        <v>124</v>
      </c>
      <c r="F4142" s="12" t="s">
        <v>274</v>
      </c>
      <c r="G4142" s="12" t="s">
        <v>126</v>
      </c>
      <c r="H4142" s="12" t="s">
        <v>1347</v>
      </c>
      <c r="I4142" s="22">
        <v>452</v>
      </c>
      <c r="J4142" s="90" t="s">
        <v>1363</v>
      </c>
      <c r="K4142" s="14">
        <v>50.877357000000003</v>
      </c>
      <c r="L4142" s="90">
        <v>15.920479</v>
      </c>
      <c r="M4142" s="14">
        <v>10</v>
      </c>
      <c r="N4142" s="14" t="s">
        <v>368</v>
      </c>
      <c r="O4142" s="14" t="s">
        <v>369</v>
      </c>
      <c r="P4142" s="12" t="s">
        <v>1359</v>
      </c>
      <c r="Q4142" s="14">
        <v>1</v>
      </c>
      <c r="R4142" s="94" t="s">
        <v>126</v>
      </c>
      <c r="S4142" s="94" t="s">
        <v>126</v>
      </c>
      <c r="T4142" s="94" t="s">
        <v>126</v>
      </c>
      <c r="U4142" s="94" t="s">
        <v>126</v>
      </c>
      <c r="V4142" s="12" t="s">
        <v>126</v>
      </c>
      <c r="W4142" s="16" t="s">
        <v>230</v>
      </c>
      <c r="X4142" s="12" t="s">
        <v>126</v>
      </c>
      <c r="Y4142" s="12" t="s">
        <v>126</v>
      </c>
      <c r="Z4142" s="12" t="s">
        <v>126</v>
      </c>
      <c r="AA4142" s="12" t="s">
        <v>151</v>
      </c>
      <c r="AB4142" s="12" t="s">
        <v>132</v>
      </c>
      <c r="AC4142" s="12" t="s">
        <v>371</v>
      </c>
      <c r="AD4142" s="110">
        <v>0.63</v>
      </c>
      <c r="AE4142" s="12" t="s">
        <v>134</v>
      </c>
      <c r="AF4142" s="17" t="s">
        <v>126</v>
      </c>
      <c r="AG4142" s="17" t="s">
        <v>126</v>
      </c>
      <c r="AH4142" s="12" t="s">
        <v>43</v>
      </c>
      <c r="AI4142" s="12" t="s">
        <v>135</v>
      </c>
      <c r="AJ4142" s="12" t="s">
        <v>194</v>
      </c>
      <c r="AK4142" s="16" t="s">
        <v>178</v>
      </c>
      <c r="AL4142" s="12" t="s">
        <v>137</v>
      </c>
      <c r="AM4142" s="12" t="s">
        <v>1360</v>
      </c>
      <c r="AN4142" s="12" t="s">
        <v>371</v>
      </c>
      <c r="AO4142" s="12" t="s">
        <v>1350</v>
      </c>
      <c r="AP4142" s="17" t="s">
        <v>126</v>
      </c>
      <c r="AQ4142" s="16" t="s">
        <v>126</v>
      </c>
      <c r="AR4142" s="18" t="e">
        <v>#VALUE!</v>
      </c>
      <c r="AS4142" s="16" t="s">
        <v>126</v>
      </c>
      <c r="AT4142" s="19">
        <v>2</v>
      </c>
      <c r="AU4142" s="19">
        <v>1</v>
      </c>
      <c r="AV4142" s="149">
        <v>3</v>
      </c>
      <c r="AW4142" s="19">
        <v>2</v>
      </c>
      <c r="AX4142" s="149">
        <v>2</v>
      </c>
      <c r="AY4142" s="19">
        <v>2</v>
      </c>
      <c r="AZ4142" s="149">
        <v>2</v>
      </c>
      <c r="BA4142" s="149" t="s">
        <v>1700</v>
      </c>
      <c r="BB4142" s="96" t="s">
        <v>1361</v>
      </c>
      <c r="BC4142" s="102" t="s">
        <v>161</v>
      </c>
      <c r="BD4142" s="12" t="s">
        <v>126</v>
      </c>
      <c r="BE4142" s="96" t="s">
        <v>1362</v>
      </c>
      <c r="BF4142" s="96" t="s">
        <v>413</v>
      </c>
      <c r="BG4142" s="96" t="s">
        <v>184</v>
      </c>
      <c r="BH4142" s="100">
        <v>44995</v>
      </c>
      <c r="BI4142" s="45">
        <f>IF(AH4142=UoMharmonization!$A$4,AD4142*UoMharmonization!$B$4,IF(AH4142=UoMharmonization!$A$5,AD4142*UoMharmonization!$B$5,IF(AH4142=UoMharmonization!$A$6,AD4142*UoMharmonization!$B$6,IF(AH4142=UoMharmonization!$A$7,AD4142*UoMharmonization!$B$7,IF(AH4142=UoMharmonization!$A$8,AD4142*UoMharmonization!$B$8,IF(AH4142=UoMharmonization!$A$9,AD4142*UoMharmonization!$B$9,IF(AH4142=UoMharmonization!$A$10,AD4142*UoMharmonization!$B$10,IF(AH4142=UoMharmonization!$A$11,AD4142*UoMharmonization!$B$11,"n/a"))))))))</f>
        <v>0.63</v>
      </c>
      <c r="BJ4142" s="45" t="e">
        <f>IF(AH4142=UoMharmonization!$A$4,AF4142*UoMharmonization!$B$4,IF(AH4142=UoMharmonization!$A$5,AF4142*UoMharmonization!$B$5,IF(AH4142=UoMharmonization!$A$6,AF4142*UoMharmonization!$B$6,IF(AH4142=UoMharmonization!$A$7,AF4142*UoMharmonization!$B$7,IF(AH4142=UoMharmonization!$A$8,AF4142*UoMharmonization!$B$8,IF(AH4142=UoMharmonization!$A$9,AF4142*UoMharmonization!$B$9,IF(AH4142=UoMharmonization!$A$10,AF4142*UoMharmonization!$B$10,IF(AH4142=UoMharmonization!$A$11,AF4142*UoMharmonization!$B$11,"n/a"))))))))</f>
        <v>#VALUE!</v>
      </c>
      <c r="BK4142" s="45" t="e">
        <f>IF(AH4142=UoMharmonization!$A$4,AG4142*UoMharmonization!$B$4,IF(AH4142=UoMharmonization!$A$5,AG4142*UoMharmonization!$B$5,IF(AH4142=UoMharmonization!$A$6,AG4142*UoMharmonization!$B$6,IF(AH4142=UoMharmonization!$A$7,AG4142*UoMharmonization!$B$7,IF(AH4142=UoMharmonization!$A$8,AG4142*UoMharmonization!$B$8,IF(AH4142=UoMharmonization!$A$9,AG4142*UoMharmonization!$B$9,IF(AH4142=UoMharmonization!$A$10,AG4142*UoMharmonization!$B$10,IF(AH4142=UoMharmonization!$A$11,AG4142*UoMharmonization!$B$11,"n/a"))))))))</f>
        <v>#VALUE!</v>
      </c>
      <c r="BL4142" s="12" t="s">
        <v>43</v>
      </c>
      <c r="BM4142" s="29">
        <v>1</v>
      </c>
      <c r="BN4142" s="29" t="str">
        <f t="shared" si="128"/>
        <v>TiO2;1</v>
      </c>
      <c r="BO4142" s="12" t="str">
        <f>VLOOKUP(BN4142,'comToE'!C:I,2,0)</f>
        <v>Ti</v>
      </c>
      <c r="BP4142" s="43">
        <f>VLOOKUP(BN4142,'comToE'!C:I,7,0)</f>
        <v>0.59934289771091009</v>
      </c>
      <c r="BQ4142" s="24">
        <f t="shared" si="129"/>
        <v>0.37758602555787335</v>
      </c>
      <c r="BR4142" s="1" t="str">
        <f>_xlfn.CONCAT(datasetComToE[[#This Row],[sampleID]],datasetComToE[[#This Row],[descriptionFromDataSource]],datasetComToE[[#This Row],[unitOfMeasurementValue]],datasetComToE[[#This Row],[eInCom]])</f>
        <v>452Copper slag wt%Ti</v>
      </c>
      <c r="BS4142" s="86">
        <f>SUMIF(datasetComToE[uniqueIdentifierSumEinCom],datasetComToE[[#This Row],[uniqueIdentifierSumEinCom]],datasetComToE[intermediateValue])</f>
        <v>0.37758602555787335</v>
      </c>
    </row>
    <row r="4143" spans="1:71" ht="15" customHeight="1">
      <c r="A4143" s="12" t="s">
        <v>121</v>
      </c>
      <c r="B4143" s="13">
        <v>7355</v>
      </c>
      <c r="C4143" s="12" t="s">
        <v>122</v>
      </c>
      <c r="D4143" s="12" t="s">
        <v>123</v>
      </c>
      <c r="E4143" s="89" t="s">
        <v>124</v>
      </c>
      <c r="F4143" s="12" t="s">
        <v>274</v>
      </c>
      <c r="G4143" s="12" t="s">
        <v>126</v>
      </c>
      <c r="H4143" s="12" t="s">
        <v>1347</v>
      </c>
      <c r="I4143" s="22">
        <v>452</v>
      </c>
      <c r="J4143" s="90" t="s">
        <v>1363</v>
      </c>
      <c r="K4143" s="14">
        <v>50.877357000000003</v>
      </c>
      <c r="L4143" s="91">
        <v>15.920479</v>
      </c>
      <c r="M4143" s="14">
        <v>10</v>
      </c>
      <c r="N4143" s="14" t="s">
        <v>368</v>
      </c>
      <c r="O4143" s="14" t="s">
        <v>369</v>
      </c>
      <c r="P4143" s="12" t="s">
        <v>1359</v>
      </c>
      <c r="Q4143" s="14">
        <v>1</v>
      </c>
      <c r="R4143" s="93" t="s">
        <v>126</v>
      </c>
      <c r="S4143" s="93" t="s">
        <v>126</v>
      </c>
      <c r="T4143" s="93" t="s">
        <v>126</v>
      </c>
      <c r="U4143" s="94" t="s">
        <v>126</v>
      </c>
      <c r="V4143" s="12" t="s">
        <v>126</v>
      </c>
      <c r="W4143" s="16" t="s">
        <v>230</v>
      </c>
      <c r="X4143" s="12" t="s">
        <v>126</v>
      </c>
      <c r="Y4143" s="12" t="s">
        <v>126</v>
      </c>
      <c r="Z4143" s="12" t="s">
        <v>126</v>
      </c>
      <c r="AA4143" s="12" t="s">
        <v>151</v>
      </c>
      <c r="AB4143" s="12" t="s">
        <v>132</v>
      </c>
      <c r="AC4143" s="12" t="s">
        <v>371</v>
      </c>
      <c r="AD4143" s="95">
        <v>0.63</v>
      </c>
      <c r="AE4143" s="12" t="s">
        <v>134</v>
      </c>
      <c r="AF4143" s="17" t="s">
        <v>126</v>
      </c>
      <c r="AG4143" s="17" t="s">
        <v>126</v>
      </c>
      <c r="AH4143" s="12" t="s">
        <v>43</v>
      </c>
      <c r="AI4143" s="12" t="s">
        <v>135</v>
      </c>
      <c r="AJ4143" s="12" t="s">
        <v>194</v>
      </c>
      <c r="AK4143" s="15" t="s">
        <v>178</v>
      </c>
      <c r="AL4143" s="12" t="s">
        <v>137</v>
      </c>
      <c r="AM4143" s="12" t="s">
        <v>1360</v>
      </c>
      <c r="AN4143" s="12" t="s">
        <v>371</v>
      </c>
      <c r="AO4143" s="12" t="s">
        <v>1350</v>
      </c>
      <c r="AP4143" s="17" t="s">
        <v>126</v>
      </c>
      <c r="AQ4143" s="16" t="s">
        <v>126</v>
      </c>
      <c r="AR4143" s="18" t="e">
        <v>#VALUE!</v>
      </c>
      <c r="AS4143" s="15" t="s">
        <v>126</v>
      </c>
      <c r="AT4143" s="19">
        <v>2</v>
      </c>
      <c r="AU4143" s="19">
        <v>1</v>
      </c>
      <c r="AV4143" s="149">
        <v>3</v>
      </c>
      <c r="AW4143" s="19">
        <v>2</v>
      </c>
      <c r="AX4143" s="149">
        <v>2</v>
      </c>
      <c r="AY4143" s="19">
        <v>2</v>
      </c>
      <c r="AZ4143" s="149">
        <v>2</v>
      </c>
      <c r="BA4143" s="149" t="s">
        <v>1700</v>
      </c>
      <c r="BB4143" s="96" t="s">
        <v>1361</v>
      </c>
      <c r="BC4143" s="99" t="s">
        <v>161</v>
      </c>
      <c r="BD4143" s="12" t="s">
        <v>126</v>
      </c>
      <c r="BE4143" s="96" t="s">
        <v>1362</v>
      </c>
      <c r="BF4143" s="96" t="s">
        <v>413</v>
      </c>
      <c r="BG4143" s="96" t="s">
        <v>184</v>
      </c>
      <c r="BH4143" s="100">
        <v>44995</v>
      </c>
      <c r="BI4143" s="117">
        <f>IF(AH4143=UoMharmonization!$A$4,AD4143*UoMharmonization!$B$4,IF(AH4143=UoMharmonization!$A$5,AD4143*UoMharmonization!$B$5,IF(AH4143=UoMharmonization!$A$6,AD4143*UoMharmonization!$B$6,IF(AH4143=UoMharmonization!$A$7,AD4143*UoMharmonization!$B$7,IF(AH4143=UoMharmonization!$A$8,AD4143*UoMharmonization!$B$8,IF(AH4143=UoMharmonization!$A$9,AD4143*UoMharmonization!$B$9,IF(AH4143=UoMharmonization!$A$10,AD4143*UoMharmonization!$B$10,IF(AH4143=UoMharmonization!$A$11,AD4143*UoMharmonization!$B$11,"n/a"))))))))</f>
        <v>0.63</v>
      </c>
      <c r="BJ4143" s="117" t="e">
        <f>IF(AH4143=UoMharmonization!$A$4,AF4143*UoMharmonization!$B$4,IF(AH4143=UoMharmonization!$A$5,AF4143*UoMharmonization!$B$5,IF(AH4143=UoMharmonization!$A$6,AF4143*UoMharmonization!$B$6,IF(AH4143=UoMharmonization!$A$7,AF4143*UoMharmonization!$B$7,IF(AH4143=UoMharmonization!$A$8,AF4143*UoMharmonization!$B$8,IF(AH4143=UoMharmonization!$A$9,AF4143*UoMharmonization!$B$9,IF(AH4143=UoMharmonization!$A$10,AF4143*UoMharmonization!$B$10,IF(AH4143=UoMharmonization!$A$11,AF4143*UoMharmonization!$B$11,"n/a"))))))))</f>
        <v>#VALUE!</v>
      </c>
      <c r="BK4143" s="117" t="e">
        <f>IF(AH4143=UoMharmonization!$A$4,AG4143*UoMharmonization!$B$4,IF(AH4143=UoMharmonization!$A$5,AG4143*UoMharmonization!$B$5,IF(AH4143=UoMharmonization!$A$6,AG4143*UoMharmonization!$B$6,IF(AH4143=UoMharmonization!$A$7,AG4143*UoMharmonization!$B$7,IF(AH4143=UoMharmonization!$A$8,AG4143*UoMharmonization!$B$8,IF(AH4143=UoMharmonization!$A$9,AG4143*UoMharmonization!$B$9,IF(AH4143=UoMharmonization!$A$10,AG4143*UoMharmonization!$B$10,IF(AH4143=UoMharmonization!$A$11,AG4143*UoMharmonization!$B$11,"n/a"))))))))</f>
        <v>#VALUE!</v>
      </c>
      <c r="BL4143" s="150" t="s">
        <v>43</v>
      </c>
      <c r="BM4143" s="29">
        <v>2</v>
      </c>
      <c r="BN4143" s="29" t="str">
        <f t="shared" si="128"/>
        <v>TiO2;2</v>
      </c>
      <c r="BO4143" s="12" t="str">
        <f>VLOOKUP(BN4143,'comToE'!C:I,2,0)</f>
        <v>O</v>
      </c>
      <c r="BP4143" s="43">
        <f>VLOOKUP(BN4143,'comToE'!C:I,7,0)</f>
        <v>0.40065710228908996</v>
      </c>
      <c r="BQ4143" s="24">
        <f t="shared" si="129"/>
        <v>0.25241397444212665</v>
      </c>
      <c r="BR4143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43" s="86">
        <f>SUMIF(datasetComToE[uniqueIdentifierSumEinCom],datasetComToE[[#This Row],[uniqueIdentifierSumEinCom]],datasetComToE[intermediateValue])</f>
        <v>41.153688310695784</v>
      </c>
    </row>
    <row r="4144" spans="1:71" ht="15" customHeight="1">
      <c r="A4144" s="12" t="s">
        <v>121</v>
      </c>
      <c r="B4144" s="13">
        <v>7356</v>
      </c>
      <c r="C4144" s="12" t="s">
        <v>122</v>
      </c>
      <c r="D4144" s="12" t="s">
        <v>123</v>
      </c>
      <c r="E4144" s="12" t="s">
        <v>124</v>
      </c>
      <c r="F4144" s="12" t="s">
        <v>274</v>
      </c>
      <c r="G4144" s="12" t="s">
        <v>126</v>
      </c>
      <c r="H4144" s="12" t="s">
        <v>1347</v>
      </c>
      <c r="I4144" s="22">
        <v>452</v>
      </c>
      <c r="J4144" s="90" t="s">
        <v>1363</v>
      </c>
      <c r="K4144" s="14">
        <v>50.877357000000003</v>
      </c>
      <c r="L4144" s="90">
        <v>15.920479</v>
      </c>
      <c r="M4144" s="14">
        <v>10</v>
      </c>
      <c r="N4144" s="14" t="s">
        <v>368</v>
      </c>
      <c r="O4144" s="14" t="s">
        <v>369</v>
      </c>
      <c r="P4144" s="12" t="s">
        <v>1359</v>
      </c>
      <c r="Q4144" s="14">
        <v>1</v>
      </c>
      <c r="R4144" s="94" t="s">
        <v>126</v>
      </c>
      <c r="S4144" s="94" t="s">
        <v>126</v>
      </c>
      <c r="T4144" s="94" t="s">
        <v>126</v>
      </c>
      <c r="U4144" s="94" t="s">
        <v>126</v>
      </c>
      <c r="V4144" s="12" t="s">
        <v>126</v>
      </c>
      <c r="W4144" s="16" t="s">
        <v>152</v>
      </c>
      <c r="X4144" s="12" t="s">
        <v>126</v>
      </c>
      <c r="Y4144" s="12" t="s">
        <v>126</v>
      </c>
      <c r="Z4144" s="12" t="s">
        <v>126</v>
      </c>
      <c r="AA4144" s="12" t="s">
        <v>151</v>
      </c>
      <c r="AB4144" s="12" t="s">
        <v>132</v>
      </c>
      <c r="AC4144" s="12" t="s">
        <v>371</v>
      </c>
      <c r="AD4144" s="110">
        <v>11.91</v>
      </c>
      <c r="AE4144" s="12" t="s">
        <v>134</v>
      </c>
      <c r="AF4144" s="17" t="s">
        <v>126</v>
      </c>
      <c r="AG4144" s="17" t="s">
        <v>126</v>
      </c>
      <c r="AH4144" s="12" t="s">
        <v>43</v>
      </c>
      <c r="AI4144" s="12" t="s">
        <v>135</v>
      </c>
      <c r="AJ4144" s="12" t="s">
        <v>194</v>
      </c>
      <c r="AK4144" s="16" t="s">
        <v>178</v>
      </c>
      <c r="AL4144" s="12" t="s">
        <v>137</v>
      </c>
      <c r="AM4144" s="12" t="s">
        <v>1360</v>
      </c>
      <c r="AN4144" s="12" t="s">
        <v>371</v>
      </c>
      <c r="AO4144" s="12" t="s">
        <v>1350</v>
      </c>
      <c r="AP4144" s="17" t="s">
        <v>126</v>
      </c>
      <c r="AQ4144" s="16" t="s">
        <v>126</v>
      </c>
      <c r="AR4144" s="18" t="e">
        <v>#VALUE!</v>
      </c>
      <c r="AS4144" s="16" t="s">
        <v>126</v>
      </c>
      <c r="AT4144" s="19">
        <v>2</v>
      </c>
      <c r="AU4144" s="19">
        <v>1</v>
      </c>
      <c r="AV4144" s="149">
        <v>3</v>
      </c>
      <c r="AW4144" s="19">
        <v>2</v>
      </c>
      <c r="AX4144" s="149">
        <v>2</v>
      </c>
      <c r="AY4144" s="19">
        <v>2</v>
      </c>
      <c r="AZ4144" s="149">
        <v>2</v>
      </c>
      <c r="BA4144" s="149" t="s">
        <v>1700</v>
      </c>
      <c r="BB4144" s="96" t="s">
        <v>1361</v>
      </c>
      <c r="BC4144" s="102" t="s">
        <v>161</v>
      </c>
      <c r="BD4144" s="12" t="s">
        <v>126</v>
      </c>
      <c r="BE4144" s="96" t="s">
        <v>1362</v>
      </c>
      <c r="BF4144" s="96" t="s">
        <v>413</v>
      </c>
      <c r="BG4144" s="96" t="s">
        <v>184</v>
      </c>
      <c r="BH4144" s="100">
        <v>44995</v>
      </c>
      <c r="BI4144" s="45">
        <f>IF(AH4144=UoMharmonization!$A$4,AD4144*UoMharmonization!$B$4,IF(AH4144=UoMharmonization!$A$5,AD4144*UoMharmonization!$B$5,IF(AH4144=UoMharmonization!$A$6,AD4144*UoMharmonization!$B$6,IF(AH4144=UoMharmonization!$A$7,AD4144*UoMharmonization!$B$7,IF(AH4144=UoMharmonization!$A$8,AD4144*UoMharmonization!$B$8,IF(AH4144=UoMharmonization!$A$9,AD4144*UoMharmonization!$B$9,IF(AH4144=UoMharmonization!$A$10,AD4144*UoMharmonization!$B$10,IF(AH4144=UoMharmonization!$A$11,AD4144*UoMharmonization!$B$11,"n/a"))))))))</f>
        <v>11.91</v>
      </c>
      <c r="BJ4144" s="45" t="e">
        <f>IF(AH4144=UoMharmonization!$A$4,AF4144*UoMharmonization!$B$4,IF(AH4144=UoMharmonization!$A$5,AF4144*UoMharmonization!$B$5,IF(AH4144=UoMharmonization!$A$6,AF4144*UoMharmonization!$B$6,IF(AH4144=UoMharmonization!$A$7,AF4144*UoMharmonization!$B$7,IF(AH4144=UoMharmonization!$A$8,AF4144*UoMharmonization!$B$8,IF(AH4144=UoMharmonization!$A$9,AF4144*UoMharmonization!$B$9,IF(AH4144=UoMharmonization!$A$10,AF4144*UoMharmonization!$B$10,IF(AH4144=UoMharmonization!$A$11,AF4144*UoMharmonization!$B$11,"n/a"))))))))</f>
        <v>#VALUE!</v>
      </c>
      <c r="BK4144" s="45" t="e">
        <f>IF(AH4144=UoMharmonization!$A$4,AG4144*UoMharmonization!$B$4,IF(AH4144=UoMharmonization!$A$5,AG4144*UoMharmonization!$B$5,IF(AH4144=UoMharmonization!$A$6,AG4144*UoMharmonization!$B$6,IF(AH4144=UoMharmonization!$A$7,AG4144*UoMharmonization!$B$7,IF(AH4144=UoMharmonization!$A$8,AG4144*UoMharmonization!$B$8,IF(AH4144=UoMharmonization!$A$9,AG4144*UoMharmonization!$B$9,IF(AH4144=UoMharmonization!$A$10,AG4144*UoMharmonization!$B$10,IF(AH4144=UoMharmonization!$A$11,AG4144*UoMharmonization!$B$11,"n/a"))))))))</f>
        <v>#VALUE!</v>
      </c>
      <c r="BL4144" s="12" t="s">
        <v>43</v>
      </c>
      <c r="BM4144" s="29">
        <v>1</v>
      </c>
      <c r="BN4144" s="29" t="str">
        <f t="shared" si="128"/>
        <v>Al2O3;1</v>
      </c>
      <c r="BO4144" s="12" t="str">
        <f>VLOOKUP(BN4144,'comToE'!C:I,2,0)</f>
        <v>Al</v>
      </c>
      <c r="BP4144" s="43">
        <f>VLOOKUP(BN4144,'comToE'!C:I,7,0)</f>
        <v>0.52925034228706613</v>
      </c>
      <c r="BQ4144" s="24">
        <f t="shared" si="129"/>
        <v>6.3033715766389573</v>
      </c>
      <c r="BR4144" s="1" t="str">
        <f>_xlfn.CONCAT(datasetComToE[[#This Row],[sampleID]],datasetComToE[[#This Row],[descriptionFromDataSource]],datasetComToE[[#This Row],[unitOfMeasurementValue]],datasetComToE[[#This Row],[eInCom]])</f>
        <v>452Copper slag wt%Al</v>
      </c>
      <c r="BS4144" s="86">
        <f>SUMIF(datasetComToE[uniqueIdentifierSumEinCom],datasetComToE[[#This Row],[uniqueIdentifierSumEinCom]],datasetComToE[intermediateValue])</f>
        <v>6.3033715766389573</v>
      </c>
    </row>
    <row r="4145" spans="1:71" ht="15" customHeight="1">
      <c r="A4145" s="12" t="s">
        <v>121</v>
      </c>
      <c r="B4145" s="13">
        <v>7356</v>
      </c>
      <c r="C4145" s="12" t="s">
        <v>122</v>
      </c>
      <c r="D4145" s="12" t="s">
        <v>123</v>
      </c>
      <c r="E4145" s="89" t="s">
        <v>124</v>
      </c>
      <c r="F4145" s="12" t="s">
        <v>274</v>
      </c>
      <c r="G4145" s="12" t="s">
        <v>126</v>
      </c>
      <c r="H4145" s="12" t="s">
        <v>1347</v>
      </c>
      <c r="I4145" s="22">
        <v>452</v>
      </c>
      <c r="J4145" s="90" t="s">
        <v>1363</v>
      </c>
      <c r="K4145" s="14">
        <v>50.877357000000003</v>
      </c>
      <c r="L4145" s="91">
        <v>15.920479</v>
      </c>
      <c r="M4145" s="14">
        <v>10</v>
      </c>
      <c r="N4145" s="14" t="s">
        <v>368</v>
      </c>
      <c r="O4145" s="14" t="s">
        <v>369</v>
      </c>
      <c r="P4145" s="12" t="s">
        <v>1359</v>
      </c>
      <c r="Q4145" s="14">
        <v>1</v>
      </c>
      <c r="R4145" s="93" t="s">
        <v>126</v>
      </c>
      <c r="S4145" s="93" t="s">
        <v>126</v>
      </c>
      <c r="T4145" s="93" t="s">
        <v>126</v>
      </c>
      <c r="U4145" s="94" t="s">
        <v>126</v>
      </c>
      <c r="V4145" s="12" t="s">
        <v>126</v>
      </c>
      <c r="W4145" s="16" t="s">
        <v>152</v>
      </c>
      <c r="X4145" s="12" t="s">
        <v>126</v>
      </c>
      <c r="Y4145" s="12" t="s">
        <v>126</v>
      </c>
      <c r="Z4145" s="12" t="s">
        <v>126</v>
      </c>
      <c r="AA4145" s="12" t="s">
        <v>151</v>
      </c>
      <c r="AB4145" s="12" t="s">
        <v>132</v>
      </c>
      <c r="AC4145" s="12" t="s">
        <v>371</v>
      </c>
      <c r="AD4145" s="95">
        <v>11.91</v>
      </c>
      <c r="AE4145" s="12" t="s">
        <v>134</v>
      </c>
      <c r="AF4145" s="17" t="s">
        <v>126</v>
      </c>
      <c r="AG4145" s="17" t="s">
        <v>126</v>
      </c>
      <c r="AH4145" s="12" t="s">
        <v>43</v>
      </c>
      <c r="AI4145" s="12" t="s">
        <v>135</v>
      </c>
      <c r="AJ4145" s="12" t="s">
        <v>194</v>
      </c>
      <c r="AK4145" s="15" t="s">
        <v>178</v>
      </c>
      <c r="AL4145" s="12" t="s">
        <v>137</v>
      </c>
      <c r="AM4145" s="12" t="s">
        <v>1360</v>
      </c>
      <c r="AN4145" s="12" t="s">
        <v>371</v>
      </c>
      <c r="AO4145" s="12" t="s">
        <v>1350</v>
      </c>
      <c r="AP4145" s="17" t="s">
        <v>126</v>
      </c>
      <c r="AQ4145" s="16" t="s">
        <v>126</v>
      </c>
      <c r="AR4145" s="18" t="e">
        <v>#VALUE!</v>
      </c>
      <c r="AS4145" s="15" t="s">
        <v>126</v>
      </c>
      <c r="AT4145" s="19">
        <v>2</v>
      </c>
      <c r="AU4145" s="19">
        <v>1</v>
      </c>
      <c r="AV4145" s="149">
        <v>3</v>
      </c>
      <c r="AW4145" s="19">
        <v>2</v>
      </c>
      <c r="AX4145" s="149">
        <v>2</v>
      </c>
      <c r="AY4145" s="19">
        <v>2</v>
      </c>
      <c r="AZ4145" s="149">
        <v>2</v>
      </c>
      <c r="BA4145" s="149" t="s">
        <v>1700</v>
      </c>
      <c r="BB4145" s="96" t="s">
        <v>1361</v>
      </c>
      <c r="BC4145" s="99" t="s">
        <v>161</v>
      </c>
      <c r="BD4145" s="12" t="s">
        <v>126</v>
      </c>
      <c r="BE4145" s="96" t="s">
        <v>1362</v>
      </c>
      <c r="BF4145" s="96" t="s">
        <v>413</v>
      </c>
      <c r="BG4145" s="96" t="s">
        <v>184</v>
      </c>
      <c r="BH4145" s="100">
        <v>44995</v>
      </c>
      <c r="BI4145" s="117">
        <f>IF(AH4145=UoMharmonization!$A$4,AD4145*UoMharmonization!$B$4,IF(AH4145=UoMharmonization!$A$5,AD4145*UoMharmonization!$B$5,IF(AH4145=UoMharmonization!$A$6,AD4145*UoMharmonization!$B$6,IF(AH4145=UoMharmonization!$A$7,AD4145*UoMharmonization!$B$7,IF(AH4145=UoMharmonization!$A$8,AD4145*UoMharmonization!$B$8,IF(AH4145=UoMharmonization!$A$9,AD4145*UoMharmonization!$B$9,IF(AH4145=UoMharmonization!$A$10,AD4145*UoMharmonization!$B$10,IF(AH4145=UoMharmonization!$A$11,AD4145*UoMharmonization!$B$11,"n/a"))))))))</f>
        <v>11.91</v>
      </c>
      <c r="BJ4145" s="117" t="e">
        <f>IF(AH4145=UoMharmonization!$A$4,AF4145*UoMharmonization!$B$4,IF(AH4145=UoMharmonization!$A$5,AF4145*UoMharmonization!$B$5,IF(AH4145=UoMharmonization!$A$6,AF4145*UoMharmonization!$B$6,IF(AH4145=UoMharmonization!$A$7,AF4145*UoMharmonization!$B$7,IF(AH4145=UoMharmonization!$A$8,AF4145*UoMharmonization!$B$8,IF(AH4145=UoMharmonization!$A$9,AF4145*UoMharmonization!$B$9,IF(AH4145=UoMharmonization!$A$10,AF4145*UoMharmonization!$B$10,IF(AH4145=UoMharmonization!$A$11,AF4145*UoMharmonization!$B$11,"n/a"))))))))</f>
        <v>#VALUE!</v>
      </c>
      <c r="BK4145" s="117" t="e">
        <f>IF(AH4145=UoMharmonization!$A$4,AG4145*UoMharmonization!$B$4,IF(AH4145=UoMharmonization!$A$5,AG4145*UoMharmonization!$B$5,IF(AH4145=UoMharmonization!$A$6,AG4145*UoMharmonization!$B$6,IF(AH4145=UoMharmonization!$A$7,AG4145*UoMharmonization!$B$7,IF(AH4145=UoMharmonization!$A$8,AG4145*UoMharmonization!$B$8,IF(AH4145=UoMharmonization!$A$9,AG4145*UoMharmonization!$B$9,IF(AH4145=UoMharmonization!$A$10,AG4145*UoMharmonization!$B$10,IF(AH4145=UoMharmonization!$A$11,AG4145*UoMharmonization!$B$11,"n/a"))))))))</f>
        <v>#VALUE!</v>
      </c>
      <c r="BL4145" s="150" t="s">
        <v>43</v>
      </c>
      <c r="BM4145" s="29">
        <v>2</v>
      </c>
      <c r="BN4145" s="29" t="str">
        <f t="shared" si="128"/>
        <v>Al2O3;2</v>
      </c>
      <c r="BO4145" s="12" t="str">
        <f>VLOOKUP(BN4145,'comToE'!C:I,2,0)</f>
        <v>O</v>
      </c>
      <c r="BP4145" s="43">
        <f>VLOOKUP(BN4145,'comToE'!C:I,7,0)</f>
        <v>0.47074965771293398</v>
      </c>
      <c r="BQ4145" s="24">
        <f t="shared" si="129"/>
        <v>5.6066284233610437</v>
      </c>
      <c r="BR4145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45" s="86">
        <f>SUMIF(datasetComToE[uniqueIdentifierSumEinCom],datasetComToE[[#This Row],[uniqueIdentifierSumEinCom]],datasetComToE[intermediateValue])</f>
        <v>41.153688310695784</v>
      </c>
    </row>
    <row r="4146" spans="1:71" ht="15" customHeight="1">
      <c r="A4146" s="12" t="s">
        <v>121</v>
      </c>
      <c r="B4146" s="13">
        <v>7357</v>
      </c>
      <c r="C4146" s="12" t="s">
        <v>122</v>
      </c>
      <c r="D4146" s="12" t="s">
        <v>123</v>
      </c>
      <c r="E4146" s="12" t="s">
        <v>124</v>
      </c>
      <c r="F4146" s="12" t="s">
        <v>274</v>
      </c>
      <c r="G4146" s="12" t="s">
        <v>126</v>
      </c>
      <c r="H4146" s="12" t="s">
        <v>1347</v>
      </c>
      <c r="I4146" s="22">
        <v>452</v>
      </c>
      <c r="J4146" s="90" t="s">
        <v>1363</v>
      </c>
      <c r="K4146" s="14">
        <v>50.877357000000003</v>
      </c>
      <c r="L4146" s="90">
        <v>15.920479</v>
      </c>
      <c r="M4146" s="14">
        <v>10</v>
      </c>
      <c r="N4146" s="14" t="s">
        <v>368</v>
      </c>
      <c r="O4146" s="14" t="s">
        <v>369</v>
      </c>
      <c r="P4146" s="12" t="s">
        <v>1359</v>
      </c>
      <c r="Q4146" s="14">
        <v>1</v>
      </c>
      <c r="R4146" s="94" t="s">
        <v>126</v>
      </c>
      <c r="S4146" s="94" t="s">
        <v>126</v>
      </c>
      <c r="T4146" s="94" t="s">
        <v>126</v>
      </c>
      <c r="U4146" s="94" t="s">
        <v>126</v>
      </c>
      <c r="V4146" s="12" t="s">
        <v>126</v>
      </c>
      <c r="W4146" s="16" t="s">
        <v>150</v>
      </c>
      <c r="X4146" s="12" t="s">
        <v>126</v>
      </c>
      <c r="Y4146" s="12" t="s">
        <v>126</v>
      </c>
      <c r="Z4146" s="12" t="s">
        <v>126</v>
      </c>
      <c r="AA4146" s="12" t="s">
        <v>151</v>
      </c>
      <c r="AB4146" s="12" t="s">
        <v>132</v>
      </c>
      <c r="AC4146" s="12" t="s">
        <v>371</v>
      </c>
      <c r="AD4146" s="110">
        <v>50.29</v>
      </c>
      <c r="AE4146" s="12" t="s">
        <v>134</v>
      </c>
      <c r="AF4146" s="17" t="s">
        <v>126</v>
      </c>
      <c r="AG4146" s="17" t="s">
        <v>126</v>
      </c>
      <c r="AH4146" s="12" t="s">
        <v>43</v>
      </c>
      <c r="AI4146" s="12" t="s">
        <v>135</v>
      </c>
      <c r="AJ4146" s="12" t="s">
        <v>194</v>
      </c>
      <c r="AK4146" s="16" t="s">
        <v>178</v>
      </c>
      <c r="AL4146" s="12" t="s">
        <v>137</v>
      </c>
      <c r="AM4146" s="12" t="s">
        <v>1360</v>
      </c>
      <c r="AN4146" s="12" t="s">
        <v>371</v>
      </c>
      <c r="AO4146" s="12" t="s">
        <v>1350</v>
      </c>
      <c r="AP4146" s="17" t="s">
        <v>126</v>
      </c>
      <c r="AQ4146" s="16" t="s">
        <v>126</v>
      </c>
      <c r="AR4146" s="18" t="e">
        <v>#VALUE!</v>
      </c>
      <c r="AS4146" s="16" t="s">
        <v>126</v>
      </c>
      <c r="AT4146" s="19">
        <v>4</v>
      </c>
      <c r="AU4146" s="19">
        <v>1</v>
      </c>
      <c r="AV4146" s="149">
        <v>3</v>
      </c>
      <c r="AW4146" s="19">
        <v>2</v>
      </c>
      <c r="AX4146" s="149">
        <v>2</v>
      </c>
      <c r="AY4146" s="19">
        <v>2</v>
      </c>
      <c r="AZ4146" s="149">
        <v>2.3333333333333335</v>
      </c>
      <c r="BA4146" s="149" t="s">
        <v>1699</v>
      </c>
      <c r="BB4146" s="96" t="s">
        <v>1361</v>
      </c>
      <c r="BC4146" s="102" t="s">
        <v>161</v>
      </c>
      <c r="BD4146" s="12" t="s">
        <v>126</v>
      </c>
      <c r="BE4146" s="96" t="s">
        <v>1362</v>
      </c>
      <c r="BF4146" s="96" t="s">
        <v>413</v>
      </c>
      <c r="BG4146" s="96" t="s">
        <v>184</v>
      </c>
      <c r="BH4146" s="100">
        <v>44995</v>
      </c>
      <c r="BI4146" s="45">
        <f>IF(AH4146=UoMharmonization!$A$4,AD4146*UoMharmonization!$B$4,IF(AH4146=UoMharmonization!$A$5,AD4146*UoMharmonization!$B$5,IF(AH4146=UoMharmonization!$A$6,AD4146*UoMharmonization!$B$6,IF(AH4146=UoMharmonization!$A$7,AD4146*UoMharmonization!$B$7,IF(AH4146=UoMharmonization!$A$8,AD4146*UoMharmonization!$B$8,IF(AH4146=UoMharmonization!$A$9,AD4146*UoMharmonization!$B$9,IF(AH4146=UoMharmonization!$A$10,AD4146*UoMharmonization!$B$10,IF(AH4146=UoMharmonization!$A$11,AD4146*UoMharmonization!$B$11,"n/a"))))))))</f>
        <v>50.29</v>
      </c>
      <c r="BJ4146" s="45" t="e">
        <f>IF(AH4146=UoMharmonization!$A$4,AF4146*UoMharmonization!$B$4,IF(AH4146=UoMharmonization!$A$5,AF4146*UoMharmonization!$B$5,IF(AH4146=UoMharmonization!$A$6,AF4146*UoMharmonization!$B$6,IF(AH4146=UoMharmonization!$A$7,AF4146*UoMharmonization!$B$7,IF(AH4146=UoMharmonization!$A$8,AF4146*UoMharmonization!$B$8,IF(AH4146=UoMharmonization!$A$9,AF4146*UoMharmonization!$B$9,IF(AH4146=UoMharmonization!$A$10,AF4146*UoMharmonization!$B$10,IF(AH4146=UoMharmonization!$A$11,AF4146*UoMharmonization!$B$11,"n/a"))))))))</f>
        <v>#VALUE!</v>
      </c>
      <c r="BK4146" s="45" t="e">
        <f>IF(AH4146=UoMharmonization!$A$4,AG4146*UoMharmonization!$B$4,IF(AH4146=UoMharmonization!$A$5,AG4146*UoMharmonization!$B$5,IF(AH4146=UoMharmonization!$A$6,AG4146*UoMharmonization!$B$6,IF(AH4146=UoMharmonization!$A$7,AG4146*UoMharmonization!$B$7,IF(AH4146=UoMharmonization!$A$8,AG4146*UoMharmonization!$B$8,IF(AH4146=UoMharmonization!$A$9,AG4146*UoMharmonization!$B$9,IF(AH4146=UoMharmonization!$A$10,AG4146*UoMharmonization!$B$10,IF(AH4146=UoMharmonization!$A$11,AG4146*UoMharmonization!$B$11,"n/a"))))))))</f>
        <v>#VALUE!</v>
      </c>
      <c r="BL4146" s="12" t="s">
        <v>43</v>
      </c>
      <c r="BM4146" s="29">
        <v>1</v>
      </c>
      <c r="BN4146" s="29" t="str">
        <f t="shared" si="128"/>
        <v>Fe2O3;1</v>
      </c>
      <c r="BO4146" s="12" t="str">
        <f>VLOOKUP(BN4146,'comToE'!C:I,2,0)</f>
        <v>Fe</v>
      </c>
      <c r="BP4146" s="43">
        <f>VLOOKUP(BN4146,'comToE'!C:I,7,0)</f>
        <v>0.69942550545375304</v>
      </c>
      <c r="BQ4146" s="24">
        <f t="shared" si="129"/>
        <v>35.174108669269238</v>
      </c>
      <c r="BR4146" s="1" t="str">
        <f>_xlfn.CONCAT(datasetComToE[[#This Row],[sampleID]],datasetComToE[[#This Row],[descriptionFromDataSource]],datasetComToE[[#This Row],[unitOfMeasurementValue]],datasetComToE[[#This Row],[eInCom]])</f>
        <v>452Copper slag wt%Fe</v>
      </c>
      <c r="BS4146" s="86">
        <f>SUMIF(datasetComToE[uniqueIdentifierSumEinCom],datasetComToE[[#This Row],[uniqueIdentifierSumEinCom]],datasetComToE[intermediateValue])</f>
        <v>35.174108669269238</v>
      </c>
    </row>
    <row r="4147" spans="1:71" ht="15" customHeight="1">
      <c r="A4147" s="12" t="s">
        <v>121</v>
      </c>
      <c r="B4147" s="13">
        <v>7357</v>
      </c>
      <c r="C4147" s="12" t="s">
        <v>122</v>
      </c>
      <c r="D4147" s="12" t="s">
        <v>123</v>
      </c>
      <c r="E4147" s="89" t="s">
        <v>124</v>
      </c>
      <c r="F4147" s="12" t="s">
        <v>274</v>
      </c>
      <c r="G4147" s="12" t="s">
        <v>126</v>
      </c>
      <c r="H4147" s="12" t="s">
        <v>1347</v>
      </c>
      <c r="I4147" s="22">
        <v>452</v>
      </c>
      <c r="J4147" s="90" t="s">
        <v>1363</v>
      </c>
      <c r="K4147" s="14">
        <v>50.877357000000003</v>
      </c>
      <c r="L4147" s="91">
        <v>15.920479</v>
      </c>
      <c r="M4147" s="14">
        <v>10</v>
      </c>
      <c r="N4147" s="14" t="s">
        <v>368</v>
      </c>
      <c r="O4147" s="14" t="s">
        <v>369</v>
      </c>
      <c r="P4147" s="12" t="s">
        <v>1359</v>
      </c>
      <c r="Q4147" s="14">
        <v>1</v>
      </c>
      <c r="R4147" s="93" t="s">
        <v>126</v>
      </c>
      <c r="S4147" s="93" t="s">
        <v>126</v>
      </c>
      <c r="T4147" s="93" t="s">
        <v>126</v>
      </c>
      <c r="U4147" s="94" t="s">
        <v>126</v>
      </c>
      <c r="V4147" s="12" t="s">
        <v>126</v>
      </c>
      <c r="W4147" s="16" t="s">
        <v>150</v>
      </c>
      <c r="X4147" s="12" t="s">
        <v>126</v>
      </c>
      <c r="Y4147" s="12" t="s">
        <v>126</v>
      </c>
      <c r="Z4147" s="12" t="s">
        <v>126</v>
      </c>
      <c r="AA4147" s="12" t="s">
        <v>151</v>
      </c>
      <c r="AB4147" s="12" t="s">
        <v>132</v>
      </c>
      <c r="AC4147" s="12" t="s">
        <v>371</v>
      </c>
      <c r="AD4147" s="95">
        <v>50.29</v>
      </c>
      <c r="AE4147" s="12" t="s">
        <v>134</v>
      </c>
      <c r="AF4147" s="17" t="s">
        <v>126</v>
      </c>
      <c r="AG4147" s="17" t="s">
        <v>126</v>
      </c>
      <c r="AH4147" s="12" t="s">
        <v>43</v>
      </c>
      <c r="AI4147" s="12" t="s">
        <v>135</v>
      </c>
      <c r="AJ4147" s="12" t="s">
        <v>194</v>
      </c>
      <c r="AK4147" s="15" t="s">
        <v>178</v>
      </c>
      <c r="AL4147" s="12" t="s">
        <v>137</v>
      </c>
      <c r="AM4147" s="12" t="s">
        <v>1360</v>
      </c>
      <c r="AN4147" s="12" t="s">
        <v>371</v>
      </c>
      <c r="AO4147" s="12" t="s">
        <v>1350</v>
      </c>
      <c r="AP4147" s="17" t="s">
        <v>126</v>
      </c>
      <c r="AQ4147" s="16" t="s">
        <v>126</v>
      </c>
      <c r="AR4147" s="18" t="e">
        <v>#VALUE!</v>
      </c>
      <c r="AS4147" s="15" t="s">
        <v>126</v>
      </c>
      <c r="AT4147" s="19">
        <v>4</v>
      </c>
      <c r="AU4147" s="19">
        <v>1</v>
      </c>
      <c r="AV4147" s="149">
        <v>3</v>
      </c>
      <c r="AW4147" s="19">
        <v>2</v>
      </c>
      <c r="AX4147" s="149">
        <v>2</v>
      </c>
      <c r="AY4147" s="19">
        <v>2</v>
      </c>
      <c r="AZ4147" s="149">
        <v>2.3333333333333335</v>
      </c>
      <c r="BA4147" s="149" t="s">
        <v>1699</v>
      </c>
      <c r="BB4147" s="96" t="s">
        <v>1361</v>
      </c>
      <c r="BC4147" s="99" t="s">
        <v>161</v>
      </c>
      <c r="BD4147" s="12" t="s">
        <v>126</v>
      </c>
      <c r="BE4147" s="96" t="s">
        <v>1362</v>
      </c>
      <c r="BF4147" s="96" t="s">
        <v>413</v>
      </c>
      <c r="BG4147" s="96" t="s">
        <v>184</v>
      </c>
      <c r="BH4147" s="100">
        <v>44995</v>
      </c>
      <c r="BI4147" s="117">
        <f>IF(AH4147=UoMharmonization!$A$4,AD4147*UoMharmonization!$B$4,IF(AH4147=UoMharmonization!$A$5,AD4147*UoMharmonization!$B$5,IF(AH4147=UoMharmonization!$A$6,AD4147*UoMharmonization!$B$6,IF(AH4147=UoMharmonization!$A$7,AD4147*UoMharmonization!$B$7,IF(AH4147=UoMharmonization!$A$8,AD4147*UoMharmonization!$B$8,IF(AH4147=UoMharmonization!$A$9,AD4147*UoMharmonization!$B$9,IF(AH4147=UoMharmonization!$A$10,AD4147*UoMharmonization!$B$10,IF(AH4147=UoMharmonization!$A$11,AD4147*UoMharmonization!$B$11,"n/a"))))))))</f>
        <v>50.29</v>
      </c>
      <c r="BJ4147" s="117" t="e">
        <f>IF(AH4147=UoMharmonization!$A$4,AF4147*UoMharmonization!$B$4,IF(AH4147=UoMharmonization!$A$5,AF4147*UoMharmonization!$B$5,IF(AH4147=UoMharmonization!$A$6,AF4147*UoMharmonization!$B$6,IF(AH4147=UoMharmonization!$A$7,AF4147*UoMharmonization!$B$7,IF(AH4147=UoMharmonization!$A$8,AF4147*UoMharmonization!$B$8,IF(AH4147=UoMharmonization!$A$9,AF4147*UoMharmonization!$B$9,IF(AH4147=UoMharmonization!$A$10,AF4147*UoMharmonization!$B$10,IF(AH4147=UoMharmonization!$A$11,AF4147*UoMharmonization!$B$11,"n/a"))))))))</f>
        <v>#VALUE!</v>
      </c>
      <c r="BK4147" s="117" t="e">
        <f>IF(AH4147=UoMharmonization!$A$4,AG4147*UoMharmonization!$B$4,IF(AH4147=UoMharmonization!$A$5,AG4147*UoMharmonization!$B$5,IF(AH4147=UoMharmonization!$A$6,AG4147*UoMharmonization!$B$6,IF(AH4147=UoMharmonization!$A$7,AG4147*UoMharmonization!$B$7,IF(AH4147=UoMharmonization!$A$8,AG4147*UoMharmonization!$B$8,IF(AH4147=UoMharmonization!$A$9,AG4147*UoMharmonization!$B$9,IF(AH4147=UoMharmonization!$A$10,AG4147*UoMharmonization!$B$10,IF(AH4147=UoMharmonization!$A$11,AG4147*UoMharmonization!$B$11,"n/a"))))))))</f>
        <v>#VALUE!</v>
      </c>
      <c r="BL4147" s="150" t="s">
        <v>43</v>
      </c>
      <c r="BM4147" s="29">
        <v>2</v>
      </c>
      <c r="BN4147" s="29" t="str">
        <f t="shared" si="128"/>
        <v>Fe2O3;2</v>
      </c>
      <c r="BO4147" s="12" t="str">
        <f>VLOOKUP(BN4147,'comToE'!C:I,2,0)</f>
        <v>O</v>
      </c>
      <c r="BP4147" s="43">
        <f>VLOOKUP(BN4147,'comToE'!C:I,7,0)</f>
        <v>0.30057449454624702</v>
      </c>
      <c r="BQ4147" s="24">
        <f t="shared" si="129"/>
        <v>15.115891330730761</v>
      </c>
      <c r="BR4147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47" s="86">
        <f>SUMIF(datasetComToE[uniqueIdentifierSumEinCom],datasetComToE[[#This Row],[uniqueIdentifierSumEinCom]],datasetComToE[intermediateValue])</f>
        <v>41.153688310695784</v>
      </c>
    </row>
    <row r="4148" spans="1:71" ht="15" customHeight="1">
      <c r="A4148" s="12" t="s">
        <v>121</v>
      </c>
      <c r="B4148" s="13">
        <v>7358</v>
      </c>
      <c r="C4148" s="12" t="s">
        <v>122</v>
      </c>
      <c r="D4148" s="12" t="s">
        <v>123</v>
      </c>
      <c r="E4148" s="12" t="s">
        <v>124</v>
      </c>
      <c r="F4148" s="12" t="s">
        <v>274</v>
      </c>
      <c r="G4148" s="12" t="s">
        <v>126</v>
      </c>
      <c r="H4148" s="12" t="s">
        <v>1347</v>
      </c>
      <c r="I4148" s="22">
        <v>452</v>
      </c>
      <c r="J4148" s="90" t="s">
        <v>1363</v>
      </c>
      <c r="K4148" s="14">
        <v>50.877357000000003</v>
      </c>
      <c r="L4148" s="90">
        <v>15.920479</v>
      </c>
      <c r="M4148" s="14">
        <v>10</v>
      </c>
      <c r="N4148" s="14" t="s">
        <v>368</v>
      </c>
      <c r="O4148" s="14" t="s">
        <v>369</v>
      </c>
      <c r="P4148" s="12" t="s">
        <v>1359</v>
      </c>
      <c r="Q4148" s="14">
        <v>1</v>
      </c>
      <c r="R4148" s="94" t="s">
        <v>126</v>
      </c>
      <c r="S4148" s="94" t="s">
        <v>126</v>
      </c>
      <c r="T4148" s="94" t="s">
        <v>126</v>
      </c>
      <c r="U4148" s="94" t="s">
        <v>126</v>
      </c>
      <c r="V4148" s="12" t="s">
        <v>126</v>
      </c>
      <c r="W4148" s="16" t="s">
        <v>155</v>
      </c>
      <c r="X4148" s="12" t="s">
        <v>126</v>
      </c>
      <c r="Y4148" s="12" t="s">
        <v>126</v>
      </c>
      <c r="Z4148" s="12" t="s">
        <v>126</v>
      </c>
      <c r="AA4148" s="12" t="s">
        <v>151</v>
      </c>
      <c r="AB4148" s="12" t="s">
        <v>132</v>
      </c>
      <c r="AC4148" s="12" t="s">
        <v>371</v>
      </c>
      <c r="AD4148" s="110">
        <v>0.2</v>
      </c>
      <c r="AE4148" s="12" t="s">
        <v>134</v>
      </c>
      <c r="AF4148" s="17" t="s">
        <v>126</v>
      </c>
      <c r="AG4148" s="17" t="s">
        <v>126</v>
      </c>
      <c r="AH4148" s="12" t="s">
        <v>43</v>
      </c>
      <c r="AI4148" s="12" t="s">
        <v>135</v>
      </c>
      <c r="AJ4148" s="12" t="s">
        <v>194</v>
      </c>
      <c r="AK4148" s="16" t="s">
        <v>178</v>
      </c>
      <c r="AL4148" s="12" t="s">
        <v>137</v>
      </c>
      <c r="AM4148" s="12" t="s">
        <v>1360</v>
      </c>
      <c r="AN4148" s="12" t="s">
        <v>371</v>
      </c>
      <c r="AO4148" s="12" t="s">
        <v>1350</v>
      </c>
      <c r="AP4148" s="17" t="s">
        <v>126</v>
      </c>
      <c r="AQ4148" s="16" t="s">
        <v>126</v>
      </c>
      <c r="AR4148" s="18" t="e">
        <v>#VALUE!</v>
      </c>
      <c r="AS4148" s="16" t="s">
        <v>126</v>
      </c>
      <c r="AT4148" s="19">
        <v>2</v>
      </c>
      <c r="AU4148" s="19">
        <v>1</v>
      </c>
      <c r="AV4148" s="149">
        <v>3</v>
      </c>
      <c r="AW4148" s="19">
        <v>2</v>
      </c>
      <c r="AX4148" s="149">
        <v>2</v>
      </c>
      <c r="AY4148" s="19">
        <v>2</v>
      </c>
      <c r="AZ4148" s="149">
        <v>2</v>
      </c>
      <c r="BA4148" s="149" t="s">
        <v>1700</v>
      </c>
      <c r="BB4148" s="96" t="s">
        <v>1361</v>
      </c>
      <c r="BC4148" s="102" t="s">
        <v>161</v>
      </c>
      <c r="BD4148" s="12" t="s">
        <v>126</v>
      </c>
      <c r="BE4148" s="96" t="s">
        <v>1362</v>
      </c>
      <c r="BF4148" s="96" t="s">
        <v>413</v>
      </c>
      <c r="BG4148" s="96" t="s">
        <v>184</v>
      </c>
      <c r="BH4148" s="100">
        <v>44995</v>
      </c>
      <c r="BI4148" s="45">
        <f>IF(AH4148=UoMharmonization!$A$4,AD4148*UoMharmonization!$B$4,IF(AH4148=UoMharmonization!$A$5,AD4148*UoMharmonization!$B$5,IF(AH4148=UoMharmonization!$A$6,AD4148*UoMharmonization!$B$6,IF(AH4148=UoMharmonization!$A$7,AD4148*UoMharmonization!$B$7,IF(AH4148=UoMharmonization!$A$8,AD4148*UoMharmonization!$B$8,IF(AH4148=UoMharmonization!$A$9,AD4148*UoMharmonization!$B$9,IF(AH4148=UoMharmonization!$A$10,AD4148*UoMharmonization!$B$10,IF(AH4148=UoMharmonization!$A$11,AD4148*UoMharmonization!$B$11,"n/a"))))))))</f>
        <v>0.2</v>
      </c>
      <c r="BJ4148" s="45" t="e">
        <f>IF(AH4148=UoMharmonization!$A$4,AF4148*UoMharmonization!$B$4,IF(AH4148=UoMharmonization!$A$5,AF4148*UoMharmonization!$B$5,IF(AH4148=UoMharmonization!$A$6,AF4148*UoMharmonization!$B$6,IF(AH4148=UoMharmonization!$A$7,AF4148*UoMharmonization!$B$7,IF(AH4148=UoMharmonization!$A$8,AF4148*UoMharmonization!$B$8,IF(AH4148=UoMharmonization!$A$9,AF4148*UoMharmonization!$B$9,IF(AH4148=UoMharmonization!$A$10,AF4148*UoMharmonization!$B$10,IF(AH4148=UoMharmonization!$A$11,AF4148*UoMharmonization!$B$11,"n/a"))))))))</f>
        <v>#VALUE!</v>
      </c>
      <c r="BK4148" s="45" t="e">
        <f>IF(AH4148=UoMharmonization!$A$4,AG4148*UoMharmonization!$B$4,IF(AH4148=UoMharmonization!$A$5,AG4148*UoMharmonization!$B$5,IF(AH4148=UoMharmonization!$A$6,AG4148*UoMharmonization!$B$6,IF(AH4148=UoMharmonization!$A$7,AG4148*UoMharmonization!$B$7,IF(AH4148=UoMharmonization!$A$8,AG4148*UoMharmonization!$B$8,IF(AH4148=UoMharmonization!$A$9,AG4148*UoMharmonization!$B$9,IF(AH4148=UoMharmonization!$A$10,AG4148*UoMharmonization!$B$10,IF(AH4148=UoMharmonization!$A$11,AG4148*UoMharmonization!$B$11,"n/a"))))))))</f>
        <v>#VALUE!</v>
      </c>
      <c r="BL4148" s="12" t="s">
        <v>43</v>
      </c>
      <c r="BM4148" s="29">
        <v>1</v>
      </c>
      <c r="BN4148" s="29" t="str">
        <f t="shared" si="128"/>
        <v>MnO;1</v>
      </c>
      <c r="BO4148" s="12" t="str">
        <f>VLOOKUP(BN4148,'comToE'!C:I,2,0)</f>
        <v>Mn</v>
      </c>
      <c r="BP4148" s="43">
        <f>VLOOKUP(BN4148,'comToE'!C:I,7,0)</f>
        <v>0.77445747941142484</v>
      </c>
      <c r="BQ4148" s="24">
        <f t="shared" si="129"/>
        <v>0.15489149588228499</v>
      </c>
      <c r="BR4148" s="1" t="str">
        <f>_xlfn.CONCAT(datasetComToE[[#This Row],[sampleID]],datasetComToE[[#This Row],[descriptionFromDataSource]],datasetComToE[[#This Row],[unitOfMeasurementValue]],datasetComToE[[#This Row],[eInCom]])</f>
        <v>452Copper slag wt%Mn</v>
      </c>
      <c r="BS4148" s="86">
        <f>SUMIF(datasetComToE[uniqueIdentifierSumEinCom],datasetComToE[[#This Row],[uniqueIdentifierSumEinCom]],datasetComToE[intermediateValue])</f>
        <v>0.15489149588228499</v>
      </c>
    </row>
    <row r="4149" spans="1:71" ht="15" customHeight="1">
      <c r="A4149" s="12" t="s">
        <v>121</v>
      </c>
      <c r="B4149" s="13">
        <v>7358</v>
      </c>
      <c r="C4149" s="12" t="s">
        <v>122</v>
      </c>
      <c r="D4149" s="12" t="s">
        <v>123</v>
      </c>
      <c r="E4149" s="89" t="s">
        <v>124</v>
      </c>
      <c r="F4149" s="12" t="s">
        <v>274</v>
      </c>
      <c r="G4149" s="12" t="s">
        <v>126</v>
      </c>
      <c r="H4149" s="12" t="s">
        <v>1347</v>
      </c>
      <c r="I4149" s="22">
        <v>452</v>
      </c>
      <c r="J4149" s="90" t="s">
        <v>1363</v>
      </c>
      <c r="K4149" s="14">
        <v>50.877357000000003</v>
      </c>
      <c r="L4149" s="91">
        <v>15.920479</v>
      </c>
      <c r="M4149" s="14">
        <v>10</v>
      </c>
      <c r="N4149" s="14" t="s">
        <v>368</v>
      </c>
      <c r="O4149" s="14" t="s">
        <v>369</v>
      </c>
      <c r="P4149" s="12" t="s">
        <v>1359</v>
      </c>
      <c r="Q4149" s="14">
        <v>1</v>
      </c>
      <c r="R4149" s="93" t="s">
        <v>126</v>
      </c>
      <c r="S4149" s="93" t="s">
        <v>126</v>
      </c>
      <c r="T4149" s="93" t="s">
        <v>126</v>
      </c>
      <c r="U4149" s="94" t="s">
        <v>126</v>
      </c>
      <c r="V4149" s="12" t="s">
        <v>126</v>
      </c>
      <c r="W4149" s="16" t="s">
        <v>155</v>
      </c>
      <c r="X4149" s="12" t="s">
        <v>126</v>
      </c>
      <c r="Y4149" s="12" t="s">
        <v>126</v>
      </c>
      <c r="Z4149" s="12" t="s">
        <v>126</v>
      </c>
      <c r="AA4149" s="12" t="s">
        <v>151</v>
      </c>
      <c r="AB4149" s="12" t="s">
        <v>132</v>
      </c>
      <c r="AC4149" s="12" t="s">
        <v>371</v>
      </c>
      <c r="AD4149" s="95">
        <v>0.2</v>
      </c>
      <c r="AE4149" s="12" t="s">
        <v>134</v>
      </c>
      <c r="AF4149" s="17" t="s">
        <v>126</v>
      </c>
      <c r="AG4149" s="17" t="s">
        <v>126</v>
      </c>
      <c r="AH4149" s="12" t="s">
        <v>43</v>
      </c>
      <c r="AI4149" s="12" t="s">
        <v>135</v>
      </c>
      <c r="AJ4149" s="12" t="s">
        <v>194</v>
      </c>
      <c r="AK4149" s="15" t="s">
        <v>178</v>
      </c>
      <c r="AL4149" s="12" t="s">
        <v>137</v>
      </c>
      <c r="AM4149" s="12" t="s">
        <v>1360</v>
      </c>
      <c r="AN4149" s="12" t="s">
        <v>371</v>
      </c>
      <c r="AO4149" s="12" t="s">
        <v>1350</v>
      </c>
      <c r="AP4149" s="17" t="s">
        <v>126</v>
      </c>
      <c r="AQ4149" s="16" t="s">
        <v>126</v>
      </c>
      <c r="AR4149" s="18" t="e">
        <v>#VALUE!</v>
      </c>
      <c r="AS4149" s="15" t="s">
        <v>126</v>
      </c>
      <c r="AT4149" s="19">
        <v>2</v>
      </c>
      <c r="AU4149" s="19">
        <v>1</v>
      </c>
      <c r="AV4149" s="149">
        <v>3</v>
      </c>
      <c r="AW4149" s="19">
        <v>2</v>
      </c>
      <c r="AX4149" s="149">
        <v>2</v>
      </c>
      <c r="AY4149" s="19">
        <v>2</v>
      </c>
      <c r="AZ4149" s="149">
        <v>2</v>
      </c>
      <c r="BA4149" s="149" t="s">
        <v>1700</v>
      </c>
      <c r="BB4149" s="96" t="s">
        <v>1361</v>
      </c>
      <c r="BC4149" s="99" t="s">
        <v>161</v>
      </c>
      <c r="BD4149" s="12" t="s">
        <v>126</v>
      </c>
      <c r="BE4149" s="96" t="s">
        <v>1362</v>
      </c>
      <c r="BF4149" s="96" t="s">
        <v>413</v>
      </c>
      <c r="BG4149" s="96" t="s">
        <v>184</v>
      </c>
      <c r="BH4149" s="100">
        <v>44995</v>
      </c>
      <c r="BI4149" s="117">
        <f>IF(AH4149=UoMharmonization!$A$4,AD4149*UoMharmonization!$B$4,IF(AH4149=UoMharmonization!$A$5,AD4149*UoMharmonization!$B$5,IF(AH4149=UoMharmonization!$A$6,AD4149*UoMharmonization!$B$6,IF(AH4149=UoMharmonization!$A$7,AD4149*UoMharmonization!$B$7,IF(AH4149=UoMharmonization!$A$8,AD4149*UoMharmonization!$B$8,IF(AH4149=UoMharmonization!$A$9,AD4149*UoMharmonization!$B$9,IF(AH4149=UoMharmonization!$A$10,AD4149*UoMharmonization!$B$10,IF(AH4149=UoMharmonization!$A$11,AD4149*UoMharmonization!$B$11,"n/a"))))))))</f>
        <v>0.2</v>
      </c>
      <c r="BJ4149" s="117" t="e">
        <f>IF(AH4149=UoMharmonization!$A$4,AF4149*UoMharmonization!$B$4,IF(AH4149=UoMharmonization!$A$5,AF4149*UoMharmonization!$B$5,IF(AH4149=UoMharmonization!$A$6,AF4149*UoMharmonization!$B$6,IF(AH4149=UoMharmonization!$A$7,AF4149*UoMharmonization!$B$7,IF(AH4149=UoMharmonization!$A$8,AF4149*UoMharmonization!$B$8,IF(AH4149=UoMharmonization!$A$9,AF4149*UoMharmonization!$B$9,IF(AH4149=UoMharmonization!$A$10,AF4149*UoMharmonization!$B$10,IF(AH4149=UoMharmonization!$A$11,AF4149*UoMharmonization!$B$11,"n/a"))))))))</f>
        <v>#VALUE!</v>
      </c>
      <c r="BK4149" s="117" t="e">
        <f>IF(AH4149=UoMharmonization!$A$4,AG4149*UoMharmonization!$B$4,IF(AH4149=UoMharmonization!$A$5,AG4149*UoMharmonization!$B$5,IF(AH4149=UoMharmonization!$A$6,AG4149*UoMharmonization!$B$6,IF(AH4149=UoMharmonization!$A$7,AG4149*UoMharmonization!$B$7,IF(AH4149=UoMharmonization!$A$8,AG4149*UoMharmonization!$B$8,IF(AH4149=UoMharmonization!$A$9,AG4149*UoMharmonization!$B$9,IF(AH4149=UoMharmonization!$A$10,AG4149*UoMharmonization!$B$10,IF(AH4149=UoMharmonization!$A$11,AG4149*UoMharmonization!$B$11,"n/a"))))))))</f>
        <v>#VALUE!</v>
      </c>
      <c r="BL4149" s="150" t="s">
        <v>43</v>
      </c>
      <c r="BM4149" s="29">
        <v>2</v>
      </c>
      <c r="BN4149" s="29" t="str">
        <f t="shared" si="128"/>
        <v>MnO;2</v>
      </c>
      <c r="BO4149" s="12" t="str">
        <f>VLOOKUP(BN4149,'comToE'!C:I,2,0)</f>
        <v>O</v>
      </c>
      <c r="BP4149" s="43">
        <f>VLOOKUP(BN4149,'comToE'!C:I,7,0)</f>
        <v>0.2255425205885753</v>
      </c>
      <c r="BQ4149" s="24">
        <f t="shared" si="129"/>
        <v>4.5108504117715061E-2</v>
      </c>
      <c r="BR4149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49" s="86">
        <f>SUMIF(datasetComToE[uniqueIdentifierSumEinCom],datasetComToE[[#This Row],[uniqueIdentifierSumEinCom]],datasetComToE[intermediateValue])</f>
        <v>41.153688310695784</v>
      </c>
    </row>
    <row r="4150" spans="1:71" ht="15" customHeight="1">
      <c r="A4150" s="12" t="s">
        <v>121</v>
      </c>
      <c r="B4150" s="13">
        <v>7359</v>
      </c>
      <c r="C4150" s="12" t="s">
        <v>122</v>
      </c>
      <c r="D4150" s="12" t="s">
        <v>123</v>
      </c>
      <c r="E4150" s="12" t="s">
        <v>124</v>
      </c>
      <c r="F4150" s="12" t="s">
        <v>274</v>
      </c>
      <c r="G4150" s="12" t="s">
        <v>126</v>
      </c>
      <c r="H4150" s="12" t="s">
        <v>1347</v>
      </c>
      <c r="I4150" s="22">
        <v>452</v>
      </c>
      <c r="J4150" s="90" t="s">
        <v>1363</v>
      </c>
      <c r="K4150" s="14">
        <v>50.877357000000003</v>
      </c>
      <c r="L4150" s="90">
        <v>15.920479</v>
      </c>
      <c r="M4150" s="14">
        <v>10</v>
      </c>
      <c r="N4150" s="14" t="s">
        <v>368</v>
      </c>
      <c r="O4150" s="14" t="s">
        <v>369</v>
      </c>
      <c r="P4150" s="12" t="s">
        <v>1359</v>
      </c>
      <c r="Q4150" s="14">
        <v>1</v>
      </c>
      <c r="R4150" s="94" t="s">
        <v>126</v>
      </c>
      <c r="S4150" s="94" t="s">
        <v>126</v>
      </c>
      <c r="T4150" s="94" t="s">
        <v>126</v>
      </c>
      <c r="U4150" s="94" t="s">
        <v>126</v>
      </c>
      <c r="V4150" s="12" t="s">
        <v>126</v>
      </c>
      <c r="W4150" s="16" t="s">
        <v>199</v>
      </c>
      <c r="X4150" s="12" t="s">
        <v>126</v>
      </c>
      <c r="Y4150" s="12" t="s">
        <v>126</v>
      </c>
      <c r="Z4150" s="12" t="s">
        <v>126</v>
      </c>
      <c r="AA4150" s="12" t="s">
        <v>151</v>
      </c>
      <c r="AB4150" s="12" t="s">
        <v>132</v>
      </c>
      <c r="AC4150" s="12" t="s">
        <v>371</v>
      </c>
      <c r="AD4150" s="110">
        <v>4.1900000000000004</v>
      </c>
      <c r="AE4150" s="12" t="s">
        <v>134</v>
      </c>
      <c r="AF4150" s="17" t="s">
        <v>126</v>
      </c>
      <c r="AG4150" s="17" t="s">
        <v>126</v>
      </c>
      <c r="AH4150" s="12" t="s">
        <v>43</v>
      </c>
      <c r="AI4150" s="12" t="s">
        <v>135</v>
      </c>
      <c r="AJ4150" s="12" t="s">
        <v>194</v>
      </c>
      <c r="AK4150" s="16" t="s">
        <v>178</v>
      </c>
      <c r="AL4150" s="12" t="s">
        <v>137</v>
      </c>
      <c r="AM4150" s="12" t="s">
        <v>1360</v>
      </c>
      <c r="AN4150" s="12" t="s">
        <v>371</v>
      </c>
      <c r="AO4150" s="12" t="s">
        <v>1350</v>
      </c>
      <c r="AP4150" s="17" t="s">
        <v>126</v>
      </c>
      <c r="AQ4150" s="16" t="s">
        <v>126</v>
      </c>
      <c r="AR4150" s="18" t="e">
        <v>#VALUE!</v>
      </c>
      <c r="AS4150" s="16" t="s">
        <v>126</v>
      </c>
      <c r="AT4150" s="19">
        <v>2</v>
      </c>
      <c r="AU4150" s="19">
        <v>1</v>
      </c>
      <c r="AV4150" s="149">
        <v>3</v>
      </c>
      <c r="AW4150" s="19">
        <v>2</v>
      </c>
      <c r="AX4150" s="149">
        <v>2</v>
      </c>
      <c r="AY4150" s="19">
        <v>2</v>
      </c>
      <c r="AZ4150" s="149">
        <v>2</v>
      </c>
      <c r="BA4150" s="149" t="s">
        <v>1700</v>
      </c>
      <c r="BB4150" s="96" t="s">
        <v>1361</v>
      </c>
      <c r="BC4150" s="102" t="s">
        <v>161</v>
      </c>
      <c r="BD4150" s="12" t="s">
        <v>126</v>
      </c>
      <c r="BE4150" s="96" t="s">
        <v>1362</v>
      </c>
      <c r="BF4150" s="96" t="s">
        <v>413</v>
      </c>
      <c r="BG4150" s="96" t="s">
        <v>184</v>
      </c>
      <c r="BH4150" s="100">
        <v>44995</v>
      </c>
      <c r="BI4150" s="45">
        <f>IF(AH4150=UoMharmonization!$A$4,AD4150*UoMharmonization!$B$4,IF(AH4150=UoMharmonization!$A$5,AD4150*UoMharmonization!$B$5,IF(AH4150=UoMharmonization!$A$6,AD4150*UoMharmonization!$B$6,IF(AH4150=UoMharmonization!$A$7,AD4150*UoMharmonization!$B$7,IF(AH4150=UoMharmonization!$A$8,AD4150*UoMharmonization!$B$8,IF(AH4150=UoMharmonization!$A$9,AD4150*UoMharmonization!$B$9,IF(AH4150=UoMharmonization!$A$10,AD4150*UoMharmonization!$B$10,IF(AH4150=UoMharmonization!$A$11,AD4150*UoMharmonization!$B$11,"n/a"))))))))</f>
        <v>4.1900000000000004</v>
      </c>
      <c r="BJ4150" s="45" t="e">
        <f>IF(AH4150=UoMharmonization!$A$4,AF4150*UoMharmonization!$B$4,IF(AH4150=UoMharmonization!$A$5,AF4150*UoMharmonization!$B$5,IF(AH4150=UoMharmonization!$A$6,AF4150*UoMharmonization!$B$6,IF(AH4150=UoMharmonization!$A$7,AF4150*UoMharmonization!$B$7,IF(AH4150=UoMharmonization!$A$8,AF4150*UoMharmonization!$B$8,IF(AH4150=UoMharmonization!$A$9,AF4150*UoMharmonization!$B$9,IF(AH4150=UoMharmonization!$A$10,AF4150*UoMharmonization!$B$10,IF(AH4150=UoMharmonization!$A$11,AF4150*UoMharmonization!$B$11,"n/a"))))))))</f>
        <v>#VALUE!</v>
      </c>
      <c r="BK4150" s="45" t="e">
        <f>IF(AH4150=UoMharmonization!$A$4,AG4150*UoMharmonization!$B$4,IF(AH4150=UoMharmonization!$A$5,AG4150*UoMharmonization!$B$5,IF(AH4150=UoMharmonization!$A$6,AG4150*UoMharmonization!$B$6,IF(AH4150=UoMharmonization!$A$7,AG4150*UoMharmonization!$B$7,IF(AH4150=UoMharmonization!$A$8,AG4150*UoMharmonization!$B$8,IF(AH4150=UoMharmonization!$A$9,AG4150*UoMharmonization!$B$9,IF(AH4150=UoMharmonization!$A$10,AG4150*UoMharmonization!$B$10,IF(AH4150=UoMharmonization!$A$11,AG4150*UoMharmonization!$B$11,"n/a"))))))))</f>
        <v>#VALUE!</v>
      </c>
      <c r="BL4150" s="12" t="s">
        <v>43</v>
      </c>
      <c r="BM4150" s="29">
        <v>1</v>
      </c>
      <c r="BN4150" s="29" t="str">
        <f t="shared" si="128"/>
        <v>MgO;1</v>
      </c>
      <c r="BO4150" s="12" t="str">
        <f>VLOOKUP(BN4150,'comToE'!C:I,2,0)</f>
        <v>Mg</v>
      </c>
      <c r="BP4150" s="43">
        <f>VLOOKUP(BN4150,'comToE'!C:I,7,0)</f>
        <v>0.60303589682516046</v>
      </c>
      <c r="BQ4150" s="24">
        <f t="shared" si="129"/>
        <v>2.5267204076974226</v>
      </c>
      <c r="BR4150" s="1" t="str">
        <f>_xlfn.CONCAT(datasetComToE[[#This Row],[sampleID]],datasetComToE[[#This Row],[descriptionFromDataSource]],datasetComToE[[#This Row],[unitOfMeasurementValue]],datasetComToE[[#This Row],[eInCom]])</f>
        <v>452Copper slag wt%Mg</v>
      </c>
      <c r="BS4150" s="86">
        <f>SUMIF(datasetComToE[uniqueIdentifierSumEinCom],datasetComToE[[#This Row],[uniqueIdentifierSumEinCom]],datasetComToE[intermediateValue])</f>
        <v>2.5267204076974226</v>
      </c>
    </row>
    <row r="4151" spans="1:71" ht="15" customHeight="1">
      <c r="A4151" s="12" t="s">
        <v>121</v>
      </c>
      <c r="B4151" s="13">
        <v>7359</v>
      </c>
      <c r="C4151" s="12" t="s">
        <v>122</v>
      </c>
      <c r="D4151" s="12" t="s">
        <v>123</v>
      </c>
      <c r="E4151" s="89" t="s">
        <v>124</v>
      </c>
      <c r="F4151" s="12" t="s">
        <v>274</v>
      </c>
      <c r="G4151" s="12" t="s">
        <v>126</v>
      </c>
      <c r="H4151" s="12" t="s">
        <v>1347</v>
      </c>
      <c r="I4151" s="22">
        <v>452</v>
      </c>
      <c r="J4151" s="90" t="s">
        <v>1363</v>
      </c>
      <c r="K4151" s="14">
        <v>50.877357000000003</v>
      </c>
      <c r="L4151" s="91">
        <v>15.920479</v>
      </c>
      <c r="M4151" s="14">
        <v>10</v>
      </c>
      <c r="N4151" s="14" t="s">
        <v>368</v>
      </c>
      <c r="O4151" s="14" t="s">
        <v>369</v>
      </c>
      <c r="P4151" s="12" t="s">
        <v>1359</v>
      </c>
      <c r="Q4151" s="14">
        <v>1</v>
      </c>
      <c r="R4151" s="93" t="s">
        <v>126</v>
      </c>
      <c r="S4151" s="93" t="s">
        <v>126</v>
      </c>
      <c r="T4151" s="93" t="s">
        <v>126</v>
      </c>
      <c r="U4151" s="94" t="s">
        <v>126</v>
      </c>
      <c r="V4151" s="12" t="s">
        <v>126</v>
      </c>
      <c r="W4151" s="16" t="s">
        <v>199</v>
      </c>
      <c r="X4151" s="12" t="s">
        <v>126</v>
      </c>
      <c r="Y4151" s="12" t="s">
        <v>126</v>
      </c>
      <c r="Z4151" s="12" t="s">
        <v>126</v>
      </c>
      <c r="AA4151" s="12" t="s">
        <v>151</v>
      </c>
      <c r="AB4151" s="12" t="s">
        <v>132</v>
      </c>
      <c r="AC4151" s="12" t="s">
        <v>371</v>
      </c>
      <c r="AD4151" s="95">
        <v>4.1900000000000004</v>
      </c>
      <c r="AE4151" s="12" t="s">
        <v>134</v>
      </c>
      <c r="AF4151" s="17" t="s">
        <v>126</v>
      </c>
      <c r="AG4151" s="17" t="s">
        <v>126</v>
      </c>
      <c r="AH4151" s="12" t="s">
        <v>43</v>
      </c>
      <c r="AI4151" s="12" t="s">
        <v>135</v>
      </c>
      <c r="AJ4151" s="12" t="s">
        <v>194</v>
      </c>
      <c r="AK4151" s="15" t="s">
        <v>178</v>
      </c>
      <c r="AL4151" s="12" t="s">
        <v>137</v>
      </c>
      <c r="AM4151" s="12" t="s">
        <v>1360</v>
      </c>
      <c r="AN4151" s="12" t="s">
        <v>371</v>
      </c>
      <c r="AO4151" s="12" t="s">
        <v>1350</v>
      </c>
      <c r="AP4151" s="17" t="s">
        <v>126</v>
      </c>
      <c r="AQ4151" s="16" t="s">
        <v>126</v>
      </c>
      <c r="AR4151" s="18" t="e">
        <v>#VALUE!</v>
      </c>
      <c r="AS4151" s="15" t="s">
        <v>126</v>
      </c>
      <c r="AT4151" s="19">
        <v>2</v>
      </c>
      <c r="AU4151" s="19">
        <v>1</v>
      </c>
      <c r="AV4151" s="149">
        <v>3</v>
      </c>
      <c r="AW4151" s="19">
        <v>2</v>
      </c>
      <c r="AX4151" s="149">
        <v>2</v>
      </c>
      <c r="AY4151" s="19">
        <v>2</v>
      </c>
      <c r="AZ4151" s="149">
        <v>2</v>
      </c>
      <c r="BA4151" s="149" t="s">
        <v>1700</v>
      </c>
      <c r="BB4151" s="96" t="s">
        <v>1361</v>
      </c>
      <c r="BC4151" s="99" t="s">
        <v>161</v>
      </c>
      <c r="BD4151" s="12" t="s">
        <v>126</v>
      </c>
      <c r="BE4151" s="96" t="s">
        <v>1362</v>
      </c>
      <c r="BF4151" s="96" t="s">
        <v>413</v>
      </c>
      <c r="BG4151" s="96" t="s">
        <v>184</v>
      </c>
      <c r="BH4151" s="100">
        <v>44995</v>
      </c>
      <c r="BI4151" s="117">
        <f>IF(AH4151=UoMharmonization!$A$4,AD4151*UoMharmonization!$B$4,IF(AH4151=UoMharmonization!$A$5,AD4151*UoMharmonization!$B$5,IF(AH4151=UoMharmonization!$A$6,AD4151*UoMharmonization!$B$6,IF(AH4151=UoMharmonization!$A$7,AD4151*UoMharmonization!$B$7,IF(AH4151=UoMharmonization!$A$8,AD4151*UoMharmonization!$B$8,IF(AH4151=UoMharmonization!$A$9,AD4151*UoMharmonization!$B$9,IF(AH4151=UoMharmonization!$A$10,AD4151*UoMharmonization!$B$10,IF(AH4151=UoMharmonization!$A$11,AD4151*UoMharmonization!$B$11,"n/a"))))))))</f>
        <v>4.1900000000000004</v>
      </c>
      <c r="BJ4151" s="117" t="e">
        <f>IF(AH4151=UoMharmonization!$A$4,AF4151*UoMharmonization!$B$4,IF(AH4151=UoMharmonization!$A$5,AF4151*UoMharmonization!$B$5,IF(AH4151=UoMharmonization!$A$6,AF4151*UoMharmonization!$B$6,IF(AH4151=UoMharmonization!$A$7,AF4151*UoMharmonization!$B$7,IF(AH4151=UoMharmonization!$A$8,AF4151*UoMharmonization!$B$8,IF(AH4151=UoMharmonization!$A$9,AF4151*UoMharmonization!$B$9,IF(AH4151=UoMharmonization!$A$10,AF4151*UoMharmonization!$B$10,IF(AH4151=UoMharmonization!$A$11,AF4151*UoMharmonization!$B$11,"n/a"))))))))</f>
        <v>#VALUE!</v>
      </c>
      <c r="BK4151" s="117" t="e">
        <f>IF(AH4151=UoMharmonization!$A$4,AG4151*UoMharmonization!$B$4,IF(AH4151=UoMharmonization!$A$5,AG4151*UoMharmonization!$B$5,IF(AH4151=UoMharmonization!$A$6,AG4151*UoMharmonization!$B$6,IF(AH4151=UoMharmonization!$A$7,AG4151*UoMharmonization!$B$7,IF(AH4151=UoMharmonization!$A$8,AG4151*UoMharmonization!$B$8,IF(AH4151=UoMharmonization!$A$9,AG4151*UoMharmonization!$B$9,IF(AH4151=UoMharmonization!$A$10,AG4151*UoMharmonization!$B$10,IF(AH4151=UoMharmonization!$A$11,AG4151*UoMharmonization!$B$11,"n/a"))))))))</f>
        <v>#VALUE!</v>
      </c>
      <c r="BL4151" s="150" t="s">
        <v>43</v>
      </c>
      <c r="BM4151" s="29">
        <v>2</v>
      </c>
      <c r="BN4151" s="29" t="str">
        <f t="shared" si="128"/>
        <v>MgO;2</v>
      </c>
      <c r="BO4151" s="12" t="str">
        <f>VLOOKUP(BN4151,'comToE'!C:I,2,0)</f>
        <v>O</v>
      </c>
      <c r="BP4151" s="43">
        <f>VLOOKUP(BN4151,'comToE'!C:I,7,0)</f>
        <v>0.39696410317483943</v>
      </c>
      <c r="BQ4151" s="24">
        <f t="shared" si="129"/>
        <v>1.6632795923025774</v>
      </c>
      <c r="BR4151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51" s="86">
        <f>SUMIF(datasetComToE[uniqueIdentifierSumEinCom],datasetComToE[[#This Row],[uniqueIdentifierSumEinCom]],datasetComToE[intermediateValue])</f>
        <v>41.153688310695784</v>
      </c>
    </row>
    <row r="4152" spans="1:71" ht="15" customHeight="1">
      <c r="A4152" s="12" t="s">
        <v>121</v>
      </c>
      <c r="B4152" s="13">
        <v>7360</v>
      </c>
      <c r="C4152" s="12" t="s">
        <v>122</v>
      </c>
      <c r="D4152" s="12" t="s">
        <v>123</v>
      </c>
      <c r="E4152" s="12" t="s">
        <v>124</v>
      </c>
      <c r="F4152" s="12" t="s">
        <v>274</v>
      </c>
      <c r="G4152" s="12" t="s">
        <v>126</v>
      </c>
      <c r="H4152" s="12" t="s">
        <v>1347</v>
      </c>
      <c r="I4152" s="22">
        <v>452</v>
      </c>
      <c r="J4152" s="90" t="s">
        <v>1363</v>
      </c>
      <c r="K4152" s="14">
        <v>50.877357000000003</v>
      </c>
      <c r="L4152" s="90">
        <v>15.920479</v>
      </c>
      <c r="M4152" s="14">
        <v>10</v>
      </c>
      <c r="N4152" s="14" t="s">
        <v>368</v>
      </c>
      <c r="O4152" s="14" t="s">
        <v>369</v>
      </c>
      <c r="P4152" s="12" t="s">
        <v>1359</v>
      </c>
      <c r="Q4152" s="14">
        <v>1</v>
      </c>
      <c r="R4152" s="94" t="s">
        <v>126</v>
      </c>
      <c r="S4152" s="94" t="s">
        <v>126</v>
      </c>
      <c r="T4152" s="94" t="s">
        <v>126</v>
      </c>
      <c r="U4152" s="94" t="s">
        <v>126</v>
      </c>
      <c r="V4152" s="12" t="s">
        <v>126</v>
      </c>
      <c r="W4152" s="16" t="s">
        <v>153</v>
      </c>
      <c r="X4152" s="12" t="s">
        <v>126</v>
      </c>
      <c r="Y4152" s="12" t="s">
        <v>126</v>
      </c>
      <c r="Z4152" s="12" t="s">
        <v>126</v>
      </c>
      <c r="AA4152" s="12" t="s">
        <v>151</v>
      </c>
      <c r="AB4152" s="12" t="s">
        <v>132</v>
      </c>
      <c r="AC4152" s="12" t="s">
        <v>371</v>
      </c>
      <c r="AD4152" s="110">
        <v>0.96</v>
      </c>
      <c r="AE4152" s="12" t="s">
        <v>134</v>
      </c>
      <c r="AF4152" s="17" t="s">
        <v>126</v>
      </c>
      <c r="AG4152" s="17" t="s">
        <v>126</v>
      </c>
      <c r="AH4152" s="12" t="s">
        <v>43</v>
      </c>
      <c r="AI4152" s="12" t="s">
        <v>135</v>
      </c>
      <c r="AJ4152" s="12" t="s">
        <v>194</v>
      </c>
      <c r="AK4152" s="16" t="s">
        <v>178</v>
      </c>
      <c r="AL4152" s="12" t="s">
        <v>137</v>
      </c>
      <c r="AM4152" s="12" t="s">
        <v>1360</v>
      </c>
      <c r="AN4152" s="12" t="s">
        <v>371</v>
      </c>
      <c r="AO4152" s="12" t="s">
        <v>1350</v>
      </c>
      <c r="AP4152" s="17" t="s">
        <v>126</v>
      </c>
      <c r="AQ4152" s="16" t="s">
        <v>126</v>
      </c>
      <c r="AR4152" s="18" t="e">
        <v>#VALUE!</v>
      </c>
      <c r="AS4152" s="16" t="s">
        <v>126</v>
      </c>
      <c r="AT4152" s="19">
        <v>4</v>
      </c>
      <c r="AU4152" s="19">
        <v>1</v>
      </c>
      <c r="AV4152" s="149">
        <v>3</v>
      </c>
      <c r="AW4152" s="19">
        <v>2</v>
      </c>
      <c r="AX4152" s="149">
        <v>2</v>
      </c>
      <c r="AY4152" s="19">
        <v>2</v>
      </c>
      <c r="AZ4152" s="149">
        <v>2.3333333333333335</v>
      </c>
      <c r="BA4152" s="149" t="s">
        <v>1699</v>
      </c>
      <c r="BB4152" s="96" t="s">
        <v>1361</v>
      </c>
      <c r="BC4152" s="102" t="s">
        <v>161</v>
      </c>
      <c r="BD4152" s="12" t="s">
        <v>126</v>
      </c>
      <c r="BE4152" s="96" t="s">
        <v>1362</v>
      </c>
      <c r="BF4152" s="96" t="s">
        <v>413</v>
      </c>
      <c r="BG4152" s="96" t="s">
        <v>184</v>
      </c>
      <c r="BH4152" s="100">
        <v>44995</v>
      </c>
      <c r="BI4152" s="45">
        <f>IF(AH4152=UoMharmonization!$A$4,AD4152*UoMharmonization!$B$4,IF(AH4152=UoMharmonization!$A$5,AD4152*UoMharmonization!$B$5,IF(AH4152=UoMharmonization!$A$6,AD4152*UoMharmonization!$B$6,IF(AH4152=UoMharmonization!$A$7,AD4152*UoMharmonization!$B$7,IF(AH4152=UoMharmonization!$A$8,AD4152*UoMharmonization!$B$8,IF(AH4152=UoMharmonization!$A$9,AD4152*UoMharmonization!$B$9,IF(AH4152=UoMharmonization!$A$10,AD4152*UoMharmonization!$B$10,IF(AH4152=UoMharmonization!$A$11,AD4152*UoMharmonization!$B$11,"n/a"))))))))</f>
        <v>0.96</v>
      </c>
      <c r="BJ4152" s="45" t="e">
        <f>IF(AH4152=UoMharmonization!$A$4,AF4152*UoMharmonization!$B$4,IF(AH4152=UoMharmonization!$A$5,AF4152*UoMharmonization!$B$5,IF(AH4152=UoMharmonization!$A$6,AF4152*UoMharmonization!$B$6,IF(AH4152=UoMharmonization!$A$7,AF4152*UoMharmonization!$B$7,IF(AH4152=UoMharmonization!$A$8,AF4152*UoMharmonization!$B$8,IF(AH4152=UoMharmonization!$A$9,AF4152*UoMharmonization!$B$9,IF(AH4152=UoMharmonization!$A$10,AF4152*UoMharmonization!$B$10,IF(AH4152=UoMharmonization!$A$11,AF4152*UoMharmonization!$B$11,"n/a"))))))))</f>
        <v>#VALUE!</v>
      </c>
      <c r="BK4152" s="45" t="e">
        <f>IF(AH4152=UoMharmonization!$A$4,AG4152*UoMharmonization!$B$4,IF(AH4152=UoMharmonization!$A$5,AG4152*UoMharmonization!$B$5,IF(AH4152=UoMharmonization!$A$6,AG4152*UoMharmonization!$B$6,IF(AH4152=UoMharmonization!$A$7,AG4152*UoMharmonization!$B$7,IF(AH4152=UoMharmonization!$A$8,AG4152*UoMharmonization!$B$8,IF(AH4152=UoMharmonization!$A$9,AG4152*UoMharmonization!$B$9,IF(AH4152=UoMharmonization!$A$10,AG4152*UoMharmonization!$B$10,IF(AH4152=UoMharmonization!$A$11,AG4152*UoMharmonization!$B$11,"n/a"))))))))</f>
        <v>#VALUE!</v>
      </c>
      <c r="BL4152" s="12" t="s">
        <v>43</v>
      </c>
      <c r="BM4152" s="29">
        <v>1</v>
      </c>
      <c r="BN4152" s="29" t="str">
        <f t="shared" si="128"/>
        <v>CaO;1</v>
      </c>
      <c r="BO4152" s="12" t="str">
        <f>VLOOKUP(BN4152,'comToE'!C:I,2,0)</f>
        <v>Ca</v>
      </c>
      <c r="BP4152" s="43">
        <f>VLOOKUP(BN4152,'comToE'!C:I,7,0)</f>
        <v>0.7146907666903245</v>
      </c>
      <c r="BQ4152" s="24">
        <f t="shared" si="129"/>
        <v>0.68610313602271145</v>
      </c>
      <c r="BR4152" s="1" t="str">
        <f>_xlfn.CONCAT(datasetComToE[[#This Row],[sampleID]],datasetComToE[[#This Row],[descriptionFromDataSource]],datasetComToE[[#This Row],[unitOfMeasurementValue]],datasetComToE[[#This Row],[eInCom]])</f>
        <v>452Copper slag wt%Ca</v>
      </c>
      <c r="BS4152" s="86">
        <f>SUMIF(datasetComToE[uniqueIdentifierSumEinCom],datasetComToE[[#This Row],[uniqueIdentifierSumEinCom]],datasetComToE[intermediateValue])</f>
        <v>0.68610313602271145</v>
      </c>
    </row>
    <row r="4153" spans="1:71" ht="15" customHeight="1">
      <c r="A4153" s="12" t="s">
        <v>121</v>
      </c>
      <c r="B4153" s="13">
        <v>7360</v>
      </c>
      <c r="C4153" s="12" t="s">
        <v>122</v>
      </c>
      <c r="D4153" s="12" t="s">
        <v>123</v>
      </c>
      <c r="E4153" s="89" t="s">
        <v>124</v>
      </c>
      <c r="F4153" s="12" t="s">
        <v>274</v>
      </c>
      <c r="G4153" s="12" t="s">
        <v>126</v>
      </c>
      <c r="H4153" s="12" t="s">
        <v>1347</v>
      </c>
      <c r="I4153" s="22">
        <v>452</v>
      </c>
      <c r="J4153" s="90" t="s">
        <v>1363</v>
      </c>
      <c r="K4153" s="14">
        <v>50.877357000000003</v>
      </c>
      <c r="L4153" s="91">
        <v>15.920479</v>
      </c>
      <c r="M4153" s="14">
        <v>10</v>
      </c>
      <c r="N4153" s="14" t="s">
        <v>368</v>
      </c>
      <c r="O4153" s="14" t="s">
        <v>369</v>
      </c>
      <c r="P4153" s="12" t="s">
        <v>1359</v>
      </c>
      <c r="Q4153" s="14">
        <v>1</v>
      </c>
      <c r="R4153" s="93" t="s">
        <v>126</v>
      </c>
      <c r="S4153" s="93" t="s">
        <v>126</v>
      </c>
      <c r="T4153" s="93" t="s">
        <v>126</v>
      </c>
      <c r="U4153" s="94" t="s">
        <v>126</v>
      </c>
      <c r="V4153" s="12" t="s">
        <v>126</v>
      </c>
      <c r="W4153" s="16" t="s">
        <v>153</v>
      </c>
      <c r="X4153" s="12" t="s">
        <v>126</v>
      </c>
      <c r="Y4153" s="12" t="s">
        <v>126</v>
      </c>
      <c r="Z4153" s="12" t="s">
        <v>126</v>
      </c>
      <c r="AA4153" s="12" t="s">
        <v>151</v>
      </c>
      <c r="AB4153" s="12" t="s">
        <v>132</v>
      </c>
      <c r="AC4153" s="12" t="s">
        <v>371</v>
      </c>
      <c r="AD4153" s="95">
        <v>0.96</v>
      </c>
      <c r="AE4153" s="12" t="s">
        <v>134</v>
      </c>
      <c r="AF4153" s="17" t="s">
        <v>126</v>
      </c>
      <c r="AG4153" s="17" t="s">
        <v>126</v>
      </c>
      <c r="AH4153" s="12" t="s">
        <v>43</v>
      </c>
      <c r="AI4153" s="12" t="s">
        <v>135</v>
      </c>
      <c r="AJ4153" s="12" t="s">
        <v>194</v>
      </c>
      <c r="AK4153" s="15" t="s">
        <v>178</v>
      </c>
      <c r="AL4153" s="12" t="s">
        <v>137</v>
      </c>
      <c r="AM4153" s="12" t="s">
        <v>1360</v>
      </c>
      <c r="AN4153" s="12" t="s">
        <v>371</v>
      </c>
      <c r="AO4153" s="12" t="s">
        <v>1350</v>
      </c>
      <c r="AP4153" s="17" t="s">
        <v>126</v>
      </c>
      <c r="AQ4153" s="16" t="s">
        <v>126</v>
      </c>
      <c r="AR4153" s="18" t="e">
        <v>#VALUE!</v>
      </c>
      <c r="AS4153" s="15" t="s">
        <v>126</v>
      </c>
      <c r="AT4153" s="19">
        <v>4</v>
      </c>
      <c r="AU4153" s="19">
        <v>1</v>
      </c>
      <c r="AV4153" s="149">
        <v>3</v>
      </c>
      <c r="AW4153" s="19">
        <v>2</v>
      </c>
      <c r="AX4153" s="149">
        <v>2</v>
      </c>
      <c r="AY4153" s="19">
        <v>2</v>
      </c>
      <c r="AZ4153" s="149">
        <v>2.3333333333333335</v>
      </c>
      <c r="BA4153" s="149" t="s">
        <v>1699</v>
      </c>
      <c r="BB4153" s="96" t="s">
        <v>1361</v>
      </c>
      <c r="BC4153" s="99" t="s">
        <v>161</v>
      </c>
      <c r="BD4153" s="12" t="s">
        <v>126</v>
      </c>
      <c r="BE4153" s="96" t="s">
        <v>1362</v>
      </c>
      <c r="BF4153" s="96" t="s">
        <v>413</v>
      </c>
      <c r="BG4153" s="96" t="s">
        <v>184</v>
      </c>
      <c r="BH4153" s="100">
        <v>44995</v>
      </c>
      <c r="BI4153" s="117">
        <f>IF(AH4153=UoMharmonization!$A$4,AD4153*UoMharmonization!$B$4,IF(AH4153=UoMharmonization!$A$5,AD4153*UoMharmonization!$B$5,IF(AH4153=UoMharmonization!$A$6,AD4153*UoMharmonization!$B$6,IF(AH4153=UoMharmonization!$A$7,AD4153*UoMharmonization!$B$7,IF(AH4153=UoMharmonization!$A$8,AD4153*UoMharmonization!$B$8,IF(AH4153=UoMharmonization!$A$9,AD4153*UoMharmonization!$B$9,IF(AH4153=UoMharmonization!$A$10,AD4153*UoMharmonization!$B$10,IF(AH4153=UoMharmonization!$A$11,AD4153*UoMharmonization!$B$11,"n/a"))))))))</f>
        <v>0.96</v>
      </c>
      <c r="BJ4153" s="117" t="e">
        <f>IF(AH4153=UoMharmonization!$A$4,AF4153*UoMharmonization!$B$4,IF(AH4153=UoMharmonization!$A$5,AF4153*UoMharmonization!$B$5,IF(AH4153=UoMharmonization!$A$6,AF4153*UoMharmonization!$B$6,IF(AH4153=UoMharmonization!$A$7,AF4153*UoMharmonization!$B$7,IF(AH4153=UoMharmonization!$A$8,AF4153*UoMharmonization!$B$8,IF(AH4153=UoMharmonization!$A$9,AF4153*UoMharmonization!$B$9,IF(AH4153=UoMharmonization!$A$10,AF4153*UoMharmonization!$B$10,IF(AH4153=UoMharmonization!$A$11,AF4153*UoMharmonization!$B$11,"n/a"))))))))</f>
        <v>#VALUE!</v>
      </c>
      <c r="BK4153" s="117" t="e">
        <f>IF(AH4153=UoMharmonization!$A$4,AG4153*UoMharmonization!$B$4,IF(AH4153=UoMharmonization!$A$5,AG4153*UoMharmonization!$B$5,IF(AH4153=UoMharmonization!$A$6,AG4153*UoMharmonization!$B$6,IF(AH4153=UoMharmonization!$A$7,AG4153*UoMharmonization!$B$7,IF(AH4153=UoMharmonization!$A$8,AG4153*UoMharmonization!$B$8,IF(AH4153=UoMharmonization!$A$9,AG4153*UoMharmonization!$B$9,IF(AH4153=UoMharmonization!$A$10,AG4153*UoMharmonization!$B$10,IF(AH4153=UoMharmonization!$A$11,AG4153*UoMharmonization!$B$11,"n/a"))))))))</f>
        <v>#VALUE!</v>
      </c>
      <c r="BL4153" s="150" t="s">
        <v>43</v>
      </c>
      <c r="BM4153" s="29">
        <v>2</v>
      </c>
      <c r="BN4153" s="29" t="str">
        <f t="shared" si="128"/>
        <v>CaO;2</v>
      </c>
      <c r="BO4153" s="12" t="str">
        <f>VLOOKUP(BN4153,'comToE'!C:I,2,0)</f>
        <v>O</v>
      </c>
      <c r="BP4153" s="43">
        <f>VLOOKUP(BN4153,'comToE'!C:I,7,0)</f>
        <v>0.2853092333096755</v>
      </c>
      <c r="BQ4153" s="24">
        <f t="shared" si="129"/>
        <v>0.27389686397728846</v>
      </c>
      <c r="BR4153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53" s="86">
        <f>SUMIF(datasetComToE[uniqueIdentifierSumEinCom],datasetComToE[[#This Row],[uniqueIdentifierSumEinCom]],datasetComToE[intermediateValue])</f>
        <v>41.153688310695784</v>
      </c>
    </row>
    <row r="4154" spans="1:71" ht="15" customHeight="1">
      <c r="A4154" s="12" t="s">
        <v>121</v>
      </c>
      <c r="B4154" s="13">
        <v>7361</v>
      </c>
      <c r="C4154" s="12" t="s">
        <v>122</v>
      </c>
      <c r="D4154" s="12" t="s">
        <v>123</v>
      </c>
      <c r="E4154" s="12" t="s">
        <v>124</v>
      </c>
      <c r="F4154" s="12" t="s">
        <v>274</v>
      </c>
      <c r="G4154" s="12" t="s">
        <v>126</v>
      </c>
      <c r="H4154" s="12" t="s">
        <v>1347</v>
      </c>
      <c r="I4154" s="22">
        <v>452</v>
      </c>
      <c r="J4154" s="90" t="s">
        <v>1363</v>
      </c>
      <c r="K4154" s="14">
        <v>50.877357000000003</v>
      </c>
      <c r="L4154" s="90">
        <v>15.920479</v>
      </c>
      <c r="M4154" s="14">
        <v>10</v>
      </c>
      <c r="N4154" s="14" t="s">
        <v>368</v>
      </c>
      <c r="O4154" s="14" t="s">
        <v>369</v>
      </c>
      <c r="P4154" s="12" t="s">
        <v>1359</v>
      </c>
      <c r="Q4154" s="14">
        <v>1</v>
      </c>
      <c r="R4154" s="94" t="s">
        <v>126</v>
      </c>
      <c r="S4154" s="94" t="s">
        <v>126</v>
      </c>
      <c r="T4154" s="94" t="s">
        <v>126</v>
      </c>
      <c r="U4154" s="94" t="s">
        <v>126</v>
      </c>
      <c r="V4154" s="12" t="s">
        <v>126</v>
      </c>
      <c r="W4154" s="16" t="s">
        <v>200</v>
      </c>
      <c r="X4154" s="12" t="s">
        <v>126</v>
      </c>
      <c r="Y4154" s="12" t="s">
        <v>126</v>
      </c>
      <c r="Z4154" s="12" t="s">
        <v>126</v>
      </c>
      <c r="AA4154" s="12" t="s">
        <v>151</v>
      </c>
      <c r="AB4154" s="12" t="s">
        <v>132</v>
      </c>
      <c r="AC4154" s="12" t="s">
        <v>371</v>
      </c>
      <c r="AD4154" s="110">
        <v>0.34</v>
      </c>
      <c r="AE4154" s="12" t="s">
        <v>134</v>
      </c>
      <c r="AF4154" s="17" t="s">
        <v>126</v>
      </c>
      <c r="AG4154" s="17" t="s">
        <v>126</v>
      </c>
      <c r="AH4154" s="12" t="s">
        <v>43</v>
      </c>
      <c r="AI4154" s="12" t="s">
        <v>135</v>
      </c>
      <c r="AJ4154" s="12" t="s">
        <v>194</v>
      </c>
      <c r="AK4154" s="16" t="s">
        <v>178</v>
      </c>
      <c r="AL4154" s="12" t="s">
        <v>137</v>
      </c>
      <c r="AM4154" s="12" t="s">
        <v>1360</v>
      </c>
      <c r="AN4154" s="12" t="s">
        <v>371</v>
      </c>
      <c r="AO4154" s="12" t="s">
        <v>1350</v>
      </c>
      <c r="AP4154" s="17" t="s">
        <v>126</v>
      </c>
      <c r="AQ4154" s="16" t="s">
        <v>126</v>
      </c>
      <c r="AR4154" s="18" t="e">
        <v>#VALUE!</v>
      </c>
      <c r="AS4154" s="16" t="s">
        <v>126</v>
      </c>
      <c r="AT4154" s="19">
        <v>4</v>
      </c>
      <c r="AU4154" s="19">
        <v>1</v>
      </c>
      <c r="AV4154" s="149">
        <v>3</v>
      </c>
      <c r="AW4154" s="19">
        <v>2</v>
      </c>
      <c r="AX4154" s="149">
        <v>2</v>
      </c>
      <c r="AY4154" s="19">
        <v>2</v>
      </c>
      <c r="AZ4154" s="149">
        <v>2.3333333333333335</v>
      </c>
      <c r="BA4154" s="149" t="s">
        <v>1699</v>
      </c>
      <c r="BB4154" s="96" t="s">
        <v>1361</v>
      </c>
      <c r="BC4154" s="102" t="s">
        <v>161</v>
      </c>
      <c r="BD4154" s="12" t="s">
        <v>126</v>
      </c>
      <c r="BE4154" s="96" t="s">
        <v>1362</v>
      </c>
      <c r="BF4154" s="96" t="s">
        <v>413</v>
      </c>
      <c r="BG4154" s="96" t="s">
        <v>184</v>
      </c>
      <c r="BH4154" s="100">
        <v>44995</v>
      </c>
      <c r="BI4154" s="45">
        <f>IF(AH4154=UoMharmonization!$A$4,AD4154*UoMharmonization!$B$4,IF(AH4154=UoMharmonization!$A$5,AD4154*UoMharmonization!$B$5,IF(AH4154=UoMharmonization!$A$6,AD4154*UoMharmonization!$B$6,IF(AH4154=UoMharmonization!$A$7,AD4154*UoMharmonization!$B$7,IF(AH4154=UoMharmonization!$A$8,AD4154*UoMharmonization!$B$8,IF(AH4154=UoMharmonization!$A$9,AD4154*UoMharmonization!$B$9,IF(AH4154=UoMharmonization!$A$10,AD4154*UoMharmonization!$B$10,IF(AH4154=UoMharmonization!$A$11,AD4154*UoMharmonization!$B$11,"n/a"))))))))</f>
        <v>0.34</v>
      </c>
      <c r="BJ4154" s="45" t="e">
        <f>IF(AH4154=UoMharmonization!$A$4,AF4154*UoMharmonization!$B$4,IF(AH4154=UoMharmonization!$A$5,AF4154*UoMharmonization!$B$5,IF(AH4154=UoMharmonization!$A$6,AF4154*UoMharmonization!$B$6,IF(AH4154=UoMharmonization!$A$7,AF4154*UoMharmonization!$B$7,IF(AH4154=UoMharmonization!$A$8,AF4154*UoMharmonization!$B$8,IF(AH4154=UoMharmonization!$A$9,AF4154*UoMharmonization!$B$9,IF(AH4154=UoMharmonization!$A$10,AF4154*UoMharmonization!$B$10,IF(AH4154=UoMharmonization!$A$11,AF4154*UoMharmonization!$B$11,"n/a"))))))))</f>
        <v>#VALUE!</v>
      </c>
      <c r="BK4154" s="45" t="e">
        <f>IF(AH4154=UoMharmonization!$A$4,AG4154*UoMharmonization!$B$4,IF(AH4154=UoMharmonization!$A$5,AG4154*UoMharmonization!$B$5,IF(AH4154=UoMharmonization!$A$6,AG4154*UoMharmonization!$B$6,IF(AH4154=UoMharmonization!$A$7,AG4154*UoMharmonization!$B$7,IF(AH4154=UoMharmonization!$A$8,AG4154*UoMharmonization!$B$8,IF(AH4154=UoMharmonization!$A$9,AG4154*UoMharmonization!$B$9,IF(AH4154=UoMharmonization!$A$10,AG4154*UoMharmonization!$B$10,IF(AH4154=UoMharmonization!$A$11,AG4154*UoMharmonization!$B$11,"n/a"))))))))</f>
        <v>#VALUE!</v>
      </c>
      <c r="BL4154" s="12" t="s">
        <v>43</v>
      </c>
      <c r="BM4154" s="29">
        <v>1</v>
      </c>
      <c r="BN4154" s="29" t="str">
        <f t="shared" si="128"/>
        <v>Na2O;1</v>
      </c>
      <c r="BO4154" s="12" t="str">
        <f>VLOOKUP(BN4154,'comToE'!C:I,2,0)</f>
        <v>Na</v>
      </c>
      <c r="BP4154" s="43">
        <f>VLOOKUP(BN4154,'comToE'!C:I,7,0)</f>
        <v>0.74185689300212332</v>
      </c>
      <c r="BQ4154" s="24">
        <f t="shared" si="129"/>
        <v>0.25223134362072197</v>
      </c>
      <c r="BR4154" s="1" t="str">
        <f>_xlfn.CONCAT(datasetComToE[[#This Row],[sampleID]],datasetComToE[[#This Row],[descriptionFromDataSource]],datasetComToE[[#This Row],[unitOfMeasurementValue]],datasetComToE[[#This Row],[eInCom]])</f>
        <v>452Copper slag wt%Na</v>
      </c>
      <c r="BS4154" s="86">
        <f>SUMIF(datasetComToE[uniqueIdentifierSumEinCom],datasetComToE[[#This Row],[uniqueIdentifierSumEinCom]],datasetComToE[intermediateValue])</f>
        <v>0.25223134362072197</v>
      </c>
    </row>
    <row r="4155" spans="1:71" ht="15" customHeight="1">
      <c r="A4155" s="12" t="s">
        <v>121</v>
      </c>
      <c r="B4155" s="13">
        <v>7361</v>
      </c>
      <c r="C4155" s="12" t="s">
        <v>122</v>
      </c>
      <c r="D4155" s="12" t="s">
        <v>123</v>
      </c>
      <c r="E4155" s="89" t="s">
        <v>124</v>
      </c>
      <c r="F4155" s="12" t="s">
        <v>274</v>
      </c>
      <c r="G4155" s="12" t="s">
        <v>126</v>
      </c>
      <c r="H4155" s="12" t="s">
        <v>1347</v>
      </c>
      <c r="I4155" s="22">
        <v>452</v>
      </c>
      <c r="J4155" s="90" t="s">
        <v>1363</v>
      </c>
      <c r="K4155" s="14">
        <v>50.877357000000003</v>
      </c>
      <c r="L4155" s="91">
        <v>15.920479</v>
      </c>
      <c r="M4155" s="14">
        <v>10</v>
      </c>
      <c r="N4155" s="14" t="s">
        <v>368</v>
      </c>
      <c r="O4155" s="14" t="s">
        <v>369</v>
      </c>
      <c r="P4155" s="12" t="s">
        <v>1359</v>
      </c>
      <c r="Q4155" s="14">
        <v>1</v>
      </c>
      <c r="R4155" s="93" t="s">
        <v>126</v>
      </c>
      <c r="S4155" s="93" t="s">
        <v>126</v>
      </c>
      <c r="T4155" s="93" t="s">
        <v>126</v>
      </c>
      <c r="U4155" s="94" t="s">
        <v>126</v>
      </c>
      <c r="V4155" s="12" t="s">
        <v>126</v>
      </c>
      <c r="W4155" s="16" t="s">
        <v>200</v>
      </c>
      <c r="X4155" s="12" t="s">
        <v>126</v>
      </c>
      <c r="Y4155" s="12" t="s">
        <v>126</v>
      </c>
      <c r="Z4155" s="12" t="s">
        <v>126</v>
      </c>
      <c r="AA4155" s="12" t="s">
        <v>151</v>
      </c>
      <c r="AB4155" s="12" t="s">
        <v>132</v>
      </c>
      <c r="AC4155" s="12" t="s">
        <v>371</v>
      </c>
      <c r="AD4155" s="95">
        <v>0.34</v>
      </c>
      <c r="AE4155" s="12" t="s">
        <v>134</v>
      </c>
      <c r="AF4155" s="17" t="s">
        <v>126</v>
      </c>
      <c r="AG4155" s="17" t="s">
        <v>126</v>
      </c>
      <c r="AH4155" s="12" t="s">
        <v>43</v>
      </c>
      <c r="AI4155" s="12" t="s">
        <v>135</v>
      </c>
      <c r="AJ4155" s="12" t="s">
        <v>194</v>
      </c>
      <c r="AK4155" s="15" t="s">
        <v>178</v>
      </c>
      <c r="AL4155" s="12" t="s">
        <v>137</v>
      </c>
      <c r="AM4155" s="12" t="s">
        <v>1360</v>
      </c>
      <c r="AN4155" s="12" t="s">
        <v>371</v>
      </c>
      <c r="AO4155" s="12" t="s">
        <v>1350</v>
      </c>
      <c r="AP4155" s="17" t="s">
        <v>126</v>
      </c>
      <c r="AQ4155" s="16" t="s">
        <v>126</v>
      </c>
      <c r="AR4155" s="18" t="e">
        <v>#VALUE!</v>
      </c>
      <c r="AS4155" s="15" t="s">
        <v>126</v>
      </c>
      <c r="AT4155" s="19">
        <v>4</v>
      </c>
      <c r="AU4155" s="19">
        <v>1</v>
      </c>
      <c r="AV4155" s="149">
        <v>3</v>
      </c>
      <c r="AW4155" s="19">
        <v>2</v>
      </c>
      <c r="AX4155" s="149">
        <v>2</v>
      </c>
      <c r="AY4155" s="19">
        <v>2</v>
      </c>
      <c r="AZ4155" s="149">
        <v>2.3333333333333335</v>
      </c>
      <c r="BA4155" s="149" t="s">
        <v>1699</v>
      </c>
      <c r="BB4155" s="96" t="s">
        <v>1361</v>
      </c>
      <c r="BC4155" s="99" t="s">
        <v>161</v>
      </c>
      <c r="BD4155" s="12" t="s">
        <v>126</v>
      </c>
      <c r="BE4155" s="96" t="s">
        <v>1362</v>
      </c>
      <c r="BF4155" s="96" t="s">
        <v>413</v>
      </c>
      <c r="BG4155" s="96" t="s">
        <v>184</v>
      </c>
      <c r="BH4155" s="100">
        <v>44995</v>
      </c>
      <c r="BI4155" s="117">
        <f>IF(AH4155=UoMharmonization!$A$4,AD4155*UoMharmonization!$B$4,IF(AH4155=UoMharmonization!$A$5,AD4155*UoMharmonization!$B$5,IF(AH4155=UoMharmonization!$A$6,AD4155*UoMharmonization!$B$6,IF(AH4155=UoMharmonization!$A$7,AD4155*UoMharmonization!$B$7,IF(AH4155=UoMharmonization!$A$8,AD4155*UoMharmonization!$B$8,IF(AH4155=UoMharmonization!$A$9,AD4155*UoMharmonization!$B$9,IF(AH4155=UoMharmonization!$A$10,AD4155*UoMharmonization!$B$10,IF(AH4155=UoMharmonization!$A$11,AD4155*UoMharmonization!$B$11,"n/a"))))))))</f>
        <v>0.34</v>
      </c>
      <c r="BJ4155" s="117" t="e">
        <f>IF(AH4155=UoMharmonization!$A$4,AF4155*UoMharmonization!$B$4,IF(AH4155=UoMharmonization!$A$5,AF4155*UoMharmonization!$B$5,IF(AH4155=UoMharmonization!$A$6,AF4155*UoMharmonization!$B$6,IF(AH4155=UoMharmonization!$A$7,AF4155*UoMharmonization!$B$7,IF(AH4155=UoMharmonization!$A$8,AF4155*UoMharmonization!$B$8,IF(AH4155=UoMharmonization!$A$9,AF4155*UoMharmonization!$B$9,IF(AH4155=UoMharmonization!$A$10,AF4155*UoMharmonization!$B$10,IF(AH4155=UoMharmonization!$A$11,AF4155*UoMharmonization!$B$11,"n/a"))))))))</f>
        <v>#VALUE!</v>
      </c>
      <c r="BK4155" s="117" t="e">
        <f>IF(AH4155=UoMharmonization!$A$4,AG4155*UoMharmonization!$B$4,IF(AH4155=UoMharmonization!$A$5,AG4155*UoMharmonization!$B$5,IF(AH4155=UoMharmonization!$A$6,AG4155*UoMharmonization!$B$6,IF(AH4155=UoMharmonization!$A$7,AG4155*UoMharmonization!$B$7,IF(AH4155=UoMharmonization!$A$8,AG4155*UoMharmonization!$B$8,IF(AH4155=UoMharmonization!$A$9,AG4155*UoMharmonization!$B$9,IF(AH4155=UoMharmonization!$A$10,AG4155*UoMharmonization!$B$10,IF(AH4155=UoMharmonization!$A$11,AG4155*UoMharmonization!$B$11,"n/a"))))))))</f>
        <v>#VALUE!</v>
      </c>
      <c r="BL4155" s="150" t="s">
        <v>43</v>
      </c>
      <c r="BM4155" s="29">
        <v>2</v>
      </c>
      <c r="BN4155" s="29" t="str">
        <f t="shared" si="128"/>
        <v>Na2O;2</v>
      </c>
      <c r="BO4155" s="12" t="str">
        <f>VLOOKUP(BN4155,'comToE'!C:I,2,0)</f>
        <v>O</v>
      </c>
      <c r="BP4155" s="43">
        <f>VLOOKUP(BN4155,'comToE'!C:I,7,0)</f>
        <v>0.25814310699787668</v>
      </c>
      <c r="BQ4155" s="24">
        <f t="shared" si="129"/>
        <v>8.7768656379278082E-2</v>
      </c>
      <c r="BR4155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55" s="86">
        <f>SUMIF(datasetComToE[uniqueIdentifierSumEinCom],datasetComToE[[#This Row],[uniqueIdentifierSumEinCom]],datasetComToE[intermediateValue])</f>
        <v>41.153688310695784</v>
      </c>
    </row>
    <row r="4156" spans="1:71" ht="15" customHeight="1">
      <c r="A4156" s="12" t="s">
        <v>121</v>
      </c>
      <c r="B4156" s="13">
        <v>7362</v>
      </c>
      <c r="C4156" s="12" t="s">
        <v>122</v>
      </c>
      <c r="D4156" s="12" t="s">
        <v>123</v>
      </c>
      <c r="E4156" s="12" t="s">
        <v>124</v>
      </c>
      <c r="F4156" s="12" t="s">
        <v>274</v>
      </c>
      <c r="G4156" s="12" t="s">
        <v>126</v>
      </c>
      <c r="H4156" s="12" t="s">
        <v>1347</v>
      </c>
      <c r="I4156" s="22">
        <v>452</v>
      </c>
      <c r="J4156" s="90" t="s">
        <v>1363</v>
      </c>
      <c r="K4156" s="14">
        <v>50.877357000000003</v>
      </c>
      <c r="L4156" s="90">
        <v>15.920479</v>
      </c>
      <c r="M4156" s="14">
        <v>10</v>
      </c>
      <c r="N4156" s="14" t="s">
        <v>368</v>
      </c>
      <c r="O4156" s="14" t="s">
        <v>369</v>
      </c>
      <c r="P4156" s="12" t="s">
        <v>1359</v>
      </c>
      <c r="Q4156" s="14">
        <v>1</v>
      </c>
      <c r="R4156" s="94" t="s">
        <v>126</v>
      </c>
      <c r="S4156" s="94" t="s">
        <v>126</v>
      </c>
      <c r="T4156" s="94" t="s">
        <v>126</v>
      </c>
      <c r="U4156" s="94" t="s">
        <v>126</v>
      </c>
      <c r="V4156" s="12" t="s">
        <v>126</v>
      </c>
      <c r="W4156" s="16" t="s">
        <v>198</v>
      </c>
      <c r="X4156" s="12" t="s">
        <v>126</v>
      </c>
      <c r="Y4156" s="12" t="s">
        <v>126</v>
      </c>
      <c r="Z4156" s="12" t="s">
        <v>126</v>
      </c>
      <c r="AA4156" s="12" t="s">
        <v>151</v>
      </c>
      <c r="AB4156" s="12" t="s">
        <v>132</v>
      </c>
      <c r="AC4156" s="12" t="s">
        <v>371</v>
      </c>
      <c r="AD4156" s="110">
        <v>1.68</v>
      </c>
      <c r="AE4156" s="12" t="s">
        <v>134</v>
      </c>
      <c r="AF4156" s="17" t="s">
        <v>126</v>
      </c>
      <c r="AG4156" s="17" t="s">
        <v>126</v>
      </c>
      <c r="AH4156" s="12" t="s">
        <v>43</v>
      </c>
      <c r="AI4156" s="12" t="s">
        <v>135</v>
      </c>
      <c r="AJ4156" s="12" t="s">
        <v>194</v>
      </c>
      <c r="AK4156" s="16" t="s">
        <v>178</v>
      </c>
      <c r="AL4156" s="12" t="s">
        <v>137</v>
      </c>
      <c r="AM4156" s="12" t="s">
        <v>1360</v>
      </c>
      <c r="AN4156" s="12" t="s">
        <v>371</v>
      </c>
      <c r="AO4156" s="12" t="s">
        <v>1350</v>
      </c>
      <c r="AP4156" s="17" t="s">
        <v>126</v>
      </c>
      <c r="AQ4156" s="16" t="s">
        <v>126</v>
      </c>
      <c r="AR4156" s="18" t="e">
        <v>#VALUE!</v>
      </c>
      <c r="AS4156" s="16" t="s">
        <v>126</v>
      </c>
      <c r="AT4156" s="19">
        <v>4</v>
      </c>
      <c r="AU4156" s="19">
        <v>1</v>
      </c>
      <c r="AV4156" s="149">
        <v>3</v>
      </c>
      <c r="AW4156" s="19">
        <v>2</v>
      </c>
      <c r="AX4156" s="149">
        <v>2</v>
      </c>
      <c r="AY4156" s="19">
        <v>2</v>
      </c>
      <c r="AZ4156" s="149">
        <v>2.3333333333333335</v>
      </c>
      <c r="BA4156" s="149" t="s">
        <v>1699</v>
      </c>
      <c r="BB4156" s="96" t="s">
        <v>1361</v>
      </c>
      <c r="BC4156" s="102" t="s">
        <v>161</v>
      </c>
      <c r="BD4156" s="12" t="s">
        <v>126</v>
      </c>
      <c r="BE4156" s="96" t="s">
        <v>1362</v>
      </c>
      <c r="BF4156" s="96" t="s">
        <v>413</v>
      </c>
      <c r="BG4156" s="96" t="s">
        <v>184</v>
      </c>
      <c r="BH4156" s="100">
        <v>44995</v>
      </c>
      <c r="BI4156" s="45">
        <f>IF(AH4156=UoMharmonization!$A$4,AD4156*UoMharmonization!$B$4,IF(AH4156=UoMharmonization!$A$5,AD4156*UoMharmonization!$B$5,IF(AH4156=UoMharmonization!$A$6,AD4156*UoMharmonization!$B$6,IF(AH4156=UoMharmonization!$A$7,AD4156*UoMharmonization!$B$7,IF(AH4156=UoMharmonization!$A$8,AD4156*UoMharmonization!$B$8,IF(AH4156=UoMharmonization!$A$9,AD4156*UoMharmonization!$B$9,IF(AH4156=UoMharmonization!$A$10,AD4156*UoMharmonization!$B$10,IF(AH4156=UoMharmonization!$A$11,AD4156*UoMharmonization!$B$11,"n/a"))))))))</f>
        <v>1.68</v>
      </c>
      <c r="BJ4156" s="45" t="e">
        <f>IF(AH4156=UoMharmonization!$A$4,AF4156*UoMharmonization!$B$4,IF(AH4156=UoMharmonization!$A$5,AF4156*UoMharmonization!$B$5,IF(AH4156=UoMharmonization!$A$6,AF4156*UoMharmonization!$B$6,IF(AH4156=UoMharmonization!$A$7,AF4156*UoMharmonization!$B$7,IF(AH4156=UoMharmonization!$A$8,AF4156*UoMharmonization!$B$8,IF(AH4156=UoMharmonization!$A$9,AF4156*UoMharmonization!$B$9,IF(AH4156=UoMharmonization!$A$10,AF4156*UoMharmonization!$B$10,IF(AH4156=UoMharmonization!$A$11,AF4156*UoMharmonization!$B$11,"n/a"))))))))</f>
        <v>#VALUE!</v>
      </c>
      <c r="BK4156" s="45" t="e">
        <f>IF(AH4156=UoMharmonization!$A$4,AG4156*UoMharmonization!$B$4,IF(AH4156=UoMharmonization!$A$5,AG4156*UoMharmonization!$B$5,IF(AH4156=UoMharmonization!$A$6,AG4156*UoMharmonization!$B$6,IF(AH4156=UoMharmonization!$A$7,AG4156*UoMharmonization!$B$7,IF(AH4156=UoMharmonization!$A$8,AG4156*UoMharmonization!$B$8,IF(AH4156=UoMharmonization!$A$9,AG4156*UoMharmonization!$B$9,IF(AH4156=UoMharmonization!$A$10,AG4156*UoMharmonization!$B$10,IF(AH4156=UoMharmonization!$A$11,AG4156*UoMharmonization!$B$11,"n/a"))))))))</f>
        <v>#VALUE!</v>
      </c>
      <c r="BL4156" s="12" t="s">
        <v>43</v>
      </c>
      <c r="BM4156" s="29">
        <v>1</v>
      </c>
      <c r="BN4156" s="29" t="str">
        <f t="shared" si="128"/>
        <v>K2O;1</v>
      </c>
      <c r="BO4156" s="12" t="str">
        <f>VLOOKUP(BN4156,'comToE'!C:I,2,0)</f>
        <v>K</v>
      </c>
      <c r="BP4156" s="43">
        <f>VLOOKUP(BN4156,'comToE'!C:I,7,0)</f>
        <v>0.83014777697566777</v>
      </c>
      <c r="BQ4156" s="24">
        <f t="shared" si="129"/>
        <v>1.3946482653191219</v>
      </c>
      <c r="BR4156" s="1" t="str">
        <f>_xlfn.CONCAT(datasetComToE[[#This Row],[sampleID]],datasetComToE[[#This Row],[descriptionFromDataSource]],datasetComToE[[#This Row],[unitOfMeasurementValue]],datasetComToE[[#This Row],[eInCom]])</f>
        <v>452Copper slag wt%K</v>
      </c>
      <c r="BS4156" s="86">
        <f>SUMIF(datasetComToE[uniqueIdentifierSumEinCom],datasetComToE[[#This Row],[uniqueIdentifierSumEinCom]],datasetComToE[intermediateValue])</f>
        <v>1.3946482653191219</v>
      </c>
    </row>
    <row r="4157" spans="1:71" ht="15" customHeight="1">
      <c r="A4157" s="12" t="s">
        <v>121</v>
      </c>
      <c r="B4157" s="13">
        <v>7362</v>
      </c>
      <c r="C4157" s="12" t="s">
        <v>122</v>
      </c>
      <c r="D4157" s="12" t="s">
        <v>123</v>
      </c>
      <c r="E4157" s="89" t="s">
        <v>124</v>
      </c>
      <c r="F4157" s="12" t="s">
        <v>274</v>
      </c>
      <c r="G4157" s="12" t="s">
        <v>126</v>
      </c>
      <c r="H4157" s="12" t="s">
        <v>1347</v>
      </c>
      <c r="I4157" s="22">
        <v>452</v>
      </c>
      <c r="J4157" s="90" t="s">
        <v>1363</v>
      </c>
      <c r="K4157" s="14">
        <v>50.877357000000003</v>
      </c>
      <c r="L4157" s="91">
        <v>15.920479</v>
      </c>
      <c r="M4157" s="14">
        <v>10</v>
      </c>
      <c r="N4157" s="14" t="s">
        <v>368</v>
      </c>
      <c r="O4157" s="14" t="s">
        <v>369</v>
      </c>
      <c r="P4157" s="12" t="s">
        <v>1359</v>
      </c>
      <c r="Q4157" s="14">
        <v>1</v>
      </c>
      <c r="R4157" s="93" t="s">
        <v>126</v>
      </c>
      <c r="S4157" s="93" t="s">
        <v>126</v>
      </c>
      <c r="T4157" s="93" t="s">
        <v>126</v>
      </c>
      <c r="U4157" s="94" t="s">
        <v>126</v>
      </c>
      <c r="V4157" s="12" t="s">
        <v>126</v>
      </c>
      <c r="W4157" s="16" t="s">
        <v>198</v>
      </c>
      <c r="X4157" s="12" t="s">
        <v>126</v>
      </c>
      <c r="Y4157" s="12" t="s">
        <v>126</v>
      </c>
      <c r="Z4157" s="12" t="s">
        <v>126</v>
      </c>
      <c r="AA4157" s="12" t="s">
        <v>151</v>
      </c>
      <c r="AB4157" s="12" t="s">
        <v>132</v>
      </c>
      <c r="AC4157" s="12" t="s">
        <v>371</v>
      </c>
      <c r="AD4157" s="95">
        <v>1.68</v>
      </c>
      <c r="AE4157" s="12" t="s">
        <v>134</v>
      </c>
      <c r="AF4157" s="17" t="s">
        <v>126</v>
      </c>
      <c r="AG4157" s="17" t="s">
        <v>126</v>
      </c>
      <c r="AH4157" s="12" t="s">
        <v>43</v>
      </c>
      <c r="AI4157" s="12" t="s">
        <v>135</v>
      </c>
      <c r="AJ4157" s="12" t="s">
        <v>194</v>
      </c>
      <c r="AK4157" s="15" t="s">
        <v>178</v>
      </c>
      <c r="AL4157" s="12" t="s">
        <v>137</v>
      </c>
      <c r="AM4157" s="12" t="s">
        <v>1360</v>
      </c>
      <c r="AN4157" s="12" t="s">
        <v>371</v>
      </c>
      <c r="AO4157" s="12" t="s">
        <v>1350</v>
      </c>
      <c r="AP4157" s="17" t="s">
        <v>126</v>
      </c>
      <c r="AQ4157" s="16" t="s">
        <v>126</v>
      </c>
      <c r="AR4157" s="18" t="e">
        <v>#VALUE!</v>
      </c>
      <c r="AS4157" s="15" t="s">
        <v>126</v>
      </c>
      <c r="AT4157" s="19">
        <v>4</v>
      </c>
      <c r="AU4157" s="19">
        <v>1</v>
      </c>
      <c r="AV4157" s="149">
        <v>3</v>
      </c>
      <c r="AW4157" s="19">
        <v>2</v>
      </c>
      <c r="AX4157" s="149">
        <v>2</v>
      </c>
      <c r="AY4157" s="19">
        <v>2</v>
      </c>
      <c r="AZ4157" s="149">
        <v>2.3333333333333335</v>
      </c>
      <c r="BA4157" s="149" t="s">
        <v>1699</v>
      </c>
      <c r="BB4157" s="96" t="s">
        <v>1361</v>
      </c>
      <c r="BC4157" s="99" t="s">
        <v>161</v>
      </c>
      <c r="BD4157" s="12" t="s">
        <v>126</v>
      </c>
      <c r="BE4157" s="96" t="s">
        <v>1362</v>
      </c>
      <c r="BF4157" s="96" t="s">
        <v>413</v>
      </c>
      <c r="BG4157" s="96" t="s">
        <v>184</v>
      </c>
      <c r="BH4157" s="100">
        <v>44995</v>
      </c>
      <c r="BI4157" s="117">
        <f>IF(AH4157=UoMharmonization!$A$4,AD4157*UoMharmonization!$B$4,IF(AH4157=UoMharmonization!$A$5,AD4157*UoMharmonization!$B$5,IF(AH4157=UoMharmonization!$A$6,AD4157*UoMharmonization!$B$6,IF(AH4157=UoMharmonization!$A$7,AD4157*UoMharmonization!$B$7,IF(AH4157=UoMharmonization!$A$8,AD4157*UoMharmonization!$B$8,IF(AH4157=UoMharmonization!$A$9,AD4157*UoMharmonization!$B$9,IF(AH4157=UoMharmonization!$A$10,AD4157*UoMharmonization!$B$10,IF(AH4157=UoMharmonization!$A$11,AD4157*UoMharmonization!$B$11,"n/a"))))))))</f>
        <v>1.68</v>
      </c>
      <c r="BJ4157" s="117" t="e">
        <f>IF(AH4157=UoMharmonization!$A$4,AF4157*UoMharmonization!$B$4,IF(AH4157=UoMharmonization!$A$5,AF4157*UoMharmonization!$B$5,IF(AH4157=UoMharmonization!$A$6,AF4157*UoMharmonization!$B$6,IF(AH4157=UoMharmonization!$A$7,AF4157*UoMharmonization!$B$7,IF(AH4157=UoMharmonization!$A$8,AF4157*UoMharmonization!$B$8,IF(AH4157=UoMharmonization!$A$9,AF4157*UoMharmonization!$B$9,IF(AH4157=UoMharmonization!$A$10,AF4157*UoMharmonization!$B$10,IF(AH4157=UoMharmonization!$A$11,AF4157*UoMharmonization!$B$11,"n/a"))))))))</f>
        <v>#VALUE!</v>
      </c>
      <c r="BK4157" s="117" t="e">
        <f>IF(AH4157=UoMharmonization!$A$4,AG4157*UoMharmonization!$B$4,IF(AH4157=UoMharmonization!$A$5,AG4157*UoMharmonization!$B$5,IF(AH4157=UoMharmonization!$A$6,AG4157*UoMharmonization!$B$6,IF(AH4157=UoMharmonization!$A$7,AG4157*UoMharmonization!$B$7,IF(AH4157=UoMharmonization!$A$8,AG4157*UoMharmonization!$B$8,IF(AH4157=UoMharmonization!$A$9,AG4157*UoMharmonization!$B$9,IF(AH4157=UoMharmonization!$A$10,AG4157*UoMharmonization!$B$10,IF(AH4157=UoMharmonization!$A$11,AG4157*UoMharmonization!$B$11,"n/a"))))))))</f>
        <v>#VALUE!</v>
      </c>
      <c r="BL4157" s="150" t="s">
        <v>43</v>
      </c>
      <c r="BM4157" s="29">
        <v>2</v>
      </c>
      <c r="BN4157" s="29" t="str">
        <f t="shared" si="128"/>
        <v>K2O;2</v>
      </c>
      <c r="BO4157" s="12" t="str">
        <f>VLOOKUP(BN4157,'comToE'!C:I,2,0)</f>
        <v>O</v>
      </c>
      <c r="BP4157" s="43">
        <f>VLOOKUP(BN4157,'comToE'!C:I,7,0)</f>
        <v>0.16985222302433226</v>
      </c>
      <c r="BQ4157" s="24">
        <f t="shared" si="129"/>
        <v>0.28535173468087816</v>
      </c>
      <c r="BR4157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57" s="86">
        <f>SUMIF(datasetComToE[uniqueIdentifierSumEinCom],datasetComToE[[#This Row],[uniqueIdentifierSumEinCom]],datasetComToE[intermediateValue])</f>
        <v>41.153688310695784</v>
      </c>
    </row>
    <row r="4158" spans="1:71" ht="15" customHeight="1">
      <c r="A4158" s="12" t="s">
        <v>121</v>
      </c>
      <c r="B4158" s="13">
        <v>7363</v>
      </c>
      <c r="C4158" s="12" t="s">
        <v>122</v>
      </c>
      <c r="D4158" s="12" t="s">
        <v>123</v>
      </c>
      <c r="E4158" s="12" t="s">
        <v>124</v>
      </c>
      <c r="F4158" s="12" t="s">
        <v>274</v>
      </c>
      <c r="G4158" s="12" t="s">
        <v>126</v>
      </c>
      <c r="H4158" s="12" t="s">
        <v>1347</v>
      </c>
      <c r="I4158" s="22">
        <v>452</v>
      </c>
      <c r="J4158" s="90" t="s">
        <v>1363</v>
      </c>
      <c r="K4158" s="14">
        <v>50.877357000000003</v>
      </c>
      <c r="L4158" s="90">
        <v>15.920479</v>
      </c>
      <c r="M4158" s="14">
        <v>10</v>
      </c>
      <c r="N4158" s="14" t="s">
        <v>368</v>
      </c>
      <c r="O4158" s="14" t="s">
        <v>369</v>
      </c>
      <c r="P4158" s="12" t="s">
        <v>1359</v>
      </c>
      <c r="Q4158" s="14">
        <v>1</v>
      </c>
      <c r="R4158" s="94" t="s">
        <v>126</v>
      </c>
      <c r="S4158" s="94" t="s">
        <v>126</v>
      </c>
      <c r="T4158" s="94" t="s">
        <v>126</v>
      </c>
      <c r="U4158" s="94" t="s">
        <v>126</v>
      </c>
      <c r="V4158" s="12" t="s">
        <v>126</v>
      </c>
      <c r="W4158" s="16" t="s">
        <v>201</v>
      </c>
      <c r="X4158" s="12" t="s">
        <v>126</v>
      </c>
      <c r="Y4158" s="12" t="s">
        <v>126</v>
      </c>
      <c r="Z4158" s="12" t="s">
        <v>126</v>
      </c>
      <c r="AA4158" s="12" t="s">
        <v>151</v>
      </c>
      <c r="AB4158" s="12" t="s">
        <v>132</v>
      </c>
      <c r="AC4158" s="12" t="s">
        <v>371</v>
      </c>
      <c r="AD4158" s="110">
        <v>0.12</v>
      </c>
      <c r="AE4158" s="12" t="s">
        <v>134</v>
      </c>
      <c r="AF4158" s="17" t="s">
        <v>126</v>
      </c>
      <c r="AG4158" s="17" t="s">
        <v>126</v>
      </c>
      <c r="AH4158" s="12" t="s">
        <v>43</v>
      </c>
      <c r="AI4158" s="12" t="s">
        <v>135</v>
      </c>
      <c r="AJ4158" s="12" t="s">
        <v>194</v>
      </c>
      <c r="AK4158" s="16" t="s">
        <v>178</v>
      </c>
      <c r="AL4158" s="12" t="s">
        <v>137</v>
      </c>
      <c r="AM4158" s="12" t="s">
        <v>1360</v>
      </c>
      <c r="AN4158" s="12" t="s">
        <v>371</v>
      </c>
      <c r="AO4158" s="12" t="s">
        <v>1350</v>
      </c>
      <c r="AP4158" s="17" t="s">
        <v>126</v>
      </c>
      <c r="AQ4158" s="16" t="s">
        <v>126</v>
      </c>
      <c r="AR4158" s="18" t="e">
        <v>#VALUE!</v>
      </c>
      <c r="AS4158" s="16" t="s">
        <v>126</v>
      </c>
      <c r="AT4158" s="19">
        <v>2</v>
      </c>
      <c r="AU4158" s="19">
        <v>1</v>
      </c>
      <c r="AV4158" s="149">
        <v>3</v>
      </c>
      <c r="AW4158" s="19">
        <v>2</v>
      </c>
      <c r="AX4158" s="149">
        <v>2</v>
      </c>
      <c r="AY4158" s="19">
        <v>2</v>
      </c>
      <c r="AZ4158" s="149">
        <v>2</v>
      </c>
      <c r="BA4158" s="149" t="s">
        <v>1700</v>
      </c>
      <c r="BB4158" s="96" t="s">
        <v>1361</v>
      </c>
      <c r="BC4158" s="102" t="s">
        <v>161</v>
      </c>
      <c r="BD4158" s="12" t="s">
        <v>126</v>
      </c>
      <c r="BE4158" s="96" t="s">
        <v>1362</v>
      </c>
      <c r="BF4158" s="96" t="s">
        <v>413</v>
      </c>
      <c r="BG4158" s="96" t="s">
        <v>184</v>
      </c>
      <c r="BH4158" s="100">
        <v>44995</v>
      </c>
      <c r="BI4158" s="45">
        <f>IF(AH4158=UoMharmonization!$A$4,AD4158*UoMharmonization!$B$4,IF(AH4158=UoMharmonization!$A$5,AD4158*UoMharmonization!$B$5,IF(AH4158=UoMharmonization!$A$6,AD4158*UoMharmonization!$B$6,IF(AH4158=UoMharmonization!$A$7,AD4158*UoMharmonization!$B$7,IF(AH4158=UoMharmonization!$A$8,AD4158*UoMharmonization!$B$8,IF(AH4158=UoMharmonization!$A$9,AD4158*UoMharmonization!$B$9,IF(AH4158=UoMharmonization!$A$10,AD4158*UoMharmonization!$B$10,IF(AH4158=UoMharmonization!$A$11,AD4158*UoMharmonization!$B$11,"n/a"))))))))</f>
        <v>0.12</v>
      </c>
      <c r="BJ4158" s="45" t="e">
        <f>IF(AH4158=UoMharmonization!$A$4,AF4158*UoMharmonization!$B$4,IF(AH4158=UoMharmonization!$A$5,AF4158*UoMharmonization!$B$5,IF(AH4158=UoMharmonization!$A$6,AF4158*UoMharmonization!$B$6,IF(AH4158=UoMharmonization!$A$7,AF4158*UoMharmonization!$B$7,IF(AH4158=UoMharmonization!$A$8,AF4158*UoMharmonization!$B$8,IF(AH4158=UoMharmonization!$A$9,AF4158*UoMharmonization!$B$9,IF(AH4158=UoMharmonization!$A$10,AF4158*UoMharmonization!$B$10,IF(AH4158=UoMharmonization!$A$11,AF4158*UoMharmonization!$B$11,"n/a"))))))))</f>
        <v>#VALUE!</v>
      </c>
      <c r="BK4158" s="45" t="e">
        <f>IF(AH4158=UoMharmonization!$A$4,AG4158*UoMharmonization!$B$4,IF(AH4158=UoMharmonization!$A$5,AG4158*UoMharmonization!$B$5,IF(AH4158=UoMharmonization!$A$6,AG4158*UoMharmonization!$B$6,IF(AH4158=UoMharmonization!$A$7,AG4158*UoMharmonization!$B$7,IF(AH4158=UoMharmonization!$A$8,AG4158*UoMharmonization!$B$8,IF(AH4158=UoMharmonization!$A$9,AG4158*UoMharmonization!$B$9,IF(AH4158=UoMharmonization!$A$10,AG4158*UoMharmonization!$B$10,IF(AH4158=UoMharmonization!$A$11,AG4158*UoMharmonization!$B$11,"n/a"))))))))</f>
        <v>#VALUE!</v>
      </c>
      <c r="BL4158" s="12" t="s">
        <v>43</v>
      </c>
      <c r="BM4158" s="29">
        <v>1</v>
      </c>
      <c r="BN4158" s="29" t="str">
        <f t="shared" si="128"/>
        <v>P2O5;1</v>
      </c>
      <c r="BO4158" s="12" t="str">
        <f>VLOOKUP(BN4158,'comToE'!C:I,2,0)</f>
        <v>P</v>
      </c>
      <c r="BP4158" s="43">
        <f>VLOOKUP(BN4158,'comToE'!C:I,7,0)</f>
        <v>0.43642096987134416</v>
      </c>
      <c r="BQ4158" s="24">
        <f t="shared" si="129"/>
        <v>5.2370516384561298E-2</v>
      </c>
      <c r="BR4158" s="1" t="str">
        <f>_xlfn.CONCAT(datasetComToE[[#This Row],[sampleID]],datasetComToE[[#This Row],[descriptionFromDataSource]],datasetComToE[[#This Row],[unitOfMeasurementValue]],datasetComToE[[#This Row],[eInCom]])</f>
        <v>452Copper slag wt%P</v>
      </c>
      <c r="BS4158" s="86">
        <f>SUMIF(datasetComToE[uniqueIdentifierSumEinCom],datasetComToE[[#This Row],[uniqueIdentifierSumEinCom]],datasetComToE[intermediateValue])</f>
        <v>5.2370516384561298E-2</v>
      </c>
    </row>
    <row r="4159" spans="1:71" ht="15" customHeight="1">
      <c r="A4159" s="12" t="s">
        <v>121</v>
      </c>
      <c r="B4159" s="13">
        <v>7363</v>
      </c>
      <c r="C4159" s="12" t="s">
        <v>122</v>
      </c>
      <c r="D4159" s="12" t="s">
        <v>123</v>
      </c>
      <c r="E4159" s="89" t="s">
        <v>124</v>
      </c>
      <c r="F4159" s="12" t="s">
        <v>274</v>
      </c>
      <c r="G4159" s="12" t="s">
        <v>126</v>
      </c>
      <c r="H4159" s="12" t="s">
        <v>1347</v>
      </c>
      <c r="I4159" s="22">
        <v>452</v>
      </c>
      <c r="J4159" s="90" t="s">
        <v>1363</v>
      </c>
      <c r="K4159" s="14">
        <v>50.877357000000003</v>
      </c>
      <c r="L4159" s="91">
        <v>15.920479</v>
      </c>
      <c r="M4159" s="14">
        <v>10</v>
      </c>
      <c r="N4159" s="14" t="s">
        <v>368</v>
      </c>
      <c r="O4159" s="14" t="s">
        <v>369</v>
      </c>
      <c r="P4159" s="12" t="s">
        <v>1359</v>
      </c>
      <c r="Q4159" s="14">
        <v>1</v>
      </c>
      <c r="R4159" s="93" t="s">
        <v>126</v>
      </c>
      <c r="S4159" s="93" t="s">
        <v>126</v>
      </c>
      <c r="T4159" s="93" t="s">
        <v>126</v>
      </c>
      <c r="U4159" s="94" t="s">
        <v>126</v>
      </c>
      <c r="V4159" s="12" t="s">
        <v>126</v>
      </c>
      <c r="W4159" s="16" t="s">
        <v>201</v>
      </c>
      <c r="X4159" s="12" t="s">
        <v>126</v>
      </c>
      <c r="Y4159" s="12" t="s">
        <v>126</v>
      </c>
      <c r="Z4159" s="12" t="s">
        <v>126</v>
      </c>
      <c r="AA4159" s="12" t="s">
        <v>151</v>
      </c>
      <c r="AB4159" s="12" t="s">
        <v>132</v>
      </c>
      <c r="AC4159" s="12" t="s">
        <v>371</v>
      </c>
      <c r="AD4159" s="95">
        <v>0.12</v>
      </c>
      <c r="AE4159" s="12" t="s">
        <v>134</v>
      </c>
      <c r="AF4159" s="17" t="s">
        <v>126</v>
      </c>
      <c r="AG4159" s="17" t="s">
        <v>126</v>
      </c>
      <c r="AH4159" s="12" t="s">
        <v>43</v>
      </c>
      <c r="AI4159" s="12" t="s">
        <v>135</v>
      </c>
      <c r="AJ4159" s="12" t="s">
        <v>194</v>
      </c>
      <c r="AK4159" s="15" t="s">
        <v>178</v>
      </c>
      <c r="AL4159" s="12" t="s">
        <v>137</v>
      </c>
      <c r="AM4159" s="12" t="s">
        <v>1360</v>
      </c>
      <c r="AN4159" s="12" t="s">
        <v>371</v>
      </c>
      <c r="AO4159" s="12" t="s">
        <v>1350</v>
      </c>
      <c r="AP4159" s="17" t="s">
        <v>126</v>
      </c>
      <c r="AQ4159" s="16" t="s">
        <v>126</v>
      </c>
      <c r="AR4159" s="18" t="e">
        <v>#VALUE!</v>
      </c>
      <c r="AS4159" s="15" t="s">
        <v>126</v>
      </c>
      <c r="AT4159" s="19">
        <v>2</v>
      </c>
      <c r="AU4159" s="19">
        <v>1</v>
      </c>
      <c r="AV4159" s="149">
        <v>3</v>
      </c>
      <c r="AW4159" s="19">
        <v>2</v>
      </c>
      <c r="AX4159" s="149">
        <v>2</v>
      </c>
      <c r="AY4159" s="19">
        <v>2</v>
      </c>
      <c r="AZ4159" s="149">
        <v>2</v>
      </c>
      <c r="BA4159" s="149" t="s">
        <v>1700</v>
      </c>
      <c r="BB4159" s="96" t="s">
        <v>1361</v>
      </c>
      <c r="BC4159" s="99" t="s">
        <v>161</v>
      </c>
      <c r="BD4159" s="12" t="s">
        <v>126</v>
      </c>
      <c r="BE4159" s="96" t="s">
        <v>1362</v>
      </c>
      <c r="BF4159" s="96" t="s">
        <v>413</v>
      </c>
      <c r="BG4159" s="96" t="s">
        <v>184</v>
      </c>
      <c r="BH4159" s="100">
        <v>44995</v>
      </c>
      <c r="BI4159" s="117">
        <f>IF(AH4159=UoMharmonization!$A$4,AD4159*UoMharmonization!$B$4,IF(AH4159=UoMharmonization!$A$5,AD4159*UoMharmonization!$B$5,IF(AH4159=UoMharmonization!$A$6,AD4159*UoMharmonization!$B$6,IF(AH4159=UoMharmonization!$A$7,AD4159*UoMharmonization!$B$7,IF(AH4159=UoMharmonization!$A$8,AD4159*UoMharmonization!$B$8,IF(AH4159=UoMharmonization!$A$9,AD4159*UoMharmonization!$B$9,IF(AH4159=UoMharmonization!$A$10,AD4159*UoMharmonization!$B$10,IF(AH4159=UoMharmonization!$A$11,AD4159*UoMharmonization!$B$11,"n/a"))))))))</f>
        <v>0.12</v>
      </c>
      <c r="BJ4159" s="117" t="e">
        <f>IF(AH4159=UoMharmonization!$A$4,AF4159*UoMharmonization!$B$4,IF(AH4159=UoMharmonization!$A$5,AF4159*UoMharmonization!$B$5,IF(AH4159=UoMharmonization!$A$6,AF4159*UoMharmonization!$B$6,IF(AH4159=UoMharmonization!$A$7,AF4159*UoMharmonization!$B$7,IF(AH4159=UoMharmonization!$A$8,AF4159*UoMharmonization!$B$8,IF(AH4159=UoMharmonization!$A$9,AF4159*UoMharmonization!$B$9,IF(AH4159=UoMharmonization!$A$10,AF4159*UoMharmonization!$B$10,IF(AH4159=UoMharmonization!$A$11,AF4159*UoMharmonization!$B$11,"n/a"))))))))</f>
        <v>#VALUE!</v>
      </c>
      <c r="BK4159" s="117" t="e">
        <f>IF(AH4159=UoMharmonization!$A$4,AG4159*UoMharmonization!$B$4,IF(AH4159=UoMharmonization!$A$5,AG4159*UoMharmonization!$B$5,IF(AH4159=UoMharmonization!$A$6,AG4159*UoMharmonization!$B$6,IF(AH4159=UoMharmonization!$A$7,AG4159*UoMharmonization!$B$7,IF(AH4159=UoMharmonization!$A$8,AG4159*UoMharmonization!$B$8,IF(AH4159=UoMharmonization!$A$9,AG4159*UoMharmonization!$B$9,IF(AH4159=UoMharmonization!$A$10,AG4159*UoMharmonization!$B$10,IF(AH4159=UoMharmonization!$A$11,AG4159*UoMharmonization!$B$11,"n/a"))))))))</f>
        <v>#VALUE!</v>
      </c>
      <c r="BL4159" s="150" t="s">
        <v>43</v>
      </c>
      <c r="BM4159" s="29">
        <v>2</v>
      </c>
      <c r="BN4159" s="29" t="str">
        <f t="shared" si="128"/>
        <v>P2O5;2</v>
      </c>
      <c r="BO4159" s="12" t="str">
        <f>VLOOKUP(BN4159,'comToE'!C:I,2,0)</f>
        <v>O</v>
      </c>
      <c r="BP4159" s="43">
        <f>VLOOKUP(BN4159,'comToE'!C:I,7,0)</f>
        <v>0.56357903012865584</v>
      </c>
      <c r="BQ4159" s="24">
        <f t="shared" si="129"/>
        <v>6.7629483615438704E-2</v>
      </c>
      <c r="BR4159" s="1" t="str">
        <f>_xlfn.CONCAT(datasetComToE[[#This Row],[sampleID]],datasetComToE[[#This Row],[descriptionFromDataSource]],datasetComToE[[#This Row],[unitOfMeasurementValue]],datasetComToE[[#This Row],[eInCom]])</f>
        <v>452Copper slag wt%O</v>
      </c>
      <c r="BS4159" s="86">
        <f>SUMIF(datasetComToE[uniqueIdentifierSumEinCom],datasetComToE[[#This Row],[uniqueIdentifierSumEinCom]],datasetComToE[intermediateValue])</f>
        <v>41.153688310695784</v>
      </c>
    </row>
    <row r="4160" spans="1:71" ht="15" customHeight="1">
      <c r="A4160" s="12" t="s">
        <v>121</v>
      </c>
      <c r="B4160" s="13">
        <v>7368</v>
      </c>
      <c r="C4160" s="12" t="s">
        <v>122</v>
      </c>
      <c r="D4160" s="12" t="s">
        <v>123</v>
      </c>
      <c r="E4160" s="12" t="s">
        <v>124</v>
      </c>
      <c r="F4160" s="12" t="s">
        <v>274</v>
      </c>
      <c r="G4160" s="12" t="s">
        <v>126</v>
      </c>
      <c r="H4160" s="12" t="s">
        <v>1347</v>
      </c>
      <c r="I4160" s="22">
        <v>453</v>
      </c>
      <c r="J4160" s="90" t="s">
        <v>1364</v>
      </c>
      <c r="K4160" s="14">
        <v>50.877357000000003</v>
      </c>
      <c r="L4160" s="90">
        <v>15.920479</v>
      </c>
      <c r="M4160" s="14">
        <v>10</v>
      </c>
      <c r="N4160" s="14" t="s">
        <v>368</v>
      </c>
      <c r="O4160" s="14" t="s">
        <v>369</v>
      </c>
      <c r="P4160" s="12" t="s">
        <v>1359</v>
      </c>
      <c r="Q4160" s="14">
        <v>1</v>
      </c>
      <c r="R4160" s="94" t="s">
        <v>126</v>
      </c>
      <c r="S4160" s="94" t="s">
        <v>126</v>
      </c>
      <c r="T4160" s="94" t="s">
        <v>126</v>
      </c>
      <c r="U4160" s="94" t="s">
        <v>126</v>
      </c>
      <c r="V4160" s="12" t="s">
        <v>126</v>
      </c>
      <c r="W4160" s="16" t="s">
        <v>154</v>
      </c>
      <c r="X4160" s="12" t="s">
        <v>126</v>
      </c>
      <c r="Y4160" s="12" t="s">
        <v>126</v>
      </c>
      <c r="Z4160" s="12" t="s">
        <v>126</v>
      </c>
      <c r="AA4160" s="12" t="s">
        <v>151</v>
      </c>
      <c r="AB4160" s="12" t="s">
        <v>132</v>
      </c>
      <c r="AC4160" s="12" t="s">
        <v>371</v>
      </c>
      <c r="AD4160" s="110">
        <v>41.61</v>
      </c>
      <c r="AE4160" s="12" t="s">
        <v>134</v>
      </c>
      <c r="AF4160" s="17" t="s">
        <v>126</v>
      </c>
      <c r="AG4160" s="17" t="s">
        <v>126</v>
      </c>
      <c r="AH4160" s="12" t="s">
        <v>43</v>
      </c>
      <c r="AI4160" s="12" t="s">
        <v>135</v>
      </c>
      <c r="AJ4160" s="12" t="s">
        <v>194</v>
      </c>
      <c r="AK4160" s="16" t="s">
        <v>178</v>
      </c>
      <c r="AL4160" s="12" t="s">
        <v>137</v>
      </c>
      <c r="AM4160" s="12" t="s">
        <v>1360</v>
      </c>
      <c r="AN4160" s="12" t="s">
        <v>371</v>
      </c>
      <c r="AO4160" s="12" t="s">
        <v>1350</v>
      </c>
      <c r="AP4160" s="17" t="s">
        <v>126</v>
      </c>
      <c r="AQ4160" s="16" t="s">
        <v>126</v>
      </c>
      <c r="AR4160" s="18" t="e">
        <v>#VALUE!</v>
      </c>
      <c r="AS4160" s="16" t="s">
        <v>126</v>
      </c>
      <c r="AT4160" s="19">
        <v>2</v>
      </c>
      <c r="AU4160" s="19">
        <v>1</v>
      </c>
      <c r="AV4160" s="149">
        <v>3</v>
      </c>
      <c r="AW4160" s="19">
        <v>2</v>
      </c>
      <c r="AX4160" s="149">
        <v>2</v>
      </c>
      <c r="AY4160" s="19">
        <v>2</v>
      </c>
      <c r="AZ4160" s="149">
        <v>2</v>
      </c>
      <c r="BA4160" s="149" t="s">
        <v>1700</v>
      </c>
      <c r="BB4160" s="96" t="s">
        <v>1361</v>
      </c>
      <c r="BC4160" s="102" t="s">
        <v>161</v>
      </c>
      <c r="BD4160" s="12" t="s">
        <v>126</v>
      </c>
      <c r="BE4160" s="96" t="s">
        <v>1362</v>
      </c>
      <c r="BF4160" s="96" t="s">
        <v>413</v>
      </c>
      <c r="BG4160" s="96" t="s">
        <v>184</v>
      </c>
      <c r="BH4160" s="100">
        <v>44995</v>
      </c>
      <c r="BI4160" s="45">
        <f>IF(AH4160=UoMharmonization!$A$4,AD4160*UoMharmonization!$B$4,IF(AH4160=UoMharmonization!$A$5,AD4160*UoMharmonization!$B$5,IF(AH4160=UoMharmonization!$A$6,AD4160*UoMharmonization!$B$6,IF(AH4160=UoMharmonization!$A$7,AD4160*UoMharmonization!$B$7,IF(AH4160=UoMharmonization!$A$8,AD4160*UoMharmonization!$B$8,IF(AH4160=UoMharmonization!$A$9,AD4160*UoMharmonization!$B$9,IF(AH4160=UoMharmonization!$A$10,AD4160*UoMharmonization!$B$10,IF(AH4160=UoMharmonization!$A$11,AD4160*UoMharmonization!$B$11,"n/a"))))))))</f>
        <v>41.61</v>
      </c>
      <c r="BJ4160" s="45" t="e">
        <f>IF(AH4160=UoMharmonization!$A$4,AF4160*UoMharmonization!$B$4,IF(AH4160=UoMharmonization!$A$5,AF4160*UoMharmonization!$B$5,IF(AH4160=UoMharmonization!$A$6,AF4160*UoMharmonization!$B$6,IF(AH4160=UoMharmonization!$A$7,AF4160*UoMharmonization!$B$7,IF(AH4160=UoMharmonization!$A$8,AF4160*UoMharmonization!$B$8,IF(AH4160=UoMharmonization!$A$9,AF4160*UoMharmonization!$B$9,IF(AH4160=UoMharmonization!$A$10,AF4160*UoMharmonization!$B$10,IF(AH4160=UoMharmonization!$A$11,AF4160*UoMharmonization!$B$11,"n/a"))))))))</f>
        <v>#VALUE!</v>
      </c>
      <c r="BK4160" s="45" t="e">
        <f>IF(AH4160=UoMharmonization!$A$4,AG4160*UoMharmonization!$B$4,IF(AH4160=UoMharmonization!$A$5,AG4160*UoMharmonization!$B$5,IF(AH4160=UoMharmonization!$A$6,AG4160*UoMharmonization!$B$6,IF(AH4160=UoMharmonization!$A$7,AG4160*UoMharmonization!$B$7,IF(AH4160=UoMharmonization!$A$8,AG4160*UoMharmonization!$B$8,IF(AH4160=UoMharmonization!$A$9,AG4160*UoMharmonization!$B$9,IF(AH4160=UoMharmonization!$A$10,AG4160*UoMharmonization!$B$10,IF(AH4160=UoMharmonization!$A$11,AG4160*UoMharmonization!$B$11,"n/a"))))))))</f>
        <v>#VALUE!</v>
      </c>
      <c r="BL4160" s="12" t="s">
        <v>43</v>
      </c>
      <c r="BM4160" s="29">
        <v>1</v>
      </c>
      <c r="BN4160" s="29" t="str">
        <f t="shared" si="128"/>
        <v>SiO2;1</v>
      </c>
      <c r="BO4160" s="12" t="str">
        <f>VLOOKUP(BN4160,'comToE'!C:I,2,0)</f>
        <v>Si</v>
      </c>
      <c r="BP4160" s="43">
        <f>VLOOKUP(BN4160,'comToE'!C:I,7,0)</f>
        <v>0.46743492060321917</v>
      </c>
      <c r="BQ4160" s="24">
        <f t="shared" si="129"/>
        <v>19.44996704629995</v>
      </c>
      <c r="BR4160" s="1" t="str">
        <f>_xlfn.CONCAT(datasetComToE[[#This Row],[sampleID]],datasetComToE[[#This Row],[descriptionFromDataSource]],datasetComToE[[#This Row],[unitOfMeasurementValue]],datasetComToE[[#This Row],[eInCom]])</f>
        <v>453Copper slag wt%Si</v>
      </c>
      <c r="BS4160" s="86">
        <f>SUMIF(datasetComToE[uniqueIdentifierSumEinCom],datasetComToE[[#This Row],[uniqueIdentifierSumEinCom]],datasetComToE[intermediateValue])</f>
        <v>19.44996704629995</v>
      </c>
    </row>
    <row r="4161" spans="1:71" ht="15" customHeight="1">
      <c r="A4161" s="12" t="s">
        <v>121</v>
      </c>
      <c r="B4161" s="13">
        <v>7368</v>
      </c>
      <c r="C4161" s="12" t="s">
        <v>122</v>
      </c>
      <c r="D4161" s="12" t="s">
        <v>123</v>
      </c>
      <c r="E4161" s="89" t="s">
        <v>124</v>
      </c>
      <c r="F4161" s="12" t="s">
        <v>274</v>
      </c>
      <c r="G4161" s="12" t="s">
        <v>126</v>
      </c>
      <c r="H4161" s="12" t="s">
        <v>1347</v>
      </c>
      <c r="I4161" s="22">
        <v>453</v>
      </c>
      <c r="J4161" s="90" t="s">
        <v>1364</v>
      </c>
      <c r="K4161" s="14">
        <v>50.877357000000003</v>
      </c>
      <c r="L4161" s="91">
        <v>15.920479</v>
      </c>
      <c r="M4161" s="14">
        <v>10</v>
      </c>
      <c r="N4161" s="14" t="s">
        <v>368</v>
      </c>
      <c r="O4161" s="14" t="s">
        <v>369</v>
      </c>
      <c r="P4161" s="12" t="s">
        <v>1359</v>
      </c>
      <c r="Q4161" s="14">
        <v>1</v>
      </c>
      <c r="R4161" s="93" t="s">
        <v>126</v>
      </c>
      <c r="S4161" s="93" t="s">
        <v>126</v>
      </c>
      <c r="T4161" s="93" t="s">
        <v>126</v>
      </c>
      <c r="U4161" s="94" t="s">
        <v>126</v>
      </c>
      <c r="V4161" s="12" t="s">
        <v>126</v>
      </c>
      <c r="W4161" s="16" t="s">
        <v>154</v>
      </c>
      <c r="X4161" s="12" t="s">
        <v>126</v>
      </c>
      <c r="Y4161" s="12" t="s">
        <v>126</v>
      </c>
      <c r="Z4161" s="12" t="s">
        <v>126</v>
      </c>
      <c r="AA4161" s="12" t="s">
        <v>151</v>
      </c>
      <c r="AB4161" s="12" t="s">
        <v>132</v>
      </c>
      <c r="AC4161" s="12" t="s">
        <v>371</v>
      </c>
      <c r="AD4161" s="95">
        <v>41.61</v>
      </c>
      <c r="AE4161" s="12" t="s">
        <v>134</v>
      </c>
      <c r="AF4161" s="17" t="s">
        <v>126</v>
      </c>
      <c r="AG4161" s="17" t="s">
        <v>126</v>
      </c>
      <c r="AH4161" s="12" t="s">
        <v>43</v>
      </c>
      <c r="AI4161" s="12" t="s">
        <v>135</v>
      </c>
      <c r="AJ4161" s="12" t="s">
        <v>194</v>
      </c>
      <c r="AK4161" s="15" t="s">
        <v>178</v>
      </c>
      <c r="AL4161" s="12" t="s">
        <v>137</v>
      </c>
      <c r="AM4161" s="12" t="s">
        <v>1360</v>
      </c>
      <c r="AN4161" s="12" t="s">
        <v>371</v>
      </c>
      <c r="AO4161" s="12" t="s">
        <v>1350</v>
      </c>
      <c r="AP4161" s="17" t="s">
        <v>126</v>
      </c>
      <c r="AQ4161" s="16" t="s">
        <v>126</v>
      </c>
      <c r="AR4161" s="18" t="e">
        <v>#VALUE!</v>
      </c>
      <c r="AS4161" s="15" t="s">
        <v>126</v>
      </c>
      <c r="AT4161" s="19">
        <v>2</v>
      </c>
      <c r="AU4161" s="19">
        <v>1</v>
      </c>
      <c r="AV4161" s="149">
        <v>3</v>
      </c>
      <c r="AW4161" s="19">
        <v>2</v>
      </c>
      <c r="AX4161" s="149">
        <v>2</v>
      </c>
      <c r="AY4161" s="19">
        <v>2</v>
      </c>
      <c r="AZ4161" s="149">
        <v>2</v>
      </c>
      <c r="BA4161" s="149" t="s">
        <v>1700</v>
      </c>
      <c r="BB4161" s="96" t="s">
        <v>1361</v>
      </c>
      <c r="BC4161" s="99" t="s">
        <v>161</v>
      </c>
      <c r="BD4161" s="12" t="s">
        <v>126</v>
      </c>
      <c r="BE4161" s="96" t="s">
        <v>1362</v>
      </c>
      <c r="BF4161" s="96" t="s">
        <v>413</v>
      </c>
      <c r="BG4161" s="96" t="s">
        <v>184</v>
      </c>
      <c r="BH4161" s="100">
        <v>44995</v>
      </c>
      <c r="BI4161" s="117">
        <f>IF(AH4161=UoMharmonization!$A$4,AD4161*UoMharmonization!$B$4,IF(AH4161=UoMharmonization!$A$5,AD4161*UoMharmonization!$B$5,IF(AH4161=UoMharmonization!$A$6,AD4161*UoMharmonization!$B$6,IF(AH4161=UoMharmonization!$A$7,AD4161*UoMharmonization!$B$7,IF(AH4161=UoMharmonization!$A$8,AD4161*UoMharmonization!$B$8,IF(AH4161=UoMharmonization!$A$9,AD4161*UoMharmonization!$B$9,IF(AH4161=UoMharmonization!$A$10,AD4161*UoMharmonization!$B$10,IF(AH4161=UoMharmonization!$A$11,AD4161*UoMharmonization!$B$11,"n/a"))))))))</f>
        <v>41.61</v>
      </c>
      <c r="BJ4161" s="117" t="e">
        <f>IF(AH4161=UoMharmonization!$A$4,AF4161*UoMharmonization!$B$4,IF(AH4161=UoMharmonization!$A$5,AF4161*UoMharmonization!$B$5,IF(AH4161=UoMharmonization!$A$6,AF4161*UoMharmonization!$B$6,IF(AH4161=UoMharmonization!$A$7,AF4161*UoMharmonization!$B$7,IF(AH4161=UoMharmonization!$A$8,AF4161*UoMharmonization!$B$8,IF(AH4161=UoMharmonization!$A$9,AF4161*UoMharmonization!$B$9,IF(AH4161=UoMharmonization!$A$10,AF4161*UoMharmonization!$B$10,IF(AH4161=UoMharmonization!$A$11,AF4161*UoMharmonization!$B$11,"n/a"))))))))</f>
        <v>#VALUE!</v>
      </c>
      <c r="BK4161" s="117" t="e">
        <f>IF(AH4161=UoMharmonization!$A$4,AG4161*UoMharmonization!$B$4,IF(AH4161=UoMharmonization!$A$5,AG4161*UoMharmonization!$B$5,IF(AH4161=UoMharmonization!$A$6,AG4161*UoMharmonization!$B$6,IF(AH4161=UoMharmonization!$A$7,AG4161*UoMharmonization!$B$7,IF(AH4161=UoMharmonization!$A$8,AG4161*UoMharmonization!$B$8,IF(AH4161=UoMharmonization!$A$9,AG4161*UoMharmonization!$B$9,IF(AH4161=UoMharmonization!$A$10,AG4161*UoMharmonization!$B$10,IF(AH4161=UoMharmonization!$A$11,AG4161*UoMharmonization!$B$11,"n/a"))))))))</f>
        <v>#VALUE!</v>
      </c>
      <c r="BL4161" s="150" t="s">
        <v>43</v>
      </c>
      <c r="BM4161" s="29">
        <v>2</v>
      </c>
      <c r="BN4161" s="29" t="str">
        <f t="shared" si="128"/>
        <v>SiO2;2</v>
      </c>
      <c r="BO4161" s="12" t="str">
        <f>VLOOKUP(BN4161,'comToE'!C:I,2,0)</f>
        <v>O</v>
      </c>
      <c r="BP4161" s="43">
        <f>VLOOKUP(BN4161,'comToE'!C:I,7,0)</f>
        <v>0.53256507939678088</v>
      </c>
      <c r="BQ4161" s="24">
        <f t="shared" si="129"/>
        <v>22.160032953700053</v>
      </c>
      <c r="BR4161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61" s="86">
        <f>SUMIF(datasetComToE[uniqueIdentifierSumEinCom],datasetComToE[[#This Row],[uniqueIdentifierSumEinCom]],datasetComToE[intermediateValue])</f>
        <v>41.840552596989369</v>
      </c>
    </row>
    <row r="4162" spans="1:71" ht="15" customHeight="1">
      <c r="A4162" s="12" t="s">
        <v>121</v>
      </c>
      <c r="B4162" s="13">
        <v>7369</v>
      </c>
      <c r="C4162" s="12" t="s">
        <v>122</v>
      </c>
      <c r="D4162" s="12" t="s">
        <v>123</v>
      </c>
      <c r="E4162" s="12" t="s">
        <v>124</v>
      </c>
      <c r="F4162" s="12" t="s">
        <v>274</v>
      </c>
      <c r="G4162" s="12" t="s">
        <v>126</v>
      </c>
      <c r="H4162" s="12" t="s">
        <v>1347</v>
      </c>
      <c r="I4162" s="22">
        <v>453</v>
      </c>
      <c r="J4162" s="90" t="s">
        <v>1364</v>
      </c>
      <c r="K4162" s="14">
        <v>50.877357000000003</v>
      </c>
      <c r="L4162" s="90">
        <v>15.920479</v>
      </c>
      <c r="M4162" s="14">
        <v>10</v>
      </c>
      <c r="N4162" s="14" t="s">
        <v>368</v>
      </c>
      <c r="O4162" s="14" t="s">
        <v>369</v>
      </c>
      <c r="P4162" s="12" t="s">
        <v>1359</v>
      </c>
      <c r="Q4162" s="14">
        <v>1</v>
      </c>
      <c r="R4162" s="94" t="s">
        <v>126</v>
      </c>
      <c r="S4162" s="94" t="s">
        <v>126</v>
      </c>
      <c r="T4162" s="94" t="s">
        <v>126</v>
      </c>
      <c r="U4162" s="94" t="s">
        <v>126</v>
      </c>
      <c r="V4162" s="12" t="s">
        <v>126</v>
      </c>
      <c r="W4162" s="16" t="s">
        <v>230</v>
      </c>
      <c r="X4162" s="12" t="s">
        <v>126</v>
      </c>
      <c r="Y4162" s="12" t="s">
        <v>126</v>
      </c>
      <c r="Z4162" s="12" t="s">
        <v>126</v>
      </c>
      <c r="AA4162" s="12" t="s">
        <v>151</v>
      </c>
      <c r="AB4162" s="12" t="s">
        <v>132</v>
      </c>
      <c r="AC4162" s="12" t="s">
        <v>371</v>
      </c>
      <c r="AD4162" s="110">
        <v>0.47</v>
      </c>
      <c r="AE4162" s="12" t="s">
        <v>134</v>
      </c>
      <c r="AF4162" s="17" t="s">
        <v>126</v>
      </c>
      <c r="AG4162" s="17" t="s">
        <v>126</v>
      </c>
      <c r="AH4162" s="12" t="s">
        <v>43</v>
      </c>
      <c r="AI4162" s="12" t="s">
        <v>135</v>
      </c>
      <c r="AJ4162" s="12" t="s">
        <v>194</v>
      </c>
      <c r="AK4162" s="16" t="s">
        <v>178</v>
      </c>
      <c r="AL4162" s="12" t="s">
        <v>137</v>
      </c>
      <c r="AM4162" s="12" t="s">
        <v>1360</v>
      </c>
      <c r="AN4162" s="12" t="s">
        <v>371</v>
      </c>
      <c r="AO4162" s="12" t="s">
        <v>1350</v>
      </c>
      <c r="AP4162" s="17" t="s">
        <v>126</v>
      </c>
      <c r="AQ4162" s="16" t="s">
        <v>126</v>
      </c>
      <c r="AR4162" s="18" t="e">
        <v>#VALUE!</v>
      </c>
      <c r="AS4162" s="16" t="s">
        <v>126</v>
      </c>
      <c r="AT4162" s="19">
        <v>2</v>
      </c>
      <c r="AU4162" s="19">
        <v>1</v>
      </c>
      <c r="AV4162" s="149">
        <v>3</v>
      </c>
      <c r="AW4162" s="19">
        <v>2</v>
      </c>
      <c r="AX4162" s="149">
        <v>2</v>
      </c>
      <c r="AY4162" s="19">
        <v>2</v>
      </c>
      <c r="AZ4162" s="149">
        <v>2</v>
      </c>
      <c r="BA4162" s="149" t="s">
        <v>1700</v>
      </c>
      <c r="BB4162" s="96" t="s">
        <v>1361</v>
      </c>
      <c r="BC4162" s="102" t="s">
        <v>161</v>
      </c>
      <c r="BD4162" s="12" t="s">
        <v>126</v>
      </c>
      <c r="BE4162" s="96" t="s">
        <v>1362</v>
      </c>
      <c r="BF4162" s="96" t="s">
        <v>413</v>
      </c>
      <c r="BG4162" s="96" t="s">
        <v>184</v>
      </c>
      <c r="BH4162" s="100">
        <v>44995</v>
      </c>
      <c r="BI4162" s="45">
        <f>IF(AH4162=UoMharmonization!$A$4,AD4162*UoMharmonization!$B$4,IF(AH4162=UoMharmonization!$A$5,AD4162*UoMharmonization!$B$5,IF(AH4162=UoMharmonization!$A$6,AD4162*UoMharmonization!$B$6,IF(AH4162=UoMharmonization!$A$7,AD4162*UoMharmonization!$B$7,IF(AH4162=UoMharmonization!$A$8,AD4162*UoMharmonization!$B$8,IF(AH4162=UoMharmonization!$A$9,AD4162*UoMharmonization!$B$9,IF(AH4162=UoMharmonization!$A$10,AD4162*UoMharmonization!$B$10,IF(AH4162=UoMharmonization!$A$11,AD4162*UoMharmonization!$B$11,"n/a"))))))))</f>
        <v>0.47</v>
      </c>
      <c r="BJ4162" s="45" t="e">
        <f>IF(AH4162=UoMharmonization!$A$4,AF4162*UoMharmonization!$B$4,IF(AH4162=UoMharmonization!$A$5,AF4162*UoMharmonization!$B$5,IF(AH4162=UoMharmonization!$A$6,AF4162*UoMharmonization!$B$6,IF(AH4162=UoMharmonization!$A$7,AF4162*UoMharmonization!$B$7,IF(AH4162=UoMharmonization!$A$8,AF4162*UoMharmonization!$B$8,IF(AH4162=UoMharmonization!$A$9,AF4162*UoMharmonization!$B$9,IF(AH4162=UoMharmonization!$A$10,AF4162*UoMharmonization!$B$10,IF(AH4162=UoMharmonization!$A$11,AF4162*UoMharmonization!$B$11,"n/a"))))))))</f>
        <v>#VALUE!</v>
      </c>
      <c r="BK4162" s="45" t="e">
        <f>IF(AH4162=UoMharmonization!$A$4,AG4162*UoMharmonization!$B$4,IF(AH4162=UoMharmonization!$A$5,AG4162*UoMharmonization!$B$5,IF(AH4162=UoMharmonization!$A$6,AG4162*UoMharmonization!$B$6,IF(AH4162=UoMharmonization!$A$7,AG4162*UoMharmonization!$B$7,IF(AH4162=UoMharmonization!$A$8,AG4162*UoMharmonization!$B$8,IF(AH4162=UoMharmonization!$A$9,AG4162*UoMharmonization!$B$9,IF(AH4162=UoMharmonization!$A$10,AG4162*UoMharmonization!$B$10,IF(AH4162=UoMharmonization!$A$11,AG4162*UoMharmonization!$B$11,"n/a"))))))))</f>
        <v>#VALUE!</v>
      </c>
      <c r="BL4162" s="12" t="s">
        <v>43</v>
      </c>
      <c r="BM4162" s="29">
        <v>1</v>
      </c>
      <c r="BN4162" s="29" t="str">
        <f t="shared" si="128"/>
        <v>TiO2;1</v>
      </c>
      <c r="BO4162" s="12" t="str">
        <f>VLOOKUP(BN4162,'comToE'!C:I,2,0)</f>
        <v>Ti</v>
      </c>
      <c r="BP4162" s="43">
        <f>VLOOKUP(BN4162,'comToE'!C:I,7,0)</f>
        <v>0.59934289771091009</v>
      </c>
      <c r="BQ4162" s="24">
        <f t="shared" si="129"/>
        <v>0.28169116192412774</v>
      </c>
      <c r="BR4162" s="1" t="str">
        <f>_xlfn.CONCAT(datasetComToE[[#This Row],[sampleID]],datasetComToE[[#This Row],[descriptionFromDataSource]],datasetComToE[[#This Row],[unitOfMeasurementValue]],datasetComToE[[#This Row],[eInCom]])</f>
        <v>453Copper slag wt%Ti</v>
      </c>
      <c r="BS4162" s="86">
        <f>SUMIF(datasetComToE[uniqueIdentifierSumEinCom],datasetComToE[[#This Row],[uniqueIdentifierSumEinCom]],datasetComToE[intermediateValue])</f>
        <v>0.28169116192412774</v>
      </c>
    </row>
    <row r="4163" spans="1:71" ht="15" customHeight="1">
      <c r="A4163" s="12" t="s">
        <v>121</v>
      </c>
      <c r="B4163" s="13">
        <v>7369</v>
      </c>
      <c r="C4163" s="12" t="s">
        <v>122</v>
      </c>
      <c r="D4163" s="12" t="s">
        <v>123</v>
      </c>
      <c r="E4163" s="89" t="s">
        <v>124</v>
      </c>
      <c r="F4163" s="12" t="s">
        <v>274</v>
      </c>
      <c r="G4163" s="12" t="s">
        <v>126</v>
      </c>
      <c r="H4163" s="12" t="s">
        <v>1347</v>
      </c>
      <c r="I4163" s="22">
        <v>453</v>
      </c>
      <c r="J4163" s="90" t="s">
        <v>1364</v>
      </c>
      <c r="K4163" s="14">
        <v>50.877357000000003</v>
      </c>
      <c r="L4163" s="91">
        <v>15.920479</v>
      </c>
      <c r="M4163" s="14">
        <v>10</v>
      </c>
      <c r="N4163" s="14" t="s">
        <v>368</v>
      </c>
      <c r="O4163" s="14" t="s">
        <v>369</v>
      </c>
      <c r="P4163" s="12" t="s">
        <v>1359</v>
      </c>
      <c r="Q4163" s="14">
        <v>1</v>
      </c>
      <c r="R4163" s="93" t="s">
        <v>126</v>
      </c>
      <c r="S4163" s="93" t="s">
        <v>126</v>
      </c>
      <c r="T4163" s="93" t="s">
        <v>126</v>
      </c>
      <c r="U4163" s="94" t="s">
        <v>126</v>
      </c>
      <c r="V4163" s="12" t="s">
        <v>126</v>
      </c>
      <c r="W4163" s="16" t="s">
        <v>230</v>
      </c>
      <c r="X4163" s="12" t="s">
        <v>126</v>
      </c>
      <c r="Y4163" s="12" t="s">
        <v>126</v>
      </c>
      <c r="Z4163" s="12" t="s">
        <v>126</v>
      </c>
      <c r="AA4163" s="12" t="s">
        <v>151</v>
      </c>
      <c r="AB4163" s="12" t="s">
        <v>132</v>
      </c>
      <c r="AC4163" s="12" t="s">
        <v>371</v>
      </c>
      <c r="AD4163" s="95">
        <v>0.47</v>
      </c>
      <c r="AE4163" s="12" t="s">
        <v>134</v>
      </c>
      <c r="AF4163" s="17" t="s">
        <v>126</v>
      </c>
      <c r="AG4163" s="17" t="s">
        <v>126</v>
      </c>
      <c r="AH4163" s="12" t="s">
        <v>43</v>
      </c>
      <c r="AI4163" s="12" t="s">
        <v>135</v>
      </c>
      <c r="AJ4163" s="12" t="s">
        <v>194</v>
      </c>
      <c r="AK4163" s="15" t="s">
        <v>178</v>
      </c>
      <c r="AL4163" s="12" t="s">
        <v>137</v>
      </c>
      <c r="AM4163" s="12" t="s">
        <v>1360</v>
      </c>
      <c r="AN4163" s="12" t="s">
        <v>371</v>
      </c>
      <c r="AO4163" s="12" t="s">
        <v>1350</v>
      </c>
      <c r="AP4163" s="17" t="s">
        <v>126</v>
      </c>
      <c r="AQ4163" s="16" t="s">
        <v>126</v>
      </c>
      <c r="AR4163" s="18" t="e">
        <v>#VALUE!</v>
      </c>
      <c r="AS4163" s="15" t="s">
        <v>126</v>
      </c>
      <c r="AT4163" s="19">
        <v>2</v>
      </c>
      <c r="AU4163" s="19">
        <v>1</v>
      </c>
      <c r="AV4163" s="149">
        <v>3</v>
      </c>
      <c r="AW4163" s="19">
        <v>2</v>
      </c>
      <c r="AX4163" s="149">
        <v>2</v>
      </c>
      <c r="AY4163" s="19">
        <v>2</v>
      </c>
      <c r="AZ4163" s="149">
        <v>2</v>
      </c>
      <c r="BA4163" s="149" t="s">
        <v>1700</v>
      </c>
      <c r="BB4163" s="96" t="s">
        <v>1361</v>
      </c>
      <c r="BC4163" s="99" t="s">
        <v>161</v>
      </c>
      <c r="BD4163" s="12" t="s">
        <v>126</v>
      </c>
      <c r="BE4163" s="96" t="s">
        <v>1362</v>
      </c>
      <c r="BF4163" s="96" t="s">
        <v>413</v>
      </c>
      <c r="BG4163" s="96" t="s">
        <v>184</v>
      </c>
      <c r="BH4163" s="100">
        <v>44995</v>
      </c>
      <c r="BI4163" s="117">
        <f>IF(AH4163=UoMharmonization!$A$4,AD4163*UoMharmonization!$B$4,IF(AH4163=UoMharmonization!$A$5,AD4163*UoMharmonization!$B$5,IF(AH4163=UoMharmonization!$A$6,AD4163*UoMharmonization!$B$6,IF(AH4163=UoMharmonization!$A$7,AD4163*UoMharmonization!$B$7,IF(AH4163=UoMharmonization!$A$8,AD4163*UoMharmonization!$B$8,IF(AH4163=UoMharmonization!$A$9,AD4163*UoMharmonization!$B$9,IF(AH4163=UoMharmonization!$A$10,AD4163*UoMharmonization!$B$10,IF(AH4163=UoMharmonization!$A$11,AD4163*UoMharmonization!$B$11,"n/a"))))))))</f>
        <v>0.47</v>
      </c>
      <c r="BJ4163" s="117" t="e">
        <f>IF(AH4163=UoMharmonization!$A$4,AF4163*UoMharmonization!$B$4,IF(AH4163=UoMharmonization!$A$5,AF4163*UoMharmonization!$B$5,IF(AH4163=UoMharmonization!$A$6,AF4163*UoMharmonization!$B$6,IF(AH4163=UoMharmonization!$A$7,AF4163*UoMharmonization!$B$7,IF(AH4163=UoMharmonization!$A$8,AF4163*UoMharmonization!$B$8,IF(AH4163=UoMharmonization!$A$9,AF4163*UoMharmonization!$B$9,IF(AH4163=UoMharmonization!$A$10,AF4163*UoMharmonization!$B$10,IF(AH4163=UoMharmonization!$A$11,AF4163*UoMharmonization!$B$11,"n/a"))))))))</f>
        <v>#VALUE!</v>
      </c>
      <c r="BK4163" s="117" t="e">
        <f>IF(AH4163=UoMharmonization!$A$4,AG4163*UoMharmonization!$B$4,IF(AH4163=UoMharmonization!$A$5,AG4163*UoMharmonization!$B$5,IF(AH4163=UoMharmonization!$A$6,AG4163*UoMharmonization!$B$6,IF(AH4163=UoMharmonization!$A$7,AG4163*UoMharmonization!$B$7,IF(AH4163=UoMharmonization!$A$8,AG4163*UoMharmonization!$B$8,IF(AH4163=UoMharmonization!$A$9,AG4163*UoMharmonization!$B$9,IF(AH4163=UoMharmonization!$A$10,AG4163*UoMharmonization!$B$10,IF(AH4163=UoMharmonization!$A$11,AG4163*UoMharmonization!$B$11,"n/a"))))))))</f>
        <v>#VALUE!</v>
      </c>
      <c r="BL4163" s="150" t="s">
        <v>43</v>
      </c>
      <c r="BM4163" s="29">
        <v>2</v>
      </c>
      <c r="BN4163" s="29" t="str">
        <f t="shared" si="128"/>
        <v>TiO2;2</v>
      </c>
      <c r="BO4163" s="12" t="str">
        <f>VLOOKUP(BN4163,'comToE'!C:I,2,0)</f>
        <v>O</v>
      </c>
      <c r="BP4163" s="43">
        <f>VLOOKUP(BN4163,'comToE'!C:I,7,0)</f>
        <v>0.40065710228908996</v>
      </c>
      <c r="BQ4163" s="24">
        <f t="shared" si="129"/>
        <v>0.18830883807587226</v>
      </c>
      <c r="BR4163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63" s="86">
        <f>SUMIF(datasetComToE[uniqueIdentifierSumEinCom],datasetComToE[[#This Row],[uniqueIdentifierSumEinCom]],datasetComToE[intermediateValue])</f>
        <v>41.840552596989369</v>
      </c>
    </row>
    <row r="4164" spans="1:71" ht="15" customHeight="1">
      <c r="A4164" s="12" t="s">
        <v>121</v>
      </c>
      <c r="B4164" s="13">
        <v>7370</v>
      </c>
      <c r="C4164" s="12" t="s">
        <v>122</v>
      </c>
      <c r="D4164" s="12" t="s">
        <v>123</v>
      </c>
      <c r="E4164" s="12" t="s">
        <v>124</v>
      </c>
      <c r="F4164" s="12" t="s">
        <v>274</v>
      </c>
      <c r="G4164" s="12" t="s">
        <v>126</v>
      </c>
      <c r="H4164" s="12" t="s">
        <v>1347</v>
      </c>
      <c r="I4164" s="22">
        <v>453</v>
      </c>
      <c r="J4164" s="90" t="s">
        <v>1364</v>
      </c>
      <c r="K4164" s="14">
        <v>50.877357000000003</v>
      </c>
      <c r="L4164" s="90">
        <v>15.920479</v>
      </c>
      <c r="M4164" s="14">
        <v>10</v>
      </c>
      <c r="N4164" s="14" t="s">
        <v>368</v>
      </c>
      <c r="O4164" s="14" t="s">
        <v>369</v>
      </c>
      <c r="P4164" s="12" t="s">
        <v>1359</v>
      </c>
      <c r="Q4164" s="14">
        <v>1</v>
      </c>
      <c r="R4164" s="94" t="s">
        <v>126</v>
      </c>
      <c r="S4164" s="94" t="s">
        <v>126</v>
      </c>
      <c r="T4164" s="94" t="s">
        <v>126</v>
      </c>
      <c r="U4164" s="94" t="s">
        <v>126</v>
      </c>
      <c r="V4164" s="12" t="s">
        <v>126</v>
      </c>
      <c r="W4164" s="16" t="s">
        <v>152</v>
      </c>
      <c r="X4164" s="12" t="s">
        <v>126</v>
      </c>
      <c r="Y4164" s="12" t="s">
        <v>126</v>
      </c>
      <c r="Z4164" s="12" t="s">
        <v>126</v>
      </c>
      <c r="AA4164" s="12" t="s">
        <v>151</v>
      </c>
      <c r="AB4164" s="12" t="s">
        <v>132</v>
      </c>
      <c r="AC4164" s="12" t="s">
        <v>371</v>
      </c>
      <c r="AD4164" s="110">
        <v>6.58</v>
      </c>
      <c r="AE4164" s="12" t="s">
        <v>134</v>
      </c>
      <c r="AF4164" s="17" t="s">
        <v>126</v>
      </c>
      <c r="AG4164" s="17" t="s">
        <v>126</v>
      </c>
      <c r="AH4164" s="12" t="s">
        <v>43</v>
      </c>
      <c r="AI4164" s="12" t="s">
        <v>135</v>
      </c>
      <c r="AJ4164" s="12" t="s">
        <v>194</v>
      </c>
      <c r="AK4164" s="16" t="s">
        <v>178</v>
      </c>
      <c r="AL4164" s="12" t="s">
        <v>137</v>
      </c>
      <c r="AM4164" s="12" t="s">
        <v>1360</v>
      </c>
      <c r="AN4164" s="12" t="s">
        <v>371</v>
      </c>
      <c r="AO4164" s="12" t="s">
        <v>1350</v>
      </c>
      <c r="AP4164" s="17" t="s">
        <v>126</v>
      </c>
      <c r="AQ4164" s="16" t="s">
        <v>126</v>
      </c>
      <c r="AR4164" s="18" t="e">
        <v>#VALUE!</v>
      </c>
      <c r="AS4164" s="16" t="s">
        <v>126</v>
      </c>
      <c r="AT4164" s="19">
        <v>2</v>
      </c>
      <c r="AU4164" s="19">
        <v>1</v>
      </c>
      <c r="AV4164" s="149">
        <v>3</v>
      </c>
      <c r="AW4164" s="19">
        <v>2</v>
      </c>
      <c r="AX4164" s="149">
        <v>2</v>
      </c>
      <c r="AY4164" s="19">
        <v>2</v>
      </c>
      <c r="AZ4164" s="149">
        <v>2</v>
      </c>
      <c r="BA4164" s="149" t="s">
        <v>1700</v>
      </c>
      <c r="BB4164" s="96" t="s">
        <v>1361</v>
      </c>
      <c r="BC4164" s="102" t="s">
        <v>161</v>
      </c>
      <c r="BD4164" s="12" t="s">
        <v>126</v>
      </c>
      <c r="BE4164" s="96" t="s">
        <v>1362</v>
      </c>
      <c r="BF4164" s="96" t="s">
        <v>413</v>
      </c>
      <c r="BG4164" s="96" t="s">
        <v>184</v>
      </c>
      <c r="BH4164" s="100">
        <v>44995</v>
      </c>
      <c r="BI4164" s="45">
        <f>IF(AH4164=UoMharmonization!$A$4,AD4164*UoMharmonization!$B$4,IF(AH4164=UoMharmonization!$A$5,AD4164*UoMharmonization!$B$5,IF(AH4164=UoMharmonization!$A$6,AD4164*UoMharmonization!$B$6,IF(AH4164=UoMharmonization!$A$7,AD4164*UoMharmonization!$B$7,IF(AH4164=UoMharmonization!$A$8,AD4164*UoMharmonization!$B$8,IF(AH4164=UoMharmonization!$A$9,AD4164*UoMharmonization!$B$9,IF(AH4164=UoMharmonization!$A$10,AD4164*UoMharmonization!$B$10,IF(AH4164=UoMharmonization!$A$11,AD4164*UoMharmonization!$B$11,"n/a"))))))))</f>
        <v>6.58</v>
      </c>
      <c r="BJ4164" s="45" t="e">
        <f>IF(AH4164=UoMharmonization!$A$4,AF4164*UoMharmonization!$B$4,IF(AH4164=UoMharmonization!$A$5,AF4164*UoMharmonization!$B$5,IF(AH4164=UoMharmonization!$A$6,AF4164*UoMharmonization!$B$6,IF(AH4164=UoMharmonization!$A$7,AF4164*UoMharmonization!$B$7,IF(AH4164=UoMharmonization!$A$8,AF4164*UoMharmonization!$B$8,IF(AH4164=UoMharmonization!$A$9,AF4164*UoMharmonization!$B$9,IF(AH4164=UoMharmonization!$A$10,AF4164*UoMharmonization!$B$10,IF(AH4164=UoMharmonization!$A$11,AF4164*UoMharmonization!$B$11,"n/a"))))))))</f>
        <v>#VALUE!</v>
      </c>
      <c r="BK4164" s="45" t="e">
        <f>IF(AH4164=UoMharmonization!$A$4,AG4164*UoMharmonization!$B$4,IF(AH4164=UoMharmonization!$A$5,AG4164*UoMharmonization!$B$5,IF(AH4164=UoMharmonization!$A$6,AG4164*UoMharmonization!$B$6,IF(AH4164=UoMharmonization!$A$7,AG4164*UoMharmonization!$B$7,IF(AH4164=UoMharmonization!$A$8,AG4164*UoMharmonization!$B$8,IF(AH4164=UoMharmonization!$A$9,AG4164*UoMharmonization!$B$9,IF(AH4164=UoMharmonization!$A$10,AG4164*UoMharmonization!$B$10,IF(AH4164=UoMharmonization!$A$11,AG4164*UoMharmonization!$B$11,"n/a"))))))))</f>
        <v>#VALUE!</v>
      </c>
      <c r="BL4164" s="12" t="s">
        <v>43</v>
      </c>
      <c r="BM4164" s="29">
        <v>1</v>
      </c>
      <c r="BN4164" s="29" t="str">
        <f t="shared" si="128"/>
        <v>Al2O3;1</v>
      </c>
      <c r="BO4164" s="12" t="str">
        <f>VLOOKUP(BN4164,'comToE'!C:I,2,0)</f>
        <v>Al</v>
      </c>
      <c r="BP4164" s="43">
        <f>VLOOKUP(BN4164,'comToE'!C:I,7,0)</f>
        <v>0.52925034228706613</v>
      </c>
      <c r="BQ4164" s="24">
        <f t="shared" si="129"/>
        <v>3.4824672522488953</v>
      </c>
      <c r="BR4164" s="1" t="str">
        <f>_xlfn.CONCAT(datasetComToE[[#This Row],[sampleID]],datasetComToE[[#This Row],[descriptionFromDataSource]],datasetComToE[[#This Row],[unitOfMeasurementValue]],datasetComToE[[#This Row],[eInCom]])</f>
        <v>453Copper slag wt%Al</v>
      </c>
      <c r="BS4164" s="86">
        <f>SUMIF(datasetComToE[uniqueIdentifierSumEinCom],datasetComToE[[#This Row],[uniqueIdentifierSumEinCom]],datasetComToE[intermediateValue])</f>
        <v>3.4824672522488953</v>
      </c>
    </row>
    <row r="4165" spans="1:71" ht="15" customHeight="1">
      <c r="A4165" s="12" t="s">
        <v>121</v>
      </c>
      <c r="B4165" s="13">
        <v>7370</v>
      </c>
      <c r="C4165" s="12" t="s">
        <v>122</v>
      </c>
      <c r="D4165" s="12" t="s">
        <v>123</v>
      </c>
      <c r="E4165" s="89" t="s">
        <v>124</v>
      </c>
      <c r="F4165" s="12" t="s">
        <v>274</v>
      </c>
      <c r="G4165" s="12" t="s">
        <v>126</v>
      </c>
      <c r="H4165" s="12" t="s">
        <v>1347</v>
      </c>
      <c r="I4165" s="22">
        <v>453</v>
      </c>
      <c r="J4165" s="90" t="s">
        <v>1364</v>
      </c>
      <c r="K4165" s="14">
        <v>50.877357000000003</v>
      </c>
      <c r="L4165" s="91">
        <v>15.920479</v>
      </c>
      <c r="M4165" s="14">
        <v>10</v>
      </c>
      <c r="N4165" s="14" t="s">
        <v>368</v>
      </c>
      <c r="O4165" s="14" t="s">
        <v>369</v>
      </c>
      <c r="P4165" s="12" t="s">
        <v>1359</v>
      </c>
      <c r="Q4165" s="14">
        <v>1</v>
      </c>
      <c r="R4165" s="93" t="s">
        <v>126</v>
      </c>
      <c r="S4165" s="93" t="s">
        <v>126</v>
      </c>
      <c r="T4165" s="93" t="s">
        <v>126</v>
      </c>
      <c r="U4165" s="94" t="s">
        <v>126</v>
      </c>
      <c r="V4165" s="12" t="s">
        <v>126</v>
      </c>
      <c r="W4165" s="16" t="s">
        <v>152</v>
      </c>
      <c r="X4165" s="12" t="s">
        <v>126</v>
      </c>
      <c r="Y4165" s="12" t="s">
        <v>126</v>
      </c>
      <c r="Z4165" s="12" t="s">
        <v>126</v>
      </c>
      <c r="AA4165" s="12" t="s">
        <v>151</v>
      </c>
      <c r="AB4165" s="12" t="s">
        <v>132</v>
      </c>
      <c r="AC4165" s="12" t="s">
        <v>371</v>
      </c>
      <c r="AD4165" s="95">
        <v>6.58</v>
      </c>
      <c r="AE4165" s="12" t="s">
        <v>134</v>
      </c>
      <c r="AF4165" s="17" t="s">
        <v>126</v>
      </c>
      <c r="AG4165" s="17" t="s">
        <v>126</v>
      </c>
      <c r="AH4165" s="12" t="s">
        <v>43</v>
      </c>
      <c r="AI4165" s="12" t="s">
        <v>135</v>
      </c>
      <c r="AJ4165" s="12" t="s">
        <v>194</v>
      </c>
      <c r="AK4165" s="15" t="s">
        <v>178</v>
      </c>
      <c r="AL4165" s="12" t="s">
        <v>137</v>
      </c>
      <c r="AM4165" s="12" t="s">
        <v>1360</v>
      </c>
      <c r="AN4165" s="12" t="s">
        <v>371</v>
      </c>
      <c r="AO4165" s="12" t="s">
        <v>1350</v>
      </c>
      <c r="AP4165" s="17" t="s">
        <v>126</v>
      </c>
      <c r="AQ4165" s="16" t="s">
        <v>126</v>
      </c>
      <c r="AR4165" s="18" t="e">
        <v>#VALUE!</v>
      </c>
      <c r="AS4165" s="15" t="s">
        <v>126</v>
      </c>
      <c r="AT4165" s="19">
        <v>2</v>
      </c>
      <c r="AU4165" s="19">
        <v>1</v>
      </c>
      <c r="AV4165" s="149">
        <v>3</v>
      </c>
      <c r="AW4165" s="19">
        <v>2</v>
      </c>
      <c r="AX4165" s="149">
        <v>2</v>
      </c>
      <c r="AY4165" s="19">
        <v>2</v>
      </c>
      <c r="AZ4165" s="149">
        <v>2</v>
      </c>
      <c r="BA4165" s="149" t="s">
        <v>1700</v>
      </c>
      <c r="BB4165" s="96" t="s">
        <v>1361</v>
      </c>
      <c r="BC4165" s="99" t="s">
        <v>161</v>
      </c>
      <c r="BD4165" s="12" t="s">
        <v>126</v>
      </c>
      <c r="BE4165" s="96" t="s">
        <v>1362</v>
      </c>
      <c r="BF4165" s="96" t="s">
        <v>413</v>
      </c>
      <c r="BG4165" s="96" t="s">
        <v>184</v>
      </c>
      <c r="BH4165" s="100">
        <v>44995</v>
      </c>
      <c r="BI4165" s="117">
        <f>IF(AH4165=UoMharmonization!$A$4,AD4165*UoMharmonization!$B$4,IF(AH4165=UoMharmonization!$A$5,AD4165*UoMharmonization!$B$5,IF(AH4165=UoMharmonization!$A$6,AD4165*UoMharmonization!$B$6,IF(AH4165=UoMharmonization!$A$7,AD4165*UoMharmonization!$B$7,IF(AH4165=UoMharmonization!$A$8,AD4165*UoMharmonization!$B$8,IF(AH4165=UoMharmonization!$A$9,AD4165*UoMharmonization!$B$9,IF(AH4165=UoMharmonization!$A$10,AD4165*UoMharmonization!$B$10,IF(AH4165=UoMharmonization!$A$11,AD4165*UoMharmonization!$B$11,"n/a"))))))))</f>
        <v>6.58</v>
      </c>
      <c r="BJ4165" s="117" t="e">
        <f>IF(AH4165=UoMharmonization!$A$4,AF4165*UoMharmonization!$B$4,IF(AH4165=UoMharmonization!$A$5,AF4165*UoMharmonization!$B$5,IF(AH4165=UoMharmonization!$A$6,AF4165*UoMharmonization!$B$6,IF(AH4165=UoMharmonization!$A$7,AF4165*UoMharmonization!$B$7,IF(AH4165=UoMharmonization!$A$8,AF4165*UoMharmonization!$B$8,IF(AH4165=UoMharmonization!$A$9,AF4165*UoMharmonization!$B$9,IF(AH4165=UoMharmonization!$A$10,AF4165*UoMharmonization!$B$10,IF(AH4165=UoMharmonization!$A$11,AF4165*UoMharmonization!$B$11,"n/a"))))))))</f>
        <v>#VALUE!</v>
      </c>
      <c r="BK4165" s="117" t="e">
        <f>IF(AH4165=UoMharmonization!$A$4,AG4165*UoMharmonization!$B$4,IF(AH4165=UoMharmonization!$A$5,AG4165*UoMharmonization!$B$5,IF(AH4165=UoMharmonization!$A$6,AG4165*UoMharmonization!$B$6,IF(AH4165=UoMharmonization!$A$7,AG4165*UoMharmonization!$B$7,IF(AH4165=UoMharmonization!$A$8,AG4165*UoMharmonization!$B$8,IF(AH4165=UoMharmonization!$A$9,AG4165*UoMharmonization!$B$9,IF(AH4165=UoMharmonization!$A$10,AG4165*UoMharmonization!$B$10,IF(AH4165=UoMharmonization!$A$11,AG4165*UoMharmonization!$B$11,"n/a"))))))))</f>
        <v>#VALUE!</v>
      </c>
      <c r="BL4165" s="150" t="s">
        <v>43</v>
      </c>
      <c r="BM4165" s="29">
        <v>2</v>
      </c>
      <c r="BN4165" s="29" t="str">
        <f t="shared" si="128"/>
        <v>Al2O3;2</v>
      </c>
      <c r="BO4165" s="12" t="str">
        <f>VLOOKUP(BN4165,'comToE'!C:I,2,0)</f>
        <v>O</v>
      </c>
      <c r="BP4165" s="43">
        <f>VLOOKUP(BN4165,'comToE'!C:I,7,0)</f>
        <v>0.47074965771293398</v>
      </c>
      <c r="BQ4165" s="24">
        <f t="shared" si="129"/>
        <v>3.0975327477511057</v>
      </c>
      <c r="BR4165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65" s="86">
        <f>SUMIF(datasetComToE[uniqueIdentifierSumEinCom],datasetComToE[[#This Row],[uniqueIdentifierSumEinCom]],datasetComToE[intermediateValue])</f>
        <v>41.840552596989369</v>
      </c>
    </row>
    <row r="4166" spans="1:71" ht="15" customHeight="1">
      <c r="A4166" s="12" t="s">
        <v>121</v>
      </c>
      <c r="B4166" s="13">
        <v>7371</v>
      </c>
      <c r="C4166" s="12" t="s">
        <v>122</v>
      </c>
      <c r="D4166" s="12" t="s">
        <v>123</v>
      </c>
      <c r="E4166" s="12" t="s">
        <v>124</v>
      </c>
      <c r="F4166" s="12" t="s">
        <v>274</v>
      </c>
      <c r="G4166" s="12" t="s">
        <v>126</v>
      </c>
      <c r="H4166" s="12" t="s">
        <v>1347</v>
      </c>
      <c r="I4166" s="22">
        <v>453</v>
      </c>
      <c r="J4166" s="90" t="s">
        <v>1364</v>
      </c>
      <c r="K4166" s="14">
        <v>50.877357000000003</v>
      </c>
      <c r="L4166" s="90">
        <v>15.920479</v>
      </c>
      <c r="M4166" s="14">
        <v>10</v>
      </c>
      <c r="N4166" s="14" t="s">
        <v>368</v>
      </c>
      <c r="O4166" s="14" t="s">
        <v>369</v>
      </c>
      <c r="P4166" s="12" t="s">
        <v>1359</v>
      </c>
      <c r="Q4166" s="14">
        <v>1</v>
      </c>
      <c r="R4166" s="94" t="s">
        <v>126</v>
      </c>
      <c r="S4166" s="94" t="s">
        <v>126</v>
      </c>
      <c r="T4166" s="94" t="s">
        <v>126</v>
      </c>
      <c r="U4166" s="94" t="s">
        <v>126</v>
      </c>
      <c r="V4166" s="12" t="s">
        <v>126</v>
      </c>
      <c r="W4166" s="16" t="s">
        <v>150</v>
      </c>
      <c r="X4166" s="12" t="s">
        <v>126</v>
      </c>
      <c r="Y4166" s="12" t="s">
        <v>126</v>
      </c>
      <c r="Z4166" s="12" t="s">
        <v>126</v>
      </c>
      <c r="AA4166" s="12" t="s">
        <v>151</v>
      </c>
      <c r="AB4166" s="12" t="s">
        <v>132</v>
      </c>
      <c r="AC4166" s="12" t="s">
        <v>371</v>
      </c>
      <c r="AD4166" s="110">
        <v>48.73</v>
      </c>
      <c r="AE4166" s="12" t="s">
        <v>134</v>
      </c>
      <c r="AF4166" s="17" t="s">
        <v>126</v>
      </c>
      <c r="AG4166" s="17" t="s">
        <v>126</v>
      </c>
      <c r="AH4166" s="12" t="s">
        <v>43</v>
      </c>
      <c r="AI4166" s="12" t="s">
        <v>135</v>
      </c>
      <c r="AJ4166" s="12" t="s">
        <v>194</v>
      </c>
      <c r="AK4166" s="16" t="s">
        <v>178</v>
      </c>
      <c r="AL4166" s="12" t="s">
        <v>137</v>
      </c>
      <c r="AM4166" s="12" t="s">
        <v>1360</v>
      </c>
      <c r="AN4166" s="12" t="s">
        <v>371</v>
      </c>
      <c r="AO4166" s="12" t="s">
        <v>1350</v>
      </c>
      <c r="AP4166" s="17" t="s">
        <v>126</v>
      </c>
      <c r="AQ4166" s="16" t="s">
        <v>126</v>
      </c>
      <c r="AR4166" s="18" t="e">
        <v>#VALUE!</v>
      </c>
      <c r="AS4166" s="16" t="s">
        <v>126</v>
      </c>
      <c r="AT4166" s="19">
        <v>4</v>
      </c>
      <c r="AU4166" s="19">
        <v>1</v>
      </c>
      <c r="AV4166" s="149">
        <v>3</v>
      </c>
      <c r="AW4166" s="19">
        <v>2</v>
      </c>
      <c r="AX4166" s="149">
        <v>2</v>
      </c>
      <c r="AY4166" s="19">
        <v>2</v>
      </c>
      <c r="AZ4166" s="149">
        <v>2.3333333333333335</v>
      </c>
      <c r="BA4166" s="149" t="s">
        <v>1699</v>
      </c>
      <c r="BB4166" s="96" t="s">
        <v>1361</v>
      </c>
      <c r="BC4166" s="102" t="s">
        <v>161</v>
      </c>
      <c r="BD4166" s="12" t="s">
        <v>126</v>
      </c>
      <c r="BE4166" s="96" t="s">
        <v>1362</v>
      </c>
      <c r="BF4166" s="96" t="s">
        <v>413</v>
      </c>
      <c r="BG4166" s="96" t="s">
        <v>184</v>
      </c>
      <c r="BH4166" s="100">
        <v>44995</v>
      </c>
      <c r="BI4166" s="45">
        <f>IF(AH4166=UoMharmonization!$A$4,AD4166*UoMharmonization!$B$4,IF(AH4166=UoMharmonization!$A$5,AD4166*UoMharmonization!$B$5,IF(AH4166=UoMharmonization!$A$6,AD4166*UoMharmonization!$B$6,IF(AH4166=UoMharmonization!$A$7,AD4166*UoMharmonization!$B$7,IF(AH4166=UoMharmonization!$A$8,AD4166*UoMharmonization!$B$8,IF(AH4166=UoMharmonization!$A$9,AD4166*UoMharmonization!$B$9,IF(AH4166=UoMharmonization!$A$10,AD4166*UoMharmonization!$B$10,IF(AH4166=UoMharmonization!$A$11,AD4166*UoMharmonization!$B$11,"n/a"))))))))</f>
        <v>48.73</v>
      </c>
      <c r="BJ4166" s="45" t="e">
        <f>IF(AH4166=UoMharmonization!$A$4,AF4166*UoMharmonization!$B$4,IF(AH4166=UoMharmonization!$A$5,AF4166*UoMharmonization!$B$5,IF(AH4166=UoMharmonization!$A$6,AF4166*UoMharmonization!$B$6,IF(AH4166=UoMharmonization!$A$7,AF4166*UoMharmonization!$B$7,IF(AH4166=UoMharmonization!$A$8,AF4166*UoMharmonization!$B$8,IF(AH4166=UoMharmonization!$A$9,AF4166*UoMharmonization!$B$9,IF(AH4166=UoMharmonization!$A$10,AF4166*UoMharmonization!$B$10,IF(AH4166=UoMharmonization!$A$11,AF4166*UoMharmonization!$B$11,"n/a"))))))))</f>
        <v>#VALUE!</v>
      </c>
      <c r="BK4166" s="45" t="e">
        <f>IF(AH4166=UoMharmonization!$A$4,AG4166*UoMharmonization!$B$4,IF(AH4166=UoMharmonization!$A$5,AG4166*UoMharmonization!$B$5,IF(AH4166=UoMharmonization!$A$6,AG4166*UoMharmonization!$B$6,IF(AH4166=UoMharmonization!$A$7,AG4166*UoMharmonization!$B$7,IF(AH4166=UoMharmonization!$A$8,AG4166*UoMharmonization!$B$8,IF(AH4166=UoMharmonization!$A$9,AG4166*UoMharmonization!$B$9,IF(AH4166=UoMharmonization!$A$10,AG4166*UoMharmonization!$B$10,IF(AH4166=UoMharmonization!$A$11,AG4166*UoMharmonization!$B$11,"n/a"))))))))</f>
        <v>#VALUE!</v>
      </c>
      <c r="BL4166" s="12" t="s">
        <v>43</v>
      </c>
      <c r="BM4166" s="29">
        <v>1</v>
      </c>
      <c r="BN4166" s="29" t="str">
        <f t="shared" si="128"/>
        <v>Fe2O3;1</v>
      </c>
      <c r="BO4166" s="12" t="str">
        <f>VLOOKUP(BN4166,'comToE'!C:I,2,0)</f>
        <v>Fe</v>
      </c>
      <c r="BP4166" s="43">
        <f>VLOOKUP(BN4166,'comToE'!C:I,7,0)</f>
        <v>0.69942550545375304</v>
      </c>
      <c r="BQ4166" s="24">
        <f t="shared" si="129"/>
        <v>34.083004880761386</v>
      </c>
      <c r="BR4166" s="1" t="str">
        <f>_xlfn.CONCAT(datasetComToE[[#This Row],[sampleID]],datasetComToE[[#This Row],[descriptionFromDataSource]],datasetComToE[[#This Row],[unitOfMeasurementValue]],datasetComToE[[#This Row],[eInCom]])</f>
        <v>453Copper slag wt%Fe</v>
      </c>
      <c r="BS4166" s="86">
        <f>SUMIF(datasetComToE[uniqueIdentifierSumEinCom],datasetComToE[[#This Row],[uniqueIdentifierSumEinCom]],datasetComToE[intermediateValue])</f>
        <v>34.083004880761386</v>
      </c>
    </row>
    <row r="4167" spans="1:71" ht="15" customHeight="1">
      <c r="A4167" s="12" t="s">
        <v>121</v>
      </c>
      <c r="B4167" s="13">
        <v>7371</v>
      </c>
      <c r="C4167" s="12" t="s">
        <v>122</v>
      </c>
      <c r="D4167" s="12" t="s">
        <v>123</v>
      </c>
      <c r="E4167" s="89" t="s">
        <v>124</v>
      </c>
      <c r="F4167" s="12" t="s">
        <v>274</v>
      </c>
      <c r="G4167" s="12" t="s">
        <v>126</v>
      </c>
      <c r="H4167" s="12" t="s">
        <v>1347</v>
      </c>
      <c r="I4167" s="22">
        <v>453</v>
      </c>
      <c r="J4167" s="90" t="s">
        <v>1364</v>
      </c>
      <c r="K4167" s="14">
        <v>50.877357000000003</v>
      </c>
      <c r="L4167" s="91">
        <v>15.920479</v>
      </c>
      <c r="M4167" s="14">
        <v>10</v>
      </c>
      <c r="N4167" s="14" t="s">
        <v>368</v>
      </c>
      <c r="O4167" s="14" t="s">
        <v>369</v>
      </c>
      <c r="P4167" s="12" t="s">
        <v>1359</v>
      </c>
      <c r="Q4167" s="14">
        <v>1</v>
      </c>
      <c r="R4167" s="93" t="s">
        <v>126</v>
      </c>
      <c r="S4167" s="93" t="s">
        <v>126</v>
      </c>
      <c r="T4167" s="93" t="s">
        <v>126</v>
      </c>
      <c r="U4167" s="94" t="s">
        <v>126</v>
      </c>
      <c r="V4167" s="12" t="s">
        <v>126</v>
      </c>
      <c r="W4167" s="16" t="s">
        <v>150</v>
      </c>
      <c r="X4167" s="12" t="s">
        <v>126</v>
      </c>
      <c r="Y4167" s="12" t="s">
        <v>126</v>
      </c>
      <c r="Z4167" s="12" t="s">
        <v>126</v>
      </c>
      <c r="AA4167" s="12" t="s">
        <v>151</v>
      </c>
      <c r="AB4167" s="12" t="s">
        <v>132</v>
      </c>
      <c r="AC4167" s="12" t="s">
        <v>371</v>
      </c>
      <c r="AD4167" s="95">
        <v>48.73</v>
      </c>
      <c r="AE4167" s="12" t="s">
        <v>134</v>
      </c>
      <c r="AF4167" s="17" t="s">
        <v>126</v>
      </c>
      <c r="AG4167" s="17" t="s">
        <v>126</v>
      </c>
      <c r="AH4167" s="12" t="s">
        <v>43</v>
      </c>
      <c r="AI4167" s="12" t="s">
        <v>135</v>
      </c>
      <c r="AJ4167" s="12" t="s">
        <v>194</v>
      </c>
      <c r="AK4167" s="15" t="s">
        <v>178</v>
      </c>
      <c r="AL4167" s="12" t="s">
        <v>137</v>
      </c>
      <c r="AM4167" s="12" t="s">
        <v>1360</v>
      </c>
      <c r="AN4167" s="12" t="s">
        <v>371</v>
      </c>
      <c r="AO4167" s="12" t="s">
        <v>1350</v>
      </c>
      <c r="AP4167" s="17" t="s">
        <v>126</v>
      </c>
      <c r="AQ4167" s="16" t="s">
        <v>126</v>
      </c>
      <c r="AR4167" s="18" t="e">
        <v>#VALUE!</v>
      </c>
      <c r="AS4167" s="15" t="s">
        <v>126</v>
      </c>
      <c r="AT4167" s="19">
        <v>4</v>
      </c>
      <c r="AU4167" s="19">
        <v>1</v>
      </c>
      <c r="AV4167" s="149">
        <v>3</v>
      </c>
      <c r="AW4167" s="19">
        <v>2</v>
      </c>
      <c r="AX4167" s="149">
        <v>2</v>
      </c>
      <c r="AY4167" s="19">
        <v>2</v>
      </c>
      <c r="AZ4167" s="149">
        <v>2.3333333333333335</v>
      </c>
      <c r="BA4167" s="149" t="s">
        <v>1699</v>
      </c>
      <c r="BB4167" s="96" t="s">
        <v>1361</v>
      </c>
      <c r="BC4167" s="99" t="s">
        <v>161</v>
      </c>
      <c r="BD4167" s="12" t="s">
        <v>126</v>
      </c>
      <c r="BE4167" s="96" t="s">
        <v>1362</v>
      </c>
      <c r="BF4167" s="96" t="s">
        <v>413</v>
      </c>
      <c r="BG4167" s="96" t="s">
        <v>184</v>
      </c>
      <c r="BH4167" s="100">
        <v>44995</v>
      </c>
      <c r="BI4167" s="117">
        <f>IF(AH4167=UoMharmonization!$A$4,AD4167*UoMharmonization!$B$4,IF(AH4167=UoMharmonization!$A$5,AD4167*UoMharmonization!$B$5,IF(AH4167=UoMharmonization!$A$6,AD4167*UoMharmonization!$B$6,IF(AH4167=UoMharmonization!$A$7,AD4167*UoMharmonization!$B$7,IF(AH4167=UoMharmonization!$A$8,AD4167*UoMharmonization!$B$8,IF(AH4167=UoMharmonization!$A$9,AD4167*UoMharmonization!$B$9,IF(AH4167=UoMharmonization!$A$10,AD4167*UoMharmonization!$B$10,IF(AH4167=UoMharmonization!$A$11,AD4167*UoMharmonization!$B$11,"n/a"))))))))</f>
        <v>48.73</v>
      </c>
      <c r="BJ4167" s="117" t="e">
        <f>IF(AH4167=UoMharmonization!$A$4,AF4167*UoMharmonization!$B$4,IF(AH4167=UoMharmonization!$A$5,AF4167*UoMharmonization!$B$5,IF(AH4167=UoMharmonization!$A$6,AF4167*UoMharmonization!$B$6,IF(AH4167=UoMharmonization!$A$7,AF4167*UoMharmonization!$B$7,IF(AH4167=UoMharmonization!$A$8,AF4167*UoMharmonization!$B$8,IF(AH4167=UoMharmonization!$A$9,AF4167*UoMharmonization!$B$9,IF(AH4167=UoMharmonization!$A$10,AF4167*UoMharmonization!$B$10,IF(AH4167=UoMharmonization!$A$11,AF4167*UoMharmonization!$B$11,"n/a"))))))))</f>
        <v>#VALUE!</v>
      </c>
      <c r="BK4167" s="117" t="e">
        <f>IF(AH4167=UoMharmonization!$A$4,AG4167*UoMharmonization!$B$4,IF(AH4167=UoMharmonization!$A$5,AG4167*UoMharmonization!$B$5,IF(AH4167=UoMharmonization!$A$6,AG4167*UoMharmonization!$B$6,IF(AH4167=UoMharmonization!$A$7,AG4167*UoMharmonization!$B$7,IF(AH4167=UoMharmonization!$A$8,AG4167*UoMharmonization!$B$8,IF(AH4167=UoMharmonization!$A$9,AG4167*UoMharmonization!$B$9,IF(AH4167=UoMharmonization!$A$10,AG4167*UoMharmonization!$B$10,IF(AH4167=UoMharmonization!$A$11,AG4167*UoMharmonization!$B$11,"n/a"))))))))</f>
        <v>#VALUE!</v>
      </c>
      <c r="BL4167" s="150" t="s">
        <v>43</v>
      </c>
      <c r="BM4167" s="29">
        <v>2</v>
      </c>
      <c r="BN4167" s="29" t="str">
        <f t="shared" si="128"/>
        <v>Fe2O3;2</v>
      </c>
      <c r="BO4167" s="12" t="str">
        <f>VLOOKUP(BN4167,'comToE'!C:I,2,0)</f>
        <v>O</v>
      </c>
      <c r="BP4167" s="43">
        <f>VLOOKUP(BN4167,'comToE'!C:I,7,0)</f>
        <v>0.30057449454624702</v>
      </c>
      <c r="BQ4167" s="24">
        <f t="shared" si="129"/>
        <v>14.646995119238616</v>
      </c>
      <c r="BR4167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67" s="86">
        <f>SUMIF(datasetComToE[uniqueIdentifierSumEinCom],datasetComToE[[#This Row],[uniqueIdentifierSumEinCom]],datasetComToE[intermediateValue])</f>
        <v>41.840552596989369</v>
      </c>
    </row>
    <row r="4168" spans="1:71" ht="15" customHeight="1">
      <c r="A4168" s="12" t="s">
        <v>121</v>
      </c>
      <c r="B4168" s="13">
        <v>7372</v>
      </c>
      <c r="C4168" s="12" t="s">
        <v>122</v>
      </c>
      <c r="D4168" s="12" t="s">
        <v>123</v>
      </c>
      <c r="E4168" s="12" t="s">
        <v>124</v>
      </c>
      <c r="F4168" s="12" t="s">
        <v>274</v>
      </c>
      <c r="G4168" s="12" t="s">
        <v>126</v>
      </c>
      <c r="H4168" s="12" t="s">
        <v>1347</v>
      </c>
      <c r="I4168" s="22">
        <v>453</v>
      </c>
      <c r="J4168" s="90" t="s">
        <v>1364</v>
      </c>
      <c r="K4168" s="14">
        <v>50.877357000000003</v>
      </c>
      <c r="L4168" s="90">
        <v>15.920479</v>
      </c>
      <c r="M4168" s="14">
        <v>10</v>
      </c>
      <c r="N4168" s="14" t="s">
        <v>368</v>
      </c>
      <c r="O4168" s="14" t="s">
        <v>369</v>
      </c>
      <c r="P4168" s="12" t="s">
        <v>1359</v>
      </c>
      <c r="Q4168" s="14">
        <v>1</v>
      </c>
      <c r="R4168" s="94" t="s">
        <v>126</v>
      </c>
      <c r="S4168" s="94" t="s">
        <v>126</v>
      </c>
      <c r="T4168" s="94" t="s">
        <v>126</v>
      </c>
      <c r="U4168" s="94" t="s">
        <v>126</v>
      </c>
      <c r="V4168" s="12" t="s">
        <v>126</v>
      </c>
      <c r="W4168" s="16" t="s">
        <v>155</v>
      </c>
      <c r="X4168" s="12" t="s">
        <v>126</v>
      </c>
      <c r="Y4168" s="12" t="s">
        <v>126</v>
      </c>
      <c r="Z4168" s="12" t="s">
        <v>126</v>
      </c>
      <c r="AA4168" s="12" t="s">
        <v>151</v>
      </c>
      <c r="AB4168" s="12" t="s">
        <v>132</v>
      </c>
      <c r="AC4168" s="12" t="s">
        <v>371</v>
      </c>
      <c r="AD4168" s="110">
        <v>0.15</v>
      </c>
      <c r="AE4168" s="12" t="s">
        <v>134</v>
      </c>
      <c r="AF4168" s="17" t="s">
        <v>126</v>
      </c>
      <c r="AG4168" s="17" t="s">
        <v>126</v>
      </c>
      <c r="AH4168" s="12" t="s">
        <v>43</v>
      </c>
      <c r="AI4168" s="12" t="s">
        <v>135</v>
      </c>
      <c r="AJ4168" s="12" t="s">
        <v>194</v>
      </c>
      <c r="AK4168" s="16" t="s">
        <v>178</v>
      </c>
      <c r="AL4168" s="12" t="s">
        <v>137</v>
      </c>
      <c r="AM4168" s="12" t="s">
        <v>1360</v>
      </c>
      <c r="AN4168" s="12" t="s">
        <v>371</v>
      </c>
      <c r="AO4168" s="12" t="s">
        <v>1350</v>
      </c>
      <c r="AP4168" s="17" t="s">
        <v>126</v>
      </c>
      <c r="AQ4168" s="16" t="s">
        <v>126</v>
      </c>
      <c r="AR4168" s="18" t="e">
        <v>#VALUE!</v>
      </c>
      <c r="AS4168" s="16" t="s">
        <v>126</v>
      </c>
      <c r="AT4168" s="19">
        <v>2</v>
      </c>
      <c r="AU4168" s="19">
        <v>1</v>
      </c>
      <c r="AV4168" s="149">
        <v>3</v>
      </c>
      <c r="AW4168" s="19">
        <v>2</v>
      </c>
      <c r="AX4168" s="149">
        <v>2</v>
      </c>
      <c r="AY4168" s="19">
        <v>2</v>
      </c>
      <c r="AZ4168" s="149">
        <v>2</v>
      </c>
      <c r="BA4168" s="149" t="s">
        <v>1700</v>
      </c>
      <c r="BB4168" s="96" t="s">
        <v>1361</v>
      </c>
      <c r="BC4168" s="102" t="s">
        <v>161</v>
      </c>
      <c r="BD4168" s="12" t="s">
        <v>126</v>
      </c>
      <c r="BE4168" s="96" t="s">
        <v>1362</v>
      </c>
      <c r="BF4168" s="96" t="s">
        <v>413</v>
      </c>
      <c r="BG4168" s="96" t="s">
        <v>184</v>
      </c>
      <c r="BH4168" s="100">
        <v>44995</v>
      </c>
      <c r="BI4168" s="45">
        <f>IF(AH4168=UoMharmonization!$A$4,AD4168*UoMharmonization!$B$4,IF(AH4168=UoMharmonization!$A$5,AD4168*UoMharmonization!$B$5,IF(AH4168=UoMharmonization!$A$6,AD4168*UoMharmonization!$B$6,IF(AH4168=UoMharmonization!$A$7,AD4168*UoMharmonization!$B$7,IF(AH4168=UoMharmonization!$A$8,AD4168*UoMharmonization!$B$8,IF(AH4168=UoMharmonization!$A$9,AD4168*UoMharmonization!$B$9,IF(AH4168=UoMharmonization!$A$10,AD4168*UoMharmonization!$B$10,IF(AH4168=UoMharmonization!$A$11,AD4168*UoMharmonization!$B$11,"n/a"))))))))</f>
        <v>0.15</v>
      </c>
      <c r="BJ4168" s="45" t="e">
        <f>IF(AH4168=UoMharmonization!$A$4,AF4168*UoMharmonization!$B$4,IF(AH4168=UoMharmonization!$A$5,AF4168*UoMharmonization!$B$5,IF(AH4168=UoMharmonization!$A$6,AF4168*UoMharmonization!$B$6,IF(AH4168=UoMharmonization!$A$7,AF4168*UoMharmonization!$B$7,IF(AH4168=UoMharmonization!$A$8,AF4168*UoMharmonization!$B$8,IF(AH4168=UoMharmonization!$A$9,AF4168*UoMharmonization!$B$9,IF(AH4168=UoMharmonization!$A$10,AF4168*UoMharmonization!$B$10,IF(AH4168=UoMharmonization!$A$11,AF4168*UoMharmonization!$B$11,"n/a"))))))))</f>
        <v>#VALUE!</v>
      </c>
      <c r="BK4168" s="45" t="e">
        <f>IF(AH4168=UoMharmonization!$A$4,AG4168*UoMharmonization!$B$4,IF(AH4168=UoMharmonization!$A$5,AG4168*UoMharmonization!$B$5,IF(AH4168=UoMharmonization!$A$6,AG4168*UoMharmonization!$B$6,IF(AH4168=UoMharmonization!$A$7,AG4168*UoMharmonization!$B$7,IF(AH4168=UoMharmonization!$A$8,AG4168*UoMharmonization!$B$8,IF(AH4168=UoMharmonization!$A$9,AG4168*UoMharmonization!$B$9,IF(AH4168=UoMharmonization!$A$10,AG4168*UoMharmonization!$B$10,IF(AH4168=UoMharmonization!$A$11,AG4168*UoMharmonization!$B$11,"n/a"))))))))</f>
        <v>#VALUE!</v>
      </c>
      <c r="BL4168" s="12" t="s">
        <v>43</v>
      </c>
      <c r="BM4168" s="29">
        <v>1</v>
      </c>
      <c r="BN4168" s="29" t="str">
        <f t="shared" si="128"/>
        <v>MnO;1</v>
      </c>
      <c r="BO4168" s="12" t="str">
        <f>VLOOKUP(BN4168,'comToE'!C:I,2,0)</f>
        <v>Mn</v>
      </c>
      <c r="BP4168" s="43">
        <f>VLOOKUP(BN4168,'comToE'!C:I,7,0)</f>
        <v>0.77445747941142484</v>
      </c>
      <c r="BQ4168" s="24">
        <f t="shared" si="129"/>
        <v>0.11616862191171372</v>
      </c>
      <c r="BR4168" s="1" t="str">
        <f>_xlfn.CONCAT(datasetComToE[[#This Row],[sampleID]],datasetComToE[[#This Row],[descriptionFromDataSource]],datasetComToE[[#This Row],[unitOfMeasurementValue]],datasetComToE[[#This Row],[eInCom]])</f>
        <v>453Copper slag wt%Mn</v>
      </c>
      <c r="BS4168" s="86">
        <f>SUMIF(datasetComToE[uniqueIdentifierSumEinCom],datasetComToE[[#This Row],[uniqueIdentifierSumEinCom]],datasetComToE[intermediateValue])</f>
        <v>0.11616862191171372</v>
      </c>
    </row>
    <row r="4169" spans="1:71" ht="15" customHeight="1">
      <c r="A4169" s="12" t="s">
        <v>121</v>
      </c>
      <c r="B4169" s="13">
        <v>7372</v>
      </c>
      <c r="C4169" s="12" t="s">
        <v>122</v>
      </c>
      <c r="D4169" s="12" t="s">
        <v>123</v>
      </c>
      <c r="E4169" s="89" t="s">
        <v>124</v>
      </c>
      <c r="F4169" s="12" t="s">
        <v>274</v>
      </c>
      <c r="G4169" s="12" t="s">
        <v>126</v>
      </c>
      <c r="H4169" s="12" t="s">
        <v>1347</v>
      </c>
      <c r="I4169" s="22">
        <v>453</v>
      </c>
      <c r="J4169" s="90" t="s">
        <v>1364</v>
      </c>
      <c r="K4169" s="14">
        <v>50.877357000000003</v>
      </c>
      <c r="L4169" s="91">
        <v>15.920479</v>
      </c>
      <c r="M4169" s="14">
        <v>10</v>
      </c>
      <c r="N4169" s="14" t="s">
        <v>368</v>
      </c>
      <c r="O4169" s="14" t="s">
        <v>369</v>
      </c>
      <c r="P4169" s="12" t="s">
        <v>1359</v>
      </c>
      <c r="Q4169" s="14">
        <v>1</v>
      </c>
      <c r="R4169" s="93" t="s">
        <v>126</v>
      </c>
      <c r="S4169" s="93" t="s">
        <v>126</v>
      </c>
      <c r="T4169" s="93" t="s">
        <v>126</v>
      </c>
      <c r="U4169" s="94" t="s">
        <v>126</v>
      </c>
      <c r="V4169" s="12" t="s">
        <v>126</v>
      </c>
      <c r="W4169" s="16" t="s">
        <v>155</v>
      </c>
      <c r="X4169" s="12" t="s">
        <v>126</v>
      </c>
      <c r="Y4169" s="12" t="s">
        <v>126</v>
      </c>
      <c r="Z4169" s="12" t="s">
        <v>126</v>
      </c>
      <c r="AA4169" s="12" t="s">
        <v>151</v>
      </c>
      <c r="AB4169" s="12" t="s">
        <v>132</v>
      </c>
      <c r="AC4169" s="12" t="s">
        <v>371</v>
      </c>
      <c r="AD4169" s="95">
        <v>0.15</v>
      </c>
      <c r="AE4169" s="12" t="s">
        <v>134</v>
      </c>
      <c r="AF4169" s="17" t="s">
        <v>126</v>
      </c>
      <c r="AG4169" s="17" t="s">
        <v>126</v>
      </c>
      <c r="AH4169" s="12" t="s">
        <v>43</v>
      </c>
      <c r="AI4169" s="12" t="s">
        <v>135</v>
      </c>
      <c r="AJ4169" s="12" t="s">
        <v>194</v>
      </c>
      <c r="AK4169" s="15" t="s">
        <v>178</v>
      </c>
      <c r="AL4169" s="12" t="s">
        <v>137</v>
      </c>
      <c r="AM4169" s="12" t="s">
        <v>1360</v>
      </c>
      <c r="AN4169" s="12" t="s">
        <v>371</v>
      </c>
      <c r="AO4169" s="12" t="s">
        <v>1350</v>
      </c>
      <c r="AP4169" s="17" t="s">
        <v>126</v>
      </c>
      <c r="AQ4169" s="16" t="s">
        <v>126</v>
      </c>
      <c r="AR4169" s="18" t="e">
        <v>#VALUE!</v>
      </c>
      <c r="AS4169" s="15" t="s">
        <v>126</v>
      </c>
      <c r="AT4169" s="19">
        <v>2</v>
      </c>
      <c r="AU4169" s="19">
        <v>1</v>
      </c>
      <c r="AV4169" s="149">
        <v>3</v>
      </c>
      <c r="AW4169" s="19">
        <v>2</v>
      </c>
      <c r="AX4169" s="149">
        <v>2</v>
      </c>
      <c r="AY4169" s="19">
        <v>2</v>
      </c>
      <c r="AZ4169" s="149">
        <v>2</v>
      </c>
      <c r="BA4169" s="149" t="s">
        <v>1700</v>
      </c>
      <c r="BB4169" s="96" t="s">
        <v>1361</v>
      </c>
      <c r="BC4169" s="99" t="s">
        <v>161</v>
      </c>
      <c r="BD4169" s="12" t="s">
        <v>126</v>
      </c>
      <c r="BE4169" s="96" t="s">
        <v>1362</v>
      </c>
      <c r="BF4169" s="96" t="s">
        <v>413</v>
      </c>
      <c r="BG4169" s="96" t="s">
        <v>184</v>
      </c>
      <c r="BH4169" s="100">
        <v>44995</v>
      </c>
      <c r="BI4169" s="117">
        <f>IF(AH4169=UoMharmonization!$A$4,AD4169*UoMharmonization!$B$4,IF(AH4169=UoMharmonization!$A$5,AD4169*UoMharmonization!$B$5,IF(AH4169=UoMharmonization!$A$6,AD4169*UoMharmonization!$B$6,IF(AH4169=UoMharmonization!$A$7,AD4169*UoMharmonization!$B$7,IF(AH4169=UoMharmonization!$A$8,AD4169*UoMharmonization!$B$8,IF(AH4169=UoMharmonization!$A$9,AD4169*UoMharmonization!$B$9,IF(AH4169=UoMharmonization!$A$10,AD4169*UoMharmonization!$B$10,IF(AH4169=UoMharmonization!$A$11,AD4169*UoMharmonization!$B$11,"n/a"))))))))</f>
        <v>0.15</v>
      </c>
      <c r="BJ4169" s="117" t="e">
        <f>IF(AH4169=UoMharmonization!$A$4,AF4169*UoMharmonization!$B$4,IF(AH4169=UoMharmonization!$A$5,AF4169*UoMharmonization!$B$5,IF(AH4169=UoMharmonization!$A$6,AF4169*UoMharmonization!$B$6,IF(AH4169=UoMharmonization!$A$7,AF4169*UoMharmonization!$B$7,IF(AH4169=UoMharmonization!$A$8,AF4169*UoMharmonization!$B$8,IF(AH4169=UoMharmonization!$A$9,AF4169*UoMharmonization!$B$9,IF(AH4169=UoMharmonization!$A$10,AF4169*UoMharmonization!$B$10,IF(AH4169=UoMharmonization!$A$11,AF4169*UoMharmonization!$B$11,"n/a"))))))))</f>
        <v>#VALUE!</v>
      </c>
      <c r="BK4169" s="117" t="e">
        <f>IF(AH4169=UoMharmonization!$A$4,AG4169*UoMharmonization!$B$4,IF(AH4169=UoMharmonization!$A$5,AG4169*UoMharmonization!$B$5,IF(AH4169=UoMharmonization!$A$6,AG4169*UoMharmonization!$B$6,IF(AH4169=UoMharmonization!$A$7,AG4169*UoMharmonization!$B$7,IF(AH4169=UoMharmonization!$A$8,AG4169*UoMharmonization!$B$8,IF(AH4169=UoMharmonization!$A$9,AG4169*UoMharmonization!$B$9,IF(AH4169=UoMharmonization!$A$10,AG4169*UoMharmonization!$B$10,IF(AH4169=UoMharmonization!$A$11,AG4169*UoMharmonization!$B$11,"n/a"))))))))</f>
        <v>#VALUE!</v>
      </c>
      <c r="BL4169" s="150" t="s">
        <v>43</v>
      </c>
      <c r="BM4169" s="29">
        <v>2</v>
      </c>
      <c r="BN4169" s="29" t="str">
        <f t="shared" si="128"/>
        <v>MnO;2</v>
      </c>
      <c r="BO4169" s="12" t="str">
        <f>VLOOKUP(BN4169,'comToE'!C:I,2,0)</f>
        <v>O</v>
      </c>
      <c r="BP4169" s="43">
        <f>VLOOKUP(BN4169,'comToE'!C:I,7,0)</f>
        <v>0.2255425205885753</v>
      </c>
      <c r="BQ4169" s="24">
        <f t="shared" si="129"/>
        <v>3.383137808828629E-2</v>
      </c>
      <c r="BR4169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69" s="86">
        <f>SUMIF(datasetComToE[uniqueIdentifierSumEinCom],datasetComToE[[#This Row],[uniqueIdentifierSumEinCom]],datasetComToE[intermediateValue])</f>
        <v>41.840552596989369</v>
      </c>
    </row>
    <row r="4170" spans="1:71" ht="15" customHeight="1">
      <c r="A4170" s="12" t="s">
        <v>121</v>
      </c>
      <c r="B4170" s="13">
        <v>7373</v>
      </c>
      <c r="C4170" s="12" t="s">
        <v>122</v>
      </c>
      <c r="D4170" s="12" t="s">
        <v>123</v>
      </c>
      <c r="E4170" s="12" t="s">
        <v>124</v>
      </c>
      <c r="F4170" s="12" t="s">
        <v>274</v>
      </c>
      <c r="G4170" s="12" t="s">
        <v>126</v>
      </c>
      <c r="H4170" s="12" t="s">
        <v>1347</v>
      </c>
      <c r="I4170" s="22">
        <v>453</v>
      </c>
      <c r="J4170" s="90" t="s">
        <v>1364</v>
      </c>
      <c r="K4170" s="14">
        <v>50.877357000000003</v>
      </c>
      <c r="L4170" s="90">
        <v>15.920479</v>
      </c>
      <c r="M4170" s="14">
        <v>10</v>
      </c>
      <c r="N4170" s="14" t="s">
        <v>368</v>
      </c>
      <c r="O4170" s="14" t="s">
        <v>369</v>
      </c>
      <c r="P4170" s="12" t="s">
        <v>1359</v>
      </c>
      <c r="Q4170" s="14">
        <v>1</v>
      </c>
      <c r="R4170" s="94" t="s">
        <v>126</v>
      </c>
      <c r="S4170" s="94" t="s">
        <v>126</v>
      </c>
      <c r="T4170" s="94" t="s">
        <v>126</v>
      </c>
      <c r="U4170" s="94" t="s">
        <v>126</v>
      </c>
      <c r="V4170" s="12" t="s">
        <v>126</v>
      </c>
      <c r="W4170" s="16" t="s">
        <v>199</v>
      </c>
      <c r="X4170" s="12" t="s">
        <v>126</v>
      </c>
      <c r="Y4170" s="12" t="s">
        <v>126</v>
      </c>
      <c r="Z4170" s="12" t="s">
        <v>126</v>
      </c>
      <c r="AA4170" s="12" t="s">
        <v>151</v>
      </c>
      <c r="AB4170" s="12" t="s">
        <v>132</v>
      </c>
      <c r="AC4170" s="12" t="s">
        <v>371</v>
      </c>
      <c r="AD4170" s="110">
        <v>2.57</v>
      </c>
      <c r="AE4170" s="12" t="s">
        <v>134</v>
      </c>
      <c r="AF4170" s="17" t="s">
        <v>126</v>
      </c>
      <c r="AG4170" s="17" t="s">
        <v>126</v>
      </c>
      <c r="AH4170" s="12" t="s">
        <v>43</v>
      </c>
      <c r="AI4170" s="12" t="s">
        <v>135</v>
      </c>
      <c r="AJ4170" s="12" t="s">
        <v>194</v>
      </c>
      <c r="AK4170" s="16" t="s">
        <v>178</v>
      </c>
      <c r="AL4170" s="12" t="s">
        <v>137</v>
      </c>
      <c r="AM4170" s="12" t="s">
        <v>1360</v>
      </c>
      <c r="AN4170" s="12" t="s">
        <v>371</v>
      </c>
      <c r="AO4170" s="12" t="s">
        <v>1350</v>
      </c>
      <c r="AP4170" s="17" t="s">
        <v>126</v>
      </c>
      <c r="AQ4170" s="16" t="s">
        <v>126</v>
      </c>
      <c r="AR4170" s="18" t="e">
        <v>#VALUE!</v>
      </c>
      <c r="AS4170" s="16" t="s">
        <v>126</v>
      </c>
      <c r="AT4170" s="19">
        <v>2</v>
      </c>
      <c r="AU4170" s="19">
        <v>1</v>
      </c>
      <c r="AV4170" s="149">
        <v>3</v>
      </c>
      <c r="AW4170" s="19">
        <v>2</v>
      </c>
      <c r="AX4170" s="149">
        <v>2</v>
      </c>
      <c r="AY4170" s="19">
        <v>2</v>
      </c>
      <c r="AZ4170" s="149">
        <v>2</v>
      </c>
      <c r="BA4170" s="149" t="s">
        <v>1700</v>
      </c>
      <c r="BB4170" s="96" t="s">
        <v>1361</v>
      </c>
      <c r="BC4170" s="102" t="s">
        <v>161</v>
      </c>
      <c r="BD4170" s="12" t="s">
        <v>126</v>
      </c>
      <c r="BE4170" s="96" t="s">
        <v>1362</v>
      </c>
      <c r="BF4170" s="96" t="s">
        <v>413</v>
      </c>
      <c r="BG4170" s="96" t="s">
        <v>184</v>
      </c>
      <c r="BH4170" s="100">
        <v>44995</v>
      </c>
      <c r="BI4170" s="45">
        <f>IF(AH4170=UoMharmonization!$A$4,AD4170*UoMharmonization!$B$4,IF(AH4170=UoMharmonization!$A$5,AD4170*UoMharmonization!$B$5,IF(AH4170=UoMharmonization!$A$6,AD4170*UoMharmonization!$B$6,IF(AH4170=UoMharmonization!$A$7,AD4170*UoMharmonization!$B$7,IF(AH4170=UoMharmonization!$A$8,AD4170*UoMharmonization!$B$8,IF(AH4170=UoMharmonization!$A$9,AD4170*UoMharmonization!$B$9,IF(AH4170=UoMharmonization!$A$10,AD4170*UoMharmonization!$B$10,IF(AH4170=UoMharmonization!$A$11,AD4170*UoMharmonization!$B$11,"n/a"))))))))</f>
        <v>2.57</v>
      </c>
      <c r="BJ4170" s="45" t="e">
        <f>IF(AH4170=UoMharmonization!$A$4,AF4170*UoMharmonization!$B$4,IF(AH4170=UoMharmonization!$A$5,AF4170*UoMharmonization!$B$5,IF(AH4170=UoMharmonization!$A$6,AF4170*UoMharmonization!$B$6,IF(AH4170=UoMharmonization!$A$7,AF4170*UoMharmonization!$B$7,IF(AH4170=UoMharmonization!$A$8,AF4170*UoMharmonization!$B$8,IF(AH4170=UoMharmonization!$A$9,AF4170*UoMharmonization!$B$9,IF(AH4170=UoMharmonization!$A$10,AF4170*UoMharmonization!$B$10,IF(AH4170=UoMharmonization!$A$11,AF4170*UoMharmonization!$B$11,"n/a"))))))))</f>
        <v>#VALUE!</v>
      </c>
      <c r="BK4170" s="45" t="e">
        <f>IF(AH4170=UoMharmonization!$A$4,AG4170*UoMharmonization!$B$4,IF(AH4170=UoMharmonization!$A$5,AG4170*UoMharmonization!$B$5,IF(AH4170=UoMharmonization!$A$6,AG4170*UoMharmonization!$B$6,IF(AH4170=UoMharmonization!$A$7,AG4170*UoMharmonization!$B$7,IF(AH4170=UoMharmonization!$A$8,AG4170*UoMharmonization!$B$8,IF(AH4170=UoMharmonization!$A$9,AG4170*UoMharmonization!$B$9,IF(AH4170=UoMharmonization!$A$10,AG4170*UoMharmonization!$B$10,IF(AH4170=UoMharmonization!$A$11,AG4170*UoMharmonization!$B$11,"n/a"))))))))</f>
        <v>#VALUE!</v>
      </c>
      <c r="BL4170" s="12" t="s">
        <v>43</v>
      </c>
      <c r="BM4170" s="29">
        <v>1</v>
      </c>
      <c r="BN4170" s="29" t="str">
        <f t="shared" si="128"/>
        <v>MgO;1</v>
      </c>
      <c r="BO4170" s="12" t="str">
        <f>VLOOKUP(BN4170,'comToE'!C:I,2,0)</f>
        <v>Mg</v>
      </c>
      <c r="BP4170" s="43">
        <f>VLOOKUP(BN4170,'comToE'!C:I,7,0)</f>
        <v>0.60303589682516046</v>
      </c>
      <c r="BQ4170" s="24">
        <f t="shared" si="129"/>
        <v>1.5498022548406623</v>
      </c>
      <c r="BR4170" s="1" t="str">
        <f>_xlfn.CONCAT(datasetComToE[[#This Row],[sampleID]],datasetComToE[[#This Row],[descriptionFromDataSource]],datasetComToE[[#This Row],[unitOfMeasurementValue]],datasetComToE[[#This Row],[eInCom]])</f>
        <v>453Copper slag wt%Mg</v>
      </c>
      <c r="BS4170" s="86">
        <f>SUMIF(datasetComToE[uniqueIdentifierSumEinCom],datasetComToE[[#This Row],[uniqueIdentifierSumEinCom]],datasetComToE[intermediateValue])</f>
        <v>1.5498022548406623</v>
      </c>
    </row>
    <row r="4171" spans="1:71" ht="15" customHeight="1">
      <c r="A4171" s="12" t="s">
        <v>121</v>
      </c>
      <c r="B4171" s="13">
        <v>7373</v>
      </c>
      <c r="C4171" s="12" t="s">
        <v>122</v>
      </c>
      <c r="D4171" s="12" t="s">
        <v>123</v>
      </c>
      <c r="E4171" s="89" t="s">
        <v>124</v>
      </c>
      <c r="F4171" s="12" t="s">
        <v>274</v>
      </c>
      <c r="G4171" s="12" t="s">
        <v>126</v>
      </c>
      <c r="H4171" s="12" t="s">
        <v>1347</v>
      </c>
      <c r="I4171" s="22">
        <v>453</v>
      </c>
      <c r="J4171" s="90" t="s">
        <v>1364</v>
      </c>
      <c r="K4171" s="14">
        <v>50.877357000000003</v>
      </c>
      <c r="L4171" s="91">
        <v>15.920479</v>
      </c>
      <c r="M4171" s="14">
        <v>10</v>
      </c>
      <c r="N4171" s="14" t="s">
        <v>368</v>
      </c>
      <c r="O4171" s="14" t="s">
        <v>369</v>
      </c>
      <c r="P4171" s="12" t="s">
        <v>1359</v>
      </c>
      <c r="Q4171" s="14">
        <v>1</v>
      </c>
      <c r="R4171" s="93" t="s">
        <v>126</v>
      </c>
      <c r="S4171" s="93" t="s">
        <v>126</v>
      </c>
      <c r="T4171" s="93" t="s">
        <v>126</v>
      </c>
      <c r="U4171" s="94" t="s">
        <v>126</v>
      </c>
      <c r="V4171" s="12" t="s">
        <v>126</v>
      </c>
      <c r="W4171" s="16" t="s">
        <v>199</v>
      </c>
      <c r="X4171" s="12" t="s">
        <v>126</v>
      </c>
      <c r="Y4171" s="12" t="s">
        <v>126</v>
      </c>
      <c r="Z4171" s="12" t="s">
        <v>126</v>
      </c>
      <c r="AA4171" s="12" t="s">
        <v>151</v>
      </c>
      <c r="AB4171" s="12" t="s">
        <v>132</v>
      </c>
      <c r="AC4171" s="12" t="s">
        <v>371</v>
      </c>
      <c r="AD4171" s="95">
        <v>2.57</v>
      </c>
      <c r="AE4171" s="12" t="s">
        <v>134</v>
      </c>
      <c r="AF4171" s="17" t="s">
        <v>126</v>
      </c>
      <c r="AG4171" s="17" t="s">
        <v>126</v>
      </c>
      <c r="AH4171" s="12" t="s">
        <v>43</v>
      </c>
      <c r="AI4171" s="12" t="s">
        <v>135</v>
      </c>
      <c r="AJ4171" s="12" t="s">
        <v>194</v>
      </c>
      <c r="AK4171" s="15" t="s">
        <v>178</v>
      </c>
      <c r="AL4171" s="12" t="s">
        <v>137</v>
      </c>
      <c r="AM4171" s="12" t="s">
        <v>1360</v>
      </c>
      <c r="AN4171" s="12" t="s">
        <v>371</v>
      </c>
      <c r="AO4171" s="12" t="s">
        <v>1350</v>
      </c>
      <c r="AP4171" s="17" t="s">
        <v>126</v>
      </c>
      <c r="AQ4171" s="16" t="s">
        <v>126</v>
      </c>
      <c r="AR4171" s="18" t="e">
        <v>#VALUE!</v>
      </c>
      <c r="AS4171" s="15" t="s">
        <v>126</v>
      </c>
      <c r="AT4171" s="19">
        <v>2</v>
      </c>
      <c r="AU4171" s="19">
        <v>1</v>
      </c>
      <c r="AV4171" s="149">
        <v>3</v>
      </c>
      <c r="AW4171" s="19">
        <v>2</v>
      </c>
      <c r="AX4171" s="149">
        <v>2</v>
      </c>
      <c r="AY4171" s="19">
        <v>2</v>
      </c>
      <c r="AZ4171" s="149">
        <v>2</v>
      </c>
      <c r="BA4171" s="149" t="s">
        <v>1700</v>
      </c>
      <c r="BB4171" s="96" t="s">
        <v>1361</v>
      </c>
      <c r="BC4171" s="99" t="s">
        <v>161</v>
      </c>
      <c r="BD4171" s="12" t="s">
        <v>126</v>
      </c>
      <c r="BE4171" s="96" t="s">
        <v>1362</v>
      </c>
      <c r="BF4171" s="96" t="s">
        <v>413</v>
      </c>
      <c r="BG4171" s="96" t="s">
        <v>184</v>
      </c>
      <c r="BH4171" s="100">
        <v>44995</v>
      </c>
      <c r="BI4171" s="117">
        <f>IF(AH4171=UoMharmonization!$A$4,AD4171*UoMharmonization!$B$4,IF(AH4171=UoMharmonization!$A$5,AD4171*UoMharmonization!$B$5,IF(AH4171=UoMharmonization!$A$6,AD4171*UoMharmonization!$B$6,IF(AH4171=UoMharmonization!$A$7,AD4171*UoMharmonization!$B$7,IF(AH4171=UoMharmonization!$A$8,AD4171*UoMharmonization!$B$8,IF(AH4171=UoMharmonization!$A$9,AD4171*UoMharmonization!$B$9,IF(AH4171=UoMharmonization!$A$10,AD4171*UoMharmonization!$B$10,IF(AH4171=UoMharmonization!$A$11,AD4171*UoMharmonization!$B$11,"n/a"))))))))</f>
        <v>2.57</v>
      </c>
      <c r="BJ4171" s="117" t="e">
        <f>IF(AH4171=UoMharmonization!$A$4,AF4171*UoMharmonization!$B$4,IF(AH4171=UoMharmonization!$A$5,AF4171*UoMharmonization!$B$5,IF(AH4171=UoMharmonization!$A$6,AF4171*UoMharmonization!$B$6,IF(AH4171=UoMharmonization!$A$7,AF4171*UoMharmonization!$B$7,IF(AH4171=UoMharmonization!$A$8,AF4171*UoMharmonization!$B$8,IF(AH4171=UoMharmonization!$A$9,AF4171*UoMharmonization!$B$9,IF(AH4171=UoMharmonization!$A$10,AF4171*UoMharmonization!$B$10,IF(AH4171=UoMharmonization!$A$11,AF4171*UoMharmonization!$B$11,"n/a"))))))))</f>
        <v>#VALUE!</v>
      </c>
      <c r="BK4171" s="117" t="e">
        <f>IF(AH4171=UoMharmonization!$A$4,AG4171*UoMharmonization!$B$4,IF(AH4171=UoMharmonization!$A$5,AG4171*UoMharmonization!$B$5,IF(AH4171=UoMharmonization!$A$6,AG4171*UoMharmonization!$B$6,IF(AH4171=UoMharmonization!$A$7,AG4171*UoMharmonization!$B$7,IF(AH4171=UoMharmonization!$A$8,AG4171*UoMharmonization!$B$8,IF(AH4171=UoMharmonization!$A$9,AG4171*UoMharmonization!$B$9,IF(AH4171=UoMharmonization!$A$10,AG4171*UoMharmonization!$B$10,IF(AH4171=UoMharmonization!$A$11,AG4171*UoMharmonization!$B$11,"n/a"))))))))</f>
        <v>#VALUE!</v>
      </c>
      <c r="BL4171" s="150" t="s">
        <v>43</v>
      </c>
      <c r="BM4171" s="29">
        <v>2</v>
      </c>
      <c r="BN4171" s="29" t="str">
        <f t="shared" si="128"/>
        <v>MgO;2</v>
      </c>
      <c r="BO4171" s="12" t="str">
        <f>VLOOKUP(BN4171,'comToE'!C:I,2,0)</f>
        <v>O</v>
      </c>
      <c r="BP4171" s="43">
        <f>VLOOKUP(BN4171,'comToE'!C:I,7,0)</f>
        <v>0.39696410317483943</v>
      </c>
      <c r="BQ4171" s="24">
        <f t="shared" si="129"/>
        <v>1.0201977451593374</v>
      </c>
      <c r="BR4171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71" s="86">
        <f>SUMIF(datasetComToE[uniqueIdentifierSumEinCom],datasetComToE[[#This Row],[uniqueIdentifierSumEinCom]],datasetComToE[intermediateValue])</f>
        <v>41.840552596989369</v>
      </c>
    </row>
    <row r="4172" spans="1:71" ht="15" customHeight="1">
      <c r="A4172" s="12" t="s">
        <v>121</v>
      </c>
      <c r="B4172" s="13">
        <v>7374</v>
      </c>
      <c r="C4172" s="12" t="s">
        <v>122</v>
      </c>
      <c r="D4172" s="12" t="s">
        <v>123</v>
      </c>
      <c r="E4172" s="12" t="s">
        <v>124</v>
      </c>
      <c r="F4172" s="12" t="s">
        <v>274</v>
      </c>
      <c r="G4172" s="12" t="s">
        <v>126</v>
      </c>
      <c r="H4172" s="12" t="s">
        <v>1347</v>
      </c>
      <c r="I4172" s="22">
        <v>453</v>
      </c>
      <c r="J4172" s="90" t="s">
        <v>1364</v>
      </c>
      <c r="K4172" s="14">
        <v>50.877357000000003</v>
      </c>
      <c r="L4172" s="90">
        <v>15.920479</v>
      </c>
      <c r="M4172" s="14">
        <v>10</v>
      </c>
      <c r="N4172" s="14" t="s">
        <v>368</v>
      </c>
      <c r="O4172" s="14" t="s">
        <v>369</v>
      </c>
      <c r="P4172" s="12" t="s">
        <v>1359</v>
      </c>
      <c r="Q4172" s="14">
        <v>1</v>
      </c>
      <c r="R4172" s="94" t="s">
        <v>126</v>
      </c>
      <c r="S4172" s="94" t="s">
        <v>126</v>
      </c>
      <c r="T4172" s="94" t="s">
        <v>126</v>
      </c>
      <c r="U4172" s="94" t="s">
        <v>126</v>
      </c>
      <c r="V4172" s="12" t="s">
        <v>126</v>
      </c>
      <c r="W4172" s="16" t="s">
        <v>153</v>
      </c>
      <c r="X4172" s="12" t="s">
        <v>126</v>
      </c>
      <c r="Y4172" s="12" t="s">
        <v>126</v>
      </c>
      <c r="Z4172" s="12" t="s">
        <v>126</v>
      </c>
      <c r="AA4172" s="12" t="s">
        <v>151</v>
      </c>
      <c r="AB4172" s="12" t="s">
        <v>132</v>
      </c>
      <c r="AC4172" s="12" t="s">
        <v>371</v>
      </c>
      <c r="AD4172" s="110">
        <v>1.07</v>
      </c>
      <c r="AE4172" s="12" t="s">
        <v>134</v>
      </c>
      <c r="AF4172" s="17" t="s">
        <v>126</v>
      </c>
      <c r="AG4172" s="17" t="s">
        <v>126</v>
      </c>
      <c r="AH4172" s="12" t="s">
        <v>43</v>
      </c>
      <c r="AI4172" s="12" t="s">
        <v>135</v>
      </c>
      <c r="AJ4172" s="12" t="s">
        <v>194</v>
      </c>
      <c r="AK4172" s="16" t="s">
        <v>178</v>
      </c>
      <c r="AL4172" s="12" t="s">
        <v>137</v>
      </c>
      <c r="AM4172" s="12" t="s">
        <v>1360</v>
      </c>
      <c r="AN4172" s="12" t="s">
        <v>371</v>
      </c>
      <c r="AO4172" s="12" t="s">
        <v>1350</v>
      </c>
      <c r="AP4172" s="17" t="s">
        <v>126</v>
      </c>
      <c r="AQ4172" s="16" t="s">
        <v>126</v>
      </c>
      <c r="AR4172" s="18" t="e">
        <v>#VALUE!</v>
      </c>
      <c r="AS4172" s="16" t="s">
        <v>126</v>
      </c>
      <c r="AT4172" s="19">
        <v>4</v>
      </c>
      <c r="AU4172" s="19">
        <v>1</v>
      </c>
      <c r="AV4172" s="149">
        <v>3</v>
      </c>
      <c r="AW4172" s="19">
        <v>2</v>
      </c>
      <c r="AX4172" s="149">
        <v>2</v>
      </c>
      <c r="AY4172" s="19">
        <v>2</v>
      </c>
      <c r="AZ4172" s="149">
        <v>2.3333333333333335</v>
      </c>
      <c r="BA4172" s="149" t="s">
        <v>1699</v>
      </c>
      <c r="BB4172" s="96" t="s">
        <v>1361</v>
      </c>
      <c r="BC4172" s="102" t="s">
        <v>161</v>
      </c>
      <c r="BD4172" s="12" t="s">
        <v>126</v>
      </c>
      <c r="BE4172" s="96" t="s">
        <v>1362</v>
      </c>
      <c r="BF4172" s="96" t="s">
        <v>413</v>
      </c>
      <c r="BG4172" s="96" t="s">
        <v>184</v>
      </c>
      <c r="BH4172" s="100">
        <v>44995</v>
      </c>
      <c r="BI4172" s="45">
        <f>IF(AH4172=UoMharmonization!$A$4,AD4172*UoMharmonization!$B$4,IF(AH4172=UoMharmonization!$A$5,AD4172*UoMharmonization!$B$5,IF(AH4172=UoMharmonization!$A$6,AD4172*UoMharmonization!$B$6,IF(AH4172=UoMharmonization!$A$7,AD4172*UoMharmonization!$B$7,IF(AH4172=UoMharmonization!$A$8,AD4172*UoMharmonization!$B$8,IF(AH4172=UoMharmonization!$A$9,AD4172*UoMharmonization!$B$9,IF(AH4172=UoMharmonization!$A$10,AD4172*UoMharmonization!$B$10,IF(AH4172=UoMharmonization!$A$11,AD4172*UoMharmonization!$B$11,"n/a"))))))))</f>
        <v>1.07</v>
      </c>
      <c r="BJ4172" s="45" t="e">
        <f>IF(AH4172=UoMharmonization!$A$4,AF4172*UoMharmonization!$B$4,IF(AH4172=UoMharmonization!$A$5,AF4172*UoMharmonization!$B$5,IF(AH4172=UoMharmonization!$A$6,AF4172*UoMharmonization!$B$6,IF(AH4172=UoMharmonization!$A$7,AF4172*UoMharmonization!$B$7,IF(AH4172=UoMharmonization!$A$8,AF4172*UoMharmonization!$B$8,IF(AH4172=UoMharmonization!$A$9,AF4172*UoMharmonization!$B$9,IF(AH4172=UoMharmonization!$A$10,AF4172*UoMharmonization!$B$10,IF(AH4172=UoMharmonization!$A$11,AF4172*UoMharmonization!$B$11,"n/a"))))))))</f>
        <v>#VALUE!</v>
      </c>
      <c r="BK4172" s="45" t="e">
        <f>IF(AH4172=UoMharmonization!$A$4,AG4172*UoMharmonization!$B$4,IF(AH4172=UoMharmonization!$A$5,AG4172*UoMharmonization!$B$5,IF(AH4172=UoMharmonization!$A$6,AG4172*UoMharmonization!$B$6,IF(AH4172=UoMharmonization!$A$7,AG4172*UoMharmonization!$B$7,IF(AH4172=UoMharmonization!$A$8,AG4172*UoMharmonization!$B$8,IF(AH4172=UoMharmonization!$A$9,AG4172*UoMharmonization!$B$9,IF(AH4172=UoMharmonization!$A$10,AG4172*UoMharmonization!$B$10,IF(AH4172=UoMharmonization!$A$11,AG4172*UoMharmonization!$B$11,"n/a"))))))))</f>
        <v>#VALUE!</v>
      </c>
      <c r="BL4172" s="12" t="s">
        <v>43</v>
      </c>
      <c r="BM4172" s="29">
        <v>1</v>
      </c>
      <c r="BN4172" s="29" t="str">
        <f t="shared" si="128"/>
        <v>CaO;1</v>
      </c>
      <c r="BO4172" s="12" t="str">
        <f>VLOOKUP(BN4172,'comToE'!C:I,2,0)</f>
        <v>Ca</v>
      </c>
      <c r="BP4172" s="43">
        <f>VLOOKUP(BN4172,'comToE'!C:I,7,0)</f>
        <v>0.7146907666903245</v>
      </c>
      <c r="BQ4172" s="24">
        <f t="shared" si="129"/>
        <v>0.76471912035864731</v>
      </c>
      <c r="BR4172" s="1" t="str">
        <f>_xlfn.CONCAT(datasetComToE[[#This Row],[sampleID]],datasetComToE[[#This Row],[descriptionFromDataSource]],datasetComToE[[#This Row],[unitOfMeasurementValue]],datasetComToE[[#This Row],[eInCom]])</f>
        <v>453Copper slag wt%Ca</v>
      </c>
      <c r="BS4172" s="86">
        <f>SUMIF(datasetComToE[uniqueIdentifierSumEinCom],datasetComToE[[#This Row],[uniqueIdentifierSumEinCom]],datasetComToE[intermediateValue])</f>
        <v>0.76471912035864731</v>
      </c>
    </row>
    <row r="4173" spans="1:71" ht="15" customHeight="1">
      <c r="A4173" s="12" t="s">
        <v>121</v>
      </c>
      <c r="B4173" s="13">
        <v>7374</v>
      </c>
      <c r="C4173" s="12" t="s">
        <v>122</v>
      </c>
      <c r="D4173" s="12" t="s">
        <v>123</v>
      </c>
      <c r="E4173" s="89" t="s">
        <v>124</v>
      </c>
      <c r="F4173" s="12" t="s">
        <v>274</v>
      </c>
      <c r="G4173" s="12" t="s">
        <v>126</v>
      </c>
      <c r="H4173" s="12" t="s">
        <v>1347</v>
      </c>
      <c r="I4173" s="22">
        <v>453</v>
      </c>
      <c r="J4173" s="90" t="s">
        <v>1364</v>
      </c>
      <c r="K4173" s="14">
        <v>50.877357000000003</v>
      </c>
      <c r="L4173" s="91">
        <v>15.920479</v>
      </c>
      <c r="M4173" s="14">
        <v>10</v>
      </c>
      <c r="N4173" s="14" t="s">
        <v>368</v>
      </c>
      <c r="O4173" s="14" t="s">
        <v>369</v>
      </c>
      <c r="P4173" s="12" t="s">
        <v>1359</v>
      </c>
      <c r="Q4173" s="14">
        <v>1</v>
      </c>
      <c r="R4173" s="93" t="s">
        <v>126</v>
      </c>
      <c r="S4173" s="93" t="s">
        <v>126</v>
      </c>
      <c r="T4173" s="93" t="s">
        <v>126</v>
      </c>
      <c r="U4173" s="94" t="s">
        <v>126</v>
      </c>
      <c r="V4173" s="12" t="s">
        <v>126</v>
      </c>
      <c r="W4173" s="16" t="s">
        <v>153</v>
      </c>
      <c r="X4173" s="12" t="s">
        <v>126</v>
      </c>
      <c r="Y4173" s="12" t="s">
        <v>126</v>
      </c>
      <c r="Z4173" s="12" t="s">
        <v>126</v>
      </c>
      <c r="AA4173" s="12" t="s">
        <v>151</v>
      </c>
      <c r="AB4173" s="12" t="s">
        <v>132</v>
      </c>
      <c r="AC4173" s="12" t="s">
        <v>371</v>
      </c>
      <c r="AD4173" s="95">
        <v>1.07</v>
      </c>
      <c r="AE4173" s="12" t="s">
        <v>134</v>
      </c>
      <c r="AF4173" s="17" t="s">
        <v>126</v>
      </c>
      <c r="AG4173" s="17" t="s">
        <v>126</v>
      </c>
      <c r="AH4173" s="12" t="s">
        <v>43</v>
      </c>
      <c r="AI4173" s="12" t="s">
        <v>135</v>
      </c>
      <c r="AJ4173" s="12" t="s">
        <v>194</v>
      </c>
      <c r="AK4173" s="15" t="s">
        <v>178</v>
      </c>
      <c r="AL4173" s="12" t="s">
        <v>137</v>
      </c>
      <c r="AM4173" s="12" t="s">
        <v>1360</v>
      </c>
      <c r="AN4173" s="12" t="s">
        <v>371</v>
      </c>
      <c r="AO4173" s="12" t="s">
        <v>1350</v>
      </c>
      <c r="AP4173" s="17" t="s">
        <v>126</v>
      </c>
      <c r="AQ4173" s="16" t="s">
        <v>126</v>
      </c>
      <c r="AR4173" s="18" t="e">
        <v>#VALUE!</v>
      </c>
      <c r="AS4173" s="15" t="s">
        <v>126</v>
      </c>
      <c r="AT4173" s="19">
        <v>4</v>
      </c>
      <c r="AU4173" s="19">
        <v>1</v>
      </c>
      <c r="AV4173" s="149">
        <v>3</v>
      </c>
      <c r="AW4173" s="19">
        <v>2</v>
      </c>
      <c r="AX4173" s="149">
        <v>2</v>
      </c>
      <c r="AY4173" s="19">
        <v>2</v>
      </c>
      <c r="AZ4173" s="149">
        <v>2.3333333333333335</v>
      </c>
      <c r="BA4173" s="149" t="s">
        <v>1699</v>
      </c>
      <c r="BB4173" s="96" t="s">
        <v>1361</v>
      </c>
      <c r="BC4173" s="99" t="s">
        <v>161</v>
      </c>
      <c r="BD4173" s="12" t="s">
        <v>126</v>
      </c>
      <c r="BE4173" s="96" t="s">
        <v>1362</v>
      </c>
      <c r="BF4173" s="96" t="s">
        <v>413</v>
      </c>
      <c r="BG4173" s="96" t="s">
        <v>184</v>
      </c>
      <c r="BH4173" s="100">
        <v>44995</v>
      </c>
      <c r="BI4173" s="117">
        <f>IF(AH4173=UoMharmonization!$A$4,AD4173*UoMharmonization!$B$4,IF(AH4173=UoMharmonization!$A$5,AD4173*UoMharmonization!$B$5,IF(AH4173=UoMharmonization!$A$6,AD4173*UoMharmonization!$B$6,IF(AH4173=UoMharmonization!$A$7,AD4173*UoMharmonization!$B$7,IF(AH4173=UoMharmonization!$A$8,AD4173*UoMharmonization!$B$8,IF(AH4173=UoMharmonization!$A$9,AD4173*UoMharmonization!$B$9,IF(AH4173=UoMharmonization!$A$10,AD4173*UoMharmonization!$B$10,IF(AH4173=UoMharmonization!$A$11,AD4173*UoMharmonization!$B$11,"n/a"))))))))</f>
        <v>1.07</v>
      </c>
      <c r="BJ4173" s="117" t="e">
        <f>IF(AH4173=UoMharmonization!$A$4,AF4173*UoMharmonization!$B$4,IF(AH4173=UoMharmonization!$A$5,AF4173*UoMharmonization!$B$5,IF(AH4173=UoMharmonization!$A$6,AF4173*UoMharmonization!$B$6,IF(AH4173=UoMharmonization!$A$7,AF4173*UoMharmonization!$B$7,IF(AH4173=UoMharmonization!$A$8,AF4173*UoMharmonization!$B$8,IF(AH4173=UoMharmonization!$A$9,AF4173*UoMharmonization!$B$9,IF(AH4173=UoMharmonization!$A$10,AF4173*UoMharmonization!$B$10,IF(AH4173=UoMharmonization!$A$11,AF4173*UoMharmonization!$B$11,"n/a"))))))))</f>
        <v>#VALUE!</v>
      </c>
      <c r="BK4173" s="117" t="e">
        <f>IF(AH4173=UoMharmonization!$A$4,AG4173*UoMharmonization!$B$4,IF(AH4173=UoMharmonization!$A$5,AG4173*UoMharmonization!$B$5,IF(AH4173=UoMharmonization!$A$6,AG4173*UoMharmonization!$B$6,IF(AH4173=UoMharmonization!$A$7,AG4173*UoMharmonization!$B$7,IF(AH4173=UoMharmonization!$A$8,AG4173*UoMharmonization!$B$8,IF(AH4173=UoMharmonization!$A$9,AG4173*UoMharmonization!$B$9,IF(AH4173=UoMharmonization!$A$10,AG4173*UoMharmonization!$B$10,IF(AH4173=UoMharmonization!$A$11,AG4173*UoMharmonization!$B$11,"n/a"))))))))</f>
        <v>#VALUE!</v>
      </c>
      <c r="BL4173" s="150" t="s">
        <v>43</v>
      </c>
      <c r="BM4173" s="29">
        <v>2</v>
      </c>
      <c r="BN4173" s="29" t="str">
        <f t="shared" si="128"/>
        <v>CaO;2</v>
      </c>
      <c r="BO4173" s="12" t="str">
        <f>VLOOKUP(BN4173,'comToE'!C:I,2,0)</f>
        <v>O</v>
      </c>
      <c r="BP4173" s="43">
        <f>VLOOKUP(BN4173,'comToE'!C:I,7,0)</f>
        <v>0.2853092333096755</v>
      </c>
      <c r="BQ4173" s="24">
        <f t="shared" si="129"/>
        <v>0.30528087964135281</v>
      </c>
      <c r="BR4173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73" s="86">
        <f>SUMIF(datasetComToE[uniqueIdentifierSumEinCom],datasetComToE[[#This Row],[uniqueIdentifierSumEinCom]],datasetComToE[intermediateValue])</f>
        <v>41.840552596989369</v>
      </c>
    </row>
    <row r="4174" spans="1:71" ht="15" customHeight="1">
      <c r="A4174" s="12" t="s">
        <v>121</v>
      </c>
      <c r="B4174" s="13">
        <v>7375</v>
      </c>
      <c r="C4174" s="12" t="s">
        <v>122</v>
      </c>
      <c r="D4174" s="12" t="s">
        <v>123</v>
      </c>
      <c r="E4174" s="12" t="s">
        <v>124</v>
      </c>
      <c r="F4174" s="12" t="s">
        <v>274</v>
      </c>
      <c r="G4174" s="12" t="s">
        <v>126</v>
      </c>
      <c r="H4174" s="12" t="s">
        <v>1347</v>
      </c>
      <c r="I4174" s="22">
        <v>453</v>
      </c>
      <c r="J4174" s="90" t="s">
        <v>1364</v>
      </c>
      <c r="K4174" s="14">
        <v>50.877357000000003</v>
      </c>
      <c r="L4174" s="90">
        <v>15.920479</v>
      </c>
      <c r="M4174" s="14">
        <v>10</v>
      </c>
      <c r="N4174" s="14" t="s">
        <v>368</v>
      </c>
      <c r="O4174" s="14" t="s">
        <v>369</v>
      </c>
      <c r="P4174" s="12" t="s">
        <v>1359</v>
      </c>
      <c r="Q4174" s="14">
        <v>1</v>
      </c>
      <c r="R4174" s="94" t="s">
        <v>126</v>
      </c>
      <c r="S4174" s="94" t="s">
        <v>126</v>
      </c>
      <c r="T4174" s="94" t="s">
        <v>126</v>
      </c>
      <c r="U4174" s="94" t="s">
        <v>126</v>
      </c>
      <c r="V4174" s="12" t="s">
        <v>126</v>
      </c>
      <c r="W4174" s="16" t="s">
        <v>200</v>
      </c>
      <c r="X4174" s="12" t="s">
        <v>126</v>
      </c>
      <c r="Y4174" s="12" t="s">
        <v>126</v>
      </c>
      <c r="Z4174" s="12" t="s">
        <v>126</v>
      </c>
      <c r="AA4174" s="12" t="s">
        <v>151</v>
      </c>
      <c r="AB4174" s="12" t="s">
        <v>132</v>
      </c>
      <c r="AC4174" s="12" t="s">
        <v>371</v>
      </c>
      <c r="AD4174" s="110">
        <v>0.17</v>
      </c>
      <c r="AE4174" s="12" t="s">
        <v>134</v>
      </c>
      <c r="AF4174" s="17" t="s">
        <v>126</v>
      </c>
      <c r="AG4174" s="17" t="s">
        <v>126</v>
      </c>
      <c r="AH4174" s="12" t="s">
        <v>43</v>
      </c>
      <c r="AI4174" s="12" t="s">
        <v>135</v>
      </c>
      <c r="AJ4174" s="12" t="s">
        <v>194</v>
      </c>
      <c r="AK4174" s="16" t="s">
        <v>178</v>
      </c>
      <c r="AL4174" s="12" t="s">
        <v>137</v>
      </c>
      <c r="AM4174" s="12" t="s">
        <v>1360</v>
      </c>
      <c r="AN4174" s="12" t="s">
        <v>371</v>
      </c>
      <c r="AO4174" s="12" t="s">
        <v>1350</v>
      </c>
      <c r="AP4174" s="17" t="s">
        <v>126</v>
      </c>
      <c r="AQ4174" s="16" t="s">
        <v>126</v>
      </c>
      <c r="AR4174" s="18" t="e">
        <v>#VALUE!</v>
      </c>
      <c r="AS4174" s="16" t="s">
        <v>126</v>
      </c>
      <c r="AT4174" s="19">
        <v>4</v>
      </c>
      <c r="AU4174" s="19">
        <v>1</v>
      </c>
      <c r="AV4174" s="149">
        <v>3</v>
      </c>
      <c r="AW4174" s="19">
        <v>2</v>
      </c>
      <c r="AX4174" s="149">
        <v>2</v>
      </c>
      <c r="AY4174" s="19">
        <v>2</v>
      </c>
      <c r="AZ4174" s="149">
        <v>2.3333333333333335</v>
      </c>
      <c r="BA4174" s="149" t="s">
        <v>1699</v>
      </c>
      <c r="BB4174" s="96" t="s">
        <v>1361</v>
      </c>
      <c r="BC4174" s="102" t="s">
        <v>161</v>
      </c>
      <c r="BD4174" s="12" t="s">
        <v>126</v>
      </c>
      <c r="BE4174" s="96" t="s">
        <v>1362</v>
      </c>
      <c r="BF4174" s="96" t="s">
        <v>413</v>
      </c>
      <c r="BG4174" s="96" t="s">
        <v>184</v>
      </c>
      <c r="BH4174" s="100">
        <v>44995</v>
      </c>
      <c r="BI4174" s="45">
        <f>IF(AH4174=UoMharmonization!$A$4,AD4174*UoMharmonization!$B$4,IF(AH4174=UoMharmonization!$A$5,AD4174*UoMharmonization!$B$5,IF(AH4174=UoMharmonization!$A$6,AD4174*UoMharmonization!$B$6,IF(AH4174=UoMharmonization!$A$7,AD4174*UoMharmonization!$B$7,IF(AH4174=UoMharmonization!$A$8,AD4174*UoMharmonization!$B$8,IF(AH4174=UoMharmonization!$A$9,AD4174*UoMharmonization!$B$9,IF(AH4174=UoMharmonization!$A$10,AD4174*UoMharmonization!$B$10,IF(AH4174=UoMharmonization!$A$11,AD4174*UoMharmonization!$B$11,"n/a"))))))))</f>
        <v>0.17</v>
      </c>
      <c r="BJ4174" s="45" t="e">
        <f>IF(AH4174=UoMharmonization!$A$4,AF4174*UoMharmonization!$B$4,IF(AH4174=UoMharmonization!$A$5,AF4174*UoMharmonization!$B$5,IF(AH4174=UoMharmonization!$A$6,AF4174*UoMharmonization!$B$6,IF(AH4174=UoMharmonization!$A$7,AF4174*UoMharmonization!$B$7,IF(AH4174=UoMharmonization!$A$8,AF4174*UoMharmonization!$B$8,IF(AH4174=UoMharmonization!$A$9,AF4174*UoMharmonization!$B$9,IF(AH4174=UoMharmonization!$A$10,AF4174*UoMharmonization!$B$10,IF(AH4174=UoMharmonization!$A$11,AF4174*UoMharmonization!$B$11,"n/a"))))))))</f>
        <v>#VALUE!</v>
      </c>
      <c r="BK4174" s="45" t="e">
        <f>IF(AH4174=UoMharmonization!$A$4,AG4174*UoMharmonization!$B$4,IF(AH4174=UoMharmonization!$A$5,AG4174*UoMharmonization!$B$5,IF(AH4174=UoMharmonization!$A$6,AG4174*UoMharmonization!$B$6,IF(AH4174=UoMharmonization!$A$7,AG4174*UoMharmonization!$B$7,IF(AH4174=UoMharmonization!$A$8,AG4174*UoMharmonization!$B$8,IF(AH4174=UoMharmonization!$A$9,AG4174*UoMharmonization!$B$9,IF(AH4174=UoMharmonization!$A$10,AG4174*UoMharmonization!$B$10,IF(AH4174=UoMharmonization!$A$11,AG4174*UoMharmonization!$B$11,"n/a"))))))))</f>
        <v>#VALUE!</v>
      </c>
      <c r="BL4174" s="12" t="s">
        <v>43</v>
      </c>
      <c r="BM4174" s="29">
        <v>1</v>
      </c>
      <c r="BN4174" s="29" t="str">
        <f t="shared" si="128"/>
        <v>Na2O;1</v>
      </c>
      <c r="BO4174" s="12" t="str">
        <f>VLOOKUP(BN4174,'comToE'!C:I,2,0)</f>
        <v>Na</v>
      </c>
      <c r="BP4174" s="43">
        <f>VLOOKUP(BN4174,'comToE'!C:I,7,0)</f>
        <v>0.74185689300212332</v>
      </c>
      <c r="BQ4174" s="24">
        <f t="shared" si="129"/>
        <v>0.12611567181036099</v>
      </c>
      <c r="BR4174" s="1" t="str">
        <f>_xlfn.CONCAT(datasetComToE[[#This Row],[sampleID]],datasetComToE[[#This Row],[descriptionFromDataSource]],datasetComToE[[#This Row],[unitOfMeasurementValue]],datasetComToE[[#This Row],[eInCom]])</f>
        <v>453Copper slag wt%Na</v>
      </c>
      <c r="BS4174" s="86">
        <f>SUMIF(datasetComToE[uniqueIdentifierSumEinCom],datasetComToE[[#This Row],[uniqueIdentifierSumEinCom]],datasetComToE[intermediateValue])</f>
        <v>0.12611567181036099</v>
      </c>
    </row>
    <row r="4175" spans="1:71" ht="15" customHeight="1">
      <c r="A4175" s="12" t="s">
        <v>121</v>
      </c>
      <c r="B4175" s="13">
        <v>7375</v>
      </c>
      <c r="C4175" s="12" t="s">
        <v>122</v>
      </c>
      <c r="D4175" s="12" t="s">
        <v>123</v>
      </c>
      <c r="E4175" s="89" t="s">
        <v>124</v>
      </c>
      <c r="F4175" s="12" t="s">
        <v>274</v>
      </c>
      <c r="G4175" s="12" t="s">
        <v>126</v>
      </c>
      <c r="H4175" s="12" t="s">
        <v>1347</v>
      </c>
      <c r="I4175" s="22">
        <v>453</v>
      </c>
      <c r="J4175" s="90" t="s">
        <v>1364</v>
      </c>
      <c r="K4175" s="14">
        <v>50.877357000000003</v>
      </c>
      <c r="L4175" s="91">
        <v>15.920479</v>
      </c>
      <c r="M4175" s="14">
        <v>10</v>
      </c>
      <c r="N4175" s="14" t="s">
        <v>368</v>
      </c>
      <c r="O4175" s="14" t="s">
        <v>369</v>
      </c>
      <c r="P4175" s="12" t="s">
        <v>1359</v>
      </c>
      <c r="Q4175" s="14">
        <v>1</v>
      </c>
      <c r="R4175" s="93" t="s">
        <v>126</v>
      </c>
      <c r="S4175" s="93" t="s">
        <v>126</v>
      </c>
      <c r="T4175" s="93" t="s">
        <v>126</v>
      </c>
      <c r="U4175" s="94" t="s">
        <v>126</v>
      </c>
      <c r="V4175" s="12" t="s">
        <v>126</v>
      </c>
      <c r="W4175" s="16" t="s">
        <v>200</v>
      </c>
      <c r="X4175" s="12" t="s">
        <v>126</v>
      </c>
      <c r="Y4175" s="12" t="s">
        <v>126</v>
      </c>
      <c r="Z4175" s="12" t="s">
        <v>126</v>
      </c>
      <c r="AA4175" s="12" t="s">
        <v>151</v>
      </c>
      <c r="AB4175" s="12" t="s">
        <v>132</v>
      </c>
      <c r="AC4175" s="12" t="s">
        <v>371</v>
      </c>
      <c r="AD4175" s="95">
        <v>0.17</v>
      </c>
      <c r="AE4175" s="12" t="s">
        <v>134</v>
      </c>
      <c r="AF4175" s="17" t="s">
        <v>126</v>
      </c>
      <c r="AG4175" s="17" t="s">
        <v>126</v>
      </c>
      <c r="AH4175" s="12" t="s">
        <v>43</v>
      </c>
      <c r="AI4175" s="12" t="s">
        <v>135</v>
      </c>
      <c r="AJ4175" s="12" t="s">
        <v>194</v>
      </c>
      <c r="AK4175" s="15" t="s">
        <v>178</v>
      </c>
      <c r="AL4175" s="12" t="s">
        <v>137</v>
      </c>
      <c r="AM4175" s="12" t="s">
        <v>1360</v>
      </c>
      <c r="AN4175" s="12" t="s">
        <v>371</v>
      </c>
      <c r="AO4175" s="12" t="s">
        <v>1350</v>
      </c>
      <c r="AP4175" s="17" t="s">
        <v>126</v>
      </c>
      <c r="AQ4175" s="16" t="s">
        <v>126</v>
      </c>
      <c r="AR4175" s="18" t="e">
        <v>#VALUE!</v>
      </c>
      <c r="AS4175" s="15" t="s">
        <v>126</v>
      </c>
      <c r="AT4175" s="19">
        <v>4</v>
      </c>
      <c r="AU4175" s="19">
        <v>1</v>
      </c>
      <c r="AV4175" s="149">
        <v>3</v>
      </c>
      <c r="AW4175" s="19">
        <v>2</v>
      </c>
      <c r="AX4175" s="149">
        <v>2</v>
      </c>
      <c r="AY4175" s="19">
        <v>2</v>
      </c>
      <c r="AZ4175" s="149">
        <v>2.3333333333333335</v>
      </c>
      <c r="BA4175" s="149" t="s">
        <v>1699</v>
      </c>
      <c r="BB4175" s="96" t="s">
        <v>1361</v>
      </c>
      <c r="BC4175" s="99" t="s">
        <v>161</v>
      </c>
      <c r="BD4175" s="12" t="s">
        <v>126</v>
      </c>
      <c r="BE4175" s="96" t="s">
        <v>1362</v>
      </c>
      <c r="BF4175" s="96" t="s">
        <v>413</v>
      </c>
      <c r="BG4175" s="96" t="s">
        <v>184</v>
      </c>
      <c r="BH4175" s="100">
        <v>44995</v>
      </c>
      <c r="BI4175" s="117">
        <f>IF(AH4175=UoMharmonization!$A$4,AD4175*UoMharmonization!$B$4,IF(AH4175=UoMharmonization!$A$5,AD4175*UoMharmonization!$B$5,IF(AH4175=UoMharmonization!$A$6,AD4175*UoMharmonization!$B$6,IF(AH4175=UoMharmonization!$A$7,AD4175*UoMharmonization!$B$7,IF(AH4175=UoMharmonization!$A$8,AD4175*UoMharmonization!$B$8,IF(AH4175=UoMharmonization!$A$9,AD4175*UoMharmonization!$B$9,IF(AH4175=UoMharmonization!$A$10,AD4175*UoMharmonization!$B$10,IF(AH4175=UoMharmonization!$A$11,AD4175*UoMharmonization!$B$11,"n/a"))))))))</f>
        <v>0.17</v>
      </c>
      <c r="BJ4175" s="117" t="e">
        <f>IF(AH4175=UoMharmonization!$A$4,AF4175*UoMharmonization!$B$4,IF(AH4175=UoMharmonization!$A$5,AF4175*UoMharmonization!$B$5,IF(AH4175=UoMharmonization!$A$6,AF4175*UoMharmonization!$B$6,IF(AH4175=UoMharmonization!$A$7,AF4175*UoMharmonization!$B$7,IF(AH4175=UoMharmonization!$A$8,AF4175*UoMharmonization!$B$8,IF(AH4175=UoMharmonization!$A$9,AF4175*UoMharmonization!$B$9,IF(AH4175=UoMharmonization!$A$10,AF4175*UoMharmonization!$B$10,IF(AH4175=UoMharmonization!$A$11,AF4175*UoMharmonization!$B$11,"n/a"))))))))</f>
        <v>#VALUE!</v>
      </c>
      <c r="BK4175" s="117" t="e">
        <f>IF(AH4175=UoMharmonization!$A$4,AG4175*UoMharmonization!$B$4,IF(AH4175=UoMharmonization!$A$5,AG4175*UoMharmonization!$B$5,IF(AH4175=UoMharmonization!$A$6,AG4175*UoMharmonization!$B$6,IF(AH4175=UoMharmonization!$A$7,AG4175*UoMharmonization!$B$7,IF(AH4175=UoMharmonization!$A$8,AG4175*UoMharmonization!$B$8,IF(AH4175=UoMharmonization!$A$9,AG4175*UoMharmonization!$B$9,IF(AH4175=UoMharmonization!$A$10,AG4175*UoMharmonization!$B$10,IF(AH4175=UoMharmonization!$A$11,AG4175*UoMharmonization!$B$11,"n/a"))))))))</f>
        <v>#VALUE!</v>
      </c>
      <c r="BL4175" s="150" t="s">
        <v>43</v>
      </c>
      <c r="BM4175" s="29">
        <v>2</v>
      </c>
      <c r="BN4175" s="29" t="str">
        <f t="shared" si="128"/>
        <v>Na2O;2</v>
      </c>
      <c r="BO4175" s="12" t="str">
        <f>VLOOKUP(BN4175,'comToE'!C:I,2,0)</f>
        <v>O</v>
      </c>
      <c r="BP4175" s="43">
        <f>VLOOKUP(BN4175,'comToE'!C:I,7,0)</f>
        <v>0.25814310699787668</v>
      </c>
      <c r="BQ4175" s="24">
        <f t="shared" si="129"/>
        <v>4.3884328189639041E-2</v>
      </c>
      <c r="BR4175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75" s="86">
        <f>SUMIF(datasetComToE[uniqueIdentifierSumEinCom],datasetComToE[[#This Row],[uniqueIdentifierSumEinCom]],datasetComToE[intermediateValue])</f>
        <v>41.840552596989369</v>
      </c>
    </row>
    <row r="4176" spans="1:71" ht="15" customHeight="1">
      <c r="A4176" s="12" t="s">
        <v>121</v>
      </c>
      <c r="B4176" s="13">
        <v>7376</v>
      </c>
      <c r="C4176" s="12" t="s">
        <v>122</v>
      </c>
      <c r="D4176" s="12" t="s">
        <v>123</v>
      </c>
      <c r="E4176" s="12" t="s">
        <v>124</v>
      </c>
      <c r="F4176" s="12" t="s">
        <v>274</v>
      </c>
      <c r="G4176" s="12" t="s">
        <v>126</v>
      </c>
      <c r="H4176" s="12" t="s">
        <v>1347</v>
      </c>
      <c r="I4176" s="22">
        <v>453</v>
      </c>
      <c r="J4176" s="90" t="s">
        <v>1364</v>
      </c>
      <c r="K4176" s="14">
        <v>50.877357000000003</v>
      </c>
      <c r="L4176" s="90">
        <v>15.920479</v>
      </c>
      <c r="M4176" s="14">
        <v>10</v>
      </c>
      <c r="N4176" s="14" t="s">
        <v>368</v>
      </c>
      <c r="O4176" s="14" t="s">
        <v>369</v>
      </c>
      <c r="P4176" s="12" t="s">
        <v>1359</v>
      </c>
      <c r="Q4176" s="14">
        <v>1</v>
      </c>
      <c r="R4176" s="94" t="s">
        <v>126</v>
      </c>
      <c r="S4176" s="94" t="s">
        <v>126</v>
      </c>
      <c r="T4176" s="94" t="s">
        <v>126</v>
      </c>
      <c r="U4176" s="94" t="s">
        <v>126</v>
      </c>
      <c r="V4176" s="12" t="s">
        <v>126</v>
      </c>
      <c r="W4176" s="16" t="s">
        <v>198</v>
      </c>
      <c r="X4176" s="12" t="s">
        <v>126</v>
      </c>
      <c r="Y4176" s="12" t="s">
        <v>126</v>
      </c>
      <c r="Z4176" s="12" t="s">
        <v>126</v>
      </c>
      <c r="AA4176" s="12" t="s">
        <v>151</v>
      </c>
      <c r="AB4176" s="12" t="s">
        <v>132</v>
      </c>
      <c r="AC4176" s="12" t="s">
        <v>371</v>
      </c>
      <c r="AD4176" s="110">
        <v>1.63</v>
      </c>
      <c r="AE4176" s="12" t="s">
        <v>134</v>
      </c>
      <c r="AF4176" s="17" t="s">
        <v>126</v>
      </c>
      <c r="AG4176" s="17" t="s">
        <v>126</v>
      </c>
      <c r="AH4176" s="12" t="s">
        <v>43</v>
      </c>
      <c r="AI4176" s="12" t="s">
        <v>135</v>
      </c>
      <c r="AJ4176" s="12" t="s">
        <v>194</v>
      </c>
      <c r="AK4176" s="16" t="s">
        <v>178</v>
      </c>
      <c r="AL4176" s="12" t="s">
        <v>137</v>
      </c>
      <c r="AM4176" s="12" t="s">
        <v>1360</v>
      </c>
      <c r="AN4176" s="12" t="s">
        <v>371</v>
      </c>
      <c r="AO4176" s="12" t="s">
        <v>1350</v>
      </c>
      <c r="AP4176" s="17" t="s">
        <v>126</v>
      </c>
      <c r="AQ4176" s="16" t="s">
        <v>126</v>
      </c>
      <c r="AR4176" s="18" t="e">
        <v>#VALUE!</v>
      </c>
      <c r="AS4176" s="16" t="s">
        <v>126</v>
      </c>
      <c r="AT4176" s="19">
        <v>4</v>
      </c>
      <c r="AU4176" s="19">
        <v>1</v>
      </c>
      <c r="AV4176" s="149">
        <v>3</v>
      </c>
      <c r="AW4176" s="19">
        <v>2</v>
      </c>
      <c r="AX4176" s="149">
        <v>2</v>
      </c>
      <c r="AY4176" s="19">
        <v>2</v>
      </c>
      <c r="AZ4176" s="149">
        <v>2.3333333333333335</v>
      </c>
      <c r="BA4176" s="149" t="s">
        <v>1699</v>
      </c>
      <c r="BB4176" s="96" t="s">
        <v>1361</v>
      </c>
      <c r="BC4176" s="102" t="s">
        <v>161</v>
      </c>
      <c r="BD4176" s="12" t="s">
        <v>126</v>
      </c>
      <c r="BE4176" s="96" t="s">
        <v>1362</v>
      </c>
      <c r="BF4176" s="96" t="s">
        <v>413</v>
      </c>
      <c r="BG4176" s="96" t="s">
        <v>184</v>
      </c>
      <c r="BH4176" s="100">
        <v>44995</v>
      </c>
      <c r="BI4176" s="45">
        <f>IF(AH4176=UoMharmonization!$A$4,AD4176*UoMharmonization!$B$4,IF(AH4176=UoMharmonization!$A$5,AD4176*UoMharmonization!$B$5,IF(AH4176=UoMharmonization!$A$6,AD4176*UoMharmonization!$B$6,IF(AH4176=UoMharmonization!$A$7,AD4176*UoMharmonization!$B$7,IF(AH4176=UoMharmonization!$A$8,AD4176*UoMharmonization!$B$8,IF(AH4176=UoMharmonization!$A$9,AD4176*UoMharmonization!$B$9,IF(AH4176=UoMharmonization!$A$10,AD4176*UoMharmonization!$B$10,IF(AH4176=UoMharmonization!$A$11,AD4176*UoMharmonization!$B$11,"n/a"))))))))</f>
        <v>1.63</v>
      </c>
      <c r="BJ4176" s="45" t="e">
        <f>IF(AH4176=UoMharmonization!$A$4,AF4176*UoMharmonization!$B$4,IF(AH4176=UoMharmonization!$A$5,AF4176*UoMharmonization!$B$5,IF(AH4176=UoMharmonization!$A$6,AF4176*UoMharmonization!$B$6,IF(AH4176=UoMharmonization!$A$7,AF4176*UoMharmonization!$B$7,IF(AH4176=UoMharmonization!$A$8,AF4176*UoMharmonization!$B$8,IF(AH4176=UoMharmonization!$A$9,AF4176*UoMharmonization!$B$9,IF(AH4176=UoMharmonization!$A$10,AF4176*UoMharmonization!$B$10,IF(AH4176=UoMharmonization!$A$11,AF4176*UoMharmonization!$B$11,"n/a"))))))))</f>
        <v>#VALUE!</v>
      </c>
      <c r="BK4176" s="45" t="e">
        <f>IF(AH4176=UoMharmonization!$A$4,AG4176*UoMharmonization!$B$4,IF(AH4176=UoMharmonization!$A$5,AG4176*UoMharmonization!$B$5,IF(AH4176=UoMharmonization!$A$6,AG4176*UoMharmonization!$B$6,IF(AH4176=UoMharmonization!$A$7,AG4176*UoMharmonization!$B$7,IF(AH4176=UoMharmonization!$A$8,AG4176*UoMharmonization!$B$8,IF(AH4176=UoMharmonization!$A$9,AG4176*UoMharmonization!$B$9,IF(AH4176=UoMharmonization!$A$10,AG4176*UoMharmonization!$B$10,IF(AH4176=UoMharmonization!$A$11,AG4176*UoMharmonization!$B$11,"n/a"))))))))</f>
        <v>#VALUE!</v>
      </c>
      <c r="BL4176" s="12" t="s">
        <v>43</v>
      </c>
      <c r="BM4176" s="29">
        <v>1</v>
      </c>
      <c r="BN4176" s="29" t="str">
        <f t="shared" si="128"/>
        <v>K2O;1</v>
      </c>
      <c r="BO4176" s="12" t="str">
        <f>VLOOKUP(BN4176,'comToE'!C:I,2,0)</f>
        <v>K</v>
      </c>
      <c r="BP4176" s="43">
        <f>VLOOKUP(BN4176,'comToE'!C:I,7,0)</f>
        <v>0.83014777697566777</v>
      </c>
      <c r="BQ4176" s="24">
        <f t="shared" si="129"/>
        <v>1.3531408764703383</v>
      </c>
      <c r="BR4176" s="1" t="str">
        <f>_xlfn.CONCAT(datasetComToE[[#This Row],[sampleID]],datasetComToE[[#This Row],[descriptionFromDataSource]],datasetComToE[[#This Row],[unitOfMeasurementValue]],datasetComToE[[#This Row],[eInCom]])</f>
        <v>453Copper slag wt%K</v>
      </c>
      <c r="BS4176" s="86">
        <f>SUMIF(datasetComToE[uniqueIdentifierSumEinCom],datasetComToE[[#This Row],[uniqueIdentifierSumEinCom]],datasetComToE[intermediateValue])</f>
        <v>1.3531408764703383</v>
      </c>
    </row>
    <row r="4177" spans="1:71" ht="15" customHeight="1">
      <c r="A4177" s="12" t="s">
        <v>121</v>
      </c>
      <c r="B4177" s="13">
        <v>7376</v>
      </c>
      <c r="C4177" s="12" t="s">
        <v>122</v>
      </c>
      <c r="D4177" s="12" t="s">
        <v>123</v>
      </c>
      <c r="E4177" s="89" t="s">
        <v>124</v>
      </c>
      <c r="F4177" s="12" t="s">
        <v>274</v>
      </c>
      <c r="G4177" s="12" t="s">
        <v>126</v>
      </c>
      <c r="H4177" s="12" t="s">
        <v>1347</v>
      </c>
      <c r="I4177" s="22">
        <v>453</v>
      </c>
      <c r="J4177" s="90" t="s">
        <v>1364</v>
      </c>
      <c r="K4177" s="14">
        <v>50.877357000000003</v>
      </c>
      <c r="L4177" s="91">
        <v>15.920479</v>
      </c>
      <c r="M4177" s="14">
        <v>10</v>
      </c>
      <c r="N4177" s="14" t="s">
        <v>368</v>
      </c>
      <c r="O4177" s="14" t="s">
        <v>369</v>
      </c>
      <c r="P4177" s="12" t="s">
        <v>1359</v>
      </c>
      <c r="Q4177" s="14">
        <v>1</v>
      </c>
      <c r="R4177" s="93" t="s">
        <v>126</v>
      </c>
      <c r="S4177" s="93" t="s">
        <v>126</v>
      </c>
      <c r="T4177" s="93" t="s">
        <v>126</v>
      </c>
      <c r="U4177" s="94" t="s">
        <v>126</v>
      </c>
      <c r="V4177" s="12" t="s">
        <v>126</v>
      </c>
      <c r="W4177" s="16" t="s">
        <v>198</v>
      </c>
      <c r="X4177" s="12" t="s">
        <v>126</v>
      </c>
      <c r="Y4177" s="12" t="s">
        <v>126</v>
      </c>
      <c r="Z4177" s="12" t="s">
        <v>126</v>
      </c>
      <c r="AA4177" s="12" t="s">
        <v>151</v>
      </c>
      <c r="AB4177" s="12" t="s">
        <v>132</v>
      </c>
      <c r="AC4177" s="12" t="s">
        <v>371</v>
      </c>
      <c r="AD4177" s="95">
        <v>1.63</v>
      </c>
      <c r="AE4177" s="12" t="s">
        <v>134</v>
      </c>
      <c r="AF4177" s="17" t="s">
        <v>126</v>
      </c>
      <c r="AG4177" s="17" t="s">
        <v>126</v>
      </c>
      <c r="AH4177" s="12" t="s">
        <v>43</v>
      </c>
      <c r="AI4177" s="12" t="s">
        <v>135</v>
      </c>
      <c r="AJ4177" s="12" t="s">
        <v>194</v>
      </c>
      <c r="AK4177" s="15" t="s">
        <v>178</v>
      </c>
      <c r="AL4177" s="12" t="s">
        <v>137</v>
      </c>
      <c r="AM4177" s="12" t="s">
        <v>1360</v>
      </c>
      <c r="AN4177" s="12" t="s">
        <v>371</v>
      </c>
      <c r="AO4177" s="12" t="s">
        <v>1350</v>
      </c>
      <c r="AP4177" s="17" t="s">
        <v>126</v>
      </c>
      <c r="AQ4177" s="16" t="s">
        <v>126</v>
      </c>
      <c r="AR4177" s="18" t="e">
        <v>#VALUE!</v>
      </c>
      <c r="AS4177" s="15" t="s">
        <v>126</v>
      </c>
      <c r="AT4177" s="19">
        <v>4</v>
      </c>
      <c r="AU4177" s="19">
        <v>1</v>
      </c>
      <c r="AV4177" s="149">
        <v>3</v>
      </c>
      <c r="AW4177" s="19">
        <v>2</v>
      </c>
      <c r="AX4177" s="149">
        <v>2</v>
      </c>
      <c r="AY4177" s="19">
        <v>2</v>
      </c>
      <c r="AZ4177" s="149">
        <v>2.3333333333333335</v>
      </c>
      <c r="BA4177" s="149" t="s">
        <v>1699</v>
      </c>
      <c r="BB4177" s="96" t="s">
        <v>1361</v>
      </c>
      <c r="BC4177" s="99" t="s">
        <v>161</v>
      </c>
      <c r="BD4177" s="12" t="s">
        <v>126</v>
      </c>
      <c r="BE4177" s="96" t="s">
        <v>1362</v>
      </c>
      <c r="BF4177" s="96" t="s">
        <v>413</v>
      </c>
      <c r="BG4177" s="96" t="s">
        <v>184</v>
      </c>
      <c r="BH4177" s="100">
        <v>44995</v>
      </c>
      <c r="BI4177" s="117">
        <f>IF(AH4177=UoMharmonization!$A$4,AD4177*UoMharmonization!$B$4,IF(AH4177=UoMharmonization!$A$5,AD4177*UoMharmonization!$B$5,IF(AH4177=UoMharmonization!$A$6,AD4177*UoMharmonization!$B$6,IF(AH4177=UoMharmonization!$A$7,AD4177*UoMharmonization!$B$7,IF(AH4177=UoMharmonization!$A$8,AD4177*UoMharmonization!$B$8,IF(AH4177=UoMharmonization!$A$9,AD4177*UoMharmonization!$B$9,IF(AH4177=UoMharmonization!$A$10,AD4177*UoMharmonization!$B$10,IF(AH4177=UoMharmonization!$A$11,AD4177*UoMharmonization!$B$11,"n/a"))))))))</f>
        <v>1.63</v>
      </c>
      <c r="BJ4177" s="117" t="e">
        <f>IF(AH4177=UoMharmonization!$A$4,AF4177*UoMharmonization!$B$4,IF(AH4177=UoMharmonization!$A$5,AF4177*UoMharmonization!$B$5,IF(AH4177=UoMharmonization!$A$6,AF4177*UoMharmonization!$B$6,IF(AH4177=UoMharmonization!$A$7,AF4177*UoMharmonization!$B$7,IF(AH4177=UoMharmonization!$A$8,AF4177*UoMharmonization!$B$8,IF(AH4177=UoMharmonization!$A$9,AF4177*UoMharmonization!$B$9,IF(AH4177=UoMharmonization!$A$10,AF4177*UoMharmonization!$B$10,IF(AH4177=UoMharmonization!$A$11,AF4177*UoMharmonization!$B$11,"n/a"))))))))</f>
        <v>#VALUE!</v>
      </c>
      <c r="BK4177" s="117" t="e">
        <f>IF(AH4177=UoMharmonization!$A$4,AG4177*UoMharmonization!$B$4,IF(AH4177=UoMharmonization!$A$5,AG4177*UoMharmonization!$B$5,IF(AH4177=UoMharmonization!$A$6,AG4177*UoMharmonization!$B$6,IF(AH4177=UoMharmonization!$A$7,AG4177*UoMharmonization!$B$7,IF(AH4177=UoMharmonization!$A$8,AG4177*UoMharmonization!$B$8,IF(AH4177=UoMharmonization!$A$9,AG4177*UoMharmonization!$B$9,IF(AH4177=UoMharmonization!$A$10,AG4177*UoMharmonization!$B$10,IF(AH4177=UoMharmonization!$A$11,AG4177*UoMharmonization!$B$11,"n/a"))))))))</f>
        <v>#VALUE!</v>
      </c>
      <c r="BL4177" s="150" t="s">
        <v>43</v>
      </c>
      <c r="BM4177" s="29">
        <v>2</v>
      </c>
      <c r="BN4177" s="29" t="str">
        <f t="shared" si="128"/>
        <v>K2O;2</v>
      </c>
      <c r="BO4177" s="12" t="str">
        <f>VLOOKUP(BN4177,'comToE'!C:I,2,0)</f>
        <v>O</v>
      </c>
      <c r="BP4177" s="43">
        <f>VLOOKUP(BN4177,'comToE'!C:I,7,0)</f>
        <v>0.16985222302433226</v>
      </c>
      <c r="BQ4177" s="24">
        <f t="shared" si="129"/>
        <v>0.27685912352966158</v>
      </c>
      <c r="BR4177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77" s="86">
        <f>SUMIF(datasetComToE[uniqueIdentifierSumEinCom],datasetComToE[[#This Row],[uniqueIdentifierSumEinCom]],datasetComToE[intermediateValue])</f>
        <v>41.840552596989369</v>
      </c>
    </row>
    <row r="4178" spans="1:71" ht="15" customHeight="1">
      <c r="A4178" s="12" t="s">
        <v>121</v>
      </c>
      <c r="B4178" s="13">
        <v>7377</v>
      </c>
      <c r="C4178" s="12" t="s">
        <v>122</v>
      </c>
      <c r="D4178" s="12" t="s">
        <v>123</v>
      </c>
      <c r="E4178" s="12" t="s">
        <v>124</v>
      </c>
      <c r="F4178" s="12" t="s">
        <v>274</v>
      </c>
      <c r="G4178" s="12" t="s">
        <v>126</v>
      </c>
      <c r="H4178" s="12" t="s">
        <v>1347</v>
      </c>
      <c r="I4178" s="22">
        <v>453</v>
      </c>
      <c r="J4178" s="90" t="s">
        <v>1364</v>
      </c>
      <c r="K4178" s="14">
        <v>50.877357000000003</v>
      </c>
      <c r="L4178" s="90">
        <v>15.920479</v>
      </c>
      <c r="M4178" s="14">
        <v>10</v>
      </c>
      <c r="N4178" s="14" t="s">
        <v>368</v>
      </c>
      <c r="O4178" s="14" t="s">
        <v>369</v>
      </c>
      <c r="P4178" s="12" t="s">
        <v>1359</v>
      </c>
      <c r="Q4178" s="14">
        <v>1</v>
      </c>
      <c r="R4178" s="94" t="s">
        <v>126</v>
      </c>
      <c r="S4178" s="94" t="s">
        <v>126</v>
      </c>
      <c r="T4178" s="94" t="s">
        <v>126</v>
      </c>
      <c r="U4178" s="94" t="s">
        <v>126</v>
      </c>
      <c r="V4178" s="12" t="s">
        <v>126</v>
      </c>
      <c r="W4178" s="16" t="s">
        <v>201</v>
      </c>
      <c r="X4178" s="12" t="s">
        <v>126</v>
      </c>
      <c r="Y4178" s="12" t="s">
        <v>126</v>
      </c>
      <c r="Z4178" s="12" t="s">
        <v>126</v>
      </c>
      <c r="AA4178" s="12" t="s">
        <v>151</v>
      </c>
      <c r="AB4178" s="12" t="s">
        <v>132</v>
      </c>
      <c r="AC4178" s="12" t="s">
        <v>371</v>
      </c>
      <c r="AD4178" s="110">
        <v>0.12</v>
      </c>
      <c r="AE4178" s="12" t="s">
        <v>134</v>
      </c>
      <c r="AF4178" s="17" t="s">
        <v>126</v>
      </c>
      <c r="AG4178" s="17" t="s">
        <v>126</v>
      </c>
      <c r="AH4178" s="12" t="s">
        <v>43</v>
      </c>
      <c r="AI4178" s="12" t="s">
        <v>135</v>
      </c>
      <c r="AJ4178" s="12" t="s">
        <v>194</v>
      </c>
      <c r="AK4178" s="16" t="s">
        <v>178</v>
      </c>
      <c r="AL4178" s="12" t="s">
        <v>137</v>
      </c>
      <c r="AM4178" s="12" t="s">
        <v>1360</v>
      </c>
      <c r="AN4178" s="12" t="s">
        <v>371</v>
      </c>
      <c r="AO4178" s="12" t="s">
        <v>1350</v>
      </c>
      <c r="AP4178" s="17" t="s">
        <v>126</v>
      </c>
      <c r="AQ4178" s="16" t="s">
        <v>126</v>
      </c>
      <c r="AR4178" s="18" t="e">
        <v>#VALUE!</v>
      </c>
      <c r="AS4178" s="16" t="s">
        <v>126</v>
      </c>
      <c r="AT4178" s="19">
        <v>2</v>
      </c>
      <c r="AU4178" s="19">
        <v>1</v>
      </c>
      <c r="AV4178" s="149">
        <v>3</v>
      </c>
      <c r="AW4178" s="19">
        <v>2</v>
      </c>
      <c r="AX4178" s="149">
        <v>2</v>
      </c>
      <c r="AY4178" s="19">
        <v>2</v>
      </c>
      <c r="AZ4178" s="149">
        <v>2</v>
      </c>
      <c r="BA4178" s="149" t="s">
        <v>1700</v>
      </c>
      <c r="BB4178" s="96" t="s">
        <v>1361</v>
      </c>
      <c r="BC4178" s="102" t="s">
        <v>161</v>
      </c>
      <c r="BD4178" s="12" t="s">
        <v>126</v>
      </c>
      <c r="BE4178" s="96" t="s">
        <v>1362</v>
      </c>
      <c r="BF4178" s="96" t="s">
        <v>413</v>
      </c>
      <c r="BG4178" s="96" t="s">
        <v>184</v>
      </c>
      <c r="BH4178" s="100">
        <v>44995</v>
      </c>
      <c r="BI4178" s="45">
        <f>IF(AH4178=UoMharmonization!$A$4,AD4178*UoMharmonization!$B$4,IF(AH4178=UoMharmonization!$A$5,AD4178*UoMharmonization!$B$5,IF(AH4178=UoMharmonization!$A$6,AD4178*UoMharmonization!$B$6,IF(AH4178=UoMharmonization!$A$7,AD4178*UoMharmonization!$B$7,IF(AH4178=UoMharmonization!$A$8,AD4178*UoMharmonization!$B$8,IF(AH4178=UoMharmonization!$A$9,AD4178*UoMharmonization!$B$9,IF(AH4178=UoMharmonization!$A$10,AD4178*UoMharmonization!$B$10,IF(AH4178=UoMharmonization!$A$11,AD4178*UoMharmonization!$B$11,"n/a"))))))))</f>
        <v>0.12</v>
      </c>
      <c r="BJ4178" s="45" t="e">
        <f>IF(AH4178=UoMharmonization!$A$4,AF4178*UoMharmonization!$B$4,IF(AH4178=UoMharmonization!$A$5,AF4178*UoMharmonization!$B$5,IF(AH4178=UoMharmonization!$A$6,AF4178*UoMharmonization!$B$6,IF(AH4178=UoMharmonization!$A$7,AF4178*UoMharmonization!$B$7,IF(AH4178=UoMharmonization!$A$8,AF4178*UoMharmonization!$B$8,IF(AH4178=UoMharmonization!$A$9,AF4178*UoMharmonization!$B$9,IF(AH4178=UoMharmonization!$A$10,AF4178*UoMharmonization!$B$10,IF(AH4178=UoMharmonization!$A$11,AF4178*UoMharmonization!$B$11,"n/a"))))))))</f>
        <v>#VALUE!</v>
      </c>
      <c r="BK4178" s="45" t="e">
        <f>IF(AH4178=UoMharmonization!$A$4,AG4178*UoMharmonization!$B$4,IF(AH4178=UoMharmonization!$A$5,AG4178*UoMharmonization!$B$5,IF(AH4178=UoMharmonization!$A$6,AG4178*UoMharmonization!$B$6,IF(AH4178=UoMharmonization!$A$7,AG4178*UoMharmonization!$B$7,IF(AH4178=UoMharmonization!$A$8,AG4178*UoMharmonization!$B$8,IF(AH4178=UoMharmonization!$A$9,AG4178*UoMharmonization!$B$9,IF(AH4178=UoMharmonization!$A$10,AG4178*UoMharmonization!$B$10,IF(AH4178=UoMharmonization!$A$11,AG4178*UoMharmonization!$B$11,"n/a"))))))))</f>
        <v>#VALUE!</v>
      </c>
      <c r="BL4178" s="12" t="s">
        <v>43</v>
      </c>
      <c r="BM4178" s="29">
        <v>1</v>
      </c>
      <c r="BN4178" s="29" t="str">
        <f t="shared" ref="BN4178:BN4241" si="130">W4178&amp;";"&amp;BM4178</f>
        <v>P2O5;1</v>
      </c>
      <c r="BO4178" s="12" t="str">
        <f>VLOOKUP(BN4178,'comToE'!C:I,2,0)</f>
        <v>P</v>
      </c>
      <c r="BP4178" s="43">
        <f>VLOOKUP(BN4178,'comToE'!C:I,7,0)</f>
        <v>0.43642096987134416</v>
      </c>
      <c r="BQ4178" s="24">
        <f t="shared" ref="BQ4178:BQ4241" si="131">BP4178*AD4178</f>
        <v>5.2370516384561298E-2</v>
      </c>
      <c r="BR4178" s="1" t="str">
        <f>_xlfn.CONCAT(datasetComToE[[#This Row],[sampleID]],datasetComToE[[#This Row],[descriptionFromDataSource]],datasetComToE[[#This Row],[unitOfMeasurementValue]],datasetComToE[[#This Row],[eInCom]])</f>
        <v>453Copper slag wt%P</v>
      </c>
      <c r="BS4178" s="86">
        <f>SUMIF(datasetComToE[uniqueIdentifierSumEinCom],datasetComToE[[#This Row],[uniqueIdentifierSumEinCom]],datasetComToE[intermediateValue])</f>
        <v>5.2370516384561298E-2</v>
      </c>
    </row>
    <row r="4179" spans="1:71" ht="15" customHeight="1">
      <c r="A4179" s="12" t="s">
        <v>121</v>
      </c>
      <c r="B4179" s="13">
        <v>7377</v>
      </c>
      <c r="C4179" s="12" t="s">
        <v>122</v>
      </c>
      <c r="D4179" s="12" t="s">
        <v>123</v>
      </c>
      <c r="E4179" s="89" t="s">
        <v>124</v>
      </c>
      <c r="F4179" s="12" t="s">
        <v>274</v>
      </c>
      <c r="G4179" s="12" t="s">
        <v>126</v>
      </c>
      <c r="H4179" s="12" t="s">
        <v>1347</v>
      </c>
      <c r="I4179" s="22">
        <v>453</v>
      </c>
      <c r="J4179" s="90" t="s">
        <v>1364</v>
      </c>
      <c r="K4179" s="14">
        <v>50.877357000000003</v>
      </c>
      <c r="L4179" s="91">
        <v>15.920479</v>
      </c>
      <c r="M4179" s="14">
        <v>10</v>
      </c>
      <c r="N4179" s="14" t="s">
        <v>368</v>
      </c>
      <c r="O4179" s="14" t="s">
        <v>369</v>
      </c>
      <c r="P4179" s="12" t="s">
        <v>1359</v>
      </c>
      <c r="Q4179" s="14">
        <v>1</v>
      </c>
      <c r="R4179" s="93" t="s">
        <v>126</v>
      </c>
      <c r="S4179" s="93" t="s">
        <v>126</v>
      </c>
      <c r="T4179" s="93" t="s">
        <v>126</v>
      </c>
      <c r="U4179" s="94" t="s">
        <v>126</v>
      </c>
      <c r="V4179" s="12" t="s">
        <v>126</v>
      </c>
      <c r="W4179" s="16" t="s">
        <v>201</v>
      </c>
      <c r="X4179" s="12" t="s">
        <v>126</v>
      </c>
      <c r="Y4179" s="12" t="s">
        <v>126</v>
      </c>
      <c r="Z4179" s="12" t="s">
        <v>126</v>
      </c>
      <c r="AA4179" s="12" t="s">
        <v>151</v>
      </c>
      <c r="AB4179" s="12" t="s">
        <v>132</v>
      </c>
      <c r="AC4179" s="12" t="s">
        <v>371</v>
      </c>
      <c r="AD4179" s="95">
        <v>0.12</v>
      </c>
      <c r="AE4179" s="12" t="s">
        <v>134</v>
      </c>
      <c r="AF4179" s="17" t="s">
        <v>126</v>
      </c>
      <c r="AG4179" s="17" t="s">
        <v>126</v>
      </c>
      <c r="AH4179" s="12" t="s">
        <v>43</v>
      </c>
      <c r="AI4179" s="12" t="s">
        <v>135</v>
      </c>
      <c r="AJ4179" s="12" t="s">
        <v>194</v>
      </c>
      <c r="AK4179" s="15" t="s">
        <v>178</v>
      </c>
      <c r="AL4179" s="12" t="s">
        <v>137</v>
      </c>
      <c r="AM4179" s="12" t="s">
        <v>1360</v>
      </c>
      <c r="AN4179" s="12" t="s">
        <v>371</v>
      </c>
      <c r="AO4179" s="12" t="s">
        <v>1350</v>
      </c>
      <c r="AP4179" s="17" t="s">
        <v>126</v>
      </c>
      <c r="AQ4179" s="16" t="s">
        <v>126</v>
      </c>
      <c r="AR4179" s="18" t="e">
        <v>#VALUE!</v>
      </c>
      <c r="AS4179" s="15" t="s">
        <v>126</v>
      </c>
      <c r="AT4179" s="19">
        <v>2</v>
      </c>
      <c r="AU4179" s="19">
        <v>1</v>
      </c>
      <c r="AV4179" s="149">
        <v>3</v>
      </c>
      <c r="AW4179" s="19">
        <v>2</v>
      </c>
      <c r="AX4179" s="149">
        <v>2</v>
      </c>
      <c r="AY4179" s="19">
        <v>2</v>
      </c>
      <c r="AZ4179" s="149">
        <v>2</v>
      </c>
      <c r="BA4179" s="149" t="s">
        <v>1700</v>
      </c>
      <c r="BB4179" s="96" t="s">
        <v>1361</v>
      </c>
      <c r="BC4179" s="99" t="s">
        <v>161</v>
      </c>
      <c r="BD4179" s="12" t="s">
        <v>126</v>
      </c>
      <c r="BE4179" s="96" t="s">
        <v>1362</v>
      </c>
      <c r="BF4179" s="96" t="s">
        <v>413</v>
      </c>
      <c r="BG4179" s="96" t="s">
        <v>184</v>
      </c>
      <c r="BH4179" s="100">
        <v>44995</v>
      </c>
      <c r="BI4179" s="117">
        <f>IF(AH4179=UoMharmonization!$A$4,AD4179*UoMharmonization!$B$4,IF(AH4179=UoMharmonization!$A$5,AD4179*UoMharmonization!$B$5,IF(AH4179=UoMharmonization!$A$6,AD4179*UoMharmonization!$B$6,IF(AH4179=UoMharmonization!$A$7,AD4179*UoMharmonization!$B$7,IF(AH4179=UoMharmonization!$A$8,AD4179*UoMharmonization!$B$8,IF(AH4179=UoMharmonization!$A$9,AD4179*UoMharmonization!$B$9,IF(AH4179=UoMharmonization!$A$10,AD4179*UoMharmonization!$B$10,IF(AH4179=UoMharmonization!$A$11,AD4179*UoMharmonization!$B$11,"n/a"))))))))</f>
        <v>0.12</v>
      </c>
      <c r="BJ4179" s="117" t="e">
        <f>IF(AH4179=UoMharmonization!$A$4,AF4179*UoMharmonization!$B$4,IF(AH4179=UoMharmonization!$A$5,AF4179*UoMharmonization!$B$5,IF(AH4179=UoMharmonization!$A$6,AF4179*UoMharmonization!$B$6,IF(AH4179=UoMharmonization!$A$7,AF4179*UoMharmonization!$B$7,IF(AH4179=UoMharmonization!$A$8,AF4179*UoMharmonization!$B$8,IF(AH4179=UoMharmonization!$A$9,AF4179*UoMharmonization!$B$9,IF(AH4179=UoMharmonization!$A$10,AF4179*UoMharmonization!$B$10,IF(AH4179=UoMharmonization!$A$11,AF4179*UoMharmonization!$B$11,"n/a"))))))))</f>
        <v>#VALUE!</v>
      </c>
      <c r="BK4179" s="117" t="e">
        <f>IF(AH4179=UoMharmonization!$A$4,AG4179*UoMharmonization!$B$4,IF(AH4179=UoMharmonization!$A$5,AG4179*UoMharmonization!$B$5,IF(AH4179=UoMharmonization!$A$6,AG4179*UoMharmonization!$B$6,IF(AH4179=UoMharmonization!$A$7,AG4179*UoMharmonization!$B$7,IF(AH4179=UoMharmonization!$A$8,AG4179*UoMharmonization!$B$8,IF(AH4179=UoMharmonization!$A$9,AG4179*UoMharmonization!$B$9,IF(AH4179=UoMharmonization!$A$10,AG4179*UoMharmonization!$B$10,IF(AH4179=UoMharmonization!$A$11,AG4179*UoMharmonization!$B$11,"n/a"))))))))</f>
        <v>#VALUE!</v>
      </c>
      <c r="BL4179" s="150" t="s">
        <v>43</v>
      </c>
      <c r="BM4179" s="29">
        <v>2</v>
      </c>
      <c r="BN4179" s="29" t="str">
        <f t="shared" si="130"/>
        <v>P2O5;2</v>
      </c>
      <c r="BO4179" s="12" t="str">
        <f>VLOOKUP(BN4179,'comToE'!C:I,2,0)</f>
        <v>O</v>
      </c>
      <c r="BP4179" s="43">
        <f>VLOOKUP(BN4179,'comToE'!C:I,7,0)</f>
        <v>0.56357903012865584</v>
      </c>
      <c r="BQ4179" s="24">
        <f t="shared" si="131"/>
        <v>6.7629483615438704E-2</v>
      </c>
      <c r="BR4179" s="1" t="str">
        <f>_xlfn.CONCAT(datasetComToE[[#This Row],[sampleID]],datasetComToE[[#This Row],[descriptionFromDataSource]],datasetComToE[[#This Row],[unitOfMeasurementValue]],datasetComToE[[#This Row],[eInCom]])</f>
        <v>453Copper slag wt%O</v>
      </c>
      <c r="BS4179" s="86">
        <f>SUMIF(datasetComToE[uniqueIdentifierSumEinCom],datasetComToE[[#This Row],[uniqueIdentifierSumEinCom]],datasetComToE[intermediateValue])</f>
        <v>41.840552596989369</v>
      </c>
    </row>
    <row r="4180" spans="1:71" ht="15" customHeight="1">
      <c r="A4180" s="12" t="s">
        <v>121</v>
      </c>
      <c r="B4180" s="13">
        <v>7382</v>
      </c>
      <c r="C4180" s="12" t="s">
        <v>122</v>
      </c>
      <c r="D4180" s="12" t="s">
        <v>123</v>
      </c>
      <c r="E4180" s="12" t="s">
        <v>124</v>
      </c>
      <c r="F4180" s="12" t="s">
        <v>274</v>
      </c>
      <c r="G4180" s="12" t="s">
        <v>126</v>
      </c>
      <c r="H4180" s="12" t="s">
        <v>1347</v>
      </c>
      <c r="I4180" s="22">
        <v>454</v>
      </c>
      <c r="J4180" s="90" t="s">
        <v>1365</v>
      </c>
      <c r="K4180" s="14">
        <v>50.877357000000003</v>
      </c>
      <c r="L4180" s="91">
        <v>15.920479</v>
      </c>
      <c r="M4180" s="14">
        <v>10</v>
      </c>
      <c r="N4180" s="14" t="s">
        <v>368</v>
      </c>
      <c r="O4180" s="14" t="s">
        <v>369</v>
      </c>
      <c r="P4180" s="12" t="s">
        <v>1359</v>
      </c>
      <c r="Q4180" s="14">
        <v>1</v>
      </c>
      <c r="R4180" s="94" t="s">
        <v>126</v>
      </c>
      <c r="S4180" s="94" t="s">
        <v>126</v>
      </c>
      <c r="T4180" s="94" t="s">
        <v>126</v>
      </c>
      <c r="U4180" s="94" t="s">
        <v>126</v>
      </c>
      <c r="V4180" s="12" t="s">
        <v>126</v>
      </c>
      <c r="W4180" s="16" t="s">
        <v>154</v>
      </c>
      <c r="X4180" s="12" t="s">
        <v>126</v>
      </c>
      <c r="Y4180" s="12" t="s">
        <v>126</v>
      </c>
      <c r="Z4180" s="12" t="s">
        <v>126</v>
      </c>
      <c r="AA4180" s="12" t="s">
        <v>151</v>
      </c>
      <c r="AB4180" s="12" t="s">
        <v>132</v>
      </c>
      <c r="AC4180" s="12" t="s">
        <v>371</v>
      </c>
      <c r="AD4180" s="110">
        <v>31.88</v>
      </c>
      <c r="AE4180" s="12" t="s">
        <v>134</v>
      </c>
      <c r="AF4180" s="17" t="s">
        <v>126</v>
      </c>
      <c r="AG4180" s="17" t="s">
        <v>126</v>
      </c>
      <c r="AH4180" s="12" t="s">
        <v>43</v>
      </c>
      <c r="AI4180" s="12" t="s">
        <v>135</v>
      </c>
      <c r="AJ4180" s="12" t="s">
        <v>194</v>
      </c>
      <c r="AK4180" s="16" t="s">
        <v>178</v>
      </c>
      <c r="AL4180" s="12" t="s">
        <v>137</v>
      </c>
      <c r="AM4180" s="12" t="s">
        <v>1360</v>
      </c>
      <c r="AN4180" s="12" t="s">
        <v>371</v>
      </c>
      <c r="AO4180" s="12" t="s">
        <v>1350</v>
      </c>
      <c r="AP4180" s="17" t="s">
        <v>126</v>
      </c>
      <c r="AQ4180" s="16" t="s">
        <v>126</v>
      </c>
      <c r="AR4180" s="18" t="e">
        <v>#VALUE!</v>
      </c>
      <c r="AS4180" s="16" t="s">
        <v>126</v>
      </c>
      <c r="AT4180" s="19">
        <v>2</v>
      </c>
      <c r="AU4180" s="19">
        <v>1</v>
      </c>
      <c r="AV4180" s="149">
        <v>3</v>
      </c>
      <c r="AW4180" s="19">
        <v>2</v>
      </c>
      <c r="AX4180" s="149">
        <v>2</v>
      </c>
      <c r="AY4180" s="19">
        <v>2</v>
      </c>
      <c r="AZ4180" s="149">
        <v>2</v>
      </c>
      <c r="BA4180" s="149" t="s">
        <v>1700</v>
      </c>
      <c r="BB4180" s="96" t="s">
        <v>1361</v>
      </c>
      <c r="BC4180" s="102" t="s">
        <v>161</v>
      </c>
      <c r="BD4180" s="12" t="s">
        <v>126</v>
      </c>
      <c r="BE4180" s="96" t="s">
        <v>1362</v>
      </c>
      <c r="BF4180" s="96" t="s">
        <v>413</v>
      </c>
      <c r="BG4180" s="96" t="s">
        <v>184</v>
      </c>
      <c r="BH4180" s="100">
        <v>44995</v>
      </c>
      <c r="BI4180" s="45">
        <f>IF(AH4180=UoMharmonization!$A$4,AD4180*UoMharmonization!$B$4,IF(AH4180=UoMharmonization!$A$5,AD4180*UoMharmonization!$B$5,IF(AH4180=UoMharmonization!$A$6,AD4180*UoMharmonization!$B$6,IF(AH4180=UoMharmonization!$A$7,AD4180*UoMharmonization!$B$7,IF(AH4180=UoMharmonization!$A$8,AD4180*UoMharmonization!$B$8,IF(AH4180=UoMharmonization!$A$9,AD4180*UoMharmonization!$B$9,IF(AH4180=UoMharmonization!$A$10,AD4180*UoMharmonization!$B$10,IF(AH4180=UoMharmonization!$A$11,AD4180*UoMharmonization!$B$11,"n/a"))))))))</f>
        <v>31.88</v>
      </c>
      <c r="BJ4180" s="45" t="e">
        <f>IF(AH4180=UoMharmonization!$A$4,AF4180*UoMharmonization!$B$4,IF(AH4180=UoMharmonization!$A$5,AF4180*UoMharmonization!$B$5,IF(AH4180=UoMharmonization!$A$6,AF4180*UoMharmonization!$B$6,IF(AH4180=UoMharmonization!$A$7,AF4180*UoMharmonization!$B$7,IF(AH4180=UoMharmonization!$A$8,AF4180*UoMharmonization!$B$8,IF(AH4180=UoMharmonization!$A$9,AF4180*UoMharmonization!$B$9,IF(AH4180=UoMharmonization!$A$10,AF4180*UoMharmonization!$B$10,IF(AH4180=UoMharmonization!$A$11,AF4180*UoMharmonization!$B$11,"n/a"))))))))</f>
        <v>#VALUE!</v>
      </c>
      <c r="BK4180" s="45" t="e">
        <f>IF(AH4180=UoMharmonization!$A$4,AG4180*UoMharmonization!$B$4,IF(AH4180=UoMharmonization!$A$5,AG4180*UoMharmonization!$B$5,IF(AH4180=UoMharmonization!$A$6,AG4180*UoMharmonization!$B$6,IF(AH4180=UoMharmonization!$A$7,AG4180*UoMharmonization!$B$7,IF(AH4180=UoMharmonization!$A$8,AG4180*UoMharmonization!$B$8,IF(AH4180=UoMharmonization!$A$9,AG4180*UoMharmonization!$B$9,IF(AH4180=UoMharmonization!$A$10,AG4180*UoMharmonization!$B$10,IF(AH4180=UoMharmonization!$A$11,AG4180*UoMharmonization!$B$11,"n/a"))))))))</f>
        <v>#VALUE!</v>
      </c>
      <c r="BL4180" s="12" t="s">
        <v>43</v>
      </c>
      <c r="BM4180" s="29">
        <v>1</v>
      </c>
      <c r="BN4180" s="29" t="str">
        <f t="shared" si="130"/>
        <v>SiO2;1</v>
      </c>
      <c r="BO4180" s="12" t="str">
        <f>VLOOKUP(BN4180,'comToE'!C:I,2,0)</f>
        <v>Si</v>
      </c>
      <c r="BP4180" s="43">
        <f>VLOOKUP(BN4180,'comToE'!C:I,7,0)</f>
        <v>0.46743492060321917</v>
      </c>
      <c r="BQ4180" s="24">
        <f t="shared" si="131"/>
        <v>14.901825268830628</v>
      </c>
      <c r="BR4180" s="1" t="str">
        <f>_xlfn.CONCAT(datasetComToE[[#This Row],[sampleID]],datasetComToE[[#This Row],[descriptionFromDataSource]],datasetComToE[[#This Row],[unitOfMeasurementValue]],datasetComToE[[#This Row],[eInCom]])</f>
        <v>454Copper slag wt%Si</v>
      </c>
      <c r="BS4180" s="86">
        <f>SUMIF(datasetComToE[uniqueIdentifierSumEinCom],datasetComToE[[#This Row],[uniqueIdentifierSumEinCom]],datasetComToE[intermediateValue])</f>
        <v>14.901825268830628</v>
      </c>
    </row>
    <row r="4181" spans="1:71" ht="15" customHeight="1">
      <c r="A4181" s="12" t="s">
        <v>121</v>
      </c>
      <c r="B4181" s="13">
        <v>7382</v>
      </c>
      <c r="C4181" s="12" t="s">
        <v>122</v>
      </c>
      <c r="D4181" s="12" t="s">
        <v>123</v>
      </c>
      <c r="E4181" s="89" t="s">
        <v>124</v>
      </c>
      <c r="F4181" s="12" t="s">
        <v>274</v>
      </c>
      <c r="G4181" s="12" t="s">
        <v>126</v>
      </c>
      <c r="H4181" s="12" t="s">
        <v>1347</v>
      </c>
      <c r="I4181" s="22">
        <v>454</v>
      </c>
      <c r="J4181" s="90" t="s">
        <v>1365</v>
      </c>
      <c r="K4181" s="14">
        <v>50.877357000000003</v>
      </c>
      <c r="L4181" s="91">
        <v>15.920479</v>
      </c>
      <c r="M4181" s="14">
        <v>10</v>
      </c>
      <c r="N4181" s="14" t="s">
        <v>368</v>
      </c>
      <c r="O4181" s="14" t="s">
        <v>369</v>
      </c>
      <c r="P4181" s="12" t="s">
        <v>1359</v>
      </c>
      <c r="Q4181" s="14">
        <v>1</v>
      </c>
      <c r="R4181" s="93" t="s">
        <v>126</v>
      </c>
      <c r="S4181" s="93" t="s">
        <v>126</v>
      </c>
      <c r="T4181" s="93" t="s">
        <v>126</v>
      </c>
      <c r="U4181" s="94" t="s">
        <v>126</v>
      </c>
      <c r="V4181" s="12" t="s">
        <v>126</v>
      </c>
      <c r="W4181" s="16" t="s">
        <v>154</v>
      </c>
      <c r="X4181" s="12" t="s">
        <v>126</v>
      </c>
      <c r="Y4181" s="12" t="s">
        <v>126</v>
      </c>
      <c r="Z4181" s="12" t="s">
        <v>126</v>
      </c>
      <c r="AA4181" s="12" t="s">
        <v>151</v>
      </c>
      <c r="AB4181" s="12" t="s">
        <v>132</v>
      </c>
      <c r="AC4181" s="12" t="s">
        <v>371</v>
      </c>
      <c r="AD4181" s="95">
        <v>31.88</v>
      </c>
      <c r="AE4181" s="12" t="s">
        <v>134</v>
      </c>
      <c r="AF4181" s="17" t="s">
        <v>126</v>
      </c>
      <c r="AG4181" s="17" t="s">
        <v>126</v>
      </c>
      <c r="AH4181" s="12" t="s">
        <v>43</v>
      </c>
      <c r="AI4181" s="12" t="s">
        <v>135</v>
      </c>
      <c r="AJ4181" s="12" t="s">
        <v>194</v>
      </c>
      <c r="AK4181" s="15" t="s">
        <v>178</v>
      </c>
      <c r="AL4181" s="12" t="s">
        <v>137</v>
      </c>
      <c r="AM4181" s="12" t="s">
        <v>1360</v>
      </c>
      <c r="AN4181" s="12" t="s">
        <v>371</v>
      </c>
      <c r="AO4181" s="12" t="s">
        <v>1350</v>
      </c>
      <c r="AP4181" s="17" t="s">
        <v>126</v>
      </c>
      <c r="AQ4181" s="16" t="s">
        <v>126</v>
      </c>
      <c r="AR4181" s="18" t="e">
        <v>#VALUE!</v>
      </c>
      <c r="AS4181" s="15" t="s">
        <v>126</v>
      </c>
      <c r="AT4181" s="19">
        <v>2</v>
      </c>
      <c r="AU4181" s="19">
        <v>1</v>
      </c>
      <c r="AV4181" s="149">
        <v>3</v>
      </c>
      <c r="AW4181" s="19">
        <v>2</v>
      </c>
      <c r="AX4181" s="149">
        <v>2</v>
      </c>
      <c r="AY4181" s="19">
        <v>2</v>
      </c>
      <c r="AZ4181" s="149">
        <v>2</v>
      </c>
      <c r="BA4181" s="149" t="s">
        <v>1700</v>
      </c>
      <c r="BB4181" s="96" t="s">
        <v>1361</v>
      </c>
      <c r="BC4181" s="99" t="s">
        <v>161</v>
      </c>
      <c r="BD4181" s="12" t="s">
        <v>126</v>
      </c>
      <c r="BE4181" s="96" t="s">
        <v>1362</v>
      </c>
      <c r="BF4181" s="96" t="s">
        <v>413</v>
      </c>
      <c r="BG4181" s="96" t="s">
        <v>184</v>
      </c>
      <c r="BH4181" s="100">
        <v>44995</v>
      </c>
      <c r="BI4181" s="117">
        <f>IF(AH4181=UoMharmonization!$A$4,AD4181*UoMharmonization!$B$4,IF(AH4181=UoMharmonization!$A$5,AD4181*UoMharmonization!$B$5,IF(AH4181=UoMharmonization!$A$6,AD4181*UoMharmonization!$B$6,IF(AH4181=UoMharmonization!$A$7,AD4181*UoMharmonization!$B$7,IF(AH4181=UoMharmonization!$A$8,AD4181*UoMharmonization!$B$8,IF(AH4181=UoMharmonization!$A$9,AD4181*UoMharmonization!$B$9,IF(AH4181=UoMharmonization!$A$10,AD4181*UoMharmonization!$B$10,IF(AH4181=UoMharmonization!$A$11,AD4181*UoMharmonization!$B$11,"n/a"))))))))</f>
        <v>31.88</v>
      </c>
      <c r="BJ4181" s="117" t="e">
        <f>IF(AH4181=UoMharmonization!$A$4,AF4181*UoMharmonization!$B$4,IF(AH4181=UoMharmonization!$A$5,AF4181*UoMharmonization!$B$5,IF(AH4181=UoMharmonization!$A$6,AF4181*UoMharmonization!$B$6,IF(AH4181=UoMharmonization!$A$7,AF4181*UoMharmonization!$B$7,IF(AH4181=UoMharmonization!$A$8,AF4181*UoMharmonization!$B$8,IF(AH4181=UoMharmonization!$A$9,AF4181*UoMharmonization!$B$9,IF(AH4181=UoMharmonization!$A$10,AF4181*UoMharmonization!$B$10,IF(AH4181=UoMharmonization!$A$11,AF4181*UoMharmonization!$B$11,"n/a"))))))))</f>
        <v>#VALUE!</v>
      </c>
      <c r="BK4181" s="117" t="e">
        <f>IF(AH4181=UoMharmonization!$A$4,AG4181*UoMharmonization!$B$4,IF(AH4181=UoMharmonization!$A$5,AG4181*UoMharmonization!$B$5,IF(AH4181=UoMharmonization!$A$6,AG4181*UoMharmonization!$B$6,IF(AH4181=UoMharmonization!$A$7,AG4181*UoMharmonization!$B$7,IF(AH4181=UoMharmonization!$A$8,AG4181*UoMharmonization!$B$8,IF(AH4181=UoMharmonization!$A$9,AG4181*UoMharmonization!$B$9,IF(AH4181=UoMharmonization!$A$10,AG4181*UoMharmonization!$B$10,IF(AH4181=UoMharmonization!$A$11,AG4181*UoMharmonization!$B$11,"n/a"))))))))</f>
        <v>#VALUE!</v>
      </c>
      <c r="BL4181" s="150" t="s">
        <v>43</v>
      </c>
      <c r="BM4181" s="29">
        <v>2</v>
      </c>
      <c r="BN4181" s="29" t="str">
        <f t="shared" si="130"/>
        <v>SiO2;2</v>
      </c>
      <c r="BO4181" s="12" t="str">
        <f>VLOOKUP(BN4181,'comToE'!C:I,2,0)</f>
        <v>O</v>
      </c>
      <c r="BP4181" s="43">
        <f>VLOOKUP(BN4181,'comToE'!C:I,7,0)</f>
        <v>0.53256507939678088</v>
      </c>
      <c r="BQ4181" s="24">
        <f t="shared" si="131"/>
        <v>16.978174731169375</v>
      </c>
      <c r="BR4181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81" s="86">
        <f>SUMIF(datasetComToE[uniqueIdentifierSumEinCom],datasetComToE[[#This Row],[uniqueIdentifierSumEinCom]],datasetComToE[intermediateValue])</f>
        <v>37.19194839444323</v>
      </c>
    </row>
    <row r="4182" spans="1:71" ht="15" customHeight="1">
      <c r="A4182" s="12" t="s">
        <v>121</v>
      </c>
      <c r="B4182" s="13">
        <v>7383</v>
      </c>
      <c r="C4182" s="12" t="s">
        <v>122</v>
      </c>
      <c r="D4182" s="12" t="s">
        <v>123</v>
      </c>
      <c r="E4182" s="12" t="s">
        <v>124</v>
      </c>
      <c r="F4182" s="12" t="s">
        <v>274</v>
      </c>
      <c r="G4182" s="12" t="s">
        <v>126</v>
      </c>
      <c r="H4182" s="12" t="s">
        <v>1347</v>
      </c>
      <c r="I4182" s="22">
        <v>454</v>
      </c>
      <c r="J4182" s="90" t="s">
        <v>1365</v>
      </c>
      <c r="K4182" s="14">
        <v>50.877357000000003</v>
      </c>
      <c r="L4182" s="91">
        <v>15.920479</v>
      </c>
      <c r="M4182" s="14">
        <v>10</v>
      </c>
      <c r="N4182" s="14" t="s">
        <v>368</v>
      </c>
      <c r="O4182" s="14" t="s">
        <v>369</v>
      </c>
      <c r="P4182" s="12" t="s">
        <v>1359</v>
      </c>
      <c r="Q4182" s="14">
        <v>1</v>
      </c>
      <c r="R4182" s="94" t="s">
        <v>126</v>
      </c>
      <c r="S4182" s="94" t="s">
        <v>126</v>
      </c>
      <c r="T4182" s="94" t="s">
        <v>126</v>
      </c>
      <c r="U4182" s="94" t="s">
        <v>126</v>
      </c>
      <c r="V4182" s="12" t="s">
        <v>126</v>
      </c>
      <c r="W4182" s="16" t="s">
        <v>230</v>
      </c>
      <c r="X4182" s="12" t="s">
        <v>126</v>
      </c>
      <c r="Y4182" s="12" t="s">
        <v>126</v>
      </c>
      <c r="Z4182" s="12" t="s">
        <v>126</v>
      </c>
      <c r="AA4182" s="12" t="s">
        <v>151</v>
      </c>
      <c r="AB4182" s="12" t="s">
        <v>132</v>
      </c>
      <c r="AC4182" s="12" t="s">
        <v>371</v>
      </c>
      <c r="AD4182" s="110">
        <v>0.26</v>
      </c>
      <c r="AE4182" s="12" t="s">
        <v>134</v>
      </c>
      <c r="AF4182" s="17" t="s">
        <v>126</v>
      </c>
      <c r="AG4182" s="17" t="s">
        <v>126</v>
      </c>
      <c r="AH4182" s="12" t="s">
        <v>43</v>
      </c>
      <c r="AI4182" s="12" t="s">
        <v>135</v>
      </c>
      <c r="AJ4182" s="12" t="s">
        <v>194</v>
      </c>
      <c r="AK4182" s="16" t="s">
        <v>178</v>
      </c>
      <c r="AL4182" s="12" t="s">
        <v>137</v>
      </c>
      <c r="AM4182" s="12" t="s">
        <v>1360</v>
      </c>
      <c r="AN4182" s="12" t="s">
        <v>371</v>
      </c>
      <c r="AO4182" s="12" t="s">
        <v>1350</v>
      </c>
      <c r="AP4182" s="17" t="s">
        <v>126</v>
      </c>
      <c r="AQ4182" s="16" t="s">
        <v>126</v>
      </c>
      <c r="AR4182" s="18" t="e">
        <v>#VALUE!</v>
      </c>
      <c r="AS4182" s="16" t="s">
        <v>126</v>
      </c>
      <c r="AT4182" s="19">
        <v>2</v>
      </c>
      <c r="AU4182" s="19">
        <v>1</v>
      </c>
      <c r="AV4182" s="149">
        <v>3</v>
      </c>
      <c r="AW4182" s="19">
        <v>2</v>
      </c>
      <c r="AX4182" s="149">
        <v>2</v>
      </c>
      <c r="AY4182" s="19">
        <v>2</v>
      </c>
      <c r="AZ4182" s="149">
        <v>2</v>
      </c>
      <c r="BA4182" s="149" t="s">
        <v>1700</v>
      </c>
      <c r="BB4182" s="96" t="s">
        <v>1361</v>
      </c>
      <c r="BC4182" s="102" t="s">
        <v>161</v>
      </c>
      <c r="BD4182" s="12" t="s">
        <v>126</v>
      </c>
      <c r="BE4182" s="96" t="s">
        <v>1362</v>
      </c>
      <c r="BF4182" s="96" t="s">
        <v>413</v>
      </c>
      <c r="BG4182" s="96" t="s">
        <v>184</v>
      </c>
      <c r="BH4182" s="100">
        <v>44995</v>
      </c>
      <c r="BI4182" s="45">
        <f>IF(AH4182=UoMharmonization!$A$4,AD4182*UoMharmonization!$B$4,IF(AH4182=UoMharmonization!$A$5,AD4182*UoMharmonization!$B$5,IF(AH4182=UoMharmonization!$A$6,AD4182*UoMharmonization!$B$6,IF(AH4182=UoMharmonization!$A$7,AD4182*UoMharmonization!$B$7,IF(AH4182=UoMharmonization!$A$8,AD4182*UoMharmonization!$B$8,IF(AH4182=UoMharmonization!$A$9,AD4182*UoMharmonization!$B$9,IF(AH4182=UoMharmonization!$A$10,AD4182*UoMharmonization!$B$10,IF(AH4182=UoMharmonization!$A$11,AD4182*UoMharmonization!$B$11,"n/a"))))))))</f>
        <v>0.26</v>
      </c>
      <c r="BJ4182" s="45" t="e">
        <f>IF(AH4182=UoMharmonization!$A$4,AF4182*UoMharmonization!$B$4,IF(AH4182=UoMharmonization!$A$5,AF4182*UoMharmonization!$B$5,IF(AH4182=UoMharmonization!$A$6,AF4182*UoMharmonization!$B$6,IF(AH4182=UoMharmonization!$A$7,AF4182*UoMharmonization!$B$7,IF(AH4182=UoMharmonization!$A$8,AF4182*UoMharmonization!$B$8,IF(AH4182=UoMharmonization!$A$9,AF4182*UoMharmonization!$B$9,IF(AH4182=UoMharmonization!$A$10,AF4182*UoMharmonization!$B$10,IF(AH4182=UoMharmonization!$A$11,AF4182*UoMharmonization!$B$11,"n/a"))))))))</f>
        <v>#VALUE!</v>
      </c>
      <c r="BK4182" s="45" t="e">
        <f>IF(AH4182=UoMharmonization!$A$4,AG4182*UoMharmonization!$B$4,IF(AH4182=UoMharmonization!$A$5,AG4182*UoMharmonization!$B$5,IF(AH4182=UoMharmonization!$A$6,AG4182*UoMharmonization!$B$6,IF(AH4182=UoMharmonization!$A$7,AG4182*UoMharmonization!$B$7,IF(AH4182=UoMharmonization!$A$8,AG4182*UoMharmonization!$B$8,IF(AH4182=UoMharmonization!$A$9,AG4182*UoMharmonization!$B$9,IF(AH4182=UoMharmonization!$A$10,AG4182*UoMharmonization!$B$10,IF(AH4182=UoMharmonization!$A$11,AG4182*UoMharmonization!$B$11,"n/a"))))))))</f>
        <v>#VALUE!</v>
      </c>
      <c r="BL4182" s="12" t="s">
        <v>43</v>
      </c>
      <c r="BM4182" s="29">
        <v>1</v>
      </c>
      <c r="BN4182" s="29" t="str">
        <f t="shared" si="130"/>
        <v>TiO2;1</v>
      </c>
      <c r="BO4182" s="12" t="str">
        <f>VLOOKUP(BN4182,'comToE'!C:I,2,0)</f>
        <v>Ti</v>
      </c>
      <c r="BP4182" s="43">
        <f>VLOOKUP(BN4182,'comToE'!C:I,7,0)</f>
        <v>0.59934289771091009</v>
      </c>
      <c r="BQ4182" s="24">
        <f t="shared" si="131"/>
        <v>0.15582915340483663</v>
      </c>
      <c r="BR4182" s="1" t="str">
        <f>_xlfn.CONCAT(datasetComToE[[#This Row],[sampleID]],datasetComToE[[#This Row],[descriptionFromDataSource]],datasetComToE[[#This Row],[unitOfMeasurementValue]],datasetComToE[[#This Row],[eInCom]])</f>
        <v>454Copper slag wt%Ti</v>
      </c>
      <c r="BS4182" s="86">
        <f>SUMIF(datasetComToE[uniqueIdentifierSumEinCom],datasetComToE[[#This Row],[uniqueIdentifierSumEinCom]],datasetComToE[intermediateValue])</f>
        <v>0.15582915340483663</v>
      </c>
    </row>
    <row r="4183" spans="1:71" ht="15" customHeight="1">
      <c r="A4183" s="12" t="s">
        <v>121</v>
      </c>
      <c r="B4183" s="13">
        <v>7383</v>
      </c>
      <c r="C4183" s="12" t="s">
        <v>122</v>
      </c>
      <c r="D4183" s="12" t="s">
        <v>123</v>
      </c>
      <c r="E4183" s="89" t="s">
        <v>124</v>
      </c>
      <c r="F4183" s="12" t="s">
        <v>274</v>
      </c>
      <c r="G4183" s="12" t="s">
        <v>126</v>
      </c>
      <c r="H4183" s="12" t="s">
        <v>1347</v>
      </c>
      <c r="I4183" s="22">
        <v>454</v>
      </c>
      <c r="J4183" s="90" t="s">
        <v>1365</v>
      </c>
      <c r="K4183" s="14">
        <v>50.877357000000003</v>
      </c>
      <c r="L4183" s="91">
        <v>15.920479</v>
      </c>
      <c r="M4183" s="14">
        <v>10</v>
      </c>
      <c r="N4183" s="14" t="s">
        <v>368</v>
      </c>
      <c r="O4183" s="14" t="s">
        <v>369</v>
      </c>
      <c r="P4183" s="12" t="s">
        <v>1359</v>
      </c>
      <c r="Q4183" s="14">
        <v>1</v>
      </c>
      <c r="R4183" s="93" t="s">
        <v>126</v>
      </c>
      <c r="S4183" s="93" t="s">
        <v>126</v>
      </c>
      <c r="T4183" s="93" t="s">
        <v>126</v>
      </c>
      <c r="U4183" s="94" t="s">
        <v>126</v>
      </c>
      <c r="V4183" s="12" t="s">
        <v>126</v>
      </c>
      <c r="W4183" s="16" t="s">
        <v>230</v>
      </c>
      <c r="X4183" s="12" t="s">
        <v>126</v>
      </c>
      <c r="Y4183" s="12" t="s">
        <v>126</v>
      </c>
      <c r="Z4183" s="12" t="s">
        <v>126</v>
      </c>
      <c r="AA4183" s="12" t="s">
        <v>151</v>
      </c>
      <c r="AB4183" s="12" t="s">
        <v>132</v>
      </c>
      <c r="AC4183" s="12" t="s">
        <v>371</v>
      </c>
      <c r="AD4183" s="95">
        <v>0.26</v>
      </c>
      <c r="AE4183" s="12" t="s">
        <v>134</v>
      </c>
      <c r="AF4183" s="17" t="s">
        <v>126</v>
      </c>
      <c r="AG4183" s="17" t="s">
        <v>126</v>
      </c>
      <c r="AH4183" s="12" t="s">
        <v>43</v>
      </c>
      <c r="AI4183" s="12" t="s">
        <v>135</v>
      </c>
      <c r="AJ4183" s="12" t="s">
        <v>194</v>
      </c>
      <c r="AK4183" s="15" t="s">
        <v>178</v>
      </c>
      <c r="AL4183" s="12" t="s">
        <v>137</v>
      </c>
      <c r="AM4183" s="12" t="s">
        <v>1360</v>
      </c>
      <c r="AN4183" s="12" t="s">
        <v>371</v>
      </c>
      <c r="AO4183" s="12" t="s">
        <v>1350</v>
      </c>
      <c r="AP4183" s="17" t="s">
        <v>126</v>
      </c>
      <c r="AQ4183" s="16" t="s">
        <v>126</v>
      </c>
      <c r="AR4183" s="18" t="e">
        <v>#VALUE!</v>
      </c>
      <c r="AS4183" s="15" t="s">
        <v>126</v>
      </c>
      <c r="AT4183" s="19">
        <v>2</v>
      </c>
      <c r="AU4183" s="19">
        <v>1</v>
      </c>
      <c r="AV4183" s="149">
        <v>3</v>
      </c>
      <c r="AW4183" s="19">
        <v>2</v>
      </c>
      <c r="AX4183" s="149">
        <v>2</v>
      </c>
      <c r="AY4183" s="19">
        <v>2</v>
      </c>
      <c r="AZ4183" s="149">
        <v>2</v>
      </c>
      <c r="BA4183" s="149" t="s">
        <v>1700</v>
      </c>
      <c r="BB4183" s="96" t="s">
        <v>1361</v>
      </c>
      <c r="BC4183" s="99" t="s">
        <v>161</v>
      </c>
      <c r="BD4183" s="12" t="s">
        <v>126</v>
      </c>
      <c r="BE4183" s="96" t="s">
        <v>1362</v>
      </c>
      <c r="BF4183" s="96" t="s">
        <v>413</v>
      </c>
      <c r="BG4183" s="96" t="s">
        <v>184</v>
      </c>
      <c r="BH4183" s="100">
        <v>44995</v>
      </c>
      <c r="BI4183" s="117">
        <f>IF(AH4183=UoMharmonization!$A$4,AD4183*UoMharmonization!$B$4,IF(AH4183=UoMharmonization!$A$5,AD4183*UoMharmonization!$B$5,IF(AH4183=UoMharmonization!$A$6,AD4183*UoMharmonization!$B$6,IF(AH4183=UoMharmonization!$A$7,AD4183*UoMharmonization!$B$7,IF(AH4183=UoMharmonization!$A$8,AD4183*UoMharmonization!$B$8,IF(AH4183=UoMharmonization!$A$9,AD4183*UoMharmonization!$B$9,IF(AH4183=UoMharmonization!$A$10,AD4183*UoMharmonization!$B$10,IF(AH4183=UoMharmonization!$A$11,AD4183*UoMharmonization!$B$11,"n/a"))))))))</f>
        <v>0.26</v>
      </c>
      <c r="BJ4183" s="117" t="e">
        <f>IF(AH4183=UoMharmonization!$A$4,AF4183*UoMharmonization!$B$4,IF(AH4183=UoMharmonization!$A$5,AF4183*UoMharmonization!$B$5,IF(AH4183=UoMharmonization!$A$6,AF4183*UoMharmonization!$B$6,IF(AH4183=UoMharmonization!$A$7,AF4183*UoMharmonization!$B$7,IF(AH4183=UoMharmonization!$A$8,AF4183*UoMharmonization!$B$8,IF(AH4183=UoMharmonization!$A$9,AF4183*UoMharmonization!$B$9,IF(AH4183=UoMharmonization!$A$10,AF4183*UoMharmonization!$B$10,IF(AH4183=UoMharmonization!$A$11,AF4183*UoMharmonization!$B$11,"n/a"))))))))</f>
        <v>#VALUE!</v>
      </c>
      <c r="BK4183" s="117" t="e">
        <f>IF(AH4183=UoMharmonization!$A$4,AG4183*UoMharmonization!$B$4,IF(AH4183=UoMharmonization!$A$5,AG4183*UoMharmonization!$B$5,IF(AH4183=UoMharmonization!$A$6,AG4183*UoMharmonization!$B$6,IF(AH4183=UoMharmonization!$A$7,AG4183*UoMharmonization!$B$7,IF(AH4183=UoMharmonization!$A$8,AG4183*UoMharmonization!$B$8,IF(AH4183=UoMharmonization!$A$9,AG4183*UoMharmonization!$B$9,IF(AH4183=UoMharmonization!$A$10,AG4183*UoMharmonization!$B$10,IF(AH4183=UoMharmonization!$A$11,AG4183*UoMharmonization!$B$11,"n/a"))))))))</f>
        <v>#VALUE!</v>
      </c>
      <c r="BL4183" s="150" t="s">
        <v>43</v>
      </c>
      <c r="BM4183" s="29">
        <v>2</v>
      </c>
      <c r="BN4183" s="29" t="str">
        <f t="shared" si="130"/>
        <v>TiO2;2</v>
      </c>
      <c r="BO4183" s="12" t="str">
        <f>VLOOKUP(BN4183,'comToE'!C:I,2,0)</f>
        <v>O</v>
      </c>
      <c r="BP4183" s="43">
        <f>VLOOKUP(BN4183,'comToE'!C:I,7,0)</f>
        <v>0.40065710228908996</v>
      </c>
      <c r="BQ4183" s="24">
        <f t="shared" si="131"/>
        <v>0.10417084659516339</v>
      </c>
      <c r="BR4183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83" s="86">
        <f>SUMIF(datasetComToE[uniqueIdentifierSumEinCom],datasetComToE[[#This Row],[uniqueIdentifierSumEinCom]],datasetComToE[intermediateValue])</f>
        <v>37.19194839444323</v>
      </c>
    </row>
    <row r="4184" spans="1:71" ht="15" customHeight="1">
      <c r="A4184" s="12" t="s">
        <v>121</v>
      </c>
      <c r="B4184" s="13">
        <v>7384</v>
      </c>
      <c r="C4184" s="12" t="s">
        <v>122</v>
      </c>
      <c r="D4184" s="12" t="s">
        <v>123</v>
      </c>
      <c r="E4184" s="12" t="s">
        <v>124</v>
      </c>
      <c r="F4184" s="12" t="s">
        <v>274</v>
      </c>
      <c r="G4184" s="12" t="s">
        <v>126</v>
      </c>
      <c r="H4184" s="12" t="s">
        <v>1347</v>
      </c>
      <c r="I4184" s="22">
        <v>454</v>
      </c>
      <c r="J4184" s="90" t="s">
        <v>1365</v>
      </c>
      <c r="K4184" s="14">
        <v>50.877357000000003</v>
      </c>
      <c r="L4184" s="91">
        <v>15.920479</v>
      </c>
      <c r="M4184" s="14">
        <v>10</v>
      </c>
      <c r="N4184" s="14" t="s">
        <v>368</v>
      </c>
      <c r="O4184" s="14" t="s">
        <v>369</v>
      </c>
      <c r="P4184" s="12" t="s">
        <v>1359</v>
      </c>
      <c r="Q4184" s="14">
        <v>1</v>
      </c>
      <c r="R4184" s="94" t="s">
        <v>126</v>
      </c>
      <c r="S4184" s="94" t="s">
        <v>126</v>
      </c>
      <c r="T4184" s="94" t="s">
        <v>126</v>
      </c>
      <c r="U4184" s="94" t="s">
        <v>126</v>
      </c>
      <c r="V4184" s="12" t="s">
        <v>126</v>
      </c>
      <c r="W4184" s="16" t="s">
        <v>152</v>
      </c>
      <c r="X4184" s="12" t="s">
        <v>126</v>
      </c>
      <c r="Y4184" s="12" t="s">
        <v>126</v>
      </c>
      <c r="Z4184" s="12" t="s">
        <v>126</v>
      </c>
      <c r="AA4184" s="12" t="s">
        <v>151</v>
      </c>
      <c r="AB4184" s="12" t="s">
        <v>132</v>
      </c>
      <c r="AC4184" s="12" t="s">
        <v>371</v>
      </c>
      <c r="AD4184" s="110">
        <v>3.84</v>
      </c>
      <c r="AE4184" s="12" t="s">
        <v>134</v>
      </c>
      <c r="AF4184" s="17" t="s">
        <v>126</v>
      </c>
      <c r="AG4184" s="17" t="s">
        <v>126</v>
      </c>
      <c r="AH4184" s="12" t="s">
        <v>43</v>
      </c>
      <c r="AI4184" s="12" t="s">
        <v>135</v>
      </c>
      <c r="AJ4184" s="12" t="s">
        <v>194</v>
      </c>
      <c r="AK4184" s="16" t="s">
        <v>178</v>
      </c>
      <c r="AL4184" s="12" t="s">
        <v>137</v>
      </c>
      <c r="AM4184" s="12" t="s">
        <v>1360</v>
      </c>
      <c r="AN4184" s="12" t="s">
        <v>371</v>
      </c>
      <c r="AO4184" s="12" t="s">
        <v>1350</v>
      </c>
      <c r="AP4184" s="17" t="s">
        <v>126</v>
      </c>
      <c r="AQ4184" s="16" t="s">
        <v>126</v>
      </c>
      <c r="AR4184" s="18" t="e">
        <v>#VALUE!</v>
      </c>
      <c r="AS4184" s="16" t="s">
        <v>126</v>
      </c>
      <c r="AT4184" s="19">
        <v>2</v>
      </c>
      <c r="AU4184" s="19">
        <v>1</v>
      </c>
      <c r="AV4184" s="149">
        <v>3</v>
      </c>
      <c r="AW4184" s="19">
        <v>2</v>
      </c>
      <c r="AX4184" s="149">
        <v>2</v>
      </c>
      <c r="AY4184" s="19">
        <v>2</v>
      </c>
      <c r="AZ4184" s="149">
        <v>2</v>
      </c>
      <c r="BA4184" s="149" t="s">
        <v>1700</v>
      </c>
      <c r="BB4184" s="96" t="s">
        <v>1361</v>
      </c>
      <c r="BC4184" s="102" t="s">
        <v>161</v>
      </c>
      <c r="BD4184" s="12" t="s">
        <v>126</v>
      </c>
      <c r="BE4184" s="96" t="s">
        <v>1362</v>
      </c>
      <c r="BF4184" s="96" t="s">
        <v>413</v>
      </c>
      <c r="BG4184" s="96" t="s">
        <v>184</v>
      </c>
      <c r="BH4184" s="100">
        <v>44995</v>
      </c>
      <c r="BI4184" s="45">
        <f>IF(AH4184=UoMharmonization!$A$4,AD4184*UoMharmonization!$B$4,IF(AH4184=UoMharmonization!$A$5,AD4184*UoMharmonization!$B$5,IF(AH4184=UoMharmonization!$A$6,AD4184*UoMharmonization!$B$6,IF(AH4184=UoMharmonization!$A$7,AD4184*UoMharmonization!$B$7,IF(AH4184=UoMharmonization!$A$8,AD4184*UoMharmonization!$B$8,IF(AH4184=UoMharmonization!$A$9,AD4184*UoMharmonization!$B$9,IF(AH4184=UoMharmonization!$A$10,AD4184*UoMharmonization!$B$10,IF(AH4184=UoMharmonization!$A$11,AD4184*UoMharmonization!$B$11,"n/a"))))))))</f>
        <v>3.84</v>
      </c>
      <c r="BJ4184" s="45" t="e">
        <f>IF(AH4184=UoMharmonization!$A$4,AF4184*UoMharmonization!$B$4,IF(AH4184=UoMharmonization!$A$5,AF4184*UoMharmonization!$B$5,IF(AH4184=UoMharmonization!$A$6,AF4184*UoMharmonization!$B$6,IF(AH4184=UoMharmonization!$A$7,AF4184*UoMharmonization!$B$7,IF(AH4184=UoMharmonization!$A$8,AF4184*UoMharmonization!$B$8,IF(AH4184=UoMharmonization!$A$9,AF4184*UoMharmonization!$B$9,IF(AH4184=UoMharmonization!$A$10,AF4184*UoMharmonization!$B$10,IF(AH4184=UoMharmonization!$A$11,AF4184*UoMharmonization!$B$11,"n/a"))))))))</f>
        <v>#VALUE!</v>
      </c>
      <c r="BK4184" s="45" t="e">
        <f>IF(AH4184=UoMharmonization!$A$4,AG4184*UoMharmonization!$B$4,IF(AH4184=UoMharmonization!$A$5,AG4184*UoMharmonization!$B$5,IF(AH4184=UoMharmonization!$A$6,AG4184*UoMharmonization!$B$6,IF(AH4184=UoMharmonization!$A$7,AG4184*UoMharmonization!$B$7,IF(AH4184=UoMharmonization!$A$8,AG4184*UoMharmonization!$B$8,IF(AH4184=UoMharmonization!$A$9,AG4184*UoMharmonization!$B$9,IF(AH4184=UoMharmonization!$A$10,AG4184*UoMharmonization!$B$10,IF(AH4184=UoMharmonization!$A$11,AG4184*UoMharmonization!$B$11,"n/a"))))))))</f>
        <v>#VALUE!</v>
      </c>
      <c r="BL4184" s="12" t="s">
        <v>43</v>
      </c>
      <c r="BM4184" s="29">
        <v>1</v>
      </c>
      <c r="BN4184" s="29" t="str">
        <f t="shared" si="130"/>
        <v>Al2O3;1</v>
      </c>
      <c r="BO4184" s="12" t="str">
        <f>VLOOKUP(BN4184,'comToE'!C:I,2,0)</f>
        <v>Al</v>
      </c>
      <c r="BP4184" s="43">
        <f>VLOOKUP(BN4184,'comToE'!C:I,7,0)</f>
        <v>0.52925034228706613</v>
      </c>
      <c r="BQ4184" s="24">
        <f t="shared" si="131"/>
        <v>2.032321314382334</v>
      </c>
      <c r="BR4184" s="1" t="str">
        <f>_xlfn.CONCAT(datasetComToE[[#This Row],[sampleID]],datasetComToE[[#This Row],[descriptionFromDataSource]],datasetComToE[[#This Row],[unitOfMeasurementValue]],datasetComToE[[#This Row],[eInCom]])</f>
        <v>454Copper slag wt%Al</v>
      </c>
      <c r="BS4184" s="86">
        <f>SUMIF(datasetComToE[uniqueIdentifierSumEinCom],datasetComToE[[#This Row],[uniqueIdentifierSumEinCom]],datasetComToE[intermediateValue])</f>
        <v>2.032321314382334</v>
      </c>
    </row>
    <row r="4185" spans="1:71" ht="15" customHeight="1">
      <c r="A4185" s="12" t="s">
        <v>121</v>
      </c>
      <c r="B4185" s="13">
        <v>7384</v>
      </c>
      <c r="C4185" s="12" t="s">
        <v>122</v>
      </c>
      <c r="D4185" s="12" t="s">
        <v>123</v>
      </c>
      <c r="E4185" s="89" t="s">
        <v>124</v>
      </c>
      <c r="F4185" s="12" t="s">
        <v>274</v>
      </c>
      <c r="G4185" s="12" t="s">
        <v>126</v>
      </c>
      <c r="H4185" s="12" t="s">
        <v>1347</v>
      </c>
      <c r="I4185" s="22">
        <v>454</v>
      </c>
      <c r="J4185" s="90" t="s">
        <v>1365</v>
      </c>
      <c r="K4185" s="14">
        <v>50.877357000000003</v>
      </c>
      <c r="L4185" s="91">
        <v>15.920479</v>
      </c>
      <c r="M4185" s="14">
        <v>10</v>
      </c>
      <c r="N4185" s="14" t="s">
        <v>368</v>
      </c>
      <c r="O4185" s="14" t="s">
        <v>369</v>
      </c>
      <c r="P4185" s="12" t="s">
        <v>1359</v>
      </c>
      <c r="Q4185" s="14">
        <v>1</v>
      </c>
      <c r="R4185" s="93" t="s">
        <v>126</v>
      </c>
      <c r="S4185" s="93" t="s">
        <v>126</v>
      </c>
      <c r="T4185" s="93" t="s">
        <v>126</v>
      </c>
      <c r="U4185" s="94" t="s">
        <v>126</v>
      </c>
      <c r="V4185" s="12" t="s">
        <v>126</v>
      </c>
      <c r="W4185" s="16" t="s">
        <v>152</v>
      </c>
      <c r="X4185" s="12" t="s">
        <v>126</v>
      </c>
      <c r="Y4185" s="12" t="s">
        <v>126</v>
      </c>
      <c r="Z4185" s="12" t="s">
        <v>126</v>
      </c>
      <c r="AA4185" s="12" t="s">
        <v>151</v>
      </c>
      <c r="AB4185" s="12" t="s">
        <v>132</v>
      </c>
      <c r="AC4185" s="12" t="s">
        <v>371</v>
      </c>
      <c r="AD4185" s="95">
        <v>3.84</v>
      </c>
      <c r="AE4185" s="12" t="s">
        <v>134</v>
      </c>
      <c r="AF4185" s="17" t="s">
        <v>126</v>
      </c>
      <c r="AG4185" s="17" t="s">
        <v>126</v>
      </c>
      <c r="AH4185" s="12" t="s">
        <v>43</v>
      </c>
      <c r="AI4185" s="12" t="s">
        <v>135</v>
      </c>
      <c r="AJ4185" s="12" t="s">
        <v>194</v>
      </c>
      <c r="AK4185" s="15" t="s">
        <v>178</v>
      </c>
      <c r="AL4185" s="12" t="s">
        <v>137</v>
      </c>
      <c r="AM4185" s="12" t="s">
        <v>1360</v>
      </c>
      <c r="AN4185" s="12" t="s">
        <v>371</v>
      </c>
      <c r="AO4185" s="12" t="s">
        <v>1350</v>
      </c>
      <c r="AP4185" s="17" t="s">
        <v>126</v>
      </c>
      <c r="AQ4185" s="16" t="s">
        <v>126</v>
      </c>
      <c r="AR4185" s="18" t="e">
        <v>#VALUE!</v>
      </c>
      <c r="AS4185" s="15" t="s">
        <v>126</v>
      </c>
      <c r="AT4185" s="19">
        <v>2</v>
      </c>
      <c r="AU4185" s="19">
        <v>1</v>
      </c>
      <c r="AV4185" s="149">
        <v>3</v>
      </c>
      <c r="AW4185" s="19">
        <v>2</v>
      </c>
      <c r="AX4185" s="149">
        <v>2</v>
      </c>
      <c r="AY4185" s="19">
        <v>2</v>
      </c>
      <c r="AZ4185" s="149">
        <v>2</v>
      </c>
      <c r="BA4185" s="149" t="s">
        <v>1700</v>
      </c>
      <c r="BB4185" s="96" t="s">
        <v>1361</v>
      </c>
      <c r="BC4185" s="99" t="s">
        <v>161</v>
      </c>
      <c r="BD4185" s="12" t="s">
        <v>126</v>
      </c>
      <c r="BE4185" s="96" t="s">
        <v>1362</v>
      </c>
      <c r="BF4185" s="96" t="s">
        <v>413</v>
      </c>
      <c r="BG4185" s="96" t="s">
        <v>184</v>
      </c>
      <c r="BH4185" s="100">
        <v>44995</v>
      </c>
      <c r="BI4185" s="117">
        <f>IF(AH4185=UoMharmonization!$A$4,AD4185*UoMharmonization!$B$4,IF(AH4185=UoMharmonization!$A$5,AD4185*UoMharmonization!$B$5,IF(AH4185=UoMharmonization!$A$6,AD4185*UoMharmonization!$B$6,IF(AH4185=UoMharmonization!$A$7,AD4185*UoMharmonization!$B$7,IF(AH4185=UoMharmonization!$A$8,AD4185*UoMharmonization!$B$8,IF(AH4185=UoMharmonization!$A$9,AD4185*UoMharmonization!$B$9,IF(AH4185=UoMharmonization!$A$10,AD4185*UoMharmonization!$B$10,IF(AH4185=UoMharmonization!$A$11,AD4185*UoMharmonization!$B$11,"n/a"))))))))</f>
        <v>3.84</v>
      </c>
      <c r="BJ4185" s="117" t="e">
        <f>IF(AH4185=UoMharmonization!$A$4,AF4185*UoMharmonization!$B$4,IF(AH4185=UoMharmonization!$A$5,AF4185*UoMharmonization!$B$5,IF(AH4185=UoMharmonization!$A$6,AF4185*UoMharmonization!$B$6,IF(AH4185=UoMharmonization!$A$7,AF4185*UoMharmonization!$B$7,IF(AH4185=UoMharmonization!$A$8,AF4185*UoMharmonization!$B$8,IF(AH4185=UoMharmonization!$A$9,AF4185*UoMharmonization!$B$9,IF(AH4185=UoMharmonization!$A$10,AF4185*UoMharmonization!$B$10,IF(AH4185=UoMharmonization!$A$11,AF4185*UoMharmonization!$B$11,"n/a"))))))))</f>
        <v>#VALUE!</v>
      </c>
      <c r="BK4185" s="117" t="e">
        <f>IF(AH4185=UoMharmonization!$A$4,AG4185*UoMharmonization!$B$4,IF(AH4185=UoMharmonization!$A$5,AG4185*UoMharmonization!$B$5,IF(AH4185=UoMharmonization!$A$6,AG4185*UoMharmonization!$B$6,IF(AH4185=UoMharmonization!$A$7,AG4185*UoMharmonization!$B$7,IF(AH4185=UoMharmonization!$A$8,AG4185*UoMharmonization!$B$8,IF(AH4185=UoMharmonization!$A$9,AG4185*UoMharmonization!$B$9,IF(AH4185=UoMharmonization!$A$10,AG4185*UoMharmonization!$B$10,IF(AH4185=UoMharmonization!$A$11,AG4185*UoMharmonization!$B$11,"n/a"))))))))</f>
        <v>#VALUE!</v>
      </c>
      <c r="BL4185" s="150" t="s">
        <v>43</v>
      </c>
      <c r="BM4185" s="29">
        <v>2</v>
      </c>
      <c r="BN4185" s="29" t="str">
        <f t="shared" si="130"/>
        <v>Al2O3;2</v>
      </c>
      <c r="BO4185" s="12" t="str">
        <f>VLOOKUP(BN4185,'comToE'!C:I,2,0)</f>
        <v>O</v>
      </c>
      <c r="BP4185" s="43">
        <f>VLOOKUP(BN4185,'comToE'!C:I,7,0)</f>
        <v>0.47074965771293398</v>
      </c>
      <c r="BQ4185" s="24">
        <f t="shared" si="131"/>
        <v>1.8076786856176663</v>
      </c>
      <c r="BR4185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85" s="86">
        <f>SUMIF(datasetComToE[uniqueIdentifierSumEinCom],datasetComToE[[#This Row],[uniqueIdentifierSumEinCom]],datasetComToE[intermediateValue])</f>
        <v>37.19194839444323</v>
      </c>
    </row>
    <row r="4186" spans="1:71" ht="15" customHeight="1">
      <c r="A4186" s="12" t="s">
        <v>121</v>
      </c>
      <c r="B4186" s="13">
        <v>7385</v>
      </c>
      <c r="C4186" s="12" t="s">
        <v>122</v>
      </c>
      <c r="D4186" s="12" t="s">
        <v>123</v>
      </c>
      <c r="E4186" s="12" t="s">
        <v>124</v>
      </c>
      <c r="F4186" s="12" t="s">
        <v>274</v>
      </c>
      <c r="G4186" s="12" t="s">
        <v>126</v>
      </c>
      <c r="H4186" s="12" t="s">
        <v>1347</v>
      </c>
      <c r="I4186" s="22">
        <v>454</v>
      </c>
      <c r="J4186" s="90" t="s">
        <v>1365</v>
      </c>
      <c r="K4186" s="14">
        <v>50.877357000000003</v>
      </c>
      <c r="L4186" s="91">
        <v>15.920479</v>
      </c>
      <c r="M4186" s="14">
        <v>10</v>
      </c>
      <c r="N4186" s="14" t="s">
        <v>368</v>
      </c>
      <c r="O4186" s="14" t="s">
        <v>369</v>
      </c>
      <c r="P4186" s="12" t="s">
        <v>1359</v>
      </c>
      <c r="Q4186" s="14">
        <v>1</v>
      </c>
      <c r="R4186" s="94" t="s">
        <v>126</v>
      </c>
      <c r="S4186" s="94" t="s">
        <v>126</v>
      </c>
      <c r="T4186" s="94" t="s">
        <v>126</v>
      </c>
      <c r="U4186" s="94" t="s">
        <v>126</v>
      </c>
      <c r="V4186" s="12" t="s">
        <v>126</v>
      </c>
      <c r="W4186" s="16" t="s">
        <v>150</v>
      </c>
      <c r="X4186" s="12" t="s">
        <v>126</v>
      </c>
      <c r="Y4186" s="12" t="s">
        <v>126</v>
      </c>
      <c r="Z4186" s="12" t="s">
        <v>126</v>
      </c>
      <c r="AA4186" s="12" t="s">
        <v>151</v>
      </c>
      <c r="AB4186" s="12" t="s">
        <v>132</v>
      </c>
      <c r="AC4186" s="12" t="s">
        <v>371</v>
      </c>
      <c r="AD4186" s="110">
        <v>56.82</v>
      </c>
      <c r="AE4186" s="12" t="s">
        <v>134</v>
      </c>
      <c r="AF4186" s="17" t="s">
        <v>126</v>
      </c>
      <c r="AG4186" s="17" t="s">
        <v>126</v>
      </c>
      <c r="AH4186" s="12" t="s">
        <v>43</v>
      </c>
      <c r="AI4186" s="12" t="s">
        <v>135</v>
      </c>
      <c r="AJ4186" s="12" t="s">
        <v>194</v>
      </c>
      <c r="AK4186" s="16" t="s">
        <v>178</v>
      </c>
      <c r="AL4186" s="12" t="s">
        <v>137</v>
      </c>
      <c r="AM4186" s="12" t="s">
        <v>1360</v>
      </c>
      <c r="AN4186" s="12" t="s">
        <v>371</v>
      </c>
      <c r="AO4186" s="12" t="s">
        <v>1350</v>
      </c>
      <c r="AP4186" s="17" t="s">
        <v>126</v>
      </c>
      <c r="AQ4186" s="16" t="s">
        <v>126</v>
      </c>
      <c r="AR4186" s="18" t="e">
        <v>#VALUE!</v>
      </c>
      <c r="AS4186" s="16" t="s">
        <v>126</v>
      </c>
      <c r="AT4186" s="19">
        <v>4</v>
      </c>
      <c r="AU4186" s="19">
        <v>1</v>
      </c>
      <c r="AV4186" s="149">
        <v>3</v>
      </c>
      <c r="AW4186" s="19">
        <v>2</v>
      </c>
      <c r="AX4186" s="149">
        <v>2</v>
      </c>
      <c r="AY4186" s="19">
        <v>2</v>
      </c>
      <c r="AZ4186" s="149">
        <v>2.3333333333333335</v>
      </c>
      <c r="BA4186" s="149" t="s">
        <v>1699</v>
      </c>
      <c r="BB4186" s="96" t="s">
        <v>1361</v>
      </c>
      <c r="BC4186" s="102" t="s">
        <v>161</v>
      </c>
      <c r="BD4186" s="12" t="s">
        <v>126</v>
      </c>
      <c r="BE4186" s="96" t="s">
        <v>1362</v>
      </c>
      <c r="BF4186" s="96" t="s">
        <v>413</v>
      </c>
      <c r="BG4186" s="96" t="s">
        <v>184</v>
      </c>
      <c r="BH4186" s="100">
        <v>44995</v>
      </c>
      <c r="BI4186" s="45">
        <f>IF(AH4186=UoMharmonization!$A$4,AD4186*UoMharmonization!$B$4,IF(AH4186=UoMharmonization!$A$5,AD4186*UoMharmonization!$B$5,IF(AH4186=UoMharmonization!$A$6,AD4186*UoMharmonization!$B$6,IF(AH4186=UoMharmonization!$A$7,AD4186*UoMharmonization!$B$7,IF(AH4186=UoMharmonization!$A$8,AD4186*UoMharmonization!$B$8,IF(AH4186=UoMharmonization!$A$9,AD4186*UoMharmonization!$B$9,IF(AH4186=UoMharmonization!$A$10,AD4186*UoMharmonization!$B$10,IF(AH4186=UoMharmonization!$A$11,AD4186*UoMharmonization!$B$11,"n/a"))))))))</f>
        <v>56.82</v>
      </c>
      <c r="BJ4186" s="45" t="e">
        <f>IF(AH4186=UoMharmonization!$A$4,AF4186*UoMharmonization!$B$4,IF(AH4186=UoMharmonization!$A$5,AF4186*UoMharmonization!$B$5,IF(AH4186=UoMharmonization!$A$6,AF4186*UoMharmonization!$B$6,IF(AH4186=UoMharmonization!$A$7,AF4186*UoMharmonization!$B$7,IF(AH4186=UoMharmonization!$A$8,AF4186*UoMharmonization!$B$8,IF(AH4186=UoMharmonization!$A$9,AF4186*UoMharmonization!$B$9,IF(AH4186=UoMharmonization!$A$10,AF4186*UoMharmonization!$B$10,IF(AH4186=UoMharmonization!$A$11,AF4186*UoMharmonization!$B$11,"n/a"))))))))</f>
        <v>#VALUE!</v>
      </c>
      <c r="BK4186" s="45" t="e">
        <f>IF(AH4186=UoMharmonization!$A$4,AG4186*UoMharmonization!$B$4,IF(AH4186=UoMharmonization!$A$5,AG4186*UoMharmonization!$B$5,IF(AH4186=UoMharmonization!$A$6,AG4186*UoMharmonization!$B$6,IF(AH4186=UoMharmonization!$A$7,AG4186*UoMharmonization!$B$7,IF(AH4186=UoMharmonization!$A$8,AG4186*UoMharmonization!$B$8,IF(AH4186=UoMharmonization!$A$9,AG4186*UoMharmonization!$B$9,IF(AH4186=UoMharmonization!$A$10,AG4186*UoMharmonization!$B$10,IF(AH4186=UoMharmonization!$A$11,AG4186*UoMharmonization!$B$11,"n/a"))))))))</f>
        <v>#VALUE!</v>
      </c>
      <c r="BL4186" s="12" t="s">
        <v>43</v>
      </c>
      <c r="BM4186" s="29">
        <v>1</v>
      </c>
      <c r="BN4186" s="29" t="str">
        <f t="shared" si="130"/>
        <v>Fe2O3;1</v>
      </c>
      <c r="BO4186" s="12" t="str">
        <f>VLOOKUP(BN4186,'comToE'!C:I,2,0)</f>
        <v>Fe</v>
      </c>
      <c r="BP4186" s="43">
        <f>VLOOKUP(BN4186,'comToE'!C:I,7,0)</f>
        <v>0.69942550545375304</v>
      </c>
      <c r="BQ4186" s="24">
        <f t="shared" si="131"/>
        <v>39.741357219882246</v>
      </c>
      <c r="BR4186" s="1" t="str">
        <f>_xlfn.CONCAT(datasetComToE[[#This Row],[sampleID]],datasetComToE[[#This Row],[descriptionFromDataSource]],datasetComToE[[#This Row],[unitOfMeasurementValue]],datasetComToE[[#This Row],[eInCom]])</f>
        <v>454Copper slag wt%Fe</v>
      </c>
      <c r="BS4186" s="86">
        <f>SUMIF(datasetComToE[uniqueIdentifierSumEinCom],datasetComToE[[#This Row],[uniqueIdentifierSumEinCom]],datasetComToE[intermediateValue])</f>
        <v>39.741357219882246</v>
      </c>
    </row>
    <row r="4187" spans="1:71" ht="15" customHeight="1">
      <c r="A4187" s="12" t="s">
        <v>121</v>
      </c>
      <c r="B4187" s="13">
        <v>7385</v>
      </c>
      <c r="C4187" s="12" t="s">
        <v>122</v>
      </c>
      <c r="D4187" s="12" t="s">
        <v>123</v>
      </c>
      <c r="E4187" s="89" t="s">
        <v>124</v>
      </c>
      <c r="F4187" s="12" t="s">
        <v>274</v>
      </c>
      <c r="G4187" s="12" t="s">
        <v>126</v>
      </c>
      <c r="H4187" s="12" t="s">
        <v>1347</v>
      </c>
      <c r="I4187" s="22">
        <v>454</v>
      </c>
      <c r="J4187" s="90" t="s">
        <v>1365</v>
      </c>
      <c r="K4187" s="14">
        <v>50.877357000000003</v>
      </c>
      <c r="L4187" s="91">
        <v>15.920479</v>
      </c>
      <c r="M4187" s="14">
        <v>10</v>
      </c>
      <c r="N4187" s="14" t="s">
        <v>368</v>
      </c>
      <c r="O4187" s="14" t="s">
        <v>369</v>
      </c>
      <c r="P4187" s="12" t="s">
        <v>1359</v>
      </c>
      <c r="Q4187" s="14">
        <v>1</v>
      </c>
      <c r="R4187" s="93" t="s">
        <v>126</v>
      </c>
      <c r="S4187" s="93" t="s">
        <v>126</v>
      </c>
      <c r="T4187" s="93" t="s">
        <v>126</v>
      </c>
      <c r="U4187" s="94" t="s">
        <v>126</v>
      </c>
      <c r="V4187" s="12" t="s">
        <v>126</v>
      </c>
      <c r="W4187" s="16" t="s">
        <v>150</v>
      </c>
      <c r="X4187" s="12" t="s">
        <v>126</v>
      </c>
      <c r="Y4187" s="12" t="s">
        <v>126</v>
      </c>
      <c r="Z4187" s="12" t="s">
        <v>126</v>
      </c>
      <c r="AA4187" s="12" t="s">
        <v>151</v>
      </c>
      <c r="AB4187" s="12" t="s">
        <v>132</v>
      </c>
      <c r="AC4187" s="12" t="s">
        <v>371</v>
      </c>
      <c r="AD4187" s="95">
        <v>56.82</v>
      </c>
      <c r="AE4187" s="12" t="s">
        <v>134</v>
      </c>
      <c r="AF4187" s="17" t="s">
        <v>126</v>
      </c>
      <c r="AG4187" s="17" t="s">
        <v>126</v>
      </c>
      <c r="AH4187" s="12" t="s">
        <v>43</v>
      </c>
      <c r="AI4187" s="12" t="s">
        <v>135</v>
      </c>
      <c r="AJ4187" s="12" t="s">
        <v>194</v>
      </c>
      <c r="AK4187" s="15" t="s">
        <v>178</v>
      </c>
      <c r="AL4187" s="12" t="s">
        <v>137</v>
      </c>
      <c r="AM4187" s="12" t="s">
        <v>1360</v>
      </c>
      <c r="AN4187" s="12" t="s">
        <v>371</v>
      </c>
      <c r="AO4187" s="12" t="s">
        <v>1350</v>
      </c>
      <c r="AP4187" s="17" t="s">
        <v>126</v>
      </c>
      <c r="AQ4187" s="16" t="s">
        <v>126</v>
      </c>
      <c r="AR4187" s="18" t="e">
        <v>#VALUE!</v>
      </c>
      <c r="AS4187" s="15" t="s">
        <v>126</v>
      </c>
      <c r="AT4187" s="19">
        <v>4</v>
      </c>
      <c r="AU4187" s="19">
        <v>1</v>
      </c>
      <c r="AV4187" s="149">
        <v>3</v>
      </c>
      <c r="AW4187" s="19">
        <v>2</v>
      </c>
      <c r="AX4187" s="149">
        <v>2</v>
      </c>
      <c r="AY4187" s="19">
        <v>2</v>
      </c>
      <c r="AZ4187" s="149">
        <v>2.3333333333333335</v>
      </c>
      <c r="BA4187" s="149" t="s">
        <v>1699</v>
      </c>
      <c r="BB4187" s="96" t="s">
        <v>1361</v>
      </c>
      <c r="BC4187" s="99" t="s">
        <v>161</v>
      </c>
      <c r="BD4187" s="12" t="s">
        <v>126</v>
      </c>
      <c r="BE4187" s="96" t="s">
        <v>1362</v>
      </c>
      <c r="BF4187" s="96" t="s">
        <v>413</v>
      </c>
      <c r="BG4187" s="96" t="s">
        <v>184</v>
      </c>
      <c r="BH4187" s="100">
        <v>44995</v>
      </c>
      <c r="BI4187" s="117">
        <f>IF(AH4187=UoMharmonization!$A$4,AD4187*UoMharmonization!$B$4,IF(AH4187=UoMharmonization!$A$5,AD4187*UoMharmonization!$B$5,IF(AH4187=UoMharmonization!$A$6,AD4187*UoMharmonization!$B$6,IF(AH4187=UoMharmonization!$A$7,AD4187*UoMharmonization!$B$7,IF(AH4187=UoMharmonization!$A$8,AD4187*UoMharmonization!$B$8,IF(AH4187=UoMharmonization!$A$9,AD4187*UoMharmonization!$B$9,IF(AH4187=UoMharmonization!$A$10,AD4187*UoMharmonization!$B$10,IF(AH4187=UoMharmonization!$A$11,AD4187*UoMharmonization!$B$11,"n/a"))))))))</f>
        <v>56.82</v>
      </c>
      <c r="BJ4187" s="117" t="e">
        <f>IF(AH4187=UoMharmonization!$A$4,AF4187*UoMharmonization!$B$4,IF(AH4187=UoMharmonization!$A$5,AF4187*UoMharmonization!$B$5,IF(AH4187=UoMharmonization!$A$6,AF4187*UoMharmonization!$B$6,IF(AH4187=UoMharmonization!$A$7,AF4187*UoMharmonization!$B$7,IF(AH4187=UoMharmonization!$A$8,AF4187*UoMharmonization!$B$8,IF(AH4187=UoMharmonization!$A$9,AF4187*UoMharmonization!$B$9,IF(AH4187=UoMharmonization!$A$10,AF4187*UoMharmonization!$B$10,IF(AH4187=UoMharmonization!$A$11,AF4187*UoMharmonization!$B$11,"n/a"))))))))</f>
        <v>#VALUE!</v>
      </c>
      <c r="BK4187" s="117" t="e">
        <f>IF(AH4187=UoMharmonization!$A$4,AG4187*UoMharmonization!$B$4,IF(AH4187=UoMharmonization!$A$5,AG4187*UoMharmonization!$B$5,IF(AH4187=UoMharmonization!$A$6,AG4187*UoMharmonization!$B$6,IF(AH4187=UoMharmonization!$A$7,AG4187*UoMharmonization!$B$7,IF(AH4187=UoMharmonization!$A$8,AG4187*UoMharmonization!$B$8,IF(AH4187=UoMharmonization!$A$9,AG4187*UoMharmonization!$B$9,IF(AH4187=UoMharmonization!$A$10,AG4187*UoMharmonization!$B$10,IF(AH4187=UoMharmonization!$A$11,AG4187*UoMharmonization!$B$11,"n/a"))))))))</f>
        <v>#VALUE!</v>
      </c>
      <c r="BL4187" s="150" t="s">
        <v>43</v>
      </c>
      <c r="BM4187" s="29">
        <v>2</v>
      </c>
      <c r="BN4187" s="29" t="str">
        <f t="shared" si="130"/>
        <v>Fe2O3;2</v>
      </c>
      <c r="BO4187" s="12" t="str">
        <f>VLOOKUP(BN4187,'comToE'!C:I,2,0)</f>
        <v>O</v>
      </c>
      <c r="BP4187" s="43">
        <f>VLOOKUP(BN4187,'comToE'!C:I,7,0)</f>
        <v>0.30057449454624702</v>
      </c>
      <c r="BQ4187" s="24">
        <f t="shared" si="131"/>
        <v>17.078642780117757</v>
      </c>
      <c r="BR4187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87" s="86">
        <f>SUMIF(datasetComToE[uniqueIdentifierSumEinCom],datasetComToE[[#This Row],[uniqueIdentifierSumEinCom]],datasetComToE[intermediateValue])</f>
        <v>37.19194839444323</v>
      </c>
    </row>
    <row r="4188" spans="1:71" ht="15" customHeight="1">
      <c r="A4188" s="12" t="s">
        <v>121</v>
      </c>
      <c r="B4188" s="13">
        <v>7386</v>
      </c>
      <c r="C4188" s="12" t="s">
        <v>122</v>
      </c>
      <c r="D4188" s="12" t="s">
        <v>123</v>
      </c>
      <c r="E4188" s="12" t="s">
        <v>124</v>
      </c>
      <c r="F4188" s="12" t="s">
        <v>274</v>
      </c>
      <c r="G4188" s="12" t="s">
        <v>126</v>
      </c>
      <c r="H4188" s="12" t="s">
        <v>1347</v>
      </c>
      <c r="I4188" s="22">
        <v>454</v>
      </c>
      <c r="J4188" s="90" t="s">
        <v>1365</v>
      </c>
      <c r="K4188" s="14">
        <v>50.877357000000003</v>
      </c>
      <c r="L4188" s="91">
        <v>15.920479</v>
      </c>
      <c r="M4188" s="14">
        <v>10</v>
      </c>
      <c r="N4188" s="14" t="s">
        <v>368</v>
      </c>
      <c r="O4188" s="14" t="s">
        <v>369</v>
      </c>
      <c r="P4188" s="12" t="s">
        <v>1359</v>
      </c>
      <c r="Q4188" s="14">
        <v>1</v>
      </c>
      <c r="R4188" s="94" t="s">
        <v>126</v>
      </c>
      <c r="S4188" s="94" t="s">
        <v>126</v>
      </c>
      <c r="T4188" s="94" t="s">
        <v>126</v>
      </c>
      <c r="U4188" s="94" t="s">
        <v>126</v>
      </c>
      <c r="V4188" s="12" t="s">
        <v>126</v>
      </c>
      <c r="W4188" s="16" t="s">
        <v>155</v>
      </c>
      <c r="X4188" s="12" t="s">
        <v>126</v>
      </c>
      <c r="Y4188" s="12" t="s">
        <v>126</v>
      </c>
      <c r="Z4188" s="12" t="s">
        <v>126</v>
      </c>
      <c r="AA4188" s="12" t="s">
        <v>151</v>
      </c>
      <c r="AB4188" s="12" t="s">
        <v>132</v>
      </c>
      <c r="AC4188" s="12" t="s">
        <v>371</v>
      </c>
      <c r="AD4188" s="110">
        <v>0.13</v>
      </c>
      <c r="AE4188" s="12" t="s">
        <v>134</v>
      </c>
      <c r="AF4188" s="17" t="s">
        <v>126</v>
      </c>
      <c r="AG4188" s="17" t="s">
        <v>126</v>
      </c>
      <c r="AH4188" s="12" t="s">
        <v>43</v>
      </c>
      <c r="AI4188" s="12" t="s">
        <v>135</v>
      </c>
      <c r="AJ4188" s="12" t="s">
        <v>194</v>
      </c>
      <c r="AK4188" s="16" t="s">
        <v>178</v>
      </c>
      <c r="AL4188" s="12" t="s">
        <v>137</v>
      </c>
      <c r="AM4188" s="12" t="s">
        <v>1360</v>
      </c>
      <c r="AN4188" s="12" t="s">
        <v>371</v>
      </c>
      <c r="AO4188" s="12" t="s">
        <v>1350</v>
      </c>
      <c r="AP4188" s="17" t="s">
        <v>126</v>
      </c>
      <c r="AQ4188" s="16" t="s">
        <v>126</v>
      </c>
      <c r="AR4188" s="18" t="e">
        <v>#VALUE!</v>
      </c>
      <c r="AS4188" s="16" t="s">
        <v>126</v>
      </c>
      <c r="AT4188" s="19">
        <v>2</v>
      </c>
      <c r="AU4188" s="19">
        <v>1</v>
      </c>
      <c r="AV4188" s="149">
        <v>3</v>
      </c>
      <c r="AW4188" s="19">
        <v>2</v>
      </c>
      <c r="AX4188" s="149">
        <v>2</v>
      </c>
      <c r="AY4188" s="19">
        <v>2</v>
      </c>
      <c r="AZ4188" s="149">
        <v>2</v>
      </c>
      <c r="BA4188" s="149" t="s">
        <v>1700</v>
      </c>
      <c r="BB4188" s="96" t="s">
        <v>1361</v>
      </c>
      <c r="BC4188" s="102" t="s">
        <v>161</v>
      </c>
      <c r="BD4188" s="12" t="s">
        <v>126</v>
      </c>
      <c r="BE4188" s="96" t="s">
        <v>1362</v>
      </c>
      <c r="BF4188" s="96" t="s">
        <v>413</v>
      </c>
      <c r="BG4188" s="96" t="s">
        <v>184</v>
      </c>
      <c r="BH4188" s="100">
        <v>44995</v>
      </c>
      <c r="BI4188" s="45">
        <f>IF(AH4188=UoMharmonization!$A$4,AD4188*UoMharmonization!$B$4,IF(AH4188=UoMharmonization!$A$5,AD4188*UoMharmonization!$B$5,IF(AH4188=UoMharmonization!$A$6,AD4188*UoMharmonization!$B$6,IF(AH4188=UoMharmonization!$A$7,AD4188*UoMharmonization!$B$7,IF(AH4188=UoMharmonization!$A$8,AD4188*UoMharmonization!$B$8,IF(AH4188=UoMharmonization!$A$9,AD4188*UoMharmonization!$B$9,IF(AH4188=UoMharmonization!$A$10,AD4188*UoMharmonization!$B$10,IF(AH4188=UoMharmonization!$A$11,AD4188*UoMharmonization!$B$11,"n/a"))))))))</f>
        <v>0.13</v>
      </c>
      <c r="BJ4188" s="45" t="e">
        <f>IF(AH4188=UoMharmonization!$A$4,AF4188*UoMharmonization!$B$4,IF(AH4188=UoMharmonization!$A$5,AF4188*UoMharmonization!$B$5,IF(AH4188=UoMharmonization!$A$6,AF4188*UoMharmonization!$B$6,IF(AH4188=UoMharmonization!$A$7,AF4188*UoMharmonization!$B$7,IF(AH4188=UoMharmonization!$A$8,AF4188*UoMharmonization!$B$8,IF(AH4188=UoMharmonization!$A$9,AF4188*UoMharmonization!$B$9,IF(AH4188=UoMharmonization!$A$10,AF4188*UoMharmonization!$B$10,IF(AH4188=UoMharmonization!$A$11,AF4188*UoMharmonization!$B$11,"n/a"))))))))</f>
        <v>#VALUE!</v>
      </c>
      <c r="BK4188" s="45" t="e">
        <f>IF(AH4188=UoMharmonization!$A$4,AG4188*UoMharmonization!$B$4,IF(AH4188=UoMharmonization!$A$5,AG4188*UoMharmonization!$B$5,IF(AH4188=UoMharmonization!$A$6,AG4188*UoMharmonization!$B$6,IF(AH4188=UoMharmonization!$A$7,AG4188*UoMharmonization!$B$7,IF(AH4188=UoMharmonization!$A$8,AG4188*UoMharmonization!$B$8,IF(AH4188=UoMharmonization!$A$9,AG4188*UoMharmonization!$B$9,IF(AH4188=UoMharmonization!$A$10,AG4188*UoMharmonization!$B$10,IF(AH4188=UoMharmonization!$A$11,AG4188*UoMharmonization!$B$11,"n/a"))))))))</f>
        <v>#VALUE!</v>
      </c>
      <c r="BL4188" s="12" t="s">
        <v>43</v>
      </c>
      <c r="BM4188" s="29">
        <v>1</v>
      </c>
      <c r="BN4188" s="29" t="str">
        <f t="shared" si="130"/>
        <v>MnO;1</v>
      </c>
      <c r="BO4188" s="12" t="str">
        <f>VLOOKUP(BN4188,'comToE'!C:I,2,0)</f>
        <v>Mn</v>
      </c>
      <c r="BP4188" s="43">
        <f>VLOOKUP(BN4188,'comToE'!C:I,7,0)</f>
        <v>0.77445747941142484</v>
      </c>
      <c r="BQ4188" s="24">
        <f t="shared" si="131"/>
        <v>0.10067947232348523</v>
      </c>
      <c r="BR4188" s="1" t="str">
        <f>_xlfn.CONCAT(datasetComToE[[#This Row],[sampleID]],datasetComToE[[#This Row],[descriptionFromDataSource]],datasetComToE[[#This Row],[unitOfMeasurementValue]],datasetComToE[[#This Row],[eInCom]])</f>
        <v>454Copper slag wt%Mn</v>
      </c>
      <c r="BS4188" s="86">
        <f>SUMIF(datasetComToE[uniqueIdentifierSumEinCom],datasetComToE[[#This Row],[uniqueIdentifierSumEinCom]],datasetComToE[intermediateValue])</f>
        <v>0.10067947232348523</v>
      </c>
    </row>
    <row r="4189" spans="1:71" ht="15" customHeight="1">
      <c r="A4189" s="12" t="s">
        <v>121</v>
      </c>
      <c r="B4189" s="13">
        <v>7386</v>
      </c>
      <c r="C4189" s="12" t="s">
        <v>122</v>
      </c>
      <c r="D4189" s="12" t="s">
        <v>123</v>
      </c>
      <c r="E4189" s="89" t="s">
        <v>124</v>
      </c>
      <c r="F4189" s="12" t="s">
        <v>274</v>
      </c>
      <c r="G4189" s="12" t="s">
        <v>126</v>
      </c>
      <c r="H4189" s="12" t="s">
        <v>1347</v>
      </c>
      <c r="I4189" s="22">
        <v>454</v>
      </c>
      <c r="J4189" s="90" t="s">
        <v>1365</v>
      </c>
      <c r="K4189" s="14">
        <v>50.877357000000003</v>
      </c>
      <c r="L4189" s="91">
        <v>15.920479</v>
      </c>
      <c r="M4189" s="14">
        <v>10</v>
      </c>
      <c r="N4189" s="14" t="s">
        <v>368</v>
      </c>
      <c r="O4189" s="14" t="s">
        <v>369</v>
      </c>
      <c r="P4189" s="12" t="s">
        <v>1359</v>
      </c>
      <c r="Q4189" s="14">
        <v>1</v>
      </c>
      <c r="R4189" s="93" t="s">
        <v>126</v>
      </c>
      <c r="S4189" s="93" t="s">
        <v>126</v>
      </c>
      <c r="T4189" s="93" t="s">
        <v>126</v>
      </c>
      <c r="U4189" s="94" t="s">
        <v>126</v>
      </c>
      <c r="V4189" s="12" t="s">
        <v>126</v>
      </c>
      <c r="W4189" s="16" t="s">
        <v>155</v>
      </c>
      <c r="X4189" s="12" t="s">
        <v>126</v>
      </c>
      <c r="Y4189" s="12" t="s">
        <v>126</v>
      </c>
      <c r="Z4189" s="12" t="s">
        <v>126</v>
      </c>
      <c r="AA4189" s="12" t="s">
        <v>151</v>
      </c>
      <c r="AB4189" s="12" t="s">
        <v>132</v>
      </c>
      <c r="AC4189" s="12" t="s">
        <v>371</v>
      </c>
      <c r="AD4189" s="95">
        <v>0.13</v>
      </c>
      <c r="AE4189" s="12" t="s">
        <v>134</v>
      </c>
      <c r="AF4189" s="17" t="s">
        <v>126</v>
      </c>
      <c r="AG4189" s="17" t="s">
        <v>126</v>
      </c>
      <c r="AH4189" s="12" t="s">
        <v>43</v>
      </c>
      <c r="AI4189" s="12" t="s">
        <v>135</v>
      </c>
      <c r="AJ4189" s="12" t="s">
        <v>194</v>
      </c>
      <c r="AK4189" s="15" t="s">
        <v>178</v>
      </c>
      <c r="AL4189" s="12" t="s">
        <v>137</v>
      </c>
      <c r="AM4189" s="12" t="s">
        <v>1360</v>
      </c>
      <c r="AN4189" s="12" t="s">
        <v>371</v>
      </c>
      <c r="AO4189" s="12" t="s">
        <v>1350</v>
      </c>
      <c r="AP4189" s="17" t="s">
        <v>126</v>
      </c>
      <c r="AQ4189" s="16" t="s">
        <v>126</v>
      </c>
      <c r="AR4189" s="18" t="e">
        <v>#VALUE!</v>
      </c>
      <c r="AS4189" s="15" t="s">
        <v>126</v>
      </c>
      <c r="AT4189" s="19">
        <v>2</v>
      </c>
      <c r="AU4189" s="19">
        <v>1</v>
      </c>
      <c r="AV4189" s="149">
        <v>3</v>
      </c>
      <c r="AW4189" s="19">
        <v>2</v>
      </c>
      <c r="AX4189" s="149">
        <v>2</v>
      </c>
      <c r="AY4189" s="19">
        <v>2</v>
      </c>
      <c r="AZ4189" s="149">
        <v>2</v>
      </c>
      <c r="BA4189" s="149" t="s">
        <v>1700</v>
      </c>
      <c r="BB4189" s="96" t="s">
        <v>1361</v>
      </c>
      <c r="BC4189" s="99" t="s">
        <v>161</v>
      </c>
      <c r="BD4189" s="12" t="s">
        <v>126</v>
      </c>
      <c r="BE4189" s="96" t="s">
        <v>1362</v>
      </c>
      <c r="BF4189" s="96" t="s">
        <v>413</v>
      </c>
      <c r="BG4189" s="96" t="s">
        <v>184</v>
      </c>
      <c r="BH4189" s="100">
        <v>44995</v>
      </c>
      <c r="BI4189" s="117">
        <f>IF(AH4189=UoMharmonization!$A$4,AD4189*UoMharmonization!$B$4,IF(AH4189=UoMharmonization!$A$5,AD4189*UoMharmonization!$B$5,IF(AH4189=UoMharmonization!$A$6,AD4189*UoMharmonization!$B$6,IF(AH4189=UoMharmonization!$A$7,AD4189*UoMharmonization!$B$7,IF(AH4189=UoMharmonization!$A$8,AD4189*UoMharmonization!$B$8,IF(AH4189=UoMharmonization!$A$9,AD4189*UoMharmonization!$B$9,IF(AH4189=UoMharmonization!$A$10,AD4189*UoMharmonization!$B$10,IF(AH4189=UoMharmonization!$A$11,AD4189*UoMharmonization!$B$11,"n/a"))))))))</f>
        <v>0.13</v>
      </c>
      <c r="BJ4189" s="117" t="e">
        <f>IF(AH4189=UoMharmonization!$A$4,AF4189*UoMharmonization!$B$4,IF(AH4189=UoMharmonization!$A$5,AF4189*UoMharmonization!$B$5,IF(AH4189=UoMharmonization!$A$6,AF4189*UoMharmonization!$B$6,IF(AH4189=UoMharmonization!$A$7,AF4189*UoMharmonization!$B$7,IF(AH4189=UoMharmonization!$A$8,AF4189*UoMharmonization!$B$8,IF(AH4189=UoMharmonization!$A$9,AF4189*UoMharmonization!$B$9,IF(AH4189=UoMharmonization!$A$10,AF4189*UoMharmonization!$B$10,IF(AH4189=UoMharmonization!$A$11,AF4189*UoMharmonization!$B$11,"n/a"))))))))</f>
        <v>#VALUE!</v>
      </c>
      <c r="BK4189" s="117" t="e">
        <f>IF(AH4189=UoMharmonization!$A$4,AG4189*UoMharmonization!$B$4,IF(AH4189=UoMharmonization!$A$5,AG4189*UoMharmonization!$B$5,IF(AH4189=UoMharmonization!$A$6,AG4189*UoMharmonization!$B$6,IF(AH4189=UoMharmonization!$A$7,AG4189*UoMharmonization!$B$7,IF(AH4189=UoMharmonization!$A$8,AG4189*UoMharmonization!$B$8,IF(AH4189=UoMharmonization!$A$9,AG4189*UoMharmonization!$B$9,IF(AH4189=UoMharmonization!$A$10,AG4189*UoMharmonization!$B$10,IF(AH4189=UoMharmonization!$A$11,AG4189*UoMharmonization!$B$11,"n/a"))))))))</f>
        <v>#VALUE!</v>
      </c>
      <c r="BL4189" s="150" t="s">
        <v>43</v>
      </c>
      <c r="BM4189" s="29">
        <v>2</v>
      </c>
      <c r="BN4189" s="29" t="str">
        <f t="shared" si="130"/>
        <v>MnO;2</v>
      </c>
      <c r="BO4189" s="12" t="str">
        <f>VLOOKUP(BN4189,'comToE'!C:I,2,0)</f>
        <v>O</v>
      </c>
      <c r="BP4189" s="43">
        <f>VLOOKUP(BN4189,'comToE'!C:I,7,0)</f>
        <v>0.2255425205885753</v>
      </c>
      <c r="BQ4189" s="24">
        <f t="shared" si="131"/>
        <v>2.9320527676514791E-2</v>
      </c>
      <c r="BR4189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89" s="86">
        <f>SUMIF(datasetComToE[uniqueIdentifierSumEinCom],datasetComToE[[#This Row],[uniqueIdentifierSumEinCom]],datasetComToE[intermediateValue])</f>
        <v>37.19194839444323</v>
      </c>
    </row>
    <row r="4190" spans="1:71" ht="15" customHeight="1">
      <c r="A4190" s="12" t="s">
        <v>121</v>
      </c>
      <c r="B4190" s="13">
        <v>7387</v>
      </c>
      <c r="C4190" s="12" t="s">
        <v>122</v>
      </c>
      <c r="D4190" s="12" t="s">
        <v>123</v>
      </c>
      <c r="E4190" s="12" t="s">
        <v>124</v>
      </c>
      <c r="F4190" s="12" t="s">
        <v>274</v>
      </c>
      <c r="G4190" s="12" t="s">
        <v>126</v>
      </c>
      <c r="H4190" s="12" t="s">
        <v>1347</v>
      </c>
      <c r="I4190" s="22">
        <v>454</v>
      </c>
      <c r="J4190" s="90" t="s">
        <v>1365</v>
      </c>
      <c r="K4190" s="14">
        <v>50.877357000000003</v>
      </c>
      <c r="L4190" s="91">
        <v>15.920479</v>
      </c>
      <c r="M4190" s="14">
        <v>10</v>
      </c>
      <c r="N4190" s="14" t="s">
        <v>368</v>
      </c>
      <c r="O4190" s="14" t="s">
        <v>369</v>
      </c>
      <c r="P4190" s="12" t="s">
        <v>1359</v>
      </c>
      <c r="Q4190" s="14">
        <v>1</v>
      </c>
      <c r="R4190" s="94" t="s">
        <v>126</v>
      </c>
      <c r="S4190" s="94" t="s">
        <v>126</v>
      </c>
      <c r="T4190" s="94" t="s">
        <v>126</v>
      </c>
      <c r="U4190" s="94" t="s">
        <v>126</v>
      </c>
      <c r="V4190" s="12" t="s">
        <v>126</v>
      </c>
      <c r="W4190" s="16" t="s">
        <v>199</v>
      </c>
      <c r="X4190" s="12" t="s">
        <v>126</v>
      </c>
      <c r="Y4190" s="12" t="s">
        <v>126</v>
      </c>
      <c r="Z4190" s="12" t="s">
        <v>126</v>
      </c>
      <c r="AA4190" s="12" t="s">
        <v>151</v>
      </c>
      <c r="AB4190" s="12" t="s">
        <v>132</v>
      </c>
      <c r="AC4190" s="12" t="s">
        <v>371</v>
      </c>
      <c r="AD4190" s="110">
        <v>1.17</v>
      </c>
      <c r="AE4190" s="12" t="s">
        <v>134</v>
      </c>
      <c r="AF4190" s="17" t="s">
        <v>126</v>
      </c>
      <c r="AG4190" s="17" t="s">
        <v>126</v>
      </c>
      <c r="AH4190" s="12" t="s">
        <v>43</v>
      </c>
      <c r="AI4190" s="12" t="s">
        <v>135</v>
      </c>
      <c r="AJ4190" s="12" t="s">
        <v>194</v>
      </c>
      <c r="AK4190" s="16" t="s">
        <v>178</v>
      </c>
      <c r="AL4190" s="12" t="s">
        <v>137</v>
      </c>
      <c r="AM4190" s="12" t="s">
        <v>1360</v>
      </c>
      <c r="AN4190" s="12" t="s">
        <v>371</v>
      </c>
      <c r="AO4190" s="12" t="s">
        <v>1350</v>
      </c>
      <c r="AP4190" s="17" t="s">
        <v>126</v>
      </c>
      <c r="AQ4190" s="16" t="s">
        <v>126</v>
      </c>
      <c r="AR4190" s="18" t="e">
        <v>#VALUE!</v>
      </c>
      <c r="AS4190" s="16" t="s">
        <v>126</v>
      </c>
      <c r="AT4190" s="19">
        <v>2</v>
      </c>
      <c r="AU4190" s="19">
        <v>1</v>
      </c>
      <c r="AV4190" s="149">
        <v>3</v>
      </c>
      <c r="AW4190" s="19">
        <v>2</v>
      </c>
      <c r="AX4190" s="149">
        <v>2</v>
      </c>
      <c r="AY4190" s="19">
        <v>2</v>
      </c>
      <c r="AZ4190" s="149">
        <v>2</v>
      </c>
      <c r="BA4190" s="149" t="s">
        <v>1700</v>
      </c>
      <c r="BB4190" s="96" t="s">
        <v>1361</v>
      </c>
      <c r="BC4190" s="102" t="s">
        <v>161</v>
      </c>
      <c r="BD4190" s="12" t="s">
        <v>126</v>
      </c>
      <c r="BE4190" s="96" t="s">
        <v>1362</v>
      </c>
      <c r="BF4190" s="96" t="s">
        <v>413</v>
      </c>
      <c r="BG4190" s="96" t="s">
        <v>184</v>
      </c>
      <c r="BH4190" s="100">
        <v>44995</v>
      </c>
      <c r="BI4190" s="45">
        <f>IF(AH4190=UoMharmonization!$A$4,AD4190*UoMharmonization!$B$4,IF(AH4190=UoMharmonization!$A$5,AD4190*UoMharmonization!$B$5,IF(AH4190=UoMharmonization!$A$6,AD4190*UoMharmonization!$B$6,IF(AH4190=UoMharmonization!$A$7,AD4190*UoMharmonization!$B$7,IF(AH4190=UoMharmonization!$A$8,AD4190*UoMharmonization!$B$8,IF(AH4190=UoMharmonization!$A$9,AD4190*UoMharmonization!$B$9,IF(AH4190=UoMharmonization!$A$10,AD4190*UoMharmonization!$B$10,IF(AH4190=UoMharmonization!$A$11,AD4190*UoMharmonization!$B$11,"n/a"))))))))</f>
        <v>1.17</v>
      </c>
      <c r="BJ4190" s="45" t="e">
        <f>IF(AH4190=UoMharmonization!$A$4,AF4190*UoMharmonization!$B$4,IF(AH4190=UoMharmonization!$A$5,AF4190*UoMharmonization!$B$5,IF(AH4190=UoMharmonization!$A$6,AF4190*UoMharmonization!$B$6,IF(AH4190=UoMharmonization!$A$7,AF4190*UoMharmonization!$B$7,IF(AH4190=UoMharmonization!$A$8,AF4190*UoMharmonization!$B$8,IF(AH4190=UoMharmonization!$A$9,AF4190*UoMharmonization!$B$9,IF(AH4190=UoMharmonization!$A$10,AF4190*UoMharmonization!$B$10,IF(AH4190=UoMharmonization!$A$11,AF4190*UoMharmonization!$B$11,"n/a"))))))))</f>
        <v>#VALUE!</v>
      </c>
      <c r="BK4190" s="45" t="e">
        <f>IF(AH4190=UoMharmonization!$A$4,AG4190*UoMharmonization!$B$4,IF(AH4190=UoMharmonization!$A$5,AG4190*UoMharmonization!$B$5,IF(AH4190=UoMharmonization!$A$6,AG4190*UoMharmonization!$B$6,IF(AH4190=UoMharmonization!$A$7,AG4190*UoMharmonization!$B$7,IF(AH4190=UoMharmonization!$A$8,AG4190*UoMharmonization!$B$8,IF(AH4190=UoMharmonization!$A$9,AG4190*UoMharmonization!$B$9,IF(AH4190=UoMharmonization!$A$10,AG4190*UoMharmonization!$B$10,IF(AH4190=UoMharmonization!$A$11,AG4190*UoMharmonization!$B$11,"n/a"))))))))</f>
        <v>#VALUE!</v>
      </c>
      <c r="BL4190" s="12" t="s">
        <v>43</v>
      </c>
      <c r="BM4190" s="29">
        <v>1</v>
      </c>
      <c r="BN4190" s="29" t="str">
        <f t="shared" si="130"/>
        <v>MgO;1</v>
      </c>
      <c r="BO4190" s="12" t="str">
        <f>VLOOKUP(BN4190,'comToE'!C:I,2,0)</f>
        <v>Mg</v>
      </c>
      <c r="BP4190" s="43">
        <f>VLOOKUP(BN4190,'comToE'!C:I,7,0)</f>
        <v>0.60303589682516046</v>
      </c>
      <c r="BQ4190" s="24">
        <f t="shared" si="131"/>
        <v>0.70555199928543766</v>
      </c>
      <c r="BR4190" s="1" t="str">
        <f>_xlfn.CONCAT(datasetComToE[[#This Row],[sampleID]],datasetComToE[[#This Row],[descriptionFromDataSource]],datasetComToE[[#This Row],[unitOfMeasurementValue]],datasetComToE[[#This Row],[eInCom]])</f>
        <v>454Copper slag wt%Mg</v>
      </c>
      <c r="BS4190" s="86">
        <f>SUMIF(datasetComToE[uniqueIdentifierSumEinCom],datasetComToE[[#This Row],[uniqueIdentifierSumEinCom]],datasetComToE[intermediateValue])</f>
        <v>0.70555199928543766</v>
      </c>
    </row>
    <row r="4191" spans="1:71" ht="15" customHeight="1">
      <c r="A4191" s="12" t="s">
        <v>121</v>
      </c>
      <c r="B4191" s="13">
        <v>7387</v>
      </c>
      <c r="C4191" s="12" t="s">
        <v>122</v>
      </c>
      <c r="D4191" s="12" t="s">
        <v>123</v>
      </c>
      <c r="E4191" s="89" t="s">
        <v>124</v>
      </c>
      <c r="F4191" s="12" t="s">
        <v>274</v>
      </c>
      <c r="G4191" s="12" t="s">
        <v>126</v>
      </c>
      <c r="H4191" s="12" t="s">
        <v>1347</v>
      </c>
      <c r="I4191" s="22">
        <v>454</v>
      </c>
      <c r="J4191" s="90" t="s">
        <v>1365</v>
      </c>
      <c r="K4191" s="14">
        <v>50.877357000000003</v>
      </c>
      <c r="L4191" s="91">
        <v>15.920479</v>
      </c>
      <c r="M4191" s="14">
        <v>10</v>
      </c>
      <c r="N4191" s="14" t="s">
        <v>368</v>
      </c>
      <c r="O4191" s="14" t="s">
        <v>369</v>
      </c>
      <c r="P4191" s="12" t="s">
        <v>1359</v>
      </c>
      <c r="Q4191" s="14">
        <v>1</v>
      </c>
      <c r="R4191" s="93" t="s">
        <v>126</v>
      </c>
      <c r="S4191" s="93" t="s">
        <v>126</v>
      </c>
      <c r="T4191" s="93" t="s">
        <v>126</v>
      </c>
      <c r="U4191" s="94" t="s">
        <v>126</v>
      </c>
      <c r="V4191" s="12" t="s">
        <v>126</v>
      </c>
      <c r="W4191" s="16" t="s">
        <v>199</v>
      </c>
      <c r="X4191" s="12" t="s">
        <v>126</v>
      </c>
      <c r="Y4191" s="12" t="s">
        <v>126</v>
      </c>
      <c r="Z4191" s="12" t="s">
        <v>126</v>
      </c>
      <c r="AA4191" s="12" t="s">
        <v>151</v>
      </c>
      <c r="AB4191" s="12" t="s">
        <v>132</v>
      </c>
      <c r="AC4191" s="12" t="s">
        <v>371</v>
      </c>
      <c r="AD4191" s="95">
        <v>1.17</v>
      </c>
      <c r="AE4191" s="12" t="s">
        <v>134</v>
      </c>
      <c r="AF4191" s="17" t="s">
        <v>126</v>
      </c>
      <c r="AG4191" s="17" t="s">
        <v>126</v>
      </c>
      <c r="AH4191" s="12" t="s">
        <v>43</v>
      </c>
      <c r="AI4191" s="12" t="s">
        <v>135</v>
      </c>
      <c r="AJ4191" s="12" t="s">
        <v>194</v>
      </c>
      <c r="AK4191" s="15" t="s">
        <v>178</v>
      </c>
      <c r="AL4191" s="12" t="s">
        <v>137</v>
      </c>
      <c r="AM4191" s="12" t="s">
        <v>1360</v>
      </c>
      <c r="AN4191" s="12" t="s">
        <v>371</v>
      </c>
      <c r="AO4191" s="12" t="s">
        <v>1350</v>
      </c>
      <c r="AP4191" s="17" t="s">
        <v>126</v>
      </c>
      <c r="AQ4191" s="16" t="s">
        <v>126</v>
      </c>
      <c r="AR4191" s="18" t="e">
        <v>#VALUE!</v>
      </c>
      <c r="AS4191" s="15" t="s">
        <v>126</v>
      </c>
      <c r="AT4191" s="19">
        <v>2</v>
      </c>
      <c r="AU4191" s="19">
        <v>1</v>
      </c>
      <c r="AV4191" s="149">
        <v>3</v>
      </c>
      <c r="AW4191" s="19">
        <v>2</v>
      </c>
      <c r="AX4191" s="149">
        <v>2</v>
      </c>
      <c r="AY4191" s="19">
        <v>2</v>
      </c>
      <c r="AZ4191" s="149">
        <v>2</v>
      </c>
      <c r="BA4191" s="149" t="s">
        <v>1700</v>
      </c>
      <c r="BB4191" s="96" t="s">
        <v>1361</v>
      </c>
      <c r="BC4191" s="99" t="s">
        <v>161</v>
      </c>
      <c r="BD4191" s="12" t="s">
        <v>126</v>
      </c>
      <c r="BE4191" s="96" t="s">
        <v>1362</v>
      </c>
      <c r="BF4191" s="96" t="s">
        <v>413</v>
      </c>
      <c r="BG4191" s="96" t="s">
        <v>184</v>
      </c>
      <c r="BH4191" s="100">
        <v>44995</v>
      </c>
      <c r="BI4191" s="117">
        <f>IF(AH4191=UoMharmonization!$A$4,AD4191*UoMharmonization!$B$4,IF(AH4191=UoMharmonization!$A$5,AD4191*UoMharmonization!$B$5,IF(AH4191=UoMharmonization!$A$6,AD4191*UoMharmonization!$B$6,IF(AH4191=UoMharmonization!$A$7,AD4191*UoMharmonization!$B$7,IF(AH4191=UoMharmonization!$A$8,AD4191*UoMharmonization!$B$8,IF(AH4191=UoMharmonization!$A$9,AD4191*UoMharmonization!$B$9,IF(AH4191=UoMharmonization!$A$10,AD4191*UoMharmonization!$B$10,IF(AH4191=UoMharmonization!$A$11,AD4191*UoMharmonization!$B$11,"n/a"))))))))</f>
        <v>1.17</v>
      </c>
      <c r="BJ4191" s="117" t="e">
        <f>IF(AH4191=UoMharmonization!$A$4,AF4191*UoMharmonization!$B$4,IF(AH4191=UoMharmonization!$A$5,AF4191*UoMharmonization!$B$5,IF(AH4191=UoMharmonization!$A$6,AF4191*UoMharmonization!$B$6,IF(AH4191=UoMharmonization!$A$7,AF4191*UoMharmonization!$B$7,IF(AH4191=UoMharmonization!$A$8,AF4191*UoMharmonization!$B$8,IF(AH4191=UoMharmonization!$A$9,AF4191*UoMharmonization!$B$9,IF(AH4191=UoMharmonization!$A$10,AF4191*UoMharmonization!$B$10,IF(AH4191=UoMharmonization!$A$11,AF4191*UoMharmonization!$B$11,"n/a"))))))))</f>
        <v>#VALUE!</v>
      </c>
      <c r="BK4191" s="117" t="e">
        <f>IF(AH4191=UoMharmonization!$A$4,AG4191*UoMharmonization!$B$4,IF(AH4191=UoMharmonization!$A$5,AG4191*UoMharmonization!$B$5,IF(AH4191=UoMharmonization!$A$6,AG4191*UoMharmonization!$B$6,IF(AH4191=UoMharmonization!$A$7,AG4191*UoMharmonization!$B$7,IF(AH4191=UoMharmonization!$A$8,AG4191*UoMharmonization!$B$8,IF(AH4191=UoMharmonization!$A$9,AG4191*UoMharmonization!$B$9,IF(AH4191=UoMharmonization!$A$10,AG4191*UoMharmonization!$B$10,IF(AH4191=UoMharmonization!$A$11,AG4191*UoMharmonization!$B$11,"n/a"))))))))</f>
        <v>#VALUE!</v>
      </c>
      <c r="BL4191" s="150" t="s">
        <v>43</v>
      </c>
      <c r="BM4191" s="29">
        <v>2</v>
      </c>
      <c r="BN4191" s="29" t="str">
        <f t="shared" si="130"/>
        <v>MgO;2</v>
      </c>
      <c r="BO4191" s="12" t="str">
        <f>VLOOKUP(BN4191,'comToE'!C:I,2,0)</f>
        <v>O</v>
      </c>
      <c r="BP4191" s="43">
        <f>VLOOKUP(BN4191,'comToE'!C:I,7,0)</f>
        <v>0.39696410317483943</v>
      </c>
      <c r="BQ4191" s="24">
        <f t="shared" si="131"/>
        <v>0.4644480007145621</v>
      </c>
      <c r="BR4191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91" s="86">
        <f>SUMIF(datasetComToE[uniqueIdentifierSumEinCom],datasetComToE[[#This Row],[uniqueIdentifierSumEinCom]],datasetComToE[intermediateValue])</f>
        <v>37.19194839444323</v>
      </c>
    </row>
    <row r="4192" spans="1:71" ht="15" customHeight="1">
      <c r="A4192" s="12" t="s">
        <v>121</v>
      </c>
      <c r="B4192" s="13">
        <v>7388</v>
      </c>
      <c r="C4192" s="12" t="s">
        <v>122</v>
      </c>
      <c r="D4192" s="12" t="s">
        <v>123</v>
      </c>
      <c r="E4192" s="12" t="s">
        <v>124</v>
      </c>
      <c r="F4192" s="12" t="s">
        <v>274</v>
      </c>
      <c r="G4192" s="12" t="s">
        <v>126</v>
      </c>
      <c r="H4192" s="12" t="s">
        <v>1347</v>
      </c>
      <c r="I4192" s="22">
        <v>454</v>
      </c>
      <c r="J4192" s="90" t="s">
        <v>1365</v>
      </c>
      <c r="K4192" s="14">
        <v>50.877357000000003</v>
      </c>
      <c r="L4192" s="91">
        <v>15.920479</v>
      </c>
      <c r="M4192" s="14">
        <v>10</v>
      </c>
      <c r="N4192" s="14" t="s">
        <v>368</v>
      </c>
      <c r="O4192" s="14" t="s">
        <v>369</v>
      </c>
      <c r="P4192" s="12" t="s">
        <v>1359</v>
      </c>
      <c r="Q4192" s="14">
        <v>1</v>
      </c>
      <c r="R4192" s="94" t="s">
        <v>126</v>
      </c>
      <c r="S4192" s="94" t="s">
        <v>126</v>
      </c>
      <c r="T4192" s="94" t="s">
        <v>126</v>
      </c>
      <c r="U4192" s="94" t="s">
        <v>126</v>
      </c>
      <c r="V4192" s="12" t="s">
        <v>126</v>
      </c>
      <c r="W4192" s="16" t="s">
        <v>153</v>
      </c>
      <c r="X4192" s="12" t="s">
        <v>126</v>
      </c>
      <c r="Y4192" s="12" t="s">
        <v>126</v>
      </c>
      <c r="Z4192" s="12" t="s">
        <v>126</v>
      </c>
      <c r="AA4192" s="12" t="s">
        <v>151</v>
      </c>
      <c r="AB4192" s="12" t="s">
        <v>132</v>
      </c>
      <c r="AC4192" s="12" t="s">
        <v>371</v>
      </c>
      <c r="AD4192" s="110">
        <v>1.25</v>
      </c>
      <c r="AE4192" s="12" t="s">
        <v>134</v>
      </c>
      <c r="AF4192" s="17" t="s">
        <v>126</v>
      </c>
      <c r="AG4192" s="17" t="s">
        <v>126</v>
      </c>
      <c r="AH4192" s="12" t="s">
        <v>43</v>
      </c>
      <c r="AI4192" s="12" t="s">
        <v>135</v>
      </c>
      <c r="AJ4192" s="12" t="s">
        <v>194</v>
      </c>
      <c r="AK4192" s="16" t="s">
        <v>178</v>
      </c>
      <c r="AL4192" s="12" t="s">
        <v>137</v>
      </c>
      <c r="AM4192" s="12" t="s">
        <v>1360</v>
      </c>
      <c r="AN4192" s="12" t="s">
        <v>371</v>
      </c>
      <c r="AO4192" s="12" t="s">
        <v>1350</v>
      </c>
      <c r="AP4192" s="17" t="s">
        <v>126</v>
      </c>
      <c r="AQ4192" s="16" t="s">
        <v>126</v>
      </c>
      <c r="AR4192" s="18" t="e">
        <v>#VALUE!</v>
      </c>
      <c r="AS4192" s="16" t="s">
        <v>126</v>
      </c>
      <c r="AT4192" s="19">
        <v>4</v>
      </c>
      <c r="AU4192" s="19">
        <v>1</v>
      </c>
      <c r="AV4192" s="149">
        <v>3</v>
      </c>
      <c r="AW4192" s="19">
        <v>2</v>
      </c>
      <c r="AX4192" s="149">
        <v>2</v>
      </c>
      <c r="AY4192" s="19">
        <v>2</v>
      </c>
      <c r="AZ4192" s="149">
        <v>2.3333333333333335</v>
      </c>
      <c r="BA4192" s="149" t="s">
        <v>1699</v>
      </c>
      <c r="BB4192" s="96" t="s">
        <v>1361</v>
      </c>
      <c r="BC4192" s="102" t="s">
        <v>161</v>
      </c>
      <c r="BD4192" s="12" t="s">
        <v>126</v>
      </c>
      <c r="BE4192" s="96" t="s">
        <v>1362</v>
      </c>
      <c r="BF4192" s="96" t="s">
        <v>413</v>
      </c>
      <c r="BG4192" s="96" t="s">
        <v>184</v>
      </c>
      <c r="BH4192" s="100">
        <v>44995</v>
      </c>
      <c r="BI4192" s="45">
        <f>IF(AH4192=UoMharmonization!$A$4,AD4192*UoMharmonization!$B$4,IF(AH4192=UoMharmonization!$A$5,AD4192*UoMharmonization!$B$5,IF(AH4192=UoMharmonization!$A$6,AD4192*UoMharmonization!$B$6,IF(AH4192=UoMharmonization!$A$7,AD4192*UoMharmonization!$B$7,IF(AH4192=UoMharmonization!$A$8,AD4192*UoMharmonization!$B$8,IF(AH4192=UoMharmonization!$A$9,AD4192*UoMharmonization!$B$9,IF(AH4192=UoMharmonization!$A$10,AD4192*UoMharmonization!$B$10,IF(AH4192=UoMharmonization!$A$11,AD4192*UoMharmonization!$B$11,"n/a"))))))))</f>
        <v>1.25</v>
      </c>
      <c r="BJ4192" s="45" t="e">
        <f>IF(AH4192=UoMharmonization!$A$4,AF4192*UoMharmonization!$B$4,IF(AH4192=UoMharmonization!$A$5,AF4192*UoMharmonization!$B$5,IF(AH4192=UoMharmonization!$A$6,AF4192*UoMharmonization!$B$6,IF(AH4192=UoMharmonization!$A$7,AF4192*UoMharmonization!$B$7,IF(AH4192=UoMharmonization!$A$8,AF4192*UoMharmonization!$B$8,IF(AH4192=UoMharmonization!$A$9,AF4192*UoMharmonization!$B$9,IF(AH4192=UoMharmonization!$A$10,AF4192*UoMharmonization!$B$10,IF(AH4192=UoMharmonization!$A$11,AF4192*UoMharmonization!$B$11,"n/a"))))))))</f>
        <v>#VALUE!</v>
      </c>
      <c r="BK4192" s="45" t="e">
        <f>IF(AH4192=UoMharmonization!$A$4,AG4192*UoMharmonization!$B$4,IF(AH4192=UoMharmonization!$A$5,AG4192*UoMharmonization!$B$5,IF(AH4192=UoMharmonization!$A$6,AG4192*UoMharmonization!$B$6,IF(AH4192=UoMharmonization!$A$7,AG4192*UoMharmonization!$B$7,IF(AH4192=UoMharmonization!$A$8,AG4192*UoMharmonization!$B$8,IF(AH4192=UoMharmonization!$A$9,AG4192*UoMharmonization!$B$9,IF(AH4192=UoMharmonization!$A$10,AG4192*UoMharmonization!$B$10,IF(AH4192=UoMharmonization!$A$11,AG4192*UoMharmonization!$B$11,"n/a"))))))))</f>
        <v>#VALUE!</v>
      </c>
      <c r="BL4192" s="12" t="s">
        <v>43</v>
      </c>
      <c r="BM4192" s="29">
        <v>1</v>
      </c>
      <c r="BN4192" s="29" t="str">
        <f t="shared" si="130"/>
        <v>CaO;1</v>
      </c>
      <c r="BO4192" s="12" t="str">
        <f>VLOOKUP(BN4192,'comToE'!C:I,2,0)</f>
        <v>Ca</v>
      </c>
      <c r="BP4192" s="43">
        <f>VLOOKUP(BN4192,'comToE'!C:I,7,0)</f>
        <v>0.7146907666903245</v>
      </c>
      <c r="BQ4192" s="24">
        <f t="shared" si="131"/>
        <v>0.89336345836290565</v>
      </c>
      <c r="BR4192" s="1" t="str">
        <f>_xlfn.CONCAT(datasetComToE[[#This Row],[sampleID]],datasetComToE[[#This Row],[descriptionFromDataSource]],datasetComToE[[#This Row],[unitOfMeasurementValue]],datasetComToE[[#This Row],[eInCom]])</f>
        <v>454Copper slag wt%Ca</v>
      </c>
      <c r="BS4192" s="86">
        <f>SUMIF(datasetComToE[uniqueIdentifierSumEinCom],datasetComToE[[#This Row],[uniqueIdentifierSumEinCom]],datasetComToE[intermediateValue])</f>
        <v>0.89336345836290565</v>
      </c>
    </row>
    <row r="4193" spans="1:71" ht="15" customHeight="1">
      <c r="A4193" s="12" t="s">
        <v>121</v>
      </c>
      <c r="B4193" s="13">
        <v>7388</v>
      </c>
      <c r="C4193" s="12" t="s">
        <v>122</v>
      </c>
      <c r="D4193" s="12" t="s">
        <v>123</v>
      </c>
      <c r="E4193" s="89" t="s">
        <v>124</v>
      </c>
      <c r="F4193" s="12" t="s">
        <v>274</v>
      </c>
      <c r="G4193" s="12" t="s">
        <v>126</v>
      </c>
      <c r="H4193" s="12" t="s">
        <v>1347</v>
      </c>
      <c r="I4193" s="22">
        <v>454</v>
      </c>
      <c r="J4193" s="90" t="s">
        <v>1365</v>
      </c>
      <c r="K4193" s="14">
        <v>50.877357000000003</v>
      </c>
      <c r="L4193" s="91">
        <v>15.920479</v>
      </c>
      <c r="M4193" s="14">
        <v>10</v>
      </c>
      <c r="N4193" s="14" t="s">
        <v>368</v>
      </c>
      <c r="O4193" s="14" t="s">
        <v>369</v>
      </c>
      <c r="P4193" s="12" t="s">
        <v>1359</v>
      </c>
      <c r="Q4193" s="14">
        <v>1</v>
      </c>
      <c r="R4193" s="93" t="s">
        <v>126</v>
      </c>
      <c r="S4193" s="93" t="s">
        <v>126</v>
      </c>
      <c r="T4193" s="93" t="s">
        <v>126</v>
      </c>
      <c r="U4193" s="94" t="s">
        <v>126</v>
      </c>
      <c r="V4193" s="12" t="s">
        <v>126</v>
      </c>
      <c r="W4193" s="16" t="s">
        <v>153</v>
      </c>
      <c r="X4193" s="12" t="s">
        <v>126</v>
      </c>
      <c r="Y4193" s="12" t="s">
        <v>126</v>
      </c>
      <c r="Z4193" s="12" t="s">
        <v>126</v>
      </c>
      <c r="AA4193" s="12" t="s">
        <v>151</v>
      </c>
      <c r="AB4193" s="12" t="s">
        <v>132</v>
      </c>
      <c r="AC4193" s="12" t="s">
        <v>371</v>
      </c>
      <c r="AD4193" s="95">
        <v>1.25</v>
      </c>
      <c r="AE4193" s="12" t="s">
        <v>134</v>
      </c>
      <c r="AF4193" s="17" t="s">
        <v>126</v>
      </c>
      <c r="AG4193" s="17" t="s">
        <v>126</v>
      </c>
      <c r="AH4193" s="12" t="s">
        <v>43</v>
      </c>
      <c r="AI4193" s="12" t="s">
        <v>135</v>
      </c>
      <c r="AJ4193" s="12" t="s">
        <v>194</v>
      </c>
      <c r="AK4193" s="15" t="s">
        <v>178</v>
      </c>
      <c r="AL4193" s="12" t="s">
        <v>137</v>
      </c>
      <c r="AM4193" s="12" t="s">
        <v>1360</v>
      </c>
      <c r="AN4193" s="12" t="s">
        <v>371</v>
      </c>
      <c r="AO4193" s="12" t="s">
        <v>1350</v>
      </c>
      <c r="AP4193" s="17" t="s">
        <v>126</v>
      </c>
      <c r="AQ4193" s="16" t="s">
        <v>126</v>
      </c>
      <c r="AR4193" s="18" t="e">
        <v>#VALUE!</v>
      </c>
      <c r="AS4193" s="15" t="s">
        <v>126</v>
      </c>
      <c r="AT4193" s="19">
        <v>4</v>
      </c>
      <c r="AU4193" s="19">
        <v>1</v>
      </c>
      <c r="AV4193" s="149">
        <v>3</v>
      </c>
      <c r="AW4193" s="19">
        <v>2</v>
      </c>
      <c r="AX4193" s="149">
        <v>2</v>
      </c>
      <c r="AY4193" s="19">
        <v>2</v>
      </c>
      <c r="AZ4193" s="149">
        <v>2.3333333333333335</v>
      </c>
      <c r="BA4193" s="149" t="s">
        <v>1699</v>
      </c>
      <c r="BB4193" s="96" t="s">
        <v>1361</v>
      </c>
      <c r="BC4193" s="99" t="s">
        <v>161</v>
      </c>
      <c r="BD4193" s="12" t="s">
        <v>126</v>
      </c>
      <c r="BE4193" s="96" t="s">
        <v>1362</v>
      </c>
      <c r="BF4193" s="96" t="s">
        <v>413</v>
      </c>
      <c r="BG4193" s="96" t="s">
        <v>184</v>
      </c>
      <c r="BH4193" s="100">
        <v>44995</v>
      </c>
      <c r="BI4193" s="117">
        <f>IF(AH4193=UoMharmonization!$A$4,AD4193*UoMharmonization!$B$4,IF(AH4193=UoMharmonization!$A$5,AD4193*UoMharmonization!$B$5,IF(AH4193=UoMharmonization!$A$6,AD4193*UoMharmonization!$B$6,IF(AH4193=UoMharmonization!$A$7,AD4193*UoMharmonization!$B$7,IF(AH4193=UoMharmonization!$A$8,AD4193*UoMharmonization!$B$8,IF(AH4193=UoMharmonization!$A$9,AD4193*UoMharmonization!$B$9,IF(AH4193=UoMharmonization!$A$10,AD4193*UoMharmonization!$B$10,IF(AH4193=UoMharmonization!$A$11,AD4193*UoMharmonization!$B$11,"n/a"))))))))</f>
        <v>1.25</v>
      </c>
      <c r="BJ4193" s="117" t="e">
        <f>IF(AH4193=UoMharmonization!$A$4,AF4193*UoMharmonization!$B$4,IF(AH4193=UoMharmonization!$A$5,AF4193*UoMharmonization!$B$5,IF(AH4193=UoMharmonization!$A$6,AF4193*UoMharmonization!$B$6,IF(AH4193=UoMharmonization!$A$7,AF4193*UoMharmonization!$B$7,IF(AH4193=UoMharmonization!$A$8,AF4193*UoMharmonization!$B$8,IF(AH4193=UoMharmonization!$A$9,AF4193*UoMharmonization!$B$9,IF(AH4193=UoMharmonization!$A$10,AF4193*UoMharmonization!$B$10,IF(AH4193=UoMharmonization!$A$11,AF4193*UoMharmonization!$B$11,"n/a"))))))))</f>
        <v>#VALUE!</v>
      </c>
      <c r="BK4193" s="117" t="e">
        <f>IF(AH4193=UoMharmonization!$A$4,AG4193*UoMharmonization!$B$4,IF(AH4193=UoMharmonization!$A$5,AG4193*UoMharmonization!$B$5,IF(AH4193=UoMharmonization!$A$6,AG4193*UoMharmonization!$B$6,IF(AH4193=UoMharmonization!$A$7,AG4193*UoMharmonization!$B$7,IF(AH4193=UoMharmonization!$A$8,AG4193*UoMharmonization!$B$8,IF(AH4193=UoMharmonization!$A$9,AG4193*UoMharmonization!$B$9,IF(AH4193=UoMharmonization!$A$10,AG4193*UoMharmonization!$B$10,IF(AH4193=UoMharmonization!$A$11,AG4193*UoMharmonization!$B$11,"n/a"))))))))</f>
        <v>#VALUE!</v>
      </c>
      <c r="BL4193" s="150" t="s">
        <v>43</v>
      </c>
      <c r="BM4193" s="29">
        <v>2</v>
      </c>
      <c r="BN4193" s="29" t="str">
        <f t="shared" si="130"/>
        <v>CaO;2</v>
      </c>
      <c r="BO4193" s="12" t="str">
        <f>VLOOKUP(BN4193,'comToE'!C:I,2,0)</f>
        <v>O</v>
      </c>
      <c r="BP4193" s="43">
        <f>VLOOKUP(BN4193,'comToE'!C:I,7,0)</f>
        <v>0.2853092333096755</v>
      </c>
      <c r="BQ4193" s="24">
        <f t="shared" si="131"/>
        <v>0.35663654163709435</v>
      </c>
      <c r="BR4193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93" s="86">
        <f>SUMIF(datasetComToE[uniqueIdentifierSumEinCom],datasetComToE[[#This Row],[uniqueIdentifierSumEinCom]],datasetComToE[intermediateValue])</f>
        <v>37.19194839444323</v>
      </c>
    </row>
    <row r="4194" spans="1:71" ht="15" customHeight="1">
      <c r="A4194" s="12" t="s">
        <v>121</v>
      </c>
      <c r="B4194" s="13">
        <v>7389</v>
      </c>
      <c r="C4194" s="12" t="s">
        <v>122</v>
      </c>
      <c r="D4194" s="12" t="s">
        <v>123</v>
      </c>
      <c r="E4194" s="12" t="s">
        <v>124</v>
      </c>
      <c r="F4194" s="12" t="s">
        <v>274</v>
      </c>
      <c r="G4194" s="12" t="s">
        <v>126</v>
      </c>
      <c r="H4194" s="12" t="s">
        <v>1347</v>
      </c>
      <c r="I4194" s="22">
        <v>454</v>
      </c>
      <c r="J4194" s="90" t="s">
        <v>1365</v>
      </c>
      <c r="K4194" s="14">
        <v>50.877357000000003</v>
      </c>
      <c r="L4194" s="91">
        <v>15.920479</v>
      </c>
      <c r="M4194" s="14">
        <v>10</v>
      </c>
      <c r="N4194" s="14" t="s">
        <v>368</v>
      </c>
      <c r="O4194" s="14" t="s">
        <v>369</v>
      </c>
      <c r="P4194" s="12" t="s">
        <v>1359</v>
      </c>
      <c r="Q4194" s="14">
        <v>1</v>
      </c>
      <c r="R4194" s="94" t="s">
        <v>126</v>
      </c>
      <c r="S4194" s="94" t="s">
        <v>126</v>
      </c>
      <c r="T4194" s="94" t="s">
        <v>126</v>
      </c>
      <c r="U4194" s="94" t="s">
        <v>126</v>
      </c>
      <c r="V4194" s="12" t="s">
        <v>126</v>
      </c>
      <c r="W4194" s="16" t="s">
        <v>200</v>
      </c>
      <c r="X4194" s="12" t="s">
        <v>126</v>
      </c>
      <c r="Y4194" s="12" t="s">
        <v>126</v>
      </c>
      <c r="Z4194" s="12" t="s">
        <v>126</v>
      </c>
      <c r="AA4194" s="12" t="s">
        <v>151</v>
      </c>
      <c r="AB4194" s="12" t="s">
        <v>132</v>
      </c>
      <c r="AC4194" s="12" t="s">
        <v>371</v>
      </c>
      <c r="AD4194" s="110">
        <v>0.36</v>
      </c>
      <c r="AE4194" s="12" t="s">
        <v>134</v>
      </c>
      <c r="AF4194" s="17" t="s">
        <v>126</v>
      </c>
      <c r="AG4194" s="17" t="s">
        <v>126</v>
      </c>
      <c r="AH4194" s="12" t="s">
        <v>43</v>
      </c>
      <c r="AI4194" s="12" t="s">
        <v>135</v>
      </c>
      <c r="AJ4194" s="12" t="s">
        <v>194</v>
      </c>
      <c r="AK4194" s="16" t="s">
        <v>178</v>
      </c>
      <c r="AL4194" s="12" t="s">
        <v>137</v>
      </c>
      <c r="AM4194" s="12" t="s">
        <v>1360</v>
      </c>
      <c r="AN4194" s="12" t="s">
        <v>371</v>
      </c>
      <c r="AO4194" s="12" t="s">
        <v>1350</v>
      </c>
      <c r="AP4194" s="17" t="s">
        <v>126</v>
      </c>
      <c r="AQ4194" s="16" t="s">
        <v>126</v>
      </c>
      <c r="AR4194" s="18" t="e">
        <v>#VALUE!</v>
      </c>
      <c r="AS4194" s="16" t="s">
        <v>126</v>
      </c>
      <c r="AT4194" s="19">
        <v>4</v>
      </c>
      <c r="AU4194" s="19">
        <v>1</v>
      </c>
      <c r="AV4194" s="149">
        <v>3</v>
      </c>
      <c r="AW4194" s="19">
        <v>2</v>
      </c>
      <c r="AX4194" s="149">
        <v>2</v>
      </c>
      <c r="AY4194" s="19">
        <v>2</v>
      </c>
      <c r="AZ4194" s="149">
        <v>2.3333333333333335</v>
      </c>
      <c r="BA4194" s="149" t="s">
        <v>1699</v>
      </c>
      <c r="BB4194" s="96" t="s">
        <v>1361</v>
      </c>
      <c r="BC4194" s="102" t="s">
        <v>161</v>
      </c>
      <c r="BD4194" s="12" t="s">
        <v>126</v>
      </c>
      <c r="BE4194" s="96" t="s">
        <v>1362</v>
      </c>
      <c r="BF4194" s="96" t="s">
        <v>413</v>
      </c>
      <c r="BG4194" s="96" t="s">
        <v>184</v>
      </c>
      <c r="BH4194" s="100">
        <v>44995</v>
      </c>
      <c r="BI4194" s="45">
        <f>IF(AH4194=UoMharmonization!$A$4,AD4194*UoMharmonization!$B$4,IF(AH4194=UoMharmonization!$A$5,AD4194*UoMharmonization!$B$5,IF(AH4194=UoMharmonization!$A$6,AD4194*UoMharmonization!$B$6,IF(AH4194=UoMharmonization!$A$7,AD4194*UoMharmonization!$B$7,IF(AH4194=UoMharmonization!$A$8,AD4194*UoMharmonization!$B$8,IF(AH4194=UoMharmonization!$A$9,AD4194*UoMharmonization!$B$9,IF(AH4194=UoMharmonization!$A$10,AD4194*UoMharmonization!$B$10,IF(AH4194=UoMharmonization!$A$11,AD4194*UoMharmonization!$B$11,"n/a"))))))))</f>
        <v>0.36</v>
      </c>
      <c r="BJ4194" s="45" t="e">
        <f>IF(AH4194=UoMharmonization!$A$4,AF4194*UoMharmonization!$B$4,IF(AH4194=UoMharmonization!$A$5,AF4194*UoMharmonization!$B$5,IF(AH4194=UoMharmonization!$A$6,AF4194*UoMharmonization!$B$6,IF(AH4194=UoMharmonization!$A$7,AF4194*UoMharmonization!$B$7,IF(AH4194=UoMharmonization!$A$8,AF4194*UoMharmonization!$B$8,IF(AH4194=UoMharmonization!$A$9,AF4194*UoMharmonization!$B$9,IF(AH4194=UoMharmonization!$A$10,AF4194*UoMharmonization!$B$10,IF(AH4194=UoMharmonization!$A$11,AF4194*UoMharmonization!$B$11,"n/a"))))))))</f>
        <v>#VALUE!</v>
      </c>
      <c r="BK4194" s="45" t="e">
        <f>IF(AH4194=UoMharmonization!$A$4,AG4194*UoMharmonization!$B$4,IF(AH4194=UoMharmonization!$A$5,AG4194*UoMharmonization!$B$5,IF(AH4194=UoMharmonization!$A$6,AG4194*UoMharmonization!$B$6,IF(AH4194=UoMharmonization!$A$7,AG4194*UoMharmonization!$B$7,IF(AH4194=UoMharmonization!$A$8,AG4194*UoMharmonization!$B$8,IF(AH4194=UoMharmonization!$A$9,AG4194*UoMharmonization!$B$9,IF(AH4194=UoMharmonization!$A$10,AG4194*UoMharmonization!$B$10,IF(AH4194=UoMharmonization!$A$11,AG4194*UoMharmonization!$B$11,"n/a"))))))))</f>
        <v>#VALUE!</v>
      </c>
      <c r="BL4194" s="12" t="s">
        <v>43</v>
      </c>
      <c r="BM4194" s="29">
        <v>1</v>
      </c>
      <c r="BN4194" s="29" t="str">
        <f t="shared" si="130"/>
        <v>Na2O;1</v>
      </c>
      <c r="BO4194" s="12" t="str">
        <f>VLOOKUP(BN4194,'comToE'!C:I,2,0)</f>
        <v>Na</v>
      </c>
      <c r="BP4194" s="43">
        <f>VLOOKUP(BN4194,'comToE'!C:I,7,0)</f>
        <v>0.74185689300212332</v>
      </c>
      <c r="BQ4194" s="24">
        <f t="shared" si="131"/>
        <v>0.2670684814807644</v>
      </c>
      <c r="BR4194" s="1" t="str">
        <f>_xlfn.CONCAT(datasetComToE[[#This Row],[sampleID]],datasetComToE[[#This Row],[descriptionFromDataSource]],datasetComToE[[#This Row],[unitOfMeasurementValue]],datasetComToE[[#This Row],[eInCom]])</f>
        <v>454Copper slag wt%Na</v>
      </c>
      <c r="BS4194" s="86">
        <f>SUMIF(datasetComToE[uniqueIdentifierSumEinCom],datasetComToE[[#This Row],[uniqueIdentifierSumEinCom]],datasetComToE[intermediateValue])</f>
        <v>0.2670684814807644</v>
      </c>
    </row>
    <row r="4195" spans="1:71" ht="15" customHeight="1">
      <c r="A4195" s="12" t="s">
        <v>121</v>
      </c>
      <c r="B4195" s="13">
        <v>7389</v>
      </c>
      <c r="C4195" s="12" t="s">
        <v>122</v>
      </c>
      <c r="D4195" s="12" t="s">
        <v>123</v>
      </c>
      <c r="E4195" s="89" t="s">
        <v>124</v>
      </c>
      <c r="F4195" s="12" t="s">
        <v>274</v>
      </c>
      <c r="G4195" s="12" t="s">
        <v>126</v>
      </c>
      <c r="H4195" s="12" t="s">
        <v>1347</v>
      </c>
      <c r="I4195" s="22">
        <v>454</v>
      </c>
      <c r="J4195" s="90" t="s">
        <v>1365</v>
      </c>
      <c r="K4195" s="14">
        <v>50.877357000000003</v>
      </c>
      <c r="L4195" s="91">
        <v>15.920479</v>
      </c>
      <c r="M4195" s="14">
        <v>10</v>
      </c>
      <c r="N4195" s="14" t="s">
        <v>368</v>
      </c>
      <c r="O4195" s="14" t="s">
        <v>369</v>
      </c>
      <c r="P4195" s="12" t="s">
        <v>1359</v>
      </c>
      <c r="Q4195" s="14">
        <v>1</v>
      </c>
      <c r="R4195" s="93" t="s">
        <v>126</v>
      </c>
      <c r="S4195" s="93" t="s">
        <v>126</v>
      </c>
      <c r="T4195" s="93" t="s">
        <v>126</v>
      </c>
      <c r="U4195" s="94" t="s">
        <v>126</v>
      </c>
      <c r="V4195" s="12" t="s">
        <v>126</v>
      </c>
      <c r="W4195" s="16" t="s">
        <v>200</v>
      </c>
      <c r="X4195" s="12" t="s">
        <v>126</v>
      </c>
      <c r="Y4195" s="12" t="s">
        <v>126</v>
      </c>
      <c r="Z4195" s="12" t="s">
        <v>126</v>
      </c>
      <c r="AA4195" s="12" t="s">
        <v>151</v>
      </c>
      <c r="AB4195" s="12" t="s">
        <v>132</v>
      </c>
      <c r="AC4195" s="12" t="s">
        <v>371</v>
      </c>
      <c r="AD4195" s="95">
        <v>0.36</v>
      </c>
      <c r="AE4195" s="12" t="s">
        <v>134</v>
      </c>
      <c r="AF4195" s="17" t="s">
        <v>126</v>
      </c>
      <c r="AG4195" s="17" t="s">
        <v>126</v>
      </c>
      <c r="AH4195" s="12" t="s">
        <v>43</v>
      </c>
      <c r="AI4195" s="12" t="s">
        <v>135</v>
      </c>
      <c r="AJ4195" s="12" t="s">
        <v>194</v>
      </c>
      <c r="AK4195" s="15" t="s">
        <v>178</v>
      </c>
      <c r="AL4195" s="12" t="s">
        <v>137</v>
      </c>
      <c r="AM4195" s="12" t="s">
        <v>1360</v>
      </c>
      <c r="AN4195" s="12" t="s">
        <v>371</v>
      </c>
      <c r="AO4195" s="12" t="s">
        <v>1350</v>
      </c>
      <c r="AP4195" s="17" t="s">
        <v>126</v>
      </c>
      <c r="AQ4195" s="16" t="s">
        <v>126</v>
      </c>
      <c r="AR4195" s="18" t="e">
        <v>#VALUE!</v>
      </c>
      <c r="AS4195" s="15" t="s">
        <v>126</v>
      </c>
      <c r="AT4195" s="19">
        <v>4</v>
      </c>
      <c r="AU4195" s="19">
        <v>1</v>
      </c>
      <c r="AV4195" s="149">
        <v>3</v>
      </c>
      <c r="AW4195" s="19">
        <v>2</v>
      </c>
      <c r="AX4195" s="149">
        <v>2</v>
      </c>
      <c r="AY4195" s="19">
        <v>2</v>
      </c>
      <c r="AZ4195" s="149">
        <v>2.3333333333333335</v>
      </c>
      <c r="BA4195" s="149" t="s">
        <v>1699</v>
      </c>
      <c r="BB4195" s="96" t="s">
        <v>1361</v>
      </c>
      <c r="BC4195" s="99" t="s">
        <v>161</v>
      </c>
      <c r="BD4195" s="12" t="s">
        <v>126</v>
      </c>
      <c r="BE4195" s="96" t="s">
        <v>1362</v>
      </c>
      <c r="BF4195" s="96" t="s">
        <v>413</v>
      </c>
      <c r="BG4195" s="96" t="s">
        <v>184</v>
      </c>
      <c r="BH4195" s="100">
        <v>44995</v>
      </c>
      <c r="BI4195" s="117">
        <f>IF(AH4195=UoMharmonization!$A$4,AD4195*UoMharmonization!$B$4,IF(AH4195=UoMharmonization!$A$5,AD4195*UoMharmonization!$B$5,IF(AH4195=UoMharmonization!$A$6,AD4195*UoMharmonization!$B$6,IF(AH4195=UoMharmonization!$A$7,AD4195*UoMharmonization!$B$7,IF(AH4195=UoMharmonization!$A$8,AD4195*UoMharmonization!$B$8,IF(AH4195=UoMharmonization!$A$9,AD4195*UoMharmonization!$B$9,IF(AH4195=UoMharmonization!$A$10,AD4195*UoMharmonization!$B$10,IF(AH4195=UoMharmonization!$A$11,AD4195*UoMharmonization!$B$11,"n/a"))))))))</f>
        <v>0.36</v>
      </c>
      <c r="BJ4195" s="117" t="e">
        <f>IF(AH4195=UoMharmonization!$A$4,AF4195*UoMharmonization!$B$4,IF(AH4195=UoMharmonization!$A$5,AF4195*UoMharmonization!$B$5,IF(AH4195=UoMharmonization!$A$6,AF4195*UoMharmonization!$B$6,IF(AH4195=UoMharmonization!$A$7,AF4195*UoMharmonization!$B$7,IF(AH4195=UoMharmonization!$A$8,AF4195*UoMharmonization!$B$8,IF(AH4195=UoMharmonization!$A$9,AF4195*UoMharmonization!$B$9,IF(AH4195=UoMharmonization!$A$10,AF4195*UoMharmonization!$B$10,IF(AH4195=UoMharmonization!$A$11,AF4195*UoMharmonization!$B$11,"n/a"))))))))</f>
        <v>#VALUE!</v>
      </c>
      <c r="BK4195" s="117" t="e">
        <f>IF(AH4195=UoMharmonization!$A$4,AG4195*UoMharmonization!$B$4,IF(AH4195=UoMharmonization!$A$5,AG4195*UoMharmonization!$B$5,IF(AH4195=UoMharmonization!$A$6,AG4195*UoMharmonization!$B$6,IF(AH4195=UoMharmonization!$A$7,AG4195*UoMharmonization!$B$7,IF(AH4195=UoMharmonization!$A$8,AG4195*UoMharmonization!$B$8,IF(AH4195=UoMharmonization!$A$9,AG4195*UoMharmonization!$B$9,IF(AH4195=UoMharmonization!$A$10,AG4195*UoMharmonization!$B$10,IF(AH4195=UoMharmonization!$A$11,AG4195*UoMharmonization!$B$11,"n/a"))))))))</f>
        <v>#VALUE!</v>
      </c>
      <c r="BL4195" s="150" t="s">
        <v>43</v>
      </c>
      <c r="BM4195" s="29">
        <v>2</v>
      </c>
      <c r="BN4195" s="29" t="str">
        <f t="shared" si="130"/>
        <v>Na2O;2</v>
      </c>
      <c r="BO4195" s="12" t="str">
        <f>VLOOKUP(BN4195,'comToE'!C:I,2,0)</f>
        <v>O</v>
      </c>
      <c r="BP4195" s="43">
        <f>VLOOKUP(BN4195,'comToE'!C:I,7,0)</f>
        <v>0.25814310699787668</v>
      </c>
      <c r="BQ4195" s="24">
        <f t="shared" si="131"/>
        <v>9.2931518519235604E-2</v>
      </c>
      <c r="BR4195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95" s="86">
        <f>SUMIF(datasetComToE[uniqueIdentifierSumEinCom],datasetComToE[[#This Row],[uniqueIdentifierSumEinCom]],datasetComToE[intermediateValue])</f>
        <v>37.19194839444323</v>
      </c>
    </row>
    <row r="4196" spans="1:71" ht="15" customHeight="1">
      <c r="A4196" s="12" t="s">
        <v>121</v>
      </c>
      <c r="B4196" s="13">
        <v>7390</v>
      </c>
      <c r="C4196" s="12" t="s">
        <v>122</v>
      </c>
      <c r="D4196" s="12" t="s">
        <v>123</v>
      </c>
      <c r="E4196" s="12" t="s">
        <v>124</v>
      </c>
      <c r="F4196" s="12" t="s">
        <v>274</v>
      </c>
      <c r="G4196" s="12" t="s">
        <v>126</v>
      </c>
      <c r="H4196" s="12" t="s">
        <v>1347</v>
      </c>
      <c r="I4196" s="22">
        <v>454</v>
      </c>
      <c r="J4196" s="90" t="s">
        <v>1365</v>
      </c>
      <c r="K4196" s="14">
        <v>50.877357000000003</v>
      </c>
      <c r="L4196" s="91">
        <v>15.920479</v>
      </c>
      <c r="M4196" s="14">
        <v>10</v>
      </c>
      <c r="N4196" s="14" t="s">
        <v>368</v>
      </c>
      <c r="O4196" s="14" t="s">
        <v>369</v>
      </c>
      <c r="P4196" s="12" t="s">
        <v>1359</v>
      </c>
      <c r="Q4196" s="14">
        <v>1</v>
      </c>
      <c r="R4196" s="94" t="s">
        <v>126</v>
      </c>
      <c r="S4196" s="94" t="s">
        <v>126</v>
      </c>
      <c r="T4196" s="94" t="s">
        <v>126</v>
      </c>
      <c r="U4196" s="94" t="s">
        <v>126</v>
      </c>
      <c r="V4196" s="12" t="s">
        <v>126</v>
      </c>
      <c r="W4196" s="16" t="s">
        <v>198</v>
      </c>
      <c r="X4196" s="12" t="s">
        <v>126</v>
      </c>
      <c r="Y4196" s="12" t="s">
        <v>126</v>
      </c>
      <c r="Z4196" s="12" t="s">
        <v>126</v>
      </c>
      <c r="AA4196" s="12" t="s">
        <v>151</v>
      </c>
      <c r="AB4196" s="12" t="s">
        <v>132</v>
      </c>
      <c r="AC4196" s="12" t="s">
        <v>371</v>
      </c>
      <c r="AD4196" s="110">
        <v>1.25</v>
      </c>
      <c r="AE4196" s="12" t="s">
        <v>134</v>
      </c>
      <c r="AF4196" s="17" t="s">
        <v>126</v>
      </c>
      <c r="AG4196" s="17" t="s">
        <v>126</v>
      </c>
      <c r="AH4196" s="12" t="s">
        <v>43</v>
      </c>
      <c r="AI4196" s="12" t="s">
        <v>135</v>
      </c>
      <c r="AJ4196" s="12" t="s">
        <v>194</v>
      </c>
      <c r="AK4196" s="16" t="s">
        <v>178</v>
      </c>
      <c r="AL4196" s="12" t="s">
        <v>137</v>
      </c>
      <c r="AM4196" s="12" t="s">
        <v>1360</v>
      </c>
      <c r="AN4196" s="12" t="s">
        <v>371</v>
      </c>
      <c r="AO4196" s="12" t="s">
        <v>1350</v>
      </c>
      <c r="AP4196" s="17" t="s">
        <v>126</v>
      </c>
      <c r="AQ4196" s="16" t="s">
        <v>126</v>
      </c>
      <c r="AR4196" s="18" t="e">
        <v>#VALUE!</v>
      </c>
      <c r="AS4196" s="16" t="s">
        <v>126</v>
      </c>
      <c r="AT4196" s="19">
        <v>4</v>
      </c>
      <c r="AU4196" s="19">
        <v>1</v>
      </c>
      <c r="AV4196" s="149">
        <v>3</v>
      </c>
      <c r="AW4196" s="19">
        <v>2</v>
      </c>
      <c r="AX4196" s="149">
        <v>2</v>
      </c>
      <c r="AY4196" s="19">
        <v>2</v>
      </c>
      <c r="AZ4196" s="149">
        <v>2.3333333333333335</v>
      </c>
      <c r="BA4196" s="149" t="s">
        <v>1699</v>
      </c>
      <c r="BB4196" s="96" t="s">
        <v>1361</v>
      </c>
      <c r="BC4196" s="102" t="s">
        <v>161</v>
      </c>
      <c r="BD4196" s="12" t="s">
        <v>126</v>
      </c>
      <c r="BE4196" s="96" t="s">
        <v>1362</v>
      </c>
      <c r="BF4196" s="96" t="s">
        <v>413</v>
      </c>
      <c r="BG4196" s="96" t="s">
        <v>184</v>
      </c>
      <c r="BH4196" s="100">
        <v>44995</v>
      </c>
      <c r="BI4196" s="45">
        <f>IF(AH4196=UoMharmonization!$A$4,AD4196*UoMharmonization!$B$4,IF(AH4196=UoMharmonization!$A$5,AD4196*UoMharmonization!$B$5,IF(AH4196=UoMharmonization!$A$6,AD4196*UoMharmonization!$B$6,IF(AH4196=UoMharmonization!$A$7,AD4196*UoMharmonization!$B$7,IF(AH4196=UoMharmonization!$A$8,AD4196*UoMharmonization!$B$8,IF(AH4196=UoMharmonization!$A$9,AD4196*UoMharmonization!$B$9,IF(AH4196=UoMharmonization!$A$10,AD4196*UoMharmonization!$B$10,IF(AH4196=UoMharmonization!$A$11,AD4196*UoMharmonization!$B$11,"n/a"))))))))</f>
        <v>1.25</v>
      </c>
      <c r="BJ4196" s="45" t="e">
        <f>IF(AH4196=UoMharmonization!$A$4,AF4196*UoMharmonization!$B$4,IF(AH4196=UoMharmonization!$A$5,AF4196*UoMharmonization!$B$5,IF(AH4196=UoMharmonization!$A$6,AF4196*UoMharmonization!$B$6,IF(AH4196=UoMharmonization!$A$7,AF4196*UoMharmonization!$B$7,IF(AH4196=UoMharmonization!$A$8,AF4196*UoMharmonization!$B$8,IF(AH4196=UoMharmonization!$A$9,AF4196*UoMharmonization!$B$9,IF(AH4196=UoMharmonization!$A$10,AF4196*UoMharmonization!$B$10,IF(AH4196=UoMharmonization!$A$11,AF4196*UoMharmonization!$B$11,"n/a"))))))))</f>
        <v>#VALUE!</v>
      </c>
      <c r="BK4196" s="45" t="e">
        <f>IF(AH4196=UoMharmonization!$A$4,AG4196*UoMharmonization!$B$4,IF(AH4196=UoMharmonization!$A$5,AG4196*UoMharmonization!$B$5,IF(AH4196=UoMharmonization!$A$6,AG4196*UoMharmonization!$B$6,IF(AH4196=UoMharmonization!$A$7,AG4196*UoMharmonization!$B$7,IF(AH4196=UoMharmonization!$A$8,AG4196*UoMharmonization!$B$8,IF(AH4196=UoMharmonization!$A$9,AG4196*UoMharmonization!$B$9,IF(AH4196=UoMharmonization!$A$10,AG4196*UoMharmonization!$B$10,IF(AH4196=UoMharmonization!$A$11,AG4196*UoMharmonization!$B$11,"n/a"))))))))</f>
        <v>#VALUE!</v>
      </c>
      <c r="BL4196" s="12" t="s">
        <v>43</v>
      </c>
      <c r="BM4196" s="29">
        <v>1</v>
      </c>
      <c r="BN4196" s="29" t="str">
        <f t="shared" si="130"/>
        <v>K2O;1</v>
      </c>
      <c r="BO4196" s="12" t="str">
        <f>VLOOKUP(BN4196,'comToE'!C:I,2,0)</f>
        <v>K</v>
      </c>
      <c r="BP4196" s="43">
        <f>VLOOKUP(BN4196,'comToE'!C:I,7,0)</f>
        <v>0.83014777697566777</v>
      </c>
      <c r="BQ4196" s="24">
        <f t="shared" si="131"/>
        <v>1.0376847212195848</v>
      </c>
      <c r="BR4196" s="1" t="str">
        <f>_xlfn.CONCAT(datasetComToE[[#This Row],[sampleID]],datasetComToE[[#This Row],[descriptionFromDataSource]],datasetComToE[[#This Row],[unitOfMeasurementValue]],datasetComToE[[#This Row],[eInCom]])</f>
        <v>454Copper slag wt%K</v>
      </c>
      <c r="BS4196" s="86">
        <f>SUMIF(datasetComToE[uniqueIdentifierSumEinCom],datasetComToE[[#This Row],[uniqueIdentifierSumEinCom]],datasetComToE[intermediateValue])</f>
        <v>1.0376847212195848</v>
      </c>
    </row>
    <row r="4197" spans="1:71" ht="15" customHeight="1">
      <c r="A4197" s="12" t="s">
        <v>121</v>
      </c>
      <c r="B4197" s="13">
        <v>7390</v>
      </c>
      <c r="C4197" s="12" t="s">
        <v>122</v>
      </c>
      <c r="D4197" s="12" t="s">
        <v>123</v>
      </c>
      <c r="E4197" s="89" t="s">
        <v>124</v>
      </c>
      <c r="F4197" s="12" t="s">
        <v>274</v>
      </c>
      <c r="G4197" s="12" t="s">
        <v>126</v>
      </c>
      <c r="H4197" s="12" t="s">
        <v>1347</v>
      </c>
      <c r="I4197" s="22">
        <v>454</v>
      </c>
      <c r="J4197" s="90" t="s">
        <v>1365</v>
      </c>
      <c r="K4197" s="14">
        <v>50.877357000000003</v>
      </c>
      <c r="L4197" s="91">
        <v>15.920479</v>
      </c>
      <c r="M4197" s="14">
        <v>10</v>
      </c>
      <c r="N4197" s="14" t="s">
        <v>368</v>
      </c>
      <c r="O4197" s="14" t="s">
        <v>369</v>
      </c>
      <c r="P4197" s="12" t="s">
        <v>1359</v>
      </c>
      <c r="Q4197" s="14">
        <v>1</v>
      </c>
      <c r="R4197" s="93" t="s">
        <v>126</v>
      </c>
      <c r="S4197" s="93" t="s">
        <v>126</v>
      </c>
      <c r="T4197" s="93" t="s">
        <v>126</v>
      </c>
      <c r="U4197" s="94" t="s">
        <v>126</v>
      </c>
      <c r="V4197" s="12" t="s">
        <v>126</v>
      </c>
      <c r="W4197" s="16" t="s">
        <v>198</v>
      </c>
      <c r="X4197" s="12" t="s">
        <v>126</v>
      </c>
      <c r="Y4197" s="12" t="s">
        <v>126</v>
      </c>
      <c r="Z4197" s="12" t="s">
        <v>126</v>
      </c>
      <c r="AA4197" s="12" t="s">
        <v>151</v>
      </c>
      <c r="AB4197" s="12" t="s">
        <v>132</v>
      </c>
      <c r="AC4197" s="12" t="s">
        <v>371</v>
      </c>
      <c r="AD4197" s="95">
        <v>1.25</v>
      </c>
      <c r="AE4197" s="12" t="s">
        <v>134</v>
      </c>
      <c r="AF4197" s="17" t="s">
        <v>126</v>
      </c>
      <c r="AG4197" s="17" t="s">
        <v>126</v>
      </c>
      <c r="AH4197" s="12" t="s">
        <v>43</v>
      </c>
      <c r="AI4197" s="12" t="s">
        <v>135</v>
      </c>
      <c r="AJ4197" s="12" t="s">
        <v>194</v>
      </c>
      <c r="AK4197" s="15" t="s">
        <v>178</v>
      </c>
      <c r="AL4197" s="12" t="s">
        <v>137</v>
      </c>
      <c r="AM4197" s="12" t="s">
        <v>1360</v>
      </c>
      <c r="AN4197" s="12" t="s">
        <v>371</v>
      </c>
      <c r="AO4197" s="12" t="s">
        <v>1350</v>
      </c>
      <c r="AP4197" s="17" t="s">
        <v>126</v>
      </c>
      <c r="AQ4197" s="16" t="s">
        <v>126</v>
      </c>
      <c r="AR4197" s="18" t="e">
        <v>#VALUE!</v>
      </c>
      <c r="AS4197" s="15" t="s">
        <v>126</v>
      </c>
      <c r="AT4197" s="19">
        <v>4</v>
      </c>
      <c r="AU4197" s="19">
        <v>1</v>
      </c>
      <c r="AV4197" s="149">
        <v>3</v>
      </c>
      <c r="AW4197" s="19">
        <v>2</v>
      </c>
      <c r="AX4197" s="149">
        <v>2</v>
      </c>
      <c r="AY4197" s="19">
        <v>2</v>
      </c>
      <c r="AZ4197" s="149">
        <v>2.3333333333333335</v>
      </c>
      <c r="BA4197" s="149" t="s">
        <v>1699</v>
      </c>
      <c r="BB4197" s="96" t="s">
        <v>1361</v>
      </c>
      <c r="BC4197" s="99" t="s">
        <v>161</v>
      </c>
      <c r="BD4197" s="12" t="s">
        <v>126</v>
      </c>
      <c r="BE4197" s="96" t="s">
        <v>1362</v>
      </c>
      <c r="BF4197" s="96" t="s">
        <v>413</v>
      </c>
      <c r="BG4197" s="96" t="s">
        <v>184</v>
      </c>
      <c r="BH4197" s="100">
        <v>44995</v>
      </c>
      <c r="BI4197" s="117">
        <f>IF(AH4197=UoMharmonization!$A$4,AD4197*UoMharmonization!$B$4,IF(AH4197=UoMharmonization!$A$5,AD4197*UoMharmonization!$B$5,IF(AH4197=UoMharmonization!$A$6,AD4197*UoMharmonization!$B$6,IF(AH4197=UoMharmonization!$A$7,AD4197*UoMharmonization!$B$7,IF(AH4197=UoMharmonization!$A$8,AD4197*UoMharmonization!$B$8,IF(AH4197=UoMharmonization!$A$9,AD4197*UoMharmonization!$B$9,IF(AH4197=UoMharmonization!$A$10,AD4197*UoMharmonization!$B$10,IF(AH4197=UoMharmonization!$A$11,AD4197*UoMharmonization!$B$11,"n/a"))))))))</f>
        <v>1.25</v>
      </c>
      <c r="BJ4197" s="117" t="e">
        <f>IF(AH4197=UoMharmonization!$A$4,AF4197*UoMharmonization!$B$4,IF(AH4197=UoMharmonization!$A$5,AF4197*UoMharmonization!$B$5,IF(AH4197=UoMharmonization!$A$6,AF4197*UoMharmonization!$B$6,IF(AH4197=UoMharmonization!$A$7,AF4197*UoMharmonization!$B$7,IF(AH4197=UoMharmonization!$A$8,AF4197*UoMharmonization!$B$8,IF(AH4197=UoMharmonization!$A$9,AF4197*UoMharmonization!$B$9,IF(AH4197=UoMharmonization!$A$10,AF4197*UoMharmonization!$B$10,IF(AH4197=UoMharmonization!$A$11,AF4197*UoMharmonization!$B$11,"n/a"))))))))</f>
        <v>#VALUE!</v>
      </c>
      <c r="BK4197" s="117" t="e">
        <f>IF(AH4197=UoMharmonization!$A$4,AG4197*UoMharmonization!$B$4,IF(AH4197=UoMharmonization!$A$5,AG4197*UoMharmonization!$B$5,IF(AH4197=UoMharmonization!$A$6,AG4197*UoMharmonization!$B$6,IF(AH4197=UoMharmonization!$A$7,AG4197*UoMharmonization!$B$7,IF(AH4197=UoMharmonization!$A$8,AG4197*UoMharmonization!$B$8,IF(AH4197=UoMharmonization!$A$9,AG4197*UoMharmonization!$B$9,IF(AH4197=UoMharmonization!$A$10,AG4197*UoMharmonization!$B$10,IF(AH4197=UoMharmonization!$A$11,AG4197*UoMharmonization!$B$11,"n/a"))))))))</f>
        <v>#VALUE!</v>
      </c>
      <c r="BL4197" s="150" t="s">
        <v>43</v>
      </c>
      <c r="BM4197" s="29">
        <v>2</v>
      </c>
      <c r="BN4197" s="29" t="str">
        <f t="shared" si="130"/>
        <v>K2O;2</v>
      </c>
      <c r="BO4197" s="12" t="str">
        <f>VLOOKUP(BN4197,'comToE'!C:I,2,0)</f>
        <v>O</v>
      </c>
      <c r="BP4197" s="43">
        <f>VLOOKUP(BN4197,'comToE'!C:I,7,0)</f>
        <v>0.16985222302433226</v>
      </c>
      <c r="BQ4197" s="24">
        <f t="shared" si="131"/>
        <v>0.21231527878041531</v>
      </c>
      <c r="BR4197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97" s="86">
        <f>SUMIF(datasetComToE[uniqueIdentifierSumEinCom],datasetComToE[[#This Row],[uniqueIdentifierSumEinCom]],datasetComToE[intermediateValue])</f>
        <v>37.19194839444323</v>
      </c>
    </row>
    <row r="4198" spans="1:71" ht="15" customHeight="1">
      <c r="A4198" s="12" t="s">
        <v>121</v>
      </c>
      <c r="B4198" s="13">
        <v>7391</v>
      </c>
      <c r="C4198" s="12" t="s">
        <v>122</v>
      </c>
      <c r="D4198" s="12" t="s">
        <v>123</v>
      </c>
      <c r="E4198" s="12" t="s">
        <v>124</v>
      </c>
      <c r="F4198" s="12" t="s">
        <v>274</v>
      </c>
      <c r="G4198" s="12" t="s">
        <v>126</v>
      </c>
      <c r="H4198" s="12" t="s">
        <v>1347</v>
      </c>
      <c r="I4198" s="22">
        <v>454</v>
      </c>
      <c r="J4198" s="90" t="s">
        <v>1365</v>
      </c>
      <c r="K4198" s="14">
        <v>50.877357000000003</v>
      </c>
      <c r="L4198" s="91">
        <v>15.920479</v>
      </c>
      <c r="M4198" s="14">
        <v>10</v>
      </c>
      <c r="N4198" s="14" t="s">
        <v>368</v>
      </c>
      <c r="O4198" s="14" t="s">
        <v>369</v>
      </c>
      <c r="P4198" s="12" t="s">
        <v>1359</v>
      </c>
      <c r="Q4198" s="14">
        <v>1</v>
      </c>
      <c r="R4198" s="94" t="s">
        <v>126</v>
      </c>
      <c r="S4198" s="94" t="s">
        <v>126</v>
      </c>
      <c r="T4198" s="94" t="s">
        <v>126</v>
      </c>
      <c r="U4198" s="94" t="s">
        <v>126</v>
      </c>
      <c r="V4198" s="12" t="s">
        <v>126</v>
      </c>
      <c r="W4198" s="16" t="s">
        <v>201</v>
      </c>
      <c r="X4198" s="12" t="s">
        <v>126</v>
      </c>
      <c r="Y4198" s="12" t="s">
        <v>126</v>
      </c>
      <c r="Z4198" s="12" t="s">
        <v>126</v>
      </c>
      <c r="AA4198" s="12" t="s">
        <v>151</v>
      </c>
      <c r="AB4198" s="12" t="s">
        <v>132</v>
      </c>
      <c r="AC4198" s="12" t="s">
        <v>371</v>
      </c>
      <c r="AD4198" s="110">
        <v>0.12</v>
      </c>
      <c r="AE4198" s="12" t="s">
        <v>134</v>
      </c>
      <c r="AF4198" s="17" t="s">
        <v>126</v>
      </c>
      <c r="AG4198" s="17" t="s">
        <v>126</v>
      </c>
      <c r="AH4198" s="12" t="s">
        <v>43</v>
      </c>
      <c r="AI4198" s="12" t="s">
        <v>135</v>
      </c>
      <c r="AJ4198" s="12" t="s">
        <v>194</v>
      </c>
      <c r="AK4198" s="16" t="s">
        <v>178</v>
      </c>
      <c r="AL4198" s="12" t="s">
        <v>137</v>
      </c>
      <c r="AM4198" s="12" t="s">
        <v>1360</v>
      </c>
      <c r="AN4198" s="12" t="s">
        <v>371</v>
      </c>
      <c r="AO4198" s="12" t="s">
        <v>1350</v>
      </c>
      <c r="AP4198" s="17" t="s">
        <v>126</v>
      </c>
      <c r="AQ4198" s="16" t="s">
        <v>126</v>
      </c>
      <c r="AR4198" s="18" t="e">
        <v>#VALUE!</v>
      </c>
      <c r="AS4198" s="16" t="s">
        <v>126</v>
      </c>
      <c r="AT4198" s="19">
        <v>2</v>
      </c>
      <c r="AU4198" s="19">
        <v>1</v>
      </c>
      <c r="AV4198" s="149">
        <v>3</v>
      </c>
      <c r="AW4198" s="19">
        <v>2</v>
      </c>
      <c r="AX4198" s="149">
        <v>2</v>
      </c>
      <c r="AY4198" s="19">
        <v>2</v>
      </c>
      <c r="AZ4198" s="149">
        <v>2</v>
      </c>
      <c r="BA4198" s="149" t="s">
        <v>1700</v>
      </c>
      <c r="BB4198" s="96" t="s">
        <v>1361</v>
      </c>
      <c r="BC4198" s="102" t="s">
        <v>161</v>
      </c>
      <c r="BD4198" s="12" t="s">
        <v>126</v>
      </c>
      <c r="BE4198" s="96" t="s">
        <v>1362</v>
      </c>
      <c r="BF4198" s="96" t="s">
        <v>413</v>
      </c>
      <c r="BG4198" s="96" t="s">
        <v>184</v>
      </c>
      <c r="BH4198" s="100">
        <v>44995</v>
      </c>
      <c r="BI4198" s="45">
        <f>IF(AH4198=UoMharmonization!$A$4,AD4198*UoMharmonization!$B$4,IF(AH4198=UoMharmonization!$A$5,AD4198*UoMharmonization!$B$5,IF(AH4198=UoMharmonization!$A$6,AD4198*UoMharmonization!$B$6,IF(AH4198=UoMharmonization!$A$7,AD4198*UoMharmonization!$B$7,IF(AH4198=UoMharmonization!$A$8,AD4198*UoMharmonization!$B$8,IF(AH4198=UoMharmonization!$A$9,AD4198*UoMharmonization!$B$9,IF(AH4198=UoMharmonization!$A$10,AD4198*UoMharmonization!$B$10,IF(AH4198=UoMharmonization!$A$11,AD4198*UoMharmonization!$B$11,"n/a"))))))))</f>
        <v>0.12</v>
      </c>
      <c r="BJ4198" s="45" t="e">
        <f>IF(AH4198=UoMharmonization!$A$4,AF4198*UoMharmonization!$B$4,IF(AH4198=UoMharmonization!$A$5,AF4198*UoMharmonization!$B$5,IF(AH4198=UoMharmonization!$A$6,AF4198*UoMharmonization!$B$6,IF(AH4198=UoMharmonization!$A$7,AF4198*UoMharmonization!$B$7,IF(AH4198=UoMharmonization!$A$8,AF4198*UoMharmonization!$B$8,IF(AH4198=UoMharmonization!$A$9,AF4198*UoMharmonization!$B$9,IF(AH4198=UoMharmonization!$A$10,AF4198*UoMharmonization!$B$10,IF(AH4198=UoMharmonization!$A$11,AF4198*UoMharmonization!$B$11,"n/a"))))))))</f>
        <v>#VALUE!</v>
      </c>
      <c r="BK4198" s="45" t="e">
        <f>IF(AH4198=UoMharmonization!$A$4,AG4198*UoMharmonization!$B$4,IF(AH4198=UoMharmonization!$A$5,AG4198*UoMharmonization!$B$5,IF(AH4198=UoMharmonization!$A$6,AG4198*UoMharmonization!$B$6,IF(AH4198=UoMharmonization!$A$7,AG4198*UoMharmonization!$B$7,IF(AH4198=UoMharmonization!$A$8,AG4198*UoMharmonization!$B$8,IF(AH4198=UoMharmonization!$A$9,AG4198*UoMharmonization!$B$9,IF(AH4198=UoMharmonization!$A$10,AG4198*UoMharmonization!$B$10,IF(AH4198=UoMharmonization!$A$11,AG4198*UoMharmonization!$B$11,"n/a"))))))))</f>
        <v>#VALUE!</v>
      </c>
      <c r="BL4198" s="12" t="s">
        <v>43</v>
      </c>
      <c r="BM4198" s="29">
        <v>1</v>
      </c>
      <c r="BN4198" s="29" t="str">
        <f t="shared" si="130"/>
        <v>P2O5;1</v>
      </c>
      <c r="BO4198" s="12" t="str">
        <f>VLOOKUP(BN4198,'comToE'!C:I,2,0)</f>
        <v>P</v>
      </c>
      <c r="BP4198" s="43">
        <f>VLOOKUP(BN4198,'comToE'!C:I,7,0)</f>
        <v>0.43642096987134416</v>
      </c>
      <c r="BQ4198" s="24">
        <f t="shared" si="131"/>
        <v>5.2370516384561298E-2</v>
      </c>
      <c r="BR4198" s="1" t="str">
        <f>_xlfn.CONCAT(datasetComToE[[#This Row],[sampleID]],datasetComToE[[#This Row],[descriptionFromDataSource]],datasetComToE[[#This Row],[unitOfMeasurementValue]],datasetComToE[[#This Row],[eInCom]])</f>
        <v>454Copper slag wt%P</v>
      </c>
      <c r="BS4198" s="86">
        <f>SUMIF(datasetComToE[uniqueIdentifierSumEinCom],datasetComToE[[#This Row],[uniqueIdentifierSumEinCom]],datasetComToE[intermediateValue])</f>
        <v>5.2370516384561298E-2</v>
      </c>
    </row>
    <row r="4199" spans="1:71" ht="15" customHeight="1">
      <c r="A4199" s="12" t="s">
        <v>121</v>
      </c>
      <c r="B4199" s="13">
        <v>7391</v>
      </c>
      <c r="C4199" s="12" t="s">
        <v>122</v>
      </c>
      <c r="D4199" s="12" t="s">
        <v>123</v>
      </c>
      <c r="E4199" s="89" t="s">
        <v>124</v>
      </c>
      <c r="F4199" s="12" t="s">
        <v>274</v>
      </c>
      <c r="G4199" s="12" t="s">
        <v>126</v>
      </c>
      <c r="H4199" s="12" t="s">
        <v>1347</v>
      </c>
      <c r="I4199" s="22">
        <v>454</v>
      </c>
      <c r="J4199" s="90" t="s">
        <v>1365</v>
      </c>
      <c r="K4199" s="14">
        <v>50.877357000000003</v>
      </c>
      <c r="L4199" s="91">
        <v>15.920479</v>
      </c>
      <c r="M4199" s="14">
        <v>10</v>
      </c>
      <c r="N4199" s="14" t="s">
        <v>368</v>
      </c>
      <c r="O4199" s="14" t="s">
        <v>369</v>
      </c>
      <c r="P4199" s="12" t="s">
        <v>1359</v>
      </c>
      <c r="Q4199" s="14">
        <v>1</v>
      </c>
      <c r="R4199" s="93" t="s">
        <v>126</v>
      </c>
      <c r="S4199" s="93" t="s">
        <v>126</v>
      </c>
      <c r="T4199" s="93" t="s">
        <v>126</v>
      </c>
      <c r="U4199" s="94" t="s">
        <v>126</v>
      </c>
      <c r="V4199" s="12" t="s">
        <v>126</v>
      </c>
      <c r="W4199" s="16" t="s">
        <v>201</v>
      </c>
      <c r="X4199" s="12" t="s">
        <v>126</v>
      </c>
      <c r="Y4199" s="12" t="s">
        <v>126</v>
      </c>
      <c r="Z4199" s="12" t="s">
        <v>126</v>
      </c>
      <c r="AA4199" s="12" t="s">
        <v>151</v>
      </c>
      <c r="AB4199" s="12" t="s">
        <v>132</v>
      </c>
      <c r="AC4199" s="12" t="s">
        <v>371</v>
      </c>
      <c r="AD4199" s="95">
        <v>0.12</v>
      </c>
      <c r="AE4199" s="12" t="s">
        <v>134</v>
      </c>
      <c r="AF4199" s="17" t="s">
        <v>126</v>
      </c>
      <c r="AG4199" s="17" t="s">
        <v>126</v>
      </c>
      <c r="AH4199" s="12" t="s">
        <v>43</v>
      </c>
      <c r="AI4199" s="12" t="s">
        <v>135</v>
      </c>
      <c r="AJ4199" s="12" t="s">
        <v>194</v>
      </c>
      <c r="AK4199" s="15" t="s">
        <v>178</v>
      </c>
      <c r="AL4199" s="12" t="s">
        <v>137</v>
      </c>
      <c r="AM4199" s="12" t="s">
        <v>1360</v>
      </c>
      <c r="AN4199" s="12" t="s">
        <v>371</v>
      </c>
      <c r="AO4199" s="12" t="s">
        <v>1350</v>
      </c>
      <c r="AP4199" s="17" t="s">
        <v>126</v>
      </c>
      <c r="AQ4199" s="16" t="s">
        <v>126</v>
      </c>
      <c r="AR4199" s="18" t="e">
        <v>#VALUE!</v>
      </c>
      <c r="AS4199" s="15" t="s">
        <v>126</v>
      </c>
      <c r="AT4199" s="19">
        <v>2</v>
      </c>
      <c r="AU4199" s="19">
        <v>1</v>
      </c>
      <c r="AV4199" s="149">
        <v>3</v>
      </c>
      <c r="AW4199" s="19">
        <v>2</v>
      </c>
      <c r="AX4199" s="149">
        <v>2</v>
      </c>
      <c r="AY4199" s="19">
        <v>2</v>
      </c>
      <c r="AZ4199" s="149">
        <v>2</v>
      </c>
      <c r="BA4199" s="149" t="s">
        <v>1700</v>
      </c>
      <c r="BB4199" s="96" t="s">
        <v>1361</v>
      </c>
      <c r="BC4199" s="99" t="s">
        <v>161</v>
      </c>
      <c r="BD4199" s="12" t="s">
        <v>126</v>
      </c>
      <c r="BE4199" s="96" t="s">
        <v>1362</v>
      </c>
      <c r="BF4199" s="96" t="s">
        <v>413</v>
      </c>
      <c r="BG4199" s="96" t="s">
        <v>184</v>
      </c>
      <c r="BH4199" s="100">
        <v>44995</v>
      </c>
      <c r="BI4199" s="117">
        <f>IF(AH4199=UoMharmonization!$A$4,AD4199*UoMharmonization!$B$4,IF(AH4199=UoMharmonization!$A$5,AD4199*UoMharmonization!$B$5,IF(AH4199=UoMharmonization!$A$6,AD4199*UoMharmonization!$B$6,IF(AH4199=UoMharmonization!$A$7,AD4199*UoMharmonization!$B$7,IF(AH4199=UoMharmonization!$A$8,AD4199*UoMharmonization!$B$8,IF(AH4199=UoMharmonization!$A$9,AD4199*UoMharmonization!$B$9,IF(AH4199=UoMharmonization!$A$10,AD4199*UoMharmonization!$B$10,IF(AH4199=UoMharmonization!$A$11,AD4199*UoMharmonization!$B$11,"n/a"))))))))</f>
        <v>0.12</v>
      </c>
      <c r="BJ4199" s="117" t="e">
        <f>IF(AH4199=UoMharmonization!$A$4,AF4199*UoMharmonization!$B$4,IF(AH4199=UoMharmonization!$A$5,AF4199*UoMharmonization!$B$5,IF(AH4199=UoMharmonization!$A$6,AF4199*UoMharmonization!$B$6,IF(AH4199=UoMharmonization!$A$7,AF4199*UoMharmonization!$B$7,IF(AH4199=UoMharmonization!$A$8,AF4199*UoMharmonization!$B$8,IF(AH4199=UoMharmonization!$A$9,AF4199*UoMharmonization!$B$9,IF(AH4199=UoMharmonization!$A$10,AF4199*UoMharmonization!$B$10,IF(AH4199=UoMharmonization!$A$11,AF4199*UoMharmonization!$B$11,"n/a"))))))))</f>
        <v>#VALUE!</v>
      </c>
      <c r="BK4199" s="117" t="e">
        <f>IF(AH4199=UoMharmonization!$A$4,AG4199*UoMharmonization!$B$4,IF(AH4199=UoMharmonization!$A$5,AG4199*UoMharmonization!$B$5,IF(AH4199=UoMharmonization!$A$6,AG4199*UoMharmonization!$B$6,IF(AH4199=UoMharmonization!$A$7,AG4199*UoMharmonization!$B$7,IF(AH4199=UoMharmonization!$A$8,AG4199*UoMharmonization!$B$8,IF(AH4199=UoMharmonization!$A$9,AG4199*UoMharmonization!$B$9,IF(AH4199=UoMharmonization!$A$10,AG4199*UoMharmonization!$B$10,IF(AH4199=UoMharmonization!$A$11,AG4199*UoMharmonization!$B$11,"n/a"))))))))</f>
        <v>#VALUE!</v>
      </c>
      <c r="BL4199" s="150" t="s">
        <v>43</v>
      </c>
      <c r="BM4199" s="29">
        <v>2</v>
      </c>
      <c r="BN4199" s="29" t="str">
        <f t="shared" si="130"/>
        <v>P2O5;2</v>
      </c>
      <c r="BO4199" s="12" t="str">
        <f>VLOOKUP(BN4199,'comToE'!C:I,2,0)</f>
        <v>O</v>
      </c>
      <c r="BP4199" s="43">
        <f>VLOOKUP(BN4199,'comToE'!C:I,7,0)</f>
        <v>0.56357903012865584</v>
      </c>
      <c r="BQ4199" s="24">
        <f t="shared" si="131"/>
        <v>6.7629483615438704E-2</v>
      </c>
      <c r="BR4199" s="1" t="str">
        <f>_xlfn.CONCAT(datasetComToE[[#This Row],[sampleID]],datasetComToE[[#This Row],[descriptionFromDataSource]],datasetComToE[[#This Row],[unitOfMeasurementValue]],datasetComToE[[#This Row],[eInCom]])</f>
        <v>454Copper slag wt%O</v>
      </c>
      <c r="BS4199" s="86">
        <f>SUMIF(datasetComToE[uniqueIdentifierSumEinCom],datasetComToE[[#This Row],[uniqueIdentifierSumEinCom]],datasetComToE[intermediateValue])</f>
        <v>37.19194839444323</v>
      </c>
    </row>
    <row r="4200" spans="1:71" ht="15" customHeight="1">
      <c r="A4200" s="12" t="s">
        <v>121</v>
      </c>
      <c r="B4200" s="13">
        <v>7396</v>
      </c>
      <c r="C4200" s="12" t="s">
        <v>122</v>
      </c>
      <c r="D4200" s="12" t="s">
        <v>123</v>
      </c>
      <c r="E4200" s="12" t="s">
        <v>124</v>
      </c>
      <c r="F4200" s="12" t="s">
        <v>274</v>
      </c>
      <c r="G4200" s="12" t="s">
        <v>126</v>
      </c>
      <c r="H4200" s="12" t="s">
        <v>1347</v>
      </c>
      <c r="I4200" s="22">
        <v>455</v>
      </c>
      <c r="J4200" s="12" t="s">
        <v>1366</v>
      </c>
      <c r="K4200" s="14">
        <v>50.877357000000003</v>
      </c>
      <c r="L4200" s="91">
        <v>15.920479</v>
      </c>
      <c r="M4200" s="14">
        <v>10</v>
      </c>
      <c r="N4200" s="14" t="s">
        <v>368</v>
      </c>
      <c r="O4200" s="14" t="s">
        <v>369</v>
      </c>
      <c r="P4200" s="12" t="s">
        <v>1359</v>
      </c>
      <c r="Q4200" s="14">
        <v>1</v>
      </c>
      <c r="R4200" s="94" t="s">
        <v>126</v>
      </c>
      <c r="S4200" s="94" t="s">
        <v>126</v>
      </c>
      <c r="T4200" s="94" t="s">
        <v>126</v>
      </c>
      <c r="U4200" s="94" t="s">
        <v>126</v>
      </c>
      <c r="V4200" s="12" t="s">
        <v>126</v>
      </c>
      <c r="W4200" s="16" t="s">
        <v>154</v>
      </c>
      <c r="X4200" s="12" t="s">
        <v>126</v>
      </c>
      <c r="Y4200" s="12" t="s">
        <v>126</v>
      </c>
      <c r="Z4200" s="12" t="s">
        <v>126</v>
      </c>
      <c r="AA4200" s="12" t="s">
        <v>151</v>
      </c>
      <c r="AB4200" s="12" t="s">
        <v>132</v>
      </c>
      <c r="AC4200" s="12" t="s">
        <v>371</v>
      </c>
      <c r="AD4200" s="110">
        <v>54.81</v>
      </c>
      <c r="AE4200" s="12" t="s">
        <v>134</v>
      </c>
      <c r="AF4200" s="17" t="s">
        <v>126</v>
      </c>
      <c r="AG4200" s="17" t="s">
        <v>126</v>
      </c>
      <c r="AH4200" s="12" t="s">
        <v>43</v>
      </c>
      <c r="AI4200" s="12" t="s">
        <v>135</v>
      </c>
      <c r="AJ4200" s="12" t="s">
        <v>194</v>
      </c>
      <c r="AK4200" s="16" t="s">
        <v>178</v>
      </c>
      <c r="AL4200" s="12" t="s">
        <v>137</v>
      </c>
      <c r="AM4200" s="12" t="s">
        <v>1360</v>
      </c>
      <c r="AN4200" s="12" t="s">
        <v>371</v>
      </c>
      <c r="AO4200" s="12" t="s">
        <v>1350</v>
      </c>
      <c r="AP4200" s="17" t="s">
        <v>126</v>
      </c>
      <c r="AQ4200" s="16" t="s">
        <v>126</v>
      </c>
      <c r="AR4200" s="18" t="e">
        <v>#VALUE!</v>
      </c>
      <c r="AS4200" s="16" t="s">
        <v>126</v>
      </c>
      <c r="AT4200" s="19">
        <v>2</v>
      </c>
      <c r="AU4200" s="19">
        <v>1</v>
      </c>
      <c r="AV4200" s="149">
        <v>3</v>
      </c>
      <c r="AW4200" s="19">
        <v>2</v>
      </c>
      <c r="AX4200" s="149">
        <v>2</v>
      </c>
      <c r="AY4200" s="19">
        <v>2</v>
      </c>
      <c r="AZ4200" s="149">
        <v>2</v>
      </c>
      <c r="BA4200" s="149" t="s">
        <v>1700</v>
      </c>
      <c r="BB4200" s="96" t="s">
        <v>1361</v>
      </c>
      <c r="BC4200" s="102" t="s">
        <v>161</v>
      </c>
      <c r="BD4200" s="12" t="s">
        <v>126</v>
      </c>
      <c r="BE4200" s="96" t="s">
        <v>1362</v>
      </c>
      <c r="BF4200" s="96" t="s">
        <v>413</v>
      </c>
      <c r="BG4200" s="96" t="s">
        <v>184</v>
      </c>
      <c r="BH4200" s="100">
        <v>44995</v>
      </c>
      <c r="BI4200" s="45">
        <f>IF(AH4200=UoMharmonization!$A$4,AD4200*UoMharmonization!$B$4,IF(AH4200=UoMharmonization!$A$5,AD4200*UoMharmonization!$B$5,IF(AH4200=UoMharmonization!$A$6,AD4200*UoMharmonization!$B$6,IF(AH4200=UoMharmonization!$A$7,AD4200*UoMharmonization!$B$7,IF(AH4200=UoMharmonization!$A$8,AD4200*UoMharmonization!$B$8,IF(AH4200=UoMharmonization!$A$9,AD4200*UoMharmonization!$B$9,IF(AH4200=UoMharmonization!$A$10,AD4200*UoMharmonization!$B$10,IF(AH4200=UoMharmonization!$A$11,AD4200*UoMharmonization!$B$11,"n/a"))))))))</f>
        <v>54.81</v>
      </c>
      <c r="BJ4200" s="45" t="e">
        <f>IF(AH4200=UoMharmonization!$A$4,AF4200*UoMharmonization!$B$4,IF(AH4200=UoMharmonization!$A$5,AF4200*UoMharmonization!$B$5,IF(AH4200=UoMharmonization!$A$6,AF4200*UoMharmonization!$B$6,IF(AH4200=UoMharmonization!$A$7,AF4200*UoMharmonization!$B$7,IF(AH4200=UoMharmonization!$A$8,AF4200*UoMharmonization!$B$8,IF(AH4200=UoMharmonization!$A$9,AF4200*UoMharmonization!$B$9,IF(AH4200=UoMharmonization!$A$10,AF4200*UoMharmonization!$B$10,IF(AH4200=UoMharmonization!$A$11,AF4200*UoMharmonization!$B$11,"n/a"))))))))</f>
        <v>#VALUE!</v>
      </c>
      <c r="BK4200" s="45" t="e">
        <f>IF(AH4200=UoMharmonization!$A$4,AG4200*UoMharmonization!$B$4,IF(AH4200=UoMharmonization!$A$5,AG4200*UoMharmonization!$B$5,IF(AH4200=UoMharmonization!$A$6,AG4200*UoMharmonization!$B$6,IF(AH4200=UoMharmonization!$A$7,AG4200*UoMharmonization!$B$7,IF(AH4200=UoMharmonization!$A$8,AG4200*UoMharmonization!$B$8,IF(AH4200=UoMharmonization!$A$9,AG4200*UoMharmonization!$B$9,IF(AH4200=UoMharmonization!$A$10,AG4200*UoMharmonization!$B$10,IF(AH4200=UoMharmonization!$A$11,AG4200*UoMharmonization!$B$11,"n/a"))))))))</f>
        <v>#VALUE!</v>
      </c>
      <c r="BL4200" s="12" t="s">
        <v>43</v>
      </c>
      <c r="BM4200" s="29">
        <v>1</v>
      </c>
      <c r="BN4200" s="29" t="str">
        <f t="shared" si="130"/>
        <v>SiO2;1</v>
      </c>
      <c r="BO4200" s="12" t="str">
        <f>VLOOKUP(BN4200,'comToE'!C:I,2,0)</f>
        <v>Si</v>
      </c>
      <c r="BP4200" s="43">
        <f>VLOOKUP(BN4200,'comToE'!C:I,7,0)</f>
        <v>0.46743492060321917</v>
      </c>
      <c r="BQ4200" s="24">
        <f t="shared" si="131"/>
        <v>25.620107998262444</v>
      </c>
      <c r="BR4200" s="1" t="str">
        <f>_xlfn.CONCAT(datasetComToE[[#This Row],[sampleID]],datasetComToE[[#This Row],[descriptionFromDataSource]],datasetComToE[[#This Row],[unitOfMeasurementValue]],datasetComToE[[#This Row],[eInCom]])</f>
        <v>455Copper slag wt%Si</v>
      </c>
      <c r="BS4200" s="86">
        <f>SUMIF(datasetComToE[uniqueIdentifierSumEinCom],datasetComToE[[#This Row],[uniqueIdentifierSumEinCom]],datasetComToE[intermediateValue])</f>
        <v>25.620107998262444</v>
      </c>
    </row>
    <row r="4201" spans="1:71" ht="15" customHeight="1">
      <c r="A4201" s="12" t="s">
        <v>121</v>
      </c>
      <c r="B4201" s="13">
        <v>7396</v>
      </c>
      <c r="C4201" s="12" t="s">
        <v>122</v>
      </c>
      <c r="D4201" s="12" t="s">
        <v>123</v>
      </c>
      <c r="E4201" s="89" t="s">
        <v>124</v>
      </c>
      <c r="F4201" s="12" t="s">
        <v>274</v>
      </c>
      <c r="G4201" s="12" t="s">
        <v>126</v>
      </c>
      <c r="H4201" s="12" t="s">
        <v>1347</v>
      </c>
      <c r="I4201" s="22">
        <v>455</v>
      </c>
      <c r="J4201" s="12" t="s">
        <v>1366</v>
      </c>
      <c r="K4201" s="14">
        <v>50.877357000000003</v>
      </c>
      <c r="L4201" s="91">
        <v>15.920479</v>
      </c>
      <c r="M4201" s="14">
        <v>10</v>
      </c>
      <c r="N4201" s="14" t="s">
        <v>368</v>
      </c>
      <c r="O4201" s="14" t="s">
        <v>369</v>
      </c>
      <c r="P4201" s="12" t="s">
        <v>1359</v>
      </c>
      <c r="Q4201" s="14">
        <v>1</v>
      </c>
      <c r="R4201" s="93" t="s">
        <v>126</v>
      </c>
      <c r="S4201" s="93" t="s">
        <v>126</v>
      </c>
      <c r="T4201" s="93" t="s">
        <v>126</v>
      </c>
      <c r="U4201" s="94" t="s">
        <v>126</v>
      </c>
      <c r="V4201" s="12" t="s">
        <v>126</v>
      </c>
      <c r="W4201" s="16" t="s">
        <v>154</v>
      </c>
      <c r="X4201" s="12" t="s">
        <v>126</v>
      </c>
      <c r="Y4201" s="12" t="s">
        <v>126</v>
      </c>
      <c r="Z4201" s="12" t="s">
        <v>126</v>
      </c>
      <c r="AA4201" s="12" t="s">
        <v>151</v>
      </c>
      <c r="AB4201" s="12" t="s">
        <v>132</v>
      </c>
      <c r="AC4201" s="12" t="s">
        <v>371</v>
      </c>
      <c r="AD4201" s="95">
        <v>54.81</v>
      </c>
      <c r="AE4201" s="12" t="s">
        <v>134</v>
      </c>
      <c r="AF4201" s="17" t="s">
        <v>126</v>
      </c>
      <c r="AG4201" s="17" t="s">
        <v>126</v>
      </c>
      <c r="AH4201" s="12" t="s">
        <v>43</v>
      </c>
      <c r="AI4201" s="12" t="s">
        <v>135</v>
      </c>
      <c r="AJ4201" s="12" t="s">
        <v>194</v>
      </c>
      <c r="AK4201" s="15" t="s">
        <v>178</v>
      </c>
      <c r="AL4201" s="12" t="s">
        <v>137</v>
      </c>
      <c r="AM4201" s="12" t="s">
        <v>1360</v>
      </c>
      <c r="AN4201" s="12" t="s">
        <v>371</v>
      </c>
      <c r="AO4201" s="12" t="s">
        <v>1350</v>
      </c>
      <c r="AP4201" s="17" t="s">
        <v>126</v>
      </c>
      <c r="AQ4201" s="16" t="s">
        <v>126</v>
      </c>
      <c r="AR4201" s="18" t="e">
        <v>#VALUE!</v>
      </c>
      <c r="AS4201" s="15" t="s">
        <v>126</v>
      </c>
      <c r="AT4201" s="19">
        <v>2</v>
      </c>
      <c r="AU4201" s="19">
        <v>1</v>
      </c>
      <c r="AV4201" s="149">
        <v>3</v>
      </c>
      <c r="AW4201" s="19">
        <v>2</v>
      </c>
      <c r="AX4201" s="149">
        <v>2</v>
      </c>
      <c r="AY4201" s="19">
        <v>2</v>
      </c>
      <c r="AZ4201" s="149">
        <v>2</v>
      </c>
      <c r="BA4201" s="149" t="s">
        <v>1700</v>
      </c>
      <c r="BB4201" s="96" t="s">
        <v>1361</v>
      </c>
      <c r="BC4201" s="99" t="s">
        <v>161</v>
      </c>
      <c r="BD4201" s="12" t="s">
        <v>126</v>
      </c>
      <c r="BE4201" s="96" t="s">
        <v>1362</v>
      </c>
      <c r="BF4201" s="96" t="s">
        <v>413</v>
      </c>
      <c r="BG4201" s="96" t="s">
        <v>184</v>
      </c>
      <c r="BH4201" s="100">
        <v>44995</v>
      </c>
      <c r="BI4201" s="117">
        <f>IF(AH4201=UoMharmonization!$A$4,AD4201*UoMharmonization!$B$4,IF(AH4201=UoMharmonization!$A$5,AD4201*UoMharmonization!$B$5,IF(AH4201=UoMharmonization!$A$6,AD4201*UoMharmonization!$B$6,IF(AH4201=UoMharmonization!$A$7,AD4201*UoMharmonization!$B$7,IF(AH4201=UoMharmonization!$A$8,AD4201*UoMharmonization!$B$8,IF(AH4201=UoMharmonization!$A$9,AD4201*UoMharmonization!$B$9,IF(AH4201=UoMharmonization!$A$10,AD4201*UoMharmonization!$B$10,IF(AH4201=UoMharmonization!$A$11,AD4201*UoMharmonization!$B$11,"n/a"))))))))</f>
        <v>54.81</v>
      </c>
      <c r="BJ4201" s="117" t="e">
        <f>IF(AH4201=UoMharmonization!$A$4,AF4201*UoMharmonization!$B$4,IF(AH4201=UoMharmonization!$A$5,AF4201*UoMharmonization!$B$5,IF(AH4201=UoMharmonization!$A$6,AF4201*UoMharmonization!$B$6,IF(AH4201=UoMharmonization!$A$7,AF4201*UoMharmonization!$B$7,IF(AH4201=UoMharmonization!$A$8,AF4201*UoMharmonization!$B$8,IF(AH4201=UoMharmonization!$A$9,AF4201*UoMharmonization!$B$9,IF(AH4201=UoMharmonization!$A$10,AF4201*UoMharmonization!$B$10,IF(AH4201=UoMharmonization!$A$11,AF4201*UoMharmonization!$B$11,"n/a"))))))))</f>
        <v>#VALUE!</v>
      </c>
      <c r="BK4201" s="117" t="e">
        <f>IF(AH4201=UoMharmonization!$A$4,AG4201*UoMharmonization!$B$4,IF(AH4201=UoMharmonization!$A$5,AG4201*UoMharmonization!$B$5,IF(AH4201=UoMharmonization!$A$6,AG4201*UoMharmonization!$B$6,IF(AH4201=UoMharmonization!$A$7,AG4201*UoMharmonization!$B$7,IF(AH4201=UoMharmonization!$A$8,AG4201*UoMharmonization!$B$8,IF(AH4201=UoMharmonization!$A$9,AG4201*UoMharmonization!$B$9,IF(AH4201=UoMharmonization!$A$10,AG4201*UoMharmonization!$B$10,IF(AH4201=UoMharmonization!$A$11,AG4201*UoMharmonization!$B$11,"n/a"))))))))</f>
        <v>#VALUE!</v>
      </c>
      <c r="BL4201" s="150" t="s">
        <v>43</v>
      </c>
      <c r="BM4201" s="29">
        <v>2</v>
      </c>
      <c r="BN4201" s="29" t="str">
        <f t="shared" si="130"/>
        <v>SiO2;2</v>
      </c>
      <c r="BO4201" s="12" t="str">
        <f>VLOOKUP(BN4201,'comToE'!C:I,2,0)</f>
        <v>O</v>
      </c>
      <c r="BP4201" s="43">
        <f>VLOOKUP(BN4201,'comToE'!C:I,7,0)</f>
        <v>0.53256507939678088</v>
      </c>
      <c r="BQ4201" s="24">
        <f t="shared" si="131"/>
        <v>29.189892001737562</v>
      </c>
      <c r="BR4201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01" s="86">
        <f>SUMIF(datasetComToE[uniqueIdentifierSumEinCom],datasetComToE[[#This Row],[uniqueIdentifierSumEinCom]],datasetComToE[intermediateValue])</f>
        <v>43.766970159860286</v>
      </c>
    </row>
    <row r="4202" spans="1:71" ht="15" customHeight="1">
      <c r="A4202" s="12" t="s">
        <v>121</v>
      </c>
      <c r="B4202" s="13">
        <v>7397</v>
      </c>
      <c r="C4202" s="12" t="s">
        <v>122</v>
      </c>
      <c r="D4202" s="12" t="s">
        <v>123</v>
      </c>
      <c r="E4202" s="12" t="s">
        <v>124</v>
      </c>
      <c r="F4202" s="12" t="s">
        <v>274</v>
      </c>
      <c r="G4202" s="12" t="s">
        <v>126</v>
      </c>
      <c r="H4202" s="12" t="s">
        <v>1347</v>
      </c>
      <c r="I4202" s="22">
        <v>455</v>
      </c>
      <c r="J4202" s="12" t="s">
        <v>1366</v>
      </c>
      <c r="K4202" s="14">
        <v>50.877357000000003</v>
      </c>
      <c r="L4202" s="91">
        <v>15.920479</v>
      </c>
      <c r="M4202" s="14">
        <v>10</v>
      </c>
      <c r="N4202" s="14" t="s">
        <v>368</v>
      </c>
      <c r="O4202" s="14" t="s">
        <v>369</v>
      </c>
      <c r="P4202" s="12" t="s">
        <v>1359</v>
      </c>
      <c r="Q4202" s="14">
        <v>1</v>
      </c>
      <c r="R4202" s="94" t="s">
        <v>126</v>
      </c>
      <c r="S4202" s="94" t="s">
        <v>126</v>
      </c>
      <c r="T4202" s="94" t="s">
        <v>126</v>
      </c>
      <c r="U4202" s="94" t="s">
        <v>126</v>
      </c>
      <c r="V4202" s="12" t="s">
        <v>126</v>
      </c>
      <c r="W4202" s="16" t="s">
        <v>230</v>
      </c>
      <c r="X4202" s="12" t="s">
        <v>126</v>
      </c>
      <c r="Y4202" s="12" t="s">
        <v>126</v>
      </c>
      <c r="Z4202" s="12" t="s">
        <v>126</v>
      </c>
      <c r="AA4202" s="12" t="s">
        <v>151</v>
      </c>
      <c r="AB4202" s="12" t="s">
        <v>132</v>
      </c>
      <c r="AC4202" s="12" t="s">
        <v>371</v>
      </c>
      <c r="AD4202" s="110">
        <v>0.4</v>
      </c>
      <c r="AE4202" s="12" t="s">
        <v>134</v>
      </c>
      <c r="AF4202" s="17" t="s">
        <v>126</v>
      </c>
      <c r="AG4202" s="17" t="s">
        <v>126</v>
      </c>
      <c r="AH4202" s="12" t="s">
        <v>43</v>
      </c>
      <c r="AI4202" s="12" t="s">
        <v>135</v>
      </c>
      <c r="AJ4202" s="12" t="s">
        <v>194</v>
      </c>
      <c r="AK4202" s="16" t="s">
        <v>178</v>
      </c>
      <c r="AL4202" s="12" t="s">
        <v>137</v>
      </c>
      <c r="AM4202" s="12" t="s">
        <v>1360</v>
      </c>
      <c r="AN4202" s="12" t="s">
        <v>371</v>
      </c>
      <c r="AO4202" s="12" t="s">
        <v>1350</v>
      </c>
      <c r="AP4202" s="17" t="s">
        <v>126</v>
      </c>
      <c r="AQ4202" s="16" t="s">
        <v>126</v>
      </c>
      <c r="AR4202" s="18" t="e">
        <v>#VALUE!</v>
      </c>
      <c r="AS4202" s="16" t="s">
        <v>126</v>
      </c>
      <c r="AT4202" s="19">
        <v>2</v>
      </c>
      <c r="AU4202" s="19">
        <v>1</v>
      </c>
      <c r="AV4202" s="149">
        <v>3</v>
      </c>
      <c r="AW4202" s="19">
        <v>2</v>
      </c>
      <c r="AX4202" s="149">
        <v>2</v>
      </c>
      <c r="AY4202" s="19">
        <v>2</v>
      </c>
      <c r="AZ4202" s="149">
        <v>2</v>
      </c>
      <c r="BA4202" s="149" t="s">
        <v>1700</v>
      </c>
      <c r="BB4202" s="96" t="s">
        <v>1361</v>
      </c>
      <c r="BC4202" s="102" t="s">
        <v>161</v>
      </c>
      <c r="BD4202" s="12" t="s">
        <v>126</v>
      </c>
      <c r="BE4202" s="96" t="s">
        <v>1362</v>
      </c>
      <c r="BF4202" s="96" t="s">
        <v>413</v>
      </c>
      <c r="BG4202" s="96" t="s">
        <v>184</v>
      </c>
      <c r="BH4202" s="100">
        <v>44995</v>
      </c>
      <c r="BI4202" s="45">
        <f>IF(AH4202=UoMharmonization!$A$4,AD4202*UoMharmonization!$B$4,IF(AH4202=UoMharmonization!$A$5,AD4202*UoMharmonization!$B$5,IF(AH4202=UoMharmonization!$A$6,AD4202*UoMharmonization!$B$6,IF(AH4202=UoMharmonization!$A$7,AD4202*UoMharmonization!$B$7,IF(AH4202=UoMharmonization!$A$8,AD4202*UoMharmonization!$B$8,IF(AH4202=UoMharmonization!$A$9,AD4202*UoMharmonization!$B$9,IF(AH4202=UoMharmonization!$A$10,AD4202*UoMharmonization!$B$10,IF(AH4202=UoMharmonization!$A$11,AD4202*UoMharmonization!$B$11,"n/a"))))))))</f>
        <v>0.4</v>
      </c>
      <c r="BJ4202" s="45" t="e">
        <f>IF(AH4202=UoMharmonization!$A$4,AF4202*UoMharmonization!$B$4,IF(AH4202=UoMharmonization!$A$5,AF4202*UoMharmonization!$B$5,IF(AH4202=UoMharmonization!$A$6,AF4202*UoMharmonization!$B$6,IF(AH4202=UoMharmonization!$A$7,AF4202*UoMharmonization!$B$7,IF(AH4202=UoMharmonization!$A$8,AF4202*UoMharmonization!$B$8,IF(AH4202=UoMharmonization!$A$9,AF4202*UoMharmonization!$B$9,IF(AH4202=UoMharmonization!$A$10,AF4202*UoMharmonization!$B$10,IF(AH4202=UoMharmonization!$A$11,AF4202*UoMharmonization!$B$11,"n/a"))))))))</f>
        <v>#VALUE!</v>
      </c>
      <c r="BK4202" s="45" t="e">
        <f>IF(AH4202=UoMharmonization!$A$4,AG4202*UoMharmonization!$B$4,IF(AH4202=UoMharmonization!$A$5,AG4202*UoMharmonization!$B$5,IF(AH4202=UoMharmonization!$A$6,AG4202*UoMharmonization!$B$6,IF(AH4202=UoMharmonization!$A$7,AG4202*UoMharmonization!$B$7,IF(AH4202=UoMharmonization!$A$8,AG4202*UoMharmonization!$B$8,IF(AH4202=UoMharmonization!$A$9,AG4202*UoMharmonization!$B$9,IF(AH4202=UoMharmonization!$A$10,AG4202*UoMharmonization!$B$10,IF(AH4202=UoMharmonization!$A$11,AG4202*UoMharmonization!$B$11,"n/a"))))))))</f>
        <v>#VALUE!</v>
      </c>
      <c r="BL4202" s="12" t="s">
        <v>43</v>
      </c>
      <c r="BM4202" s="29">
        <v>1</v>
      </c>
      <c r="BN4202" s="29" t="str">
        <f t="shared" si="130"/>
        <v>TiO2;1</v>
      </c>
      <c r="BO4202" s="12" t="str">
        <f>VLOOKUP(BN4202,'comToE'!C:I,2,0)</f>
        <v>Ti</v>
      </c>
      <c r="BP4202" s="43">
        <f>VLOOKUP(BN4202,'comToE'!C:I,7,0)</f>
        <v>0.59934289771091009</v>
      </c>
      <c r="BQ4202" s="24">
        <f t="shared" si="131"/>
        <v>0.23973715908436405</v>
      </c>
      <c r="BR4202" s="1" t="str">
        <f>_xlfn.CONCAT(datasetComToE[[#This Row],[sampleID]],datasetComToE[[#This Row],[descriptionFromDataSource]],datasetComToE[[#This Row],[unitOfMeasurementValue]],datasetComToE[[#This Row],[eInCom]])</f>
        <v>455Copper slag wt%Ti</v>
      </c>
      <c r="BS4202" s="86">
        <f>SUMIF(datasetComToE[uniqueIdentifierSumEinCom],datasetComToE[[#This Row],[uniqueIdentifierSumEinCom]],datasetComToE[intermediateValue])</f>
        <v>0.23973715908436405</v>
      </c>
    </row>
    <row r="4203" spans="1:71" ht="15" customHeight="1">
      <c r="A4203" s="12" t="s">
        <v>121</v>
      </c>
      <c r="B4203" s="13">
        <v>7397</v>
      </c>
      <c r="C4203" s="12" t="s">
        <v>122</v>
      </c>
      <c r="D4203" s="12" t="s">
        <v>123</v>
      </c>
      <c r="E4203" s="89" t="s">
        <v>124</v>
      </c>
      <c r="F4203" s="12" t="s">
        <v>274</v>
      </c>
      <c r="G4203" s="12" t="s">
        <v>126</v>
      </c>
      <c r="H4203" s="12" t="s">
        <v>1347</v>
      </c>
      <c r="I4203" s="22">
        <v>455</v>
      </c>
      <c r="J4203" s="12" t="s">
        <v>1366</v>
      </c>
      <c r="K4203" s="14">
        <v>50.877357000000003</v>
      </c>
      <c r="L4203" s="91">
        <v>15.920479</v>
      </c>
      <c r="M4203" s="14">
        <v>10</v>
      </c>
      <c r="N4203" s="14" t="s">
        <v>368</v>
      </c>
      <c r="O4203" s="14" t="s">
        <v>369</v>
      </c>
      <c r="P4203" s="12" t="s">
        <v>1359</v>
      </c>
      <c r="Q4203" s="14">
        <v>1</v>
      </c>
      <c r="R4203" s="93" t="s">
        <v>126</v>
      </c>
      <c r="S4203" s="93" t="s">
        <v>126</v>
      </c>
      <c r="T4203" s="93" t="s">
        <v>126</v>
      </c>
      <c r="U4203" s="94" t="s">
        <v>126</v>
      </c>
      <c r="V4203" s="12" t="s">
        <v>126</v>
      </c>
      <c r="W4203" s="16" t="s">
        <v>230</v>
      </c>
      <c r="X4203" s="12" t="s">
        <v>126</v>
      </c>
      <c r="Y4203" s="12" t="s">
        <v>126</v>
      </c>
      <c r="Z4203" s="12" t="s">
        <v>126</v>
      </c>
      <c r="AA4203" s="12" t="s">
        <v>151</v>
      </c>
      <c r="AB4203" s="12" t="s">
        <v>132</v>
      </c>
      <c r="AC4203" s="12" t="s">
        <v>371</v>
      </c>
      <c r="AD4203" s="95">
        <v>0.4</v>
      </c>
      <c r="AE4203" s="12" t="s">
        <v>134</v>
      </c>
      <c r="AF4203" s="17" t="s">
        <v>126</v>
      </c>
      <c r="AG4203" s="17" t="s">
        <v>126</v>
      </c>
      <c r="AH4203" s="12" t="s">
        <v>43</v>
      </c>
      <c r="AI4203" s="12" t="s">
        <v>135</v>
      </c>
      <c r="AJ4203" s="12" t="s">
        <v>194</v>
      </c>
      <c r="AK4203" s="15" t="s">
        <v>178</v>
      </c>
      <c r="AL4203" s="12" t="s">
        <v>137</v>
      </c>
      <c r="AM4203" s="12" t="s">
        <v>1360</v>
      </c>
      <c r="AN4203" s="12" t="s">
        <v>371</v>
      </c>
      <c r="AO4203" s="12" t="s">
        <v>1350</v>
      </c>
      <c r="AP4203" s="17" t="s">
        <v>126</v>
      </c>
      <c r="AQ4203" s="16" t="s">
        <v>126</v>
      </c>
      <c r="AR4203" s="18" t="e">
        <v>#VALUE!</v>
      </c>
      <c r="AS4203" s="15" t="s">
        <v>126</v>
      </c>
      <c r="AT4203" s="19">
        <v>2</v>
      </c>
      <c r="AU4203" s="19">
        <v>1</v>
      </c>
      <c r="AV4203" s="149">
        <v>3</v>
      </c>
      <c r="AW4203" s="19">
        <v>2</v>
      </c>
      <c r="AX4203" s="149">
        <v>2</v>
      </c>
      <c r="AY4203" s="19">
        <v>2</v>
      </c>
      <c r="AZ4203" s="149">
        <v>2</v>
      </c>
      <c r="BA4203" s="149" t="s">
        <v>1700</v>
      </c>
      <c r="BB4203" s="96" t="s">
        <v>1361</v>
      </c>
      <c r="BC4203" s="99" t="s">
        <v>161</v>
      </c>
      <c r="BD4203" s="12" t="s">
        <v>126</v>
      </c>
      <c r="BE4203" s="96" t="s">
        <v>1362</v>
      </c>
      <c r="BF4203" s="96" t="s">
        <v>413</v>
      </c>
      <c r="BG4203" s="96" t="s">
        <v>184</v>
      </c>
      <c r="BH4203" s="100">
        <v>44995</v>
      </c>
      <c r="BI4203" s="117">
        <f>IF(AH4203=UoMharmonization!$A$4,AD4203*UoMharmonization!$B$4,IF(AH4203=UoMharmonization!$A$5,AD4203*UoMharmonization!$B$5,IF(AH4203=UoMharmonization!$A$6,AD4203*UoMharmonization!$B$6,IF(AH4203=UoMharmonization!$A$7,AD4203*UoMharmonization!$B$7,IF(AH4203=UoMharmonization!$A$8,AD4203*UoMharmonization!$B$8,IF(AH4203=UoMharmonization!$A$9,AD4203*UoMharmonization!$B$9,IF(AH4203=UoMharmonization!$A$10,AD4203*UoMharmonization!$B$10,IF(AH4203=UoMharmonization!$A$11,AD4203*UoMharmonization!$B$11,"n/a"))))))))</f>
        <v>0.4</v>
      </c>
      <c r="BJ4203" s="117" t="e">
        <f>IF(AH4203=UoMharmonization!$A$4,AF4203*UoMharmonization!$B$4,IF(AH4203=UoMharmonization!$A$5,AF4203*UoMharmonization!$B$5,IF(AH4203=UoMharmonization!$A$6,AF4203*UoMharmonization!$B$6,IF(AH4203=UoMharmonization!$A$7,AF4203*UoMharmonization!$B$7,IF(AH4203=UoMharmonization!$A$8,AF4203*UoMharmonization!$B$8,IF(AH4203=UoMharmonization!$A$9,AF4203*UoMharmonization!$B$9,IF(AH4203=UoMharmonization!$A$10,AF4203*UoMharmonization!$B$10,IF(AH4203=UoMharmonization!$A$11,AF4203*UoMharmonization!$B$11,"n/a"))))))))</f>
        <v>#VALUE!</v>
      </c>
      <c r="BK4203" s="117" t="e">
        <f>IF(AH4203=UoMharmonization!$A$4,AG4203*UoMharmonization!$B$4,IF(AH4203=UoMharmonization!$A$5,AG4203*UoMharmonization!$B$5,IF(AH4203=UoMharmonization!$A$6,AG4203*UoMharmonization!$B$6,IF(AH4203=UoMharmonization!$A$7,AG4203*UoMharmonization!$B$7,IF(AH4203=UoMharmonization!$A$8,AG4203*UoMharmonization!$B$8,IF(AH4203=UoMharmonization!$A$9,AG4203*UoMharmonization!$B$9,IF(AH4203=UoMharmonization!$A$10,AG4203*UoMharmonization!$B$10,IF(AH4203=UoMharmonization!$A$11,AG4203*UoMharmonization!$B$11,"n/a"))))))))</f>
        <v>#VALUE!</v>
      </c>
      <c r="BL4203" s="150" t="s">
        <v>43</v>
      </c>
      <c r="BM4203" s="29">
        <v>2</v>
      </c>
      <c r="BN4203" s="29" t="str">
        <f t="shared" si="130"/>
        <v>TiO2;2</v>
      </c>
      <c r="BO4203" s="12" t="str">
        <f>VLOOKUP(BN4203,'comToE'!C:I,2,0)</f>
        <v>O</v>
      </c>
      <c r="BP4203" s="43">
        <f>VLOOKUP(BN4203,'comToE'!C:I,7,0)</f>
        <v>0.40065710228908996</v>
      </c>
      <c r="BQ4203" s="24">
        <f t="shared" si="131"/>
        <v>0.160262840915636</v>
      </c>
      <c r="BR4203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03" s="86">
        <f>SUMIF(datasetComToE[uniqueIdentifierSumEinCom],datasetComToE[[#This Row],[uniqueIdentifierSumEinCom]],datasetComToE[intermediateValue])</f>
        <v>43.766970159860286</v>
      </c>
    </row>
    <row r="4204" spans="1:71" ht="15" customHeight="1">
      <c r="A4204" s="12" t="s">
        <v>121</v>
      </c>
      <c r="B4204" s="13">
        <v>7398</v>
      </c>
      <c r="C4204" s="12" t="s">
        <v>122</v>
      </c>
      <c r="D4204" s="12" t="s">
        <v>123</v>
      </c>
      <c r="E4204" s="12" t="s">
        <v>124</v>
      </c>
      <c r="F4204" s="12" t="s">
        <v>274</v>
      </c>
      <c r="G4204" s="12" t="s">
        <v>126</v>
      </c>
      <c r="H4204" s="12" t="s">
        <v>1347</v>
      </c>
      <c r="I4204" s="22">
        <v>455</v>
      </c>
      <c r="J4204" s="12" t="s">
        <v>1366</v>
      </c>
      <c r="K4204" s="14">
        <v>50.877357000000003</v>
      </c>
      <c r="L4204" s="91">
        <v>15.920479</v>
      </c>
      <c r="M4204" s="14">
        <v>10</v>
      </c>
      <c r="N4204" s="14" t="s">
        <v>368</v>
      </c>
      <c r="O4204" s="14" t="s">
        <v>369</v>
      </c>
      <c r="P4204" s="12" t="s">
        <v>1359</v>
      </c>
      <c r="Q4204" s="14">
        <v>1</v>
      </c>
      <c r="R4204" s="94" t="s">
        <v>126</v>
      </c>
      <c r="S4204" s="94" t="s">
        <v>126</v>
      </c>
      <c r="T4204" s="94" t="s">
        <v>126</v>
      </c>
      <c r="U4204" s="94" t="s">
        <v>126</v>
      </c>
      <c r="V4204" s="12" t="s">
        <v>126</v>
      </c>
      <c r="W4204" s="16" t="s">
        <v>152</v>
      </c>
      <c r="X4204" s="12" t="s">
        <v>126</v>
      </c>
      <c r="Y4204" s="12" t="s">
        <v>126</v>
      </c>
      <c r="Z4204" s="12" t="s">
        <v>126</v>
      </c>
      <c r="AA4204" s="12" t="s">
        <v>151</v>
      </c>
      <c r="AB4204" s="12" t="s">
        <v>132</v>
      </c>
      <c r="AC4204" s="12" t="s">
        <v>371</v>
      </c>
      <c r="AD4204" s="110">
        <v>6.85</v>
      </c>
      <c r="AE4204" s="12" t="s">
        <v>134</v>
      </c>
      <c r="AF4204" s="17" t="s">
        <v>126</v>
      </c>
      <c r="AG4204" s="17" t="s">
        <v>126</v>
      </c>
      <c r="AH4204" s="12" t="s">
        <v>43</v>
      </c>
      <c r="AI4204" s="12" t="s">
        <v>135</v>
      </c>
      <c r="AJ4204" s="12" t="s">
        <v>194</v>
      </c>
      <c r="AK4204" s="16" t="s">
        <v>178</v>
      </c>
      <c r="AL4204" s="12" t="s">
        <v>137</v>
      </c>
      <c r="AM4204" s="12" t="s">
        <v>1360</v>
      </c>
      <c r="AN4204" s="12" t="s">
        <v>371</v>
      </c>
      <c r="AO4204" s="12" t="s">
        <v>1350</v>
      </c>
      <c r="AP4204" s="17" t="s">
        <v>126</v>
      </c>
      <c r="AQ4204" s="16" t="s">
        <v>126</v>
      </c>
      <c r="AR4204" s="18" t="e">
        <v>#VALUE!</v>
      </c>
      <c r="AS4204" s="16" t="s">
        <v>126</v>
      </c>
      <c r="AT4204" s="19">
        <v>2</v>
      </c>
      <c r="AU4204" s="19">
        <v>1</v>
      </c>
      <c r="AV4204" s="149">
        <v>3</v>
      </c>
      <c r="AW4204" s="19">
        <v>2</v>
      </c>
      <c r="AX4204" s="149">
        <v>2</v>
      </c>
      <c r="AY4204" s="19">
        <v>2</v>
      </c>
      <c r="AZ4204" s="149">
        <v>2</v>
      </c>
      <c r="BA4204" s="149" t="s">
        <v>1700</v>
      </c>
      <c r="BB4204" s="96" t="s">
        <v>1361</v>
      </c>
      <c r="BC4204" s="102" t="s">
        <v>161</v>
      </c>
      <c r="BD4204" s="12" t="s">
        <v>126</v>
      </c>
      <c r="BE4204" s="96" t="s">
        <v>1362</v>
      </c>
      <c r="BF4204" s="96" t="s">
        <v>413</v>
      </c>
      <c r="BG4204" s="96" t="s">
        <v>184</v>
      </c>
      <c r="BH4204" s="100">
        <v>44995</v>
      </c>
      <c r="BI4204" s="45">
        <f>IF(AH4204=UoMharmonization!$A$4,AD4204*UoMharmonization!$B$4,IF(AH4204=UoMharmonization!$A$5,AD4204*UoMharmonization!$B$5,IF(AH4204=UoMharmonization!$A$6,AD4204*UoMharmonization!$B$6,IF(AH4204=UoMharmonization!$A$7,AD4204*UoMharmonization!$B$7,IF(AH4204=UoMharmonization!$A$8,AD4204*UoMharmonization!$B$8,IF(AH4204=UoMharmonization!$A$9,AD4204*UoMharmonization!$B$9,IF(AH4204=UoMharmonization!$A$10,AD4204*UoMharmonization!$B$10,IF(AH4204=UoMharmonization!$A$11,AD4204*UoMharmonization!$B$11,"n/a"))))))))</f>
        <v>6.85</v>
      </c>
      <c r="BJ4204" s="45" t="e">
        <f>IF(AH4204=UoMharmonization!$A$4,AF4204*UoMharmonization!$B$4,IF(AH4204=UoMharmonization!$A$5,AF4204*UoMharmonization!$B$5,IF(AH4204=UoMharmonization!$A$6,AF4204*UoMharmonization!$B$6,IF(AH4204=UoMharmonization!$A$7,AF4204*UoMharmonization!$B$7,IF(AH4204=UoMharmonization!$A$8,AF4204*UoMharmonization!$B$8,IF(AH4204=UoMharmonization!$A$9,AF4204*UoMharmonization!$B$9,IF(AH4204=UoMharmonization!$A$10,AF4204*UoMharmonization!$B$10,IF(AH4204=UoMharmonization!$A$11,AF4204*UoMharmonization!$B$11,"n/a"))))))))</f>
        <v>#VALUE!</v>
      </c>
      <c r="BK4204" s="45" t="e">
        <f>IF(AH4204=UoMharmonization!$A$4,AG4204*UoMharmonization!$B$4,IF(AH4204=UoMharmonization!$A$5,AG4204*UoMharmonization!$B$5,IF(AH4204=UoMharmonization!$A$6,AG4204*UoMharmonization!$B$6,IF(AH4204=UoMharmonization!$A$7,AG4204*UoMharmonization!$B$7,IF(AH4204=UoMharmonization!$A$8,AG4204*UoMharmonization!$B$8,IF(AH4204=UoMharmonization!$A$9,AG4204*UoMharmonization!$B$9,IF(AH4204=UoMharmonization!$A$10,AG4204*UoMharmonization!$B$10,IF(AH4204=UoMharmonization!$A$11,AG4204*UoMharmonization!$B$11,"n/a"))))))))</f>
        <v>#VALUE!</v>
      </c>
      <c r="BL4204" s="12" t="s">
        <v>43</v>
      </c>
      <c r="BM4204" s="29">
        <v>1</v>
      </c>
      <c r="BN4204" s="29" t="str">
        <f t="shared" si="130"/>
        <v>Al2O3;1</v>
      </c>
      <c r="BO4204" s="12" t="str">
        <f>VLOOKUP(BN4204,'comToE'!C:I,2,0)</f>
        <v>Al</v>
      </c>
      <c r="BP4204" s="43">
        <f>VLOOKUP(BN4204,'comToE'!C:I,7,0)</f>
        <v>0.52925034228706613</v>
      </c>
      <c r="BQ4204" s="24">
        <f t="shared" si="131"/>
        <v>3.6253648446664029</v>
      </c>
      <c r="BR4204" s="1" t="str">
        <f>_xlfn.CONCAT(datasetComToE[[#This Row],[sampleID]],datasetComToE[[#This Row],[descriptionFromDataSource]],datasetComToE[[#This Row],[unitOfMeasurementValue]],datasetComToE[[#This Row],[eInCom]])</f>
        <v>455Copper slag wt%Al</v>
      </c>
      <c r="BS4204" s="86">
        <f>SUMIF(datasetComToE[uniqueIdentifierSumEinCom],datasetComToE[[#This Row],[uniqueIdentifierSumEinCom]],datasetComToE[intermediateValue])</f>
        <v>3.6253648446664029</v>
      </c>
    </row>
    <row r="4205" spans="1:71" ht="15" customHeight="1">
      <c r="A4205" s="12" t="s">
        <v>121</v>
      </c>
      <c r="B4205" s="13">
        <v>7398</v>
      </c>
      <c r="C4205" s="12" t="s">
        <v>122</v>
      </c>
      <c r="D4205" s="12" t="s">
        <v>123</v>
      </c>
      <c r="E4205" s="89" t="s">
        <v>124</v>
      </c>
      <c r="F4205" s="12" t="s">
        <v>274</v>
      </c>
      <c r="G4205" s="12" t="s">
        <v>126</v>
      </c>
      <c r="H4205" s="12" t="s">
        <v>1347</v>
      </c>
      <c r="I4205" s="22">
        <v>455</v>
      </c>
      <c r="J4205" s="12" t="s">
        <v>1366</v>
      </c>
      <c r="K4205" s="14">
        <v>50.877357000000003</v>
      </c>
      <c r="L4205" s="91">
        <v>15.920479</v>
      </c>
      <c r="M4205" s="14">
        <v>10</v>
      </c>
      <c r="N4205" s="14" t="s">
        <v>368</v>
      </c>
      <c r="O4205" s="14" t="s">
        <v>369</v>
      </c>
      <c r="P4205" s="12" t="s">
        <v>1359</v>
      </c>
      <c r="Q4205" s="14">
        <v>1</v>
      </c>
      <c r="R4205" s="93" t="s">
        <v>126</v>
      </c>
      <c r="S4205" s="93" t="s">
        <v>126</v>
      </c>
      <c r="T4205" s="93" t="s">
        <v>126</v>
      </c>
      <c r="U4205" s="94" t="s">
        <v>126</v>
      </c>
      <c r="V4205" s="12" t="s">
        <v>126</v>
      </c>
      <c r="W4205" s="16" t="s">
        <v>152</v>
      </c>
      <c r="X4205" s="12" t="s">
        <v>126</v>
      </c>
      <c r="Y4205" s="12" t="s">
        <v>126</v>
      </c>
      <c r="Z4205" s="12" t="s">
        <v>126</v>
      </c>
      <c r="AA4205" s="12" t="s">
        <v>151</v>
      </c>
      <c r="AB4205" s="12" t="s">
        <v>132</v>
      </c>
      <c r="AC4205" s="12" t="s">
        <v>371</v>
      </c>
      <c r="AD4205" s="95">
        <v>6.85</v>
      </c>
      <c r="AE4205" s="12" t="s">
        <v>134</v>
      </c>
      <c r="AF4205" s="17" t="s">
        <v>126</v>
      </c>
      <c r="AG4205" s="17" t="s">
        <v>126</v>
      </c>
      <c r="AH4205" s="12" t="s">
        <v>43</v>
      </c>
      <c r="AI4205" s="12" t="s">
        <v>135</v>
      </c>
      <c r="AJ4205" s="12" t="s">
        <v>194</v>
      </c>
      <c r="AK4205" s="15" t="s">
        <v>178</v>
      </c>
      <c r="AL4205" s="12" t="s">
        <v>137</v>
      </c>
      <c r="AM4205" s="12" t="s">
        <v>1360</v>
      </c>
      <c r="AN4205" s="12" t="s">
        <v>371</v>
      </c>
      <c r="AO4205" s="12" t="s">
        <v>1350</v>
      </c>
      <c r="AP4205" s="17" t="s">
        <v>126</v>
      </c>
      <c r="AQ4205" s="16" t="s">
        <v>126</v>
      </c>
      <c r="AR4205" s="18" t="e">
        <v>#VALUE!</v>
      </c>
      <c r="AS4205" s="15" t="s">
        <v>126</v>
      </c>
      <c r="AT4205" s="19">
        <v>2</v>
      </c>
      <c r="AU4205" s="19">
        <v>1</v>
      </c>
      <c r="AV4205" s="149">
        <v>3</v>
      </c>
      <c r="AW4205" s="19">
        <v>2</v>
      </c>
      <c r="AX4205" s="149">
        <v>2</v>
      </c>
      <c r="AY4205" s="19">
        <v>2</v>
      </c>
      <c r="AZ4205" s="149">
        <v>2</v>
      </c>
      <c r="BA4205" s="149" t="s">
        <v>1700</v>
      </c>
      <c r="BB4205" s="96" t="s">
        <v>1361</v>
      </c>
      <c r="BC4205" s="99" t="s">
        <v>161</v>
      </c>
      <c r="BD4205" s="12" t="s">
        <v>126</v>
      </c>
      <c r="BE4205" s="96" t="s">
        <v>1362</v>
      </c>
      <c r="BF4205" s="96" t="s">
        <v>413</v>
      </c>
      <c r="BG4205" s="96" t="s">
        <v>184</v>
      </c>
      <c r="BH4205" s="100">
        <v>44995</v>
      </c>
      <c r="BI4205" s="117">
        <f>IF(AH4205=UoMharmonization!$A$4,AD4205*UoMharmonization!$B$4,IF(AH4205=UoMharmonization!$A$5,AD4205*UoMharmonization!$B$5,IF(AH4205=UoMharmonization!$A$6,AD4205*UoMharmonization!$B$6,IF(AH4205=UoMharmonization!$A$7,AD4205*UoMharmonization!$B$7,IF(AH4205=UoMharmonization!$A$8,AD4205*UoMharmonization!$B$8,IF(AH4205=UoMharmonization!$A$9,AD4205*UoMharmonization!$B$9,IF(AH4205=UoMharmonization!$A$10,AD4205*UoMharmonization!$B$10,IF(AH4205=UoMharmonization!$A$11,AD4205*UoMharmonization!$B$11,"n/a"))))))))</f>
        <v>6.85</v>
      </c>
      <c r="BJ4205" s="117" t="e">
        <f>IF(AH4205=UoMharmonization!$A$4,AF4205*UoMharmonization!$B$4,IF(AH4205=UoMharmonization!$A$5,AF4205*UoMharmonization!$B$5,IF(AH4205=UoMharmonization!$A$6,AF4205*UoMharmonization!$B$6,IF(AH4205=UoMharmonization!$A$7,AF4205*UoMharmonization!$B$7,IF(AH4205=UoMharmonization!$A$8,AF4205*UoMharmonization!$B$8,IF(AH4205=UoMharmonization!$A$9,AF4205*UoMharmonization!$B$9,IF(AH4205=UoMharmonization!$A$10,AF4205*UoMharmonization!$B$10,IF(AH4205=UoMharmonization!$A$11,AF4205*UoMharmonization!$B$11,"n/a"))))))))</f>
        <v>#VALUE!</v>
      </c>
      <c r="BK4205" s="117" t="e">
        <f>IF(AH4205=UoMharmonization!$A$4,AG4205*UoMharmonization!$B$4,IF(AH4205=UoMharmonization!$A$5,AG4205*UoMharmonization!$B$5,IF(AH4205=UoMharmonization!$A$6,AG4205*UoMharmonization!$B$6,IF(AH4205=UoMharmonization!$A$7,AG4205*UoMharmonization!$B$7,IF(AH4205=UoMharmonization!$A$8,AG4205*UoMharmonization!$B$8,IF(AH4205=UoMharmonization!$A$9,AG4205*UoMharmonization!$B$9,IF(AH4205=UoMharmonization!$A$10,AG4205*UoMharmonization!$B$10,IF(AH4205=UoMharmonization!$A$11,AG4205*UoMharmonization!$B$11,"n/a"))))))))</f>
        <v>#VALUE!</v>
      </c>
      <c r="BL4205" s="150" t="s">
        <v>43</v>
      </c>
      <c r="BM4205" s="29">
        <v>2</v>
      </c>
      <c r="BN4205" s="29" t="str">
        <f t="shared" si="130"/>
        <v>Al2O3;2</v>
      </c>
      <c r="BO4205" s="12" t="str">
        <f>VLOOKUP(BN4205,'comToE'!C:I,2,0)</f>
        <v>O</v>
      </c>
      <c r="BP4205" s="43">
        <f>VLOOKUP(BN4205,'comToE'!C:I,7,0)</f>
        <v>0.47074965771293398</v>
      </c>
      <c r="BQ4205" s="24">
        <f t="shared" si="131"/>
        <v>3.2246351553335977</v>
      </c>
      <c r="BR4205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05" s="86">
        <f>SUMIF(datasetComToE[uniqueIdentifierSumEinCom],datasetComToE[[#This Row],[uniqueIdentifierSumEinCom]],datasetComToE[intermediateValue])</f>
        <v>43.766970159860286</v>
      </c>
    </row>
    <row r="4206" spans="1:71" ht="15" customHeight="1">
      <c r="A4206" s="12" t="s">
        <v>121</v>
      </c>
      <c r="B4206" s="13">
        <v>7399</v>
      </c>
      <c r="C4206" s="12" t="s">
        <v>122</v>
      </c>
      <c r="D4206" s="12" t="s">
        <v>123</v>
      </c>
      <c r="E4206" s="12" t="s">
        <v>124</v>
      </c>
      <c r="F4206" s="12" t="s">
        <v>274</v>
      </c>
      <c r="G4206" s="12" t="s">
        <v>126</v>
      </c>
      <c r="H4206" s="12" t="s">
        <v>1347</v>
      </c>
      <c r="I4206" s="22">
        <v>455</v>
      </c>
      <c r="J4206" s="12" t="s">
        <v>1366</v>
      </c>
      <c r="K4206" s="14">
        <v>50.877357000000003</v>
      </c>
      <c r="L4206" s="91">
        <v>15.920479</v>
      </c>
      <c r="M4206" s="14">
        <v>10</v>
      </c>
      <c r="N4206" s="14" t="s">
        <v>368</v>
      </c>
      <c r="O4206" s="14" t="s">
        <v>369</v>
      </c>
      <c r="P4206" s="12" t="s">
        <v>1359</v>
      </c>
      <c r="Q4206" s="14">
        <v>1</v>
      </c>
      <c r="R4206" s="94" t="s">
        <v>126</v>
      </c>
      <c r="S4206" s="94" t="s">
        <v>126</v>
      </c>
      <c r="T4206" s="94" t="s">
        <v>126</v>
      </c>
      <c r="U4206" s="94" t="s">
        <v>126</v>
      </c>
      <c r="V4206" s="12" t="s">
        <v>126</v>
      </c>
      <c r="W4206" s="16" t="s">
        <v>150</v>
      </c>
      <c r="X4206" s="12" t="s">
        <v>126</v>
      </c>
      <c r="Y4206" s="12" t="s">
        <v>126</v>
      </c>
      <c r="Z4206" s="12" t="s">
        <v>126</v>
      </c>
      <c r="AA4206" s="12" t="s">
        <v>151</v>
      </c>
      <c r="AB4206" s="12" t="s">
        <v>132</v>
      </c>
      <c r="AC4206" s="12" t="s">
        <v>371</v>
      </c>
      <c r="AD4206" s="110">
        <v>31.45</v>
      </c>
      <c r="AE4206" s="12" t="s">
        <v>134</v>
      </c>
      <c r="AF4206" s="17" t="s">
        <v>126</v>
      </c>
      <c r="AG4206" s="17" t="s">
        <v>126</v>
      </c>
      <c r="AH4206" s="12" t="s">
        <v>43</v>
      </c>
      <c r="AI4206" s="12" t="s">
        <v>135</v>
      </c>
      <c r="AJ4206" s="12" t="s">
        <v>194</v>
      </c>
      <c r="AK4206" s="16" t="s">
        <v>178</v>
      </c>
      <c r="AL4206" s="12" t="s">
        <v>137</v>
      </c>
      <c r="AM4206" s="12" t="s">
        <v>1360</v>
      </c>
      <c r="AN4206" s="12" t="s">
        <v>371</v>
      </c>
      <c r="AO4206" s="12" t="s">
        <v>1350</v>
      </c>
      <c r="AP4206" s="17" t="s">
        <v>126</v>
      </c>
      <c r="AQ4206" s="16" t="s">
        <v>126</v>
      </c>
      <c r="AR4206" s="18" t="e">
        <v>#VALUE!</v>
      </c>
      <c r="AS4206" s="16" t="s">
        <v>126</v>
      </c>
      <c r="AT4206" s="19">
        <v>4</v>
      </c>
      <c r="AU4206" s="19">
        <v>1</v>
      </c>
      <c r="AV4206" s="149">
        <v>3</v>
      </c>
      <c r="AW4206" s="19">
        <v>2</v>
      </c>
      <c r="AX4206" s="149">
        <v>2</v>
      </c>
      <c r="AY4206" s="19">
        <v>2</v>
      </c>
      <c r="AZ4206" s="149">
        <v>2.3333333333333335</v>
      </c>
      <c r="BA4206" s="149" t="s">
        <v>1699</v>
      </c>
      <c r="BB4206" s="96" t="s">
        <v>1361</v>
      </c>
      <c r="BC4206" s="102" t="s">
        <v>161</v>
      </c>
      <c r="BD4206" s="12" t="s">
        <v>126</v>
      </c>
      <c r="BE4206" s="96" t="s">
        <v>1362</v>
      </c>
      <c r="BF4206" s="96" t="s">
        <v>413</v>
      </c>
      <c r="BG4206" s="96" t="s">
        <v>184</v>
      </c>
      <c r="BH4206" s="100">
        <v>44995</v>
      </c>
      <c r="BI4206" s="45">
        <f>IF(AH4206=UoMharmonization!$A$4,AD4206*UoMharmonization!$B$4,IF(AH4206=UoMharmonization!$A$5,AD4206*UoMharmonization!$B$5,IF(AH4206=UoMharmonization!$A$6,AD4206*UoMharmonization!$B$6,IF(AH4206=UoMharmonization!$A$7,AD4206*UoMharmonization!$B$7,IF(AH4206=UoMharmonization!$A$8,AD4206*UoMharmonization!$B$8,IF(AH4206=UoMharmonization!$A$9,AD4206*UoMharmonization!$B$9,IF(AH4206=UoMharmonization!$A$10,AD4206*UoMharmonization!$B$10,IF(AH4206=UoMharmonization!$A$11,AD4206*UoMharmonization!$B$11,"n/a"))))))))</f>
        <v>31.45</v>
      </c>
      <c r="BJ4206" s="45" t="e">
        <f>IF(AH4206=UoMharmonization!$A$4,AF4206*UoMharmonization!$B$4,IF(AH4206=UoMharmonization!$A$5,AF4206*UoMharmonization!$B$5,IF(AH4206=UoMharmonization!$A$6,AF4206*UoMharmonization!$B$6,IF(AH4206=UoMharmonization!$A$7,AF4206*UoMharmonization!$B$7,IF(AH4206=UoMharmonization!$A$8,AF4206*UoMharmonization!$B$8,IF(AH4206=UoMharmonization!$A$9,AF4206*UoMharmonization!$B$9,IF(AH4206=UoMharmonization!$A$10,AF4206*UoMharmonization!$B$10,IF(AH4206=UoMharmonization!$A$11,AF4206*UoMharmonization!$B$11,"n/a"))))))))</f>
        <v>#VALUE!</v>
      </c>
      <c r="BK4206" s="45" t="e">
        <f>IF(AH4206=UoMharmonization!$A$4,AG4206*UoMharmonization!$B$4,IF(AH4206=UoMharmonization!$A$5,AG4206*UoMharmonization!$B$5,IF(AH4206=UoMharmonization!$A$6,AG4206*UoMharmonization!$B$6,IF(AH4206=UoMharmonization!$A$7,AG4206*UoMharmonization!$B$7,IF(AH4206=UoMharmonization!$A$8,AG4206*UoMharmonization!$B$8,IF(AH4206=UoMharmonization!$A$9,AG4206*UoMharmonization!$B$9,IF(AH4206=UoMharmonization!$A$10,AG4206*UoMharmonization!$B$10,IF(AH4206=UoMharmonization!$A$11,AG4206*UoMharmonization!$B$11,"n/a"))))))))</f>
        <v>#VALUE!</v>
      </c>
      <c r="BL4206" s="12" t="s">
        <v>43</v>
      </c>
      <c r="BM4206" s="29">
        <v>1</v>
      </c>
      <c r="BN4206" s="29" t="str">
        <f t="shared" si="130"/>
        <v>Fe2O3;1</v>
      </c>
      <c r="BO4206" s="12" t="str">
        <f>VLOOKUP(BN4206,'comToE'!C:I,2,0)</f>
        <v>Fe</v>
      </c>
      <c r="BP4206" s="43">
        <f>VLOOKUP(BN4206,'comToE'!C:I,7,0)</f>
        <v>0.69942550545375304</v>
      </c>
      <c r="BQ4206" s="24">
        <f t="shared" si="131"/>
        <v>21.996932146520532</v>
      </c>
      <c r="BR4206" s="1" t="str">
        <f>_xlfn.CONCAT(datasetComToE[[#This Row],[sampleID]],datasetComToE[[#This Row],[descriptionFromDataSource]],datasetComToE[[#This Row],[unitOfMeasurementValue]],datasetComToE[[#This Row],[eInCom]])</f>
        <v>455Copper slag wt%Fe</v>
      </c>
      <c r="BS4206" s="86">
        <f>SUMIF(datasetComToE[uniqueIdentifierSumEinCom],datasetComToE[[#This Row],[uniqueIdentifierSumEinCom]],datasetComToE[intermediateValue])</f>
        <v>21.996932146520532</v>
      </c>
    </row>
    <row r="4207" spans="1:71" ht="15" customHeight="1">
      <c r="A4207" s="12" t="s">
        <v>121</v>
      </c>
      <c r="B4207" s="13">
        <v>7399</v>
      </c>
      <c r="C4207" s="12" t="s">
        <v>122</v>
      </c>
      <c r="D4207" s="12" t="s">
        <v>123</v>
      </c>
      <c r="E4207" s="89" t="s">
        <v>124</v>
      </c>
      <c r="F4207" s="12" t="s">
        <v>274</v>
      </c>
      <c r="G4207" s="12" t="s">
        <v>126</v>
      </c>
      <c r="H4207" s="12" t="s">
        <v>1347</v>
      </c>
      <c r="I4207" s="22">
        <v>455</v>
      </c>
      <c r="J4207" s="12" t="s">
        <v>1366</v>
      </c>
      <c r="K4207" s="14">
        <v>50.877357000000003</v>
      </c>
      <c r="L4207" s="91">
        <v>15.920479</v>
      </c>
      <c r="M4207" s="14">
        <v>10</v>
      </c>
      <c r="N4207" s="14" t="s">
        <v>368</v>
      </c>
      <c r="O4207" s="14" t="s">
        <v>369</v>
      </c>
      <c r="P4207" s="12" t="s">
        <v>1359</v>
      </c>
      <c r="Q4207" s="14">
        <v>1</v>
      </c>
      <c r="R4207" s="93" t="s">
        <v>126</v>
      </c>
      <c r="S4207" s="93" t="s">
        <v>126</v>
      </c>
      <c r="T4207" s="93" t="s">
        <v>126</v>
      </c>
      <c r="U4207" s="94" t="s">
        <v>126</v>
      </c>
      <c r="V4207" s="12" t="s">
        <v>126</v>
      </c>
      <c r="W4207" s="16" t="s">
        <v>150</v>
      </c>
      <c r="X4207" s="12" t="s">
        <v>126</v>
      </c>
      <c r="Y4207" s="12" t="s">
        <v>126</v>
      </c>
      <c r="Z4207" s="12" t="s">
        <v>126</v>
      </c>
      <c r="AA4207" s="12" t="s">
        <v>151</v>
      </c>
      <c r="AB4207" s="12" t="s">
        <v>132</v>
      </c>
      <c r="AC4207" s="12" t="s">
        <v>371</v>
      </c>
      <c r="AD4207" s="95">
        <v>31.45</v>
      </c>
      <c r="AE4207" s="12" t="s">
        <v>134</v>
      </c>
      <c r="AF4207" s="17" t="s">
        <v>126</v>
      </c>
      <c r="AG4207" s="17" t="s">
        <v>126</v>
      </c>
      <c r="AH4207" s="12" t="s">
        <v>43</v>
      </c>
      <c r="AI4207" s="12" t="s">
        <v>135</v>
      </c>
      <c r="AJ4207" s="12" t="s">
        <v>194</v>
      </c>
      <c r="AK4207" s="15" t="s">
        <v>178</v>
      </c>
      <c r="AL4207" s="12" t="s">
        <v>137</v>
      </c>
      <c r="AM4207" s="12" t="s">
        <v>1360</v>
      </c>
      <c r="AN4207" s="12" t="s">
        <v>371</v>
      </c>
      <c r="AO4207" s="12" t="s">
        <v>1350</v>
      </c>
      <c r="AP4207" s="17" t="s">
        <v>126</v>
      </c>
      <c r="AQ4207" s="16" t="s">
        <v>126</v>
      </c>
      <c r="AR4207" s="18" t="e">
        <v>#VALUE!</v>
      </c>
      <c r="AS4207" s="15" t="s">
        <v>126</v>
      </c>
      <c r="AT4207" s="19">
        <v>4</v>
      </c>
      <c r="AU4207" s="19">
        <v>1</v>
      </c>
      <c r="AV4207" s="149">
        <v>3</v>
      </c>
      <c r="AW4207" s="19">
        <v>2</v>
      </c>
      <c r="AX4207" s="149">
        <v>2</v>
      </c>
      <c r="AY4207" s="19">
        <v>2</v>
      </c>
      <c r="AZ4207" s="149">
        <v>2.3333333333333335</v>
      </c>
      <c r="BA4207" s="149" t="s">
        <v>1699</v>
      </c>
      <c r="BB4207" s="96" t="s">
        <v>1361</v>
      </c>
      <c r="BC4207" s="99" t="s">
        <v>161</v>
      </c>
      <c r="BD4207" s="12" t="s">
        <v>126</v>
      </c>
      <c r="BE4207" s="96" t="s">
        <v>1362</v>
      </c>
      <c r="BF4207" s="96" t="s">
        <v>413</v>
      </c>
      <c r="BG4207" s="96" t="s">
        <v>184</v>
      </c>
      <c r="BH4207" s="100">
        <v>44995</v>
      </c>
      <c r="BI4207" s="117">
        <f>IF(AH4207=UoMharmonization!$A$4,AD4207*UoMharmonization!$B$4,IF(AH4207=UoMharmonization!$A$5,AD4207*UoMharmonization!$B$5,IF(AH4207=UoMharmonization!$A$6,AD4207*UoMharmonization!$B$6,IF(AH4207=UoMharmonization!$A$7,AD4207*UoMharmonization!$B$7,IF(AH4207=UoMharmonization!$A$8,AD4207*UoMharmonization!$B$8,IF(AH4207=UoMharmonization!$A$9,AD4207*UoMharmonization!$B$9,IF(AH4207=UoMharmonization!$A$10,AD4207*UoMharmonization!$B$10,IF(AH4207=UoMharmonization!$A$11,AD4207*UoMharmonization!$B$11,"n/a"))))))))</f>
        <v>31.45</v>
      </c>
      <c r="BJ4207" s="117" t="e">
        <f>IF(AH4207=UoMharmonization!$A$4,AF4207*UoMharmonization!$B$4,IF(AH4207=UoMharmonization!$A$5,AF4207*UoMharmonization!$B$5,IF(AH4207=UoMharmonization!$A$6,AF4207*UoMharmonization!$B$6,IF(AH4207=UoMharmonization!$A$7,AF4207*UoMharmonization!$B$7,IF(AH4207=UoMharmonization!$A$8,AF4207*UoMharmonization!$B$8,IF(AH4207=UoMharmonization!$A$9,AF4207*UoMharmonization!$B$9,IF(AH4207=UoMharmonization!$A$10,AF4207*UoMharmonization!$B$10,IF(AH4207=UoMharmonization!$A$11,AF4207*UoMharmonization!$B$11,"n/a"))))))))</f>
        <v>#VALUE!</v>
      </c>
      <c r="BK4207" s="117" t="e">
        <f>IF(AH4207=UoMharmonization!$A$4,AG4207*UoMharmonization!$B$4,IF(AH4207=UoMharmonization!$A$5,AG4207*UoMharmonization!$B$5,IF(AH4207=UoMharmonization!$A$6,AG4207*UoMharmonization!$B$6,IF(AH4207=UoMharmonization!$A$7,AG4207*UoMharmonization!$B$7,IF(AH4207=UoMharmonization!$A$8,AG4207*UoMharmonization!$B$8,IF(AH4207=UoMharmonization!$A$9,AG4207*UoMharmonization!$B$9,IF(AH4207=UoMharmonization!$A$10,AG4207*UoMharmonization!$B$10,IF(AH4207=UoMharmonization!$A$11,AG4207*UoMharmonization!$B$11,"n/a"))))))))</f>
        <v>#VALUE!</v>
      </c>
      <c r="BL4207" s="150" t="s">
        <v>43</v>
      </c>
      <c r="BM4207" s="29">
        <v>2</v>
      </c>
      <c r="BN4207" s="29" t="str">
        <f t="shared" si="130"/>
        <v>Fe2O3;2</v>
      </c>
      <c r="BO4207" s="12" t="str">
        <f>VLOOKUP(BN4207,'comToE'!C:I,2,0)</f>
        <v>O</v>
      </c>
      <c r="BP4207" s="43">
        <f>VLOOKUP(BN4207,'comToE'!C:I,7,0)</f>
        <v>0.30057449454624702</v>
      </c>
      <c r="BQ4207" s="24">
        <f t="shared" si="131"/>
        <v>9.4530678534794692</v>
      </c>
      <c r="BR4207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07" s="86">
        <f>SUMIF(datasetComToE[uniqueIdentifierSumEinCom],datasetComToE[[#This Row],[uniqueIdentifierSumEinCom]],datasetComToE[intermediateValue])</f>
        <v>43.766970159860286</v>
      </c>
    </row>
    <row r="4208" spans="1:71" ht="15" customHeight="1">
      <c r="A4208" s="12" t="s">
        <v>121</v>
      </c>
      <c r="B4208" s="13">
        <v>7400</v>
      </c>
      <c r="C4208" s="12" t="s">
        <v>122</v>
      </c>
      <c r="D4208" s="12" t="s">
        <v>123</v>
      </c>
      <c r="E4208" s="12" t="s">
        <v>124</v>
      </c>
      <c r="F4208" s="12" t="s">
        <v>274</v>
      </c>
      <c r="G4208" s="12" t="s">
        <v>126</v>
      </c>
      <c r="H4208" s="12" t="s">
        <v>1347</v>
      </c>
      <c r="I4208" s="22">
        <v>455</v>
      </c>
      <c r="J4208" s="12" t="s">
        <v>1366</v>
      </c>
      <c r="K4208" s="14">
        <v>50.877357000000003</v>
      </c>
      <c r="L4208" s="91">
        <v>15.920479</v>
      </c>
      <c r="M4208" s="14">
        <v>10</v>
      </c>
      <c r="N4208" s="14" t="s">
        <v>368</v>
      </c>
      <c r="O4208" s="14" t="s">
        <v>369</v>
      </c>
      <c r="P4208" s="12" t="s">
        <v>1359</v>
      </c>
      <c r="Q4208" s="14">
        <v>1</v>
      </c>
      <c r="R4208" s="94" t="s">
        <v>126</v>
      </c>
      <c r="S4208" s="94" t="s">
        <v>126</v>
      </c>
      <c r="T4208" s="94" t="s">
        <v>126</v>
      </c>
      <c r="U4208" s="94" t="s">
        <v>126</v>
      </c>
      <c r="V4208" s="12" t="s">
        <v>126</v>
      </c>
      <c r="W4208" s="16" t="s">
        <v>155</v>
      </c>
      <c r="X4208" s="12" t="s">
        <v>126</v>
      </c>
      <c r="Y4208" s="12" t="s">
        <v>126</v>
      </c>
      <c r="Z4208" s="12" t="s">
        <v>126</v>
      </c>
      <c r="AA4208" s="12" t="s">
        <v>151</v>
      </c>
      <c r="AB4208" s="12" t="s">
        <v>132</v>
      </c>
      <c r="AC4208" s="12" t="s">
        <v>371</v>
      </c>
      <c r="AD4208" s="110">
        <v>0.2</v>
      </c>
      <c r="AE4208" s="12" t="s">
        <v>134</v>
      </c>
      <c r="AF4208" s="17" t="s">
        <v>126</v>
      </c>
      <c r="AG4208" s="17" t="s">
        <v>126</v>
      </c>
      <c r="AH4208" s="12" t="s">
        <v>43</v>
      </c>
      <c r="AI4208" s="12" t="s">
        <v>135</v>
      </c>
      <c r="AJ4208" s="12" t="s">
        <v>194</v>
      </c>
      <c r="AK4208" s="16" t="s">
        <v>178</v>
      </c>
      <c r="AL4208" s="12" t="s">
        <v>137</v>
      </c>
      <c r="AM4208" s="12" t="s">
        <v>1360</v>
      </c>
      <c r="AN4208" s="12" t="s">
        <v>371</v>
      </c>
      <c r="AO4208" s="12" t="s">
        <v>1350</v>
      </c>
      <c r="AP4208" s="17" t="s">
        <v>126</v>
      </c>
      <c r="AQ4208" s="16" t="s">
        <v>126</v>
      </c>
      <c r="AR4208" s="18" t="e">
        <v>#VALUE!</v>
      </c>
      <c r="AS4208" s="16" t="s">
        <v>126</v>
      </c>
      <c r="AT4208" s="19">
        <v>2</v>
      </c>
      <c r="AU4208" s="19">
        <v>1</v>
      </c>
      <c r="AV4208" s="149">
        <v>3</v>
      </c>
      <c r="AW4208" s="19">
        <v>2</v>
      </c>
      <c r="AX4208" s="149">
        <v>2</v>
      </c>
      <c r="AY4208" s="19">
        <v>2</v>
      </c>
      <c r="AZ4208" s="149">
        <v>2</v>
      </c>
      <c r="BA4208" s="149" t="s">
        <v>1700</v>
      </c>
      <c r="BB4208" s="96" t="s">
        <v>1361</v>
      </c>
      <c r="BC4208" s="102" t="s">
        <v>161</v>
      </c>
      <c r="BD4208" s="12" t="s">
        <v>126</v>
      </c>
      <c r="BE4208" s="96" t="s">
        <v>1362</v>
      </c>
      <c r="BF4208" s="96" t="s">
        <v>413</v>
      </c>
      <c r="BG4208" s="96" t="s">
        <v>184</v>
      </c>
      <c r="BH4208" s="100">
        <v>44995</v>
      </c>
      <c r="BI4208" s="45">
        <f>IF(AH4208=UoMharmonization!$A$4,AD4208*UoMharmonization!$B$4,IF(AH4208=UoMharmonization!$A$5,AD4208*UoMharmonization!$B$5,IF(AH4208=UoMharmonization!$A$6,AD4208*UoMharmonization!$B$6,IF(AH4208=UoMharmonization!$A$7,AD4208*UoMharmonization!$B$7,IF(AH4208=UoMharmonization!$A$8,AD4208*UoMharmonization!$B$8,IF(AH4208=UoMharmonization!$A$9,AD4208*UoMharmonization!$B$9,IF(AH4208=UoMharmonization!$A$10,AD4208*UoMharmonization!$B$10,IF(AH4208=UoMharmonization!$A$11,AD4208*UoMharmonization!$B$11,"n/a"))))))))</f>
        <v>0.2</v>
      </c>
      <c r="BJ4208" s="45" t="e">
        <f>IF(AH4208=UoMharmonization!$A$4,AF4208*UoMharmonization!$B$4,IF(AH4208=UoMharmonization!$A$5,AF4208*UoMharmonization!$B$5,IF(AH4208=UoMharmonization!$A$6,AF4208*UoMharmonization!$B$6,IF(AH4208=UoMharmonization!$A$7,AF4208*UoMharmonization!$B$7,IF(AH4208=UoMharmonization!$A$8,AF4208*UoMharmonization!$B$8,IF(AH4208=UoMharmonization!$A$9,AF4208*UoMharmonization!$B$9,IF(AH4208=UoMharmonization!$A$10,AF4208*UoMharmonization!$B$10,IF(AH4208=UoMharmonization!$A$11,AF4208*UoMharmonization!$B$11,"n/a"))))))))</f>
        <v>#VALUE!</v>
      </c>
      <c r="BK4208" s="45" t="e">
        <f>IF(AH4208=UoMharmonization!$A$4,AG4208*UoMharmonization!$B$4,IF(AH4208=UoMharmonization!$A$5,AG4208*UoMharmonization!$B$5,IF(AH4208=UoMharmonization!$A$6,AG4208*UoMharmonization!$B$6,IF(AH4208=UoMharmonization!$A$7,AG4208*UoMharmonization!$B$7,IF(AH4208=UoMharmonization!$A$8,AG4208*UoMharmonization!$B$8,IF(AH4208=UoMharmonization!$A$9,AG4208*UoMharmonization!$B$9,IF(AH4208=UoMharmonization!$A$10,AG4208*UoMharmonization!$B$10,IF(AH4208=UoMharmonization!$A$11,AG4208*UoMharmonization!$B$11,"n/a"))))))))</f>
        <v>#VALUE!</v>
      </c>
      <c r="BL4208" s="12" t="s">
        <v>43</v>
      </c>
      <c r="BM4208" s="29">
        <v>1</v>
      </c>
      <c r="BN4208" s="29" t="str">
        <f t="shared" si="130"/>
        <v>MnO;1</v>
      </c>
      <c r="BO4208" s="12" t="str">
        <f>VLOOKUP(BN4208,'comToE'!C:I,2,0)</f>
        <v>Mn</v>
      </c>
      <c r="BP4208" s="43">
        <f>VLOOKUP(BN4208,'comToE'!C:I,7,0)</f>
        <v>0.77445747941142484</v>
      </c>
      <c r="BQ4208" s="24">
        <f t="shared" si="131"/>
        <v>0.15489149588228499</v>
      </c>
      <c r="BR4208" s="1" t="str">
        <f>_xlfn.CONCAT(datasetComToE[[#This Row],[sampleID]],datasetComToE[[#This Row],[descriptionFromDataSource]],datasetComToE[[#This Row],[unitOfMeasurementValue]],datasetComToE[[#This Row],[eInCom]])</f>
        <v>455Copper slag wt%Mn</v>
      </c>
      <c r="BS4208" s="86">
        <f>SUMIF(datasetComToE[uniqueIdentifierSumEinCom],datasetComToE[[#This Row],[uniqueIdentifierSumEinCom]],datasetComToE[intermediateValue])</f>
        <v>0.15489149588228499</v>
      </c>
    </row>
    <row r="4209" spans="1:71" ht="15" customHeight="1">
      <c r="A4209" s="12" t="s">
        <v>121</v>
      </c>
      <c r="B4209" s="13">
        <v>7400</v>
      </c>
      <c r="C4209" s="12" t="s">
        <v>122</v>
      </c>
      <c r="D4209" s="12" t="s">
        <v>123</v>
      </c>
      <c r="E4209" s="89" t="s">
        <v>124</v>
      </c>
      <c r="F4209" s="12" t="s">
        <v>274</v>
      </c>
      <c r="G4209" s="12" t="s">
        <v>126</v>
      </c>
      <c r="H4209" s="12" t="s">
        <v>1347</v>
      </c>
      <c r="I4209" s="22">
        <v>455</v>
      </c>
      <c r="J4209" s="12" t="s">
        <v>1366</v>
      </c>
      <c r="K4209" s="14">
        <v>50.877357000000003</v>
      </c>
      <c r="L4209" s="91">
        <v>15.920479</v>
      </c>
      <c r="M4209" s="14">
        <v>10</v>
      </c>
      <c r="N4209" s="14" t="s">
        <v>368</v>
      </c>
      <c r="O4209" s="14" t="s">
        <v>369</v>
      </c>
      <c r="P4209" s="12" t="s">
        <v>1359</v>
      </c>
      <c r="Q4209" s="14">
        <v>1</v>
      </c>
      <c r="R4209" s="93" t="s">
        <v>126</v>
      </c>
      <c r="S4209" s="93" t="s">
        <v>126</v>
      </c>
      <c r="T4209" s="93" t="s">
        <v>126</v>
      </c>
      <c r="U4209" s="94" t="s">
        <v>126</v>
      </c>
      <c r="V4209" s="12" t="s">
        <v>126</v>
      </c>
      <c r="W4209" s="16" t="s">
        <v>155</v>
      </c>
      <c r="X4209" s="12" t="s">
        <v>126</v>
      </c>
      <c r="Y4209" s="12" t="s">
        <v>126</v>
      </c>
      <c r="Z4209" s="12" t="s">
        <v>126</v>
      </c>
      <c r="AA4209" s="12" t="s">
        <v>151</v>
      </c>
      <c r="AB4209" s="12" t="s">
        <v>132</v>
      </c>
      <c r="AC4209" s="12" t="s">
        <v>371</v>
      </c>
      <c r="AD4209" s="95">
        <v>0.2</v>
      </c>
      <c r="AE4209" s="12" t="s">
        <v>134</v>
      </c>
      <c r="AF4209" s="17" t="s">
        <v>126</v>
      </c>
      <c r="AG4209" s="17" t="s">
        <v>126</v>
      </c>
      <c r="AH4209" s="12" t="s">
        <v>43</v>
      </c>
      <c r="AI4209" s="12" t="s">
        <v>135</v>
      </c>
      <c r="AJ4209" s="12" t="s">
        <v>194</v>
      </c>
      <c r="AK4209" s="15" t="s">
        <v>178</v>
      </c>
      <c r="AL4209" s="12" t="s">
        <v>137</v>
      </c>
      <c r="AM4209" s="12" t="s">
        <v>1360</v>
      </c>
      <c r="AN4209" s="12" t="s">
        <v>371</v>
      </c>
      <c r="AO4209" s="12" t="s">
        <v>1350</v>
      </c>
      <c r="AP4209" s="17" t="s">
        <v>126</v>
      </c>
      <c r="AQ4209" s="16" t="s">
        <v>126</v>
      </c>
      <c r="AR4209" s="18" t="e">
        <v>#VALUE!</v>
      </c>
      <c r="AS4209" s="15" t="s">
        <v>126</v>
      </c>
      <c r="AT4209" s="19">
        <v>2</v>
      </c>
      <c r="AU4209" s="19">
        <v>1</v>
      </c>
      <c r="AV4209" s="149">
        <v>3</v>
      </c>
      <c r="AW4209" s="19">
        <v>2</v>
      </c>
      <c r="AX4209" s="149">
        <v>2</v>
      </c>
      <c r="AY4209" s="19">
        <v>2</v>
      </c>
      <c r="AZ4209" s="149">
        <v>2</v>
      </c>
      <c r="BA4209" s="149" t="s">
        <v>1700</v>
      </c>
      <c r="BB4209" s="96" t="s">
        <v>1361</v>
      </c>
      <c r="BC4209" s="99" t="s">
        <v>161</v>
      </c>
      <c r="BD4209" s="12" t="s">
        <v>126</v>
      </c>
      <c r="BE4209" s="96" t="s">
        <v>1362</v>
      </c>
      <c r="BF4209" s="96" t="s">
        <v>413</v>
      </c>
      <c r="BG4209" s="96" t="s">
        <v>184</v>
      </c>
      <c r="BH4209" s="100">
        <v>44995</v>
      </c>
      <c r="BI4209" s="117">
        <f>IF(AH4209=UoMharmonization!$A$4,AD4209*UoMharmonization!$B$4,IF(AH4209=UoMharmonization!$A$5,AD4209*UoMharmonization!$B$5,IF(AH4209=UoMharmonization!$A$6,AD4209*UoMharmonization!$B$6,IF(AH4209=UoMharmonization!$A$7,AD4209*UoMharmonization!$B$7,IF(AH4209=UoMharmonization!$A$8,AD4209*UoMharmonization!$B$8,IF(AH4209=UoMharmonization!$A$9,AD4209*UoMharmonization!$B$9,IF(AH4209=UoMharmonization!$A$10,AD4209*UoMharmonization!$B$10,IF(AH4209=UoMharmonization!$A$11,AD4209*UoMharmonization!$B$11,"n/a"))))))))</f>
        <v>0.2</v>
      </c>
      <c r="BJ4209" s="117" t="e">
        <f>IF(AH4209=UoMharmonization!$A$4,AF4209*UoMharmonization!$B$4,IF(AH4209=UoMharmonization!$A$5,AF4209*UoMharmonization!$B$5,IF(AH4209=UoMharmonization!$A$6,AF4209*UoMharmonization!$B$6,IF(AH4209=UoMharmonization!$A$7,AF4209*UoMharmonization!$B$7,IF(AH4209=UoMharmonization!$A$8,AF4209*UoMharmonization!$B$8,IF(AH4209=UoMharmonization!$A$9,AF4209*UoMharmonization!$B$9,IF(AH4209=UoMharmonization!$A$10,AF4209*UoMharmonization!$B$10,IF(AH4209=UoMharmonization!$A$11,AF4209*UoMharmonization!$B$11,"n/a"))))))))</f>
        <v>#VALUE!</v>
      </c>
      <c r="BK4209" s="117" t="e">
        <f>IF(AH4209=UoMharmonization!$A$4,AG4209*UoMharmonization!$B$4,IF(AH4209=UoMharmonization!$A$5,AG4209*UoMharmonization!$B$5,IF(AH4209=UoMharmonization!$A$6,AG4209*UoMharmonization!$B$6,IF(AH4209=UoMharmonization!$A$7,AG4209*UoMharmonization!$B$7,IF(AH4209=UoMharmonization!$A$8,AG4209*UoMharmonization!$B$8,IF(AH4209=UoMharmonization!$A$9,AG4209*UoMharmonization!$B$9,IF(AH4209=UoMharmonization!$A$10,AG4209*UoMharmonization!$B$10,IF(AH4209=UoMharmonization!$A$11,AG4209*UoMharmonization!$B$11,"n/a"))))))))</f>
        <v>#VALUE!</v>
      </c>
      <c r="BL4209" s="150" t="s">
        <v>43</v>
      </c>
      <c r="BM4209" s="29">
        <v>2</v>
      </c>
      <c r="BN4209" s="29" t="str">
        <f t="shared" si="130"/>
        <v>MnO;2</v>
      </c>
      <c r="BO4209" s="12" t="str">
        <f>VLOOKUP(BN4209,'comToE'!C:I,2,0)</f>
        <v>O</v>
      </c>
      <c r="BP4209" s="43">
        <f>VLOOKUP(BN4209,'comToE'!C:I,7,0)</f>
        <v>0.2255425205885753</v>
      </c>
      <c r="BQ4209" s="24">
        <f t="shared" si="131"/>
        <v>4.5108504117715061E-2</v>
      </c>
      <c r="BR4209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09" s="86">
        <f>SUMIF(datasetComToE[uniqueIdentifierSumEinCom],datasetComToE[[#This Row],[uniqueIdentifierSumEinCom]],datasetComToE[intermediateValue])</f>
        <v>43.766970159860286</v>
      </c>
    </row>
    <row r="4210" spans="1:71" ht="15" customHeight="1">
      <c r="A4210" s="12" t="s">
        <v>121</v>
      </c>
      <c r="B4210" s="13">
        <v>7401</v>
      </c>
      <c r="C4210" s="12" t="s">
        <v>122</v>
      </c>
      <c r="D4210" s="12" t="s">
        <v>123</v>
      </c>
      <c r="E4210" s="12" t="s">
        <v>124</v>
      </c>
      <c r="F4210" s="12" t="s">
        <v>274</v>
      </c>
      <c r="G4210" s="12" t="s">
        <v>126</v>
      </c>
      <c r="H4210" s="12" t="s">
        <v>1347</v>
      </c>
      <c r="I4210" s="22">
        <v>455</v>
      </c>
      <c r="J4210" s="12" t="s">
        <v>1366</v>
      </c>
      <c r="K4210" s="14">
        <v>50.877357000000003</v>
      </c>
      <c r="L4210" s="91">
        <v>15.920479</v>
      </c>
      <c r="M4210" s="14">
        <v>10</v>
      </c>
      <c r="N4210" s="14" t="s">
        <v>368</v>
      </c>
      <c r="O4210" s="14" t="s">
        <v>369</v>
      </c>
      <c r="P4210" s="12" t="s">
        <v>1359</v>
      </c>
      <c r="Q4210" s="14">
        <v>1</v>
      </c>
      <c r="R4210" s="94" t="s">
        <v>126</v>
      </c>
      <c r="S4210" s="94" t="s">
        <v>126</v>
      </c>
      <c r="T4210" s="94" t="s">
        <v>126</v>
      </c>
      <c r="U4210" s="94" t="s">
        <v>126</v>
      </c>
      <c r="V4210" s="12" t="s">
        <v>126</v>
      </c>
      <c r="W4210" s="16" t="s">
        <v>199</v>
      </c>
      <c r="X4210" s="12" t="s">
        <v>126</v>
      </c>
      <c r="Y4210" s="12" t="s">
        <v>126</v>
      </c>
      <c r="Z4210" s="12" t="s">
        <v>126</v>
      </c>
      <c r="AA4210" s="12" t="s">
        <v>151</v>
      </c>
      <c r="AB4210" s="12" t="s">
        <v>132</v>
      </c>
      <c r="AC4210" s="12" t="s">
        <v>371</v>
      </c>
      <c r="AD4210" s="110">
        <v>2.27</v>
      </c>
      <c r="AE4210" s="12" t="s">
        <v>134</v>
      </c>
      <c r="AF4210" s="17" t="s">
        <v>126</v>
      </c>
      <c r="AG4210" s="17" t="s">
        <v>126</v>
      </c>
      <c r="AH4210" s="12" t="s">
        <v>43</v>
      </c>
      <c r="AI4210" s="12" t="s">
        <v>135</v>
      </c>
      <c r="AJ4210" s="12" t="s">
        <v>194</v>
      </c>
      <c r="AK4210" s="16" t="s">
        <v>178</v>
      </c>
      <c r="AL4210" s="12" t="s">
        <v>137</v>
      </c>
      <c r="AM4210" s="12" t="s">
        <v>1360</v>
      </c>
      <c r="AN4210" s="12" t="s">
        <v>371</v>
      </c>
      <c r="AO4210" s="12" t="s">
        <v>1350</v>
      </c>
      <c r="AP4210" s="17" t="s">
        <v>126</v>
      </c>
      <c r="AQ4210" s="16" t="s">
        <v>126</v>
      </c>
      <c r="AR4210" s="18" t="e">
        <v>#VALUE!</v>
      </c>
      <c r="AS4210" s="16" t="s">
        <v>126</v>
      </c>
      <c r="AT4210" s="19">
        <v>2</v>
      </c>
      <c r="AU4210" s="19">
        <v>1</v>
      </c>
      <c r="AV4210" s="149">
        <v>3</v>
      </c>
      <c r="AW4210" s="19">
        <v>2</v>
      </c>
      <c r="AX4210" s="149">
        <v>2</v>
      </c>
      <c r="AY4210" s="19">
        <v>2</v>
      </c>
      <c r="AZ4210" s="149">
        <v>2</v>
      </c>
      <c r="BA4210" s="149" t="s">
        <v>1700</v>
      </c>
      <c r="BB4210" s="96" t="s">
        <v>1361</v>
      </c>
      <c r="BC4210" s="102" t="s">
        <v>161</v>
      </c>
      <c r="BD4210" s="12" t="s">
        <v>126</v>
      </c>
      <c r="BE4210" s="96" t="s">
        <v>1362</v>
      </c>
      <c r="BF4210" s="96" t="s">
        <v>413</v>
      </c>
      <c r="BG4210" s="96" t="s">
        <v>184</v>
      </c>
      <c r="BH4210" s="100">
        <v>44995</v>
      </c>
      <c r="BI4210" s="45">
        <f>IF(AH4210=UoMharmonization!$A$4,AD4210*UoMharmonization!$B$4,IF(AH4210=UoMharmonization!$A$5,AD4210*UoMharmonization!$B$5,IF(AH4210=UoMharmonization!$A$6,AD4210*UoMharmonization!$B$6,IF(AH4210=UoMharmonization!$A$7,AD4210*UoMharmonization!$B$7,IF(AH4210=UoMharmonization!$A$8,AD4210*UoMharmonization!$B$8,IF(AH4210=UoMharmonization!$A$9,AD4210*UoMharmonization!$B$9,IF(AH4210=UoMharmonization!$A$10,AD4210*UoMharmonization!$B$10,IF(AH4210=UoMharmonization!$A$11,AD4210*UoMharmonization!$B$11,"n/a"))))))))</f>
        <v>2.27</v>
      </c>
      <c r="BJ4210" s="45" t="e">
        <f>IF(AH4210=UoMharmonization!$A$4,AF4210*UoMharmonization!$B$4,IF(AH4210=UoMharmonization!$A$5,AF4210*UoMharmonization!$B$5,IF(AH4210=UoMharmonization!$A$6,AF4210*UoMharmonization!$B$6,IF(AH4210=UoMharmonization!$A$7,AF4210*UoMharmonization!$B$7,IF(AH4210=UoMharmonization!$A$8,AF4210*UoMharmonization!$B$8,IF(AH4210=UoMharmonization!$A$9,AF4210*UoMharmonization!$B$9,IF(AH4210=UoMharmonization!$A$10,AF4210*UoMharmonization!$B$10,IF(AH4210=UoMharmonization!$A$11,AF4210*UoMharmonization!$B$11,"n/a"))))))))</f>
        <v>#VALUE!</v>
      </c>
      <c r="BK4210" s="45" t="e">
        <f>IF(AH4210=UoMharmonization!$A$4,AG4210*UoMharmonization!$B$4,IF(AH4210=UoMharmonization!$A$5,AG4210*UoMharmonization!$B$5,IF(AH4210=UoMharmonization!$A$6,AG4210*UoMharmonization!$B$6,IF(AH4210=UoMharmonization!$A$7,AG4210*UoMharmonization!$B$7,IF(AH4210=UoMharmonization!$A$8,AG4210*UoMharmonization!$B$8,IF(AH4210=UoMharmonization!$A$9,AG4210*UoMharmonization!$B$9,IF(AH4210=UoMharmonization!$A$10,AG4210*UoMharmonization!$B$10,IF(AH4210=UoMharmonization!$A$11,AG4210*UoMharmonization!$B$11,"n/a"))))))))</f>
        <v>#VALUE!</v>
      </c>
      <c r="BL4210" s="12" t="s">
        <v>43</v>
      </c>
      <c r="BM4210" s="29">
        <v>1</v>
      </c>
      <c r="BN4210" s="29" t="str">
        <f t="shared" si="130"/>
        <v>MgO;1</v>
      </c>
      <c r="BO4210" s="12" t="str">
        <f>VLOOKUP(BN4210,'comToE'!C:I,2,0)</f>
        <v>Mg</v>
      </c>
      <c r="BP4210" s="43">
        <f>VLOOKUP(BN4210,'comToE'!C:I,7,0)</f>
        <v>0.60303589682516046</v>
      </c>
      <c r="BQ4210" s="24">
        <f t="shared" si="131"/>
        <v>1.3688914857931143</v>
      </c>
      <c r="BR4210" s="1" t="str">
        <f>_xlfn.CONCAT(datasetComToE[[#This Row],[sampleID]],datasetComToE[[#This Row],[descriptionFromDataSource]],datasetComToE[[#This Row],[unitOfMeasurementValue]],datasetComToE[[#This Row],[eInCom]])</f>
        <v>455Copper slag wt%Mg</v>
      </c>
      <c r="BS4210" s="86">
        <f>SUMIF(datasetComToE[uniqueIdentifierSumEinCom],datasetComToE[[#This Row],[uniqueIdentifierSumEinCom]],datasetComToE[intermediateValue])</f>
        <v>1.3688914857931143</v>
      </c>
    </row>
    <row r="4211" spans="1:71" ht="15" customHeight="1">
      <c r="A4211" s="12" t="s">
        <v>121</v>
      </c>
      <c r="B4211" s="13">
        <v>7401</v>
      </c>
      <c r="C4211" s="12" t="s">
        <v>122</v>
      </c>
      <c r="D4211" s="12" t="s">
        <v>123</v>
      </c>
      <c r="E4211" s="89" t="s">
        <v>124</v>
      </c>
      <c r="F4211" s="12" t="s">
        <v>274</v>
      </c>
      <c r="G4211" s="12" t="s">
        <v>126</v>
      </c>
      <c r="H4211" s="12" t="s">
        <v>1347</v>
      </c>
      <c r="I4211" s="22">
        <v>455</v>
      </c>
      <c r="J4211" s="12" t="s">
        <v>1366</v>
      </c>
      <c r="K4211" s="14">
        <v>50.877357000000003</v>
      </c>
      <c r="L4211" s="91">
        <v>15.920479</v>
      </c>
      <c r="M4211" s="14">
        <v>10</v>
      </c>
      <c r="N4211" s="14" t="s">
        <v>368</v>
      </c>
      <c r="O4211" s="14" t="s">
        <v>369</v>
      </c>
      <c r="P4211" s="12" t="s">
        <v>1359</v>
      </c>
      <c r="Q4211" s="14">
        <v>1</v>
      </c>
      <c r="R4211" s="93" t="s">
        <v>126</v>
      </c>
      <c r="S4211" s="93" t="s">
        <v>126</v>
      </c>
      <c r="T4211" s="93" t="s">
        <v>126</v>
      </c>
      <c r="U4211" s="94" t="s">
        <v>126</v>
      </c>
      <c r="V4211" s="12" t="s">
        <v>126</v>
      </c>
      <c r="W4211" s="16" t="s">
        <v>199</v>
      </c>
      <c r="X4211" s="12" t="s">
        <v>126</v>
      </c>
      <c r="Y4211" s="12" t="s">
        <v>126</v>
      </c>
      <c r="Z4211" s="12" t="s">
        <v>126</v>
      </c>
      <c r="AA4211" s="12" t="s">
        <v>151</v>
      </c>
      <c r="AB4211" s="12" t="s">
        <v>132</v>
      </c>
      <c r="AC4211" s="12" t="s">
        <v>371</v>
      </c>
      <c r="AD4211" s="95">
        <v>2.27</v>
      </c>
      <c r="AE4211" s="12" t="s">
        <v>134</v>
      </c>
      <c r="AF4211" s="17" t="s">
        <v>126</v>
      </c>
      <c r="AG4211" s="17" t="s">
        <v>126</v>
      </c>
      <c r="AH4211" s="12" t="s">
        <v>43</v>
      </c>
      <c r="AI4211" s="12" t="s">
        <v>135</v>
      </c>
      <c r="AJ4211" s="12" t="s">
        <v>194</v>
      </c>
      <c r="AK4211" s="15" t="s">
        <v>178</v>
      </c>
      <c r="AL4211" s="12" t="s">
        <v>137</v>
      </c>
      <c r="AM4211" s="12" t="s">
        <v>1360</v>
      </c>
      <c r="AN4211" s="12" t="s">
        <v>371</v>
      </c>
      <c r="AO4211" s="12" t="s">
        <v>1350</v>
      </c>
      <c r="AP4211" s="17" t="s">
        <v>126</v>
      </c>
      <c r="AQ4211" s="16" t="s">
        <v>126</v>
      </c>
      <c r="AR4211" s="18" t="e">
        <v>#VALUE!</v>
      </c>
      <c r="AS4211" s="15" t="s">
        <v>126</v>
      </c>
      <c r="AT4211" s="19">
        <v>2</v>
      </c>
      <c r="AU4211" s="19">
        <v>1</v>
      </c>
      <c r="AV4211" s="149">
        <v>3</v>
      </c>
      <c r="AW4211" s="19">
        <v>2</v>
      </c>
      <c r="AX4211" s="149">
        <v>2</v>
      </c>
      <c r="AY4211" s="19">
        <v>2</v>
      </c>
      <c r="AZ4211" s="149">
        <v>2</v>
      </c>
      <c r="BA4211" s="149" t="s">
        <v>1700</v>
      </c>
      <c r="BB4211" s="96" t="s">
        <v>1361</v>
      </c>
      <c r="BC4211" s="99" t="s">
        <v>161</v>
      </c>
      <c r="BD4211" s="12" t="s">
        <v>126</v>
      </c>
      <c r="BE4211" s="96" t="s">
        <v>1362</v>
      </c>
      <c r="BF4211" s="96" t="s">
        <v>413</v>
      </c>
      <c r="BG4211" s="96" t="s">
        <v>184</v>
      </c>
      <c r="BH4211" s="100">
        <v>44995</v>
      </c>
      <c r="BI4211" s="117">
        <f>IF(AH4211=UoMharmonization!$A$4,AD4211*UoMharmonization!$B$4,IF(AH4211=UoMharmonization!$A$5,AD4211*UoMharmonization!$B$5,IF(AH4211=UoMharmonization!$A$6,AD4211*UoMharmonization!$B$6,IF(AH4211=UoMharmonization!$A$7,AD4211*UoMharmonization!$B$7,IF(AH4211=UoMharmonization!$A$8,AD4211*UoMharmonization!$B$8,IF(AH4211=UoMharmonization!$A$9,AD4211*UoMharmonization!$B$9,IF(AH4211=UoMharmonization!$A$10,AD4211*UoMharmonization!$B$10,IF(AH4211=UoMharmonization!$A$11,AD4211*UoMharmonization!$B$11,"n/a"))))))))</f>
        <v>2.27</v>
      </c>
      <c r="BJ4211" s="117" t="e">
        <f>IF(AH4211=UoMharmonization!$A$4,AF4211*UoMharmonization!$B$4,IF(AH4211=UoMharmonization!$A$5,AF4211*UoMharmonization!$B$5,IF(AH4211=UoMharmonization!$A$6,AF4211*UoMharmonization!$B$6,IF(AH4211=UoMharmonization!$A$7,AF4211*UoMharmonization!$B$7,IF(AH4211=UoMharmonization!$A$8,AF4211*UoMharmonization!$B$8,IF(AH4211=UoMharmonization!$A$9,AF4211*UoMharmonization!$B$9,IF(AH4211=UoMharmonization!$A$10,AF4211*UoMharmonization!$B$10,IF(AH4211=UoMharmonization!$A$11,AF4211*UoMharmonization!$B$11,"n/a"))))))))</f>
        <v>#VALUE!</v>
      </c>
      <c r="BK4211" s="117" t="e">
        <f>IF(AH4211=UoMharmonization!$A$4,AG4211*UoMharmonization!$B$4,IF(AH4211=UoMharmonization!$A$5,AG4211*UoMharmonization!$B$5,IF(AH4211=UoMharmonization!$A$6,AG4211*UoMharmonization!$B$6,IF(AH4211=UoMharmonization!$A$7,AG4211*UoMharmonization!$B$7,IF(AH4211=UoMharmonization!$A$8,AG4211*UoMharmonization!$B$8,IF(AH4211=UoMharmonization!$A$9,AG4211*UoMharmonization!$B$9,IF(AH4211=UoMharmonization!$A$10,AG4211*UoMharmonization!$B$10,IF(AH4211=UoMharmonization!$A$11,AG4211*UoMharmonization!$B$11,"n/a"))))))))</f>
        <v>#VALUE!</v>
      </c>
      <c r="BL4211" s="150" t="s">
        <v>43</v>
      </c>
      <c r="BM4211" s="29">
        <v>2</v>
      </c>
      <c r="BN4211" s="29" t="str">
        <f t="shared" si="130"/>
        <v>MgO;2</v>
      </c>
      <c r="BO4211" s="12" t="str">
        <f>VLOOKUP(BN4211,'comToE'!C:I,2,0)</f>
        <v>O</v>
      </c>
      <c r="BP4211" s="43">
        <f>VLOOKUP(BN4211,'comToE'!C:I,7,0)</f>
        <v>0.39696410317483943</v>
      </c>
      <c r="BQ4211" s="24">
        <f t="shared" si="131"/>
        <v>0.90110851420688554</v>
      </c>
      <c r="BR4211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11" s="86">
        <f>SUMIF(datasetComToE[uniqueIdentifierSumEinCom],datasetComToE[[#This Row],[uniqueIdentifierSumEinCom]],datasetComToE[intermediateValue])</f>
        <v>43.766970159860286</v>
      </c>
    </row>
    <row r="4212" spans="1:71" ht="15" customHeight="1">
      <c r="A4212" s="12" t="s">
        <v>121</v>
      </c>
      <c r="B4212" s="13">
        <v>7402</v>
      </c>
      <c r="C4212" s="12" t="s">
        <v>122</v>
      </c>
      <c r="D4212" s="12" t="s">
        <v>123</v>
      </c>
      <c r="E4212" s="12" t="s">
        <v>124</v>
      </c>
      <c r="F4212" s="12" t="s">
        <v>274</v>
      </c>
      <c r="G4212" s="12" t="s">
        <v>126</v>
      </c>
      <c r="H4212" s="12" t="s">
        <v>1347</v>
      </c>
      <c r="I4212" s="22">
        <v>455</v>
      </c>
      <c r="J4212" s="12" t="s">
        <v>1366</v>
      </c>
      <c r="K4212" s="14">
        <v>50.877357000000003</v>
      </c>
      <c r="L4212" s="91">
        <v>15.920479</v>
      </c>
      <c r="M4212" s="14">
        <v>10</v>
      </c>
      <c r="N4212" s="14" t="s">
        <v>368</v>
      </c>
      <c r="O4212" s="14" t="s">
        <v>369</v>
      </c>
      <c r="P4212" s="12" t="s">
        <v>1359</v>
      </c>
      <c r="Q4212" s="14">
        <v>1</v>
      </c>
      <c r="R4212" s="94" t="s">
        <v>126</v>
      </c>
      <c r="S4212" s="94" t="s">
        <v>126</v>
      </c>
      <c r="T4212" s="94" t="s">
        <v>126</v>
      </c>
      <c r="U4212" s="94" t="s">
        <v>126</v>
      </c>
      <c r="V4212" s="12" t="s">
        <v>126</v>
      </c>
      <c r="W4212" s="16" t="s">
        <v>153</v>
      </c>
      <c r="X4212" s="12" t="s">
        <v>126</v>
      </c>
      <c r="Y4212" s="12" t="s">
        <v>126</v>
      </c>
      <c r="Z4212" s="12" t="s">
        <v>126</v>
      </c>
      <c r="AA4212" s="12" t="s">
        <v>151</v>
      </c>
      <c r="AB4212" s="12" t="s">
        <v>132</v>
      </c>
      <c r="AC4212" s="12" t="s">
        <v>371</v>
      </c>
      <c r="AD4212" s="110">
        <v>1.1499999999999999</v>
      </c>
      <c r="AE4212" s="12" t="s">
        <v>134</v>
      </c>
      <c r="AF4212" s="17" t="s">
        <v>126</v>
      </c>
      <c r="AG4212" s="17" t="s">
        <v>126</v>
      </c>
      <c r="AH4212" s="12" t="s">
        <v>43</v>
      </c>
      <c r="AI4212" s="12" t="s">
        <v>135</v>
      </c>
      <c r="AJ4212" s="12" t="s">
        <v>194</v>
      </c>
      <c r="AK4212" s="16" t="s">
        <v>178</v>
      </c>
      <c r="AL4212" s="12" t="s">
        <v>137</v>
      </c>
      <c r="AM4212" s="12" t="s">
        <v>1360</v>
      </c>
      <c r="AN4212" s="12" t="s">
        <v>371</v>
      </c>
      <c r="AO4212" s="12" t="s">
        <v>1350</v>
      </c>
      <c r="AP4212" s="17" t="s">
        <v>126</v>
      </c>
      <c r="AQ4212" s="16" t="s">
        <v>126</v>
      </c>
      <c r="AR4212" s="18" t="e">
        <v>#VALUE!</v>
      </c>
      <c r="AS4212" s="16" t="s">
        <v>126</v>
      </c>
      <c r="AT4212" s="19">
        <v>4</v>
      </c>
      <c r="AU4212" s="19">
        <v>1</v>
      </c>
      <c r="AV4212" s="149">
        <v>3</v>
      </c>
      <c r="AW4212" s="19">
        <v>2</v>
      </c>
      <c r="AX4212" s="149">
        <v>2</v>
      </c>
      <c r="AY4212" s="19">
        <v>2</v>
      </c>
      <c r="AZ4212" s="149">
        <v>2.3333333333333335</v>
      </c>
      <c r="BA4212" s="149" t="s">
        <v>1699</v>
      </c>
      <c r="BB4212" s="96" t="s">
        <v>1361</v>
      </c>
      <c r="BC4212" s="102" t="s">
        <v>161</v>
      </c>
      <c r="BD4212" s="12" t="s">
        <v>126</v>
      </c>
      <c r="BE4212" s="96" t="s">
        <v>1362</v>
      </c>
      <c r="BF4212" s="96" t="s">
        <v>413</v>
      </c>
      <c r="BG4212" s="96" t="s">
        <v>184</v>
      </c>
      <c r="BH4212" s="100">
        <v>44995</v>
      </c>
      <c r="BI4212" s="45">
        <f>IF(AH4212=UoMharmonization!$A$4,AD4212*UoMharmonization!$B$4,IF(AH4212=UoMharmonization!$A$5,AD4212*UoMharmonization!$B$5,IF(AH4212=UoMharmonization!$A$6,AD4212*UoMharmonization!$B$6,IF(AH4212=UoMharmonization!$A$7,AD4212*UoMharmonization!$B$7,IF(AH4212=UoMharmonization!$A$8,AD4212*UoMharmonization!$B$8,IF(AH4212=UoMharmonization!$A$9,AD4212*UoMharmonization!$B$9,IF(AH4212=UoMharmonization!$A$10,AD4212*UoMharmonization!$B$10,IF(AH4212=UoMharmonization!$A$11,AD4212*UoMharmonization!$B$11,"n/a"))))))))</f>
        <v>1.1499999999999999</v>
      </c>
      <c r="BJ4212" s="45" t="e">
        <f>IF(AH4212=UoMharmonization!$A$4,AF4212*UoMharmonization!$B$4,IF(AH4212=UoMharmonization!$A$5,AF4212*UoMharmonization!$B$5,IF(AH4212=UoMharmonization!$A$6,AF4212*UoMharmonization!$B$6,IF(AH4212=UoMharmonization!$A$7,AF4212*UoMharmonization!$B$7,IF(AH4212=UoMharmonization!$A$8,AF4212*UoMharmonization!$B$8,IF(AH4212=UoMharmonization!$A$9,AF4212*UoMharmonization!$B$9,IF(AH4212=UoMharmonization!$A$10,AF4212*UoMharmonization!$B$10,IF(AH4212=UoMharmonization!$A$11,AF4212*UoMharmonization!$B$11,"n/a"))))))))</f>
        <v>#VALUE!</v>
      </c>
      <c r="BK4212" s="45" t="e">
        <f>IF(AH4212=UoMharmonization!$A$4,AG4212*UoMharmonization!$B$4,IF(AH4212=UoMharmonization!$A$5,AG4212*UoMharmonization!$B$5,IF(AH4212=UoMharmonization!$A$6,AG4212*UoMharmonization!$B$6,IF(AH4212=UoMharmonization!$A$7,AG4212*UoMharmonization!$B$7,IF(AH4212=UoMharmonization!$A$8,AG4212*UoMharmonization!$B$8,IF(AH4212=UoMharmonization!$A$9,AG4212*UoMharmonization!$B$9,IF(AH4212=UoMharmonization!$A$10,AG4212*UoMharmonization!$B$10,IF(AH4212=UoMharmonization!$A$11,AG4212*UoMharmonization!$B$11,"n/a"))))))))</f>
        <v>#VALUE!</v>
      </c>
      <c r="BL4212" s="12" t="s">
        <v>43</v>
      </c>
      <c r="BM4212" s="29">
        <v>1</v>
      </c>
      <c r="BN4212" s="29" t="str">
        <f t="shared" si="130"/>
        <v>CaO;1</v>
      </c>
      <c r="BO4212" s="12" t="str">
        <f>VLOOKUP(BN4212,'comToE'!C:I,2,0)</f>
        <v>Ca</v>
      </c>
      <c r="BP4212" s="43">
        <f>VLOOKUP(BN4212,'comToE'!C:I,7,0)</f>
        <v>0.7146907666903245</v>
      </c>
      <c r="BQ4212" s="24">
        <f t="shared" si="131"/>
        <v>0.82189438169387308</v>
      </c>
      <c r="BR4212" s="1" t="str">
        <f>_xlfn.CONCAT(datasetComToE[[#This Row],[sampleID]],datasetComToE[[#This Row],[descriptionFromDataSource]],datasetComToE[[#This Row],[unitOfMeasurementValue]],datasetComToE[[#This Row],[eInCom]])</f>
        <v>455Copper slag wt%Ca</v>
      </c>
      <c r="BS4212" s="86">
        <f>SUMIF(datasetComToE[uniqueIdentifierSumEinCom],datasetComToE[[#This Row],[uniqueIdentifierSumEinCom]],datasetComToE[intermediateValue])</f>
        <v>0.82189438169387308</v>
      </c>
    </row>
    <row r="4213" spans="1:71" ht="15" customHeight="1">
      <c r="A4213" s="12" t="s">
        <v>121</v>
      </c>
      <c r="B4213" s="13">
        <v>7402</v>
      </c>
      <c r="C4213" s="12" t="s">
        <v>122</v>
      </c>
      <c r="D4213" s="12" t="s">
        <v>123</v>
      </c>
      <c r="E4213" s="89" t="s">
        <v>124</v>
      </c>
      <c r="F4213" s="12" t="s">
        <v>274</v>
      </c>
      <c r="G4213" s="12" t="s">
        <v>126</v>
      </c>
      <c r="H4213" s="12" t="s">
        <v>1347</v>
      </c>
      <c r="I4213" s="22">
        <v>455</v>
      </c>
      <c r="J4213" s="12" t="s">
        <v>1366</v>
      </c>
      <c r="K4213" s="14">
        <v>50.877357000000003</v>
      </c>
      <c r="L4213" s="91">
        <v>15.920479</v>
      </c>
      <c r="M4213" s="14">
        <v>10</v>
      </c>
      <c r="N4213" s="14" t="s">
        <v>368</v>
      </c>
      <c r="O4213" s="14" t="s">
        <v>369</v>
      </c>
      <c r="P4213" s="12" t="s">
        <v>1359</v>
      </c>
      <c r="Q4213" s="14">
        <v>1</v>
      </c>
      <c r="R4213" s="93" t="s">
        <v>126</v>
      </c>
      <c r="S4213" s="93" t="s">
        <v>126</v>
      </c>
      <c r="T4213" s="93" t="s">
        <v>126</v>
      </c>
      <c r="U4213" s="94" t="s">
        <v>126</v>
      </c>
      <c r="V4213" s="12" t="s">
        <v>126</v>
      </c>
      <c r="W4213" s="16" t="s">
        <v>153</v>
      </c>
      <c r="X4213" s="12" t="s">
        <v>126</v>
      </c>
      <c r="Y4213" s="12" t="s">
        <v>126</v>
      </c>
      <c r="Z4213" s="12" t="s">
        <v>126</v>
      </c>
      <c r="AA4213" s="12" t="s">
        <v>151</v>
      </c>
      <c r="AB4213" s="12" t="s">
        <v>132</v>
      </c>
      <c r="AC4213" s="12" t="s">
        <v>371</v>
      </c>
      <c r="AD4213" s="95">
        <v>1.1499999999999999</v>
      </c>
      <c r="AE4213" s="12" t="s">
        <v>134</v>
      </c>
      <c r="AF4213" s="17" t="s">
        <v>126</v>
      </c>
      <c r="AG4213" s="17" t="s">
        <v>126</v>
      </c>
      <c r="AH4213" s="12" t="s">
        <v>43</v>
      </c>
      <c r="AI4213" s="12" t="s">
        <v>135</v>
      </c>
      <c r="AJ4213" s="12" t="s">
        <v>194</v>
      </c>
      <c r="AK4213" s="15" t="s">
        <v>178</v>
      </c>
      <c r="AL4213" s="12" t="s">
        <v>137</v>
      </c>
      <c r="AM4213" s="12" t="s">
        <v>1360</v>
      </c>
      <c r="AN4213" s="12" t="s">
        <v>371</v>
      </c>
      <c r="AO4213" s="12" t="s">
        <v>1350</v>
      </c>
      <c r="AP4213" s="17" t="s">
        <v>126</v>
      </c>
      <c r="AQ4213" s="16" t="s">
        <v>126</v>
      </c>
      <c r="AR4213" s="18" t="e">
        <v>#VALUE!</v>
      </c>
      <c r="AS4213" s="15" t="s">
        <v>126</v>
      </c>
      <c r="AT4213" s="19">
        <v>4</v>
      </c>
      <c r="AU4213" s="19">
        <v>1</v>
      </c>
      <c r="AV4213" s="149">
        <v>3</v>
      </c>
      <c r="AW4213" s="19">
        <v>2</v>
      </c>
      <c r="AX4213" s="149">
        <v>2</v>
      </c>
      <c r="AY4213" s="19">
        <v>2</v>
      </c>
      <c r="AZ4213" s="149">
        <v>2.3333333333333335</v>
      </c>
      <c r="BA4213" s="149" t="s">
        <v>1699</v>
      </c>
      <c r="BB4213" s="96" t="s">
        <v>1361</v>
      </c>
      <c r="BC4213" s="99" t="s">
        <v>161</v>
      </c>
      <c r="BD4213" s="12" t="s">
        <v>126</v>
      </c>
      <c r="BE4213" s="96" t="s">
        <v>1362</v>
      </c>
      <c r="BF4213" s="96" t="s">
        <v>413</v>
      </c>
      <c r="BG4213" s="96" t="s">
        <v>184</v>
      </c>
      <c r="BH4213" s="100">
        <v>44995</v>
      </c>
      <c r="BI4213" s="117">
        <f>IF(AH4213=UoMharmonization!$A$4,AD4213*UoMharmonization!$B$4,IF(AH4213=UoMharmonization!$A$5,AD4213*UoMharmonization!$B$5,IF(AH4213=UoMharmonization!$A$6,AD4213*UoMharmonization!$B$6,IF(AH4213=UoMharmonization!$A$7,AD4213*UoMharmonization!$B$7,IF(AH4213=UoMharmonization!$A$8,AD4213*UoMharmonization!$B$8,IF(AH4213=UoMharmonization!$A$9,AD4213*UoMharmonization!$B$9,IF(AH4213=UoMharmonization!$A$10,AD4213*UoMharmonization!$B$10,IF(AH4213=UoMharmonization!$A$11,AD4213*UoMharmonization!$B$11,"n/a"))))))))</f>
        <v>1.1499999999999999</v>
      </c>
      <c r="BJ4213" s="117" t="e">
        <f>IF(AH4213=UoMharmonization!$A$4,AF4213*UoMharmonization!$B$4,IF(AH4213=UoMharmonization!$A$5,AF4213*UoMharmonization!$B$5,IF(AH4213=UoMharmonization!$A$6,AF4213*UoMharmonization!$B$6,IF(AH4213=UoMharmonization!$A$7,AF4213*UoMharmonization!$B$7,IF(AH4213=UoMharmonization!$A$8,AF4213*UoMharmonization!$B$8,IF(AH4213=UoMharmonization!$A$9,AF4213*UoMharmonization!$B$9,IF(AH4213=UoMharmonization!$A$10,AF4213*UoMharmonization!$B$10,IF(AH4213=UoMharmonization!$A$11,AF4213*UoMharmonization!$B$11,"n/a"))))))))</f>
        <v>#VALUE!</v>
      </c>
      <c r="BK4213" s="117" t="e">
        <f>IF(AH4213=UoMharmonization!$A$4,AG4213*UoMharmonization!$B$4,IF(AH4213=UoMharmonization!$A$5,AG4213*UoMharmonization!$B$5,IF(AH4213=UoMharmonization!$A$6,AG4213*UoMharmonization!$B$6,IF(AH4213=UoMharmonization!$A$7,AG4213*UoMharmonization!$B$7,IF(AH4213=UoMharmonization!$A$8,AG4213*UoMharmonization!$B$8,IF(AH4213=UoMharmonization!$A$9,AG4213*UoMharmonization!$B$9,IF(AH4213=UoMharmonization!$A$10,AG4213*UoMharmonization!$B$10,IF(AH4213=UoMharmonization!$A$11,AG4213*UoMharmonization!$B$11,"n/a"))))))))</f>
        <v>#VALUE!</v>
      </c>
      <c r="BL4213" s="150" t="s">
        <v>43</v>
      </c>
      <c r="BM4213" s="29">
        <v>2</v>
      </c>
      <c r="BN4213" s="29" t="str">
        <f t="shared" si="130"/>
        <v>CaO;2</v>
      </c>
      <c r="BO4213" s="12" t="str">
        <f>VLOOKUP(BN4213,'comToE'!C:I,2,0)</f>
        <v>O</v>
      </c>
      <c r="BP4213" s="43">
        <f>VLOOKUP(BN4213,'comToE'!C:I,7,0)</f>
        <v>0.2853092333096755</v>
      </c>
      <c r="BQ4213" s="24">
        <f t="shared" si="131"/>
        <v>0.32810561830612678</v>
      </c>
      <c r="BR4213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13" s="86">
        <f>SUMIF(datasetComToE[uniqueIdentifierSumEinCom],datasetComToE[[#This Row],[uniqueIdentifierSumEinCom]],datasetComToE[intermediateValue])</f>
        <v>43.766970159860286</v>
      </c>
    </row>
    <row r="4214" spans="1:71" ht="15" customHeight="1">
      <c r="A4214" s="12" t="s">
        <v>121</v>
      </c>
      <c r="B4214" s="13">
        <v>7403</v>
      </c>
      <c r="C4214" s="12" t="s">
        <v>122</v>
      </c>
      <c r="D4214" s="12" t="s">
        <v>123</v>
      </c>
      <c r="E4214" s="12" t="s">
        <v>124</v>
      </c>
      <c r="F4214" s="12" t="s">
        <v>274</v>
      </c>
      <c r="G4214" s="12" t="s">
        <v>126</v>
      </c>
      <c r="H4214" s="12" t="s">
        <v>1347</v>
      </c>
      <c r="I4214" s="22">
        <v>455</v>
      </c>
      <c r="J4214" s="12" t="s">
        <v>1366</v>
      </c>
      <c r="K4214" s="14">
        <v>50.877357000000003</v>
      </c>
      <c r="L4214" s="91">
        <v>15.920479</v>
      </c>
      <c r="M4214" s="14">
        <v>10</v>
      </c>
      <c r="N4214" s="14" t="s">
        <v>368</v>
      </c>
      <c r="O4214" s="14" t="s">
        <v>369</v>
      </c>
      <c r="P4214" s="12" t="s">
        <v>1359</v>
      </c>
      <c r="Q4214" s="14">
        <v>1</v>
      </c>
      <c r="R4214" s="94" t="s">
        <v>126</v>
      </c>
      <c r="S4214" s="94" t="s">
        <v>126</v>
      </c>
      <c r="T4214" s="94" t="s">
        <v>126</v>
      </c>
      <c r="U4214" s="94" t="s">
        <v>126</v>
      </c>
      <c r="V4214" s="12" t="s">
        <v>126</v>
      </c>
      <c r="W4214" s="16" t="s">
        <v>200</v>
      </c>
      <c r="X4214" s="12" t="s">
        <v>126</v>
      </c>
      <c r="Y4214" s="12" t="s">
        <v>126</v>
      </c>
      <c r="Z4214" s="12" t="s">
        <v>126</v>
      </c>
      <c r="AA4214" s="12" t="s">
        <v>151</v>
      </c>
      <c r="AB4214" s="12" t="s">
        <v>132</v>
      </c>
      <c r="AC4214" s="12" t="s">
        <v>371</v>
      </c>
      <c r="AD4214" s="110">
        <v>0.28000000000000003</v>
      </c>
      <c r="AE4214" s="12" t="s">
        <v>134</v>
      </c>
      <c r="AF4214" s="17" t="s">
        <v>126</v>
      </c>
      <c r="AG4214" s="17" t="s">
        <v>126</v>
      </c>
      <c r="AH4214" s="12" t="s">
        <v>43</v>
      </c>
      <c r="AI4214" s="12" t="s">
        <v>135</v>
      </c>
      <c r="AJ4214" s="12" t="s">
        <v>194</v>
      </c>
      <c r="AK4214" s="16" t="s">
        <v>178</v>
      </c>
      <c r="AL4214" s="12" t="s">
        <v>137</v>
      </c>
      <c r="AM4214" s="12" t="s">
        <v>1360</v>
      </c>
      <c r="AN4214" s="12" t="s">
        <v>371</v>
      </c>
      <c r="AO4214" s="12" t="s">
        <v>1350</v>
      </c>
      <c r="AP4214" s="17" t="s">
        <v>126</v>
      </c>
      <c r="AQ4214" s="16" t="s">
        <v>126</v>
      </c>
      <c r="AR4214" s="18" t="e">
        <v>#VALUE!</v>
      </c>
      <c r="AS4214" s="16" t="s">
        <v>126</v>
      </c>
      <c r="AT4214" s="19">
        <v>4</v>
      </c>
      <c r="AU4214" s="19">
        <v>1</v>
      </c>
      <c r="AV4214" s="149">
        <v>3</v>
      </c>
      <c r="AW4214" s="19">
        <v>2</v>
      </c>
      <c r="AX4214" s="149">
        <v>2</v>
      </c>
      <c r="AY4214" s="19">
        <v>2</v>
      </c>
      <c r="AZ4214" s="149">
        <v>2.3333333333333335</v>
      </c>
      <c r="BA4214" s="149" t="s">
        <v>1699</v>
      </c>
      <c r="BB4214" s="96" t="s">
        <v>1361</v>
      </c>
      <c r="BC4214" s="102" t="s">
        <v>161</v>
      </c>
      <c r="BD4214" s="12" t="s">
        <v>126</v>
      </c>
      <c r="BE4214" s="96" t="s">
        <v>1362</v>
      </c>
      <c r="BF4214" s="96" t="s">
        <v>413</v>
      </c>
      <c r="BG4214" s="96" t="s">
        <v>184</v>
      </c>
      <c r="BH4214" s="100">
        <v>44995</v>
      </c>
      <c r="BI4214" s="45">
        <f>IF(AH4214=UoMharmonization!$A$4,AD4214*UoMharmonization!$B$4,IF(AH4214=UoMharmonization!$A$5,AD4214*UoMharmonization!$B$5,IF(AH4214=UoMharmonization!$A$6,AD4214*UoMharmonization!$B$6,IF(AH4214=UoMharmonization!$A$7,AD4214*UoMharmonization!$B$7,IF(AH4214=UoMharmonization!$A$8,AD4214*UoMharmonization!$B$8,IF(AH4214=UoMharmonization!$A$9,AD4214*UoMharmonization!$B$9,IF(AH4214=UoMharmonization!$A$10,AD4214*UoMharmonization!$B$10,IF(AH4214=UoMharmonization!$A$11,AD4214*UoMharmonization!$B$11,"n/a"))))))))</f>
        <v>0.28000000000000003</v>
      </c>
      <c r="BJ4214" s="45" t="e">
        <f>IF(AH4214=UoMharmonization!$A$4,AF4214*UoMharmonization!$B$4,IF(AH4214=UoMharmonization!$A$5,AF4214*UoMharmonization!$B$5,IF(AH4214=UoMharmonization!$A$6,AF4214*UoMharmonization!$B$6,IF(AH4214=UoMharmonization!$A$7,AF4214*UoMharmonization!$B$7,IF(AH4214=UoMharmonization!$A$8,AF4214*UoMharmonization!$B$8,IF(AH4214=UoMharmonization!$A$9,AF4214*UoMharmonization!$B$9,IF(AH4214=UoMharmonization!$A$10,AF4214*UoMharmonization!$B$10,IF(AH4214=UoMharmonization!$A$11,AF4214*UoMharmonization!$B$11,"n/a"))))))))</f>
        <v>#VALUE!</v>
      </c>
      <c r="BK4214" s="45" t="e">
        <f>IF(AH4214=UoMharmonization!$A$4,AG4214*UoMharmonization!$B$4,IF(AH4214=UoMharmonization!$A$5,AG4214*UoMharmonization!$B$5,IF(AH4214=UoMharmonization!$A$6,AG4214*UoMharmonization!$B$6,IF(AH4214=UoMharmonization!$A$7,AG4214*UoMharmonization!$B$7,IF(AH4214=UoMharmonization!$A$8,AG4214*UoMharmonization!$B$8,IF(AH4214=UoMharmonization!$A$9,AG4214*UoMharmonization!$B$9,IF(AH4214=UoMharmonization!$A$10,AG4214*UoMharmonization!$B$10,IF(AH4214=UoMharmonization!$A$11,AG4214*UoMharmonization!$B$11,"n/a"))))))))</f>
        <v>#VALUE!</v>
      </c>
      <c r="BL4214" s="12" t="s">
        <v>43</v>
      </c>
      <c r="BM4214" s="29">
        <v>1</v>
      </c>
      <c r="BN4214" s="29" t="str">
        <f t="shared" si="130"/>
        <v>Na2O;1</v>
      </c>
      <c r="BO4214" s="12" t="str">
        <f>VLOOKUP(BN4214,'comToE'!C:I,2,0)</f>
        <v>Na</v>
      </c>
      <c r="BP4214" s="43">
        <f>VLOOKUP(BN4214,'comToE'!C:I,7,0)</f>
        <v>0.74185689300212332</v>
      </c>
      <c r="BQ4214" s="24">
        <f t="shared" si="131"/>
        <v>0.20771993004059455</v>
      </c>
      <c r="BR4214" s="1" t="str">
        <f>_xlfn.CONCAT(datasetComToE[[#This Row],[sampleID]],datasetComToE[[#This Row],[descriptionFromDataSource]],datasetComToE[[#This Row],[unitOfMeasurementValue]],datasetComToE[[#This Row],[eInCom]])</f>
        <v>455Copper slag wt%Na</v>
      </c>
      <c r="BS4214" s="86">
        <f>SUMIF(datasetComToE[uniqueIdentifierSumEinCom],datasetComToE[[#This Row],[uniqueIdentifierSumEinCom]],datasetComToE[intermediateValue])</f>
        <v>0.20771993004059455</v>
      </c>
    </row>
    <row r="4215" spans="1:71" ht="15" customHeight="1">
      <c r="A4215" s="12" t="s">
        <v>121</v>
      </c>
      <c r="B4215" s="13">
        <v>7403</v>
      </c>
      <c r="C4215" s="12" t="s">
        <v>122</v>
      </c>
      <c r="D4215" s="12" t="s">
        <v>123</v>
      </c>
      <c r="E4215" s="89" t="s">
        <v>124</v>
      </c>
      <c r="F4215" s="12" t="s">
        <v>274</v>
      </c>
      <c r="G4215" s="12" t="s">
        <v>126</v>
      </c>
      <c r="H4215" s="12" t="s">
        <v>1347</v>
      </c>
      <c r="I4215" s="22">
        <v>455</v>
      </c>
      <c r="J4215" s="12" t="s">
        <v>1366</v>
      </c>
      <c r="K4215" s="14">
        <v>50.877357000000003</v>
      </c>
      <c r="L4215" s="91">
        <v>15.920479</v>
      </c>
      <c r="M4215" s="14">
        <v>10</v>
      </c>
      <c r="N4215" s="14" t="s">
        <v>368</v>
      </c>
      <c r="O4215" s="14" t="s">
        <v>369</v>
      </c>
      <c r="P4215" s="12" t="s">
        <v>1359</v>
      </c>
      <c r="Q4215" s="14">
        <v>1</v>
      </c>
      <c r="R4215" s="93" t="s">
        <v>126</v>
      </c>
      <c r="S4215" s="93" t="s">
        <v>126</v>
      </c>
      <c r="T4215" s="93" t="s">
        <v>126</v>
      </c>
      <c r="U4215" s="94" t="s">
        <v>126</v>
      </c>
      <c r="V4215" s="12" t="s">
        <v>126</v>
      </c>
      <c r="W4215" s="16" t="s">
        <v>200</v>
      </c>
      <c r="X4215" s="12" t="s">
        <v>126</v>
      </c>
      <c r="Y4215" s="12" t="s">
        <v>126</v>
      </c>
      <c r="Z4215" s="12" t="s">
        <v>126</v>
      </c>
      <c r="AA4215" s="12" t="s">
        <v>151</v>
      </c>
      <c r="AB4215" s="12" t="s">
        <v>132</v>
      </c>
      <c r="AC4215" s="12" t="s">
        <v>371</v>
      </c>
      <c r="AD4215" s="95">
        <v>0.28000000000000003</v>
      </c>
      <c r="AE4215" s="12" t="s">
        <v>134</v>
      </c>
      <c r="AF4215" s="17" t="s">
        <v>126</v>
      </c>
      <c r="AG4215" s="17" t="s">
        <v>126</v>
      </c>
      <c r="AH4215" s="12" t="s">
        <v>43</v>
      </c>
      <c r="AI4215" s="12" t="s">
        <v>135</v>
      </c>
      <c r="AJ4215" s="12" t="s">
        <v>194</v>
      </c>
      <c r="AK4215" s="15" t="s">
        <v>178</v>
      </c>
      <c r="AL4215" s="12" t="s">
        <v>137</v>
      </c>
      <c r="AM4215" s="12" t="s">
        <v>1360</v>
      </c>
      <c r="AN4215" s="12" t="s">
        <v>371</v>
      </c>
      <c r="AO4215" s="12" t="s">
        <v>1350</v>
      </c>
      <c r="AP4215" s="17" t="s">
        <v>126</v>
      </c>
      <c r="AQ4215" s="16" t="s">
        <v>126</v>
      </c>
      <c r="AR4215" s="18" t="e">
        <v>#VALUE!</v>
      </c>
      <c r="AS4215" s="15" t="s">
        <v>126</v>
      </c>
      <c r="AT4215" s="19">
        <v>4</v>
      </c>
      <c r="AU4215" s="19">
        <v>1</v>
      </c>
      <c r="AV4215" s="149">
        <v>3</v>
      </c>
      <c r="AW4215" s="19">
        <v>2</v>
      </c>
      <c r="AX4215" s="149">
        <v>2</v>
      </c>
      <c r="AY4215" s="19">
        <v>2</v>
      </c>
      <c r="AZ4215" s="149">
        <v>2.3333333333333335</v>
      </c>
      <c r="BA4215" s="149" t="s">
        <v>1699</v>
      </c>
      <c r="BB4215" s="96" t="s">
        <v>1361</v>
      </c>
      <c r="BC4215" s="99" t="s">
        <v>161</v>
      </c>
      <c r="BD4215" s="12" t="s">
        <v>126</v>
      </c>
      <c r="BE4215" s="96" t="s">
        <v>1362</v>
      </c>
      <c r="BF4215" s="96" t="s">
        <v>413</v>
      </c>
      <c r="BG4215" s="96" t="s">
        <v>184</v>
      </c>
      <c r="BH4215" s="100">
        <v>44995</v>
      </c>
      <c r="BI4215" s="117">
        <f>IF(AH4215=UoMharmonization!$A$4,AD4215*UoMharmonization!$B$4,IF(AH4215=UoMharmonization!$A$5,AD4215*UoMharmonization!$B$5,IF(AH4215=UoMharmonization!$A$6,AD4215*UoMharmonization!$B$6,IF(AH4215=UoMharmonization!$A$7,AD4215*UoMharmonization!$B$7,IF(AH4215=UoMharmonization!$A$8,AD4215*UoMharmonization!$B$8,IF(AH4215=UoMharmonization!$A$9,AD4215*UoMharmonization!$B$9,IF(AH4215=UoMharmonization!$A$10,AD4215*UoMharmonization!$B$10,IF(AH4215=UoMharmonization!$A$11,AD4215*UoMharmonization!$B$11,"n/a"))))))))</f>
        <v>0.28000000000000003</v>
      </c>
      <c r="BJ4215" s="117" t="e">
        <f>IF(AH4215=UoMharmonization!$A$4,AF4215*UoMharmonization!$B$4,IF(AH4215=UoMharmonization!$A$5,AF4215*UoMharmonization!$B$5,IF(AH4215=UoMharmonization!$A$6,AF4215*UoMharmonization!$B$6,IF(AH4215=UoMharmonization!$A$7,AF4215*UoMharmonization!$B$7,IF(AH4215=UoMharmonization!$A$8,AF4215*UoMharmonization!$B$8,IF(AH4215=UoMharmonization!$A$9,AF4215*UoMharmonization!$B$9,IF(AH4215=UoMharmonization!$A$10,AF4215*UoMharmonization!$B$10,IF(AH4215=UoMharmonization!$A$11,AF4215*UoMharmonization!$B$11,"n/a"))))))))</f>
        <v>#VALUE!</v>
      </c>
      <c r="BK4215" s="117" t="e">
        <f>IF(AH4215=UoMharmonization!$A$4,AG4215*UoMharmonization!$B$4,IF(AH4215=UoMharmonization!$A$5,AG4215*UoMharmonization!$B$5,IF(AH4215=UoMharmonization!$A$6,AG4215*UoMharmonization!$B$6,IF(AH4215=UoMharmonization!$A$7,AG4215*UoMharmonization!$B$7,IF(AH4215=UoMharmonization!$A$8,AG4215*UoMharmonization!$B$8,IF(AH4215=UoMharmonization!$A$9,AG4215*UoMharmonization!$B$9,IF(AH4215=UoMharmonization!$A$10,AG4215*UoMharmonization!$B$10,IF(AH4215=UoMharmonization!$A$11,AG4215*UoMharmonization!$B$11,"n/a"))))))))</f>
        <v>#VALUE!</v>
      </c>
      <c r="BL4215" s="150" t="s">
        <v>43</v>
      </c>
      <c r="BM4215" s="29">
        <v>2</v>
      </c>
      <c r="BN4215" s="29" t="str">
        <f t="shared" si="130"/>
        <v>Na2O;2</v>
      </c>
      <c r="BO4215" s="12" t="str">
        <f>VLOOKUP(BN4215,'comToE'!C:I,2,0)</f>
        <v>O</v>
      </c>
      <c r="BP4215" s="43">
        <f>VLOOKUP(BN4215,'comToE'!C:I,7,0)</f>
        <v>0.25814310699787668</v>
      </c>
      <c r="BQ4215" s="24">
        <f t="shared" si="131"/>
        <v>7.2280069959405474E-2</v>
      </c>
      <c r="BR4215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15" s="86">
        <f>SUMIF(datasetComToE[uniqueIdentifierSumEinCom],datasetComToE[[#This Row],[uniqueIdentifierSumEinCom]],datasetComToE[intermediateValue])</f>
        <v>43.766970159860286</v>
      </c>
    </row>
    <row r="4216" spans="1:71" ht="15" customHeight="1">
      <c r="A4216" s="12" t="s">
        <v>121</v>
      </c>
      <c r="B4216" s="13">
        <v>7404</v>
      </c>
      <c r="C4216" s="12" t="s">
        <v>122</v>
      </c>
      <c r="D4216" s="12" t="s">
        <v>123</v>
      </c>
      <c r="E4216" s="12" t="s">
        <v>124</v>
      </c>
      <c r="F4216" s="12" t="s">
        <v>274</v>
      </c>
      <c r="G4216" s="12" t="s">
        <v>126</v>
      </c>
      <c r="H4216" s="12" t="s">
        <v>1347</v>
      </c>
      <c r="I4216" s="22">
        <v>455</v>
      </c>
      <c r="J4216" s="12" t="s">
        <v>1366</v>
      </c>
      <c r="K4216" s="14">
        <v>50.877357000000003</v>
      </c>
      <c r="L4216" s="91">
        <v>15.920479</v>
      </c>
      <c r="M4216" s="14">
        <v>10</v>
      </c>
      <c r="N4216" s="14" t="s">
        <v>368</v>
      </c>
      <c r="O4216" s="14" t="s">
        <v>369</v>
      </c>
      <c r="P4216" s="12" t="s">
        <v>1359</v>
      </c>
      <c r="Q4216" s="14">
        <v>1</v>
      </c>
      <c r="R4216" s="94" t="s">
        <v>126</v>
      </c>
      <c r="S4216" s="94" t="s">
        <v>126</v>
      </c>
      <c r="T4216" s="94" t="s">
        <v>126</v>
      </c>
      <c r="U4216" s="94" t="s">
        <v>126</v>
      </c>
      <c r="V4216" s="12" t="s">
        <v>126</v>
      </c>
      <c r="W4216" s="16" t="s">
        <v>198</v>
      </c>
      <c r="X4216" s="12" t="s">
        <v>126</v>
      </c>
      <c r="Y4216" s="12" t="s">
        <v>126</v>
      </c>
      <c r="Z4216" s="12" t="s">
        <v>126</v>
      </c>
      <c r="AA4216" s="12" t="s">
        <v>151</v>
      </c>
      <c r="AB4216" s="12" t="s">
        <v>132</v>
      </c>
      <c r="AC4216" s="12" t="s">
        <v>371</v>
      </c>
      <c r="AD4216" s="110">
        <v>1.78</v>
      </c>
      <c r="AE4216" s="12" t="s">
        <v>134</v>
      </c>
      <c r="AF4216" s="17" t="s">
        <v>126</v>
      </c>
      <c r="AG4216" s="17" t="s">
        <v>126</v>
      </c>
      <c r="AH4216" s="12" t="s">
        <v>43</v>
      </c>
      <c r="AI4216" s="12" t="s">
        <v>135</v>
      </c>
      <c r="AJ4216" s="12" t="s">
        <v>194</v>
      </c>
      <c r="AK4216" s="16" t="s">
        <v>178</v>
      </c>
      <c r="AL4216" s="12" t="s">
        <v>137</v>
      </c>
      <c r="AM4216" s="12" t="s">
        <v>1360</v>
      </c>
      <c r="AN4216" s="12" t="s">
        <v>371</v>
      </c>
      <c r="AO4216" s="12" t="s">
        <v>1350</v>
      </c>
      <c r="AP4216" s="17" t="s">
        <v>126</v>
      </c>
      <c r="AQ4216" s="16" t="s">
        <v>126</v>
      </c>
      <c r="AR4216" s="18" t="e">
        <v>#VALUE!</v>
      </c>
      <c r="AS4216" s="16" t="s">
        <v>126</v>
      </c>
      <c r="AT4216" s="19">
        <v>4</v>
      </c>
      <c r="AU4216" s="19">
        <v>1</v>
      </c>
      <c r="AV4216" s="149">
        <v>3</v>
      </c>
      <c r="AW4216" s="19">
        <v>2</v>
      </c>
      <c r="AX4216" s="149">
        <v>2</v>
      </c>
      <c r="AY4216" s="19">
        <v>2</v>
      </c>
      <c r="AZ4216" s="149">
        <v>2.3333333333333335</v>
      </c>
      <c r="BA4216" s="149" t="s">
        <v>1699</v>
      </c>
      <c r="BB4216" s="96" t="s">
        <v>1361</v>
      </c>
      <c r="BC4216" s="102" t="s">
        <v>161</v>
      </c>
      <c r="BD4216" s="12" t="s">
        <v>126</v>
      </c>
      <c r="BE4216" s="96" t="s">
        <v>1362</v>
      </c>
      <c r="BF4216" s="96" t="s">
        <v>413</v>
      </c>
      <c r="BG4216" s="96" t="s">
        <v>184</v>
      </c>
      <c r="BH4216" s="100">
        <v>44995</v>
      </c>
      <c r="BI4216" s="45">
        <f>IF(AH4216=UoMharmonization!$A$4,AD4216*UoMharmonization!$B$4,IF(AH4216=UoMharmonization!$A$5,AD4216*UoMharmonization!$B$5,IF(AH4216=UoMharmonization!$A$6,AD4216*UoMharmonization!$B$6,IF(AH4216=UoMharmonization!$A$7,AD4216*UoMharmonization!$B$7,IF(AH4216=UoMharmonization!$A$8,AD4216*UoMharmonization!$B$8,IF(AH4216=UoMharmonization!$A$9,AD4216*UoMharmonization!$B$9,IF(AH4216=UoMharmonization!$A$10,AD4216*UoMharmonization!$B$10,IF(AH4216=UoMharmonization!$A$11,AD4216*UoMharmonization!$B$11,"n/a"))))))))</f>
        <v>1.78</v>
      </c>
      <c r="BJ4216" s="45" t="e">
        <f>IF(AH4216=UoMharmonization!$A$4,AF4216*UoMharmonization!$B$4,IF(AH4216=UoMharmonization!$A$5,AF4216*UoMharmonization!$B$5,IF(AH4216=UoMharmonization!$A$6,AF4216*UoMharmonization!$B$6,IF(AH4216=UoMharmonization!$A$7,AF4216*UoMharmonization!$B$7,IF(AH4216=UoMharmonization!$A$8,AF4216*UoMharmonization!$B$8,IF(AH4216=UoMharmonization!$A$9,AF4216*UoMharmonization!$B$9,IF(AH4216=UoMharmonization!$A$10,AF4216*UoMharmonization!$B$10,IF(AH4216=UoMharmonization!$A$11,AF4216*UoMharmonization!$B$11,"n/a"))))))))</f>
        <v>#VALUE!</v>
      </c>
      <c r="BK4216" s="45" t="e">
        <f>IF(AH4216=UoMharmonization!$A$4,AG4216*UoMharmonization!$B$4,IF(AH4216=UoMharmonization!$A$5,AG4216*UoMharmonization!$B$5,IF(AH4216=UoMharmonization!$A$6,AG4216*UoMharmonization!$B$6,IF(AH4216=UoMharmonization!$A$7,AG4216*UoMharmonization!$B$7,IF(AH4216=UoMharmonization!$A$8,AG4216*UoMharmonization!$B$8,IF(AH4216=UoMharmonization!$A$9,AG4216*UoMharmonization!$B$9,IF(AH4216=UoMharmonization!$A$10,AG4216*UoMharmonization!$B$10,IF(AH4216=UoMharmonization!$A$11,AG4216*UoMharmonization!$B$11,"n/a"))))))))</f>
        <v>#VALUE!</v>
      </c>
      <c r="BL4216" s="12" t="s">
        <v>43</v>
      </c>
      <c r="BM4216" s="29">
        <v>1</v>
      </c>
      <c r="BN4216" s="29" t="str">
        <f t="shared" si="130"/>
        <v>K2O;1</v>
      </c>
      <c r="BO4216" s="12" t="str">
        <f>VLOOKUP(BN4216,'comToE'!C:I,2,0)</f>
        <v>K</v>
      </c>
      <c r="BP4216" s="43">
        <f>VLOOKUP(BN4216,'comToE'!C:I,7,0)</f>
        <v>0.83014777697566777</v>
      </c>
      <c r="BQ4216" s="24">
        <f t="shared" si="131"/>
        <v>1.4776630430166886</v>
      </c>
      <c r="BR4216" s="1" t="str">
        <f>_xlfn.CONCAT(datasetComToE[[#This Row],[sampleID]],datasetComToE[[#This Row],[descriptionFromDataSource]],datasetComToE[[#This Row],[unitOfMeasurementValue]],datasetComToE[[#This Row],[eInCom]])</f>
        <v>455Copper slag wt%K</v>
      </c>
      <c r="BS4216" s="86">
        <f>SUMIF(datasetComToE[uniqueIdentifierSumEinCom],datasetComToE[[#This Row],[uniqueIdentifierSumEinCom]],datasetComToE[intermediateValue])</f>
        <v>1.4776630430166886</v>
      </c>
    </row>
    <row r="4217" spans="1:71" ht="15" customHeight="1">
      <c r="A4217" s="12" t="s">
        <v>121</v>
      </c>
      <c r="B4217" s="13">
        <v>7404</v>
      </c>
      <c r="C4217" s="12" t="s">
        <v>122</v>
      </c>
      <c r="D4217" s="12" t="s">
        <v>123</v>
      </c>
      <c r="E4217" s="89" t="s">
        <v>124</v>
      </c>
      <c r="F4217" s="12" t="s">
        <v>274</v>
      </c>
      <c r="G4217" s="12" t="s">
        <v>126</v>
      </c>
      <c r="H4217" s="12" t="s">
        <v>1347</v>
      </c>
      <c r="I4217" s="22">
        <v>455</v>
      </c>
      <c r="J4217" s="12" t="s">
        <v>1366</v>
      </c>
      <c r="K4217" s="14">
        <v>50.877357000000003</v>
      </c>
      <c r="L4217" s="91">
        <v>15.920479</v>
      </c>
      <c r="M4217" s="14">
        <v>10</v>
      </c>
      <c r="N4217" s="14" t="s">
        <v>368</v>
      </c>
      <c r="O4217" s="14" t="s">
        <v>369</v>
      </c>
      <c r="P4217" s="12" t="s">
        <v>1359</v>
      </c>
      <c r="Q4217" s="14">
        <v>1</v>
      </c>
      <c r="R4217" s="93" t="s">
        <v>126</v>
      </c>
      <c r="S4217" s="93" t="s">
        <v>126</v>
      </c>
      <c r="T4217" s="93" t="s">
        <v>126</v>
      </c>
      <c r="U4217" s="94" t="s">
        <v>126</v>
      </c>
      <c r="V4217" s="12" t="s">
        <v>126</v>
      </c>
      <c r="W4217" s="16" t="s">
        <v>198</v>
      </c>
      <c r="X4217" s="12" t="s">
        <v>126</v>
      </c>
      <c r="Y4217" s="12" t="s">
        <v>126</v>
      </c>
      <c r="Z4217" s="12" t="s">
        <v>126</v>
      </c>
      <c r="AA4217" s="12" t="s">
        <v>151</v>
      </c>
      <c r="AB4217" s="12" t="s">
        <v>132</v>
      </c>
      <c r="AC4217" s="12" t="s">
        <v>371</v>
      </c>
      <c r="AD4217" s="95">
        <v>1.78</v>
      </c>
      <c r="AE4217" s="12" t="s">
        <v>134</v>
      </c>
      <c r="AF4217" s="17" t="s">
        <v>126</v>
      </c>
      <c r="AG4217" s="17" t="s">
        <v>126</v>
      </c>
      <c r="AH4217" s="12" t="s">
        <v>43</v>
      </c>
      <c r="AI4217" s="12" t="s">
        <v>135</v>
      </c>
      <c r="AJ4217" s="12" t="s">
        <v>194</v>
      </c>
      <c r="AK4217" s="15" t="s">
        <v>178</v>
      </c>
      <c r="AL4217" s="12" t="s">
        <v>137</v>
      </c>
      <c r="AM4217" s="12" t="s">
        <v>1360</v>
      </c>
      <c r="AN4217" s="12" t="s">
        <v>371</v>
      </c>
      <c r="AO4217" s="12" t="s">
        <v>1350</v>
      </c>
      <c r="AP4217" s="17" t="s">
        <v>126</v>
      </c>
      <c r="AQ4217" s="16" t="s">
        <v>126</v>
      </c>
      <c r="AR4217" s="18" t="e">
        <v>#VALUE!</v>
      </c>
      <c r="AS4217" s="15" t="s">
        <v>126</v>
      </c>
      <c r="AT4217" s="19">
        <v>4</v>
      </c>
      <c r="AU4217" s="19">
        <v>1</v>
      </c>
      <c r="AV4217" s="149">
        <v>3</v>
      </c>
      <c r="AW4217" s="19">
        <v>2</v>
      </c>
      <c r="AX4217" s="149">
        <v>2</v>
      </c>
      <c r="AY4217" s="19">
        <v>2</v>
      </c>
      <c r="AZ4217" s="149">
        <v>2.3333333333333335</v>
      </c>
      <c r="BA4217" s="149" t="s">
        <v>1699</v>
      </c>
      <c r="BB4217" s="96" t="s">
        <v>1361</v>
      </c>
      <c r="BC4217" s="99" t="s">
        <v>161</v>
      </c>
      <c r="BD4217" s="12" t="s">
        <v>126</v>
      </c>
      <c r="BE4217" s="96" t="s">
        <v>1362</v>
      </c>
      <c r="BF4217" s="96" t="s">
        <v>413</v>
      </c>
      <c r="BG4217" s="96" t="s">
        <v>184</v>
      </c>
      <c r="BH4217" s="100">
        <v>44995</v>
      </c>
      <c r="BI4217" s="117">
        <f>IF(AH4217=UoMharmonization!$A$4,AD4217*UoMharmonization!$B$4,IF(AH4217=UoMharmonization!$A$5,AD4217*UoMharmonization!$B$5,IF(AH4217=UoMharmonization!$A$6,AD4217*UoMharmonization!$B$6,IF(AH4217=UoMharmonization!$A$7,AD4217*UoMharmonization!$B$7,IF(AH4217=UoMharmonization!$A$8,AD4217*UoMharmonization!$B$8,IF(AH4217=UoMharmonization!$A$9,AD4217*UoMharmonization!$B$9,IF(AH4217=UoMharmonization!$A$10,AD4217*UoMharmonization!$B$10,IF(AH4217=UoMharmonization!$A$11,AD4217*UoMharmonization!$B$11,"n/a"))))))))</f>
        <v>1.78</v>
      </c>
      <c r="BJ4217" s="117" t="e">
        <f>IF(AH4217=UoMharmonization!$A$4,AF4217*UoMharmonization!$B$4,IF(AH4217=UoMharmonization!$A$5,AF4217*UoMharmonization!$B$5,IF(AH4217=UoMharmonization!$A$6,AF4217*UoMharmonization!$B$6,IF(AH4217=UoMharmonization!$A$7,AF4217*UoMharmonization!$B$7,IF(AH4217=UoMharmonization!$A$8,AF4217*UoMharmonization!$B$8,IF(AH4217=UoMharmonization!$A$9,AF4217*UoMharmonization!$B$9,IF(AH4217=UoMharmonization!$A$10,AF4217*UoMharmonization!$B$10,IF(AH4217=UoMharmonization!$A$11,AF4217*UoMharmonization!$B$11,"n/a"))))))))</f>
        <v>#VALUE!</v>
      </c>
      <c r="BK4217" s="117" t="e">
        <f>IF(AH4217=UoMharmonization!$A$4,AG4217*UoMharmonization!$B$4,IF(AH4217=UoMharmonization!$A$5,AG4217*UoMharmonization!$B$5,IF(AH4217=UoMharmonization!$A$6,AG4217*UoMharmonization!$B$6,IF(AH4217=UoMharmonization!$A$7,AG4217*UoMharmonization!$B$7,IF(AH4217=UoMharmonization!$A$8,AG4217*UoMharmonization!$B$8,IF(AH4217=UoMharmonization!$A$9,AG4217*UoMharmonization!$B$9,IF(AH4217=UoMharmonization!$A$10,AG4217*UoMharmonization!$B$10,IF(AH4217=UoMharmonization!$A$11,AG4217*UoMharmonization!$B$11,"n/a"))))))))</f>
        <v>#VALUE!</v>
      </c>
      <c r="BL4217" s="150" t="s">
        <v>43</v>
      </c>
      <c r="BM4217" s="29">
        <v>2</v>
      </c>
      <c r="BN4217" s="29" t="str">
        <f t="shared" si="130"/>
        <v>K2O;2</v>
      </c>
      <c r="BO4217" s="12" t="str">
        <f>VLOOKUP(BN4217,'comToE'!C:I,2,0)</f>
        <v>O</v>
      </c>
      <c r="BP4217" s="43">
        <f>VLOOKUP(BN4217,'comToE'!C:I,7,0)</f>
        <v>0.16985222302433226</v>
      </c>
      <c r="BQ4217" s="24">
        <f t="shared" si="131"/>
        <v>0.30233695698331142</v>
      </c>
      <c r="BR4217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17" s="86">
        <f>SUMIF(datasetComToE[uniqueIdentifierSumEinCom],datasetComToE[[#This Row],[uniqueIdentifierSumEinCom]],datasetComToE[intermediateValue])</f>
        <v>43.766970159860286</v>
      </c>
    </row>
    <row r="4218" spans="1:71" ht="15" customHeight="1">
      <c r="A4218" s="12" t="s">
        <v>121</v>
      </c>
      <c r="B4218" s="13">
        <v>7405</v>
      </c>
      <c r="C4218" s="12" t="s">
        <v>122</v>
      </c>
      <c r="D4218" s="12" t="s">
        <v>123</v>
      </c>
      <c r="E4218" s="12" t="s">
        <v>124</v>
      </c>
      <c r="F4218" s="12" t="s">
        <v>274</v>
      </c>
      <c r="G4218" s="12" t="s">
        <v>126</v>
      </c>
      <c r="H4218" s="12" t="s">
        <v>1347</v>
      </c>
      <c r="I4218" s="22">
        <v>455</v>
      </c>
      <c r="J4218" s="12" t="s">
        <v>1366</v>
      </c>
      <c r="K4218" s="14">
        <v>50.877357000000003</v>
      </c>
      <c r="L4218" s="91">
        <v>15.920479</v>
      </c>
      <c r="M4218" s="14">
        <v>10</v>
      </c>
      <c r="N4218" s="14" t="s">
        <v>368</v>
      </c>
      <c r="O4218" s="14" t="s">
        <v>369</v>
      </c>
      <c r="P4218" s="12" t="s">
        <v>1359</v>
      </c>
      <c r="Q4218" s="14">
        <v>1</v>
      </c>
      <c r="R4218" s="94" t="s">
        <v>126</v>
      </c>
      <c r="S4218" s="94" t="s">
        <v>126</v>
      </c>
      <c r="T4218" s="94" t="s">
        <v>126</v>
      </c>
      <c r="U4218" s="94" t="s">
        <v>126</v>
      </c>
      <c r="V4218" s="12" t="s">
        <v>126</v>
      </c>
      <c r="W4218" s="16" t="s">
        <v>201</v>
      </c>
      <c r="X4218" s="12" t="s">
        <v>126</v>
      </c>
      <c r="Y4218" s="12" t="s">
        <v>126</v>
      </c>
      <c r="Z4218" s="12" t="s">
        <v>126</v>
      </c>
      <c r="AA4218" s="12" t="s">
        <v>151</v>
      </c>
      <c r="AB4218" s="12" t="s">
        <v>132</v>
      </c>
      <c r="AC4218" s="12" t="s">
        <v>371</v>
      </c>
      <c r="AD4218" s="110">
        <v>0.16</v>
      </c>
      <c r="AE4218" s="12" t="s">
        <v>134</v>
      </c>
      <c r="AF4218" s="17" t="s">
        <v>126</v>
      </c>
      <c r="AG4218" s="17" t="s">
        <v>126</v>
      </c>
      <c r="AH4218" s="12" t="s">
        <v>43</v>
      </c>
      <c r="AI4218" s="12" t="s">
        <v>135</v>
      </c>
      <c r="AJ4218" s="12" t="s">
        <v>194</v>
      </c>
      <c r="AK4218" s="16" t="s">
        <v>178</v>
      </c>
      <c r="AL4218" s="12" t="s">
        <v>137</v>
      </c>
      <c r="AM4218" s="12" t="s">
        <v>1360</v>
      </c>
      <c r="AN4218" s="12" t="s">
        <v>371</v>
      </c>
      <c r="AO4218" s="12" t="s">
        <v>1350</v>
      </c>
      <c r="AP4218" s="17" t="s">
        <v>126</v>
      </c>
      <c r="AQ4218" s="16" t="s">
        <v>126</v>
      </c>
      <c r="AR4218" s="18" t="e">
        <v>#VALUE!</v>
      </c>
      <c r="AS4218" s="16" t="s">
        <v>126</v>
      </c>
      <c r="AT4218" s="19">
        <v>2</v>
      </c>
      <c r="AU4218" s="19">
        <v>1</v>
      </c>
      <c r="AV4218" s="149">
        <v>3</v>
      </c>
      <c r="AW4218" s="19">
        <v>2</v>
      </c>
      <c r="AX4218" s="149">
        <v>2</v>
      </c>
      <c r="AY4218" s="19">
        <v>2</v>
      </c>
      <c r="AZ4218" s="149">
        <v>2</v>
      </c>
      <c r="BA4218" s="149" t="s">
        <v>1700</v>
      </c>
      <c r="BB4218" s="96" t="s">
        <v>1361</v>
      </c>
      <c r="BC4218" s="102" t="s">
        <v>161</v>
      </c>
      <c r="BD4218" s="12" t="s">
        <v>126</v>
      </c>
      <c r="BE4218" s="96" t="s">
        <v>1362</v>
      </c>
      <c r="BF4218" s="96" t="s">
        <v>413</v>
      </c>
      <c r="BG4218" s="96" t="s">
        <v>184</v>
      </c>
      <c r="BH4218" s="100">
        <v>44995</v>
      </c>
      <c r="BI4218" s="45">
        <f>IF(AH4218=UoMharmonization!$A$4,AD4218*UoMharmonization!$B$4,IF(AH4218=UoMharmonization!$A$5,AD4218*UoMharmonization!$B$5,IF(AH4218=UoMharmonization!$A$6,AD4218*UoMharmonization!$B$6,IF(AH4218=UoMharmonization!$A$7,AD4218*UoMharmonization!$B$7,IF(AH4218=UoMharmonization!$A$8,AD4218*UoMharmonization!$B$8,IF(AH4218=UoMharmonization!$A$9,AD4218*UoMharmonization!$B$9,IF(AH4218=UoMharmonization!$A$10,AD4218*UoMharmonization!$B$10,IF(AH4218=UoMharmonization!$A$11,AD4218*UoMharmonization!$B$11,"n/a"))))))))</f>
        <v>0.16</v>
      </c>
      <c r="BJ4218" s="45" t="e">
        <f>IF(AH4218=UoMharmonization!$A$4,AF4218*UoMharmonization!$B$4,IF(AH4218=UoMharmonization!$A$5,AF4218*UoMharmonization!$B$5,IF(AH4218=UoMharmonization!$A$6,AF4218*UoMharmonization!$B$6,IF(AH4218=UoMharmonization!$A$7,AF4218*UoMharmonization!$B$7,IF(AH4218=UoMharmonization!$A$8,AF4218*UoMharmonization!$B$8,IF(AH4218=UoMharmonization!$A$9,AF4218*UoMharmonization!$B$9,IF(AH4218=UoMharmonization!$A$10,AF4218*UoMharmonization!$B$10,IF(AH4218=UoMharmonization!$A$11,AF4218*UoMharmonization!$B$11,"n/a"))))))))</f>
        <v>#VALUE!</v>
      </c>
      <c r="BK4218" s="45" t="e">
        <f>IF(AH4218=UoMharmonization!$A$4,AG4218*UoMharmonization!$B$4,IF(AH4218=UoMharmonization!$A$5,AG4218*UoMharmonization!$B$5,IF(AH4218=UoMharmonization!$A$6,AG4218*UoMharmonization!$B$6,IF(AH4218=UoMharmonization!$A$7,AG4218*UoMharmonization!$B$7,IF(AH4218=UoMharmonization!$A$8,AG4218*UoMharmonization!$B$8,IF(AH4218=UoMharmonization!$A$9,AG4218*UoMharmonization!$B$9,IF(AH4218=UoMharmonization!$A$10,AG4218*UoMharmonization!$B$10,IF(AH4218=UoMharmonization!$A$11,AG4218*UoMharmonization!$B$11,"n/a"))))))))</f>
        <v>#VALUE!</v>
      </c>
      <c r="BL4218" s="12" t="s">
        <v>43</v>
      </c>
      <c r="BM4218" s="29">
        <v>1</v>
      </c>
      <c r="BN4218" s="29" t="str">
        <f t="shared" si="130"/>
        <v>P2O5;1</v>
      </c>
      <c r="BO4218" s="12" t="str">
        <f>VLOOKUP(BN4218,'comToE'!C:I,2,0)</f>
        <v>P</v>
      </c>
      <c r="BP4218" s="43">
        <f>VLOOKUP(BN4218,'comToE'!C:I,7,0)</f>
        <v>0.43642096987134416</v>
      </c>
      <c r="BQ4218" s="24">
        <f t="shared" si="131"/>
        <v>6.982735517941506E-2</v>
      </c>
      <c r="BR4218" s="1" t="str">
        <f>_xlfn.CONCAT(datasetComToE[[#This Row],[sampleID]],datasetComToE[[#This Row],[descriptionFromDataSource]],datasetComToE[[#This Row],[unitOfMeasurementValue]],datasetComToE[[#This Row],[eInCom]])</f>
        <v>455Copper slag wt%P</v>
      </c>
      <c r="BS4218" s="86">
        <f>SUMIF(datasetComToE[uniqueIdentifierSumEinCom],datasetComToE[[#This Row],[uniqueIdentifierSumEinCom]],datasetComToE[intermediateValue])</f>
        <v>6.982735517941506E-2</v>
      </c>
    </row>
    <row r="4219" spans="1:71" ht="15" customHeight="1">
      <c r="A4219" s="12" t="s">
        <v>121</v>
      </c>
      <c r="B4219" s="13">
        <v>7405</v>
      </c>
      <c r="C4219" s="12" t="s">
        <v>122</v>
      </c>
      <c r="D4219" s="12" t="s">
        <v>123</v>
      </c>
      <c r="E4219" s="89" t="s">
        <v>124</v>
      </c>
      <c r="F4219" s="12" t="s">
        <v>274</v>
      </c>
      <c r="G4219" s="12" t="s">
        <v>126</v>
      </c>
      <c r="H4219" s="12" t="s">
        <v>1347</v>
      </c>
      <c r="I4219" s="22">
        <v>455</v>
      </c>
      <c r="J4219" s="12" t="s">
        <v>1366</v>
      </c>
      <c r="K4219" s="14">
        <v>50.877357000000003</v>
      </c>
      <c r="L4219" s="91">
        <v>15.920479</v>
      </c>
      <c r="M4219" s="14">
        <v>10</v>
      </c>
      <c r="N4219" s="14" t="s">
        <v>368</v>
      </c>
      <c r="O4219" s="14" t="s">
        <v>369</v>
      </c>
      <c r="P4219" s="12" t="s">
        <v>1359</v>
      </c>
      <c r="Q4219" s="14">
        <v>1</v>
      </c>
      <c r="R4219" s="93" t="s">
        <v>126</v>
      </c>
      <c r="S4219" s="93" t="s">
        <v>126</v>
      </c>
      <c r="T4219" s="93" t="s">
        <v>126</v>
      </c>
      <c r="U4219" s="94" t="s">
        <v>126</v>
      </c>
      <c r="V4219" s="12" t="s">
        <v>126</v>
      </c>
      <c r="W4219" s="16" t="s">
        <v>201</v>
      </c>
      <c r="X4219" s="12" t="s">
        <v>126</v>
      </c>
      <c r="Y4219" s="12" t="s">
        <v>126</v>
      </c>
      <c r="Z4219" s="12" t="s">
        <v>126</v>
      </c>
      <c r="AA4219" s="12" t="s">
        <v>151</v>
      </c>
      <c r="AB4219" s="12" t="s">
        <v>132</v>
      </c>
      <c r="AC4219" s="12" t="s">
        <v>371</v>
      </c>
      <c r="AD4219" s="95">
        <v>0.16</v>
      </c>
      <c r="AE4219" s="12" t="s">
        <v>134</v>
      </c>
      <c r="AF4219" s="17" t="s">
        <v>126</v>
      </c>
      <c r="AG4219" s="17" t="s">
        <v>126</v>
      </c>
      <c r="AH4219" s="12" t="s">
        <v>43</v>
      </c>
      <c r="AI4219" s="12" t="s">
        <v>135</v>
      </c>
      <c r="AJ4219" s="12" t="s">
        <v>194</v>
      </c>
      <c r="AK4219" s="15" t="s">
        <v>178</v>
      </c>
      <c r="AL4219" s="12" t="s">
        <v>137</v>
      </c>
      <c r="AM4219" s="12" t="s">
        <v>1360</v>
      </c>
      <c r="AN4219" s="12" t="s">
        <v>371</v>
      </c>
      <c r="AO4219" s="12" t="s">
        <v>1350</v>
      </c>
      <c r="AP4219" s="17" t="s">
        <v>126</v>
      </c>
      <c r="AQ4219" s="16" t="s">
        <v>126</v>
      </c>
      <c r="AR4219" s="18" t="e">
        <v>#VALUE!</v>
      </c>
      <c r="AS4219" s="15" t="s">
        <v>126</v>
      </c>
      <c r="AT4219" s="19">
        <v>2</v>
      </c>
      <c r="AU4219" s="19">
        <v>1</v>
      </c>
      <c r="AV4219" s="149">
        <v>3</v>
      </c>
      <c r="AW4219" s="19">
        <v>2</v>
      </c>
      <c r="AX4219" s="149">
        <v>2</v>
      </c>
      <c r="AY4219" s="19">
        <v>2</v>
      </c>
      <c r="AZ4219" s="149">
        <v>2</v>
      </c>
      <c r="BA4219" s="149" t="s">
        <v>1700</v>
      </c>
      <c r="BB4219" s="96" t="s">
        <v>1361</v>
      </c>
      <c r="BC4219" s="99" t="s">
        <v>161</v>
      </c>
      <c r="BD4219" s="12" t="s">
        <v>126</v>
      </c>
      <c r="BE4219" s="96" t="s">
        <v>1362</v>
      </c>
      <c r="BF4219" s="96" t="s">
        <v>413</v>
      </c>
      <c r="BG4219" s="96" t="s">
        <v>184</v>
      </c>
      <c r="BH4219" s="100">
        <v>44995</v>
      </c>
      <c r="BI4219" s="117">
        <f>IF(AH4219=UoMharmonization!$A$4,AD4219*UoMharmonization!$B$4,IF(AH4219=UoMharmonization!$A$5,AD4219*UoMharmonization!$B$5,IF(AH4219=UoMharmonization!$A$6,AD4219*UoMharmonization!$B$6,IF(AH4219=UoMharmonization!$A$7,AD4219*UoMharmonization!$B$7,IF(AH4219=UoMharmonization!$A$8,AD4219*UoMharmonization!$B$8,IF(AH4219=UoMharmonization!$A$9,AD4219*UoMharmonization!$B$9,IF(AH4219=UoMharmonization!$A$10,AD4219*UoMharmonization!$B$10,IF(AH4219=UoMharmonization!$A$11,AD4219*UoMharmonization!$B$11,"n/a"))))))))</f>
        <v>0.16</v>
      </c>
      <c r="BJ4219" s="117" t="e">
        <f>IF(AH4219=UoMharmonization!$A$4,AF4219*UoMharmonization!$B$4,IF(AH4219=UoMharmonization!$A$5,AF4219*UoMharmonization!$B$5,IF(AH4219=UoMharmonization!$A$6,AF4219*UoMharmonization!$B$6,IF(AH4219=UoMharmonization!$A$7,AF4219*UoMharmonization!$B$7,IF(AH4219=UoMharmonization!$A$8,AF4219*UoMharmonization!$B$8,IF(AH4219=UoMharmonization!$A$9,AF4219*UoMharmonization!$B$9,IF(AH4219=UoMharmonization!$A$10,AF4219*UoMharmonization!$B$10,IF(AH4219=UoMharmonization!$A$11,AF4219*UoMharmonization!$B$11,"n/a"))))))))</f>
        <v>#VALUE!</v>
      </c>
      <c r="BK4219" s="117" t="e">
        <f>IF(AH4219=UoMharmonization!$A$4,AG4219*UoMharmonization!$B$4,IF(AH4219=UoMharmonization!$A$5,AG4219*UoMharmonization!$B$5,IF(AH4219=UoMharmonization!$A$6,AG4219*UoMharmonization!$B$6,IF(AH4219=UoMharmonization!$A$7,AG4219*UoMharmonization!$B$7,IF(AH4219=UoMharmonization!$A$8,AG4219*UoMharmonization!$B$8,IF(AH4219=UoMharmonization!$A$9,AG4219*UoMharmonization!$B$9,IF(AH4219=UoMharmonization!$A$10,AG4219*UoMharmonization!$B$10,IF(AH4219=UoMharmonization!$A$11,AG4219*UoMharmonization!$B$11,"n/a"))))))))</f>
        <v>#VALUE!</v>
      </c>
      <c r="BL4219" s="150" t="s">
        <v>43</v>
      </c>
      <c r="BM4219" s="29">
        <v>2</v>
      </c>
      <c r="BN4219" s="29" t="str">
        <f t="shared" si="130"/>
        <v>P2O5;2</v>
      </c>
      <c r="BO4219" s="12" t="str">
        <f>VLOOKUP(BN4219,'comToE'!C:I,2,0)</f>
        <v>O</v>
      </c>
      <c r="BP4219" s="43">
        <f>VLOOKUP(BN4219,'comToE'!C:I,7,0)</f>
        <v>0.56357903012865584</v>
      </c>
      <c r="BQ4219" s="24">
        <f t="shared" si="131"/>
        <v>9.0172644820584943E-2</v>
      </c>
      <c r="BR4219" s="1" t="str">
        <f>_xlfn.CONCAT(datasetComToE[[#This Row],[sampleID]],datasetComToE[[#This Row],[descriptionFromDataSource]],datasetComToE[[#This Row],[unitOfMeasurementValue]],datasetComToE[[#This Row],[eInCom]])</f>
        <v>455Copper slag wt%O</v>
      </c>
      <c r="BS4219" s="86">
        <f>SUMIF(datasetComToE[uniqueIdentifierSumEinCom],datasetComToE[[#This Row],[uniqueIdentifierSumEinCom]],datasetComToE[intermediateValue])</f>
        <v>43.766970159860286</v>
      </c>
    </row>
    <row r="4220" spans="1:71" ht="15" customHeight="1">
      <c r="A4220" s="12" t="s">
        <v>121</v>
      </c>
      <c r="B4220" s="13">
        <v>7410</v>
      </c>
      <c r="C4220" s="12" t="s">
        <v>122</v>
      </c>
      <c r="D4220" s="12" t="s">
        <v>123</v>
      </c>
      <c r="E4220" s="12" t="s">
        <v>124</v>
      </c>
      <c r="F4220" s="12" t="s">
        <v>274</v>
      </c>
      <c r="G4220" s="12" t="s">
        <v>126</v>
      </c>
      <c r="H4220" s="12" t="s">
        <v>1347</v>
      </c>
      <c r="I4220" s="22">
        <v>456</v>
      </c>
      <c r="J4220" s="12" t="s">
        <v>1367</v>
      </c>
      <c r="K4220" s="14">
        <v>50.877357000000003</v>
      </c>
      <c r="L4220" s="91">
        <v>15.920479</v>
      </c>
      <c r="M4220" s="14">
        <v>10</v>
      </c>
      <c r="N4220" s="14" t="s">
        <v>368</v>
      </c>
      <c r="O4220" s="14" t="s">
        <v>369</v>
      </c>
      <c r="P4220" s="12" t="s">
        <v>1359</v>
      </c>
      <c r="Q4220" s="14">
        <v>1</v>
      </c>
      <c r="R4220" s="94" t="s">
        <v>126</v>
      </c>
      <c r="S4220" s="94" t="s">
        <v>126</v>
      </c>
      <c r="T4220" s="94" t="s">
        <v>126</v>
      </c>
      <c r="U4220" s="94" t="s">
        <v>126</v>
      </c>
      <c r="V4220" s="12" t="s">
        <v>126</v>
      </c>
      <c r="W4220" s="16" t="s">
        <v>154</v>
      </c>
      <c r="X4220" s="12" t="s">
        <v>126</v>
      </c>
      <c r="Y4220" s="12" t="s">
        <v>126</v>
      </c>
      <c r="Z4220" s="12" t="s">
        <v>126</v>
      </c>
      <c r="AA4220" s="12" t="s">
        <v>151</v>
      </c>
      <c r="AB4220" s="12" t="s">
        <v>132</v>
      </c>
      <c r="AC4220" s="12" t="s">
        <v>371</v>
      </c>
      <c r="AD4220" s="110">
        <v>38.380000000000003</v>
      </c>
      <c r="AE4220" s="12" t="s">
        <v>134</v>
      </c>
      <c r="AF4220" s="17" t="s">
        <v>126</v>
      </c>
      <c r="AG4220" s="17" t="s">
        <v>126</v>
      </c>
      <c r="AH4220" s="12" t="s">
        <v>43</v>
      </c>
      <c r="AI4220" s="12" t="s">
        <v>135</v>
      </c>
      <c r="AJ4220" s="12" t="s">
        <v>194</v>
      </c>
      <c r="AK4220" s="16" t="s">
        <v>178</v>
      </c>
      <c r="AL4220" s="12" t="s">
        <v>137</v>
      </c>
      <c r="AM4220" s="12" t="s">
        <v>1360</v>
      </c>
      <c r="AN4220" s="12" t="s">
        <v>371</v>
      </c>
      <c r="AO4220" s="12" t="s">
        <v>1350</v>
      </c>
      <c r="AP4220" s="17" t="s">
        <v>126</v>
      </c>
      <c r="AQ4220" s="16" t="s">
        <v>126</v>
      </c>
      <c r="AR4220" s="18" t="e">
        <v>#VALUE!</v>
      </c>
      <c r="AS4220" s="16" t="s">
        <v>126</v>
      </c>
      <c r="AT4220" s="19">
        <v>2</v>
      </c>
      <c r="AU4220" s="19">
        <v>1</v>
      </c>
      <c r="AV4220" s="149">
        <v>3</v>
      </c>
      <c r="AW4220" s="19">
        <v>2</v>
      </c>
      <c r="AX4220" s="149">
        <v>2</v>
      </c>
      <c r="AY4220" s="19">
        <v>2</v>
      </c>
      <c r="AZ4220" s="149">
        <v>2</v>
      </c>
      <c r="BA4220" s="149" t="s">
        <v>1700</v>
      </c>
      <c r="BB4220" s="96" t="s">
        <v>1361</v>
      </c>
      <c r="BC4220" s="102" t="s">
        <v>161</v>
      </c>
      <c r="BD4220" s="12" t="s">
        <v>126</v>
      </c>
      <c r="BE4220" s="96" t="s">
        <v>1362</v>
      </c>
      <c r="BF4220" s="96" t="s">
        <v>413</v>
      </c>
      <c r="BG4220" s="96" t="s">
        <v>184</v>
      </c>
      <c r="BH4220" s="100">
        <v>44995</v>
      </c>
      <c r="BI4220" s="45">
        <f>IF(AH4220=UoMharmonization!$A$4,AD4220*UoMharmonization!$B$4,IF(AH4220=UoMharmonization!$A$5,AD4220*UoMharmonization!$B$5,IF(AH4220=UoMharmonization!$A$6,AD4220*UoMharmonization!$B$6,IF(AH4220=UoMharmonization!$A$7,AD4220*UoMharmonization!$B$7,IF(AH4220=UoMharmonization!$A$8,AD4220*UoMharmonization!$B$8,IF(AH4220=UoMharmonization!$A$9,AD4220*UoMharmonization!$B$9,IF(AH4220=UoMharmonization!$A$10,AD4220*UoMharmonization!$B$10,IF(AH4220=UoMharmonization!$A$11,AD4220*UoMharmonization!$B$11,"n/a"))))))))</f>
        <v>38.380000000000003</v>
      </c>
      <c r="BJ4220" s="45" t="e">
        <f>IF(AH4220=UoMharmonization!$A$4,AF4220*UoMharmonization!$B$4,IF(AH4220=UoMharmonization!$A$5,AF4220*UoMharmonization!$B$5,IF(AH4220=UoMharmonization!$A$6,AF4220*UoMharmonization!$B$6,IF(AH4220=UoMharmonization!$A$7,AF4220*UoMharmonization!$B$7,IF(AH4220=UoMharmonization!$A$8,AF4220*UoMharmonization!$B$8,IF(AH4220=UoMharmonization!$A$9,AF4220*UoMharmonization!$B$9,IF(AH4220=UoMharmonization!$A$10,AF4220*UoMharmonization!$B$10,IF(AH4220=UoMharmonization!$A$11,AF4220*UoMharmonization!$B$11,"n/a"))))))))</f>
        <v>#VALUE!</v>
      </c>
      <c r="BK4220" s="45" t="e">
        <f>IF(AH4220=UoMharmonization!$A$4,AG4220*UoMharmonization!$B$4,IF(AH4220=UoMharmonization!$A$5,AG4220*UoMharmonization!$B$5,IF(AH4220=UoMharmonization!$A$6,AG4220*UoMharmonization!$B$6,IF(AH4220=UoMharmonization!$A$7,AG4220*UoMharmonization!$B$7,IF(AH4220=UoMharmonization!$A$8,AG4220*UoMharmonization!$B$8,IF(AH4220=UoMharmonization!$A$9,AG4220*UoMharmonization!$B$9,IF(AH4220=UoMharmonization!$A$10,AG4220*UoMharmonization!$B$10,IF(AH4220=UoMharmonization!$A$11,AG4220*UoMharmonization!$B$11,"n/a"))))))))</f>
        <v>#VALUE!</v>
      </c>
      <c r="BL4220" s="12" t="s">
        <v>43</v>
      </c>
      <c r="BM4220" s="29">
        <v>1</v>
      </c>
      <c r="BN4220" s="29" t="str">
        <f t="shared" si="130"/>
        <v>SiO2;1</v>
      </c>
      <c r="BO4220" s="12" t="str">
        <f>VLOOKUP(BN4220,'comToE'!C:I,2,0)</f>
        <v>Si</v>
      </c>
      <c r="BP4220" s="43">
        <f>VLOOKUP(BN4220,'comToE'!C:I,7,0)</f>
        <v>0.46743492060321917</v>
      </c>
      <c r="BQ4220" s="24">
        <f t="shared" si="131"/>
        <v>17.940152252751552</v>
      </c>
      <c r="BR4220" s="1" t="str">
        <f>_xlfn.CONCAT(datasetComToE[[#This Row],[sampleID]],datasetComToE[[#This Row],[descriptionFromDataSource]],datasetComToE[[#This Row],[unitOfMeasurementValue]],datasetComToE[[#This Row],[eInCom]])</f>
        <v>456Copper slag wt%Si</v>
      </c>
      <c r="BS4220" s="86">
        <f>SUMIF(datasetComToE[uniqueIdentifierSumEinCom],datasetComToE[[#This Row],[uniqueIdentifierSumEinCom]],datasetComToE[intermediateValue])</f>
        <v>17.940152252751552</v>
      </c>
    </row>
    <row r="4221" spans="1:71" ht="15" customHeight="1">
      <c r="A4221" s="12" t="s">
        <v>121</v>
      </c>
      <c r="B4221" s="13">
        <v>7410</v>
      </c>
      <c r="C4221" s="12" t="s">
        <v>122</v>
      </c>
      <c r="D4221" s="12" t="s">
        <v>123</v>
      </c>
      <c r="E4221" s="89" t="s">
        <v>124</v>
      </c>
      <c r="F4221" s="12" t="s">
        <v>274</v>
      </c>
      <c r="G4221" s="12" t="s">
        <v>126</v>
      </c>
      <c r="H4221" s="12" t="s">
        <v>1347</v>
      </c>
      <c r="I4221" s="22">
        <v>456</v>
      </c>
      <c r="J4221" s="12" t="s">
        <v>1367</v>
      </c>
      <c r="K4221" s="14">
        <v>50.877357000000003</v>
      </c>
      <c r="L4221" s="91">
        <v>15.920479</v>
      </c>
      <c r="M4221" s="14">
        <v>10</v>
      </c>
      <c r="N4221" s="14" t="s">
        <v>368</v>
      </c>
      <c r="O4221" s="14" t="s">
        <v>369</v>
      </c>
      <c r="P4221" s="12" t="s">
        <v>1359</v>
      </c>
      <c r="Q4221" s="14">
        <v>1</v>
      </c>
      <c r="R4221" s="93" t="s">
        <v>126</v>
      </c>
      <c r="S4221" s="93" t="s">
        <v>126</v>
      </c>
      <c r="T4221" s="93" t="s">
        <v>126</v>
      </c>
      <c r="U4221" s="94" t="s">
        <v>126</v>
      </c>
      <c r="V4221" s="12" t="s">
        <v>126</v>
      </c>
      <c r="W4221" s="16" t="s">
        <v>154</v>
      </c>
      <c r="X4221" s="12" t="s">
        <v>126</v>
      </c>
      <c r="Y4221" s="12" t="s">
        <v>126</v>
      </c>
      <c r="Z4221" s="12" t="s">
        <v>126</v>
      </c>
      <c r="AA4221" s="12" t="s">
        <v>151</v>
      </c>
      <c r="AB4221" s="12" t="s">
        <v>132</v>
      </c>
      <c r="AC4221" s="12" t="s">
        <v>371</v>
      </c>
      <c r="AD4221" s="95">
        <v>38.380000000000003</v>
      </c>
      <c r="AE4221" s="12" t="s">
        <v>134</v>
      </c>
      <c r="AF4221" s="17" t="s">
        <v>126</v>
      </c>
      <c r="AG4221" s="17" t="s">
        <v>126</v>
      </c>
      <c r="AH4221" s="12" t="s">
        <v>43</v>
      </c>
      <c r="AI4221" s="12" t="s">
        <v>135</v>
      </c>
      <c r="AJ4221" s="12" t="s">
        <v>194</v>
      </c>
      <c r="AK4221" s="15" t="s">
        <v>178</v>
      </c>
      <c r="AL4221" s="12" t="s">
        <v>137</v>
      </c>
      <c r="AM4221" s="12" t="s">
        <v>1360</v>
      </c>
      <c r="AN4221" s="12" t="s">
        <v>371</v>
      </c>
      <c r="AO4221" s="12" t="s">
        <v>1350</v>
      </c>
      <c r="AP4221" s="17" t="s">
        <v>126</v>
      </c>
      <c r="AQ4221" s="16" t="s">
        <v>126</v>
      </c>
      <c r="AR4221" s="18" t="e">
        <v>#VALUE!</v>
      </c>
      <c r="AS4221" s="15" t="s">
        <v>126</v>
      </c>
      <c r="AT4221" s="19">
        <v>2</v>
      </c>
      <c r="AU4221" s="19">
        <v>1</v>
      </c>
      <c r="AV4221" s="149">
        <v>3</v>
      </c>
      <c r="AW4221" s="19">
        <v>2</v>
      </c>
      <c r="AX4221" s="149">
        <v>2</v>
      </c>
      <c r="AY4221" s="19">
        <v>2</v>
      </c>
      <c r="AZ4221" s="149">
        <v>2</v>
      </c>
      <c r="BA4221" s="149" t="s">
        <v>1700</v>
      </c>
      <c r="BB4221" s="96" t="s">
        <v>1361</v>
      </c>
      <c r="BC4221" s="99" t="s">
        <v>161</v>
      </c>
      <c r="BD4221" s="12" t="s">
        <v>126</v>
      </c>
      <c r="BE4221" s="96" t="s">
        <v>1362</v>
      </c>
      <c r="BF4221" s="96" t="s">
        <v>413</v>
      </c>
      <c r="BG4221" s="96" t="s">
        <v>184</v>
      </c>
      <c r="BH4221" s="100">
        <v>44995</v>
      </c>
      <c r="BI4221" s="117">
        <f>IF(AH4221=UoMharmonization!$A$4,AD4221*UoMharmonization!$B$4,IF(AH4221=UoMharmonization!$A$5,AD4221*UoMharmonization!$B$5,IF(AH4221=UoMharmonization!$A$6,AD4221*UoMharmonization!$B$6,IF(AH4221=UoMharmonization!$A$7,AD4221*UoMharmonization!$B$7,IF(AH4221=UoMharmonization!$A$8,AD4221*UoMharmonization!$B$8,IF(AH4221=UoMharmonization!$A$9,AD4221*UoMharmonization!$B$9,IF(AH4221=UoMharmonization!$A$10,AD4221*UoMharmonization!$B$10,IF(AH4221=UoMharmonization!$A$11,AD4221*UoMharmonization!$B$11,"n/a"))))))))</f>
        <v>38.380000000000003</v>
      </c>
      <c r="BJ4221" s="117" t="e">
        <f>IF(AH4221=UoMharmonization!$A$4,AF4221*UoMharmonization!$B$4,IF(AH4221=UoMharmonization!$A$5,AF4221*UoMharmonization!$B$5,IF(AH4221=UoMharmonization!$A$6,AF4221*UoMharmonization!$B$6,IF(AH4221=UoMharmonization!$A$7,AF4221*UoMharmonization!$B$7,IF(AH4221=UoMharmonization!$A$8,AF4221*UoMharmonization!$B$8,IF(AH4221=UoMharmonization!$A$9,AF4221*UoMharmonization!$B$9,IF(AH4221=UoMharmonization!$A$10,AF4221*UoMharmonization!$B$10,IF(AH4221=UoMharmonization!$A$11,AF4221*UoMharmonization!$B$11,"n/a"))))))))</f>
        <v>#VALUE!</v>
      </c>
      <c r="BK4221" s="117" t="e">
        <f>IF(AH4221=UoMharmonization!$A$4,AG4221*UoMharmonization!$B$4,IF(AH4221=UoMharmonization!$A$5,AG4221*UoMharmonization!$B$5,IF(AH4221=UoMharmonization!$A$6,AG4221*UoMharmonization!$B$6,IF(AH4221=UoMharmonization!$A$7,AG4221*UoMharmonization!$B$7,IF(AH4221=UoMharmonization!$A$8,AG4221*UoMharmonization!$B$8,IF(AH4221=UoMharmonization!$A$9,AG4221*UoMharmonization!$B$9,IF(AH4221=UoMharmonization!$A$10,AG4221*UoMharmonization!$B$10,IF(AH4221=UoMharmonization!$A$11,AG4221*UoMharmonization!$B$11,"n/a"))))))))</f>
        <v>#VALUE!</v>
      </c>
      <c r="BL4221" s="150" t="s">
        <v>43</v>
      </c>
      <c r="BM4221" s="29">
        <v>2</v>
      </c>
      <c r="BN4221" s="29" t="str">
        <f t="shared" si="130"/>
        <v>SiO2;2</v>
      </c>
      <c r="BO4221" s="12" t="str">
        <f>VLOOKUP(BN4221,'comToE'!C:I,2,0)</f>
        <v>O</v>
      </c>
      <c r="BP4221" s="43">
        <f>VLOOKUP(BN4221,'comToE'!C:I,7,0)</f>
        <v>0.53256507939678088</v>
      </c>
      <c r="BQ4221" s="24">
        <f t="shared" si="131"/>
        <v>20.43984774724845</v>
      </c>
      <c r="BR4221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21" s="86">
        <f>SUMIF(datasetComToE[uniqueIdentifierSumEinCom],datasetComToE[[#This Row],[uniqueIdentifierSumEinCom]],datasetComToE[intermediateValue])</f>
        <v>41.61804771329448</v>
      </c>
    </row>
    <row r="4222" spans="1:71" ht="15" customHeight="1">
      <c r="A4222" s="12" t="s">
        <v>121</v>
      </c>
      <c r="B4222" s="13">
        <v>7411</v>
      </c>
      <c r="C4222" s="12" t="s">
        <v>122</v>
      </c>
      <c r="D4222" s="12" t="s">
        <v>123</v>
      </c>
      <c r="E4222" s="12" t="s">
        <v>124</v>
      </c>
      <c r="F4222" s="12" t="s">
        <v>274</v>
      </c>
      <c r="G4222" s="12" t="s">
        <v>126</v>
      </c>
      <c r="H4222" s="12" t="s">
        <v>1347</v>
      </c>
      <c r="I4222" s="22">
        <v>456</v>
      </c>
      <c r="J4222" s="12" t="s">
        <v>1367</v>
      </c>
      <c r="K4222" s="14">
        <v>50.877357000000003</v>
      </c>
      <c r="L4222" s="91">
        <v>15.920479</v>
      </c>
      <c r="M4222" s="14">
        <v>10</v>
      </c>
      <c r="N4222" s="14" t="s">
        <v>368</v>
      </c>
      <c r="O4222" s="14" t="s">
        <v>369</v>
      </c>
      <c r="P4222" s="12" t="s">
        <v>1359</v>
      </c>
      <c r="Q4222" s="14">
        <v>1</v>
      </c>
      <c r="R4222" s="94" t="s">
        <v>126</v>
      </c>
      <c r="S4222" s="94" t="s">
        <v>126</v>
      </c>
      <c r="T4222" s="94" t="s">
        <v>126</v>
      </c>
      <c r="U4222" s="94" t="s">
        <v>126</v>
      </c>
      <c r="V4222" s="12" t="s">
        <v>126</v>
      </c>
      <c r="W4222" s="16" t="s">
        <v>230</v>
      </c>
      <c r="X4222" s="12" t="s">
        <v>126</v>
      </c>
      <c r="Y4222" s="12" t="s">
        <v>126</v>
      </c>
      <c r="Z4222" s="12" t="s">
        <v>126</v>
      </c>
      <c r="AA4222" s="12" t="s">
        <v>151</v>
      </c>
      <c r="AB4222" s="12" t="s">
        <v>132</v>
      </c>
      <c r="AC4222" s="12" t="s">
        <v>371</v>
      </c>
      <c r="AD4222" s="110">
        <v>0.57999999999999996</v>
      </c>
      <c r="AE4222" s="12" t="s">
        <v>134</v>
      </c>
      <c r="AF4222" s="17" t="s">
        <v>126</v>
      </c>
      <c r="AG4222" s="17" t="s">
        <v>126</v>
      </c>
      <c r="AH4222" s="12" t="s">
        <v>43</v>
      </c>
      <c r="AI4222" s="12" t="s">
        <v>135</v>
      </c>
      <c r="AJ4222" s="12" t="s">
        <v>194</v>
      </c>
      <c r="AK4222" s="16" t="s">
        <v>178</v>
      </c>
      <c r="AL4222" s="12" t="s">
        <v>137</v>
      </c>
      <c r="AM4222" s="12" t="s">
        <v>1360</v>
      </c>
      <c r="AN4222" s="12" t="s">
        <v>371</v>
      </c>
      <c r="AO4222" s="12" t="s">
        <v>1350</v>
      </c>
      <c r="AP4222" s="17" t="s">
        <v>126</v>
      </c>
      <c r="AQ4222" s="16" t="s">
        <v>126</v>
      </c>
      <c r="AR4222" s="18" t="e">
        <v>#VALUE!</v>
      </c>
      <c r="AS4222" s="16" t="s">
        <v>126</v>
      </c>
      <c r="AT4222" s="19">
        <v>2</v>
      </c>
      <c r="AU4222" s="19">
        <v>1</v>
      </c>
      <c r="AV4222" s="149">
        <v>3</v>
      </c>
      <c r="AW4222" s="19">
        <v>2</v>
      </c>
      <c r="AX4222" s="149">
        <v>2</v>
      </c>
      <c r="AY4222" s="19">
        <v>2</v>
      </c>
      <c r="AZ4222" s="149">
        <v>2</v>
      </c>
      <c r="BA4222" s="149" t="s">
        <v>1700</v>
      </c>
      <c r="BB4222" s="96" t="s">
        <v>1361</v>
      </c>
      <c r="BC4222" s="102" t="s">
        <v>161</v>
      </c>
      <c r="BD4222" s="12" t="s">
        <v>126</v>
      </c>
      <c r="BE4222" s="96" t="s">
        <v>1362</v>
      </c>
      <c r="BF4222" s="96" t="s">
        <v>413</v>
      </c>
      <c r="BG4222" s="96" t="s">
        <v>184</v>
      </c>
      <c r="BH4222" s="100">
        <v>44995</v>
      </c>
      <c r="BI4222" s="45">
        <f>IF(AH4222=UoMharmonization!$A$4,AD4222*UoMharmonization!$B$4,IF(AH4222=UoMharmonization!$A$5,AD4222*UoMharmonization!$B$5,IF(AH4222=UoMharmonization!$A$6,AD4222*UoMharmonization!$B$6,IF(AH4222=UoMharmonization!$A$7,AD4222*UoMharmonization!$B$7,IF(AH4222=UoMharmonization!$A$8,AD4222*UoMharmonization!$B$8,IF(AH4222=UoMharmonization!$A$9,AD4222*UoMharmonization!$B$9,IF(AH4222=UoMharmonization!$A$10,AD4222*UoMharmonization!$B$10,IF(AH4222=UoMharmonization!$A$11,AD4222*UoMharmonization!$B$11,"n/a"))))))))</f>
        <v>0.57999999999999996</v>
      </c>
      <c r="BJ4222" s="45" t="e">
        <f>IF(AH4222=UoMharmonization!$A$4,AF4222*UoMharmonization!$B$4,IF(AH4222=UoMharmonization!$A$5,AF4222*UoMharmonization!$B$5,IF(AH4222=UoMharmonization!$A$6,AF4222*UoMharmonization!$B$6,IF(AH4222=UoMharmonization!$A$7,AF4222*UoMharmonization!$B$7,IF(AH4222=UoMharmonization!$A$8,AF4222*UoMharmonization!$B$8,IF(AH4222=UoMharmonization!$A$9,AF4222*UoMharmonization!$B$9,IF(AH4222=UoMharmonization!$A$10,AF4222*UoMharmonization!$B$10,IF(AH4222=UoMharmonization!$A$11,AF4222*UoMharmonization!$B$11,"n/a"))))))))</f>
        <v>#VALUE!</v>
      </c>
      <c r="BK4222" s="45" t="e">
        <f>IF(AH4222=UoMharmonization!$A$4,AG4222*UoMharmonization!$B$4,IF(AH4222=UoMharmonization!$A$5,AG4222*UoMharmonization!$B$5,IF(AH4222=UoMharmonization!$A$6,AG4222*UoMharmonization!$B$6,IF(AH4222=UoMharmonization!$A$7,AG4222*UoMharmonization!$B$7,IF(AH4222=UoMharmonization!$A$8,AG4222*UoMharmonization!$B$8,IF(AH4222=UoMharmonization!$A$9,AG4222*UoMharmonization!$B$9,IF(AH4222=UoMharmonization!$A$10,AG4222*UoMharmonization!$B$10,IF(AH4222=UoMharmonization!$A$11,AG4222*UoMharmonization!$B$11,"n/a"))))))))</f>
        <v>#VALUE!</v>
      </c>
      <c r="BL4222" s="12" t="s">
        <v>43</v>
      </c>
      <c r="BM4222" s="29">
        <v>1</v>
      </c>
      <c r="BN4222" s="29" t="str">
        <f t="shared" si="130"/>
        <v>TiO2;1</v>
      </c>
      <c r="BO4222" s="12" t="str">
        <f>VLOOKUP(BN4222,'comToE'!C:I,2,0)</f>
        <v>Ti</v>
      </c>
      <c r="BP4222" s="43">
        <f>VLOOKUP(BN4222,'comToE'!C:I,7,0)</f>
        <v>0.59934289771091009</v>
      </c>
      <c r="BQ4222" s="24">
        <f t="shared" si="131"/>
        <v>0.34761888067232782</v>
      </c>
      <c r="BR4222" s="1" t="str">
        <f>_xlfn.CONCAT(datasetComToE[[#This Row],[sampleID]],datasetComToE[[#This Row],[descriptionFromDataSource]],datasetComToE[[#This Row],[unitOfMeasurementValue]],datasetComToE[[#This Row],[eInCom]])</f>
        <v>456Copper slag wt%Ti</v>
      </c>
      <c r="BS4222" s="86">
        <f>SUMIF(datasetComToE[uniqueIdentifierSumEinCom],datasetComToE[[#This Row],[uniqueIdentifierSumEinCom]],datasetComToE[intermediateValue])</f>
        <v>0.34761888067232782</v>
      </c>
    </row>
    <row r="4223" spans="1:71" ht="15" customHeight="1">
      <c r="A4223" s="12" t="s">
        <v>121</v>
      </c>
      <c r="B4223" s="13">
        <v>7411</v>
      </c>
      <c r="C4223" s="12" t="s">
        <v>122</v>
      </c>
      <c r="D4223" s="12" t="s">
        <v>123</v>
      </c>
      <c r="E4223" s="89" t="s">
        <v>124</v>
      </c>
      <c r="F4223" s="12" t="s">
        <v>274</v>
      </c>
      <c r="G4223" s="12" t="s">
        <v>126</v>
      </c>
      <c r="H4223" s="12" t="s">
        <v>1347</v>
      </c>
      <c r="I4223" s="22">
        <v>456</v>
      </c>
      <c r="J4223" s="12" t="s">
        <v>1367</v>
      </c>
      <c r="K4223" s="14">
        <v>50.877357000000003</v>
      </c>
      <c r="L4223" s="91">
        <v>15.920479</v>
      </c>
      <c r="M4223" s="14">
        <v>10</v>
      </c>
      <c r="N4223" s="14" t="s">
        <v>368</v>
      </c>
      <c r="O4223" s="14" t="s">
        <v>369</v>
      </c>
      <c r="P4223" s="12" t="s">
        <v>1359</v>
      </c>
      <c r="Q4223" s="14">
        <v>1</v>
      </c>
      <c r="R4223" s="93" t="s">
        <v>126</v>
      </c>
      <c r="S4223" s="93" t="s">
        <v>126</v>
      </c>
      <c r="T4223" s="93" t="s">
        <v>126</v>
      </c>
      <c r="U4223" s="94" t="s">
        <v>126</v>
      </c>
      <c r="V4223" s="12" t="s">
        <v>126</v>
      </c>
      <c r="W4223" s="16" t="s">
        <v>230</v>
      </c>
      <c r="X4223" s="12" t="s">
        <v>126</v>
      </c>
      <c r="Y4223" s="12" t="s">
        <v>126</v>
      </c>
      <c r="Z4223" s="12" t="s">
        <v>126</v>
      </c>
      <c r="AA4223" s="12" t="s">
        <v>151</v>
      </c>
      <c r="AB4223" s="12" t="s">
        <v>132</v>
      </c>
      <c r="AC4223" s="12" t="s">
        <v>371</v>
      </c>
      <c r="AD4223" s="95">
        <v>0.57999999999999996</v>
      </c>
      <c r="AE4223" s="12" t="s">
        <v>134</v>
      </c>
      <c r="AF4223" s="17" t="s">
        <v>126</v>
      </c>
      <c r="AG4223" s="17" t="s">
        <v>126</v>
      </c>
      <c r="AH4223" s="12" t="s">
        <v>43</v>
      </c>
      <c r="AI4223" s="12" t="s">
        <v>135</v>
      </c>
      <c r="AJ4223" s="12" t="s">
        <v>194</v>
      </c>
      <c r="AK4223" s="15" t="s">
        <v>178</v>
      </c>
      <c r="AL4223" s="12" t="s">
        <v>137</v>
      </c>
      <c r="AM4223" s="12" t="s">
        <v>1360</v>
      </c>
      <c r="AN4223" s="12" t="s">
        <v>371</v>
      </c>
      <c r="AO4223" s="12" t="s">
        <v>1350</v>
      </c>
      <c r="AP4223" s="17" t="s">
        <v>126</v>
      </c>
      <c r="AQ4223" s="16" t="s">
        <v>126</v>
      </c>
      <c r="AR4223" s="18" t="e">
        <v>#VALUE!</v>
      </c>
      <c r="AS4223" s="15" t="s">
        <v>126</v>
      </c>
      <c r="AT4223" s="19">
        <v>2</v>
      </c>
      <c r="AU4223" s="19">
        <v>1</v>
      </c>
      <c r="AV4223" s="149">
        <v>3</v>
      </c>
      <c r="AW4223" s="19">
        <v>2</v>
      </c>
      <c r="AX4223" s="149">
        <v>2</v>
      </c>
      <c r="AY4223" s="19">
        <v>2</v>
      </c>
      <c r="AZ4223" s="149">
        <v>2</v>
      </c>
      <c r="BA4223" s="149" t="s">
        <v>1700</v>
      </c>
      <c r="BB4223" s="96" t="s">
        <v>1361</v>
      </c>
      <c r="BC4223" s="99" t="s">
        <v>161</v>
      </c>
      <c r="BD4223" s="12" t="s">
        <v>126</v>
      </c>
      <c r="BE4223" s="96" t="s">
        <v>1362</v>
      </c>
      <c r="BF4223" s="96" t="s">
        <v>413</v>
      </c>
      <c r="BG4223" s="96" t="s">
        <v>184</v>
      </c>
      <c r="BH4223" s="100">
        <v>44995</v>
      </c>
      <c r="BI4223" s="117">
        <f>IF(AH4223=UoMharmonization!$A$4,AD4223*UoMharmonization!$B$4,IF(AH4223=UoMharmonization!$A$5,AD4223*UoMharmonization!$B$5,IF(AH4223=UoMharmonization!$A$6,AD4223*UoMharmonization!$B$6,IF(AH4223=UoMharmonization!$A$7,AD4223*UoMharmonization!$B$7,IF(AH4223=UoMharmonization!$A$8,AD4223*UoMharmonization!$B$8,IF(AH4223=UoMharmonization!$A$9,AD4223*UoMharmonization!$B$9,IF(AH4223=UoMharmonization!$A$10,AD4223*UoMharmonization!$B$10,IF(AH4223=UoMharmonization!$A$11,AD4223*UoMharmonization!$B$11,"n/a"))))))))</f>
        <v>0.57999999999999996</v>
      </c>
      <c r="BJ4223" s="117" t="e">
        <f>IF(AH4223=UoMharmonization!$A$4,AF4223*UoMharmonization!$B$4,IF(AH4223=UoMharmonization!$A$5,AF4223*UoMharmonization!$B$5,IF(AH4223=UoMharmonization!$A$6,AF4223*UoMharmonization!$B$6,IF(AH4223=UoMharmonization!$A$7,AF4223*UoMharmonization!$B$7,IF(AH4223=UoMharmonization!$A$8,AF4223*UoMharmonization!$B$8,IF(AH4223=UoMharmonization!$A$9,AF4223*UoMharmonization!$B$9,IF(AH4223=UoMharmonization!$A$10,AF4223*UoMharmonization!$B$10,IF(AH4223=UoMharmonization!$A$11,AF4223*UoMharmonization!$B$11,"n/a"))))))))</f>
        <v>#VALUE!</v>
      </c>
      <c r="BK4223" s="117" t="e">
        <f>IF(AH4223=UoMharmonization!$A$4,AG4223*UoMharmonization!$B$4,IF(AH4223=UoMharmonization!$A$5,AG4223*UoMharmonization!$B$5,IF(AH4223=UoMharmonization!$A$6,AG4223*UoMharmonization!$B$6,IF(AH4223=UoMharmonization!$A$7,AG4223*UoMharmonization!$B$7,IF(AH4223=UoMharmonization!$A$8,AG4223*UoMharmonization!$B$8,IF(AH4223=UoMharmonization!$A$9,AG4223*UoMharmonization!$B$9,IF(AH4223=UoMharmonization!$A$10,AG4223*UoMharmonization!$B$10,IF(AH4223=UoMharmonization!$A$11,AG4223*UoMharmonization!$B$11,"n/a"))))))))</f>
        <v>#VALUE!</v>
      </c>
      <c r="BL4223" s="150" t="s">
        <v>43</v>
      </c>
      <c r="BM4223" s="29">
        <v>2</v>
      </c>
      <c r="BN4223" s="29" t="str">
        <f t="shared" si="130"/>
        <v>TiO2;2</v>
      </c>
      <c r="BO4223" s="12" t="str">
        <f>VLOOKUP(BN4223,'comToE'!C:I,2,0)</f>
        <v>O</v>
      </c>
      <c r="BP4223" s="43">
        <f>VLOOKUP(BN4223,'comToE'!C:I,7,0)</f>
        <v>0.40065710228908996</v>
      </c>
      <c r="BQ4223" s="24">
        <f t="shared" si="131"/>
        <v>0.23238111932767216</v>
      </c>
      <c r="BR4223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23" s="86">
        <f>SUMIF(datasetComToE[uniqueIdentifierSumEinCom],datasetComToE[[#This Row],[uniqueIdentifierSumEinCom]],datasetComToE[intermediateValue])</f>
        <v>41.61804771329448</v>
      </c>
    </row>
    <row r="4224" spans="1:71" ht="15" customHeight="1">
      <c r="A4224" s="12" t="s">
        <v>121</v>
      </c>
      <c r="B4224" s="13">
        <v>7412</v>
      </c>
      <c r="C4224" s="12" t="s">
        <v>122</v>
      </c>
      <c r="D4224" s="12" t="s">
        <v>123</v>
      </c>
      <c r="E4224" s="12" t="s">
        <v>124</v>
      </c>
      <c r="F4224" s="12" t="s">
        <v>274</v>
      </c>
      <c r="G4224" s="12" t="s">
        <v>126</v>
      </c>
      <c r="H4224" s="12" t="s">
        <v>1347</v>
      </c>
      <c r="I4224" s="22">
        <v>456</v>
      </c>
      <c r="J4224" s="12" t="s">
        <v>1367</v>
      </c>
      <c r="K4224" s="14">
        <v>50.877357000000003</v>
      </c>
      <c r="L4224" s="91">
        <v>15.920479</v>
      </c>
      <c r="M4224" s="14">
        <v>10</v>
      </c>
      <c r="N4224" s="14" t="s">
        <v>368</v>
      </c>
      <c r="O4224" s="14" t="s">
        <v>369</v>
      </c>
      <c r="P4224" s="12" t="s">
        <v>1359</v>
      </c>
      <c r="Q4224" s="14">
        <v>1</v>
      </c>
      <c r="R4224" s="94" t="s">
        <v>126</v>
      </c>
      <c r="S4224" s="94" t="s">
        <v>126</v>
      </c>
      <c r="T4224" s="94" t="s">
        <v>126</v>
      </c>
      <c r="U4224" s="94" t="s">
        <v>126</v>
      </c>
      <c r="V4224" s="12" t="s">
        <v>126</v>
      </c>
      <c r="W4224" s="16" t="s">
        <v>152</v>
      </c>
      <c r="X4224" s="12" t="s">
        <v>126</v>
      </c>
      <c r="Y4224" s="12" t="s">
        <v>126</v>
      </c>
      <c r="Z4224" s="12" t="s">
        <v>126</v>
      </c>
      <c r="AA4224" s="12" t="s">
        <v>151</v>
      </c>
      <c r="AB4224" s="12" t="s">
        <v>132</v>
      </c>
      <c r="AC4224" s="12" t="s">
        <v>371</v>
      </c>
      <c r="AD4224" s="110">
        <v>9.27</v>
      </c>
      <c r="AE4224" s="12" t="s">
        <v>134</v>
      </c>
      <c r="AF4224" s="17" t="s">
        <v>126</v>
      </c>
      <c r="AG4224" s="17" t="s">
        <v>126</v>
      </c>
      <c r="AH4224" s="12" t="s">
        <v>43</v>
      </c>
      <c r="AI4224" s="12" t="s">
        <v>135</v>
      </c>
      <c r="AJ4224" s="12" t="s">
        <v>194</v>
      </c>
      <c r="AK4224" s="16" t="s">
        <v>178</v>
      </c>
      <c r="AL4224" s="12" t="s">
        <v>137</v>
      </c>
      <c r="AM4224" s="12" t="s">
        <v>1360</v>
      </c>
      <c r="AN4224" s="12" t="s">
        <v>371</v>
      </c>
      <c r="AO4224" s="12" t="s">
        <v>1350</v>
      </c>
      <c r="AP4224" s="17" t="s">
        <v>126</v>
      </c>
      <c r="AQ4224" s="16" t="s">
        <v>126</v>
      </c>
      <c r="AR4224" s="18" t="e">
        <v>#VALUE!</v>
      </c>
      <c r="AS4224" s="16" t="s">
        <v>126</v>
      </c>
      <c r="AT4224" s="19">
        <v>2</v>
      </c>
      <c r="AU4224" s="19">
        <v>1</v>
      </c>
      <c r="AV4224" s="149">
        <v>3</v>
      </c>
      <c r="AW4224" s="19">
        <v>2</v>
      </c>
      <c r="AX4224" s="149">
        <v>2</v>
      </c>
      <c r="AY4224" s="19">
        <v>2</v>
      </c>
      <c r="AZ4224" s="149">
        <v>2</v>
      </c>
      <c r="BA4224" s="149" t="s">
        <v>1700</v>
      </c>
      <c r="BB4224" s="96" t="s">
        <v>1361</v>
      </c>
      <c r="BC4224" s="102" t="s">
        <v>161</v>
      </c>
      <c r="BD4224" s="12" t="s">
        <v>126</v>
      </c>
      <c r="BE4224" s="96" t="s">
        <v>1362</v>
      </c>
      <c r="BF4224" s="96" t="s">
        <v>413</v>
      </c>
      <c r="BG4224" s="96" t="s">
        <v>184</v>
      </c>
      <c r="BH4224" s="100">
        <v>44995</v>
      </c>
      <c r="BI4224" s="45">
        <f>IF(AH4224=UoMharmonization!$A$4,AD4224*UoMharmonization!$B$4,IF(AH4224=UoMharmonization!$A$5,AD4224*UoMharmonization!$B$5,IF(AH4224=UoMharmonization!$A$6,AD4224*UoMharmonization!$B$6,IF(AH4224=UoMharmonization!$A$7,AD4224*UoMharmonization!$B$7,IF(AH4224=UoMharmonization!$A$8,AD4224*UoMharmonization!$B$8,IF(AH4224=UoMharmonization!$A$9,AD4224*UoMharmonization!$B$9,IF(AH4224=UoMharmonization!$A$10,AD4224*UoMharmonization!$B$10,IF(AH4224=UoMharmonization!$A$11,AD4224*UoMharmonization!$B$11,"n/a"))))))))</f>
        <v>9.27</v>
      </c>
      <c r="BJ4224" s="45" t="e">
        <f>IF(AH4224=UoMharmonization!$A$4,AF4224*UoMharmonization!$B$4,IF(AH4224=UoMharmonization!$A$5,AF4224*UoMharmonization!$B$5,IF(AH4224=UoMharmonization!$A$6,AF4224*UoMharmonization!$B$6,IF(AH4224=UoMharmonization!$A$7,AF4224*UoMharmonization!$B$7,IF(AH4224=UoMharmonization!$A$8,AF4224*UoMharmonization!$B$8,IF(AH4224=UoMharmonization!$A$9,AF4224*UoMharmonization!$B$9,IF(AH4224=UoMharmonization!$A$10,AF4224*UoMharmonization!$B$10,IF(AH4224=UoMharmonization!$A$11,AF4224*UoMharmonization!$B$11,"n/a"))))))))</f>
        <v>#VALUE!</v>
      </c>
      <c r="BK4224" s="45" t="e">
        <f>IF(AH4224=UoMharmonization!$A$4,AG4224*UoMharmonization!$B$4,IF(AH4224=UoMharmonization!$A$5,AG4224*UoMharmonization!$B$5,IF(AH4224=UoMharmonization!$A$6,AG4224*UoMharmonization!$B$6,IF(AH4224=UoMharmonization!$A$7,AG4224*UoMharmonization!$B$7,IF(AH4224=UoMharmonization!$A$8,AG4224*UoMharmonization!$B$8,IF(AH4224=UoMharmonization!$A$9,AG4224*UoMharmonization!$B$9,IF(AH4224=UoMharmonization!$A$10,AG4224*UoMharmonization!$B$10,IF(AH4224=UoMharmonization!$A$11,AG4224*UoMharmonization!$B$11,"n/a"))))))))</f>
        <v>#VALUE!</v>
      </c>
      <c r="BL4224" s="12" t="s">
        <v>43</v>
      </c>
      <c r="BM4224" s="29">
        <v>1</v>
      </c>
      <c r="BN4224" s="29" t="str">
        <f t="shared" si="130"/>
        <v>Al2O3;1</v>
      </c>
      <c r="BO4224" s="12" t="str">
        <f>VLOOKUP(BN4224,'comToE'!C:I,2,0)</f>
        <v>Al</v>
      </c>
      <c r="BP4224" s="43">
        <f>VLOOKUP(BN4224,'comToE'!C:I,7,0)</f>
        <v>0.52925034228706613</v>
      </c>
      <c r="BQ4224" s="24">
        <f t="shared" si="131"/>
        <v>4.9061506730011031</v>
      </c>
      <c r="BR4224" s="1" t="str">
        <f>_xlfn.CONCAT(datasetComToE[[#This Row],[sampleID]],datasetComToE[[#This Row],[descriptionFromDataSource]],datasetComToE[[#This Row],[unitOfMeasurementValue]],datasetComToE[[#This Row],[eInCom]])</f>
        <v>456Copper slag wt%Al</v>
      </c>
      <c r="BS4224" s="86">
        <f>SUMIF(datasetComToE[uniqueIdentifierSumEinCom],datasetComToE[[#This Row],[uniqueIdentifierSumEinCom]],datasetComToE[intermediateValue])</f>
        <v>4.9061506730011031</v>
      </c>
    </row>
    <row r="4225" spans="1:71" ht="15" customHeight="1">
      <c r="A4225" s="12" t="s">
        <v>121</v>
      </c>
      <c r="B4225" s="13">
        <v>7412</v>
      </c>
      <c r="C4225" s="12" t="s">
        <v>122</v>
      </c>
      <c r="D4225" s="12" t="s">
        <v>123</v>
      </c>
      <c r="E4225" s="89" t="s">
        <v>124</v>
      </c>
      <c r="F4225" s="12" t="s">
        <v>274</v>
      </c>
      <c r="G4225" s="12" t="s">
        <v>126</v>
      </c>
      <c r="H4225" s="12" t="s">
        <v>1347</v>
      </c>
      <c r="I4225" s="22">
        <v>456</v>
      </c>
      <c r="J4225" s="12" t="s">
        <v>1367</v>
      </c>
      <c r="K4225" s="14">
        <v>50.877357000000003</v>
      </c>
      <c r="L4225" s="91">
        <v>15.920479</v>
      </c>
      <c r="M4225" s="14">
        <v>10</v>
      </c>
      <c r="N4225" s="14" t="s">
        <v>368</v>
      </c>
      <c r="O4225" s="14" t="s">
        <v>369</v>
      </c>
      <c r="P4225" s="12" t="s">
        <v>1359</v>
      </c>
      <c r="Q4225" s="14">
        <v>1</v>
      </c>
      <c r="R4225" s="93" t="s">
        <v>126</v>
      </c>
      <c r="S4225" s="93" t="s">
        <v>126</v>
      </c>
      <c r="T4225" s="93" t="s">
        <v>126</v>
      </c>
      <c r="U4225" s="94" t="s">
        <v>126</v>
      </c>
      <c r="V4225" s="12" t="s">
        <v>126</v>
      </c>
      <c r="W4225" s="16" t="s">
        <v>152</v>
      </c>
      <c r="X4225" s="12" t="s">
        <v>126</v>
      </c>
      <c r="Y4225" s="12" t="s">
        <v>126</v>
      </c>
      <c r="Z4225" s="12" t="s">
        <v>126</v>
      </c>
      <c r="AA4225" s="12" t="s">
        <v>151</v>
      </c>
      <c r="AB4225" s="12" t="s">
        <v>132</v>
      </c>
      <c r="AC4225" s="12" t="s">
        <v>371</v>
      </c>
      <c r="AD4225" s="95">
        <v>9.27</v>
      </c>
      <c r="AE4225" s="12" t="s">
        <v>134</v>
      </c>
      <c r="AF4225" s="17" t="s">
        <v>126</v>
      </c>
      <c r="AG4225" s="17" t="s">
        <v>126</v>
      </c>
      <c r="AH4225" s="12" t="s">
        <v>43</v>
      </c>
      <c r="AI4225" s="12" t="s">
        <v>135</v>
      </c>
      <c r="AJ4225" s="12" t="s">
        <v>194</v>
      </c>
      <c r="AK4225" s="15" t="s">
        <v>178</v>
      </c>
      <c r="AL4225" s="12" t="s">
        <v>137</v>
      </c>
      <c r="AM4225" s="12" t="s">
        <v>1360</v>
      </c>
      <c r="AN4225" s="12" t="s">
        <v>371</v>
      </c>
      <c r="AO4225" s="12" t="s">
        <v>1350</v>
      </c>
      <c r="AP4225" s="17" t="s">
        <v>126</v>
      </c>
      <c r="AQ4225" s="16" t="s">
        <v>126</v>
      </c>
      <c r="AR4225" s="18" t="e">
        <v>#VALUE!</v>
      </c>
      <c r="AS4225" s="15" t="s">
        <v>126</v>
      </c>
      <c r="AT4225" s="19">
        <v>2</v>
      </c>
      <c r="AU4225" s="19">
        <v>1</v>
      </c>
      <c r="AV4225" s="149">
        <v>3</v>
      </c>
      <c r="AW4225" s="19">
        <v>2</v>
      </c>
      <c r="AX4225" s="149">
        <v>2</v>
      </c>
      <c r="AY4225" s="19">
        <v>2</v>
      </c>
      <c r="AZ4225" s="149">
        <v>2</v>
      </c>
      <c r="BA4225" s="149" t="s">
        <v>1700</v>
      </c>
      <c r="BB4225" s="96" t="s">
        <v>1361</v>
      </c>
      <c r="BC4225" s="99" t="s">
        <v>161</v>
      </c>
      <c r="BD4225" s="12" t="s">
        <v>126</v>
      </c>
      <c r="BE4225" s="96" t="s">
        <v>1362</v>
      </c>
      <c r="BF4225" s="96" t="s">
        <v>413</v>
      </c>
      <c r="BG4225" s="96" t="s">
        <v>184</v>
      </c>
      <c r="BH4225" s="100">
        <v>44995</v>
      </c>
      <c r="BI4225" s="117">
        <f>IF(AH4225=UoMharmonization!$A$4,AD4225*UoMharmonization!$B$4,IF(AH4225=UoMharmonization!$A$5,AD4225*UoMharmonization!$B$5,IF(AH4225=UoMharmonization!$A$6,AD4225*UoMharmonization!$B$6,IF(AH4225=UoMharmonization!$A$7,AD4225*UoMharmonization!$B$7,IF(AH4225=UoMharmonization!$A$8,AD4225*UoMharmonization!$B$8,IF(AH4225=UoMharmonization!$A$9,AD4225*UoMharmonization!$B$9,IF(AH4225=UoMharmonization!$A$10,AD4225*UoMharmonization!$B$10,IF(AH4225=UoMharmonization!$A$11,AD4225*UoMharmonization!$B$11,"n/a"))))))))</f>
        <v>9.27</v>
      </c>
      <c r="BJ4225" s="117" t="e">
        <f>IF(AH4225=UoMharmonization!$A$4,AF4225*UoMharmonization!$B$4,IF(AH4225=UoMharmonization!$A$5,AF4225*UoMharmonization!$B$5,IF(AH4225=UoMharmonization!$A$6,AF4225*UoMharmonization!$B$6,IF(AH4225=UoMharmonization!$A$7,AF4225*UoMharmonization!$B$7,IF(AH4225=UoMharmonization!$A$8,AF4225*UoMharmonization!$B$8,IF(AH4225=UoMharmonization!$A$9,AF4225*UoMharmonization!$B$9,IF(AH4225=UoMharmonization!$A$10,AF4225*UoMharmonization!$B$10,IF(AH4225=UoMharmonization!$A$11,AF4225*UoMharmonization!$B$11,"n/a"))))))))</f>
        <v>#VALUE!</v>
      </c>
      <c r="BK4225" s="117" t="e">
        <f>IF(AH4225=UoMharmonization!$A$4,AG4225*UoMharmonization!$B$4,IF(AH4225=UoMharmonization!$A$5,AG4225*UoMharmonization!$B$5,IF(AH4225=UoMharmonization!$A$6,AG4225*UoMharmonization!$B$6,IF(AH4225=UoMharmonization!$A$7,AG4225*UoMharmonization!$B$7,IF(AH4225=UoMharmonization!$A$8,AG4225*UoMharmonization!$B$8,IF(AH4225=UoMharmonization!$A$9,AG4225*UoMharmonization!$B$9,IF(AH4225=UoMharmonization!$A$10,AG4225*UoMharmonization!$B$10,IF(AH4225=UoMharmonization!$A$11,AG4225*UoMharmonization!$B$11,"n/a"))))))))</f>
        <v>#VALUE!</v>
      </c>
      <c r="BL4225" s="150" t="s">
        <v>43</v>
      </c>
      <c r="BM4225" s="29">
        <v>2</v>
      </c>
      <c r="BN4225" s="29" t="str">
        <f t="shared" si="130"/>
        <v>Al2O3;2</v>
      </c>
      <c r="BO4225" s="12" t="str">
        <f>VLOOKUP(BN4225,'comToE'!C:I,2,0)</f>
        <v>O</v>
      </c>
      <c r="BP4225" s="43">
        <f>VLOOKUP(BN4225,'comToE'!C:I,7,0)</f>
        <v>0.47074965771293398</v>
      </c>
      <c r="BQ4225" s="24">
        <f t="shared" si="131"/>
        <v>4.3638493269988974</v>
      </c>
      <c r="BR4225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25" s="86">
        <f>SUMIF(datasetComToE[uniqueIdentifierSumEinCom],datasetComToE[[#This Row],[uniqueIdentifierSumEinCom]],datasetComToE[intermediateValue])</f>
        <v>41.61804771329448</v>
      </c>
    </row>
    <row r="4226" spans="1:71" ht="15" customHeight="1">
      <c r="A4226" s="12" t="s">
        <v>121</v>
      </c>
      <c r="B4226" s="13">
        <v>7413</v>
      </c>
      <c r="C4226" s="12" t="s">
        <v>122</v>
      </c>
      <c r="D4226" s="12" t="s">
        <v>123</v>
      </c>
      <c r="E4226" s="12" t="s">
        <v>124</v>
      </c>
      <c r="F4226" s="12" t="s">
        <v>274</v>
      </c>
      <c r="G4226" s="12" t="s">
        <v>126</v>
      </c>
      <c r="H4226" s="12" t="s">
        <v>1347</v>
      </c>
      <c r="I4226" s="22">
        <v>456</v>
      </c>
      <c r="J4226" s="12" t="s">
        <v>1367</v>
      </c>
      <c r="K4226" s="14">
        <v>50.877357000000003</v>
      </c>
      <c r="L4226" s="91">
        <v>15.920479</v>
      </c>
      <c r="M4226" s="14">
        <v>10</v>
      </c>
      <c r="N4226" s="14" t="s">
        <v>368</v>
      </c>
      <c r="O4226" s="14" t="s">
        <v>369</v>
      </c>
      <c r="P4226" s="12" t="s">
        <v>1359</v>
      </c>
      <c r="Q4226" s="14">
        <v>1</v>
      </c>
      <c r="R4226" s="94" t="s">
        <v>126</v>
      </c>
      <c r="S4226" s="94" t="s">
        <v>126</v>
      </c>
      <c r="T4226" s="94" t="s">
        <v>126</v>
      </c>
      <c r="U4226" s="94" t="s">
        <v>126</v>
      </c>
      <c r="V4226" s="12" t="s">
        <v>126</v>
      </c>
      <c r="W4226" s="16" t="s">
        <v>150</v>
      </c>
      <c r="X4226" s="12" t="s">
        <v>126</v>
      </c>
      <c r="Y4226" s="12" t="s">
        <v>126</v>
      </c>
      <c r="Z4226" s="12" t="s">
        <v>126</v>
      </c>
      <c r="AA4226" s="12" t="s">
        <v>151</v>
      </c>
      <c r="AB4226" s="12" t="s">
        <v>132</v>
      </c>
      <c r="AC4226" s="12" t="s">
        <v>371</v>
      </c>
      <c r="AD4226" s="110">
        <v>49.25</v>
      </c>
      <c r="AE4226" s="12" t="s">
        <v>134</v>
      </c>
      <c r="AF4226" s="17" t="s">
        <v>126</v>
      </c>
      <c r="AG4226" s="17" t="s">
        <v>126</v>
      </c>
      <c r="AH4226" s="12" t="s">
        <v>43</v>
      </c>
      <c r="AI4226" s="12" t="s">
        <v>135</v>
      </c>
      <c r="AJ4226" s="12" t="s">
        <v>194</v>
      </c>
      <c r="AK4226" s="16" t="s">
        <v>178</v>
      </c>
      <c r="AL4226" s="12" t="s">
        <v>137</v>
      </c>
      <c r="AM4226" s="12" t="s">
        <v>1360</v>
      </c>
      <c r="AN4226" s="12" t="s">
        <v>371</v>
      </c>
      <c r="AO4226" s="12" t="s">
        <v>1350</v>
      </c>
      <c r="AP4226" s="17" t="s">
        <v>126</v>
      </c>
      <c r="AQ4226" s="16" t="s">
        <v>126</v>
      </c>
      <c r="AR4226" s="18" t="e">
        <v>#VALUE!</v>
      </c>
      <c r="AS4226" s="16" t="s">
        <v>126</v>
      </c>
      <c r="AT4226" s="19">
        <v>4</v>
      </c>
      <c r="AU4226" s="19">
        <v>1</v>
      </c>
      <c r="AV4226" s="149">
        <v>3</v>
      </c>
      <c r="AW4226" s="19">
        <v>2</v>
      </c>
      <c r="AX4226" s="149">
        <v>2</v>
      </c>
      <c r="AY4226" s="19">
        <v>2</v>
      </c>
      <c r="AZ4226" s="149">
        <v>2.3333333333333335</v>
      </c>
      <c r="BA4226" s="149" t="s">
        <v>1699</v>
      </c>
      <c r="BB4226" s="96" t="s">
        <v>1361</v>
      </c>
      <c r="BC4226" s="102" t="s">
        <v>161</v>
      </c>
      <c r="BD4226" s="12" t="s">
        <v>126</v>
      </c>
      <c r="BE4226" s="96" t="s">
        <v>1362</v>
      </c>
      <c r="BF4226" s="96" t="s">
        <v>413</v>
      </c>
      <c r="BG4226" s="96" t="s">
        <v>184</v>
      </c>
      <c r="BH4226" s="100">
        <v>44995</v>
      </c>
      <c r="BI4226" s="45">
        <f>IF(AH4226=UoMharmonization!$A$4,AD4226*UoMharmonization!$B$4,IF(AH4226=UoMharmonization!$A$5,AD4226*UoMharmonization!$B$5,IF(AH4226=UoMharmonization!$A$6,AD4226*UoMharmonization!$B$6,IF(AH4226=UoMharmonization!$A$7,AD4226*UoMharmonization!$B$7,IF(AH4226=UoMharmonization!$A$8,AD4226*UoMharmonization!$B$8,IF(AH4226=UoMharmonization!$A$9,AD4226*UoMharmonization!$B$9,IF(AH4226=UoMharmonization!$A$10,AD4226*UoMharmonization!$B$10,IF(AH4226=UoMharmonization!$A$11,AD4226*UoMharmonization!$B$11,"n/a"))))))))</f>
        <v>49.25</v>
      </c>
      <c r="BJ4226" s="45" t="e">
        <f>IF(AH4226=UoMharmonization!$A$4,AF4226*UoMharmonization!$B$4,IF(AH4226=UoMharmonization!$A$5,AF4226*UoMharmonization!$B$5,IF(AH4226=UoMharmonization!$A$6,AF4226*UoMharmonization!$B$6,IF(AH4226=UoMharmonization!$A$7,AF4226*UoMharmonization!$B$7,IF(AH4226=UoMharmonization!$A$8,AF4226*UoMharmonization!$B$8,IF(AH4226=UoMharmonization!$A$9,AF4226*UoMharmonization!$B$9,IF(AH4226=UoMharmonization!$A$10,AF4226*UoMharmonization!$B$10,IF(AH4226=UoMharmonization!$A$11,AF4226*UoMharmonization!$B$11,"n/a"))))))))</f>
        <v>#VALUE!</v>
      </c>
      <c r="BK4226" s="45" t="e">
        <f>IF(AH4226=UoMharmonization!$A$4,AG4226*UoMharmonization!$B$4,IF(AH4226=UoMharmonization!$A$5,AG4226*UoMharmonization!$B$5,IF(AH4226=UoMharmonization!$A$6,AG4226*UoMharmonization!$B$6,IF(AH4226=UoMharmonization!$A$7,AG4226*UoMharmonization!$B$7,IF(AH4226=UoMharmonization!$A$8,AG4226*UoMharmonization!$B$8,IF(AH4226=UoMharmonization!$A$9,AG4226*UoMharmonization!$B$9,IF(AH4226=UoMharmonization!$A$10,AG4226*UoMharmonization!$B$10,IF(AH4226=UoMharmonization!$A$11,AG4226*UoMharmonization!$B$11,"n/a"))))))))</f>
        <v>#VALUE!</v>
      </c>
      <c r="BL4226" s="12" t="s">
        <v>43</v>
      </c>
      <c r="BM4226" s="29">
        <v>1</v>
      </c>
      <c r="BN4226" s="29" t="str">
        <f t="shared" si="130"/>
        <v>Fe2O3;1</v>
      </c>
      <c r="BO4226" s="12" t="str">
        <f>VLOOKUP(BN4226,'comToE'!C:I,2,0)</f>
        <v>Fe</v>
      </c>
      <c r="BP4226" s="43">
        <f>VLOOKUP(BN4226,'comToE'!C:I,7,0)</f>
        <v>0.69942550545375304</v>
      </c>
      <c r="BQ4226" s="24">
        <f t="shared" si="131"/>
        <v>34.446706143597339</v>
      </c>
      <c r="BR4226" s="1" t="str">
        <f>_xlfn.CONCAT(datasetComToE[[#This Row],[sampleID]],datasetComToE[[#This Row],[descriptionFromDataSource]],datasetComToE[[#This Row],[unitOfMeasurementValue]],datasetComToE[[#This Row],[eInCom]])</f>
        <v>456Copper slag wt%Fe</v>
      </c>
      <c r="BS4226" s="86">
        <f>SUMIF(datasetComToE[uniqueIdentifierSumEinCom],datasetComToE[[#This Row],[uniqueIdentifierSumEinCom]],datasetComToE[intermediateValue])</f>
        <v>34.446706143597339</v>
      </c>
    </row>
    <row r="4227" spans="1:71" ht="15" customHeight="1">
      <c r="A4227" s="12" t="s">
        <v>121</v>
      </c>
      <c r="B4227" s="13">
        <v>7413</v>
      </c>
      <c r="C4227" s="12" t="s">
        <v>122</v>
      </c>
      <c r="D4227" s="12" t="s">
        <v>123</v>
      </c>
      <c r="E4227" s="89" t="s">
        <v>124</v>
      </c>
      <c r="F4227" s="12" t="s">
        <v>274</v>
      </c>
      <c r="G4227" s="12" t="s">
        <v>126</v>
      </c>
      <c r="H4227" s="12" t="s">
        <v>1347</v>
      </c>
      <c r="I4227" s="22">
        <v>456</v>
      </c>
      <c r="J4227" s="12" t="s">
        <v>1367</v>
      </c>
      <c r="K4227" s="14">
        <v>50.877357000000003</v>
      </c>
      <c r="L4227" s="91">
        <v>15.920479</v>
      </c>
      <c r="M4227" s="14">
        <v>10</v>
      </c>
      <c r="N4227" s="14" t="s">
        <v>368</v>
      </c>
      <c r="O4227" s="14" t="s">
        <v>369</v>
      </c>
      <c r="P4227" s="12" t="s">
        <v>1359</v>
      </c>
      <c r="Q4227" s="14">
        <v>1</v>
      </c>
      <c r="R4227" s="93" t="s">
        <v>126</v>
      </c>
      <c r="S4227" s="93" t="s">
        <v>126</v>
      </c>
      <c r="T4227" s="93" t="s">
        <v>126</v>
      </c>
      <c r="U4227" s="94" t="s">
        <v>126</v>
      </c>
      <c r="V4227" s="12" t="s">
        <v>126</v>
      </c>
      <c r="W4227" s="16" t="s">
        <v>150</v>
      </c>
      <c r="X4227" s="12" t="s">
        <v>126</v>
      </c>
      <c r="Y4227" s="12" t="s">
        <v>126</v>
      </c>
      <c r="Z4227" s="12" t="s">
        <v>126</v>
      </c>
      <c r="AA4227" s="12" t="s">
        <v>151</v>
      </c>
      <c r="AB4227" s="12" t="s">
        <v>132</v>
      </c>
      <c r="AC4227" s="12" t="s">
        <v>371</v>
      </c>
      <c r="AD4227" s="95">
        <v>49.25</v>
      </c>
      <c r="AE4227" s="12" t="s">
        <v>134</v>
      </c>
      <c r="AF4227" s="17" t="s">
        <v>126</v>
      </c>
      <c r="AG4227" s="17" t="s">
        <v>126</v>
      </c>
      <c r="AH4227" s="12" t="s">
        <v>43</v>
      </c>
      <c r="AI4227" s="12" t="s">
        <v>135</v>
      </c>
      <c r="AJ4227" s="12" t="s">
        <v>194</v>
      </c>
      <c r="AK4227" s="15" t="s">
        <v>178</v>
      </c>
      <c r="AL4227" s="12" t="s">
        <v>137</v>
      </c>
      <c r="AM4227" s="12" t="s">
        <v>1360</v>
      </c>
      <c r="AN4227" s="12" t="s">
        <v>371</v>
      </c>
      <c r="AO4227" s="12" t="s">
        <v>1350</v>
      </c>
      <c r="AP4227" s="17" t="s">
        <v>126</v>
      </c>
      <c r="AQ4227" s="16" t="s">
        <v>126</v>
      </c>
      <c r="AR4227" s="18" t="e">
        <v>#VALUE!</v>
      </c>
      <c r="AS4227" s="15" t="s">
        <v>126</v>
      </c>
      <c r="AT4227" s="19">
        <v>4</v>
      </c>
      <c r="AU4227" s="19">
        <v>1</v>
      </c>
      <c r="AV4227" s="149">
        <v>3</v>
      </c>
      <c r="AW4227" s="19">
        <v>2</v>
      </c>
      <c r="AX4227" s="149">
        <v>2</v>
      </c>
      <c r="AY4227" s="19">
        <v>2</v>
      </c>
      <c r="AZ4227" s="149">
        <v>2.3333333333333335</v>
      </c>
      <c r="BA4227" s="149" t="s">
        <v>1699</v>
      </c>
      <c r="BB4227" s="96" t="s">
        <v>1361</v>
      </c>
      <c r="BC4227" s="99" t="s">
        <v>161</v>
      </c>
      <c r="BD4227" s="12" t="s">
        <v>126</v>
      </c>
      <c r="BE4227" s="96" t="s">
        <v>1362</v>
      </c>
      <c r="BF4227" s="96" t="s">
        <v>413</v>
      </c>
      <c r="BG4227" s="96" t="s">
        <v>184</v>
      </c>
      <c r="BH4227" s="100">
        <v>44995</v>
      </c>
      <c r="BI4227" s="117">
        <f>IF(AH4227=UoMharmonization!$A$4,AD4227*UoMharmonization!$B$4,IF(AH4227=UoMharmonization!$A$5,AD4227*UoMharmonization!$B$5,IF(AH4227=UoMharmonization!$A$6,AD4227*UoMharmonization!$B$6,IF(AH4227=UoMharmonization!$A$7,AD4227*UoMharmonization!$B$7,IF(AH4227=UoMharmonization!$A$8,AD4227*UoMharmonization!$B$8,IF(AH4227=UoMharmonization!$A$9,AD4227*UoMharmonization!$B$9,IF(AH4227=UoMharmonization!$A$10,AD4227*UoMharmonization!$B$10,IF(AH4227=UoMharmonization!$A$11,AD4227*UoMharmonization!$B$11,"n/a"))))))))</f>
        <v>49.25</v>
      </c>
      <c r="BJ4227" s="117" t="e">
        <f>IF(AH4227=UoMharmonization!$A$4,AF4227*UoMharmonization!$B$4,IF(AH4227=UoMharmonization!$A$5,AF4227*UoMharmonization!$B$5,IF(AH4227=UoMharmonization!$A$6,AF4227*UoMharmonization!$B$6,IF(AH4227=UoMharmonization!$A$7,AF4227*UoMharmonization!$B$7,IF(AH4227=UoMharmonization!$A$8,AF4227*UoMharmonization!$B$8,IF(AH4227=UoMharmonization!$A$9,AF4227*UoMharmonization!$B$9,IF(AH4227=UoMharmonization!$A$10,AF4227*UoMharmonization!$B$10,IF(AH4227=UoMharmonization!$A$11,AF4227*UoMharmonization!$B$11,"n/a"))))))))</f>
        <v>#VALUE!</v>
      </c>
      <c r="BK4227" s="117" t="e">
        <f>IF(AH4227=UoMharmonization!$A$4,AG4227*UoMharmonization!$B$4,IF(AH4227=UoMharmonization!$A$5,AG4227*UoMharmonization!$B$5,IF(AH4227=UoMharmonization!$A$6,AG4227*UoMharmonization!$B$6,IF(AH4227=UoMharmonization!$A$7,AG4227*UoMharmonization!$B$7,IF(AH4227=UoMharmonization!$A$8,AG4227*UoMharmonization!$B$8,IF(AH4227=UoMharmonization!$A$9,AG4227*UoMharmonization!$B$9,IF(AH4227=UoMharmonization!$A$10,AG4227*UoMharmonization!$B$10,IF(AH4227=UoMharmonization!$A$11,AG4227*UoMharmonization!$B$11,"n/a"))))))))</f>
        <v>#VALUE!</v>
      </c>
      <c r="BL4227" s="150" t="s">
        <v>43</v>
      </c>
      <c r="BM4227" s="29">
        <v>2</v>
      </c>
      <c r="BN4227" s="29" t="str">
        <f t="shared" si="130"/>
        <v>Fe2O3;2</v>
      </c>
      <c r="BO4227" s="12" t="str">
        <f>VLOOKUP(BN4227,'comToE'!C:I,2,0)</f>
        <v>O</v>
      </c>
      <c r="BP4227" s="43">
        <f>VLOOKUP(BN4227,'comToE'!C:I,7,0)</f>
        <v>0.30057449454624702</v>
      </c>
      <c r="BQ4227" s="24">
        <f t="shared" si="131"/>
        <v>14.803293856402666</v>
      </c>
      <c r="BR4227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27" s="86">
        <f>SUMIF(datasetComToE[uniqueIdentifierSumEinCom],datasetComToE[[#This Row],[uniqueIdentifierSumEinCom]],datasetComToE[intermediateValue])</f>
        <v>41.61804771329448</v>
      </c>
    </row>
    <row r="4228" spans="1:71" ht="15" customHeight="1">
      <c r="A4228" s="12" t="s">
        <v>121</v>
      </c>
      <c r="B4228" s="13">
        <v>7414</v>
      </c>
      <c r="C4228" s="12" t="s">
        <v>122</v>
      </c>
      <c r="D4228" s="12" t="s">
        <v>123</v>
      </c>
      <c r="E4228" s="12" t="s">
        <v>124</v>
      </c>
      <c r="F4228" s="12" t="s">
        <v>274</v>
      </c>
      <c r="G4228" s="12" t="s">
        <v>126</v>
      </c>
      <c r="H4228" s="12" t="s">
        <v>1347</v>
      </c>
      <c r="I4228" s="22">
        <v>456</v>
      </c>
      <c r="J4228" s="12" t="s">
        <v>1367</v>
      </c>
      <c r="K4228" s="14">
        <v>50.877357000000003</v>
      </c>
      <c r="L4228" s="91">
        <v>15.920479</v>
      </c>
      <c r="M4228" s="14">
        <v>10</v>
      </c>
      <c r="N4228" s="14" t="s">
        <v>368</v>
      </c>
      <c r="O4228" s="14" t="s">
        <v>369</v>
      </c>
      <c r="P4228" s="12" t="s">
        <v>1359</v>
      </c>
      <c r="Q4228" s="14">
        <v>1</v>
      </c>
      <c r="R4228" s="94" t="s">
        <v>126</v>
      </c>
      <c r="S4228" s="94" t="s">
        <v>126</v>
      </c>
      <c r="T4228" s="94" t="s">
        <v>126</v>
      </c>
      <c r="U4228" s="94" t="s">
        <v>126</v>
      </c>
      <c r="V4228" s="12" t="s">
        <v>126</v>
      </c>
      <c r="W4228" s="16" t="s">
        <v>155</v>
      </c>
      <c r="X4228" s="12" t="s">
        <v>126</v>
      </c>
      <c r="Y4228" s="12" t="s">
        <v>126</v>
      </c>
      <c r="Z4228" s="12" t="s">
        <v>126</v>
      </c>
      <c r="AA4228" s="12" t="s">
        <v>151</v>
      </c>
      <c r="AB4228" s="12" t="s">
        <v>132</v>
      </c>
      <c r="AC4228" s="12" t="s">
        <v>371</v>
      </c>
      <c r="AD4228" s="110">
        <v>0.25</v>
      </c>
      <c r="AE4228" s="12" t="s">
        <v>134</v>
      </c>
      <c r="AF4228" s="17" t="s">
        <v>126</v>
      </c>
      <c r="AG4228" s="17" t="s">
        <v>126</v>
      </c>
      <c r="AH4228" s="12" t="s">
        <v>43</v>
      </c>
      <c r="AI4228" s="12" t="s">
        <v>135</v>
      </c>
      <c r="AJ4228" s="12" t="s">
        <v>194</v>
      </c>
      <c r="AK4228" s="16" t="s">
        <v>178</v>
      </c>
      <c r="AL4228" s="12" t="s">
        <v>137</v>
      </c>
      <c r="AM4228" s="12" t="s">
        <v>1360</v>
      </c>
      <c r="AN4228" s="12" t="s">
        <v>371</v>
      </c>
      <c r="AO4228" s="12" t="s">
        <v>1350</v>
      </c>
      <c r="AP4228" s="17" t="s">
        <v>126</v>
      </c>
      <c r="AQ4228" s="16" t="s">
        <v>126</v>
      </c>
      <c r="AR4228" s="18" t="e">
        <v>#VALUE!</v>
      </c>
      <c r="AS4228" s="16" t="s">
        <v>126</v>
      </c>
      <c r="AT4228" s="19">
        <v>2</v>
      </c>
      <c r="AU4228" s="19">
        <v>1</v>
      </c>
      <c r="AV4228" s="149">
        <v>3</v>
      </c>
      <c r="AW4228" s="19">
        <v>2</v>
      </c>
      <c r="AX4228" s="149">
        <v>2</v>
      </c>
      <c r="AY4228" s="19">
        <v>2</v>
      </c>
      <c r="AZ4228" s="149">
        <v>2</v>
      </c>
      <c r="BA4228" s="149" t="s">
        <v>1700</v>
      </c>
      <c r="BB4228" s="96" t="s">
        <v>1361</v>
      </c>
      <c r="BC4228" s="102" t="s">
        <v>161</v>
      </c>
      <c r="BD4228" s="12" t="s">
        <v>126</v>
      </c>
      <c r="BE4228" s="96" t="s">
        <v>1362</v>
      </c>
      <c r="BF4228" s="96" t="s">
        <v>413</v>
      </c>
      <c r="BG4228" s="96" t="s">
        <v>184</v>
      </c>
      <c r="BH4228" s="100">
        <v>44995</v>
      </c>
      <c r="BI4228" s="45">
        <f>IF(AH4228=UoMharmonization!$A$4,AD4228*UoMharmonization!$B$4,IF(AH4228=UoMharmonization!$A$5,AD4228*UoMharmonization!$B$5,IF(AH4228=UoMharmonization!$A$6,AD4228*UoMharmonization!$B$6,IF(AH4228=UoMharmonization!$A$7,AD4228*UoMharmonization!$B$7,IF(AH4228=UoMharmonization!$A$8,AD4228*UoMharmonization!$B$8,IF(AH4228=UoMharmonization!$A$9,AD4228*UoMharmonization!$B$9,IF(AH4228=UoMharmonization!$A$10,AD4228*UoMharmonization!$B$10,IF(AH4228=UoMharmonization!$A$11,AD4228*UoMharmonization!$B$11,"n/a"))))))))</f>
        <v>0.25</v>
      </c>
      <c r="BJ4228" s="45" t="e">
        <f>IF(AH4228=UoMharmonization!$A$4,AF4228*UoMharmonization!$B$4,IF(AH4228=UoMharmonization!$A$5,AF4228*UoMharmonization!$B$5,IF(AH4228=UoMharmonization!$A$6,AF4228*UoMharmonization!$B$6,IF(AH4228=UoMharmonization!$A$7,AF4228*UoMharmonization!$B$7,IF(AH4228=UoMharmonization!$A$8,AF4228*UoMharmonization!$B$8,IF(AH4228=UoMharmonization!$A$9,AF4228*UoMharmonization!$B$9,IF(AH4228=UoMharmonization!$A$10,AF4228*UoMharmonization!$B$10,IF(AH4228=UoMharmonization!$A$11,AF4228*UoMharmonization!$B$11,"n/a"))))))))</f>
        <v>#VALUE!</v>
      </c>
      <c r="BK4228" s="45" t="e">
        <f>IF(AH4228=UoMharmonization!$A$4,AG4228*UoMharmonization!$B$4,IF(AH4228=UoMharmonization!$A$5,AG4228*UoMharmonization!$B$5,IF(AH4228=UoMharmonization!$A$6,AG4228*UoMharmonization!$B$6,IF(AH4228=UoMharmonization!$A$7,AG4228*UoMharmonization!$B$7,IF(AH4228=UoMharmonization!$A$8,AG4228*UoMharmonization!$B$8,IF(AH4228=UoMharmonization!$A$9,AG4228*UoMharmonization!$B$9,IF(AH4228=UoMharmonization!$A$10,AG4228*UoMharmonization!$B$10,IF(AH4228=UoMharmonization!$A$11,AG4228*UoMharmonization!$B$11,"n/a"))))))))</f>
        <v>#VALUE!</v>
      </c>
      <c r="BL4228" s="12" t="s">
        <v>43</v>
      </c>
      <c r="BM4228" s="29">
        <v>1</v>
      </c>
      <c r="BN4228" s="29" t="str">
        <f t="shared" si="130"/>
        <v>MnO;1</v>
      </c>
      <c r="BO4228" s="12" t="str">
        <f>VLOOKUP(BN4228,'comToE'!C:I,2,0)</f>
        <v>Mn</v>
      </c>
      <c r="BP4228" s="43">
        <f>VLOOKUP(BN4228,'comToE'!C:I,7,0)</f>
        <v>0.77445747941142484</v>
      </c>
      <c r="BQ4228" s="24">
        <f t="shared" si="131"/>
        <v>0.19361436985285621</v>
      </c>
      <c r="BR4228" s="1" t="str">
        <f>_xlfn.CONCAT(datasetComToE[[#This Row],[sampleID]],datasetComToE[[#This Row],[descriptionFromDataSource]],datasetComToE[[#This Row],[unitOfMeasurementValue]],datasetComToE[[#This Row],[eInCom]])</f>
        <v>456Copper slag wt%Mn</v>
      </c>
      <c r="BS4228" s="86">
        <f>SUMIF(datasetComToE[uniqueIdentifierSumEinCom],datasetComToE[[#This Row],[uniqueIdentifierSumEinCom]],datasetComToE[intermediateValue])</f>
        <v>0.19361436985285621</v>
      </c>
    </row>
    <row r="4229" spans="1:71" ht="15" customHeight="1">
      <c r="A4229" s="12" t="s">
        <v>121</v>
      </c>
      <c r="B4229" s="13">
        <v>7414</v>
      </c>
      <c r="C4229" s="12" t="s">
        <v>122</v>
      </c>
      <c r="D4229" s="12" t="s">
        <v>123</v>
      </c>
      <c r="E4229" s="89" t="s">
        <v>124</v>
      </c>
      <c r="F4229" s="12" t="s">
        <v>274</v>
      </c>
      <c r="G4229" s="12" t="s">
        <v>126</v>
      </c>
      <c r="H4229" s="12" t="s">
        <v>1347</v>
      </c>
      <c r="I4229" s="22">
        <v>456</v>
      </c>
      <c r="J4229" s="12" t="s">
        <v>1367</v>
      </c>
      <c r="K4229" s="14">
        <v>50.877357000000003</v>
      </c>
      <c r="L4229" s="91">
        <v>15.920479</v>
      </c>
      <c r="M4229" s="14">
        <v>10</v>
      </c>
      <c r="N4229" s="14" t="s">
        <v>368</v>
      </c>
      <c r="O4229" s="14" t="s">
        <v>369</v>
      </c>
      <c r="P4229" s="12" t="s">
        <v>1359</v>
      </c>
      <c r="Q4229" s="14">
        <v>1</v>
      </c>
      <c r="R4229" s="93" t="s">
        <v>126</v>
      </c>
      <c r="S4229" s="93" t="s">
        <v>126</v>
      </c>
      <c r="T4229" s="93" t="s">
        <v>126</v>
      </c>
      <c r="U4229" s="94" t="s">
        <v>126</v>
      </c>
      <c r="V4229" s="12" t="s">
        <v>126</v>
      </c>
      <c r="W4229" s="16" t="s">
        <v>155</v>
      </c>
      <c r="X4229" s="12" t="s">
        <v>126</v>
      </c>
      <c r="Y4229" s="12" t="s">
        <v>126</v>
      </c>
      <c r="Z4229" s="12" t="s">
        <v>126</v>
      </c>
      <c r="AA4229" s="12" t="s">
        <v>151</v>
      </c>
      <c r="AB4229" s="12" t="s">
        <v>132</v>
      </c>
      <c r="AC4229" s="12" t="s">
        <v>371</v>
      </c>
      <c r="AD4229" s="95">
        <v>0.25</v>
      </c>
      <c r="AE4229" s="12" t="s">
        <v>134</v>
      </c>
      <c r="AF4229" s="17" t="s">
        <v>126</v>
      </c>
      <c r="AG4229" s="17" t="s">
        <v>126</v>
      </c>
      <c r="AH4229" s="12" t="s">
        <v>43</v>
      </c>
      <c r="AI4229" s="12" t="s">
        <v>135</v>
      </c>
      <c r="AJ4229" s="12" t="s">
        <v>194</v>
      </c>
      <c r="AK4229" s="15" t="s">
        <v>178</v>
      </c>
      <c r="AL4229" s="12" t="s">
        <v>137</v>
      </c>
      <c r="AM4229" s="12" t="s">
        <v>1360</v>
      </c>
      <c r="AN4229" s="12" t="s">
        <v>371</v>
      </c>
      <c r="AO4229" s="12" t="s">
        <v>1350</v>
      </c>
      <c r="AP4229" s="17" t="s">
        <v>126</v>
      </c>
      <c r="AQ4229" s="16" t="s">
        <v>126</v>
      </c>
      <c r="AR4229" s="18" t="e">
        <v>#VALUE!</v>
      </c>
      <c r="AS4229" s="15" t="s">
        <v>126</v>
      </c>
      <c r="AT4229" s="19">
        <v>2</v>
      </c>
      <c r="AU4229" s="19">
        <v>1</v>
      </c>
      <c r="AV4229" s="149">
        <v>3</v>
      </c>
      <c r="AW4229" s="19">
        <v>2</v>
      </c>
      <c r="AX4229" s="149">
        <v>2</v>
      </c>
      <c r="AY4229" s="19">
        <v>2</v>
      </c>
      <c r="AZ4229" s="149">
        <v>2</v>
      </c>
      <c r="BA4229" s="149" t="s">
        <v>1700</v>
      </c>
      <c r="BB4229" s="96" t="s">
        <v>1361</v>
      </c>
      <c r="BC4229" s="99" t="s">
        <v>161</v>
      </c>
      <c r="BD4229" s="12" t="s">
        <v>126</v>
      </c>
      <c r="BE4229" s="96" t="s">
        <v>1362</v>
      </c>
      <c r="BF4229" s="96" t="s">
        <v>413</v>
      </c>
      <c r="BG4229" s="96" t="s">
        <v>184</v>
      </c>
      <c r="BH4229" s="100">
        <v>44995</v>
      </c>
      <c r="BI4229" s="117">
        <f>IF(AH4229=UoMharmonization!$A$4,AD4229*UoMharmonization!$B$4,IF(AH4229=UoMharmonization!$A$5,AD4229*UoMharmonization!$B$5,IF(AH4229=UoMharmonization!$A$6,AD4229*UoMharmonization!$B$6,IF(AH4229=UoMharmonization!$A$7,AD4229*UoMharmonization!$B$7,IF(AH4229=UoMharmonization!$A$8,AD4229*UoMharmonization!$B$8,IF(AH4229=UoMharmonization!$A$9,AD4229*UoMharmonization!$B$9,IF(AH4229=UoMharmonization!$A$10,AD4229*UoMharmonization!$B$10,IF(AH4229=UoMharmonization!$A$11,AD4229*UoMharmonization!$B$11,"n/a"))))))))</f>
        <v>0.25</v>
      </c>
      <c r="BJ4229" s="117" t="e">
        <f>IF(AH4229=UoMharmonization!$A$4,AF4229*UoMharmonization!$B$4,IF(AH4229=UoMharmonization!$A$5,AF4229*UoMharmonization!$B$5,IF(AH4229=UoMharmonization!$A$6,AF4229*UoMharmonization!$B$6,IF(AH4229=UoMharmonization!$A$7,AF4229*UoMharmonization!$B$7,IF(AH4229=UoMharmonization!$A$8,AF4229*UoMharmonization!$B$8,IF(AH4229=UoMharmonization!$A$9,AF4229*UoMharmonization!$B$9,IF(AH4229=UoMharmonization!$A$10,AF4229*UoMharmonization!$B$10,IF(AH4229=UoMharmonization!$A$11,AF4229*UoMharmonization!$B$11,"n/a"))))))))</f>
        <v>#VALUE!</v>
      </c>
      <c r="BK4229" s="117" t="e">
        <f>IF(AH4229=UoMharmonization!$A$4,AG4229*UoMharmonization!$B$4,IF(AH4229=UoMharmonization!$A$5,AG4229*UoMharmonization!$B$5,IF(AH4229=UoMharmonization!$A$6,AG4229*UoMharmonization!$B$6,IF(AH4229=UoMharmonization!$A$7,AG4229*UoMharmonization!$B$7,IF(AH4229=UoMharmonization!$A$8,AG4229*UoMharmonization!$B$8,IF(AH4229=UoMharmonization!$A$9,AG4229*UoMharmonization!$B$9,IF(AH4229=UoMharmonization!$A$10,AG4229*UoMharmonization!$B$10,IF(AH4229=UoMharmonization!$A$11,AG4229*UoMharmonization!$B$11,"n/a"))))))))</f>
        <v>#VALUE!</v>
      </c>
      <c r="BL4229" s="150" t="s">
        <v>43</v>
      </c>
      <c r="BM4229" s="29">
        <v>2</v>
      </c>
      <c r="BN4229" s="29" t="str">
        <f t="shared" si="130"/>
        <v>MnO;2</v>
      </c>
      <c r="BO4229" s="12" t="str">
        <f>VLOOKUP(BN4229,'comToE'!C:I,2,0)</f>
        <v>O</v>
      </c>
      <c r="BP4229" s="43">
        <f>VLOOKUP(BN4229,'comToE'!C:I,7,0)</f>
        <v>0.2255425205885753</v>
      </c>
      <c r="BQ4229" s="24">
        <f t="shared" si="131"/>
        <v>5.6385630147143824E-2</v>
      </c>
      <c r="BR4229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29" s="86">
        <f>SUMIF(datasetComToE[uniqueIdentifierSumEinCom],datasetComToE[[#This Row],[uniqueIdentifierSumEinCom]],datasetComToE[intermediateValue])</f>
        <v>41.61804771329448</v>
      </c>
    </row>
    <row r="4230" spans="1:71" ht="15" customHeight="1">
      <c r="A4230" s="12" t="s">
        <v>121</v>
      </c>
      <c r="B4230" s="13">
        <v>7415</v>
      </c>
      <c r="C4230" s="12" t="s">
        <v>122</v>
      </c>
      <c r="D4230" s="12" t="s">
        <v>123</v>
      </c>
      <c r="E4230" s="12" t="s">
        <v>124</v>
      </c>
      <c r="F4230" s="12" t="s">
        <v>274</v>
      </c>
      <c r="G4230" s="12" t="s">
        <v>126</v>
      </c>
      <c r="H4230" s="12" t="s">
        <v>1347</v>
      </c>
      <c r="I4230" s="22">
        <v>456</v>
      </c>
      <c r="J4230" s="12" t="s">
        <v>1367</v>
      </c>
      <c r="K4230" s="14">
        <v>50.877357000000003</v>
      </c>
      <c r="L4230" s="91">
        <v>15.920479</v>
      </c>
      <c r="M4230" s="14">
        <v>10</v>
      </c>
      <c r="N4230" s="14" t="s">
        <v>368</v>
      </c>
      <c r="O4230" s="14" t="s">
        <v>369</v>
      </c>
      <c r="P4230" s="12" t="s">
        <v>1359</v>
      </c>
      <c r="Q4230" s="14">
        <v>1</v>
      </c>
      <c r="R4230" s="94" t="s">
        <v>126</v>
      </c>
      <c r="S4230" s="94" t="s">
        <v>126</v>
      </c>
      <c r="T4230" s="94" t="s">
        <v>126</v>
      </c>
      <c r="U4230" s="94" t="s">
        <v>126</v>
      </c>
      <c r="V4230" s="12" t="s">
        <v>126</v>
      </c>
      <c r="W4230" s="16" t="s">
        <v>199</v>
      </c>
      <c r="X4230" s="12" t="s">
        <v>126</v>
      </c>
      <c r="Y4230" s="12" t="s">
        <v>126</v>
      </c>
      <c r="Z4230" s="12" t="s">
        <v>126</v>
      </c>
      <c r="AA4230" s="12" t="s">
        <v>151</v>
      </c>
      <c r="AB4230" s="12" t="s">
        <v>132</v>
      </c>
      <c r="AC4230" s="12" t="s">
        <v>371</v>
      </c>
      <c r="AD4230" s="110">
        <v>2.97</v>
      </c>
      <c r="AE4230" s="12" t="s">
        <v>134</v>
      </c>
      <c r="AF4230" s="17" t="s">
        <v>126</v>
      </c>
      <c r="AG4230" s="17" t="s">
        <v>126</v>
      </c>
      <c r="AH4230" s="12" t="s">
        <v>43</v>
      </c>
      <c r="AI4230" s="12" t="s">
        <v>135</v>
      </c>
      <c r="AJ4230" s="12" t="s">
        <v>194</v>
      </c>
      <c r="AK4230" s="16" t="s">
        <v>178</v>
      </c>
      <c r="AL4230" s="12" t="s">
        <v>137</v>
      </c>
      <c r="AM4230" s="12" t="s">
        <v>1360</v>
      </c>
      <c r="AN4230" s="12" t="s">
        <v>371</v>
      </c>
      <c r="AO4230" s="12" t="s">
        <v>1350</v>
      </c>
      <c r="AP4230" s="17" t="s">
        <v>126</v>
      </c>
      <c r="AQ4230" s="16" t="s">
        <v>126</v>
      </c>
      <c r="AR4230" s="18" t="e">
        <v>#VALUE!</v>
      </c>
      <c r="AS4230" s="16" t="s">
        <v>126</v>
      </c>
      <c r="AT4230" s="19">
        <v>2</v>
      </c>
      <c r="AU4230" s="19">
        <v>1</v>
      </c>
      <c r="AV4230" s="149">
        <v>3</v>
      </c>
      <c r="AW4230" s="19">
        <v>2</v>
      </c>
      <c r="AX4230" s="149">
        <v>2</v>
      </c>
      <c r="AY4230" s="19">
        <v>2</v>
      </c>
      <c r="AZ4230" s="149">
        <v>2</v>
      </c>
      <c r="BA4230" s="149" t="s">
        <v>1700</v>
      </c>
      <c r="BB4230" s="96" t="s">
        <v>1361</v>
      </c>
      <c r="BC4230" s="102" t="s">
        <v>161</v>
      </c>
      <c r="BD4230" s="12" t="s">
        <v>126</v>
      </c>
      <c r="BE4230" s="96" t="s">
        <v>1362</v>
      </c>
      <c r="BF4230" s="96" t="s">
        <v>413</v>
      </c>
      <c r="BG4230" s="96" t="s">
        <v>184</v>
      </c>
      <c r="BH4230" s="100">
        <v>44995</v>
      </c>
      <c r="BI4230" s="45">
        <f>IF(AH4230=UoMharmonization!$A$4,AD4230*UoMharmonization!$B$4,IF(AH4230=UoMharmonization!$A$5,AD4230*UoMharmonization!$B$5,IF(AH4230=UoMharmonization!$A$6,AD4230*UoMharmonization!$B$6,IF(AH4230=UoMharmonization!$A$7,AD4230*UoMharmonization!$B$7,IF(AH4230=UoMharmonization!$A$8,AD4230*UoMharmonization!$B$8,IF(AH4230=UoMharmonization!$A$9,AD4230*UoMharmonization!$B$9,IF(AH4230=UoMharmonization!$A$10,AD4230*UoMharmonization!$B$10,IF(AH4230=UoMharmonization!$A$11,AD4230*UoMharmonization!$B$11,"n/a"))))))))</f>
        <v>2.97</v>
      </c>
      <c r="BJ4230" s="45" t="e">
        <f>IF(AH4230=UoMharmonization!$A$4,AF4230*UoMharmonization!$B$4,IF(AH4230=UoMharmonization!$A$5,AF4230*UoMharmonization!$B$5,IF(AH4230=UoMharmonization!$A$6,AF4230*UoMharmonization!$B$6,IF(AH4230=UoMharmonization!$A$7,AF4230*UoMharmonization!$B$7,IF(AH4230=UoMharmonization!$A$8,AF4230*UoMharmonization!$B$8,IF(AH4230=UoMharmonization!$A$9,AF4230*UoMharmonization!$B$9,IF(AH4230=UoMharmonization!$A$10,AF4230*UoMharmonization!$B$10,IF(AH4230=UoMharmonization!$A$11,AF4230*UoMharmonization!$B$11,"n/a"))))))))</f>
        <v>#VALUE!</v>
      </c>
      <c r="BK4230" s="45" t="e">
        <f>IF(AH4230=UoMharmonization!$A$4,AG4230*UoMharmonization!$B$4,IF(AH4230=UoMharmonization!$A$5,AG4230*UoMharmonization!$B$5,IF(AH4230=UoMharmonization!$A$6,AG4230*UoMharmonization!$B$6,IF(AH4230=UoMharmonization!$A$7,AG4230*UoMharmonization!$B$7,IF(AH4230=UoMharmonization!$A$8,AG4230*UoMharmonization!$B$8,IF(AH4230=UoMharmonization!$A$9,AG4230*UoMharmonization!$B$9,IF(AH4230=UoMharmonization!$A$10,AG4230*UoMharmonization!$B$10,IF(AH4230=UoMharmonization!$A$11,AG4230*UoMharmonization!$B$11,"n/a"))))))))</f>
        <v>#VALUE!</v>
      </c>
      <c r="BL4230" s="12" t="s">
        <v>43</v>
      </c>
      <c r="BM4230" s="29">
        <v>1</v>
      </c>
      <c r="BN4230" s="29" t="str">
        <f t="shared" si="130"/>
        <v>MgO;1</v>
      </c>
      <c r="BO4230" s="12" t="str">
        <f>VLOOKUP(BN4230,'comToE'!C:I,2,0)</f>
        <v>Mg</v>
      </c>
      <c r="BP4230" s="43">
        <f>VLOOKUP(BN4230,'comToE'!C:I,7,0)</f>
        <v>0.60303589682516046</v>
      </c>
      <c r="BQ4230" s="24">
        <f t="shared" si="131"/>
        <v>1.7910166135707266</v>
      </c>
      <c r="BR4230" s="1" t="str">
        <f>_xlfn.CONCAT(datasetComToE[[#This Row],[sampleID]],datasetComToE[[#This Row],[descriptionFromDataSource]],datasetComToE[[#This Row],[unitOfMeasurementValue]],datasetComToE[[#This Row],[eInCom]])</f>
        <v>456Copper slag wt%Mg</v>
      </c>
      <c r="BS4230" s="86">
        <f>SUMIF(datasetComToE[uniqueIdentifierSumEinCom],datasetComToE[[#This Row],[uniqueIdentifierSumEinCom]],datasetComToE[intermediateValue])</f>
        <v>1.7910166135707266</v>
      </c>
    </row>
    <row r="4231" spans="1:71" ht="15" customHeight="1">
      <c r="A4231" s="12" t="s">
        <v>121</v>
      </c>
      <c r="B4231" s="13">
        <v>7415</v>
      </c>
      <c r="C4231" s="12" t="s">
        <v>122</v>
      </c>
      <c r="D4231" s="12" t="s">
        <v>123</v>
      </c>
      <c r="E4231" s="89" t="s">
        <v>124</v>
      </c>
      <c r="F4231" s="12" t="s">
        <v>274</v>
      </c>
      <c r="G4231" s="12" t="s">
        <v>126</v>
      </c>
      <c r="H4231" s="12" t="s">
        <v>1347</v>
      </c>
      <c r="I4231" s="22">
        <v>456</v>
      </c>
      <c r="J4231" s="12" t="s">
        <v>1367</v>
      </c>
      <c r="K4231" s="14">
        <v>50.877357000000003</v>
      </c>
      <c r="L4231" s="91">
        <v>15.920479</v>
      </c>
      <c r="M4231" s="14">
        <v>10</v>
      </c>
      <c r="N4231" s="14" t="s">
        <v>368</v>
      </c>
      <c r="O4231" s="14" t="s">
        <v>369</v>
      </c>
      <c r="P4231" s="12" t="s">
        <v>1359</v>
      </c>
      <c r="Q4231" s="14">
        <v>1</v>
      </c>
      <c r="R4231" s="93" t="s">
        <v>126</v>
      </c>
      <c r="S4231" s="93" t="s">
        <v>126</v>
      </c>
      <c r="T4231" s="93" t="s">
        <v>126</v>
      </c>
      <c r="U4231" s="94" t="s">
        <v>126</v>
      </c>
      <c r="V4231" s="12" t="s">
        <v>126</v>
      </c>
      <c r="W4231" s="16" t="s">
        <v>199</v>
      </c>
      <c r="X4231" s="12" t="s">
        <v>126</v>
      </c>
      <c r="Y4231" s="12" t="s">
        <v>126</v>
      </c>
      <c r="Z4231" s="12" t="s">
        <v>126</v>
      </c>
      <c r="AA4231" s="12" t="s">
        <v>151</v>
      </c>
      <c r="AB4231" s="12" t="s">
        <v>132</v>
      </c>
      <c r="AC4231" s="12" t="s">
        <v>371</v>
      </c>
      <c r="AD4231" s="95">
        <v>2.97</v>
      </c>
      <c r="AE4231" s="12" t="s">
        <v>134</v>
      </c>
      <c r="AF4231" s="17" t="s">
        <v>126</v>
      </c>
      <c r="AG4231" s="17" t="s">
        <v>126</v>
      </c>
      <c r="AH4231" s="12" t="s">
        <v>43</v>
      </c>
      <c r="AI4231" s="12" t="s">
        <v>135</v>
      </c>
      <c r="AJ4231" s="12" t="s">
        <v>194</v>
      </c>
      <c r="AK4231" s="15" t="s">
        <v>178</v>
      </c>
      <c r="AL4231" s="12" t="s">
        <v>137</v>
      </c>
      <c r="AM4231" s="12" t="s">
        <v>1360</v>
      </c>
      <c r="AN4231" s="12" t="s">
        <v>371</v>
      </c>
      <c r="AO4231" s="12" t="s">
        <v>1350</v>
      </c>
      <c r="AP4231" s="17" t="s">
        <v>126</v>
      </c>
      <c r="AQ4231" s="16" t="s">
        <v>126</v>
      </c>
      <c r="AR4231" s="18" t="e">
        <v>#VALUE!</v>
      </c>
      <c r="AS4231" s="15" t="s">
        <v>126</v>
      </c>
      <c r="AT4231" s="19">
        <v>2</v>
      </c>
      <c r="AU4231" s="19">
        <v>1</v>
      </c>
      <c r="AV4231" s="149">
        <v>3</v>
      </c>
      <c r="AW4231" s="19">
        <v>2</v>
      </c>
      <c r="AX4231" s="149">
        <v>2</v>
      </c>
      <c r="AY4231" s="19">
        <v>2</v>
      </c>
      <c r="AZ4231" s="149">
        <v>2</v>
      </c>
      <c r="BA4231" s="149" t="s">
        <v>1700</v>
      </c>
      <c r="BB4231" s="96" t="s">
        <v>1361</v>
      </c>
      <c r="BC4231" s="99" t="s">
        <v>161</v>
      </c>
      <c r="BD4231" s="12" t="s">
        <v>126</v>
      </c>
      <c r="BE4231" s="96" t="s">
        <v>1362</v>
      </c>
      <c r="BF4231" s="96" t="s">
        <v>413</v>
      </c>
      <c r="BG4231" s="96" t="s">
        <v>184</v>
      </c>
      <c r="BH4231" s="100">
        <v>44995</v>
      </c>
      <c r="BI4231" s="117">
        <f>IF(AH4231=UoMharmonization!$A$4,AD4231*UoMharmonization!$B$4,IF(AH4231=UoMharmonization!$A$5,AD4231*UoMharmonization!$B$5,IF(AH4231=UoMharmonization!$A$6,AD4231*UoMharmonization!$B$6,IF(AH4231=UoMharmonization!$A$7,AD4231*UoMharmonization!$B$7,IF(AH4231=UoMharmonization!$A$8,AD4231*UoMharmonization!$B$8,IF(AH4231=UoMharmonization!$A$9,AD4231*UoMharmonization!$B$9,IF(AH4231=UoMharmonization!$A$10,AD4231*UoMharmonization!$B$10,IF(AH4231=UoMharmonization!$A$11,AD4231*UoMharmonization!$B$11,"n/a"))))))))</f>
        <v>2.97</v>
      </c>
      <c r="BJ4231" s="117" t="e">
        <f>IF(AH4231=UoMharmonization!$A$4,AF4231*UoMharmonization!$B$4,IF(AH4231=UoMharmonization!$A$5,AF4231*UoMharmonization!$B$5,IF(AH4231=UoMharmonization!$A$6,AF4231*UoMharmonization!$B$6,IF(AH4231=UoMharmonization!$A$7,AF4231*UoMharmonization!$B$7,IF(AH4231=UoMharmonization!$A$8,AF4231*UoMharmonization!$B$8,IF(AH4231=UoMharmonization!$A$9,AF4231*UoMharmonization!$B$9,IF(AH4231=UoMharmonization!$A$10,AF4231*UoMharmonization!$B$10,IF(AH4231=UoMharmonization!$A$11,AF4231*UoMharmonization!$B$11,"n/a"))))))))</f>
        <v>#VALUE!</v>
      </c>
      <c r="BK4231" s="117" t="e">
        <f>IF(AH4231=UoMharmonization!$A$4,AG4231*UoMharmonization!$B$4,IF(AH4231=UoMharmonization!$A$5,AG4231*UoMharmonization!$B$5,IF(AH4231=UoMharmonization!$A$6,AG4231*UoMharmonization!$B$6,IF(AH4231=UoMharmonization!$A$7,AG4231*UoMharmonization!$B$7,IF(AH4231=UoMharmonization!$A$8,AG4231*UoMharmonization!$B$8,IF(AH4231=UoMharmonization!$A$9,AG4231*UoMharmonization!$B$9,IF(AH4231=UoMharmonization!$A$10,AG4231*UoMharmonization!$B$10,IF(AH4231=UoMharmonization!$A$11,AG4231*UoMharmonization!$B$11,"n/a"))))))))</f>
        <v>#VALUE!</v>
      </c>
      <c r="BL4231" s="150" t="s">
        <v>43</v>
      </c>
      <c r="BM4231" s="29">
        <v>2</v>
      </c>
      <c r="BN4231" s="29" t="str">
        <f t="shared" si="130"/>
        <v>MgO;2</v>
      </c>
      <c r="BO4231" s="12" t="str">
        <f>VLOOKUP(BN4231,'comToE'!C:I,2,0)</f>
        <v>O</v>
      </c>
      <c r="BP4231" s="43">
        <f>VLOOKUP(BN4231,'comToE'!C:I,7,0)</f>
        <v>0.39696410317483943</v>
      </c>
      <c r="BQ4231" s="24">
        <f t="shared" si="131"/>
        <v>1.1789833864292731</v>
      </c>
      <c r="BR4231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31" s="86">
        <f>SUMIF(datasetComToE[uniqueIdentifierSumEinCom],datasetComToE[[#This Row],[uniqueIdentifierSumEinCom]],datasetComToE[intermediateValue])</f>
        <v>41.61804771329448</v>
      </c>
    </row>
    <row r="4232" spans="1:71" ht="15" customHeight="1">
      <c r="A4232" s="12" t="s">
        <v>121</v>
      </c>
      <c r="B4232" s="13">
        <v>7416</v>
      </c>
      <c r="C4232" s="12" t="s">
        <v>122</v>
      </c>
      <c r="D4232" s="12" t="s">
        <v>123</v>
      </c>
      <c r="E4232" s="12" t="s">
        <v>124</v>
      </c>
      <c r="F4232" s="12" t="s">
        <v>274</v>
      </c>
      <c r="G4232" s="12" t="s">
        <v>126</v>
      </c>
      <c r="H4232" s="12" t="s">
        <v>1347</v>
      </c>
      <c r="I4232" s="22">
        <v>456</v>
      </c>
      <c r="J4232" s="12" t="s">
        <v>1367</v>
      </c>
      <c r="K4232" s="14">
        <v>50.877357000000003</v>
      </c>
      <c r="L4232" s="91">
        <v>15.920479</v>
      </c>
      <c r="M4232" s="14">
        <v>10</v>
      </c>
      <c r="N4232" s="14" t="s">
        <v>368</v>
      </c>
      <c r="O4232" s="14" t="s">
        <v>369</v>
      </c>
      <c r="P4232" s="12" t="s">
        <v>1359</v>
      </c>
      <c r="Q4232" s="14">
        <v>1</v>
      </c>
      <c r="R4232" s="94" t="s">
        <v>126</v>
      </c>
      <c r="S4232" s="94" t="s">
        <v>126</v>
      </c>
      <c r="T4232" s="94" t="s">
        <v>126</v>
      </c>
      <c r="U4232" s="94" t="s">
        <v>126</v>
      </c>
      <c r="V4232" s="12" t="s">
        <v>126</v>
      </c>
      <c r="W4232" s="16" t="s">
        <v>153</v>
      </c>
      <c r="X4232" s="12" t="s">
        <v>126</v>
      </c>
      <c r="Y4232" s="12" t="s">
        <v>126</v>
      </c>
      <c r="Z4232" s="12" t="s">
        <v>126</v>
      </c>
      <c r="AA4232" s="12" t="s">
        <v>151</v>
      </c>
      <c r="AB4232" s="12" t="s">
        <v>132</v>
      </c>
      <c r="AC4232" s="12" t="s">
        <v>371</v>
      </c>
      <c r="AD4232" s="110">
        <v>0.68</v>
      </c>
      <c r="AE4232" s="12" t="s">
        <v>134</v>
      </c>
      <c r="AF4232" s="17" t="s">
        <v>126</v>
      </c>
      <c r="AG4232" s="17" t="s">
        <v>126</v>
      </c>
      <c r="AH4232" s="12" t="s">
        <v>43</v>
      </c>
      <c r="AI4232" s="12" t="s">
        <v>135</v>
      </c>
      <c r="AJ4232" s="12" t="s">
        <v>194</v>
      </c>
      <c r="AK4232" s="16" t="s">
        <v>178</v>
      </c>
      <c r="AL4232" s="12" t="s">
        <v>137</v>
      </c>
      <c r="AM4232" s="12" t="s">
        <v>1360</v>
      </c>
      <c r="AN4232" s="12" t="s">
        <v>371</v>
      </c>
      <c r="AO4232" s="12" t="s">
        <v>1350</v>
      </c>
      <c r="AP4232" s="17" t="s">
        <v>126</v>
      </c>
      <c r="AQ4232" s="16" t="s">
        <v>126</v>
      </c>
      <c r="AR4232" s="18" t="e">
        <v>#VALUE!</v>
      </c>
      <c r="AS4232" s="16" t="s">
        <v>126</v>
      </c>
      <c r="AT4232" s="19">
        <v>4</v>
      </c>
      <c r="AU4232" s="19">
        <v>1</v>
      </c>
      <c r="AV4232" s="149">
        <v>3</v>
      </c>
      <c r="AW4232" s="19">
        <v>2</v>
      </c>
      <c r="AX4232" s="149">
        <v>2</v>
      </c>
      <c r="AY4232" s="19">
        <v>2</v>
      </c>
      <c r="AZ4232" s="149">
        <v>2.3333333333333335</v>
      </c>
      <c r="BA4232" s="149" t="s">
        <v>1699</v>
      </c>
      <c r="BB4232" s="96" t="s">
        <v>1361</v>
      </c>
      <c r="BC4232" s="102" t="s">
        <v>161</v>
      </c>
      <c r="BD4232" s="12" t="s">
        <v>126</v>
      </c>
      <c r="BE4232" s="96" t="s">
        <v>1362</v>
      </c>
      <c r="BF4232" s="96" t="s">
        <v>413</v>
      </c>
      <c r="BG4232" s="96" t="s">
        <v>184</v>
      </c>
      <c r="BH4232" s="100">
        <v>44995</v>
      </c>
      <c r="BI4232" s="45">
        <f>IF(AH4232=UoMharmonization!$A$4,AD4232*UoMharmonization!$B$4,IF(AH4232=UoMharmonization!$A$5,AD4232*UoMharmonization!$B$5,IF(AH4232=UoMharmonization!$A$6,AD4232*UoMharmonization!$B$6,IF(AH4232=UoMharmonization!$A$7,AD4232*UoMharmonization!$B$7,IF(AH4232=UoMharmonization!$A$8,AD4232*UoMharmonization!$B$8,IF(AH4232=UoMharmonization!$A$9,AD4232*UoMharmonization!$B$9,IF(AH4232=UoMharmonization!$A$10,AD4232*UoMharmonization!$B$10,IF(AH4232=UoMharmonization!$A$11,AD4232*UoMharmonization!$B$11,"n/a"))))))))</f>
        <v>0.68</v>
      </c>
      <c r="BJ4232" s="45" t="e">
        <f>IF(AH4232=UoMharmonization!$A$4,AF4232*UoMharmonization!$B$4,IF(AH4232=UoMharmonization!$A$5,AF4232*UoMharmonization!$B$5,IF(AH4232=UoMharmonization!$A$6,AF4232*UoMharmonization!$B$6,IF(AH4232=UoMharmonization!$A$7,AF4232*UoMharmonization!$B$7,IF(AH4232=UoMharmonization!$A$8,AF4232*UoMharmonization!$B$8,IF(AH4232=UoMharmonization!$A$9,AF4232*UoMharmonization!$B$9,IF(AH4232=UoMharmonization!$A$10,AF4232*UoMharmonization!$B$10,IF(AH4232=UoMharmonization!$A$11,AF4232*UoMharmonization!$B$11,"n/a"))))))))</f>
        <v>#VALUE!</v>
      </c>
      <c r="BK4232" s="45" t="e">
        <f>IF(AH4232=UoMharmonization!$A$4,AG4232*UoMharmonization!$B$4,IF(AH4232=UoMharmonization!$A$5,AG4232*UoMharmonization!$B$5,IF(AH4232=UoMharmonization!$A$6,AG4232*UoMharmonization!$B$6,IF(AH4232=UoMharmonization!$A$7,AG4232*UoMharmonization!$B$7,IF(AH4232=UoMharmonization!$A$8,AG4232*UoMharmonization!$B$8,IF(AH4232=UoMharmonization!$A$9,AG4232*UoMharmonization!$B$9,IF(AH4232=UoMharmonization!$A$10,AG4232*UoMharmonization!$B$10,IF(AH4232=UoMharmonization!$A$11,AG4232*UoMharmonization!$B$11,"n/a"))))))))</f>
        <v>#VALUE!</v>
      </c>
      <c r="BL4232" s="12" t="s">
        <v>43</v>
      </c>
      <c r="BM4232" s="29">
        <v>1</v>
      </c>
      <c r="BN4232" s="29" t="str">
        <f t="shared" si="130"/>
        <v>CaO;1</v>
      </c>
      <c r="BO4232" s="12" t="str">
        <f>VLOOKUP(BN4232,'comToE'!C:I,2,0)</f>
        <v>Ca</v>
      </c>
      <c r="BP4232" s="43">
        <f>VLOOKUP(BN4232,'comToE'!C:I,7,0)</f>
        <v>0.7146907666903245</v>
      </c>
      <c r="BQ4232" s="24">
        <f t="shared" si="131"/>
        <v>0.4859897213494207</v>
      </c>
      <c r="BR4232" s="1" t="str">
        <f>_xlfn.CONCAT(datasetComToE[[#This Row],[sampleID]],datasetComToE[[#This Row],[descriptionFromDataSource]],datasetComToE[[#This Row],[unitOfMeasurementValue]],datasetComToE[[#This Row],[eInCom]])</f>
        <v>456Copper slag wt%Ca</v>
      </c>
      <c r="BS4232" s="86">
        <f>SUMIF(datasetComToE[uniqueIdentifierSumEinCom],datasetComToE[[#This Row],[uniqueIdentifierSumEinCom]],datasetComToE[intermediateValue])</f>
        <v>0.4859897213494207</v>
      </c>
    </row>
    <row r="4233" spans="1:71" ht="15" customHeight="1">
      <c r="A4233" s="12" t="s">
        <v>121</v>
      </c>
      <c r="B4233" s="13">
        <v>7416</v>
      </c>
      <c r="C4233" s="12" t="s">
        <v>122</v>
      </c>
      <c r="D4233" s="12" t="s">
        <v>123</v>
      </c>
      <c r="E4233" s="89" t="s">
        <v>124</v>
      </c>
      <c r="F4233" s="12" t="s">
        <v>274</v>
      </c>
      <c r="G4233" s="12" t="s">
        <v>126</v>
      </c>
      <c r="H4233" s="12" t="s">
        <v>1347</v>
      </c>
      <c r="I4233" s="22">
        <v>456</v>
      </c>
      <c r="J4233" s="12" t="s">
        <v>1367</v>
      </c>
      <c r="K4233" s="14">
        <v>50.877357000000003</v>
      </c>
      <c r="L4233" s="91">
        <v>15.920479</v>
      </c>
      <c r="M4233" s="14">
        <v>10</v>
      </c>
      <c r="N4233" s="14" t="s">
        <v>368</v>
      </c>
      <c r="O4233" s="14" t="s">
        <v>369</v>
      </c>
      <c r="P4233" s="12" t="s">
        <v>1359</v>
      </c>
      <c r="Q4233" s="14">
        <v>1</v>
      </c>
      <c r="R4233" s="93" t="s">
        <v>126</v>
      </c>
      <c r="S4233" s="93" t="s">
        <v>126</v>
      </c>
      <c r="T4233" s="93" t="s">
        <v>126</v>
      </c>
      <c r="U4233" s="94" t="s">
        <v>126</v>
      </c>
      <c r="V4233" s="12" t="s">
        <v>126</v>
      </c>
      <c r="W4233" s="16" t="s">
        <v>153</v>
      </c>
      <c r="X4233" s="12" t="s">
        <v>126</v>
      </c>
      <c r="Y4233" s="12" t="s">
        <v>126</v>
      </c>
      <c r="Z4233" s="12" t="s">
        <v>126</v>
      </c>
      <c r="AA4233" s="12" t="s">
        <v>151</v>
      </c>
      <c r="AB4233" s="12" t="s">
        <v>132</v>
      </c>
      <c r="AC4233" s="12" t="s">
        <v>371</v>
      </c>
      <c r="AD4233" s="95">
        <v>0.68</v>
      </c>
      <c r="AE4233" s="12" t="s">
        <v>134</v>
      </c>
      <c r="AF4233" s="17" t="s">
        <v>126</v>
      </c>
      <c r="AG4233" s="17" t="s">
        <v>126</v>
      </c>
      <c r="AH4233" s="12" t="s">
        <v>43</v>
      </c>
      <c r="AI4233" s="12" t="s">
        <v>135</v>
      </c>
      <c r="AJ4233" s="12" t="s">
        <v>194</v>
      </c>
      <c r="AK4233" s="15" t="s">
        <v>178</v>
      </c>
      <c r="AL4233" s="12" t="s">
        <v>137</v>
      </c>
      <c r="AM4233" s="12" t="s">
        <v>1360</v>
      </c>
      <c r="AN4233" s="12" t="s">
        <v>371</v>
      </c>
      <c r="AO4233" s="12" t="s">
        <v>1350</v>
      </c>
      <c r="AP4233" s="17" t="s">
        <v>126</v>
      </c>
      <c r="AQ4233" s="16" t="s">
        <v>126</v>
      </c>
      <c r="AR4233" s="18" t="e">
        <v>#VALUE!</v>
      </c>
      <c r="AS4233" s="15" t="s">
        <v>126</v>
      </c>
      <c r="AT4233" s="19">
        <v>4</v>
      </c>
      <c r="AU4233" s="19">
        <v>1</v>
      </c>
      <c r="AV4233" s="149">
        <v>3</v>
      </c>
      <c r="AW4233" s="19">
        <v>2</v>
      </c>
      <c r="AX4233" s="149">
        <v>2</v>
      </c>
      <c r="AY4233" s="19">
        <v>2</v>
      </c>
      <c r="AZ4233" s="149">
        <v>2.3333333333333335</v>
      </c>
      <c r="BA4233" s="149" t="s">
        <v>1699</v>
      </c>
      <c r="BB4233" s="96" t="s">
        <v>1361</v>
      </c>
      <c r="BC4233" s="99" t="s">
        <v>161</v>
      </c>
      <c r="BD4233" s="12" t="s">
        <v>126</v>
      </c>
      <c r="BE4233" s="96" t="s">
        <v>1362</v>
      </c>
      <c r="BF4233" s="96" t="s">
        <v>413</v>
      </c>
      <c r="BG4233" s="96" t="s">
        <v>184</v>
      </c>
      <c r="BH4233" s="100">
        <v>44995</v>
      </c>
      <c r="BI4233" s="117">
        <f>IF(AH4233=UoMharmonization!$A$4,AD4233*UoMharmonization!$B$4,IF(AH4233=UoMharmonization!$A$5,AD4233*UoMharmonization!$B$5,IF(AH4233=UoMharmonization!$A$6,AD4233*UoMharmonization!$B$6,IF(AH4233=UoMharmonization!$A$7,AD4233*UoMharmonization!$B$7,IF(AH4233=UoMharmonization!$A$8,AD4233*UoMharmonization!$B$8,IF(AH4233=UoMharmonization!$A$9,AD4233*UoMharmonization!$B$9,IF(AH4233=UoMharmonization!$A$10,AD4233*UoMharmonization!$B$10,IF(AH4233=UoMharmonization!$A$11,AD4233*UoMharmonization!$B$11,"n/a"))))))))</f>
        <v>0.68</v>
      </c>
      <c r="BJ4233" s="117" t="e">
        <f>IF(AH4233=UoMharmonization!$A$4,AF4233*UoMharmonization!$B$4,IF(AH4233=UoMharmonization!$A$5,AF4233*UoMharmonization!$B$5,IF(AH4233=UoMharmonization!$A$6,AF4233*UoMharmonization!$B$6,IF(AH4233=UoMharmonization!$A$7,AF4233*UoMharmonization!$B$7,IF(AH4233=UoMharmonization!$A$8,AF4233*UoMharmonization!$B$8,IF(AH4233=UoMharmonization!$A$9,AF4233*UoMharmonization!$B$9,IF(AH4233=UoMharmonization!$A$10,AF4233*UoMharmonization!$B$10,IF(AH4233=UoMharmonization!$A$11,AF4233*UoMharmonization!$B$11,"n/a"))))))))</f>
        <v>#VALUE!</v>
      </c>
      <c r="BK4233" s="117" t="e">
        <f>IF(AH4233=UoMharmonization!$A$4,AG4233*UoMharmonization!$B$4,IF(AH4233=UoMharmonization!$A$5,AG4233*UoMharmonization!$B$5,IF(AH4233=UoMharmonization!$A$6,AG4233*UoMharmonization!$B$6,IF(AH4233=UoMharmonization!$A$7,AG4233*UoMharmonization!$B$7,IF(AH4233=UoMharmonization!$A$8,AG4233*UoMharmonization!$B$8,IF(AH4233=UoMharmonization!$A$9,AG4233*UoMharmonization!$B$9,IF(AH4233=UoMharmonization!$A$10,AG4233*UoMharmonization!$B$10,IF(AH4233=UoMharmonization!$A$11,AG4233*UoMharmonization!$B$11,"n/a"))))))))</f>
        <v>#VALUE!</v>
      </c>
      <c r="BL4233" s="150" t="s">
        <v>43</v>
      </c>
      <c r="BM4233" s="29">
        <v>2</v>
      </c>
      <c r="BN4233" s="29" t="str">
        <f t="shared" si="130"/>
        <v>CaO;2</v>
      </c>
      <c r="BO4233" s="12" t="str">
        <f>VLOOKUP(BN4233,'comToE'!C:I,2,0)</f>
        <v>O</v>
      </c>
      <c r="BP4233" s="43">
        <f>VLOOKUP(BN4233,'comToE'!C:I,7,0)</f>
        <v>0.2853092333096755</v>
      </c>
      <c r="BQ4233" s="24">
        <f t="shared" si="131"/>
        <v>0.19401027865057935</v>
      </c>
      <c r="BR4233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33" s="86">
        <f>SUMIF(datasetComToE[uniqueIdentifierSumEinCom],datasetComToE[[#This Row],[uniqueIdentifierSumEinCom]],datasetComToE[intermediateValue])</f>
        <v>41.61804771329448</v>
      </c>
    </row>
    <row r="4234" spans="1:71" ht="15" customHeight="1">
      <c r="A4234" s="12" t="s">
        <v>121</v>
      </c>
      <c r="B4234" s="13">
        <v>7417</v>
      </c>
      <c r="C4234" s="12" t="s">
        <v>122</v>
      </c>
      <c r="D4234" s="12" t="s">
        <v>123</v>
      </c>
      <c r="E4234" s="12" t="s">
        <v>124</v>
      </c>
      <c r="F4234" s="12" t="s">
        <v>274</v>
      </c>
      <c r="G4234" s="12" t="s">
        <v>126</v>
      </c>
      <c r="H4234" s="12" t="s">
        <v>1347</v>
      </c>
      <c r="I4234" s="22">
        <v>456</v>
      </c>
      <c r="J4234" s="12" t="s">
        <v>1367</v>
      </c>
      <c r="K4234" s="14">
        <v>50.877357000000003</v>
      </c>
      <c r="L4234" s="91">
        <v>15.920479</v>
      </c>
      <c r="M4234" s="14">
        <v>10</v>
      </c>
      <c r="N4234" s="14" t="s">
        <v>368</v>
      </c>
      <c r="O4234" s="14" t="s">
        <v>369</v>
      </c>
      <c r="P4234" s="12" t="s">
        <v>1359</v>
      </c>
      <c r="Q4234" s="14">
        <v>1</v>
      </c>
      <c r="R4234" s="94" t="s">
        <v>126</v>
      </c>
      <c r="S4234" s="94" t="s">
        <v>126</v>
      </c>
      <c r="T4234" s="94" t="s">
        <v>126</v>
      </c>
      <c r="U4234" s="94" t="s">
        <v>126</v>
      </c>
      <c r="V4234" s="12" t="s">
        <v>126</v>
      </c>
      <c r="W4234" s="16" t="s">
        <v>200</v>
      </c>
      <c r="X4234" s="12" t="s">
        <v>126</v>
      </c>
      <c r="Y4234" s="12" t="s">
        <v>126</v>
      </c>
      <c r="Z4234" s="12" t="s">
        <v>126</v>
      </c>
      <c r="AA4234" s="12" t="s">
        <v>151</v>
      </c>
      <c r="AB4234" s="12" t="s">
        <v>132</v>
      </c>
      <c r="AC4234" s="12" t="s">
        <v>371</v>
      </c>
      <c r="AD4234" s="110">
        <v>0.19</v>
      </c>
      <c r="AE4234" s="12" t="s">
        <v>134</v>
      </c>
      <c r="AF4234" s="17" t="s">
        <v>126</v>
      </c>
      <c r="AG4234" s="17" t="s">
        <v>126</v>
      </c>
      <c r="AH4234" s="12" t="s">
        <v>43</v>
      </c>
      <c r="AI4234" s="12" t="s">
        <v>135</v>
      </c>
      <c r="AJ4234" s="12" t="s">
        <v>194</v>
      </c>
      <c r="AK4234" s="16" t="s">
        <v>178</v>
      </c>
      <c r="AL4234" s="12" t="s">
        <v>137</v>
      </c>
      <c r="AM4234" s="12" t="s">
        <v>1360</v>
      </c>
      <c r="AN4234" s="12" t="s">
        <v>371</v>
      </c>
      <c r="AO4234" s="12" t="s">
        <v>1350</v>
      </c>
      <c r="AP4234" s="17" t="s">
        <v>126</v>
      </c>
      <c r="AQ4234" s="16" t="s">
        <v>126</v>
      </c>
      <c r="AR4234" s="18" t="e">
        <v>#VALUE!</v>
      </c>
      <c r="AS4234" s="16" t="s">
        <v>126</v>
      </c>
      <c r="AT4234" s="19">
        <v>4</v>
      </c>
      <c r="AU4234" s="19">
        <v>1</v>
      </c>
      <c r="AV4234" s="149">
        <v>3</v>
      </c>
      <c r="AW4234" s="19">
        <v>2</v>
      </c>
      <c r="AX4234" s="149">
        <v>2</v>
      </c>
      <c r="AY4234" s="19">
        <v>2</v>
      </c>
      <c r="AZ4234" s="149">
        <v>2.3333333333333335</v>
      </c>
      <c r="BA4234" s="149" t="s">
        <v>1699</v>
      </c>
      <c r="BB4234" s="96" t="s">
        <v>1361</v>
      </c>
      <c r="BC4234" s="102" t="s">
        <v>161</v>
      </c>
      <c r="BD4234" s="12" t="s">
        <v>126</v>
      </c>
      <c r="BE4234" s="96" t="s">
        <v>1362</v>
      </c>
      <c r="BF4234" s="96" t="s">
        <v>413</v>
      </c>
      <c r="BG4234" s="96" t="s">
        <v>184</v>
      </c>
      <c r="BH4234" s="100">
        <v>44995</v>
      </c>
      <c r="BI4234" s="45">
        <f>IF(AH4234=UoMharmonization!$A$4,AD4234*UoMharmonization!$B$4,IF(AH4234=UoMharmonization!$A$5,AD4234*UoMharmonization!$B$5,IF(AH4234=UoMharmonization!$A$6,AD4234*UoMharmonization!$B$6,IF(AH4234=UoMharmonization!$A$7,AD4234*UoMharmonization!$B$7,IF(AH4234=UoMharmonization!$A$8,AD4234*UoMharmonization!$B$8,IF(AH4234=UoMharmonization!$A$9,AD4234*UoMharmonization!$B$9,IF(AH4234=UoMharmonization!$A$10,AD4234*UoMharmonization!$B$10,IF(AH4234=UoMharmonization!$A$11,AD4234*UoMharmonization!$B$11,"n/a"))))))))</f>
        <v>0.19</v>
      </c>
      <c r="BJ4234" s="45" t="e">
        <f>IF(AH4234=UoMharmonization!$A$4,AF4234*UoMharmonization!$B$4,IF(AH4234=UoMharmonization!$A$5,AF4234*UoMharmonization!$B$5,IF(AH4234=UoMharmonization!$A$6,AF4234*UoMharmonization!$B$6,IF(AH4234=UoMharmonization!$A$7,AF4234*UoMharmonization!$B$7,IF(AH4234=UoMharmonization!$A$8,AF4234*UoMharmonization!$B$8,IF(AH4234=UoMharmonization!$A$9,AF4234*UoMharmonization!$B$9,IF(AH4234=UoMharmonization!$A$10,AF4234*UoMharmonization!$B$10,IF(AH4234=UoMharmonization!$A$11,AF4234*UoMharmonization!$B$11,"n/a"))))))))</f>
        <v>#VALUE!</v>
      </c>
      <c r="BK4234" s="45" t="e">
        <f>IF(AH4234=UoMharmonization!$A$4,AG4234*UoMharmonization!$B$4,IF(AH4234=UoMharmonization!$A$5,AG4234*UoMharmonization!$B$5,IF(AH4234=UoMharmonization!$A$6,AG4234*UoMharmonization!$B$6,IF(AH4234=UoMharmonization!$A$7,AG4234*UoMharmonization!$B$7,IF(AH4234=UoMharmonization!$A$8,AG4234*UoMharmonization!$B$8,IF(AH4234=UoMharmonization!$A$9,AG4234*UoMharmonization!$B$9,IF(AH4234=UoMharmonization!$A$10,AG4234*UoMharmonization!$B$10,IF(AH4234=UoMharmonization!$A$11,AG4234*UoMharmonization!$B$11,"n/a"))))))))</f>
        <v>#VALUE!</v>
      </c>
      <c r="BL4234" s="12" t="s">
        <v>43</v>
      </c>
      <c r="BM4234" s="29">
        <v>1</v>
      </c>
      <c r="BN4234" s="29" t="str">
        <f t="shared" si="130"/>
        <v>Na2O;1</v>
      </c>
      <c r="BO4234" s="12" t="str">
        <f>VLOOKUP(BN4234,'comToE'!C:I,2,0)</f>
        <v>Na</v>
      </c>
      <c r="BP4234" s="43">
        <f>VLOOKUP(BN4234,'comToE'!C:I,7,0)</f>
        <v>0.74185689300212332</v>
      </c>
      <c r="BQ4234" s="24">
        <f t="shared" si="131"/>
        <v>0.14095280967040344</v>
      </c>
      <c r="BR4234" s="1" t="str">
        <f>_xlfn.CONCAT(datasetComToE[[#This Row],[sampleID]],datasetComToE[[#This Row],[descriptionFromDataSource]],datasetComToE[[#This Row],[unitOfMeasurementValue]],datasetComToE[[#This Row],[eInCom]])</f>
        <v>456Copper slag wt%Na</v>
      </c>
      <c r="BS4234" s="86">
        <f>SUMIF(datasetComToE[uniqueIdentifierSumEinCom],datasetComToE[[#This Row],[uniqueIdentifierSumEinCom]],datasetComToE[intermediateValue])</f>
        <v>0.14095280967040344</v>
      </c>
    </row>
    <row r="4235" spans="1:71" ht="15" customHeight="1">
      <c r="A4235" s="12" t="s">
        <v>121</v>
      </c>
      <c r="B4235" s="13">
        <v>7417</v>
      </c>
      <c r="C4235" s="12" t="s">
        <v>122</v>
      </c>
      <c r="D4235" s="12" t="s">
        <v>123</v>
      </c>
      <c r="E4235" s="89" t="s">
        <v>124</v>
      </c>
      <c r="F4235" s="12" t="s">
        <v>274</v>
      </c>
      <c r="G4235" s="12" t="s">
        <v>126</v>
      </c>
      <c r="H4235" s="12" t="s">
        <v>1347</v>
      </c>
      <c r="I4235" s="22">
        <v>456</v>
      </c>
      <c r="J4235" s="12" t="s">
        <v>1367</v>
      </c>
      <c r="K4235" s="14">
        <v>50.877357000000003</v>
      </c>
      <c r="L4235" s="91">
        <v>15.920479</v>
      </c>
      <c r="M4235" s="14">
        <v>10</v>
      </c>
      <c r="N4235" s="14" t="s">
        <v>368</v>
      </c>
      <c r="O4235" s="14" t="s">
        <v>369</v>
      </c>
      <c r="P4235" s="12" t="s">
        <v>1359</v>
      </c>
      <c r="Q4235" s="14">
        <v>1</v>
      </c>
      <c r="R4235" s="93" t="s">
        <v>126</v>
      </c>
      <c r="S4235" s="93" t="s">
        <v>126</v>
      </c>
      <c r="T4235" s="93" t="s">
        <v>126</v>
      </c>
      <c r="U4235" s="94" t="s">
        <v>126</v>
      </c>
      <c r="V4235" s="12" t="s">
        <v>126</v>
      </c>
      <c r="W4235" s="16" t="s">
        <v>200</v>
      </c>
      <c r="X4235" s="12" t="s">
        <v>126</v>
      </c>
      <c r="Y4235" s="12" t="s">
        <v>126</v>
      </c>
      <c r="Z4235" s="12" t="s">
        <v>126</v>
      </c>
      <c r="AA4235" s="12" t="s">
        <v>151</v>
      </c>
      <c r="AB4235" s="12" t="s">
        <v>132</v>
      </c>
      <c r="AC4235" s="12" t="s">
        <v>371</v>
      </c>
      <c r="AD4235" s="95">
        <v>0.19</v>
      </c>
      <c r="AE4235" s="12" t="s">
        <v>134</v>
      </c>
      <c r="AF4235" s="17" t="s">
        <v>126</v>
      </c>
      <c r="AG4235" s="17" t="s">
        <v>126</v>
      </c>
      <c r="AH4235" s="12" t="s">
        <v>43</v>
      </c>
      <c r="AI4235" s="12" t="s">
        <v>135</v>
      </c>
      <c r="AJ4235" s="12" t="s">
        <v>194</v>
      </c>
      <c r="AK4235" s="15" t="s">
        <v>178</v>
      </c>
      <c r="AL4235" s="12" t="s">
        <v>137</v>
      </c>
      <c r="AM4235" s="12" t="s">
        <v>1360</v>
      </c>
      <c r="AN4235" s="12" t="s">
        <v>371</v>
      </c>
      <c r="AO4235" s="12" t="s">
        <v>1350</v>
      </c>
      <c r="AP4235" s="17" t="s">
        <v>126</v>
      </c>
      <c r="AQ4235" s="16" t="s">
        <v>126</v>
      </c>
      <c r="AR4235" s="18" t="e">
        <v>#VALUE!</v>
      </c>
      <c r="AS4235" s="15" t="s">
        <v>126</v>
      </c>
      <c r="AT4235" s="19">
        <v>4</v>
      </c>
      <c r="AU4235" s="19">
        <v>1</v>
      </c>
      <c r="AV4235" s="149">
        <v>3</v>
      </c>
      <c r="AW4235" s="19">
        <v>2</v>
      </c>
      <c r="AX4235" s="149">
        <v>2</v>
      </c>
      <c r="AY4235" s="19">
        <v>2</v>
      </c>
      <c r="AZ4235" s="149">
        <v>2.3333333333333335</v>
      </c>
      <c r="BA4235" s="149" t="s">
        <v>1699</v>
      </c>
      <c r="BB4235" s="96" t="s">
        <v>1361</v>
      </c>
      <c r="BC4235" s="99" t="s">
        <v>161</v>
      </c>
      <c r="BD4235" s="12" t="s">
        <v>126</v>
      </c>
      <c r="BE4235" s="96" t="s">
        <v>1362</v>
      </c>
      <c r="BF4235" s="96" t="s">
        <v>413</v>
      </c>
      <c r="BG4235" s="96" t="s">
        <v>184</v>
      </c>
      <c r="BH4235" s="100">
        <v>44995</v>
      </c>
      <c r="BI4235" s="117">
        <f>IF(AH4235=UoMharmonization!$A$4,AD4235*UoMharmonization!$B$4,IF(AH4235=UoMharmonization!$A$5,AD4235*UoMharmonization!$B$5,IF(AH4235=UoMharmonization!$A$6,AD4235*UoMharmonization!$B$6,IF(AH4235=UoMharmonization!$A$7,AD4235*UoMharmonization!$B$7,IF(AH4235=UoMharmonization!$A$8,AD4235*UoMharmonization!$B$8,IF(AH4235=UoMharmonization!$A$9,AD4235*UoMharmonization!$B$9,IF(AH4235=UoMharmonization!$A$10,AD4235*UoMharmonization!$B$10,IF(AH4235=UoMharmonization!$A$11,AD4235*UoMharmonization!$B$11,"n/a"))))))))</f>
        <v>0.19</v>
      </c>
      <c r="BJ4235" s="117" t="e">
        <f>IF(AH4235=UoMharmonization!$A$4,AF4235*UoMharmonization!$B$4,IF(AH4235=UoMharmonization!$A$5,AF4235*UoMharmonization!$B$5,IF(AH4235=UoMharmonization!$A$6,AF4235*UoMharmonization!$B$6,IF(AH4235=UoMharmonization!$A$7,AF4235*UoMharmonization!$B$7,IF(AH4235=UoMharmonization!$A$8,AF4235*UoMharmonization!$B$8,IF(AH4235=UoMharmonization!$A$9,AF4235*UoMharmonization!$B$9,IF(AH4235=UoMharmonization!$A$10,AF4235*UoMharmonization!$B$10,IF(AH4235=UoMharmonization!$A$11,AF4235*UoMharmonization!$B$11,"n/a"))))))))</f>
        <v>#VALUE!</v>
      </c>
      <c r="BK4235" s="117" t="e">
        <f>IF(AH4235=UoMharmonization!$A$4,AG4235*UoMharmonization!$B$4,IF(AH4235=UoMharmonization!$A$5,AG4235*UoMharmonization!$B$5,IF(AH4235=UoMharmonization!$A$6,AG4235*UoMharmonization!$B$6,IF(AH4235=UoMharmonization!$A$7,AG4235*UoMharmonization!$B$7,IF(AH4235=UoMharmonization!$A$8,AG4235*UoMharmonization!$B$8,IF(AH4235=UoMharmonization!$A$9,AG4235*UoMharmonization!$B$9,IF(AH4235=UoMharmonization!$A$10,AG4235*UoMharmonization!$B$10,IF(AH4235=UoMharmonization!$A$11,AG4235*UoMharmonization!$B$11,"n/a"))))))))</f>
        <v>#VALUE!</v>
      </c>
      <c r="BL4235" s="150" t="s">
        <v>43</v>
      </c>
      <c r="BM4235" s="29">
        <v>2</v>
      </c>
      <c r="BN4235" s="29" t="str">
        <f t="shared" si="130"/>
        <v>Na2O;2</v>
      </c>
      <c r="BO4235" s="12" t="str">
        <f>VLOOKUP(BN4235,'comToE'!C:I,2,0)</f>
        <v>O</v>
      </c>
      <c r="BP4235" s="43">
        <f>VLOOKUP(BN4235,'comToE'!C:I,7,0)</f>
        <v>0.25814310699787668</v>
      </c>
      <c r="BQ4235" s="24">
        <f t="shared" si="131"/>
        <v>4.904719032959657E-2</v>
      </c>
      <c r="BR4235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35" s="86">
        <f>SUMIF(datasetComToE[uniqueIdentifierSumEinCom],datasetComToE[[#This Row],[uniqueIdentifierSumEinCom]],datasetComToE[intermediateValue])</f>
        <v>41.61804771329448</v>
      </c>
    </row>
    <row r="4236" spans="1:71" ht="15" customHeight="1">
      <c r="A4236" s="12" t="s">
        <v>121</v>
      </c>
      <c r="B4236" s="13">
        <v>7418</v>
      </c>
      <c r="C4236" s="12" t="s">
        <v>122</v>
      </c>
      <c r="D4236" s="12" t="s">
        <v>123</v>
      </c>
      <c r="E4236" s="12" t="s">
        <v>124</v>
      </c>
      <c r="F4236" s="12" t="s">
        <v>274</v>
      </c>
      <c r="G4236" s="12" t="s">
        <v>126</v>
      </c>
      <c r="H4236" s="12" t="s">
        <v>1347</v>
      </c>
      <c r="I4236" s="22">
        <v>456</v>
      </c>
      <c r="J4236" s="12" t="s">
        <v>1367</v>
      </c>
      <c r="K4236" s="14">
        <v>50.877357000000003</v>
      </c>
      <c r="L4236" s="91">
        <v>15.920479</v>
      </c>
      <c r="M4236" s="14">
        <v>10</v>
      </c>
      <c r="N4236" s="14" t="s">
        <v>368</v>
      </c>
      <c r="O4236" s="14" t="s">
        <v>369</v>
      </c>
      <c r="P4236" s="12" t="s">
        <v>1359</v>
      </c>
      <c r="Q4236" s="14">
        <v>1</v>
      </c>
      <c r="R4236" s="94" t="s">
        <v>126</v>
      </c>
      <c r="S4236" s="94" t="s">
        <v>126</v>
      </c>
      <c r="T4236" s="94" t="s">
        <v>126</v>
      </c>
      <c r="U4236" s="94" t="s">
        <v>126</v>
      </c>
      <c r="V4236" s="12" t="s">
        <v>126</v>
      </c>
      <c r="W4236" s="16" t="s">
        <v>198</v>
      </c>
      <c r="X4236" s="12" t="s">
        <v>126</v>
      </c>
      <c r="Y4236" s="12" t="s">
        <v>126</v>
      </c>
      <c r="Z4236" s="12" t="s">
        <v>126</v>
      </c>
      <c r="AA4236" s="12" t="s">
        <v>151</v>
      </c>
      <c r="AB4236" s="12" t="s">
        <v>132</v>
      </c>
      <c r="AC4236" s="12" t="s">
        <v>371</v>
      </c>
      <c r="AD4236" s="110">
        <v>1.27</v>
      </c>
      <c r="AE4236" s="12" t="s">
        <v>134</v>
      </c>
      <c r="AF4236" s="17" t="s">
        <v>126</v>
      </c>
      <c r="AG4236" s="17" t="s">
        <v>126</v>
      </c>
      <c r="AH4236" s="12" t="s">
        <v>43</v>
      </c>
      <c r="AI4236" s="12" t="s">
        <v>135</v>
      </c>
      <c r="AJ4236" s="12" t="s">
        <v>194</v>
      </c>
      <c r="AK4236" s="16" t="s">
        <v>178</v>
      </c>
      <c r="AL4236" s="12" t="s">
        <v>137</v>
      </c>
      <c r="AM4236" s="12" t="s">
        <v>1360</v>
      </c>
      <c r="AN4236" s="12" t="s">
        <v>371</v>
      </c>
      <c r="AO4236" s="12" t="s">
        <v>1350</v>
      </c>
      <c r="AP4236" s="17" t="s">
        <v>126</v>
      </c>
      <c r="AQ4236" s="16" t="s">
        <v>126</v>
      </c>
      <c r="AR4236" s="18" t="e">
        <v>#VALUE!</v>
      </c>
      <c r="AS4236" s="16" t="s">
        <v>126</v>
      </c>
      <c r="AT4236" s="19">
        <v>4</v>
      </c>
      <c r="AU4236" s="19">
        <v>1</v>
      </c>
      <c r="AV4236" s="149">
        <v>3</v>
      </c>
      <c r="AW4236" s="19">
        <v>2</v>
      </c>
      <c r="AX4236" s="149">
        <v>2</v>
      </c>
      <c r="AY4236" s="19">
        <v>2</v>
      </c>
      <c r="AZ4236" s="149">
        <v>2.3333333333333335</v>
      </c>
      <c r="BA4236" s="149" t="s">
        <v>1699</v>
      </c>
      <c r="BB4236" s="96" t="s">
        <v>1361</v>
      </c>
      <c r="BC4236" s="102" t="s">
        <v>161</v>
      </c>
      <c r="BD4236" s="12" t="s">
        <v>126</v>
      </c>
      <c r="BE4236" s="96" t="s">
        <v>1362</v>
      </c>
      <c r="BF4236" s="96" t="s">
        <v>413</v>
      </c>
      <c r="BG4236" s="96" t="s">
        <v>184</v>
      </c>
      <c r="BH4236" s="100">
        <v>44995</v>
      </c>
      <c r="BI4236" s="45">
        <f>IF(AH4236=UoMharmonization!$A$4,AD4236*UoMharmonization!$B$4,IF(AH4236=UoMharmonization!$A$5,AD4236*UoMharmonization!$B$5,IF(AH4236=UoMharmonization!$A$6,AD4236*UoMharmonization!$B$6,IF(AH4236=UoMharmonization!$A$7,AD4236*UoMharmonization!$B$7,IF(AH4236=UoMharmonization!$A$8,AD4236*UoMharmonization!$B$8,IF(AH4236=UoMharmonization!$A$9,AD4236*UoMharmonization!$B$9,IF(AH4236=UoMharmonization!$A$10,AD4236*UoMharmonization!$B$10,IF(AH4236=UoMharmonization!$A$11,AD4236*UoMharmonization!$B$11,"n/a"))))))))</f>
        <v>1.27</v>
      </c>
      <c r="BJ4236" s="45" t="e">
        <f>IF(AH4236=UoMharmonization!$A$4,AF4236*UoMharmonization!$B$4,IF(AH4236=UoMharmonization!$A$5,AF4236*UoMharmonization!$B$5,IF(AH4236=UoMharmonization!$A$6,AF4236*UoMharmonization!$B$6,IF(AH4236=UoMharmonization!$A$7,AF4236*UoMharmonization!$B$7,IF(AH4236=UoMharmonization!$A$8,AF4236*UoMharmonization!$B$8,IF(AH4236=UoMharmonization!$A$9,AF4236*UoMharmonization!$B$9,IF(AH4236=UoMharmonization!$A$10,AF4236*UoMharmonization!$B$10,IF(AH4236=UoMharmonization!$A$11,AF4236*UoMharmonization!$B$11,"n/a"))))))))</f>
        <v>#VALUE!</v>
      </c>
      <c r="BK4236" s="45" t="e">
        <f>IF(AH4236=UoMharmonization!$A$4,AG4236*UoMharmonization!$B$4,IF(AH4236=UoMharmonization!$A$5,AG4236*UoMharmonization!$B$5,IF(AH4236=UoMharmonization!$A$6,AG4236*UoMharmonization!$B$6,IF(AH4236=UoMharmonization!$A$7,AG4236*UoMharmonization!$B$7,IF(AH4236=UoMharmonization!$A$8,AG4236*UoMharmonization!$B$8,IF(AH4236=UoMharmonization!$A$9,AG4236*UoMharmonization!$B$9,IF(AH4236=UoMharmonization!$A$10,AG4236*UoMharmonization!$B$10,IF(AH4236=UoMharmonization!$A$11,AG4236*UoMharmonization!$B$11,"n/a"))))))))</f>
        <v>#VALUE!</v>
      </c>
      <c r="BL4236" s="12" t="s">
        <v>43</v>
      </c>
      <c r="BM4236" s="29">
        <v>1</v>
      </c>
      <c r="BN4236" s="29" t="str">
        <f t="shared" si="130"/>
        <v>K2O;1</v>
      </c>
      <c r="BO4236" s="12" t="str">
        <f>VLOOKUP(BN4236,'comToE'!C:I,2,0)</f>
        <v>K</v>
      </c>
      <c r="BP4236" s="43">
        <f>VLOOKUP(BN4236,'comToE'!C:I,7,0)</f>
        <v>0.83014777697566777</v>
      </c>
      <c r="BQ4236" s="24">
        <f t="shared" si="131"/>
        <v>1.0542876767590981</v>
      </c>
      <c r="BR4236" s="1" t="str">
        <f>_xlfn.CONCAT(datasetComToE[[#This Row],[sampleID]],datasetComToE[[#This Row],[descriptionFromDataSource]],datasetComToE[[#This Row],[unitOfMeasurementValue]],datasetComToE[[#This Row],[eInCom]])</f>
        <v>456Copper slag wt%K</v>
      </c>
      <c r="BS4236" s="86">
        <f>SUMIF(datasetComToE[uniqueIdentifierSumEinCom],datasetComToE[[#This Row],[uniqueIdentifierSumEinCom]],datasetComToE[intermediateValue])</f>
        <v>1.0542876767590981</v>
      </c>
    </row>
    <row r="4237" spans="1:71" ht="15" customHeight="1">
      <c r="A4237" s="12" t="s">
        <v>121</v>
      </c>
      <c r="B4237" s="13">
        <v>7418</v>
      </c>
      <c r="C4237" s="12" t="s">
        <v>122</v>
      </c>
      <c r="D4237" s="12" t="s">
        <v>123</v>
      </c>
      <c r="E4237" s="89" t="s">
        <v>124</v>
      </c>
      <c r="F4237" s="12" t="s">
        <v>274</v>
      </c>
      <c r="G4237" s="12" t="s">
        <v>126</v>
      </c>
      <c r="H4237" s="12" t="s">
        <v>1347</v>
      </c>
      <c r="I4237" s="22">
        <v>456</v>
      </c>
      <c r="J4237" s="12" t="s">
        <v>1367</v>
      </c>
      <c r="K4237" s="14">
        <v>50.877357000000003</v>
      </c>
      <c r="L4237" s="91">
        <v>15.920479</v>
      </c>
      <c r="M4237" s="14">
        <v>10</v>
      </c>
      <c r="N4237" s="14" t="s">
        <v>368</v>
      </c>
      <c r="O4237" s="14" t="s">
        <v>369</v>
      </c>
      <c r="P4237" s="12" t="s">
        <v>1359</v>
      </c>
      <c r="Q4237" s="14">
        <v>1</v>
      </c>
      <c r="R4237" s="93" t="s">
        <v>126</v>
      </c>
      <c r="S4237" s="93" t="s">
        <v>126</v>
      </c>
      <c r="T4237" s="93" t="s">
        <v>126</v>
      </c>
      <c r="U4237" s="94" t="s">
        <v>126</v>
      </c>
      <c r="V4237" s="12" t="s">
        <v>126</v>
      </c>
      <c r="W4237" s="16" t="s">
        <v>198</v>
      </c>
      <c r="X4237" s="12" t="s">
        <v>126</v>
      </c>
      <c r="Y4237" s="12" t="s">
        <v>126</v>
      </c>
      <c r="Z4237" s="12" t="s">
        <v>126</v>
      </c>
      <c r="AA4237" s="12" t="s">
        <v>151</v>
      </c>
      <c r="AB4237" s="12" t="s">
        <v>132</v>
      </c>
      <c r="AC4237" s="12" t="s">
        <v>371</v>
      </c>
      <c r="AD4237" s="95">
        <v>1.27</v>
      </c>
      <c r="AE4237" s="12" t="s">
        <v>134</v>
      </c>
      <c r="AF4237" s="17" t="s">
        <v>126</v>
      </c>
      <c r="AG4237" s="17" t="s">
        <v>126</v>
      </c>
      <c r="AH4237" s="12" t="s">
        <v>43</v>
      </c>
      <c r="AI4237" s="12" t="s">
        <v>135</v>
      </c>
      <c r="AJ4237" s="12" t="s">
        <v>194</v>
      </c>
      <c r="AK4237" s="15" t="s">
        <v>178</v>
      </c>
      <c r="AL4237" s="12" t="s">
        <v>137</v>
      </c>
      <c r="AM4237" s="12" t="s">
        <v>1360</v>
      </c>
      <c r="AN4237" s="12" t="s">
        <v>371</v>
      </c>
      <c r="AO4237" s="12" t="s">
        <v>1350</v>
      </c>
      <c r="AP4237" s="17" t="s">
        <v>126</v>
      </c>
      <c r="AQ4237" s="16" t="s">
        <v>126</v>
      </c>
      <c r="AR4237" s="18" t="e">
        <v>#VALUE!</v>
      </c>
      <c r="AS4237" s="15" t="s">
        <v>126</v>
      </c>
      <c r="AT4237" s="19">
        <v>4</v>
      </c>
      <c r="AU4237" s="19">
        <v>1</v>
      </c>
      <c r="AV4237" s="149">
        <v>3</v>
      </c>
      <c r="AW4237" s="19">
        <v>2</v>
      </c>
      <c r="AX4237" s="149">
        <v>2</v>
      </c>
      <c r="AY4237" s="19">
        <v>2</v>
      </c>
      <c r="AZ4237" s="149">
        <v>2.3333333333333335</v>
      </c>
      <c r="BA4237" s="149" t="s">
        <v>1699</v>
      </c>
      <c r="BB4237" s="96" t="s">
        <v>1361</v>
      </c>
      <c r="BC4237" s="99" t="s">
        <v>161</v>
      </c>
      <c r="BD4237" s="12" t="s">
        <v>126</v>
      </c>
      <c r="BE4237" s="96" t="s">
        <v>1362</v>
      </c>
      <c r="BF4237" s="96" t="s">
        <v>413</v>
      </c>
      <c r="BG4237" s="96" t="s">
        <v>184</v>
      </c>
      <c r="BH4237" s="100">
        <v>44995</v>
      </c>
      <c r="BI4237" s="117">
        <f>IF(AH4237=UoMharmonization!$A$4,AD4237*UoMharmonization!$B$4,IF(AH4237=UoMharmonization!$A$5,AD4237*UoMharmonization!$B$5,IF(AH4237=UoMharmonization!$A$6,AD4237*UoMharmonization!$B$6,IF(AH4237=UoMharmonization!$A$7,AD4237*UoMharmonization!$B$7,IF(AH4237=UoMharmonization!$A$8,AD4237*UoMharmonization!$B$8,IF(AH4237=UoMharmonization!$A$9,AD4237*UoMharmonization!$B$9,IF(AH4237=UoMharmonization!$A$10,AD4237*UoMharmonization!$B$10,IF(AH4237=UoMharmonization!$A$11,AD4237*UoMharmonization!$B$11,"n/a"))))))))</f>
        <v>1.27</v>
      </c>
      <c r="BJ4237" s="117" t="e">
        <f>IF(AH4237=UoMharmonization!$A$4,AF4237*UoMharmonization!$B$4,IF(AH4237=UoMharmonization!$A$5,AF4237*UoMharmonization!$B$5,IF(AH4237=UoMharmonization!$A$6,AF4237*UoMharmonization!$B$6,IF(AH4237=UoMharmonization!$A$7,AF4237*UoMharmonization!$B$7,IF(AH4237=UoMharmonization!$A$8,AF4237*UoMharmonization!$B$8,IF(AH4237=UoMharmonization!$A$9,AF4237*UoMharmonization!$B$9,IF(AH4237=UoMharmonization!$A$10,AF4237*UoMharmonization!$B$10,IF(AH4237=UoMharmonization!$A$11,AF4237*UoMharmonization!$B$11,"n/a"))))))))</f>
        <v>#VALUE!</v>
      </c>
      <c r="BK4237" s="117" t="e">
        <f>IF(AH4237=UoMharmonization!$A$4,AG4237*UoMharmonization!$B$4,IF(AH4237=UoMharmonization!$A$5,AG4237*UoMharmonization!$B$5,IF(AH4237=UoMharmonization!$A$6,AG4237*UoMharmonization!$B$6,IF(AH4237=UoMharmonization!$A$7,AG4237*UoMharmonization!$B$7,IF(AH4237=UoMharmonization!$A$8,AG4237*UoMharmonization!$B$8,IF(AH4237=UoMharmonization!$A$9,AG4237*UoMharmonization!$B$9,IF(AH4237=UoMharmonization!$A$10,AG4237*UoMharmonization!$B$10,IF(AH4237=UoMharmonization!$A$11,AG4237*UoMharmonization!$B$11,"n/a"))))))))</f>
        <v>#VALUE!</v>
      </c>
      <c r="BL4237" s="150" t="s">
        <v>43</v>
      </c>
      <c r="BM4237" s="29">
        <v>2</v>
      </c>
      <c r="BN4237" s="29" t="str">
        <f t="shared" si="130"/>
        <v>K2O;2</v>
      </c>
      <c r="BO4237" s="12" t="str">
        <f>VLOOKUP(BN4237,'comToE'!C:I,2,0)</f>
        <v>O</v>
      </c>
      <c r="BP4237" s="43">
        <f>VLOOKUP(BN4237,'comToE'!C:I,7,0)</f>
        <v>0.16985222302433226</v>
      </c>
      <c r="BQ4237" s="24">
        <f t="shared" si="131"/>
        <v>0.21571232324090198</v>
      </c>
      <c r="BR4237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37" s="86">
        <f>SUMIF(datasetComToE[uniqueIdentifierSumEinCom],datasetComToE[[#This Row],[uniqueIdentifierSumEinCom]],datasetComToE[intermediateValue])</f>
        <v>41.61804771329448</v>
      </c>
    </row>
    <row r="4238" spans="1:71" ht="15" customHeight="1">
      <c r="A4238" s="12" t="s">
        <v>121</v>
      </c>
      <c r="B4238" s="13">
        <v>7419</v>
      </c>
      <c r="C4238" s="12" t="s">
        <v>122</v>
      </c>
      <c r="D4238" s="12" t="s">
        <v>123</v>
      </c>
      <c r="E4238" s="12" t="s">
        <v>124</v>
      </c>
      <c r="F4238" s="12" t="s">
        <v>274</v>
      </c>
      <c r="G4238" s="12" t="s">
        <v>126</v>
      </c>
      <c r="H4238" s="12" t="s">
        <v>1347</v>
      </c>
      <c r="I4238" s="22">
        <v>456</v>
      </c>
      <c r="J4238" s="12" t="s">
        <v>1367</v>
      </c>
      <c r="K4238" s="14">
        <v>50.877357000000003</v>
      </c>
      <c r="L4238" s="91">
        <v>15.920479</v>
      </c>
      <c r="M4238" s="14">
        <v>10</v>
      </c>
      <c r="N4238" s="14" t="s">
        <v>368</v>
      </c>
      <c r="O4238" s="14" t="s">
        <v>369</v>
      </c>
      <c r="P4238" s="12" t="s">
        <v>1359</v>
      </c>
      <c r="Q4238" s="14">
        <v>1</v>
      </c>
      <c r="R4238" s="94" t="s">
        <v>126</v>
      </c>
      <c r="S4238" s="94" t="s">
        <v>126</v>
      </c>
      <c r="T4238" s="94" t="s">
        <v>126</v>
      </c>
      <c r="U4238" s="94" t="s">
        <v>126</v>
      </c>
      <c r="V4238" s="12" t="s">
        <v>126</v>
      </c>
      <c r="W4238" s="16" t="s">
        <v>201</v>
      </c>
      <c r="X4238" s="12" t="s">
        <v>126</v>
      </c>
      <c r="Y4238" s="12" t="s">
        <v>126</v>
      </c>
      <c r="Z4238" s="12" t="s">
        <v>126</v>
      </c>
      <c r="AA4238" s="12" t="s">
        <v>151</v>
      </c>
      <c r="AB4238" s="12" t="s">
        <v>132</v>
      </c>
      <c r="AC4238" s="12" t="s">
        <v>371</v>
      </c>
      <c r="AD4238" s="110">
        <v>0.15</v>
      </c>
      <c r="AE4238" s="12" t="s">
        <v>134</v>
      </c>
      <c r="AF4238" s="17" t="s">
        <v>126</v>
      </c>
      <c r="AG4238" s="17" t="s">
        <v>126</v>
      </c>
      <c r="AH4238" s="12" t="s">
        <v>43</v>
      </c>
      <c r="AI4238" s="12" t="s">
        <v>135</v>
      </c>
      <c r="AJ4238" s="12" t="s">
        <v>194</v>
      </c>
      <c r="AK4238" s="16" t="s">
        <v>178</v>
      </c>
      <c r="AL4238" s="12" t="s">
        <v>137</v>
      </c>
      <c r="AM4238" s="12" t="s">
        <v>1360</v>
      </c>
      <c r="AN4238" s="12" t="s">
        <v>371</v>
      </c>
      <c r="AO4238" s="12" t="s">
        <v>1350</v>
      </c>
      <c r="AP4238" s="17" t="s">
        <v>126</v>
      </c>
      <c r="AQ4238" s="16" t="s">
        <v>126</v>
      </c>
      <c r="AR4238" s="18" t="e">
        <v>#VALUE!</v>
      </c>
      <c r="AS4238" s="16" t="s">
        <v>126</v>
      </c>
      <c r="AT4238" s="19">
        <v>2</v>
      </c>
      <c r="AU4238" s="19">
        <v>1</v>
      </c>
      <c r="AV4238" s="149">
        <v>3</v>
      </c>
      <c r="AW4238" s="19">
        <v>2</v>
      </c>
      <c r="AX4238" s="149">
        <v>2</v>
      </c>
      <c r="AY4238" s="19">
        <v>2</v>
      </c>
      <c r="AZ4238" s="149">
        <v>2</v>
      </c>
      <c r="BA4238" s="149" t="s">
        <v>1700</v>
      </c>
      <c r="BB4238" s="96" t="s">
        <v>1361</v>
      </c>
      <c r="BC4238" s="102" t="s">
        <v>161</v>
      </c>
      <c r="BD4238" s="12" t="s">
        <v>126</v>
      </c>
      <c r="BE4238" s="96" t="s">
        <v>1362</v>
      </c>
      <c r="BF4238" s="96" t="s">
        <v>413</v>
      </c>
      <c r="BG4238" s="96" t="s">
        <v>184</v>
      </c>
      <c r="BH4238" s="100">
        <v>44995</v>
      </c>
      <c r="BI4238" s="45">
        <f>IF(AH4238=UoMharmonization!$A$4,AD4238*UoMharmonization!$B$4,IF(AH4238=UoMharmonization!$A$5,AD4238*UoMharmonization!$B$5,IF(AH4238=UoMharmonization!$A$6,AD4238*UoMharmonization!$B$6,IF(AH4238=UoMharmonization!$A$7,AD4238*UoMharmonization!$B$7,IF(AH4238=UoMharmonization!$A$8,AD4238*UoMharmonization!$B$8,IF(AH4238=UoMharmonization!$A$9,AD4238*UoMharmonization!$B$9,IF(AH4238=UoMharmonization!$A$10,AD4238*UoMharmonization!$B$10,IF(AH4238=UoMharmonization!$A$11,AD4238*UoMharmonization!$B$11,"n/a"))))))))</f>
        <v>0.15</v>
      </c>
      <c r="BJ4238" s="45" t="e">
        <f>IF(AH4238=UoMharmonization!$A$4,AF4238*UoMharmonization!$B$4,IF(AH4238=UoMharmonization!$A$5,AF4238*UoMharmonization!$B$5,IF(AH4238=UoMharmonization!$A$6,AF4238*UoMharmonization!$B$6,IF(AH4238=UoMharmonization!$A$7,AF4238*UoMharmonization!$B$7,IF(AH4238=UoMharmonization!$A$8,AF4238*UoMharmonization!$B$8,IF(AH4238=UoMharmonization!$A$9,AF4238*UoMharmonization!$B$9,IF(AH4238=UoMharmonization!$A$10,AF4238*UoMharmonization!$B$10,IF(AH4238=UoMharmonization!$A$11,AF4238*UoMharmonization!$B$11,"n/a"))))))))</f>
        <v>#VALUE!</v>
      </c>
      <c r="BK4238" s="45" t="e">
        <f>IF(AH4238=UoMharmonization!$A$4,AG4238*UoMharmonization!$B$4,IF(AH4238=UoMharmonization!$A$5,AG4238*UoMharmonization!$B$5,IF(AH4238=UoMharmonization!$A$6,AG4238*UoMharmonization!$B$6,IF(AH4238=UoMharmonization!$A$7,AG4238*UoMharmonization!$B$7,IF(AH4238=UoMharmonization!$A$8,AG4238*UoMharmonization!$B$8,IF(AH4238=UoMharmonization!$A$9,AG4238*UoMharmonization!$B$9,IF(AH4238=UoMharmonization!$A$10,AG4238*UoMharmonization!$B$10,IF(AH4238=UoMharmonization!$A$11,AG4238*UoMharmonization!$B$11,"n/a"))))))))</f>
        <v>#VALUE!</v>
      </c>
      <c r="BL4238" s="12" t="s">
        <v>43</v>
      </c>
      <c r="BM4238" s="29">
        <v>1</v>
      </c>
      <c r="BN4238" s="29" t="str">
        <f t="shared" si="130"/>
        <v>P2O5;1</v>
      </c>
      <c r="BO4238" s="12" t="str">
        <f>VLOOKUP(BN4238,'comToE'!C:I,2,0)</f>
        <v>P</v>
      </c>
      <c r="BP4238" s="43">
        <f>VLOOKUP(BN4238,'comToE'!C:I,7,0)</f>
        <v>0.43642096987134416</v>
      </c>
      <c r="BQ4238" s="24">
        <f t="shared" si="131"/>
        <v>6.5463145480701618E-2</v>
      </c>
      <c r="BR4238" s="1" t="str">
        <f>_xlfn.CONCAT(datasetComToE[[#This Row],[sampleID]],datasetComToE[[#This Row],[descriptionFromDataSource]],datasetComToE[[#This Row],[unitOfMeasurementValue]],datasetComToE[[#This Row],[eInCom]])</f>
        <v>456Copper slag wt%P</v>
      </c>
      <c r="BS4238" s="86">
        <f>SUMIF(datasetComToE[uniqueIdentifierSumEinCom],datasetComToE[[#This Row],[uniqueIdentifierSumEinCom]],datasetComToE[intermediateValue])</f>
        <v>6.5463145480701618E-2</v>
      </c>
    </row>
    <row r="4239" spans="1:71" ht="15" customHeight="1">
      <c r="A4239" s="12" t="s">
        <v>121</v>
      </c>
      <c r="B4239" s="13">
        <v>7419</v>
      </c>
      <c r="C4239" s="12" t="s">
        <v>122</v>
      </c>
      <c r="D4239" s="12" t="s">
        <v>123</v>
      </c>
      <c r="E4239" s="89" t="s">
        <v>124</v>
      </c>
      <c r="F4239" s="12" t="s">
        <v>274</v>
      </c>
      <c r="G4239" s="12" t="s">
        <v>126</v>
      </c>
      <c r="H4239" s="12" t="s">
        <v>1347</v>
      </c>
      <c r="I4239" s="22">
        <v>456</v>
      </c>
      <c r="J4239" s="12" t="s">
        <v>1367</v>
      </c>
      <c r="K4239" s="14">
        <v>50.877357000000003</v>
      </c>
      <c r="L4239" s="91">
        <v>15.920479</v>
      </c>
      <c r="M4239" s="14">
        <v>10</v>
      </c>
      <c r="N4239" s="14" t="s">
        <v>368</v>
      </c>
      <c r="O4239" s="14" t="s">
        <v>369</v>
      </c>
      <c r="P4239" s="12" t="s">
        <v>1359</v>
      </c>
      <c r="Q4239" s="14">
        <v>1</v>
      </c>
      <c r="R4239" s="93" t="s">
        <v>126</v>
      </c>
      <c r="S4239" s="93" t="s">
        <v>126</v>
      </c>
      <c r="T4239" s="93" t="s">
        <v>126</v>
      </c>
      <c r="U4239" s="94" t="s">
        <v>126</v>
      </c>
      <c r="V4239" s="12" t="s">
        <v>126</v>
      </c>
      <c r="W4239" s="16" t="s">
        <v>201</v>
      </c>
      <c r="X4239" s="12" t="s">
        <v>126</v>
      </c>
      <c r="Y4239" s="12" t="s">
        <v>126</v>
      </c>
      <c r="Z4239" s="12" t="s">
        <v>126</v>
      </c>
      <c r="AA4239" s="12" t="s">
        <v>151</v>
      </c>
      <c r="AB4239" s="12" t="s">
        <v>132</v>
      </c>
      <c r="AC4239" s="12" t="s">
        <v>371</v>
      </c>
      <c r="AD4239" s="95">
        <v>0.15</v>
      </c>
      <c r="AE4239" s="12" t="s">
        <v>134</v>
      </c>
      <c r="AF4239" s="17" t="s">
        <v>126</v>
      </c>
      <c r="AG4239" s="17" t="s">
        <v>126</v>
      </c>
      <c r="AH4239" s="12" t="s">
        <v>43</v>
      </c>
      <c r="AI4239" s="12" t="s">
        <v>135</v>
      </c>
      <c r="AJ4239" s="12" t="s">
        <v>194</v>
      </c>
      <c r="AK4239" s="15" t="s">
        <v>178</v>
      </c>
      <c r="AL4239" s="12" t="s">
        <v>137</v>
      </c>
      <c r="AM4239" s="12" t="s">
        <v>1360</v>
      </c>
      <c r="AN4239" s="12" t="s">
        <v>371</v>
      </c>
      <c r="AO4239" s="12" t="s">
        <v>1350</v>
      </c>
      <c r="AP4239" s="17" t="s">
        <v>126</v>
      </c>
      <c r="AQ4239" s="16" t="s">
        <v>126</v>
      </c>
      <c r="AR4239" s="18" t="e">
        <v>#VALUE!</v>
      </c>
      <c r="AS4239" s="15" t="s">
        <v>126</v>
      </c>
      <c r="AT4239" s="19">
        <v>2</v>
      </c>
      <c r="AU4239" s="19">
        <v>1</v>
      </c>
      <c r="AV4239" s="149">
        <v>3</v>
      </c>
      <c r="AW4239" s="19">
        <v>2</v>
      </c>
      <c r="AX4239" s="149">
        <v>2</v>
      </c>
      <c r="AY4239" s="19">
        <v>2</v>
      </c>
      <c r="AZ4239" s="149">
        <v>2</v>
      </c>
      <c r="BA4239" s="149" t="s">
        <v>1700</v>
      </c>
      <c r="BB4239" s="96" t="s">
        <v>1361</v>
      </c>
      <c r="BC4239" s="99" t="s">
        <v>161</v>
      </c>
      <c r="BD4239" s="12" t="s">
        <v>126</v>
      </c>
      <c r="BE4239" s="96" t="s">
        <v>1362</v>
      </c>
      <c r="BF4239" s="96" t="s">
        <v>413</v>
      </c>
      <c r="BG4239" s="96" t="s">
        <v>184</v>
      </c>
      <c r="BH4239" s="100">
        <v>44995</v>
      </c>
      <c r="BI4239" s="117">
        <f>IF(AH4239=UoMharmonization!$A$4,AD4239*UoMharmonization!$B$4,IF(AH4239=UoMharmonization!$A$5,AD4239*UoMharmonization!$B$5,IF(AH4239=UoMharmonization!$A$6,AD4239*UoMharmonization!$B$6,IF(AH4239=UoMharmonization!$A$7,AD4239*UoMharmonization!$B$7,IF(AH4239=UoMharmonization!$A$8,AD4239*UoMharmonization!$B$8,IF(AH4239=UoMharmonization!$A$9,AD4239*UoMharmonization!$B$9,IF(AH4239=UoMharmonization!$A$10,AD4239*UoMharmonization!$B$10,IF(AH4239=UoMharmonization!$A$11,AD4239*UoMharmonization!$B$11,"n/a"))))))))</f>
        <v>0.15</v>
      </c>
      <c r="BJ4239" s="117" t="e">
        <f>IF(AH4239=UoMharmonization!$A$4,AF4239*UoMharmonization!$B$4,IF(AH4239=UoMharmonization!$A$5,AF4239*UoMharmonization!$B$5,IF(AH4239=UoMharmonization!$A$6,AF4239*UoMharmonization!$B$6,IF(AH4239=UoMharmonization!$A$7,AF4239*UoMharmonization!$B$7,IF(AH4239=UoMharmonization!$A$8,AF4239*UoMharmonization!$B$8,IF(AH4239=UoMharmonization!$A$9,AF4239*UoMharmonization!$B$9,IF(AH4239=UoMharmonization!$A$10,AF4239*UoMharmonization!$B$10,IF(AH4239=UoMharmonization!$A$11,AF4239*UoMharmonization!$B$11,"n/a"))))))))</f>
        <v>#VALUE!</v>
      </c>
      <c r="BK4239" s="117" t="e">
        <f>IF(AH4239=UoMharmonization!$A$4,AG4239*UoMharmonization!$B$4,IF(AH4239=UoMharmonization!$A$5,AG4239*UoMharmonization!$B$5,IF(AH4239=UoMharmonization!$A$6,AG4239*UoMharmonization!$B$6,IF(AH4239=UoMharmonization!$A$7,AG4239*UoMharmonization!$B$7,IF(AH4239=UoMharmonization!$A$8,AG4239*UoMharmonization!$B$8,IF(AH4239=UoMharmonization!$A$9,AG4239*UoMharmonization!$B$9,IF(AH4239=UoMharmonization!$A$10,AG4239*UoMharmonization!$B$10,IF(AH4239=UoMharmonization!$A$11,AG4239*UoMharmonization!$B$11,"n/a"))))))))</f>
        <v>#VALUE!</v>
      </c>
      <c r="BL4239" s="150" t="s">
        <v>43</v>
      </c>
      <c r="BM4239" s="29">
        <v>2</v>
      </c>
      <c r="BN4239" s="29" t="str">
        <f t="shared" si="130"/>
        <v>P2O5;2</v>
      </c>
      <c r="BO4239" s="12" t="str">
        <f>VLOOKUP(BN4239,'comToE'!C:I,2,0)</f>
        <v>O</v>
      </c>
      <c r="BP4239" s="43">
        <f>VLOOKUP(BN4239,'comToE'!C:I,7,0)</f>
        <v>0.56357903012865584</v>
      </c>
      <c r="BQ4239" s="24">
        <f t="shared" si="131"/>
        <v>8.4536854519298377E-2</v>
      </c>
      <c r="BR4239" s="1" t="str">
        <f>_xlfn.CONCAT(datasetComToE[[#This Row],[sampleID]],datasetComToE[[#This Row],[descriptionFromDataSource]],datasetComToE[[#This Row],[unitOfMeasurementValue]],datasetComToE[[#This Row],[eInCom]])</f>
        <v>456Copper slag wt%O</v>
      </c>
      <c r="BS4239" s="86">
        <f>SUMIF(datasetComToE[uniqueIdentifierSumEinCom],datasetComToE[[#This Row],[uniqueIdentifierSumEinCom]],datasetComToE[intermediateValue])</f>
        <v>41.61804771329448</v>
      </c>
    </row>
    <row r="4240" spans="1:71" ht="15" customHeight="1">
      <c r="A4240" s="12" t="s">
        <v>121</v>
      </c>
      <c r="B4240" s="13">
        <v>7424</v>
      </c>
      <c r="C4240" s="12" t="s">
        <v>122</v>
      </c>
      <c r="D4240" s="12" t="s">
        <v>123</v>
      </c>
      <c r="E4240" s="12" t="s">
        <v>124</v>
      </c>
      <c r="F4240" s="12" t="s">
        <v>274</v>
      </c>
      <c r="G4240" s="12" t="s">
        <v>126</v>
      </c>
      <c r="H4240" s="12" t="s">
        <v>1347</v>
      </c>
      <c r="I4240" s="22">
        <v>457</v>
      </c>
      <c r="J4240" s="12" t="s">
        <v>1368</v>
      </c>
      <c r="K4240" s="14">
        <v>50.877357000000003</v>
      </c>
      <c r="L4240" s="91">
        <v>15.920479</v>
      </c>
      <c r="M4240" s="14">
        <v>10</v>
      </c>
      <c r="N4240" s="14" t="s">
        <v>368</v>
      </c>
      <c r="O4240" s="14" t="s">
        <v>369</v>
      </c>
      <c r="P4240" s="12" t="s">
        <v>1359</v>
      </c>
      <c r="Q4240" s="14">
        <v>1</v>
      </c>
      <c r="R4240" s="94" t="s">
        <v>126</v>
      </c>
      <c r="S4240" s="94" t="s">
        <v>126</v>
      </c>
      <c r="T4240" s="94" t="s">
        <v>126</v>
      </c>
      <c r="U4240" s="94" t="s">
        <v>126</v>
      </c>
      <c r="V4240" s="12" t="s">
        <v>126</v>
      </c>
      <c r="W4240" s="16" t="s">
        <v>154</v>
      </c>
      <c r="X4240" s="12" t="s">
        <v>126</v>
      </c>
      <c r="Y4240" s="12" t="s">
        <v>126</v>
      </c>
      <c r="Z4240" s="12" t="s">
        <v>126</v>
      </c>
      <c r="AA4240" s="12" t="s">
        <v>151</v>
      </c>
      <c r="AB4240" s="12" t="s">
        <v>132</v>
      </c>
      <c r="AC4240" s="12" t="s">
        <v>371</v>
      </c>
      <c r="AD4240" s="110">
        <v>35.909999999999997</v>
      </c>
      <c r="AE4240" s="12" t="s">
        <v>134</v>
      </c>
      <c r="AF4240" s="17" t="s">
        <v>126</v>
      </c>
      <c r="AG4240" s="17" t="s">
        <v>126</v>
      </c>
      <c r="AH4240" s="12" t="s">
        <v>43</v>
      </c>
      <c r="AI4240" s="12" t="s">
        <v>135</v>
      </c>
      <c r="AJ4240" s="12" t="s">
        <v>194</v>
      </c>
      <c r="AK4240" s="16" t="s">
        <v>178</v>
      </c>
      <c r="AL4240" s="12" t="s">
        <v>137</v>
      </c>
      <c r="AM4240" s="12" t="s">
        <v>1360</v>
      </c>
      <c r="AN4240" s="12" t="s">
        <v>371</v>
      </c>
      <c r="AO4240" s="12" t="s">
        <v>1350</v>
      </c>
      <c r="AP4240" s="17" t="s">
        <v>126</v>
      </c>
      <c r="AQ4240" s="16" t="s">
        <v>126</v>
      </c>
      <c r="AR4240" s="18" t="e">
        <v>#VALUE!</v>
      </c>
      <c r="AS4240" s="16" t="s">
        <v>126</v>
      </c>
      <c r="AT4240" s="19">
        <v>2</v>
      </c>
      <c r="AU4240" s="19">
        <v>1</v>
      </c>
      <c r="AV4240" s="149">
        <v>3</v>
      </c>
      <c r="AW4240" s="19">
        <v>2</v>
      </c>
      <c r="AX4240" s="149">
        <v>2</v>
      </c>
      <c r="AY4240" s="19">
        <v>2</v>
      </c>
      <c r="AZ4240" s="149">
        <v>2</v>
      </c>
      <c r="BA4240" s="149" t="s">
        <v>1700</v>
      </c>
      <c r="BB4240" s="96" t="s">
        <v>1361</v>
      </c>
      <c r="BC4240" s="102" t="s">
        <v>161</v>
      </c>
      <c r="BD4240" s="12" t="s">
        <v>126</v>
      </c>
      <c r="BE4240" s="96" t="s">
        <v>1362</v>
      </c>
      <c r="BF4240" s="96" t="s">
        <v>413</v>
      </c>
      <c r="BG4240" s="96" t="s">
        <v>184</v>
      </c>
      <c r="BH4240" s="100">
        <v>44995</v>
      </c>
      <c r="BI4240" s="45">
        <f>IF(AH4240=UoMharmonization!$A$4,AD4240*UoMharmonization!$B$4,IF(AH4240=UoMharmonization!$A$5,AD4240*UoMharmonization!$B$5,IF(AH4240=UoMharmonization!$A$6,AD4240*UoMharmonization!$B$6,IF(AH4240=UoMharmonization!$A$7,AD4240*UoMharmonization!$B$7,IF(AH4240=UoMharmonization!$A$8,AD4240*UoMharmonization!$B$8,IF(AH4240=UoMharmonization!$A$9,AD4240*UoMharmonization!$B$9,IF(AH4240=UoMharmonization!$A$10,AD4240*UoMharmonization!$B$10,IF(AH4240=UoMharmonization!$A$11,AD4240*UoMharmonization!$B$11,"n/a"))))))))</f>
        <v>35.909999999999997</v>
      </c>
      <c r="BJ4240" s="45" t="e">
        <f>IF(AH4240=UoMharmonization!$A$4,AF4240*UoMharmonization!$B$4,IF(AH4240=UoMharmonization!$A$5,AF4240*UoMharmonization!$B$5,IF(AH4240=UoMharmonization!$A$6,AF4240*UoMharmonization!$B$6,IF(AH4240=UoMharmonization!$A$7,AF4240*UoMharmonization!$B$7,IF(AH4240=UoMharmonization!$A$8,AF4240*UoMharmonization!$B$8,IF(AH4240=UoMharmonization!$A$9,AF4240*UoMharmonization!$B$9,IF(AH4240=UoMharmonization!$A$10,AF4240*UoMharmonization!$B$10,IF(AH4240=UoMharmonization!$A$11,AF4240*UoMharmonization!$B$11,"n/a"))))))))</f>
        <v>#VALUE!</v>
      </c>
      <c r="BK4240" s="45" t="e">
        <f>IF(AH4240=UoMharmonization!$A$4,AG4240*UoMharmonization!$B$4,IF(AH4240=UoMharmonization!$A$5,AG4240*UoMharmonization!$B$5,IF(AH4240=UoMharmonization!$A$6,AG4240*UoMharmonization!$B$6,IF(AH4240=UoMharmonization!$A$7,AG4240*UoMharmonization!$B$7,IF(AH4240=UoMharmonization!$A$8,AG4240*UoMharmonization!$B$8,IF(AH4240=UoMharmonization!$A$9,AG4240*UoMharmonization!$B$9,IF(AH4240=UoMharmonization!$A$10,AG4240*UoMharmonization!$B$10,IF(AH4240=UoMharmonization!$A$11,AG4240*UoMharmonization!$B$11,"n/a"))))))))</f>
        <v>#VALUE!</v>
      </c>
      <c r="BL4240" s="12" t="s">
        <v>43</v>
      </c>
      <c r="BM4240" s="29">
        <v>1</v>
      </c>
      <c r="BN4240" s="29" t="str">
        <f t="shared" si="130"/>
        <v>SiO2;1</v>
      </c>
      <c r="BO4240" s="12" t="str">
        <f>VLOOKUP(BN4240,'comToE'!C:I,2,0)</f>
        <v>Si</v>
      </c>
      <c r="BP4240" s="43">
        <f>VLOOKUP(BN4240,'comToE'!C:I,7,0)</f>
        <v>0.46743492060321917</v>
      </c>
      <c r="BQ4240" s="24">
        <f t="shared" si="131"/>
        <v>16.785587998861597</v>
      </c>
      <c r="BR4240" s="1" t="str">
        <f>_xlfn.CONCAT(datasetComToE[[#This Row],[sampleID]],datasetComToE[[#This Row],[descriptionFromDataSource]],datasetComToE[[#This Row],[unitOfMeasurementValue]],datasetComToE[[#This Row],[eInCom]])</f>
        <v>457Copper slag wt%Si</v>
      </c>
      <c r="BS4240" s="86">
        <f>SUMIF(datasetComToE[uniqueIdentifierSumEinCom],datasetComToE[[#This Row],[uniqueIdentifierSumEinCom]],datasetComToE[intermediateValue])</f>
        <v>16.785587998861597</v>
      </c>
    </row>
    <row r="4241" spans="1:71" ht="15" customHeight="1">
      <c r="A4241" s="12" t="s">
        <v>121</v>
      </c>
      <c r="B4241" s="13">
        <v>7424</v>
      </c>
      <c r="C4241" s="12" t="s">
        <v>122</v>
      </c>
      <c r="D4241" s="12" t="s">
        <v>123</v>
      </c>
      <c r="E4241" s="89" t="s">
        <v>124</v>
      </c>
      <c r="F4241" s="12" t="s">
        <v>274</v>
      </c>
      <c r="G4241" s="12" t="s">
        <v>126</v>
      </c>
      <c r="H4241" s="12" t="s">
        <v>1347</v>
      </c>
      <c r="I4241" s="22">
        <v>457</v>
      </c>
      <c r="J4241" s="12" t="s">
        <v>1368</v>
      </c>
      <c r="K4241" s="14">
        <v>50.877357000000003</v>
      </c>
      <c r="L4241" s="91">
        <v>15.920479</v>
      </c>
      <c r="M4241" s="14">
        <v>10</v>
      </c>
      <c r="N4241" s="14" t="s">
        <v>368</v>
      </c>
      <c r="O4241" s="14" t="s">
        <v>369</v>
      </c>
      <c r="P4241" s="12" t="s">
        <v>1359</v>
      </c>
      <c r="Q4241" s="14">
        <v>1</v>
      </c>
      <c r="R4241" s="93" t="s">
        <v>126</v>
      </c>
      <c r="S4241" s="93" t="s">
        <v>126</v>
      </c>
      <c r="T4241" s="93" t="s">
        <v>126</v>
      </c>
      <c r="U4241" s="94" t="s">
        <v>126</v>
      </c>
      <c r="V4241" s="12" t="s">
        <v>126</v>
      </c>
      <c r="W4241" s="16" t="s">
        <v>154</v>
      </c>
      <c r="X4241" s="12" t="s">
        <v>126</v>
      </c>
      <c r="Y4241" s="12" t="s">
        <v>126</v>
      </c>
      <c r="Z4241" s="12" t="s">
        <v>126</v>
      </c>
      <c r="AA4241" s="12" t="s">
        <v>151</v>
      </c>
      <c r="AB4241" s="12" t="s">
        <v>132</v>
      </c>
      <c r="AC4241" s="12" t="s">
        <v>371</v>
      </c>
      <c r="AD4241" s="95">
        <v>35.909999999999997</v>
      </c>
      <c r="AE4241" s="12" t="s">
        <v>134</v>
      </c>
      <c r="AF4241" s="17" t="s">
        <v>126</v>
      </c>
      <c r="AG4241" s="17" t="s">
        <v>126</v>
      </c>
      <c r="AH4241" s="12" t="s">
        <v>43</v>
      </c>
      <c r="AI4241" s="12" t="s">
        <v>135</v>
      </c>
      <c r="AJ4241" s="12" t="s">
        <v>194</v>
      </c>
      <c r="AK4241" s="15" t="s">
        <v>178</v>
      </c>
      <c r="AL4241" s="12" t="s">
        <v>137</v>
      </c>
      <c r="AM4241" s="12" t="s">
        <v>1360</v>
      </c>
      <c r="AN4241" s="12" t="s">
        <v>371</v>
      </c>
      <c r="AO4241" s="12" t="s">
        <v>1350</v>
      </c>
      <c r="AP4241" s="17" t="s">
        <v>126</v>
      </c>
      <c r="AQ4241" s="16" t="s">
        <v>126</v>
      </c>
      <c r="AR4241" s="18" t="e">
        <v>#VALUE!</v>
      </c>
      <c r="AS4241" s="15" t="s">
        <v>126</v>
      </c>
      <c r="AT4241" s="19">
        <v>2</v>
      </c>
      <c r="AU4241" s="19">
        <v>1</v>
      </c>
      <c r="AV4241" s="149">
        <v>3</v>
      </c>
      <c r="AW4241" s="19">
        <v>2</v>
      </c>
      <c r="AX4241" s="149">
        <v>2</v>
      </c>
      <c r="AY4241" s="19">
        <v>2</v>
      </c>
      <c r="AZ4241" s="149">
        <v>2</v>
      </c>
      <c r="BA4241" s="149" t="s">
        <v>1700</v>
      </c>
      <c r="BB4241" s="96" t="s">
        <v>1361</v>
      </c>
      <c r="BC4241" s="99" t="s">
        <v>161</v>
      </c>
      <c r="BD4241" s="12" t="s">
        <v>126</v>
      </c>
      <c r="BE4241" s="96" t="s">
        <v>1362</v>
      </c>
      <c r="BF4241" s="96" t="s">
        <v>413</v>
      </c>
      <c r="BG4241" s="96" t="s">
        <v>184</v>
      </c>
      <c r="BH4241" s="100">
        <v>44995</v>
      </c>
      <c r="BI4241" s="117">
        <f>IF(AH4241=UoMharmonization!$A$4,AD4241*UoMharmonization!$B$4,IF(AH4241=UoMharmonization!$A$5,AD4241*UoMharmonization!$B$5,IF(AH4241=UoMharmonization!$A$6,AD4241*UoMharmonization!$B$6,IF(AH4241=UoMharmonization!$A$7,AD4241*UoMharmonization!$B$7,IF(AH4241=UoMharmonization!$A$8,AD4241*UoMharmonization!$B$8,IF(AH4241=UoMharmonization!$A$9,AD4241*UoMharmonization!$B$9,IF(AH4241=UoMharmonization!$A$10,AD4241*UoMharmonization!$B$10,IF(AH4241=UoMharmonization!$A$11,AD4241*UoMharmonization!$B$11,"n/a"))))))))</f>
        <v>35.909999999999997</v>
      </c>
      <c r="BJ4241" s="117" t="e">
        <f>IF(AH4241=UoMharmonization!$A$4,AF4241*UoMharmonization!$B$4,IF(AH4241=UoMharmonization!$A$5,AF4241*UoMharmonization!$B$5,IF(AH4241=UoMharmonization!$A$6,AF4241*UoMharmonization!$B$6,IF(AH4241=UoMharmonization!$A$7,AF4241*UoMharmonization!$B$7,IF(AH4241=UoMharmonization!$A$8,AF4241*UoMharmonization!$B$8,IF(AH4241=UoMharmonization!$A$9,AF4241*UoMharmonization!$B$9,IF(AH4241=UoMharmonization!$A$10,AF4241*UoMharmonization!$B$10,IF(AH4241=UoMharmonization!$A$11,AF4241*UoMharmonization!$B$11,"n/a"))))))))</f>
        <v>#VALUE!</v>
      </c>
      <c r="BK4241" s="117" t="e">
        <f>IF(AH4241=UoMharmonization!$A$4,AG4241*UoMharmonization!$B$4,IF(AH4241=UoMharmonization!$A$5,AG4241*UoMharmonization!$B$5,IF(AH4241=UoMharmonization!$A$6,AG4241*UoMharmonization!$B$6,IF(AH4241=UoMharmonization!$A$7,AG4241*UoMharmonization!$B$7,IF(AH4241=UoMharmonization!$A$8,AG4241*UoMharmonization!$B$8,IF(AH4241=UoMharmonization!$A$9,AG4241*UoMharmonization!$B$9,IF(AH4241=UoMharmonization!$A$10,AG4241*UoMharmonization!$B$10,IF(AH4241=UoMharmonization!$A$11,AG4241*UoMharmonization!$B$11,"n/a"))))))))</f>
        <v>#VALUE!</v>
      </c>
      <c r="BL4241" s="150" t="s">
        <v>43</v>
      </c>
      <c r="BM4241" s="29">
        <v>2</v>
      </c>
      <c r="BN4241" s="29" t="str">
        <f t="shared" si="130"/>
        <v>SiO2;2</v>
      </c>
      <c r="BO4241" s="12" t="str">
        <f>VLOOKUP(BN4241,'comToE'!C:I,2,0)</f>
        <v>O</v>
      </c>
      <c r="BP4241" s="43">
        <f>VLOOKUP(BN4241,'comToE'!C:I,7,0)</f>
        <v>0.53256507939678088</v>
      </c>
      <c r="BQ4241" s="24">
        <f t="shared" si="131"/>
        <v>19.124412001138399</v>
      </c>
      <c r="BR4241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41" s="86">
        <f>SUMIF(datasetComToE[uniqueIdentifierSumEinCom],datasetComToE[[#This Row],[uniqueIdentifierSumEinCom]],datasetComToE[intermediateValue])</f>
        <v>40.577624382837072</v>
      </c>
    </row>
    <row r="4242" spans="1:71" ht="15" customHeight="1">
      <c r="A4242" s="12" t="s">
        <v>121</v>
      </c>
      <c r="B4242" s="13">
        <v>7425</v>
      </c>
      <c r="C4242" s="12" t="s">
        <v>122</v>
      </c>
      <c r="D4242" s="12" t="s">
        <v>123</v>
      </c>
      <c r="E4242" s="12" t="s">
        <v>124</v>
      </c>
      <c r="F4242" s="12" t="s">
        <v>274</v>
      </c>
      <c r="G4242" s="12" t="s">
        <v>126</v>
      </c>
      <c r="H4242" s="12" t="s">
        <v>1347</v>
      </c>
      <c r="I4242" s="22">
        <v>457</v>
      </c>
      <c r="J4242" s="12" t="s">
        <v>1368</v>
      </c>
      <c r="K4242" s="14">
        <v>50.877357000000003</v>
      </c>
      <c r="L4242" s="91">
        <v>15.920479</v>
      </c>
      <c r="M4242" s="14">
        <v>10</v>
      </c>
      <c r="N4242" s="14" t="s">
        <v>368</v>
      </c>
      <c r="O4242" s="14" t="s">
        <v>369</v>
      </c>
      <c r="P4242" s="12" t="s">
        <v>1359</v>
      </c>
      <c r="Q4242" s="14">
        <v>1</v>
      </c>
      <c r="R4242" s="94" t="s">
        <v>126</v>
      </c>
      <c r="S4242" s="94" t="s">
        <v>126</v>
      </c>
      <c r="T4242" s="94" t="s">
        <v>126</v>
      </c>
      <c r="U4242" s="94" t="s">
        <v>126</v>
      </c>
      <c r="V4242" s="12" t="s">
        <v>126</v>
      </c>
      <c r="W4242" s="16" t="s">
        <v>230</v>
      </c>
      <c r="X4242" s="12" t="s">
        <v>126</v>
      </c>
      <c r="Y4242" s="12" t="s">
        <v>126</v>
      </c>
      <c r="Z4242" s="12" t="s">
        <v>126</v>
      </c>
      <c r="AA4242" s="12" t="s">
        <v>151</v>
      </c>
      <c r="AB4242" s="12" t="s">
        <v>132</v>
      </c>
      <c r="AC4242" s="12" t="s">
        <v>371</v>
      </c>
      <c r="AD4242" s="110">
        <v>0.39</v>
      </c>
      <c r="AE4242" s="12" t="s">
        <v>134</v>
      </c>
      <c r="AF4242" s="17" t="s">
        <v>126</v>
      </c>
      <c r="AG4242" s="17" t="s">
        <v>126</v>
      </c>
      <c r="AH4242" s="12" t="s">
        <v>43</v>
      </c>
      <c r="AI4242" s="12" t="s">
        <v>135</v>
      </c>
      <c r="AJ4242" s="12" t="s">
        <v>194</v>
      </c>
      <c r="AK4242" s="16" t="s">
        <v>178</v>
      </c>
      <c r="AL4242" s="12" t="s">
        <v>137</v>
      </c>
      <c r="AM4242" s="12" t="s">
        <v>1360</v>
      </c>
      <c r="AN4242" s="12" t="s">
        <v>371</v>
      </c>
      <c r="AO4242" s="12" t="s">
        <v>1350</v>
      </c>
      <c r="AP4242" s="17" t="s">
        <v>126</v>
      </c>
      <c r="AQ4242" s="16" t="s">
        <v>126</v>
      </c>
      <c r="AR4242" s="18" t="e">
        <v>#VALUE!</v>
      </c>
      <c r="AS4242" s="16" t="s">
        <v>126</v>
      </c>
      <c r="AT4242" s="19">
        <v>2</v>
      </c>
      <c r="AU4242" s="19">
        <v>1</v>
      </c>
      <c r="AV4242" s="149">
        <v>3</v>
      </c>
      <c r="AW4242" s="19">
        <v>2</v>
      </c>
      <c r="AX4242" s="149">
        <v>2</v>
      </c>
      <c r="AY4242" s="19">
        <v>2</v>
      </c>
      <c r="AZ4242" s="149">
        <v>2</v>
      </c>
      <c r="BA4242" s="149" t="s">
        <v>1700</v>
      </c>
      <c r="BB4242" s="96" t="s">
        <v>1361</v>
      </c>
      <c r="BC4242" s="102" t="s">
        <v>161</v>
      </c>
      <c r="BD4242" s="12" t="s">
        <v>126</v>
      </c>
      <c r="BE4242" s="96" t="s">
        <v>1362</v>
      </c>
      <c r="BF4242" s="96" t="s">
        <v>413</v>
      </c>
      <c r="BG4242" s="96" t="s">
        <v>184</v>
      </c>
      <c r="BH4242" s="100">
        <v>44995</v>
      </c>
      <c r="BI4242" s="45">
        <f>IF(AH4242=UoMharmonization!$A$4,AD4242*UoMharmonization!$B$4,IF(AH4242=UoMharmonization!$A$5,AD4242*UoMharmonization!$B$5,IF(AH4242=UoMharmonization!$A$6,AD4242*UoMharmonization!$B$6,IF(AH4242=UoMharmonization!$A$7,AD4242*UoMharmonization!$B$7,IF(AH4242=UoMharmonization!$A$8,AD4242*UoMharmonization!$B$8,IF(AH4242=UoMharmonization!$A$9,AD4242*UoMharmonization!$B$9,IF(AH4242=UoMharmonization!$A$10,AD4242*UoMharmonization!$B$10,IF(AH4242=UoMharmonization!$A$11,AD4242*UoMharmonization!$B$11,"n/a"))))))))</f>
        <v>0.39</v>
      </c>
      <c r="BJ4242" s="45" t="e">
        <f>IF(AH4242=UoMharmonization!$A$4,AF4242*UoMharmonization!$B$4,IF(AH4242=UoMharmonization!$A$5,AF4242*UoMharmonization!$B$5,IF(AH4242=UoMharmonization!$A$6,AF4242*UoMharmonization!$B$6,IF(AH4242=UoMharmonization!$A$7,AF4242*UoMharmonization!$B$7,IF(AH4242=UoMharmonization!$A$8,AF4242*UoMharmonization!$B$8,IF(AH4242=UoMharmonization!$A$9,AF4242*UoMharmonization!$B$9,IF(AH4242=UoMharmonization!$A$10,AF4242*UoMharmonization!$B$10,IF(AH4242=UoMharmonization!$A$11,AF4242*UoMharmonization!$B$11,"n/a"))))))))</f>
        <v>#VALUE!</v>
      </c>
      <c r="BK4242" s="45" t="e">
        <f>IF(AH4242=UoMharmonization!$A$4,AG4242*UoMharmonization!$B$4,IF(AH4242=UoMharmonization!$A$5,AG4242*UoMharmonization!$B$5,IF(AH4242=UoMharmonization!$A$6,AG4242*UoMharmonization!$B$6,IF(AH4242=UoMharmonization!$A$7,AG4242*UoMharmonization!$B$7,IF(AH4242=UoMharmonization!$A$8,AG4242*UoMharmonization!$B$8,IF(AH4242=UoMharmonization!$A$9,AG4242*UoMharmonization!$B$9,IF(AH4242=UoMharmonization!$A$10,AG4242*UoMharmonization!$B$10,IF(AH4242=UoMharmonization!$A$11,AG4242*UoMharmonization!$B$11,"n/a"))))))))</f>
        <v>#VALUE!</v>
      </c>
      <c r="BL4242" s="12" t="s">
        <v>43</v>
      </c>
      <c r="BM4242" s="29">
        <v>1</v>
      </c>
      <c r="BN4242" s="29" t="str">
        <f t="shared" ref="BN4242:BN4305" si="132">W4242&amp;";"&amp;BM4242</f>
        <v>TiO2;1</v>
      </c>
      <c r="BO4242" s="12" t="str">
        <f>VLOOKUP(BN4242,'comToE'!C:I,2,0)</f>
        <v>Ti</v>
      </c>
      <c r="BP4242" s="43">
        <f>VLOOKUP(BN4242,'comToE'!C:I,7,0)</f>
        <v>0.59934289771091009</v>
      </c>
      <c r="BQ4242" s="24">
        <f t="shared" ref="BQ4242:BQ4305" si="133">BP4242*AD4242</f>
        <v>0.23374373010725494</v>
      </c>
      <c r="BR4242" s="1" t="str">
        <f>_xlfn.CONCAT(datasetComToE[[#This Row],[sampleID]],datasetComToE[[#This Row],[descriptionFromDataSource]],datasetComToE[[#This Row],[unitOfMeasurementValue]],datasetComToE[[#This Row],[eInCom]])</f>
        <v>457Copper slag wt%Ti</v>
      </c>
      <c r="BS4242" s="86">
        <f>SUMIF(datasetComToE[uniqueIdentifierSumEinCom],datasetComToE[[#This Row],[uniqueIdentifierSumEinCom]],datasetComToE[intermediateValue])</f>
        <v>0.23374373010725494</v>
      </c>
    </row>
    <row r="4243" spans="1:71" ht="15" customHeight="1">
      <c r="A4243" s="12" t="s">
        <v>121</v>
      </c>
      <c r="B4243" s="13">
        <v>7425</v>
      </c>
      <c r="C4243" s="12" t="s">
        <v>122</v>
      </c>
      <c r="D4243" s="12" t="s">
        <v>123</v>
      </c>
      <c r="E4243" s="89" t="s">
        <v>124</v>
      </c>
      <c r="F4243" s="12" t="s">
        <v>274</v>
      </c>
      <c r="G4243" s="12" t="s">
        <v>126</v>
      </c>
      <c r="H4243" s="12" t="s">
        <v>1347</v>
      </c>
      <c r="I4243" s="22">
        <v>457</v>
      </c>
      <c r="J4243" s="12" t="s">
        <v>1368</v>
      </c>
      <c r="K4243" s="14">
        <v>50.877357000000003</v>
      </c>
      <c r="L4243" s="91">
        <v>15.920479</v>
      </c>
      <c r="M4243" s="14">
        <v>10</v>
      </c>
      <c r="N4243" s="14" t="s">
        <v>368</v>
      </c>
      <c r="O4243" s="14" t="s">
        <v>369</v>
      </c>
      <c r="P4243" s="12" t="s">
        <v>1359</v>
      </c>
      <c r="Q4243" s="14">
        <v>1</v>
      </c>
      <c r="R4243" s="93" t="s">
        <v>126</v>
      </c>
      <c r="S4243" s="93" t="s">
        <v>126</v>
      </c>
      <c r="T4243" s="93" t="s">
        <v>126</v>
      </c>
      <c r="U4243" s="94" t="s">
        <v>126</v>
      </c>
      <c r="V4243" s="12" t="s">
        <v>126</v>
      </c>
      <c r="W4243" s="16" t="s">
        <v>230</v>
      </c>
      <c r="X4243" s="12" t="s">
        <v>126</v>
      </c>
      <c r="Y4243" s="12" t="s">
        <v>126</v>
      </c>
      <c r="Z4243" s="12" t="s">
        <v>126</v>
      </c>
      <c r="AA4243" s="12" t="s">
        <v>151</v>
      </c>
      <c r="AB4243" s="12" t="s">
        <v>132</v>
      </c>
      <c r="AC4243" s="12" t="s">
        <v>371</v>
      </c>
      <c r="AD4243" s="95">
        <v>0.39</v>
      </c>
      <c r="AE4243" s="12" t="s">
        <v>134</v>
      </c>
      <c r="AF4243" s="17" t="s">
        <v>126</v>
      </c>
      <c r="AG4243" s="17" t="s">
        <v>126</v>
      </c>
      <c r="AH4243" s="12" t="s">
        <v>43</v>
      </c>
      <c r="AI4243" s="12" t="s">
        <v>135</v>
      </c>
      <c r="AJ4243" s="12" t="s">
        <v>194</v>
      </c>
      <c r="AK4243" s="15" t="s">
        <v>178</v>
      </c>
      <c r="AL4243" s="12" t="s">
        <v>137</v>
      </c>
      <c r="AM4243" s="12" t="s">
        <v>1360</v>
      </c>
      <c r="AN4243" s="12" t="s">
        <v>371</v>
      </c>
      <c r="AO4243" s="12" t="s">
        <v>1350</v>
      </c>
      <c r="AP4243" s="17" t="s">
        <v>126</v>
      </c>
      <c r="AQ4243" s="16" t="s">
        <v>126</v>
      </c>
      <c r="AR4243" s="18" t="e">
        <v>#VALUE!</v>
      </c>
      <c r="AS4243" s="15" t="s">
        <v>126</v>
      </c>
      <c r="AT4243" s="19">
        <v>2</v>
      </c>
      <c r="AU4243" s="19">
        <v>1</v>
      </c>
      <c r="AV4243" s="149">
        <v>3</v>
      </c>
      <c r="AW4243" s="19">
        <v>2</v>
      </c>
      <c r="AX4243" s="149">
        <v>2</v>
      </c>
      <c r="AY4243" s="19">
        <v>2</v>
      </c>
      <c r="AZ4243" s="149">
        <v>2</v>
      </c>
      <c r="BA4243" s="149" t="s">
        <v>1700</v>
      </c>
      <c r="BB4243" s="96" t="s">
        <v>1361</v>
      </c>
      <c r="BC4243" s="99" t="s">
        <v>161</v>
      </c>
      <c r="BD4243" s="12" t="s">
        <v>126</v>
      </c>
      <c r="BE4243" s="96" t="s">
        <v>1362</v>
      </c>
      <c r="BF4243" s="96" t="s">
        <v>413</v>
      </c>
      <c r="BG4243" s="96" t="s">
        <v>184</v>
      </c>
      <c r="BH4243" s="100">
        <v>44995</v>
      </c>
      <c r="BI4243" s="117">
        <f>IF(AH4243=UoMharmonization!$A$4,AD4243*UoMharmonization!$B$4,IF(AH4243=UoMharmonization!$A$5,AD4243*UoMharmonization!$B$5,IF(AH4243=UoMharmonization!$A$6,AD4243*UoMharmonization!$B$6,IF(AH4243=UoMharmonization!$A$7,AD4243*UoMharmonization!$B$7,IF(AH4243=UoMharmonization!$A$8,AD4243*UoMharmonization!$B$8,IF(AH4243=UoMharmonization!$A$9,AD4243*UoMharmonization!$B$9,IF(AH4243=UoMharmonization!$A$10,AD4243*UoMharmonization!$B$10,IF(AH4243=UoMharmonization!$A$11,AD4243*UoMharmonization!$B$11,"n/a"))))))))</f>
        <v>0.39</v>
      </c>
      <c r="BJ4243" s="117" t="e">
        <f>IF(AH4243=UoMharmonization!$A$4,AF4243*UoMharmonization!$B$4,IF(AH4243=UoMharmonization!$A$5,AF4243*UoMharmonization!$B$5,IF(AH4243=UoMharmonization!$A$6,AF4243*UoMharmonization!$B$6,IF(AH4243=UoMharmonization!$A$7,AF4243*UoMharmonization!$B$7,IF(AH4243=UoMharmonization!$A$8,AF4243*UoMharmonization!$B$8,IF(AH4243=UoMharmonization!$A$9,AF4243*UoMharmonization!$B$9,IF(AH4243=UoMharmonization!$A$10,AF4243*UoMharmonization!$B$10,IF(AH4243=UoMharmonization!$A$11,AF4243*UoMharmonization!$B$11,"n/a"))))))))</f>
        <v>#VALUE!</v>
      </c>
      <c r="BK4243" s="117" t="e">
        <f>IF(AH4243=UoMharmonization!$A$4,AG4243*UoMharmonization!$B$4,IF(AH4243=UoMharmonization!$A$5,AG4243*UoMharmonization!$B$5,IF(AH4243=UoMharmonization!$A$6,AG4243*UoMharmonization!$B$6,IF(AH4243=UoMharmonization!$A$7,AG4243*UoMharmonization!$B$7,IF(AH4243=UoMharmonization!$A$8,AG4243*UoMharmonization!$B$8,IF(AH4243=UoMharmonization!$A$9,AG4243*UoMharmonization!$B$9,IF(AH4243=UoMharmonization!$A$10,AG4243*UoMharmonization!$B$10,IF(AH4243=UoMharmonization!$A$11,AG4243*UoMharmonization!$B$11,"n/a"))))))))</f>
        <v>#VALUE!</v>
      </c>
      <c r="BL4243" s="150" t="s">
        <v>43</v>
      </c>
      <c r="BM4243" s="29">
        <v>2</v>
      </c>
      <c r="BN4243" s="29" t="str">
        <f t="shared" si="132"/>
        <v>TiO2;2</v>
      </c>
      <c r="BO4243" s="12" t="str">
        <f>VLOOKUP(BN4243,'comToE'!C:I,2,0)</f>
        <v>O</v>
      </c>
      <c r="BP4243" s="43">
        <f>VLOOKUP(BN4243,'comToE'!C:I,7,0)</f>
        <v>0.40065710228908996</v>
      </c>
      <c r="BQ4243" s="24">
        <f t="shared" si="133"/>
        <v>0.1562562698927451</v>
      </c>
      <c r="BR4243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43" s="86">
        <f>SUMIF(datasetComToE[uniqueIdentifierSumEinCom],datasetComToE[[#This Row],[uniqueIdentifierSumEinCom]],datasetComToE[intermediateValue])</f>
        <v>40.577624382837072</v>
      </c>
    </row>
    <row r="4244" spans="1:71" ht="15" customHeight="1">
      <c r="A4244" s="12" t="s">
        <v>121</v>
      </c>
      <c r="B4244" s="13">
        <v>7426</v>
      </c>
      <c r="C4244" s="12" t="s">
        <v>122</v>
      </c>
      <c r="D4244" s="12" t="s">
        <v>123</v>
      </c>
      <c r="E4244" s="12" t="s">
        <v>124</v>
      </c>
      <c r="F4244" s="12" t="s">
        <v>274</v>
      </c>
      <c r="G4244" s="12" t="s">
        <v>126</v>
      </c>
      <c r="H4244" s="12" t="s">
        <v>1347</v>
      </c>
      <c r="I4244" s="22">
        <v>457</v>
      </c>
      <c r="J4244" s="12" t="s">
        <v>1368</v>
      </c>
      <c r="K4244" s="14">
        <v>50.877357000000003</v>
      </c>
      <c r="L4244" s="91">
        <v>15.920479</v>
      </c>
      <c r="M4244" s="14">
        <v>10</v>
      </c>
      <c r="N4244" s="14" t="s">
        <v>368</v>
      </c>
      <c r="O4244" s="14" t="s">
        <v>369</v>
      </c>
      <c r="P4244" s="12" t="s">
        <v>1359</v>
      </c>
      <c r="Q4244" s="14">
        <v>1</v>
      </c>
      <c r="R4244" s="94" t="s">
        <v>126</v>
      </c>
      <c r="S4244" s="94" t="s">
        <v>126</v>
      </c>
      <c r="T4244" s="94" t="s">
        <v>126</v>
      </c>
      <c r="U4244" s="94" t="s">
        <v>126</v>
      </c>
      <c r="V4244" s="12" t="s">
        <v>126</v>
      </c>
      <c r="W4244" s="16" t="s">
        <v>152</v>
      </c>
      <c r="X4244" s="12" t="s">
        <v>126</v>
      </c>
      <c r="Y4244" s="12" t="s">
        <v>126</v>
      </c>
      <c r="Z4244" s="12" t="s">
        <v>126</v>
      </c>
      <c r="AA4244" s="12" t="s">
        <v>151</v>
      </c>
      <c r="AB4244" s="12" t="s">
        <v>132</v>
      </c>
      <c r="AC4244" s="12" t="s">
        <v>371</v>
      </c>
      <c r="AD4244" s="110">
        <v>6.73</v>
      </c>
      <c r="AE4244" s="12" t="s">
        <v>134</v>
      </c>
      <c r="AF4244" s="17" t="s">
        <v>126</v>
      </c>
      <c r="AG4244" s="17" t="s">
        <v>126</v>
      </c>
      <c r="AH4244" s="12" t="s">
        <v>43</v>
      </c>
      <c r="AI4244" s="12" t="s">
        <v>135</v>
      </c>
      <c r="AJ4244" s="12" t="s">
        <v>194</v>
      </c>
      <c r="AK4244" s="16" t="s">
        <v>178</v>
      </c>
      <c r="AL4244" s="12" t="s">
        <v>137</v>
      </c>
      <c r="AM4244" s="12" t="s">
        <v>1360</v>
      </c>
      <c r="AN4244" s="12" t="s">
        <v>371</v>
      </c>
      <c r="AO4244" s="12" t="s">
        <v>1350</v>
      </c>
      <c r="AP4244" s="17" t="s">
        <v>126</v>
      </c>
      <c r="AQ4244" s="16" t="s">
        <v>126</v>
      </c>
      <c r="AR4244" s="18" t="e">
        <v>#VALUE!</v>
      </c>
      <c r="AS4244" s="16" t="s">
        <v>126</v>
      </c>
      <c r="AT4244" s="19">
        <v>2</v>
      </c>
      <c r="AU4244" s="19">
        <v>1</v>
      </c>
      <c r="AV4244" s="149">
        <v>3</v>
      </c>
      <c r="AW4244" s="19">
        <v>2</v>
      </c>
      <c r="AX4244" s="149">
        <v>2</v>
      </c>
      <c r="AY4244" s="19">
        <v>2</v>
      </c>
      <c r="AZ4244" s="149">
        <v>2</v>
      </c>
      <c r="BA4244" s="149" t="s">
        <v>1700</v>
      </c>
      <c r="BB4244" s="96" t="s">
        <v>1361</v>
      </c>
      <c r="BC4244" s="102" t="s">
        <v>161</v>
      </c>
      <c r="BD4244" s="12" t="s">
        <v>126</v>
      </c>
      <c r="BE4244" s="96" t="s">
        <v>1362</v>
      </c>
      <c r="BF4244" s="96" t="s">
        <v>413</v>
      </c>
      <c r="BG4244" s="96" t="s">
        <v>184</v>
      </c>
      <c r="BH4244" s="100">
        <v>44995</v>
      </c>
      <c r="BI4244" s="45">
        <f>IF(AH4244=UoMharmonization!$A$4,AD4244*UoMharmonization!$B$4,IF(AH4244=UoMharmonization!$A$5,AD4244*UoMharmonization!$B$5,IF(AH4244=UoMharmonization!$A$6,AD4244*UoMharmonization!$B$6,IF(AH4244=UoMharmonization!$A$7,AD4244*UoMharmonization!$B$7,IF(AH4244=UoMharmonization!$A$8,AD4244*UoMharmonization!$B$8,IF(AH4244=UoMharmonization!$A$9,AD4244*UoMharmonization!$B$9,IF(AH4244=UoMharmonization!$A$10,AD4244*UoMharmonization!$B$10,IF(AH4244=UoMharmonization!$A$11,AD4244*UoMharmonization!$B$11,"n/a"))))))))</f>
        <v>6.73</v>
      </c>
      <c r="BJ4244" s="45" t="e">
        <f>IF(AH4244=UoMharmonization!$A$4,AF4244*UoMharmonization!$B$4,IF(AH4244=UoMharmonization!$A$5,AF4244*UoMharmonization!$B$5,IF(AH4244=UoMharmonization!$A$6,AF4244*UoMharmonization!$B$6,IF(AH4244=UoMharmonization!$A$7,AF4244*UoMharmonization!$B$7,IF(AH4244=UoMharmonization!$A$8,AF4244*UoMharmonization!$B$8,IF(AH4244=UoMharmonization!$A$9,AF4244*UoMharmonization!$B$9,IF(AH4244=UoMharmonization!$A$10,AF4244*UoMharmonization!$B$10,IF(AH4244=UoMharmonization!$A$11,AF4244*UoMharmonization!$B$11,"n/a"))))))))</f>
        <v>#VALUE!</v>
      </c>
      <c r="BK4244" s="45" t="e">
        <f>IF(AH4244=UoMharmonization!$A$4,AG4244*UoMharmonization!$B$4,IF(AH4244=UoMharmonization!$A$5,AG4244*UoMharmonization!$B$5,IF(AH4244=UoMharmonization!$A$6,AG4244*UoMharmonization!$B$6,IF(AH4244=UoMharmonization!$A$7,AG4244*UoMharmonization!$B$7,IF(AH4244=UoMharmonization!$A$8,AG4244*UoMharmonization!$B$8,IF(AH4244=UoMharmonization!$A$9,AG4244*UoMharmonization!$B$9,IF(AH4244=UoMharmonization!$A$10,AG4244*UoMharmonization!$B$10,IF(AH4244=UoMharmonization!$A$11,AG4244*UoMharmonization!$B$11,"n/a"))))))))</f>
        <v>#VALUE!</v>
      </c>
      <c r="BL4244" s="12" t="s">
        <v>43</v>
      </c>
      <c r="BM4244" s="29">
        <v>1</v>
      </c>
      <c r="BN4244" s="29" t="str">
        <f t="shared" si="132"/>
        <v>Al2O3;1</v>
      </c>
      <c r="BO4244" s="12" t="str">
        <f>VLOOKUP(BN4244,'comToE'!C:I,2,0)</f>
        <v>Al</v>
      </c>
      <c r="BP4244" s="43">
        <f>VLOOKUP(BN4244,'comToE'!C:I,7,0)</f>
        <v>0.52925034228706613</v>
      </c>
      <c r="BQ4244" s="24">
        <f t="shared" si="133"/>
        <v>3.5618548035919555</v>
      </c>
      <c r="BR4244" s="1" t="str">
        <f>_xlfn.CONCAT(datasetComToE[[#This Row],[sampleID]],datasetComToE[[#This Row],[descriptionFromDataSource]],datasetComToE[[#This Row],[unitOfMeasurementValue]],datasetComToE[[#This Row],[eInCom]])</f>
        <v>457Copper slag wt%Al</v>
      </c>
      <c r="BS4244" s="86">
        <f>SUMIF(datasetComToE[uniqueIdentifierSumEinCom],datasetComToE[[#This Row],[uniqueIdentifierSumEinCom]],datasetComToE[intermediateValue])</f>
        <v>3.5618548035919555</v>
      </c>
    </row>
    <row r="4245" spans="1:71" ht="15" customHeight="1">
      <c r="A4245" s="12" t="s">
        <v>121</v>
      </c>
      <c r="B4245" s="13">
        <v>7426</v>
      </c>
      <c r="C4245" s="12" t="s">
        <v>122</v>
      </c>
      <c r="D4245" s="12" t="s">
        <v>123</v>
      </c>
      <c r="E4245" s="89" t="s">
        <v>124</v>
      </c>
      <c r="F4245" s="12" t="s">
        <v>274</v>
      </c>
      <c r="G4245" s="12" t="s">
        <v>126</v>
      </c>
      <c r="H4245" s="12" t="s">
        <v>1347</v>
      </c>
      <c r="I4245" s="22">
        <v>457</v>
      </c>
      <c r="J4245" s="12" t="s">
        <v>1368</v>
      </c>
      <c r="K4245" s="14">
        <v>50.877357000000003</v>
      </c>
      <c r="L4245" s="91">
        <v>15.920479</v>
      </c>
      <c r="M4245" s="14">
        <v>10</v>
      </c>
      <c r="N4245" s="14" t="s">
        <v>368</v>
      </c>
      <c r="O4245" s="14" t="s">
        <v>369</v>
      </c>
      <c r="P4245" s="12" t="s">
        <v>1359</v>
      </c>
      <c r="Q4245" s="14">
        <v>1</v>
      </c>
      <c r="R4245" s="93" t="s">
        <v>126</v>
      </c>
      <c r="S4245" s="93" t="s">
        <v>126</v>
      </c>
      <c r="T4245" s="93" t="s">
        <v>126</v>
      </c>
      <c r="U4245" s="94" t="s">
        <v>126</v>
      </c>
      <c r="V4245" s="12" t="s">
        <v>126</v>
      </c>
      <c r="W4245" s="16" t="s">
        <v>152</v>
      </c>
      <c r="X4245" s="12" t="s">
        <v>126</v>
      </c>
      <c r="Y4245" s="12" t="s">
        <v>126</v>
      </c>
      <c r="Z4245" s="12" t="s">
        <v>126</v>
      </c>
      <c r="AA4245" s="12" t="s">
        <v>151</v>
      </c>
      <c r="AB4245" s="12" t="s">
        <v>132</v>
      </c>
      <c r="AC4245" s="12" t="s">
        <v>371</v>
      </c>
      <c r="AD4245" s="95">
        <v>6.73</v>
      </c>
      <c r="AE4245" s="12" t="s">
        <v>134</v>
      </c>
      <c r="AF4245" s="17" t="s">
        <v>126</v>
      </c>
      <c r="AG4245" s="17" t="s">
        <v>126</v>
      </c>
      <c r="AH4245" s="12" t="s">
        <v>43</v>
      </c>
      <c r="AI4245" s="12" t="s">
        <v>135</v>
      </c>
      <c r="AJ4245" s="12" t="s">
        <v>194</v>
      </c>
      <c r="AK4245" s="15" t="s">
        <v>178</v>
      </c>
      <c r="AL4245" s="12" t="s">
        <v>137</v>
      </c>
      <c r="AM4245" s="12" t="s">
        <v>1360</v>
      </c>
      <c r="AN4245" s="12" t="s">
        <v>371</v>
      </c>
      <c r="AO4245" s="12" t="s">
        <v>1350</v>
      </c>
      <c r="AP4245" s="17" t="s">
        <v>126</v>
      </c>
      <c r="AQ4245" s="16" t="s">
        <v>126</v>
      </c>
      <c r="AR4245" s="18" t="e">
        <v>#VALUE!</v>
      </c>
      <c r="AS4245" s="15" t="s">
        <v>126</v>
      </c>
      <c r="AT4245" s="19">
        <v>2</v>
      </c>
      <c r="AU4245" s="19">
        <v>1</v>
      </c>
      <c r="AV4245" s="149">
        <v>3</v>
      </c>
      <c r="AW4245" s="19">
        <v>2</v>
      </c>
      <c r="AX4245" s="149">
        <v>2</v>
      </c>
      <c r="AY4245" s="19">
        <v>2</v>
      </c>
      <c r="AZ4245" s="149">
        <v>2</v>
      </c>
      <c r="BA4245" s="149" t="s">
        <v>1700</v>
      </c>
      <c r="BB4245" s="96" t="s">
        <v>1361</v>
      </c>
      <c r="BC4245" s="99" t="s">
        <v>161</v>
      </c>
      <c r="BD4245" s="12" t="s">
        <v>126</v>
      </c>
      <c r="BE4245" s="96" t="s">
        <v>1362</v>
      </c>
      <c r="BF4245" s="96" t="s">
        <v>413</v>
      </c>
      <c r="BG4245" s="96" t="s">
        <v>184</v>
      </c>
      <c r="BH4245" s="100">
        <v>44995</v>
      </c>
      <c r="BI4245" s="117">
        <f>IF(AH4245=UoMharmonization!$A$4,AD4245*UoMharmonization!$B$4,IF(AH4245=UoMharmonization!$A$5,AD4245*UoMharmonization!$B$5,IF(AH4245=UoMharmonization!$A$6,AD4245*UoMharmonization!$B$6,IF(AH4245=UoMharmonization!$A$7,AD4245*UoMharmonization!$B$7,IF(AH4245=UoMharmonization!$A$8,AD4245*UoMharmonization!$B$8,IF(AH4245=UoMharmonization!$A$9,AD4245*UoMharmonization!$B$9,IF(AH4245=UoMharmonization!$A$10,AD4245*UoMharmonization!$B$10,IF(AH4245=UoMharmonization!$A$11,AD4245*UoMharmonization!$B$11,"n/a"))))))))</f>
        <v>6.73</v>
      </c>
      <c r="BJ4245" s="117" t="e">
        <f>IF(AH4245=UoMharmonization!$A$4,AF4245*UoMharmonization!$B$4,IF(AH4245=UoMharmonization!$A$5,AF4245*UoMharmonization!$B$5,IF(AH4245=UoMharmonization!$A$6,AF4245*UoMharmonization!$B$6,IF(AH4245=UoMharmonization!$A$7,AF4245*UoMharmonization!$B$7,IF(AH4245=UoMharmonization!$A$8,AF4245*UoMharmonization!$B$8,IF(AH4245=UoMharmonization!$A$9,AF4245*UoMharmonization!$B$9,IF(AH4245=UoMharmonization!$A$10,AF4245*UoMharmonization!$B$10,IF(AH4245=UoMharmonization!$A$11,AF4245*UoMharmonization!$B$11,"n/a"))))))))</f>
        <v>#VALUE!</v>
      </c>
      <c r="BK4245" s="117" t="e">
        <f>IF(AH4245=UoMharmonization!$A$4,AG4245*UoMharmonization!$B$4,IF(AH4245=UoMharmonization!$A$5,AG4245*UoMharmonization!$B$5,IF(AH4245=UoMharmonization!$A$6,AG4245*UoMharmonization!$B$6,IF(AH4245=UoMharmonization!$A$7,AG4245*UoMharmonization!$B$7,IF(AH4245=UoMharmonization!$A$8,AG4245*UoMharmonization!$B$8,IF(AH4245=UoMharmonization!$A$9,AG4245*UoMharmonization!$B$9,IF(AH4245=UoMharmonization!$A$10,AG4245*UoMharmonization!$B$10,IF(AH4245=UoMharmonization!$A$11,AG4245*UoMharmonization!$B$11,"n/a"))))))))</f>
        <v>#VALUE!</v>
      </c>
      <c r="BL4245" s="150" t="s">
        <v>43</v>
      </c>
      <c r="BM4245" s="29">
        <v>2</v>
      </c>
      <c r="BN4245" s="29" t="str">
        <f t="shared" si="132"/>
        <v>Al2O3;2</v>
      </c>
      <c r="BO4245" s="12" t="str">
        <f>VLOOKUP(BN4245,'comToE'!C:I,2,0)</f>
        <v>O</v>
      </c>
      <c r="BP4245" s="43">
        <f>VLOOKUP(BN4245,'comToE'!C:I,7,0)</f>
        <v>0.47074965771293398</v>
      </c>
      <c r="BQ4245" s="24">
        <f t="shared" si="133"/>
        <v>3.1681451964080458</v>
      </c>
      <c r="BR4245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45" s="86">
        <f>SUMIF(datasetComToE[uniqueIdentifierSumEinCom],datasetComToE[[#This Row],[uniqueIdentifierSumEinCom]],datasetComToE[intermediateValue])</f>
        <v>40.577624382837072</v>
      </c>
    </row>
    <row r="4246" spans="1:71" ht="15" customHeight="1">
      <c r="A4246" s="12" t="s">
        <v>121</v>
      </c>
      <c r="B4246" s="13">
        <v>7427</v>
      </c>
      <c r="C4246" s="12" t="s">
        <v>122</v>
      </c>
      <c r="D4246" s="12" t="s">
        <v>123</v>
      </c>
      <c r="E4246" s="12" t="s">
        <v>124</v>
      </c>
      <c r="F4246" s="12" t="s">
        <v>274</v>
      </c>
      <c r="G4246" s="12" t="s">
        <v>126</v>
      </c>
      <c r="H4246" s="12" t="s">
        <v>1347</v>
      </c>
      <c r="I4246" s="22">
        <v>457</v>
      </c>
      <c r="J4246" s="12" t="s">
        <v>1368</v>
      </c>
      <c r="K4246" s="14">
        <v>50.877357000000003</v>
      </c>
      <c r="L4246" s="91">
        <v>15.920479</v>
      </c>
      <c r="M4246" s="14">
        <v>10</v>
      </c>
      <c r="N4246" s="14" t="s">
        <v>368</v>
      </c>
      <c r="O4246" s="14" t="s">
        <v>369</v>
      </c>
      <c r="P4246" s="12" t="s">
        <v>1359</v>
      </c>
      <c r="Q4246" s="14">
        <v>1</v>
      </c>
      <c r="R4246" s="94" t="s">
        <v>126</v>
      </c>
      <c r="S4246" s="94" t="s">
        <v>126</v>
      </c>
      <c r="T4246" s="94" t="s">
        <v>126</v>
      </c>
      <c r="U4246" s="94" t="s">
        <v>126</v>
      </c>
      <c r="V4246" s="12" t="s">
        <v>126</v>
      </c>
      <c r="W4246" s="16" t="s">
        <v>150</v>
      </c>
      <c r="X4246" s="12" t="s">
        <v>126</v>
      </c>
      <c r="Y4246" s="12" t="s">
        <v>126</v>
      </c>
      <c r="Z4246" s="12" t="s">
        <v>126</v>
      </c>
      <c r="AA4246" s="12" t="s">
        <v>151</v>
      </c>
      <c r="AB4246" s="12" t="s">
        <v>132</v>
      </c>
      <c r="AC4246" s="12" t="s">
        <v>371</v>
      </c>
      <c r="AD4246" s="110">
        <v>53.33</v>
      </c>
      <c r="AE4246" s="12" t="s">
        <v>134</v>
      </c>
      <c r="AF4246" s="17" t="s">
        <v>126</v>
      </c>
      <c r="AG4246" s="17" t="s">
        <v>126</v>
      </c>
      <c r="AH4246" s="12" t="s">
        <v>43</v>
      </c>
      <c r="AI4246" s="12" t="s">
        <v>135</v>
      </c>
      <c r="AJ4246" s="12" t="s">
        <v>194</v>
      </c>
      <c r="AK4246" s="16" t="s">
        <v>178</v>
      </c>
      <c r="AL4246" s="12" t="s">
        <v>137</v>
      </c>
      <c r="AM4246" s="12" t="s">
        <v>1360</v>
      </c>
      <c r="AN4246" s="12" t="s">
        <v>371</v>
      </c>
      <c r="AO4246" s="12" t="s">
        <v>1350</v>
      </c>
      <c r="AP4246" s="17" t="s">
        <v>126</v>
      </c>
      <c r="AQ4246" s="16" t="s">
        <v>126</v>
      </c>
      <c r="AR4246" s="18" t="e">
        <v>#VALUE!</v>
      </c>
      <c r="AS4246" s="16" t="s">
        <v>126</v>
      </c>
      <c r="AT4246" s="19">
        <v>4</v>
      </c>
      <c r="AU4246" s="19">
        <v>1</v>
      </c>
      <c r="AV4246" s="149">
        <v>3</v>
      </c>
      <c r="AW4246" s="19">
        <v>2</v>
      </c>
      <c r="AX4246" s="149">
        <v>2</v>
      </c>
      <c r="AY4246" s="19">
        <v>2</v>
      </c>
      <c r="AZ4246" s="149">
        <v>2.3333333333333335</v>
      </c>
      <c r="BA4246" s="149" t="s">
        <v>1699</v>
      </c>
      <c r="BB4246" s="96" t="s">
        <v>1361</v>
      </c>
      <c r="BC4246" s="102" t="s">
        <v>161</v>
      </c>
      <c r="BD4246" s="12" t="s">
        <v>126</v>
      </c>
      <c r="BE4246" s="96" t="s">
        <v>1362</v>
      </c>
      <c r="BF4246" s="96" t="s">
        <v>413</v>
      </c>
      <c r="BG4246" s="96" t="s">
        <v>184</v>
      </c>
      <c r="BH4246" s="100">
        <v>44995</v>
      </c>
      <c r="BI4246" s="45">
        <f>IF(AH4246=UoMharmonization!$A$4,AD4246*UoMharmonization!$B$4,IF(AH4246=UoMharmonization!$A$5,AD4246*UoMharmonization!$B$5,IF(AH4246=UoMharmonization!$A$6,AD4246*UoMharmonization!$B$6,IF(AH4246=UoMharmonization!$A$7,AD4246*UoMharmonization!$B$7,IF(AH4246=UoMharmonization!$A$8,AD4246*UoMharmonization!$B$8,IF(AH4246=UoMharmonization!$A$9,AD4246*UoMharmonization!$B$9,IF(AH4246=UoMharmonization!$A$10,AD4246*UoMharmonization!$B$10,IF(AH4246=UoMharmonization!$A$11,AD4246*UoMharmonization!$B$11,"n/a"))))))))</f>
        <v>53.33</v>
      </c>
      <c r="BJ4246" s="45" t="e">
        <f>IF(AH4246=UoMharmonization!$A$4,AF4246*UoMharmonization!$B$4,IF(AH4246=UoMharmonization!$A$5,AF4246*UoMharmonization!$B$5,IF(AH4246=UoMharmonization!$A$6,AF4246*UoMharmonization!$B$6,IF(AH4246=UoMharmonization!$A$7,AF4246*UoMharmonization!$B$7,IF(AH4246=UoMharmonization!$A$8,AF4246*UoMharmonization!$B$8,IF(AH4246=UoMharmonization!$A$9,AF4246*UoMharmonization!$B$9,IF(AH4246=UoMharmonization!$A$10,AF4246*UoMharmonization!$B$10,IF(AH4246=UoMharmonization!$A$11,AF4246*UoMharmonization!$B$11,"n/a"))))))))</f>
        <v>#VALUE!</v>
      </c>
      <c r="BK4246" s="45" t="e">
        <f>IF(AH4246=UoMharmonization!$A$4,AG4246*UoMharmonization!$B$4,IF(AH4246=UoMharmonization!$A$5,AG4246*UoMharmonization!$B$5,IF(AH4246=UoMharmonization!$A$6,AG4246*UoMharmonization!$B$6,IF(AH4246=UoMharmonization!$A$7,AG4246*UoMharmonization!$B$7,IF(AH4246=UoMharmonization!$A$8,AG4246*UoMharmonization!$B$8,IF(AH4246=UoMharmonization!$A$9,AG4246*UoMharmonization!$B$9,IF(AH4246=UoMharmonization!$A$10,AG4246*UoMharmonization!$B$10,IF(AH4246=UoMharmonization!$A$11,AG4246*UoMharmonization!$B$11,"n/a"))))))))</f>
        <v>#VALUE!</v>
      </c>
      <c r="BL4246" s="12" t="s">
        <v>43</v>
      </c>
      <c r="BM4246" s="29">
        <v>1</v>
      </c>
      <c r="BN4246" s="29" t="str">
        <f t="shared" si="132"/>
        <v>Fe2O3;1</v>
      </c>
      <c r="BO4246" s="12" t="str">
        <f>VLOOKUP(BN4246,'comToE'!C:I,2,0)</f>
        <v>Fe</v>
      </c>
      <c r="BP4246" s="43">
        <f>VLOOKUP(BN4246,'comToE'!C:I,7,0)</f>
        <v>0.69942550545375304</v>
      </c>
      <c r="BQ4246" s="24">
        <f t="shared" si="133"/>
        <v>37.30036220584865</v>
      </c>
      <c r="BR4246" s="1" t="str">
        <f>_xlfn.CONCAT(datasetComToE[[#This Row],[sampleID]],datasetComToE[[#This Row],[descriptionFromDataSource]],datasetComToE[[#This Row],[unitOfMeasurementValue]],datasetComToE[[#This Row],[eInCom]])</f>
        <v>457Copper slag wt%Fe</v>
      </c>
      <c r="BS4246" s="86">
        <f>SUMIF(datasetComToE[uniqueIdentifierSumEinCom],datasetComToE[[#This Row],[uniqueIdentifierSumEinCom]],datasetComToE[intermediateValue])</f>
        <v>37.30036220584865</v>
      </c>
    </row>
    <row r="4247" spans="1:71" ht="15" customHeight="1">
      <c r="A4247" s="12" t="s">
        <v>121</v>
      </c>
      <c r="B4247" s="13">
        <v>7427</v>
      </c>
      <c r="C4247" s="12" t="s">
        <v>122</v>
      </c>
      <c r="D4247" s="12" t="s">
        <v>123</v>
      </c>
      <c r="E4247" s="89" t="s">
        <v>124</v>
      </c>
      <c r="F4247" s="12" t="s">
        <v>274</v>
      </c>
      <c r="G4247" s="12" t="s">
        <v>126</v>
      </c>
      <c r="H4247" s="12" t="s">
        <v>1347</v>
      </c>
      <c r="I4247" s="22">
        <v>457</v>
      </c>
      <c r="J4247" s="12" t="s">
        <v>1368</v>
      </c>
      <c r="K4247" s="14">
        <v>50.877357000000003</v>
      </c>
      <c r="L4247" s="91">
        <v>15.920479</v>
      </c>
      <c r="M4247" s="14">
        <v>10</v>
      </c>
      <c r="N4247" s="14" t="s">
        <v>368</v>
      </c>
      <c r="O4247" s="14" t="s">
        <v>369</v>
      </c>
      <c r="P4247" s="12" t="s">
        <v>1359</v>
      </c>
      <c r="Q4247" s="14">
        <v>1</v>
      </c>
      <c r="R4247" s="93" t="s">
        <v>126</v>
      </c>
      <c r="S4247" s="93" t="s">
        <v>126</v>
      </c>
      <c r="T4247" s="93" t="s">
        <v>126</v>
      </c>
      <c r="U4247" s="94" t="s">
        <v>126</v>
      </c>
      <c r="V4247" s="12" t="s">
        <v>126</v>
      </c>
      <c r="W4247" s="16" t="s">
        <v>150</v>
      </c>
      <c r="X4247" s="12" t="s">
        <v>126</v>
      </c>
      <c r="Y4247" s="12" t="s">
        <v>126</v>
      </c>
      <c r="Z4247" s="12" t="s">
        <v>126</v>
      </c>
      <c r="AA4247" s="12" t="s">
        <v>151</v>
      </c>
      <c r="AB4247" s="12" t="s">
        <v>132</v>
      </c>
      <c r="AC4247" s="12" t="s">
        <v>371</v>
      </c>
      <c r="AD4247" s="95">
        <v>53.33</v>
      </c>
      <c r="AE4247" s="12" t="s">
        <v>134</v>
      </c>
      <c r="AF4247" s="17" t="s">
        <v>126</v>
      </c>
      <c r="AG4247" s="17" t="s">
        <v>126</v>
      </c>
      <c r="AH4247" s="12" t="s">
        <v>43</v>
      </c>
      <c r="AI4247" s="12" t="s">
        <v>135</v>
      </c>
      <c r="AJ4247" s="12" t="s">
        <v>194</v>
      </c>
      <c r="AK4247" s="15" t="s">
        <v>178</v>
      </c>
      <c r="AL4247" s="12" t="s">
        <v>137</v>
      </c>
      <c r="AM4247" s="12" t="s">
        <v>1360</v>
      </c>
      <c r="AN4247" s="12" t="s">
        <v>371</v>
      </c>
      <c r="AO4247" s="12" t="s">
        <v>1350</v>
      </c>
      <c r="AP4247" s="17" t="s">
        <v>126</v>
      </c>
      <c r="AQ4247" s="16" t="s">
        <v>126</v>
      </c>
      <c r="AR4247" s="18" t="e">
        <v>#VALUE!</v>
      </c>
      <c r="AS4247" s="15" t="s">
        <v>126</v>
      </c>
      <c r="AT4247" s="19">
        <v>4</v>
      </c>
      <c r="AU4247" s="19">
        <v>1</v>
      </c>
      <c r="AV4247" s="149">
        <v>3</v>
      </c>
      <c r="AW4247" s="19">
        <v>2</v>
      </c>
      <c r="AX4247" s="149">
        <v>2</v>
      </c>
      <c r="AY4247" s="19">
        <v>2</v>
      </c>
      <c r="AZ4247" s="149">
        <v>2.3333333333333335</v>
      </c>
      <c r="BA4247" s="149" t="s">
        <v>1699</v>
      </c>
      <c r="BB4247" s="96" t="s">
        <v>1361</v>
      </c>
      <c r="BC4247" s="99" t="s">
        <v>161</v>
      </c>
      <c r="BD4247" s="12" t="s">
        <v>126</v>
      </c>
      <c r="BE4247" s="96" t="s">
        <v>1362</v>
      </c>
      <c r="BF4247" s="96" t="s">
        <v>413</v>
      </c>
      <c r="BG4247" s="96" t="s">
        <v>184</v>
      </c>
      <c r="BH4247" s="100">
        <v>44995</v>
      </c>
      <c r="BI4247" s="117">
        <f>IF(AH4247=UoMharmonization!$A$4,AD4247*UoMharmonization!$B$4,IF(AH4247=UoMharmonization!$A$5,AD4247*UoMharmonization!$B$5,IF(AH4247=UoMharmonization!$A$6,AD4247*UoMharmonization!$B$6,IF(AH4247=UoMharmonization!$A$7,AD4247*UoMharmonization!$B$7,IF(AH4247=UoMharmonization!$A$8,AD4247*UoMharmonization!$B$8,IF(AH4247=UoMharmonization!$A$9,AD4247*UoMharmonization!$B$9,IF(AH4247=UoMharmonization!$A$10,AD4247*UoMharmonization!$B$10,IF(AH4247=UoMharmonization!$A$11,AD4247*UoMharmonization!$B$11,"n/a"))))))))</f>
        <v>53.33</v>
      </c>
      <c r="BJ4247" s="117" t="e">
        <f>IF(AH4247=UoMharmonization!$A$4,AF4247*UoMharmonization!$B$4,IF(AH4247=UoMharmonization!$A$5,AF4247*UoMharmonization!$B$5,IF(AH4247=UoMharmonization!$A$6,AF4247*UoMharmonization!$B$6,IF(AH4247=UoMharmonization!$A$7,AF4247*UoMharmonization!$B$7,IF(AH4247=UoMharmonization!$A$8,AF4247*UoMharmonization!$B$8,IF(AH4247=UoMharmonization!$A$9,AF4247*UoMharmonization!$B$9,IF(AH4247=UoMharmonization!$A$10,AF4247*UoMharmonization!$B$10,IF(AH4247=UoMharmonization!$A$11,AF4247*UoMharmonization!$B$11,"n/a"))))))))</f>
        <v>#VALUE!</v>
      </c>
      <c r="BK4247" s="117" t="e">
        <f>IF(AH4247=UoMharmonization!$A$4,AG4247*UoMharmonization!$B$4,IF(AH4247=UoMharmonization!$A$5,AG4247*UoMharmonization!$B$5,IF(AH4247=UoMharmonization!$A$6,AG4247*UoMharmonization!$B$6,IF(AH4247=UoMharmonization!$A$7,AG4247*UoMharmonization!$B$7,IF(AH4247=UoMharmonization!$A$8,AG4247*UoMharmonization!$B$8,IF(AH4247=UoMharmonization!$A$9,AG4247*UoMharmonization!$B$9,IF(AH4247=UoMharmonization!$A$10,AG4247*UoMharmonization!$B$10,IF(AH4247=UoMharmonization!$A$11,AG4247*UoMharmonization!$B$11,"n/a"))))))))</f>
        <v>#VALUE!</v>
      </c>
      <c r="BL4247" s="150" t="s">
        <v>43</v>
      </c>
      <c r="BM4247" s="29">
        <v>2</v>
      </c>
      <c r="BN4247" s="29" t="str">
        <f t="shared" si="132"/>
        <v>Fe2O3;2</v>
      </c>
      <c r="BO4247" s="12" t="str">
        <f>VLOOKUP(BN4247,'comToE'!C:I,2,0)</f>
        <v>O</v>
      </c>
      <c r="BP4247" s="43">
        <f>VLOOKUP(BN4247,'comToE'!C:I,7,0)</f>
        <v>0.30057449454624702</v>
      </c>
      <c r="BQ4247" s="24">
        <f t="shared" si="133"/>
        <v>16.029637794151352</v>
      </c>
      <c r="BR4247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47" s="86">
        <f>SUMIF(datasetComToE[uniqueIdentifierSumEinCom],datasetComToE[[#This Row],[uniqueIdentifierSumEinCom]],datasetComToE[intermediateValue])</f>
        <v>40.577624382837072</v>
      </c>
    </row>
    <row r="4248" spans="1:71" ht="15" customHeight="1">
      <c r="A4248" s="12" t="s">
        <v>121</v>
      </c>
      <c r="B4248" s="13">
        <v>7428</v>
      </c>
      <c r="C4248" s="12" t="s">
        <v>122</v>
      </c>
      <c r="D4248" s="12" t="s">
        <v>123</v>
      </c>
      <c r="E4248" s="12" t="s">
        <v>124</v>
      </c>
      <c r="F4248" s="12" t="s">
        <v>274</v>
      </c>
      <c r="G4248" s="12" t="s">
        <v>126</v>
      </c>
      <c r="H4248" s="12" t="s">
        <v>1347</v>
      </c>
      <c r="I4248" s="22">
        <v>457</v>
      </c>
      <c r="J4248" s="12" t="s">
        <v>1368</v>
      </c>
      <c r="K4248" s="14">
        <v>50.877357000000003</v>
      </c>
      <c r="L4248" s="91">
        <v>15.920479</v>
      </c>
      <c r="M4248" s="14">
        <v>10</v>
      </c>
      <c r="N4248" s="14" t="s">
        <v>368</v>
      </c>
      <c r="O4248" s="14" t="s">
        <v>369</v>
      </c>
      <c r="P4248" s="12" t="s">
        <v>1359</v>
      </c>
      <c r="Q4248" s="14">
        <v>1</v>
      </c>
      <c r="R4248" s="94" t="s">
        <v>126</v>
      </c>
      <c r="S4248" s="94" t="s">
        <v>126</v>
      </c>
      <c r="T4248" s="94" t="s">
        <v>126</v>
      </c>
      <c r="U4248" s="94" t="s">
        <v>126</v>
      </c>
      <c r="V4248" s="12" t="s">
        <v>126</v>
      </c>
      <c r="W4248" s="16" t="s">
        <v>155</v>
      </c>
      <c r="X4248" s="12" t="s">
        <v>126</v>
      </c>
      <c r="Y4248" s="12" t="s">
        <v>126</v>
      </c>
      <c r="Z4248" s="12" t="s">
        <v>126</v>
      </c>
      <c r="AA4248" s="12" t="s">
        <v>151</v>
      </c>
      <c r="AB4248" s="12" t="s">
        <v>132</v>
      </c>
      <c r="AC4248" s="12" t="s">
        <v>371</v>
      </c>
      <c r="AD4248" s="110">
        <v>0.16</v>
      </c>
      <c r="AE4248" s="12" t="s">
        <v>134</v>
      </c>
      <c r="AF4248" s="17" t="s">
        <v>126</v>
      </c>
      <c r="AG4248" s="17" t="s">
        <v>126</v>
      </c>
      <c r="AH4248" s="12" t="s">
        <v>43</v>
      </c>
      <c r="AI4248" s="12" t="s">
        <v>135</v>
      </c>
      <c r="AJ4248" s="12" t="s">
        <v>194</v>
      </c>
      <c r="AK4248" s="16" t="s">
        <v>178</v>
      </c>
      <c r="AL4248" s="12" t="s">
        <v>137</v>
      </c>
      <c r="AM4248" s="12" t="s">
        <v>1360</v>
      </c>
      <c r="AN4248" s="12" t="s">
        <v>371</v>
      </c>
      <c r="AO4248" s="12" t="s">
        <v>1350</v>
      </c>
      <c r="AP4248" s="17" t="s">
        <v>126</v>
      </c>
      <c r="AQ4248" s="16" t="s">
        <v>126</v>
      </c>
      <c r="AR4248" s="18" t="e">
        <v>#VALUE!</v>
      </c>
      <c r="AS4248" s="16" t="s">
        <v>126</v>
      </c>
      <c r="AT4248" s="19">
        <v>2</v>
      </c>
      <c r="AU4248" s="19">
        <v>1</v>
      </c>
      <c r="AV4248" s="149">
        <v>3</v>
      </c>
      <c r="AW4248" s="19">
        <v>2</v>
      </c>
      <c r="AX4248" s="149">
        <v>2</v>
      </c>
      <c r="AY4248" s="19">
        <v>2</v>
      </c>
      <c r="AZ4248" s="149">
        <v>2</v>
      </c>
      <c r="BA4248" s="149" t="s">
        <v>1700</v>
      </c>
      <c r="BB4248" s="96" t="s">
        <v>1361</v>
      </c>
      <c r="BC4248" s="102" t="s">
        <v>161</v>
      </c>
      <c r="BD4248" s="12" t="s">
        <v>126</v>
      </c>
      <c r="BE4248" s="96" t="s">
        <v>1362</v>
      </c>
      <c r="BF4248" s="96" t="s">
        <v>413</v>
      </c>
      <c r="BG4248" s="96" t="s">
        <v>184</v>
      </c>
      <c r="BH4248" s="100">
        <v>44995</v>
      </c>
      <c r="BI4248" s="45">
        <f>IF(AH4248=UoMharmonization!$A$4,AD4248*UoMharmonization!$B$4,IF(AH4248=UoMharmonization!$A$5,AD4248*UoMharmonization!$B$5,IF(AH4248=UoMharmonization!$A$6,AD4248*UoMharmonization!$B$6,IF(AH4248=UoMharmonization!$A$7,AD4248*UoMharmonization!$B$7,IF(AH4248=UoMharmonization!$A$8,AD4248*UoMharmonization!$B$8,IF(AH4248=UoMharmonization!$A$9,AD4248*UoMharmonization!$B$9,IF(AH4248=UoMharmonization!$A$10,AD4248*UoMharmonization!$B$10,IF(AH4248=UoMharmonization!$A$11,AD4248*UoMharmonization!$B$11,"n/a"))))))))</f>
        <v>0.16</v>
      </c>
      <c r="BJ4248" s="45" t="e">
        <f>IF(AH4248=UoMharmonization!$A$4,AF4248*UoMharmonization!$B$4,IF(AH4248=UoMharmonization!$A$5,AF4248*UoMharmonization!$B$5,IF(AH4248=UoMharmonization!$A$6,AF4248*UoMharmonization!$B$6,IF(AH4248=UoMharmonization!$A$7,AF4248*UoMharmonization!$B$7,IF(AH4248=UoMharmonization!$A$8,AF4248*UoMharmonization!$B$8,IF(AH4248=UoMharmonization!$A$9,AF4248*UoMharmonization!$B$9,IF(AH4248=UoMharmonization!$A$10,AF4248*UoMharmonization!$B$10,IF(AH4248=UoMharmonization!$A$11,AF4248*UoMharmonization!$B$11,"n/a"))))))))</f>
        <v>#VALUE!</v>
      </c>
      <c r="BK4248" s="45" t="e">
        <f>IF(AH4248=UoMharmonization!$A$4,AG4248*UoMharmonization!$B$4,IF(AH4248=UoMharmonization!$A$5,AG4248*UoMharmonization!$B$5,IF(AH4248=UoMharmonization!$A$6,AG4248*UoMharmonization!$B$6,IF(AH4248=UoMharmonization!$A$7,AG4248*UoMharmonization!$B$7,IF(AH4248=UoMharmonization!$A$8,AG4248*UoMharmonization!$B$8,IF(AH4248=UoMharmonization!$A$9,AG4248*UoMharmonization!$B$9,IF(AH4248=UoMharmonization!$A$10,AG4248*UoMharmonization!$B$10,IF(AH4248=UoMharmonization!$A$11,AG4248*UoMharmonization!$B$11,"n/a"))))))))</f>
        <v>#VALUE!</v>
      </c>
      <c r="BL4248" s="12" t="s">
        <v>43</v>
      </c>
      <c r="BM4248" s="29">
        <v>1</v>
      </c>
      <c r="BN4248" s="29" t="str">
        <f t="shared" si="132"/>
        <v>MnO;1</v>
      </c>
      <c r="BO4248" s="12" t="str">
        <f>VLOOKUP(BN4248,'comToE'!C:I,2,0)</f>
        <v>Mn</v>
      </c>
      <c r="BP4248" s="43">
        <f>VLOOKUP(BN4248,'comToE'!C:I,7,0)</f>
        <v>0.77445747941142484</v>
      </c>
      <c r="BQ4248" s="24">
        <f t="shared" si="133"/>
        <v>0.12391319670582798</v>
      </c>
      <c r="BR4248" s="1" t="str">
        <f>_xlfn.CONCAT(datasetComToE[[#This Row],[sampleID]],datasetComToE[[#This Row],[descriptionFromDataSource]],datasetComToE[[#This Row],[unitOfMeasurementValue]],datasetComToE[[#This Row],[eInCom]])</f>
        <v>457Copper slag wt%Mn</v>
      </c>
      <c r="BS4248" s="86">
        <f>SUMIF(datasetComToE[uniqueIdentifierSumEinCom],datasetComToE[[#This Row],[uniqueIdentifierSumEinCom]],datasetComToE[intermediateValue])</f>
        <v>0.12391319670582798</v>
      </c>
    </row>
    <row r="4249" spans="1:71" ht="15" customHeight="1">
      <c r="A4249" s="12" t="s">
        <v>121</v>
      </c>
      <c r="B4249" s="13">
        <v>7428</v>
      </c>
      <c r="C4249" s="12" t="s">
        <v>122</v>
      </c>
      <c r="D4249" s="12" t="s">
        <v>123</v>
      </c>
      <c r="E4249" s="89" t="s">
        <v>124</v>
      </c>
      <c r="F4249" s="12" t="s">
        <v>274</v>
      </c>
      <c r="G4249" s="12" t="s">
        <v>126</v>
      </c>
      <c r="H4249" s="12" t="s">
        <v>1347</v>
      </c>
      <c r="I4249" s="22">
        <v>457</v>
      </c>
      <c r="J4249" s="12" t="s">
        <v>1368</v>
      </c>
      <c r="K4249" s="14">
        <v>50.877357000000003</v>
      </c>
      <c r="L4249" s="91">
        <v>15.920479</v>
      </c>
      <c r="M4249" s="14">
        <v>10</v>
      </c>
      <c r="N4249" s="14" t="s">
        <v>368</v>
      </c>
      <c r="O4249" s="14" t="s">
        <v>369</v>
      </c>
      <c r="P4249" s="12" t="s">
        <v>1359</v>
      </c>
      <c r="Q4249" s="14">
        <v>1</v>
      </c>
      <c r="R4249" s="93" t="s">
        <v>126</v>
      </c>
      <c r="S4249" s="93" t="s">
        <v>126</v>
      </c>
      <c r="T4249" s="93" t="s">
        <v>126</v>
      </c>
      <c r="U4249" s="94" t="s">
        <v>126</v>
      </c>
      <c r="V4249" s="12" t="s">
        <v>126</v>
      </c>
      <c r="W4249" s="16" t="s">
        <v>155</v>
      </c>
      <c r="X4249" s="12" t="s">
        <v>126</v>
      </c>
      <c r="Y4249" s="12" t="s">
        <v>126</v>
      </c>
      <c r="Z4249" s="12" t="s">
        <v>126</v>
      </c>
      <c r="AA4249" s="12" t="s">
        <v>151</v>
      </c>
      <c r="AB4249" s="12" t="s">
        <v>132</v>
      </c>
      <c r="AC4249" s="12" t="s">
        <v>371</v>
      </c>
      <c r="AD4249" s="95">
        <v>0.16</v>
      </c>
      <c r="AE4249" s="12" t="s">
        <v>134</v>
      </c>
      <c r="AF4249" s="17" t="s">
        <v>126</v>
      </c>
      <c r="AG4249" s="17" t="s">
        <v>126</v>
      </c>
      <c r="AH4249" s="12" t="s">
        <v>43</v>
      </c>
      <c r="AI4249" s="12" t="s">
        <v>135</v>
      </c>
      <c r="AJ4249" s="12" t="s">
        <v>194</v>
      </c>
      <c r="AK4249" s="15" t="s">
        <v>178</v>
      </c>
      <c r="AL4249" s="12" t="s">
        <v>137</v>
      </c>
      <c r="AM4249" s="12" t="s">
        <v>1360</v>
      </c>
      <c r="AN4249" s="12" t="s">
        <v>371</v>
      </c>
      <c r="AO4249" s="12" t="s">
        <v>1350</v>
      </c>
      <c r="AP4249" s="17" t="s">
        <v>126</v>
      </c>
      <c r="AQ4249" s="16" t="s">
        <v>126</v>
      </c>
      <c r="AR4249" s="18" t="e">
        <v>#VALUE!</v>
      </c>
      <c r="AS4249" s="15" t="s">
        <v>126</v>
      </c>
      <c r="AT4249" s="19">
        <v>2</v>
      </c>
      <c r="AU4249" s="19">
        <v>1</v>
      </c>
      <c r="AV4249" s="149">
        <v>3</v>
      </c>
      <c r="AW4249" s="19">
        <v>2</v>
      </c>
      <c r="AX4249" s="149">
        <v>2</v>
      </c>
      <c r="AY4249" s="19">
        <v>2</v>
      </c>
      <c r="AZ4249" s="149">
        <v>2</v>
      </c>
      <c r="BA4249" s="149" t="s">
        <v>1700</v>
      </c>
      <c r="BB4249" s="96" t="s">
        <v>1361</v>
      </c>
      <c r="BC4249" s="99" t="s">
        <v>161</v>
      </c>
      <c r="BD4249" s="12" t="s">
        <v>126</v>
      </c>
      <c r="BE4249" s="96" t="s">
        <v>1362</v>
      </c>
      <c r="BF4249" s="96" t="s">
        <v>413</v>
      </c>
      <c r="BG4249" s="96" t="s">
        <v>184</v>
      </c>
      <c r="BH4249" s="100">
        <v>44995</v>
      </c>
      <c r="BI4249" s="117">
        <f>IF(AH4249=UoMharmonization!$A$4,AD4249*UoMharmonization!$B$4,IF(AH4249=UoMharmonization!$A$5,AD4249*UoMharmonization!$B$5,IF(AH4249=UoMharmonization!$A$6,AD4249*UoMharmonization!$B$6,IF(AH4249=UoMharmonization!$A$7,AD4249*UoMharmonization!$B$7,IF(AH4249=UoMharmonization!$A$8,AD4249*UoMharmonization!$B$8,IF(AH4249=UoMharmonization!$A$9,AD4249*UoMharmonization!$B$9,IF(AH4249=UoMharmonization!$A$10,AD4249*UoMharmonization!$B$10,IF(AH4249=UoMharmonization!$A$11,AD4249*UoMharmonization!$B$11,"n/a"))))))))</f>
        <v>0.16</v>
      </c>
      <c r="BJ4249" s="117" t="e">
        <f>IF(AH4249=UoMharmonization!$A$4,AF4249*UoMharmonization!$B$4,IF(AH4249=UoMharmonization!$A$5,AF4249*UoMharmonization!$B$5,IF(AH4249=UoMharmonization!$A$6,AF4249*UoMharmonization!$B$6,IF(AH4249=UoMharmonization!$A$7,AF4249*UoMharmonization!$B$7,IF(AH4249=UoMharmonization!$A$8,AF4249*UoMharmonization!$B$8,IF(AH4249=UoMharmonization!$A$9,AF4249*UoMharmonization!$B$9,IF(AH4249=UoMharmonization!$A$10,AF4249*UoMharmonization!$B$10,IF(AH4249=UoMharmonization!$A$11,AF4249*UoMharmonization!$B$11,"n/a"))))))))</f>
        <v>#VALUE!</v>
      </c>
      <c r="BK4249" s="117" t="e">
        <f>IF(AH4249=UoMharmonization!$A$4,AG4249*UoMharmonization!$B$4,IF(AH4249=UoMharmonization!$A$5,AG4249*UoMharmonization!$B$5,IF(AH4249=UoMharmonization!$A$6,AG4249*UoMharmonization!$B$6,IF(AH4249=UoMharmonization!$A$7,AG4249*UoMharmonization!$B$7,IF(AH4249=UoMharmonization!$A$8,AG4249*UoMharmonization!$B$8,IF(AH4249=UoMharmonization!$A$9,AG4249*UoMharmonization!$B$9,IF(AH4249=UoMharmonization!$A$10,AG4249*UoMharmonization!$B$10,IF(AH4249=UoMharmonization!$A$11,AG4249*UoMharmonization!$B$11,"n/a"))))))))</f>
        <v>#VALUE!</v>
      </c>
      <c r="BL4249" s="150" t="s">
        <v>43</v>
      </c>
      <c r="BM4249" s="29">
        <v>2</v>
      </c>
      <c r="BN4249" s="29" t="str">
        <f t="shared" si="132"/>
        <v>MnO;2</v>
      </c>
      <c r="BO4249" s="12" t="str">
        <f>VLOOKUP(BN4249,'comToE'!C:I,2,0)</f>
        <v>O</v>
      </c>
      <c r="BP4249" s="43">
        <f>VLOOKUP(BN4249,'comToE'!C:I,7,0)</f>
        <v>0.2255425205885753</v>
      </c>
      <c r="BQ4249" s="24">
        <f t="shared" si="133"/>
        <v>3.6086803294172048E-2</v>
      </c>
      <c r="BR4249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49" s="86">
        <f>SUMIF(datasetComToE[uniqueIdentifierSumEinCom],datasetComToE[[#This Row],[uniqueIdentifierSumEinCom]],datasetComToE[intermediateValue])</f>
        <v>40.577624382837072</v>
      </c>
    </row>
    <row r="4250" spans="1:71" ht="15" customHeight="1">
      <c r="A4250" s="12" t="s">
        <v>121</v>
      </c>
      <c r="B4250" s="13">
        <v>7429</v>
      </c>
      <c r="C4250" s="12" t="s">
        <v>122</v>
      </c>
      <c r="D4250" s="12" t="s">
        <v>123</v>
      </c>
      <c r="E4250" s="12" t="s">
        <v>124</v>
      </c>
      <c r="F4250" s="12" t="s">
        <v>274</v>
      </c>
      <c r="G4250" s="12" t="s">
        <v>126</v>
      </c>
      <c r="H4250" s="12" t="s">
        <v>1347</v>
      </c>
      <c r="I4250" s="22">
        <v>457</v>
      </c>
      <c r="J4250" s="12" t="s">
        <v>1368</v>
      </c>
      <c r="K4250" s="14">
        <v>50.877357000000003</v>
      </c>
      <c r="L4250" s="91">
        <v>15.920479</v>
      </c>
      <c r="M4250" s="14">
        <v>10</v>
      </c>
      <c r="N4250" s="14" t="s">
        <v>368</v>
      </c>
      <c r="O4250" s="14" t="s">
        <v>369</v>
      </c>
      <c r="P4250" s="12" t="s">
        <v>1359</v>
      </c>
      <c r="Q4250" s="14">
        <v>1</v>
      </c>
      <c r="R4250" s="94" t="s">
        <v>126</v>
      </c>
      <c r="S4250" s="94" t="s">
        <v>126</v>
      </c>
      <c r="T4250" s="94" t="s">
        <v>126</v>
      </c>
      <c r="U4250" s="94" t="s">
        <v>126</v>
      </c>
      <c r="V4250" s="12" t="s">
        <v>126</v>
      </c>
      <c r="W4250" s="16" t="s">
        <v>199</v>
      </c>
      <c r="X4250" s="12" t="s">
        <v>126</v>
      </c>
      <c r="Y4250" s="12" t="s">
        <v>126</v>
      </c>
      <c r="Z4250" s="12" t="s">
        <v>126</v>
      </c>
      <c r="AA4250" s="12" t="s">
        <v>151</v>
      </c>
      <c r="AB4250" s="12" t="s">
        <v>132</v>
      </c>
      <c r="AC4250" s="12" t="s">
        <v>371</v>
      </c>
      <c r="AD4250" s="110">
        <v>2.75</v>
      </c>
      <c r="AE4250" s="12" t="s">
        <v>134</v>
      </c>
      <c r="AF4250" s="17" t="s">
        <v>126</v>
      </c>
      <c r="AG4250" s="17" t="s">
        <v>126</v>
      </c>
      <c r="AH4250" s="12" t="s">
        <v>43</v>
      </c>
      <c r="AI4250" s="12" t="s">
        <v>135</v>
      </c>
      <c r="AJ4250" s="12" t="s">
        <v>194</v>
      </c>
      <c r="AK4250" s="16" t="s">
        <v>178</v>
      </c>
      <c r="AL4250" s="12" t="s">
        <v>137</v>
      </c>
      <c r="AM4250" s="12" t="s">
        <v>1360</v>
      </c>
      <c r="AN4250" s="12" t="s">
        <v>371</v>
      </c>
      <c r="AO4250" s="12" t="s">
        <v>1350</v>
      </c>
      <c r="AP4250" s="17" t="s">
        <v>126</v>
      </c>
      <c r="AQ4250" s="16" t="s">
        <v>126</v>
      </c>
      <c r="AR4250" s="18" t="e">
        <v>#VALUE!</v>
      </c>
      <c r="AS4250" s="16" t="s">
        <v>126</v>
      </c>
      <c r="AT4250" s="19">
        <v>2</v>
      </c>
      <c r="AU4250" s="19">
        <v>1</v>
      </c>
      <c r="AV4250" s="149">
        <v>3</v>
      </c>
      <c r="AW4250" s="19">
        <v>2</v>
      </c>
      <c r="AX4250" s="149">
        <v>2</v>
      </c>
      <c r="AY4250" s="19">
        <v>2</v>
      </c>
      <c r="AZ4250" s="149">
        <v>2</v>
      </c>
      <c r="BA4250" s="149" t="s">
        <v>1700</v>
      </c>
      <c r="BB4250" s="96" t="s">
        <v>1361</v>
      </c>
      <c r="BC4250" s="102" t="s">
        <v>161</v>
      </c>
      <c r="BD4250" s="12" t="s">
        <v>126</v>
      </c>
      <c r="BE4250" s="96" t="s">
        <v>1362</v>
      </c>
      <c r="BF4250" s="96" t="s">
        <v>413</v>
      </c>
      <c r="BG4250" s="96" t="s">
        <v>184</v>
      </c>
      <c r="BH4250" s="100">
        <v>44995</v>
      </c>
      <c r="BI4250" s="45">
        <f>IF(AH4250=UoMharmonization!$A$4,AD4250*UoMharmonization!$B$4,IF(AH4250=UoMharmonization!$A$5,AD4250*UoMharmonization!$B$5,IF(AH4250=UoMharmonization!$A$6,AD4250*UoMharmonization!$B$6,IF(AH4250=UoMharmonization!$A$7,AD4250*UoMharmonization!$B$7,IF(AH4250=UoMharmonization!$A$8,AD4250*UoMharmonization!$B$8,IF(AH4250=UoMharmonization!$A$9,AD4250*UoMharmonization!$B$9,IF(AH4250=UoMharmonization!$A$10,AD4250*UoMharmonization!$B$10,IF(AH4250=UoMharmonization!$A$11,AD4250*UoMharmonization!$B$11,"n/a"))))))))</f>
        <v>2.75</v>
      </c>
      <c r="BJ4250" s="45" t="e">
        <f>IF(AH4250=UoMharmonization!$A$4,AF4250*UoMharmonization!$B$4,IF(AH4250=UoMharmonization!$A$5,AF4250*UoMharmonization!$B$5,IF(AH4250=UoMharmonization!$A$6,AF4250*UoMharmonization!$B$6,IF(AH4250=UoMharmonization!$A$7,AF4250*UoMharmonization!$B$7,IF(AH4250=UoMharmonization!$A$8,AF4250*UoMharmonization!$B$8,IF(AH4250=UoMharmonization!$A$9,AF4250*UoMharmonization!$B$9,IF(AH4250=UoMharmonization!$A$10,AF4250*UoMharmonization!$B$10,IF(AH4250=UoMharmonization!$A$11,AF4250*UoMharmonization!$B$11,"n/a"))))))))</f>
        <v>#VALUE!</v>
      </c>
      <c r="BK4250" s="45" t="e">
        <f>IF(AH4250=UoMharmonization!$A$4,AG4250*UoMharmonization!$B$4,IF(AH4250=UoMharmonization!$A$5,AG4250*UoMharmonization!$B$5,IF(AH4250=UoMharmonization!$A$6,AG4250*UoMharmonization!$B$6,IF(AH4250=UoMharmonization!$A$7,AG4250*UoMharmonization!$B$7,IF(AH4250=UoMharmonization!$A$8,AG4250*UoMharmonization!$B$8,IF(AH4250=UoMharmonization!$A$9,AG4250*UoMharmonization!$B$9,IF(AH4250=UoMharmonization!$A$10,AG4250*UoMharmonization!$B$10,IF(AH4250=UoMharmonization!$A$11,AG4250*UoMharmonization!$B$11,"n/a"))))))))</f>
        <v>#VALUE!</v>
      </c>
      <c r="BL4250" s="12" t="s">
        <v>43</v>
      </c>
      <c r="BM4250" s="29">
        <v>1</v>
      </c>
      <c r="BN4250" s="29" t="str">
        <f t="shared" si="132"/>
        <v>MgO;1</v>
      </c>
      <c r="BO4250" s="12" t="str">
        <f>VLOOKUP(BN4250,'comToE'!C:I,2,0)</f>
        <v>Mg</v>
      </c>
      <c r="BP4250" s="43">
        <f>VLOOKUP(BN4250,'comToE'!C:I,7,0)</f>
        <v>0.60303589682516046</v>
      </c>
      <c r="BQ4250" s="24">
        <f t="shared" si="133"/>
        <v>1.6583487162691912</v>
      </c>
      <c r="BR4250" s="1" t="str">
        <f>_xlfn.CONCAT(datasetComToE[[#This Row],[sampleID]],datasetComToE[[#This Row],[descriptionFromDataSource]],datasetComToE[[#This Row],[unitOfMeasurementValue]],datasetComToE[[#This Row],[eInCom]])</f>
        <v>457Copper slag wt%Mg</v>
      </c>
      <c r="BS4250" s="86">
        <f>SUMIF(datasetComToE[uniqueIdentifierSumEinCom],datasetComToE[[#This Row],[uniqueIdentifierSumEinCom]],datasetComToE[intermediateValue])</f>
        <v>1.6583487162691912</v>
      </c>
    </row>
    <row r="4251" spans="1:71" ht="15" customHeight="1">
      <c r="A4251" s="12" t="s">
        <v>121</v>
      </c>
      <c r="B4251" s="13">
        <v>7429</v>
      </c>
      <c r="C4251" s="12" t="s">
        <v>122</v>
      </c>
      <c r="D4251" s="12" t="s">
        <v>123</v>
      </c>
      <c r="E4251" s="89" t="s">
        <v>124</v>
      </c>
      <c r="F4251" s="12" t="s">
        <v>274</v>
      </c>
      <c r="G4251" s="12" t="s">
        <v>126</v>
      </c>
      <c r="H4251" s="12" t="s">
        <v>1347</v>
      </c>
      <c r="I4251" s="22">
        <v>457</v>
      </c>
      <c r="J4251" s="12" t="s">
        <v>1368</v>
      </c>
      <c r="K4251" s="14">
        <v>50.877357000000003</v>
      </c>
      <c r="L4251" s="91">
        <v>15.920479</v>
      </c>
      <c r="M4251" s="14">
        <v>10</v>
      </c>
      <c r="N4251" s="14" t="s">
        <v>368</v>
      </c>
      <c r="O4251" s="14" t="s">
        <v>369</v>
      </c>
      <c r="P4251" s="12" t="s">
        <v>1359</v>
      </c>
      <c r="Q4251" s="14">
        <v>1</v>
      </c>
      <c r="R4251" s="93" t="s">
        <v>126</v>
      </c>
      <c r="S4251" s="93" t="s">
        <v>126</v>
      </c>
      <c r="T4251" s="93" t="s">
        <v>126</v>
      </c>
      <c r="U4251" s="94" t="s">
        <v>126</v>
      </c>
      <c r="V4251" s="12" t="s">
        <v>126</v>
      </c>
      <c r="W4251" s="16" t="s">
        <v>199</v>
      </c>
      <c r="X4251" s="12" t="s">
        <v>126</v>
      </c>
      <c r="Y4251" s="12" t="s">
        <v>126</v>
      </c>
      <c r="Z4251" s="12" t="s">
        <v>126</v>
      </c>
      <c r="AA4251" s="12" t="s">
        <v>151</v>
      </c>
      <c r="AB4251" s="12" t="s">
        <v>132</v>
      </c>
      <c r="AC4251" s="12" t="s">
        <v>371</v>
      </c>
      <c r="AD4251" s="95">
        <v>2.75</v>
      </c>
      <c r="AE4251" s="12" t="s">
        <v>134</v>
      </c>
      <c r="AF4251" s="17" t="s">
        <v>126</v>
      </c>
      <c r="AG4251" s="17" t="s">
        <v>126</v>
      </c>
      <c r="AH4251" s="12" t="s">
        <v>43</v>
      </c>
      <c r="AI4251" s="12" t="s">
        <v>135</v>
      </c>
      <c r="AJ4251" s="12" t="s">
        <v>194</v>
      </c>
      <c r="AK4251" s="15" t="s">
        <v>178</v>
      </c>
      <c r="AL4251" s="12" t="s">
        <v>137</v>
      </c>
      <c r="AM4251" s="12" t="s">
        <v>1360</v>
      </c>
      <c r="AN4251" s="12" t="s">
        <v>371</v>
      </c>
      <c r="AO4251" s="12" t="s">
        <v>1350</v>
      </c>
      <c r="AP4251" s="17" t="s">
        <v>126</v>
      </c>
      <c r="AQ4251" s="16" t="s">
        <v>126</v>
      </c>
      <c r="AR4251" s="18" t="e">
        <v>#VALUE!</v>
      </c>
      <c r="AS4251" s="15" t="s">
        <v>126</v>
      </c>
      <c r="AT4251" s="19">
        <v>2</v>
      </c>
      <c r="AU4251" s="19">
        <v>1</v>
      </c>
      <c r="AV4251" s="149">
        <v>3</v>
      </c>
      <c r="AW4251" s="19">
        <v>2</v>
      </c>
      <c r="AX4251" s="149">
        <v>2</v>
      </c>
      <c r="AY4251" s="19">
        <v>2</v>
      </c>
      <c r="AZ4251" s="149">
        <v>2</v>
      </c>
      <c r="BA4251" s="149" t="s">
        <v>1700</v>
      </c>
      <c r="BB4251" s="96" t="s">
        <v>1361</v>
      </c>
      <c r="BC4251" s="99" t="s">
        <v>161</v>
      </c>
      <c r="BD4251" s="12" t="s">
        <v>126</v>
      </c>
      <c r="BE4251" s="96" t="s">
        <v>1362</v>
      </c>
      <c r="BF4251" s="96" t="s">
        <v>413</v>
      </c>
      <c r="BG4251" s="96" t="s">
        <v>184</v>
      </c>
      <c r="BH4251" s="100">
        <v>44995</v>
      </c>
      <c r="BI4251" s="117">
        <f>IF(AH4251=UoMharmonization!$A$4,AD4251*UoMharmonization!$B$4,IF(AH4251=UoMharmonization!$A$5,AD4251*UoMharmonization!$B$5,IF(AH4251=UoMharmonization!$A$6,AD4251*UoMharmonization!$B$6,IF(AH4251=UoMharmonization!$A$7,AD4251*UoMharmonization!$B$7,IF(AH4251=UoMharmonization!$A$8,AD4251*UoMharmonization!$B$8,IF(AH4251=UoMharmonization!$A$9,AD4251*UoMharmonization!$B$9,IF(AH4251=UoMharmonization!$A$10,AD4251*UoMharmonization!$B$10,IF(AH4251=UoMharmonization!$A$11,AD4251*UoMharmonization!$B$11,"n/a"))))))))</f>
        <v>2.75</v>
      </c>
      <c r="BJ4251" s="117" t="e">
        <f>IF(AH4251=UoMharmonization!$A$4,AF4251*UoMharmonization!$B$4,IF(AH4251=UoMharmonization!$A$5,AF4251*UoMharmonization!$B$5,IF(AH4251=UoMharmonization!$A$6,AF4251*UoMharmonization!$B$6,IF(AH4251=UoMharmonization!$A$7,AF4251*UoMharmonization!$B$7,IF(AH4251=UoMharmonization!$A$8,AF4251*UoMharmonization!$B$8,IF(AH4251=UoMharmonization!$A$9,AF4251*UoMharmonization!$B$9,IF(AH4251=UoMharmonization!$A$10,AF4251*UoMharmonization!$B$10,IF(AH4251=UoMharmonization!$A$11,AF4251*UoMharmonization!$B$11,"n/a"))))))))</f>
        <v>#VALUE!</v>
      </c>
      <c r="BK4251" s="117" t="e">
        <f>IF(AH4251=UoMharmonization!$A$4,AG4251*UoMharmonization!$B$4,IF(AH4251=UoMharmonization!$A$5,AG4251*UoMharmonization!$B$5,IF(AH4251=UoMharmonization!$A$6,AG4251*UoMharmonization!$B$6,IF(AH4251=UoMharmonization!$A$7,AG4251*UoMharmonization!$B$7,IF(AH4251=UoMharmonization!$A$8,AG4251*UoMharmonization!$B$8,IF(AH4251=UoMharmonization!$A$9,AG4251*UoMharmonization!$B$9,IF(AH4251=UoMharmonization!$A$10,AG4251*UoMharmonization!$B$10,IF(AH4251=UoMharmonization!$A$11,AG4251*UoMharmonization!$B$11,"n/a"))))))))</f>
        <v>#VALUE!</v>
      </c>
      <c r="BL4251" s="150" t="s">
        <v>43</v>
      </c>
      <c r="BM4251" s="29">
        <v>2</v>
      </c>
      <c r="BN4251" s="29" t="str">
        <f t="shared" si="132"/>
        <v>MgO;2</v>
      </c>
      <c r="BO4251" s="12" t="str">
        <f>VLOOKUP(BN4251,'comToE'!C:I,2,0)</f>
        <v>O</v>
      </c>
      <c r="BP4251" s="43">
        <f>VLOOKUP(BN4251,'comToE'!C:I,7,0)</f>
        <v>0.39696410317483943</v>
      </c>
      <c r="BQ4251" s="24">
        <f t="shared" si="133"/>
        <v>1.0916512837308083</v>
      </c>
      <c r="BR4251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51" s="86">
        <f>SUMIF(datasetComToE[uniqueIdentifierSumEinCom],datasetComToE[[#This Row],[uniqueIdentifierSumEinCom]],datasetComToE[intermediateValue])</f>
        <v>40.577624382837072</v>
      </c>
    </row>
    <row r="4252" spans="1:71" ht="15" customHeight="1">
      <c r="A4252" s="12" t="s">
        <v>121</v>
      </c>
      <c r="B4252" s="13">
        <v>7430</v>
      </c>
      <c r="C4252" s="12" t="s">
        <v>122</v>
      </c>
      <c r="D4252" s="12" t="s">
        <v>123</v>
      </c>
      <c r="E4252" s="12" t="s">
        <v>124</v>
      </c>
      <c r="F4252" s="12" t="s">
        <v>274</v>
      </c>
      <c r="G4252" s="12" t="s">
        <v>126</v>
      </c>
      <c r="H4252" s="12" t="s">
        <v>1347</v>
      </c>
      <c r="I4252" s="22">
        <v>457</v>
      </c>
      <c r="J4252" s="12" t="s">
        <v>1368</v>
      </c>
      <c r="K4252" s="14">
        <v>50.877357000000003</v>
      </c>
      <c r="L4252" s="91">
        <v>15.920479</v>
      </c>
      <c r="M4252" s="14">
        <v>10</v>
      </c>
      <c r="N4252" s="14" t="s">
        <v>368</v>
      </c>
      <c r="O4252" s="14" t="s">
        <v>369</v>
      </c>
      <c r="P4252" s="12" t="s">
        <v>1359</v>
      </c>
      <c r="Q4252" s="14">
        <v>1</v>
      </c>
      <c r="R4252" s="94" t="s">
        <v>126</v>
      </c>
      <c r="S4252" s="94" t="s">
        <v>126</v>
      </c>
      <c r="T4252" s="94" t="s">
        <v>126</v>
      </c>
      <c r="U4252" s="94" t="s">
        <v>126</v>
      </c>
      <c r="V4252" s="12" t="s">
        <v>126</v>
      </c>
      <c r="W4252" s="16" t="s">
        <v>153</v>
      </c>
      <c r="X4252" s="12" t="s">
        <v>126</v>
      </c>
      <c r="Y4252" s="12" t="s">
        <v>126</v>
      </c>
      <c r="Z4252" s="12" t="s">
        <v>126</v>
      </c>
      <c r="AA4252" s="12" t="s">
        <v>151</v>
      </c>
      <c r="AB4252" s="12" t="s">
        <v>132</v>
      </c>
      <c r="AC4252" s="12" t="s">
        <v>371</v>
      </c>
      <c r="AD4252" s="110">
        <v>1.68</v>
      </c>
      <c r="AE4252" s="12" t="s">
        <v>134</v>
      </c>
      <c r="AF4252" s="17" t="s">
        <v>126</v>
      </c>
      <c r="AG4252" s="17" t="s">
        <v>126</v>
      </c>
      <c r="AH4252" s="12" t="s">
        <v>43</v>
      </c>
      <c r="AI4252" s="12" t="s">
        <v>135</v>
      </c>
      <c r="AJ4252" s="12" t="s">
        <v>194</v>
      </c>
      <c r="AK4252" s="16" t="s">
        <v>178</v>
      </c>
      <c r="AL4252" s="12" t="s">
        <v>137</v>
      </c>
      <c r="AM4252" s="12" t="s">
        <v>1360</v>
      </c>
      <c r="AN4252" s="12" t="s">
        <v>371</v>
      </c>
      <c r="AO4252" s="12" t="s">
        <v>1350</v>
      </c>
      <c r="AP4252" s="17" t="s">
        <v>126</v>
      </c>
      <c r="AQ4252" s="16" t="s">
        <v>126</v>
      </c>
      <c r="AR4252" s="18" t="e">
        <v>#VALUE!</v>
      </c>
      <c r="AS4252" s="16" t="s">
        <v>126</v>
      </c>
      <c r="AT4252" s="19">
        <v>4</v>
      </c>
      <c r="AU4252" s="19">
        <v>1</v>
      </c>
      <c r="AV4252" s="149">
        <v>3</v>
      </c>
      <c r="AW4252" s="19">
        <v>2</v>
      </c>
      <c r="AX4252" s="149">
        <v>2</v>
      </c>
      <c r="AY4252" s="19">
        <v>2</v>
      </c>
      <c r="AZ4252" s="149">
        <v>2.3333333333333335</v>
      </c>
      <c r="BA4252" s="149" t="s">
        <v>1699</v>
      </c>
      <c r="BB4252" s="96" t="s">
        <v>1361</v>
      </c>
      <c r="BC4252" s="102" t="s">
        <v>161</v>
      </c>
      <c r="BD4252" s="12" t="s">
        <v>126</v>
      </c>
      <c r="BE4252" s="96" t="s">
        <v>1362</v>
      </c>
      <c r="BF4252" s="96" t="s">
        <v>413</v>
      </c>
      <c r="BG4252" s="96" t="s">
        <v>184</v>
      </c>
      <c r="BH4252" s="100">
        <v>44995</v>
      </c>
      <c r="BI4252" s="45">
        <f>IF(AH4252=UoMharmonization!$A$4,AD4252*UoMharmonization!$B$4,IF(AH4252=UoMharmonization!$A$5,AD4252*UoMharmonization!$B$5,IF(AH4252=UoMharmonization!$A$6,AD4252*UoMharmonization!$B$6,IF(AH4252=UoMharmonization!$A$7,AD4252*UoMharmonization!$B$7,IF(AH4252=UoMharmonization!$A$8,AD4252*UoMharmonization!$B$8,IF(AH4252=UoMharmonization!$A$9,AD4252*UoMharmonization!$B$9,IF(AH4252=UoMharmonization!$A$10,AD4252*UoMharmonization!$B$10,IF(AH4252=UoMharmonization!$A$11,AD4252*UoMharmonization!$B$11,"n/a"))))))))</f>
        <v>1.68</v>
      </c>
      <c r="BJ4252" s="45" t="e">
        <f>IF(AH4252=UoMharmonization!$A$4,AF4252*UoMharmonization!$B$4,IF(AH4252=UoMharmonization!$A$5,AF4252*UoMharmonization!$B$5,IF(AH4252=UoMharmonization!$A$6,AF4252*UoMharmonization!$B$6,IF(AH4252=UoMharmonization!$A$7,AF4252*UoMharmonization!$B$7,IF(AH4252=UoMharmonization!$A$8,AF4252*UoMharmonization!$B$8,IF(AH4252=UoMharmonization!$A$9,AF4252*UoMharmonization!$B$9,IF(AH4252=UoMharmonization!$A$10,AF4252*UoMharmonization!$B$10,IF(AH4252=UoMharmonization!$A$11,AF4252*UoMharmonization!$B$11,"n/a"))))))))</f>
        <v>#VALUE!</v>
      </c>
      <c r="BK4252" s="45" t="e">
        <f>IF(AH4252=UoMharmonization!$A$4,AG4252*UoMharmonization!$B$4,IF(AH4252=UoMharmonization!$A$5,AG4252*UoMharmonization!$B$5,IF(AH4252=UoMharmonization!$A$6,AG4252*UoMharmonization!$B$6,IF(AH4252=UoMharmonization!$A$7,AG4252*UoMharmonization!$B$7,IF(AH4252=UoMharmonization!$A$8,AG4252*UoMharmonization!$B$8,IF(AH4252=UoMharmonization!$A$9,AG4252*UoMharmonization!$B$9,IF(AH4252=UoMharmonization!$A$10,AG4252*UoMharmonization!$B$10,IF(AH4252=UoMharmonization!$A$11,AG4252*UoMharmonization!$B$11,"n/a"))))))))</f>
        <v>#VALUE!</v>
      </c>
      <c r="BL4252" s="12" t="s">
        <v>43</v>
      </c>
      <c r="BM4252" s="29">
        <v>1</v>
      </c>
      <c r="BN4252" s="29" t="str">
        <f t="shared" si="132"/>
        <v>CaO;1</v>
      </c>
      <c r="BO4252" s="12" t="str">
        <f>VLOOKUP(BN4252,'comToE'!C:I,2,0)</f>
        <v>Ca</v>
      </c>
      <c r="BP4252" s="43">
        <f>VLOOKUP(BN4252,'comToE'!C:I,7,0)</f>
        <v>0.7146907666903245</v>
      </c>
      <c r="BQ4252" s="24">
        <f t="shared" si="133"/>
        <v>1.200680488039745</v>
      </c>
      <c r="BR4252" s="1" t="str">
        <f>_xlfn.CONCAT(datasetComToE[[#This Row],[sampleID]],datasetComToE[[#This Row],[descriptionFromDataSource]],datasetComToE[[#This Row],[unitOfMeasurementValue]],datasetComToE[[#This Row],[eInCom]])</f>
        <v>457Copper slag wt%Ca</v>
      </c>
      <c r="BS4252" s="86">
        <f>SUMIF(datasetComToE[uniqueIdentifierSumEinCom],datasetComToE[[#This Row],[uniqueIdentifierSumEinCom]],datasetComToE[intermediateValue])</f>
        <v>1.200680488039745</v>
      </c>
    </row>
    <row r="4253" spans="1:71" ht="15" customHeight="1">
      <c r="A4253" s="12" t="s">
        <v>121</v>
      </c>
      <c r="B4253" s="13">
        <v>7430</v>
      </c>
      <c r="C4253" s="12" t="s">
        <v>122</v>
      </c>
      <c r="D4253" s="12" t="s">
        <v>123</v>
      </c>
      <c r="E4253" s="89" t="s">
        <v>124</v>
      </c>
      <c r="F4253" s="12" t="s">
        <v>274</v>
      </c>
      <c r="G4253" s="12" t="s">
        <v>126</v>
      </c>
      <c r="H4253" s="12" t="s">
        <v>1347</v>
      </c>
      <c r="I4253" s="22">
        <v>457</v>
      </c>
      <c r="J4253" s="12" t="s">
        <v>1368</v>
      </c>
      <c r="K4253" s="14">
        <v>50.877357000000003</v>
      </c>
      <c r="L4253" s="91">
        <v>15.920479</v>
      </c>
      <c r="M4253" s="14">
        <v>10</v>
      </c>
      <c r="N4253" s="14" t="s">
        <v>368</v>
      </c>
      <c r="O4253" s="14" t="s">
        <v>369</v>
      </c>
      <c r="P4253" s="12" t="s">
        <v>1359</v>
      </c>
      <c r="Q4253" s="14">
        <v>1</v>
      </c>
      <c r="R4253" s="93" t="s">
        <v>126</v>
      </c>
      <c r="S4253" s="93" t="s">
        <v>126</v>
      </c>
      <c r="T4253" s="93" t="s">
        <v>126</v>
      </c>
      <c r="U4253" s="94" t="s">
        <v>126</v>
      </c>
      <c r="V4253" s="12" t="s">
        <v>126</v>
      </c>
      <c r="W4253" s="16" t="s">
        <v>153</v>
      </c>
      <c r="X4253" s="12" t="s">
        <v>126</v>
      </c>
      <c r="Y4253" s="12" t="s">
        <v>126</v>
      </c>
      <c r="Z4253" s="12" t="s">
        <v>126</v>
      </c>
      <c r="AA4253" s="12" t="s">
        <v>151</v>
      </c>
      <c r="AB4253" s="12" t="s">
        <v>132</v>
      </c>
      <c r="AC4253" s="12" t="s">
        <v>371</v>
      </c>
      <c r="AD4253" s="95">
        <v>1.68</v>
      </c>
      <c r="AE4253" s="12" t="s">
        <v>134</v>
      </c>
      <c r="AF4253" s="17" t="s">
        <v>126</v>
      </c>
      <c r="AG4253" s="17" t="s">
        <v>126</v>
      </c>
      <c r="AH4253" s="12" t="s">
        <v>43</v>
      </c>
      <c r="AI4253" s="12" t="s">
        <v>135</v>
      </c>
      <c r="AJ4253" s="12" t="s">
        <v>194</v>
      </c>
      <c r="AK4253" s="15" t="s">
        <v>178</v>
      </c>
      <c r="AL4253" s="12" t="s">
        <v>137</v>
      </c>
      <c r="AM4253" s="12" t="s">
        <v>1360</v>
      </c>
      <c r="AN4253" s="12" t="s">
        <v>371</v>
      </c>
      <c r="AO4253" s="12" t="s">
        <v>1350</v>
      </c>
      <c r="AP4253" s="17" t="s">
        <v>126</v>
      </c>
      <c r="AQ4253" s="16" t="s">
        <v>126</v>
      </c>
      <c r="AR4253" s="18" t="e">
        <v>#VALUE!</v>
      </c>
      <c r="AS4253" s="15" t="s">
        <v>126</v>
      </c>
      <c r="AT4253" s="19">
        <v>4</v>
      </c>
      <c r="AU4253" s="19">
        <v>1</v>
      </c>
      <c r="AV4253" s="149">
        <v>3</v>
      </c>
      <c r="AW4253" s="19">
        <v>2</v>
      </c>
      <c r="AX4253" s="149">
        <v>2</v>
      </c>
      <c r="AY4253" s="19">
        <v>2</v>
      </c>
      <c r="AZ4253" s="149">
        <v>2.3333333333333335</v>
      </c>
      <c r="BA4253" s="149" t="s">
        <v>1699</v>
      </c>
      <c r="BB4253" s="96" t="s">
        <v>1361</v>
      </c>
      <c r="BC4253" s="99" t="s">
        <v>161</v>
      </c>
      <c r="BD4253" s="12" t="s">
        <v>126</v>
      </c>
      <c r="BE4253" s="96" t="s">
        <v>1362</v>
      </c>
      <c r="BF4253" s="96" t="s">
        <v>413</v>
      </c>
      <c r="BG4253" s="96" t="s">
        <v>184</v>
      </c>
      <c r="BH4253" s="100">
        <v>44995</v>
      </c>
      <c r="BI4253" s="117">
        <f>IF(AH4253=UoMharmonization!$A$4,AD4253*UoMharmonization!$B$4,IF(AH4253=UoMharmonization!$A$5,AD4253*UoMharmonization!$B$5,IF(AH4253=UoMharmonization!$A$6,AD4253*UoMharmonization!$B$6,IF(AH4253=UoMharmonization!$A$7,AD4253*UoMharmonization!$B$7,IF(AH4253=UoMharmonization!$A$8,AD4253*UoMharmonization!$B$8,IF(AH4253=UoMharmonization!$A$9,AD4253*UoMharmonization!$B$9,IF(AH4253=UoMharmonization!$A$10,AD4253*UoMharmonization!$B$10,IF(AH4253=UoMharmonization!$A$11,AD4253*UoMharmonization!$B$11,"n/a"))))))))</f>
        <v>1.68</v>
      </c>
      <c r="BJ4253" s="117" t="e">
        <f>IF(AH4253=UoMharmonization!$A$4,AF4253*UoMharmonization!$B$4,IF(AH4253=UoMharmonization!$A$5,AF4253*UoMharmonization!$B$5,IF(AH4253=UoMharmonization!$A$6,AF4253*UoMharmonization!$B$6,IF(AH4253=UoMharmonization!$A$7,AF4253*UoMharmonization!$B$7,IF(AH4253=UoMharmonization!$A$8,AF4253*UoMharmonization!$B$8,IF(AH4253=UoMharmonization!$A$9,AF4253*UoMharmonization!$B$9,IF(AH4253=UoMharmonization!$A$10,AF4253*UoMharmonization!$B$10,IF(AH4253=UoMharmonization!$A$11,AF4253*UoMharmonization!$B$11,"n/a"))))))))</f>
        <v>#VALUE!</v>
      </c>
      <c r="BK4253" s="117" t="e">
        <f>IF(AH4253=UoMharmonization!$A$4,AG4253*UoMharmonization!$B$4,IF(AH4253=UoMharmonization!$A$5,AG4253*UoMharmonization!$B$5,IF(AH4253=UoMharmonization!$A$6,AG4253*UoMharmonization!$B$6,IF(AH4253=UoMharmonization!$A$7,AG4253*UoMharmonization!$B$7,IF(AH4253=UoMharmonization!$A$8,AG4253*UoMharmonization!$B$8,IF(AH4253=UoMharmonization!$A$9,AG4253*UoMharmonization!$B$9,IF(AH4253=UoMharmonization!$A$10,AG4253*UoMharmonization!$B$10,IF(AH4253=UoMharmonization!$A$11,AG4253*UoMharmonization!$B$11,"n/a"))))))))</f>
        <v>#VALUE!</v>
      </c>
      <c r="BL4253" s="150" t="s">
        <v>43</v>
      </c>
      <c r="BM4253" s="29">
        <v>2</v>
      </c>
      <c r="BN4253" s="29" t="str">
        <f t="shared" si="132"/>
        <v>CaO;2</v>
      </c>
      <c r="BO4253" s="12" t="str">
        <f>VLOOKUP(BN4253,'comToE'!C:I,2,0)</f>
        <v>O</v>
      </c>
      <c r="BP4253" s="43">
        <f>VLOOKUP(BN4253,'comToE'!C:I,7,0)</f>
        <v>0.2853092333096755</v>
      </c>
      <c r="BQ4253" s="24">
        <f t="shared" si="133"/>
        <v>0.47931951196025485</v>
      </c>
      <c r="BR4253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53" s="86">
        <f>SUMIF(datasetComToE[uniqueIdentifierSumEinCom],datasetComToE[[#This Row],[uniqueIdentifierSumEinCom]],datasetComToE[intermediateValue])</f>
        <v>40.577624382837072</v>
      </c>
    </row>
    <row r="4254" spans="1:71" ht="15" customHeight="1">
      <c r="A4254" s="12" t="s">
        <v>121</v>
      </c>
      <c r="B4254" s="13">
        <v>7431</v>
      </c>
      <c r="C4254" s="12" t="s">
        <v>122</v>
      </c>
      <c r="D4254" s="12" t="s">
        <v>123</v>
      </c>
      <c r="E4254" s="12" t="s">
        <v>124</v>
      </c>
      <c r="F4254" s="12" t="s">
        <v>274</v>
      </c>
      <c r="G4254" s="12" t="s">
        <v>126</v>
      </c>
      <c r="H4254" s="12" t="s">
        <v>1347</v>
      </c>
      <c r="I4254" s="22">
        <v>457</v>
      </c>
      <c r="J4254" s="12" t="s">
        <v>1368</v>
      </c>
      <c r="K4254" s="14">
        <v>50.877357000000003</v>
      </c>
      <c r="L4254" s="91">
        <v>15.920479</v>
      </c>
      <c r="M4254" s="14">
        <v>10</v>
      </c>
      <c r="N4254" s="14" t="s">
        <v>368</v>
      </c>
      <c r="O4254" s="14" t="s">
        <v>369</v>
      </c>
      <c r="P4254" s="12" t="s">
        <v>1359</v>
      </c>
      <c r="Q4254" s="14">
        <v>1</v>
      </c>
      <c r="R4254" s="94" t="s">
        <v>126</v>
      </c>
      <c r="S4254" s="94" t="s">
        <v>126</v>
      </c>
      <c r="T4254" s="94" t="s">
        <v>126</v>
      </c>
      <c r="U4254" s="94" t="s">
        <v>126</v>
      </c>
      <c r="V4254" s="12" t="s">
        <v>126</v>
      </c>
      <c r="W4254" s="16" t="s">
        <v>200</v>
      </c>
      <c r="X4254" s="12" t="s">
        <v>126</v>
      </c>
      <c r="Y4254" s="12" t="s">
        <v>126</v>
      </c>
      <c r="Z4254" s="12" t="s">
        <v>126</v>
      </c>
      <c r="AA4254" s="12" t="s">
        <v>151</v>
      </c>
      <c r="AB4254" s="12" t="s">
        <v>132</v>
      </c>
      <c r="AC4254" s="12" t="s">
        <v>371</v>
      </c>
      <c r="AD4254" s="110">
        <v>0.37</v>
      </c>
      <c r="AE4254" s="12" t="s">
        <v>134</v>
      </c>
      <c r="AF4254" s="17" t="s">
        <v>126</v>
      </c>
      <c r="AG4254" s="17" t="s">
        <v>126</v>
      </c>
      <c r="AH4254" s="12" t="s">
        <v>43</v>
      </c>
      <c r="AI4254" s="12" t="s">
        <v>135</v>
      </c>
      <c r="AJ4254" s="12" t="s">
        <v>194</v>
      </c>
      <c r="AK4254" s="16" t="s">
        <v>178</v>
      </c>
      <c r="AL4254" s="12" t="s">
        <v>137</v>
      </c>
      <c r="AM4254" s="12" t="s">
        <v>1360</v>
      </c>
      <c r="AN4254" s="12" t="s">
        <v>371</v>
      </c>
      <c r="AO4254" s="12" t="s">
        <v>1350</v>
      </c>
      <c r="AP4254" s="17" t="s">
        <v>126</v>
      </c>
      <c r="AQ4254" s="16" t="s">
        <v>126</v>
      </c>
      <c r="AR4254" s="18" t="e">
        <v>#VALUE!</v>
      </c>
      <c r="AS4254" s="16" t="s">
        <v>126</v>
      </c>
      <c r="AT4254" s="19">
        <v>4</v>
      </c>
      <c r="AU4254" s="19">
        <v>1</v>
      </c>
      <c r="AV4254" s="149">
        <v>3</v>
      </c>
      <c r="AW4254" s="19">
        <v>2</v>
      </c>
      <c r="AX4254" s="149">
        <v>2</v>
      </c>
      <c r="AY4254" s="19">
        <v>2</v>
      </c>
      <c r="AZ4254" s="149">
        <v>2.3333333333333335</v>
      </c>
      <c r="BA4254" s="149" t="s">
        <v>1699</v>
      </c>
      <c r="BB4254" s="96" t="s">
        <v>1361</v>
      </c>
      <c r="BC4254" s="102" t="s">
        <v>161</v>
      </c>
      <c r="BD4254" s="12" t="s">
        <v>126</v>
      </c>
      <c r="BE4254" s="96" t="s">
        <v>1362</v>
      </c>
      <c r="BF4254" s="96" t="s">
        <v>413</v>
      </c>
      <c r="BG4254" s="96" t="s">
        <v>184</v>
      </c>
      <c r="BH4254" s="100">
        <v>44995</v>
      </c>
      <c r="BI4254" s="45">
        <f>IF(AH4254=UoMharmonization!$A$4,AD4254*UoMharmonization!$B$4,IF(AH4254=UoMharmonization!$A$5,AD4254*UoMharmonization!$B$5,IF(AH4254=UoMharmonization!$A$6,AD4254*UoMharmonization!$B$6,IF(AH4254=UoMharmonization!$A$7,AD4254*UoMharmonization!$B$7,IF(AH4254=UoMharmonization!$A$8,AD4254*UoMharmonization!$B$8,IF(AH4254=UoMharmonization!$A$9,AD4254*UoMharmonization!$B$9,IF(AH4254=UoMharmonization!$A$10,AD4254*UoMharmonization!$B$10,IF(AH4254=UoMharmonization!$A$11,AD4254*UoMharmonization!$B$11,"n/a"))))))))</f>
        <v>0.37</v>
      </c>
      <c r="BJ4254" s="45" t="e">
        <f>IF(AH4254=UoMharmonization!$A$4,AF4254*UoMharmonization!$B$4,IF(AH4254=UoMharmonization!$A$5,AF4254*UoMharmonization!$B$5,IF(AH4254=UoMharmonization!$A$6,AF4254*UoMharmonization!$B$6,IF(AH4254=UoMharmonization!$A$7,AF4254*UoMharmonization!$B$7,IF(AH4254=UoMharmonization!$A$8,AF4254*UoMharmonization!$B$8,IF(AH4254=UoMharmonization!$A$9,AF4254*UoMharmonization!$B$9,IF(AH4254=UoMharmonization!$A$10,AF4254*UoMharmonization!$B$10,IF(AH4254=UoMharmonization!$A$11,AF4254*UoMharmonization!$B$11,"n/a"))))))))</f>
        <v>#VALUE!</v>
      </c>
      <c r="BK4254" s="45" t="e">
        <f>IF(AH4254=UoMharmonization!$A$4,AG4254*UoMharmonization!$B$4,IF(AH4254=UoMharmonization!$A$5,AG4254*UoMharmonization!$B$5,IF(AH4254=UoMharmonization!$A$6,AG4254*UoMharmonization!$B$6,IF(AH4254=UoMharmonization!$A$7,AG4254*UoMharmonization!$B$7,IF(AH4254=UoMharmonization!$A$8,AG4254*UoMharmonization!$B$8,IF(AH4254=UoMharmonization!$A$9,AG4254*UoMharmonization!$B$9,IF(AH4254=UoMharmonization!$A$10,AG4254*UoMharmonization!$B$10,IF(AH4254=UoMharmonization!$A$11,AG4254*UoMharmonization!$B$11,"n/a"))))))))</f>
        <v>#VALUE!</v>
      </c>
      <c r="BL4254" s="12" t="s">
        <v>43</v>
      </c>
      <c r="BM4254" s="29">
        <v>1</v>
      </c>
      <c r="BN4254" s="29" t="str">
        <f t="shared" si="132"/>
        <v>Na2O;1</v>
      </c>
      <c r="BO4254" s="12" t="str">
        <f>VLOOKUP(BN4254,'comToE'!C:I,2,0)</f>
        <v>Na</v>
      </c>
      <c r="BP4254" s="43">
        <f>VLOOKUP(BN4254,'comToE'!C:I,7,0)</f>
        <v>0.74185689300212332</v>
      </c>
      <c r="BQ4254" s="24">
        <f t="shared" si="133"/>
        <v>0.27448705041078564</v>
      </c>
      <c r="BR4254" s="1" t="str">
        <f>_xlfn.CONCAT(datasetComToE[[#This Row],[sampleID]],datasetComToE[[#This Row],[descriptionFromDataSource]],datasetComToE[[#This Row],[unitOfMeasurementValue]],datasetComToE[[#This Row],[eInCom]])</f>
        <v>457Copper slag wt%Na</v>
      </c>
      <c r="BS4254" s="86">
        <f>SUMIF(datasetComToE[uniqueIdentifierSumEinCom],datasetComToE[[#This Row],[uniqueIdentifierSumEinCom]],datasetComToE[intermediateValue])</f>
        <v>0.27448705041078564</v>
      </c>
    </row>
    <row r="4255" spans="1:71" ht="15" customHeight="1">
      <c r="A4255" s="12" t="s">
        <v>121</v>
      </c>
      <c r="B4255" s="13">
        <v>7431</v>
      </c>
      <c r="C4255" s="12" t="s">
        <v>122</v>
      </c>
      <c r="D4255" s="12" t="s">
        <v>123</v>
      </c>
      <c r="E4255" s="89" t="s">
        <v>124</v>
      </c>
      <c r="F4255" s="12" t="s">
        <v>274</v>
      </c>
      <c r="G4255" s="12" t="s">
        <v>126</v>
      </c>
      <c r="H4255" s="12" t="s">
        <v>1347</v>
      </c>
      <c r="I4255" s="22">
        <v>457</v>
      </c>
      <c r="J4255" s="12" t="s">
        <v>1368</v>
      </c>
      <c r="K4255" s="14">
        <v>50.877357000000003</v>
      </c>
      <c r="L4255" s="91">
        <v>15.920479</v>
      </c>
      <c r="M4255" s="14">
        <v>10</v>
      </c>
      <c r="N4255" s="14" t="s">
        <v>368</v>
      </c>
      <c r="O4255" s="14" t="s">
        <v>369</v>
      </c>
      <c r="P4255" s="12" t="s">
        <v>1359</v>
      </c>
      <c r="Q4255" s="14">
        <v>1</v>
      </c>
      <c r="R4255" s="93" t="s">
        <v>126</v>
      </c>
      <c r="S4255" s="93" t="s">
        <v>126</v>
      </c>
      <c r="T4255" s="93" t="s">
        <v>126</v>
      </c>
      <c r="U4255" s="94" t="s">
        <v>126</v>
      </c>
      <c r="V4255" s="12" t="s">
        <v>126</v>
      </c>
      <c r="W4255" s="16" t="s">
        <v>200</v>
      </c>
      <c r="X4255" s="12" t="s">
        <v>126</v>
      </c>
      <c r="Y4255" s="12" t="s">
        <v>126</v>
      </c>
      <c r="Z4255" s="12" t="s">
        <v>126</v>
      </c>
      <c r="AA4255" s="12" t="s">
        <v>151</v>
      </c>
      <c r="AB4255" s="12" t="s">
        <v>132</v>
      </c>
      <c r="AC4255" s="12" t="s">
        <v>371</v>
      </c>
      <c r="AD4255" s="95">
        <v>0.37</v>
      </c>
      <c r="AE4255" s="12" t="s">
        <v>134</v>
      </c>
      <c r="AF4255" s="17" t="s">
        <v>126</v>
      </c>
      <c r="AG4255" s="17" t="s">
        <v>126</v>
      </c>
      <c r="AH4255" s="12" t="s">
        <v>43</v>
      </c>
      <c r="AI4255" s="12" t="s">
        <v>135</v>
      </c>
      <c r="AJ4255" s="12" t="s">
        <v>194</v>
      </c>
      <c r="AK4255" s="15" t="s">
        <v>178</v>
      </c>
      <c r="AL4255" s="12" t="s">
        <v>137</v>
      </c>
      <c r="AM4255" s="12" t="s">
        <v>1360</v>
      </c>
      <c r="AN4255" s="12" t="s">
        <v>371</v>
      </c>
      <c r="AO4255" s="12" t="s">
        <v>1350</v>
      </c>
      <c r="AP4255" s="17" t="s">
        <v>126</v>
      </c>
      <c r="AQ4255" s="16" t="s">
        <v>126</v>
      </c>
      <c r="AR4255" s="18" t="e">
        <v>#VALUE!</v>
      </c>
      <c r="AS4255" s="15" t="s">
        <v>126</v>
      </c>
      <c r="AT4255" s="19">
        <v>4</v>
      </c>
      <c r="AU4255" s="19">
        <v>1</v>
      </c>
      <c r="AV4255" s="149">
        <v>3</v>
      </c>
      <c r="AW4255" s="19">
        <v>2</v>
      </c>
      <c r="AX4255" s="149">
        <v>2</v>
      </c>
      <c r="AY4255" s="19">
        <v>2</v>
      </c>
      <c r="AZ4255" s="149">
        <v>2.3333333333333335</v>
      </c>
      <c r="BA4255" s="149" t="s">
        <v>1699</v>
      </c>
      <c r="BB4255" s="96" t="s">
        <v>1361</v>
      </c>
      <c r="BC4255" s="99" t="s">
        <v>161</v>
      </c>
      <c r="BD4255" s="12" t="s">
        <v>126</v>
      </c>
      <c r="BE4255" s="96" t="s">
        <v>1362</v>
      </c>
      <c r="BF4255" s="96" t="s">
        <v>413</v>
      </c>
      <c r="BG4255" s="96" t="s">
        <v>184</v>
      </c>
      <c r="BH4255" s="100">
        <v>44995</v>
      </c>
      <c r="BI4255" s="117">
        <f>IF(AH4255=UoMharmonization!$A$4,AD4255*UoMharmonization!$B$4,IF(AH4255=UoMharmonization!$A$5,AD4255*UoMharmonization!$B$5,IF(AH4255=UoMharmonization!$A$6,AD4255*UoMharmonization!$B$6,IF(AH4255=UoMharmonization!$A$7,AD4255*UoMharmonization!$B$7,IF(AH4255=UoMharmonization!$A$8,AD4255*UoMharmonization!$B$8,IF(AH4255=UoMharmonization!$A$9,AD4255*UoMharmonization!$B$9,IF(AH4255=UoMharmonization!$A$10,AD4255*UoMharmonization!$B$10,IF(AH4255=UoMharmonization!$A$11,AD4255*UoMharmonization!$B$11,"n/a"))))))))</f>
        <v>0.37</v>
      </c>
      <c r="BJ4255" s="117" t="e">
        <f>IF(AH4255=UoMharmonization!$A$4,AF4255*UoMharmonization!$B$4,IF(AH4255=UoMharmonization!$A$5,AF4255*UoMharmonization!$B$5,IF(AH4255=UoMharmonization!$A$6,AF4255*UoMharmonization!$B$6,IF(AH4255=UoMharmonization!$A$7,AF4255*UoMharmonization!$B$7,IF(AH4255=UoMharmonization!$A$8,AF4255*UoMharmonization!$B$8,IF(AH4255=UoMharmonization!$A$9,AF4255*UoMharmonization!$B$9,IF(AH4255=UoMharmonization!$A$10,AF4255*UoMharmonization!$B$10,IF(AH4255=UoMharmonization!$A$11,AF4255*UoMharmonization!$B$11,"n/a"))))))))</f>
        <v>#VALUE!</v>
      </c>
      <c r="BK4255" s="117" t="e">
        <f>IF(AH4255=UoMharmonization!$A$4,AG4255*UoMharmonization!$B$4,IF(AH4255=UoMharmonization!$A$5,AG4255*UoMharmonization!$B$5,IF(AH4255=UoMharmonization!$A$6,AG4255*UoMharmonization!$B$6,IF(AH4255=UoMharmonization!$A$7,AG4255*UoMharmonization!$B$7,IF(AH4255=UoMharmonization!$A$8,AG4255*UoMharmonization!$B$8,IF(AH4255=UoMharmonization!$A$9,AG4255*UoMharmonization!$B$9,IF(AH4255=UoMharmonization!$A$10,AG4255*UoMharmonization!$B$10,IF(AH4255=UoMharmonization!$A$11,AG4255*UoMharmonization!$B$11,"n/a"))))))))</f>
        <v>#VALUE!</v>
      </c>
      <c r="BL4255" s="150" t="s">
        <v>43</v>
      </c>
      <c r="BM4255" s="29">
        <v>2</v>
      </c>
      <c r="BN4255" s="29" t="str">
        <f t="shared" si="132"/>
        <v>Na2O;2</v>
      </c>
      <c r="BO4255" s="12" t="str">
        <f>VLOOKUP(BN4255,'comToE'!C:I,2,0)</f>
        <v>O</v>
      </c>
      <c r="BP4255" s="43">
        <f>VLOOKUP(BN4255,'comToE'!C:I,7,0)</f>
        <v>0.25814310699787668</v>
      </c>
      <c r="BQ4255" s="24">
        <f t="shared" si="133"/>
        <v>9.5512949589214372E-2</v>
      </c>
      <c r="BR4255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55" s="86">
        <f>SUMIF(datasetComToE[uniqueIdentifierSumEinCom],datasetComToE[[#This Row],[uniqueIdentifierSumEinCom]],datasetComToE[intermediateValue])</f>
        <v>40.577624382837072</v>
      </c>
    </row>
    <row r="4256" spans="1:71" ht="15" customHeight="1">
      <c r="A4256" s="12" t="s">
        <v>121</v>
      </c>
      <c r="B4256" s="13">
        <v>7432</v>
      </c>
      <c r="C4256" s="12" t="s">
        <v>122</v>
      </c>
      <c r="D4256" s="12" t="s">
        <v>123</v>
      </c>
      <c r="E4256" s="12" t="s">
        <v>124</v>
      </c>
      <c r="F4256" s="12" t="s">
        <v>274</v>
      </c>
      <c r="G4256" s="12" t="s">
        <v>126</v>
      </c>
      <c r="H4256" s="12" t="s">
        <v>1347</v>
      </c>
      <c r="I4256" s="22">
        <v>457</v>
      </c>
      <c r="J4256" s="12" t="s">
        <v>1368</v>
      </c>
      <c r="K4256" s="14">
        <v>50.877357000000003</v>
      </c>
      <c r="L4256" s="91">
        <v>15.920479</v>
      </c>
      <c r="M4256" s="14">
        <v>10</v>
      </c>
      <c r="N4256" s="14" t="s">
        <v>368</v>
      </c>
      <c r="O4256" s="14" t="s">
        <v>369</v>
      </c>
      <c r="P4256" s="12" t="s">
        <v>1359</v>
      </c>
      <c r="Q4256" s="14">
        <v>1</v>
      </c>
      <c r="R4256" s="94" t="s">
        <v>126</v>
      </c>
      <c r="S4256" s="94" t="s">
        <v>126</v>
      </c>
      <c r="T4256" s="94" t="s">
        <v>126</v>
      </c>
      <c r="U4256" s="94" t="s">
        <v>126</v>
      </c>
      <c r="V4256" s="12" t="s">
        <v>126</v>
      </c>
      <c r="W4256" s="16" t="s">
        <v>198</v>
      </c>
      <c r="X4256" s="12" t="s">
        <v>126</v>
      </c>
      <c r="Y4256" s="12" t="s">
        <v>126</v>
      </c>
      <c r="Z4256" s="12" t="s">
        <v>126</v>
      </c>
      <c r="AA4256" s="12" t="s">
        <v>151</v>
      </c>
      <c r="AB4256" s="12" t="s">
        <v>132</v>
      </c>
      <c r="AC4256" s="12" t="s">
        <v>371</v>
      </c>
      <c r="AD4256" s="110">
        <v>1.97</v>
      </c>
      <c r="AE4256" s="12" t="s">
        <v>134</v>
      </c>
      <c r="AF4256" s="17" t="s">
        <v>126</v>
      </c>
      <c r="AG4256" s="17" t="s">
        <v>126</v>
      </c>
      <c r="AH4256" s="12" t="s">
        <v>43</v>
      </c>
      <c r="AI4256" s="12" t="s">
        <v>135</v>
      </c>
      <c r="AJ4256" s="12" t="s">
        <v>194</v>
      </c>
      <c r="AK4256" s="16" t="s">
        <v>178</v>
      </c>
      <c r="AL4256" s="12" t="s">
        <v>137</v>
      </c>
      <c r="AM4256" s="12" t="s">
        <v>1360</v>
      </c>
      <c r="AN4256" s="12" t="s">
        <v>371</v>
      </c>
      <c r="AO4256" s="12" t="s">
        <v>1350</v>
      </c>
      <c r="AP4256" s="17" t="s">
        <v>126</v>
      </c>
      <c r="AQ4256" s="16" t="s">
        <v>126</v>
      </c>
      <c r="AR4256" s="18" t="e">
        <v>#VALUE!</v>
      </c>
      <c r="AS4256" s="16" t="s">
        <v>126</v>
      </c>
      <c r="AT4256" s="19">
        <v>4</v>
      </c>
      <c r="AU4256" s="19">
        <v>1</v>
      </c>
      <c r="AV4256" s="149">
        <v>3</v>
      </c>
      <c r="AW4256" s="19">
        <v>2</v>
      </c>
      <c r="AX4256" s="149">
        <v>2</v>
      </c>
      <c r="AY4256" s="19">
        <v>2</v>
      </c>
      <c r="AZ4256" s="149">
        <v>2.3333333333333335</v>
      </c>
      <c r="BA4256" s="149" t="s">
        <v>1699</v>
      </c>
      <c r="BB4256" s="96" t="s">
        <v>1361</v>
      </c>
      <c r="BC4256" s="102" t="s">
        <v>161</v>
      </c>
      <c r="BD4256" s="12" t="s">
        <v>126</v>
      </c>
      <c r="BE4256" s="96" t="s">
        <v>1362</v>
      </c>
      <c r="BF4256" s="96" t="s">
        <v>413</v>
      </c>
      <c r="BG4256" s="96" t="s">
        <v>184</v>
      </c>
      <c r="BH4256" s="100">
        <v>44995</v>
      </c>
      <c r="BI4256" s="45">
        <f>IF(AH4256=UoMharmonization!$A$4,AD4256*UoMharmonization!$B$4,IF(AH4256=UoMharmonization!$A$5,AD4256*UoMharmonization!$B$5,IF(AH4256=UoMharmonization!$A$6,AD4256*UoMharmonization!$B$6,IF(AH4256=UoMharmonization!$A$7,AD4256*UoMharmonization!$B$7,IF(AH4256=UoMharmonization!$A$8,AD4256*UoMharmonization!$B$8,IF(AH4256=UoMharmonization!$A$9,AD4256*UoMharmonization!$B$9,IF(AH4256=UoMharmonization!$A$10,AD4256*UoMharmonization!$B$10,IF(AH4256=UoMharmonization!$A$11,AD4256*UoMharmonization!$B$11,"n/a"))))))))</f>
        <v>1.97</v>
      </c>
      <c r="BJ4256" s="45" t="e">
        <f>IF(AH4256=UoMharmonization!$A$4,AF4256*UoMharmonization!$B$4,IF(AH4256=UoMharmonization!$A$5,AF4256*UoMharmonization!$B$5,IF(AH4256=UoMharmonization!$A$6,AF4256*UoMharmonization!$B$6,IF(AH4256=UoMharmonization!$A$7,AF4256*UoMharmonization!$B$7,IF(AH4256=UoMharmonization!$A$8,AF4256*UoMharmonization!$B$8,IF(AH4256=UoMharmonization!$A$9,AF4256*UoMharmonization!$B$9,IF(AH4256=UoMharmonization!$A$10,AF4256*UoMharmonization!$B$10,IF(AH4256=UoMharmonization!$A$11,AF4256*UoMharmonization!$B$11,"n/a"))))))))</f>
        <v>#VALUE!</v>
      </c>
      <c r="BK4256" s="45" t="e">
        <f>IF(AH4256=UoMharmonization!$A$4,AG4256*UoMharmonization!$B$4,IF(AH4256=UoMharmonization!$A$5,AG4256*UoMharmonization!$B$5,IF(AH4256=UoMharmonization!$A$6,AG4256*UoMharmonization!$B$6,IF(AH4256=UoMharmonization!$A$7,AG4256*UoMharmonization!$B$7,IF(AH4256=UoMharmonization!$A$8,AG4256*UoMharmonization!$B$8,IF(AH4256=UoMharmonization!$A$9,AG4256*UoMharmonization!$B$9,IF(AH4256=UoMharmonization!$A$10,AG4256*UoMharmonization!$B$10,IF(AH4256=UoMharmonization!$A$11,AG4256*UoMharmonization!$B$11,"n/a"))))))))</f>
        <v>#VALUE!</v>
      </c>
      <c r="BL4256" s="12" t="s">
        <v>43</v>
      </c>
      <c r="BM4256" s="29">
        <v>1</v>
      </c>
      <c r="BN4256" s="29" t="str">
        <f t="shared" si="132"/>
        <v>K2O;1</v>
      </c>
      <c r="BO4256" s="12" t="str">
        <f>VLOOKUP(BN4256,'comToE'!C:I,2,0)</f>
        <v>K</v>
      </c>
      <c r="BP4256" s="43">
        <f>VLOOKUP(BN4256,'comToE'!C:I,7,0)</f>
        <v>0.83014777697566777</v>
      </c>
      <c r="BQ4256" s="24">
        <f t="shared" si="133"/>
        <v>1.6353911206420655</v>
      </c>
      <c r="BR4256" s="1" t="str">
        <f>_xlfn.CONCAT(datasetComToE[[#This Row],[sampleID]],datasetComToE[[#This Row],[descriptionFromDataSource]],datasetComToE[[#This Row],[unitOfMeasurementValue]],datasetComToE[[#This Row],[eInCom]])</f>
        <v>457Copper slag wt%K</v>
      </c>
      <c r="BS4256" s="86">
        <f>SUMIF(datasetComToE[uniqueIdentifierSumEinCom],datasetComToE[[#This Row],[uniqueIdentifierSumEinCom]],datasetComToE[intermediateValue])</f>
        <v>1.6353911206420655</v>
      </c>
    </row>
    <row r="4257" spans="1:71" ht="15" customHeight="1">
      <c r="A4257" s="12" t="s">
        <v>121</v>
      </c>
      <c r="B4257" s="13">
        <v>7432</v>
      </c>
      <c r="C4257" s="12" t="s">
        <v>122</v>
      </c>
      <c r="D4257" s="12" t="s">
        <v>123</v>
      </c>
      <c r="E4257" s="89" t="s">
        <v>124</v>
      </c>
      <c r="F4257" s="12" t="s">
        <v>274</v>
      </c>
      <c r="G4257" s="12" t="s">
        <v>126</v>
      </c>
      <c r="H4257" s="12" t="s">
        <v>1347</v>
      </c>
      <c r="I4257" s="22">
        <v>457</v>
      </c>
      <c r="J4257" s="12" t="s">
        <v>1368</v>
      </c>
      <c r="K4257" s="14">
        <v>50.877357000000003</v>
      </c>
      <c r="L4257" s="91">
        <v>15.920479</v>
      </c>
      <c r="M4257" s="14">
        <v>10</v>
      </c>
      <c r="N4257" s="14" t="s">
        <v>368</v>
      </c>
      <c r="O4257" s="14" t="s">
        <v>369</v>
      </c>
      <c r="P4257" s="12" t="s">
        <v>1359</v>
      </c>
      <c r="Q4257" s="14">
        <v>1</v>
      </c>
      <c r="R4257" s="93" t="s">
        <v>126</v>
      </c>
      <c r="S4257" s="93" t="s">
        <v>126</v>
      </c>
      <c r="T4257" s="93" t="s">
        <v>126</v>
      </c>
      <c r="U4257" s="94" t="s">
        <v>126</v>
      </c>
      <c r="V4257" s="12" t="s">
        <v>126</v>
      </c>
      <c r="W4257" s="16" t="s">
        <v>198</v>
      </c>
      <c r="X4257" s="12" t="s">
        <v>126</v>
      </c>
      <c r="Y4257" s="12" t="s">
        <v>126</v>
      </c>
      <c r="Z4257" s="12" t="s">
        <v>126</v>
      </c>
      <c r="AA4257" s="12" t="s">
        <v>151</v>
      </c>
      <c r="AB4257" s="12" t="s">
        <v>132</v>
      </c>
      <c r="AC4257" s="12" t="s">
        <v>371</v>
      </c>
      <c r="AD4257" s="95">
        <v>1.97</v>
      </c>
      <c r="AE4257" s="12" t="s">
        <v>134</v>
      </c>
      <c r="AF4257" s="17" t="s">
        <v>126</v>
      </c>
      <c r="AG4257" s="17" t="s">
        <v>126</v>
      </c>
      <c r="AH4257" s="12" t="s">
        <v>43</v>
      </c>
      <c r="AI4257" s="12" t="s">
        <v>135</v>
      </c>
      <c r="AJ4257" s="12" t="s">
        <v>194</v>
      </c>
      <c r="AK4257" s="15" t="s">
        <v>178</v>
      </c>
      <c r="AL4257" s="12" t="s">
        <v>137</v>
      </c>
      <c r="AM4257" s="12" t="s">
        <v>1360</v>
      </c>
      <c r="AN4257" s="12" t="s">
        <v>371</v>
      </c>
      <c r="AO4257" s="12" t="s">
        <v>1350</v>
      </c>
      <c r="AP4257" s="17" t="s">
        <v>126</v>
      </c>
      <c r="AQ4257" s="16" t="s">
        <v>126</v>
      </c>
      <c r="AR4257" s="18" t="e">
        <v>#VALUE!</v>
      </c>
      <c r="AS4257" s="15" t="s">
        <v>126</v>
      </c>
      <c r="AT4257" s="19">
        <v>4</v>
      </c>
      <c r="AU4257" s="19">
        <v>1</v>
      </c>
      <c r="AV4257" s="149">
        <v>3</v>
      </c>
      <c r="AW4257" s="19">
        <v>2</v>
      </c>
      <c r="AX4257" s="149">
        <v>2</v>
      </c>
      <c r="AY4257" s="19">
        <v>2</v>
      </c>
      <c r="AZ4257" s="149">
        <v>2.3333333333333335</v>
      </c>
      <c r="BA4257" s="149" t="s">
        <v>1699</v>
      </c>
      <c r="BB4257" s="96" t="s">
        <v>1361</v>
      </c>
      <c r="BC4257" s="99" t="s">
        <v>161</v>
      </c>
      <c r="BD4257" s="12" t="s">
        <v>126</v>
      </c>
      <c r="BE4257" s="96" t="s">
        <v>1362</v>
      </c>
      <c r="BF4257" s="96" t="s">
        <v>413</v>
      </c>
      <c r="BG4257" s="96" t="s">
        <v>184</v>
      </c>
      <c r="BH4257" s="100">
        <v>44995</v>
      </c>
      <c r="BI4257" s="117">
        <f>IF(AH4257=UoMharmonization!$A$4,AD4257*UoMharmonization!$B$4,IF(AH4257=UoMharmonization!$A$5,AD4257*UoMharmonization!$B$5,IF(AH4257=UoMharmonization!$A$6,AD4257*UoMharmonization!$B$6,IF(AH4257=UoMharmonization!$A$7,AD4257*UoMharmonization!$B$7,IF(AH4257=UoMharmonization!$A$8,AD4257*UoMharmonization!$B$8,IF(AH4257=UoMharmonization!$A$9,AD4257*UoMharmonization!$B$9,IF(AH4257=UoMharmonization!$A$10,AD4257*UoMharmonization!$B$10,IF(AH4257=UoMharmonization!$A$11,AD4257*UoMharmonization!$B$11,"n/a"))))))))</f>
        <v>1.97</v>
      </c>
      <c r="BJ4257" s="117" t="e">
        <f>IF(AH4257=UoMharmonization!$A$4,AF4257*UoMharmonization!$B$4,IF(AH4257=UoMharmonization!$A$5,AF4257*UoMharmonization!$B$5,IF(AH4257=UoMharmonization!$A$6,AF4257*UoMharmonization!$B$6,IF(AH4257=UoMharmonization!$A$7,AF4257*UoMharmonization!$B$7,IF(AH4257=UoMharmonization!$A$8,AF4257*UoMharmonization!$B$8,IF(AH4257=UoMharmonization!$A$9,AF4257*UoMharmonization!$B$9,IF(AH4257=UoMharmonization!$A$10,AF4257*UoMharmonization!$B$10,IF(AH4257=UoMharmonization!$A$11,AF4257*UoMharmonization!$B$11,"n/a"))))))))</f>
        <v>#VALUE!</v>
      </c>
      <c r="BK4257" s="117" t="e">
        <f>IF(AH4257=UoMharmonization!$A$4,AG4257*UoMharmonization!$B$4,IF(AH4257=UoMharmonization!$A$5,AG4257*UoMharmonization!$B$5,IF(AH4257=UoMharmonization!$A$6,AG4257*UoMharmonization!$B$6,IF(AH4257=UoMharmonization!$A$7,AG4257*UoMharmonization!$B$7,IF(AH4257=UoMharmonization!$A$8,AG4257*UoMharmonization!$B$8,IF(AH4257=UoMharmonization!$A$9,AG4257*UoMharmonization!$B$9,IF(AH4257=UoMharmonization!$A$10,AG4257*UoMharmonization!$B$10,IF(AH4257=UoMharmonization!$A$11,AG4257*UoMharmonization!$B$11,"n/a"))))))))</f>
        <v>#VALUE!</v>
      </c>
      <c r="BL4257" s="150" t="s">
        <v>43</v>
      </c>
      <c r="BM4257" s="29">
        <v>2</v>
      </c>
      <c r="BN4257" s="29" t="str">
        <f t="shared" si="132"/>
        <v>K2O;2</v>
      </c>
      <c r="BO4257" s="12" t="str">
        <f>VLOOKUP(BN4257,'comToE'!C:I,2,0)</f>
        <v>O</v>
      </c>
      <c r="BP4257" s="43">
        <f>VLOOKUP(BN4257,'comToE'!C:I,7,0)</f>
        <v>0.16985222302433226</v>
      </c>
      <c r="BQ4257" s="24">
        <f t="shared" si="133"/>
        <v>0.33460887935793454</v>
      </c>
      <c r="BR4257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57" s="86">
        <f>SUMIF(datasetComToE[uniqueIdentifierSumEinCom],datasetComToE[[#This Row],[uniqueIdentifierSumEinCom]],datasetComToE[intermediateValue])</f>
        <v>40.577624382837072</v>
      </c>
    </row>
    <row r="4258" spans="1:71" ht="15" customHeight="1">
      <c r="A4258" s="12" t="s">
        <v>121</v>
      </c>
      <c r="B4258" s="13">
        <v>7433</v>
      </c>
      <c r="C4258" s="12" t="s">
        <v>122</v>
      </c>
      <c r="D4258" s="12" t="s">
        <v>123</v>
      </c>
      <c r="E4258" s="12" t="s">
        <v>124</v>
      </c>
      <c r="F4258" s="12" t="s">
        <v>274</v>
      </c>
      <c r="G4258" s="12" t="s">
        <v>126</v>
      </c>
      <c r="H4258" s="12" t="s">
        <v>1347</v>
      </c>
      <c r="I4258" s="22">
        <v>457</v>
      </c>
      <c r="J4258" s="12" t="s">
        <v>1368</v>
      </c>
      <c r="K4258" s="14">
        <v>50.877357000000003</v>
      </c>
      <c r="L4258" s="91">
        <v>15.920479</v>
      </c>
      <c r="M4258" s="14">
        <v>10</v>
      </c>
      <c r="N4258" s="14" t="s">
        <v>368</v>
      </c>
      <c r="O4258" s="14" t="s">
        <v>369</v>
      </c>
      <c r="P4258" s="12" t="s">
        <v>1359</v>
      </c>
      <c r="Q4258" s="14">
        <v>1</v>
      </c>
      <c r="R4258" s="94" t="s">
        <v>126</v>
      </c>
      <c r="S4258" s="94" t="s">
        <v>126</v>
      </c>
      <c r="T4258" s="94" t="s">
        <v>126</v>
      </c>
      <c r="U4258" s="94" t="s">
        <v>126</v>
      </c>
      <c r="V4258" s="12" t="s">
        <v>126</v>
      </c>
      <c r="W4258" s="16" t="s">
        <v>201</v>
      </c>
      <c r="X4258" s="12" t="s">
        <v>126</v>
      </c>
      <c r="Y4258" s="12" t="s">
        <v>126</v>
      </c>
      <c r="Z4258" s="12" t="s">
        <v>126</v>
      </c>
      <c r="AA4258" s="12" t="s">
        <v>151</v>
      </c>
      <c r="AB4258" s="12" t="s">
        <v>132</v>
      </c>
      <c r="AC4258" s="12" t="s">
        <v>371</v>
      </c>
      <c r="AD4258" s="110">
        <v>0.11</v>
      </c>
      <c r="AE4258" s="12" t="s">
        <v>134</v>
      </c>
      <c r="AF4258" s="17" t="s">
        <v>126</v>
      </c>
      <c r="AG4258" s="17" t="s">
        <v>126</v>
      </c>
      <c r="AH4258" s="12" t="s">
        <v>43</v>
      </c>
      <c r="AI4258" s="12" t="s">
        <v>135</v>
      </c>
      <c r="AJ4258" s="12" t="s">
        <v>194</v>
      </c>
      <c r="AK4258" s="16" t="s">
        <v>178</v>
      </c>
      <c r="AL4258" s="12" t="s">
        <v>137</v>
      </c>
      <c r="AM4258" s="12" t="s">
        <v>1360</v>
      </c>
      <c r="AN4258" s="12" t="s">
        <v>371</v>
      </c>
      <c r="AO4258" s="12" t="s">
        <v>1350</v>
      </c>
      <c r="AP4258" s="17" t="s">
        <v>126</v>
      </c>
      <c r="AQ4258" s="16" t="s">
        <v>126</v>
      </c>
      <c r="AR4258" s="18" t="e">
        <v>#VALUE!</v>
      </c>
      <c r="AS4258" s="16" t="s">
        <v>126</v>
      </c>
      <c r="AT4258" s="19">
        <v>2</v>
      </c>
      <c r="AU4258" s="19">
        <v>1</v>
      </c>
      <c r="AV4258" s="149">
        <v>3</v>
      </c>
      <c r="AW4258" s="19">
        <v>2</v>
      </c>
      <c r="AX4258" s="149">
        <v>2</v>
      </c>
      <c r="AY4258" s="19">
        <v>2</v>
      </c>
      <c r="AZ4258" s="149">
        <v>2</v>
      </c>
      <c r="BA4258" s="149" t="s">
        <v>1700</v>
      </c>
      <c r="BB4258" s="96" t="s">
        <v>1361</v>
      </c>
      <c r="BC4258" s="102" t="s">
        <v>161</v>
      </c>
      <c r="BD4258" s="12" t="s">
        <v>126</v>
      </c>
      <c r="BE4258" s="96" t="s">
        <v>1362</v>
      </c>
      <c r="BF4258" s="96" t="s">
        <v>413</v>
      </c>
      <c r="BG4258" s="96" t="s">
        <v>184</v>
      </c>
      <c r="BH4258" s="100">
        <v>44995</v>
      </c>
      <c r="BI4258" s="45">
        <f>IF(AH4258=UoMharmonization!$A$4,AD4258*UoMharmonization!$B$4,IF(AH4258=UoMharmonization!$A$5,AD4258*UoMharmonization!$B$5,IF(AH4258=UoMharmonization!$A$6,AD4258*UoMharmonization!$B$6,IF(AH4258=UoMharmonization!$A$7,AD4258*UoMharmonization!$B$7,IF(AH4258=UoMharmonization!$A$8,AD4258*UoMharmonization!$B$8,IF(AH4258=UoMharmonization!$A$9,AD4258*UoMharmonization!$B$9,IF(AH4258=UoMharmonization!$A$10,AD4258*UoMharmonization!$B$10,IF(AH4258=UoMharmonization!$A$11,AD4258*UoMharmonization!$B$11,"n/a"))))))))</f>
        <v>0.11</v>
      </c>
      <c r="BJ4258" s="45" t="e">
        <f>IF(AH4258=UoMharmonization!$A$4,AF4258*UoMharmonization!$B$4,IF(AH4258=UoMharmonization!$A$5,AF4258*UoMharmonization!$B$5,IF(AH4258=UoMharmonization!$A$6,AF4258*UoMharmonization!$B$6,IF(AH4258=UoMharmonization!$A$7,AF4258*UoMharmonization!$B$7,IF(AH4258=UoMharmonization!$A$8,AF4258*UoMharmonization!$B$8,IF(AH4258=UoMharmonization!$A$9,AF4258*UoMharmonization!$B$9,IF(AH4258=UoMharmonization!$A$10,AF4258*UoMharmonization!$B$10,IF(AH4258=UoMharmonization!$A$11,AF4258*UoMharmonization!$B$11,"n/a"))))))))</f>
        <v>#VALUE!</v>
      </c>
      <c r="BK4258" s="45" t="e">
        <f>IF(AH4258=UoMharmonization!$A$4,AG4258*UoMharmonization!$B$4,IF(AH4258=UoMharmonization!$A$5,AG4258*UoMharmonization!$B$5,IF(AH4258=UoMharmonization!$A$6,AG4258*UoMharmonization!$B$6,IF(AH4258=UoMharmonization!$A$7,AG4258*UoMharmonization!$B$7,IF(AH4258=UoMharmonization!$A$8,AG4258*UoMharmonization!$B$8,IF(AH4258=UoMharmonization!$A$9,AG4258*UoMharmonization!$B$9,IF(AH4258=UoMharmonization!$A$10,AG4258*UoMharmonization!$B$10,IF(AH4258=UoMharmonization!$A$11,AG4258*UoMharmonization!$B$11,"n/a"))))))))</f>
        <v>#VALUE!</v>
      </c>
      <c r="BL4258" s="12" t="s">
        <v>43</v>
      </c>
      <c r="BM4258" s="29">
        <v>1</v>
      </c>
      <c r="BN4258" s="29" t="str">
        <f t="shared" si="132"/>
        <v>P2O5;1</v>
      </c>
      <c r="BO4258" s="12" t="str">
        <f>VLOOKUP(BN4258,'comToE'!C:I,2,0)</f>
        <v>P</v>
      </c>
      <c r="BP4258" s="43">
        <f>VLOOKUP(BN4258,'comToE'!C:I,7,0)</f>
        <v>0.43642096987134416</v>
      </c>
      <c r="BQ4258" s="24">
        <f t="shared" si="133"/>
        <v>4.8006306685847856E-2</v>
      </c>
      <c r="BR4258" s="1" t="str">
        <f>_xlfn.CONCAT(datasetComToE[[#This Row],[sampleID]],datasetComToE[[#This Row],[descriptionFromDataSource]],datasetComToE[[#This Row],[unitOfMeasurementValue]],datasetComToE[[#This Row],[eInCom]])</f>
        <v>457Copper slag wt%P</v>
      </c>
      <c r="BS4258" s="86">
        <f>SUMIF(datasetComToE[uniqueIdentifierSumEinCom],datasetComToE[[#This Row],[uniqueIdentifierSumEinCom]],datasetComToE[intermediateValue])</f>
        <v>4.8006306685847856E-2</v>
      </c>
    </row>
    <row r="4259" spans="1:71" ht="15" customHeight="1">
      <c r="A4259" s="12" t="s">
        <v>121</v>
      </c>
      <c r="B4259" s="13">
        <v>7433</v>
      </c>
      <c r="C4259" s="12" t="s">
        <v>122</v>
      </c>
      <c r="D4259" s="12" t="s">
        <v>123</v>
      </c>
      <c r="E4259" s="89" t="s">
        <v>124</v>
      </c>
      <c r="F4259" s="12" t="s">
        <v>274</v>
      </c>
      <c r="G4259" s="12" t="s">
        <v>126</v>
      </c>
      <c r="H4259" s="12" t="s">
        <v>1347</v>
      </c>
      <c r="I4259" s="22">
        <v>457</v>
      </c>
      <c r="J4259" s="12" t="s">
        <v>1368</v>
      </c>
      <c r="K4259" s="14">
        <v>50.877357000000003</v>
      </c>
      <c r="L4259" s="91">
        <v>15.920479</v>
      </c>
      <c r="M4259" s="14">
        <v>10</v>
      </c>
      <c r="N4259" s="14" t="s">
        <v>368</v>
      </c>
      <c r="O4259" s="14" t="s">
        <v>369</v>
      </c>
      <c r="P4259" s="12" t="s">
        <v>1359</v>
      </c>
      <c r="Q4259" s="14">
        <v>1</v>
      </c>
      <c r="R4259" s="93" t="s">
        <v>126</v>
      </c>
      <c r="S4259" s="93" t="s">
        <v>126</v>
      </c>
      <c r="T4259" s="93" t="s">
        <v>126</v>
      </c>
      <c r="U4259" s="94" t="s">
        <v>126</v>
      </c>
      <c r="V4259" s="12" t="s">
        <v>126</v>
      </c>
      <c r="W4259" s="16" t="s">
        <v>201</v>
      </c>
      <c r="X4259" s="12" t="s">
        <v>126</v>
      </c>
      <c r="Y4259" s="12" t="s">
        <v>126</v>
      </c>
      <c r="Z4259" s="12" t="s">
        <v>126</v>
      </c>
      <c r="AA4259" s="12" t="s">
        <v>151</v>
      </c>
      <c r="AB4259" s="12" t="s">
        <v>132</v>
      </c>
      <c r="AC4259" s="12" t="s">
        <v>371</v>
      </c>
      <c r="AD4259" s="95">
        <v>0.11</v>
      </c>
      <c r="AE4259" s="12" t="s">
        <v>134</v>
      </c>
      <c r="AF4259" s="17" t="s">
        <v>126</v>
      </c>
      <c r="AG4259" s="17" t="s">
        <v>126</v>
      </c>
      <c r="AH4259" s="12" t="s">
        <v>43</v>
      </c>
      <c r="AI4259" s="12" t="s">
        <v>135</v>
      </c>
      <c r="AJ4259" s="12" t="s">
        <v>194</v>
      </c>
      <c r="AK4259" s="15" t="s">
        <v>178</v>
      </c>
      <c r="AL4259" s="12" t="s">
        <v>137</v>
      </c>
      <c r="AM4259" s="12" t="s">
        <v>1360</v>
      </c>
      <c r="AN4259" s="12" t="s">
        <v>371</v>
      </c>
      <c r="AO4259" s="12" t="s">
        <v>1350</v>
      </c>
      <c r="AP4259" s="17" t="s">
        <v>126</v>
      </c>
      <c r="AQ4259" s="16" t="s">
        <v>126</v>
      </c>
      <c r="AR4259" s="18" t="e">
        <v>#VALUE!</v>
      </c>
      <c r="AS4259" s="15" t="s">
        <v>126</v>
      </c>
      <c r="AT4259" s="19">
        <v>2</v>
      </c>
      <c r="AU4259" s="19">
        <v>1</v>
      </c>
      <c r="AV4259" s="149">
        <v>3</v>
      </c>
      <c r="AW4259" s="19">
        <v>2</v>
      </c>
      <c r="AX4259" s="149">
        <v>2</v>
      </c>
      <c r="AY4259" s="19">
        <v>2</v>
      </c>
      <c r="AZ4259" s="149">
        <v>2</v>
      </c>
      <c r="BA4259" s="149" t="s">
        <v>1700</v>
      </c>
      <c r="BB4259" s="96" t="s">
        <v>1361</v>
      </c>
      <c r="BC4259" s="99" t="s">
        <v>161</v>
      </c>
      <c r="BD4259" s="12" t="s">
        <v>126</v>
      </c>
      <c r="BE4259" s="96" t="s">
        <v>1362</v>
      </c>
      <c r="BF4259" s="96" t="s">
        <v>413</v>
      </c>
      <c r="BG4259" s="96" t="s">
        <v>184</v>
      </c>
      <c r="BH4259" s="100">
        <v>44995</v>
      </c>
      <c r="BI4259" s="117">
        <f>IF(AH4259=UoMharmonization!$A$4,AD4259*UoMharmonization!$B$4,IF(AH4259=UoMharmonization!$A$5,AD4259*UoMharmonization!$B$5,IF(AH4259=UoMharmonization!$A$6,AD4259*UoMharmonization!$B$6,IF(AH4259=UoMharmonization!$A$7,AD4259*UoMharmonization!$B$7,IF(AH4259=UoMharmonization!$A$8,AD4259*UoMharmonization!$B$8,IF(AH4259=UoMharmonization!$A$9,AD4259*UoMharmonization!$B$9,IF(AH4259=UoMharmonization!$A$10,AD4259*UoMharmonization!$B$10,IF(AH4259=UoMharmonization!$A$11,AD4259*UoMharmonization!$B$11,"n/a"))))))))</f>
        <v>0.11</v>
      </c>
      <c r="BJ4259" s="117" t="e">
        <f>IF(AH4259=UoMharmonization!$A$4,AF4259*UoMharmonization!$B$4,IF(AH4259=UoMharmonization!$A$5,AF4259*UoMharmonization!$B$5,IF(AH4259=UoMharmonization!$A$6,AF4259*UoMharmonization!$B$6,IF(AH4259=UoMharmonization!$A$7,AF4259*UoMharmonization!$B$7,IF(AH4259=UoMharmonization!$A$8,AF4259*UoMharmonization!$B$8,IF(AH4259=UoMharmonization!$A$9,AF4259*UoMharmonization!$B$9,IF(AH4259=UoMharmonization!$A$10,AF4259*UoMharmonization!$B$10,IF(AH4259=UoMharmonization!$A$11,AF4259*UoMharmonization!$B$11,"n/a"))))))))</f>
        <v>#VALUE!</v>
      </c>
      <c r="BK4259" s="117" t="e">
        <f>IF(AH4259=UoMharmonization!$A$4,AG4259*UoMharmonization!$B$4,IF(AH4259=UoMharmonization!$A$5,AG4259*UoMharmonization!$B$5,IF(AH4259=UoMharmonization!$A$6,AG4259*UoMharmonization!$B$6,IF(AH4259=UoMharmonization!$A$7,AG4259*UoMharmonization!$B$7,IF(AH4259=UoMharmonization!$A$8,AG4259*UoMharmonization!$B$8,IF(AH4259=UoMharmonization!$A$9,AG4259*UoMharmonization!$B$9,IF(AH4259=UoMharmonization!$A$10,AG4259*UoMharmonization!$B$10,IF(AH4259=UoMharmonization!$A$11,AG4259*UoMharmonization!$B$11,"n/a"))))))))</f>
        <v>#VALUE!</v>
      </c>
      <c r="BL4259" s="150" t="s">
        <v>43</v>
      </c>
      <c r="BM4259" s="29">
        <v>2</v>
      </c>
      <c r="BN4259" s="29" t="str">
        <f t="shared" si="132"/>
        <v>P2O5;2</v>
      </c>
      <c r="BO4259" s="12" t="str">
        <f>VLOOKUP(BN4259,'comToE'!C:I,2,0)</f>
        <v>O</v>
      </c>
      <c r="BP4259" s="43">
        <f>VLOOKUP(BN4259,'comToE'!C:I,7,0)</f>
        <v>0.56357903012865584</v>
      </c>
      <c r="BQ4259" s="24">
        <f t="shared" si="133"/>
        <v>6.1993693314152144E-2</v>
      </c>
      <c r="BR4259" s="1" t="str">
        <f>_xlfn.CONCAT(datasetComToE[[#This Row],[sampleID]],datasetComToE[[#This Row],[descriptionFromDataSource]],datasetComToE[[#This Row],[unitOfMeasurementValue]],datasetComToE[[#This Row],[eInCom]])</f>
        <v>457Copper slag wt%O</v>
      </c>
      <c r="BS4259" s="86">
        <f>SUMIF(datasetComToE[uniqueIdentifierSumEinCom],datasetComToE[[#This Row],[uniqueIdentifierSumEinCom]],datasetComToE[intermediateValue])</f>
        <v>40.577624382837072</v>
      </c>
    </row>
    <row r="4260" spans="1:71" ht="15" customHeight="1">
      <c r="A4260" s="12" t="s">
        <v>121</v>
      </c>
      <c r="B4260" s="13">
        <v>7438</v>
      </c>
      <c r="C4260" s="12" t="s">
        <v>122</v>
      </c>
      <c r="D4260" s="12" t="s">
        <v>123</v>
      </c>
      <c r="E4260" s="12" t="s">
        <v>124</v>
      </c>
      <c r="F4260" s="12" t="s">
        <v>274</v>
      </c>
      <c r="G4260" s="12" t="s">
        <v>126</v>
      </c>
      <c r="H4260" s="12" t="s">
        <v>1347</v>
      </c>
      <c r="I4260" s="22">
        <v>458</v>
      </c>
      <c r="J4260" s="12" t="s">
        <v>1369</v>
      </c>
      <c r="K4260" s="14">
        <v>50.877357000000003</v>
      </c>
      <c r="L4260" s="91">
        <v>15.920479</v>
      </c>
      <c r="M4260" s="14">
        <v>10</v>
      </c>
      <c r="N4260" s="14" t="s">
        <v>368</v>
      </c>
      <c r="O4260" s="14" t="s">
        <v>369</v>
      </c>
      <c r="P4260" s="12" t="s">
        <v>1359</v>
      </c>
      <c r="Q4260" s="14">
        <v>1</v>
      </c>
      <c r="R4260" s="94" t="s">
        <v>126</v>
      </c>
      <c r="S4260" s="94" t="s">
        <v>126</v>
      </c>
      <c r="T4260" s="94" t="s">
        <v>126</v>
      </c>
      <c r="U4260" s="94" t="s">
        <v>126</v>
      </c>
      <c r="V4260" s="12" t="s">
        <v>126</v>
      </c>
      <c r="W4260" s="16" t="s">
        <v>154</v>
      </c>
      <c r="X4260" s="12" t="s">
        <v>126</v>
      </c>
      <c r="Y4260" s="12" t="s">
        <v>126</v>
      </c>
      <c r="Z4260" s="12" t="s">
        <v>126</v>
      </c>
      <c r="AA4260" s="12" t="s">
        <v>151</v>
      </c>
      <c r="AB4260" s="12" t="s">
        <v>132</v>
      </c>
      <c r="AC4260" s="12" t="s">
        <v>371</v>
      </c>
      <c r="AD4260" s="110">
        <v>70.72</v>
      </c>
      <c r="AE4260" s="12" t="s">
        <v>134</v>
      </c>
      <c r="AF4260" s="17" t="s">
        <v>126</v>
      </c>
      <c r="AG4260" s="17" t="s">
        <v>126</v>
      </c>
      <c r="AH4260" s="12" t="s">
        <v>43</v>
      </c>
      <c r="AI4260" s="12" t="s">
        <v>135</v>
      </c>
      <c r="AJ4260" s="12" t="s">
        <v>194</v>
      </c>
      <c r="AK4260" s="16" t="s">
        <v>178</v>
      </c>
      <c r="AL4260" s="12" t="s">
        <v>137</v>
      </c>
      <c r="AM4260" s="12" t="s">
        <v>1360</v>
      </c>
      <c r="AN4260" s="12" t="s">
        <v>371</v>
      </c>
      <c r="AO4260" s="12" t="s">
        <v>1350</v>
      </c>
      <c r="AP4260" s="17" t="s">
        <v>126</v>
      </c>
      <c r="AQ4260" s="16" t="s">
        <v>126</v>
      </c>
      <c r="AR4260" s="18" t="e">
        <v>#VALUE!</v>
      </c>
      <c r="AS4260" s="16" t="s">
        <v>126</v>
      </c>
      <c r="AT4260" s="19">
        <v>2</v>
      </c>
      <c r="AU4260" s="19">
        <v>1</v>
      </c>
      <c r="AV4260" s="149">
        <v>3</v>
      </c>
      <c r="AW4260" s="19">
        <v>2</v>
      </c>
      <c r="AX4260" s="149">
        <v>2</v>
      </c>
      <c r="AY4260" s="19">
        <v>2</v>
      </c>
      <c r="AZ4260" s="149">
        <v>2</v>
      </c>
      <c r="BA4260" s="149" t="s">
        <v>1700</v>
      </c>
      <c r="BB4260" s="96" t="s">
        <v>1361</v>
      </c>
      <c r="BC4260" s="102" t="s">
        <v>161</v>
      </c>
      <c r="BD4260" s="12" t="s">
        <v>126</v>
      </c>
      <c r="BE4260" s="96" t="s">
        <v>1362</v>
      </c>
      <c r="BF4260" s="96" t="s">
        <v>413</v>
      </c>
      <c r="BG4260" s="96" t="s">
        <v>184</v>
      </c>
      <c r="BH4260" s="100">
        <v>44995</v>
      </c>
      <c r="BI4260" s="45">
        <f>IF(AH4260=UoMharmonization!$A$4,AD4260*UoMharmonization!$B$4,IF(AH4260=UoMharmonization!$A$5,AD4260*UoMharmonization!$B$5,IF(AH4260=UoMharmonization!$A$6,AD4260*UoMharmonization!$B$6,IF(AH4260=UoMharmonization!$A$7,AD4260*UoMharmonization!$B$7,IF(AH4260=UoMharmonization!$A$8,AD4260*UoMharmonization!$B$8,IF(AH4260=UoMharmonization!$A$9,AD4260*UoMharmonization!$B$9,IF(AH4260=UoMharmonization!$A$10,AD4260*UoMharmonization!$B$10,IF(AH4260=UoMharmonization!$A$11,AD4260*UoMharmonization!$B$11,"n/a"))))))))</f>
        <v>70.72</v>
      </c>
      <c r="BJ4260" s="45" t="e">
        <f>IF(AH4260=UoMharmonization!$A$4,AF4260*UoMharmonization!$B$4,IF(AH4260=UoMharmonization!$A$5,AF4260*UoMharmonization!$B$5,IF(AH4260=UoMharmonization!$A$6,AF4260*UoMharmonization!$B$6,IF(AH4260=UoMharmonization!$A$7,AF4260*UoMharmonization!$B$7,IF(AH4260=UoMharmonization!$A$8,AF4260*UoMharmonization!$B$8,IF(AH4260=UoMharmonization!$A$9,AF4260*UoMharmonization!$B$9,IF(AH4260=UoMharmonization!$A$10,AF4260*UoMharmonization!$B$10,IF(AH4260=UoMharmonization!$A$11,AF4260*UoMharmonization!$B$11,"n/a"))))))))</f>
        <v>#VALUE!</v>
      </c>
      <c r="BK4260" s="45" t="e">
        <f>IF(AH4260=UoMharmonization!$A$4,AG4260*UoMharmonization!$B$4,IF(AH4260=UoMharmonization!$A$5,AG4260*UoMharmonization!$B$5,IF(AH4260=UoMharmonization!$A$6,AG4260*UoMharmonization!$B$6,IF(AH4260=UoMharmonization!$A$7,AG4260*UoMharmonization!$B$7,IF(AH4260=UoMharmonization!$A$8,AG4260*UoMharmonization!$B$8,IF(AH4260=UoMharmonization!$A$9,AG4260*UoMharmonization!$B$9,IF(AH4260=UoMharmonization!$A$10,AG4260*UoMharmonization!$B$10,IF(AH4260=UoMharmonization!$A$11,AG4260*UoMharmonization!$B$11,"n/a"))))))))</f>
        <v>#VALUE!</v>
      </c>
      <c r="BL4260" s="12" t="s">
        <v>43</v>
      </c>
      <c r="BM4260" s="29">
        <v>1</v>
      </c>
      <c r="BN4260" s="29" t="str">
        <f t="shared" si="132"/>
        <v>SiO2;1</v>
      </c>
      <c r="BO4260" s="12" t="str">
        <f>VLOOKUP(BN4260,'comToE'!C:I,2,0)</f>
        <v>Si</v>
      </c>
      <c r="BP4260" s="43">
        <f>VLOOKUP(BN4260,'comToE'!C:I,7,0)</f>
        <v>0.46743492060321917</v>
      </c>
      <c r="BQ4260" s="24">
        <f t="shared" si="133"/>
        <v>33.056997585059662</v>
      </c>
      <c r="BR4260" s="1" t="str">
        <f>_xlfn.CONCAT(datasetComToE[[#This Row],[sampleID]],datasetComToE[[#This Row],[descriptionFromDataSource]],datasetComToE[[#This Row],[unitOfMeasurementValue]],datasetComToE[[#This Row],[eInCom]])</f>
        <v>458Copper slag wt%Si</v>
      </c>
      <c r="BS4260" s="86">
        <f>SUMIF(datasetComToE[uniqueIdentifierSumEinCom],datasetComToE[[#This Row],[uniqueIdentifierSumEinCom]],datasetComToE[intermediateValue])</f>
        <v>33.056997585059662</v>
      </c>
    </row>
    <row r="4261" spans="1:71" ht="15" customHeight="1">
      <c r="A4261" s="12" t="s">
        <v>121</v>
      </c>
      <c r="B4261" s="13">
        <v>7438</v>
      </c>
      <c r="C4261" s="12" t="s">
        <v>122</v>
      </c>
      <c r="D4261" s="12" t="s">
        <v>123</v>
      </c>
      <c r="E4261" s="89" t="s">
        <v>124</v>
      </c>
      <c r="F4261" s="12" t="s">
        <v>274</v>
      </c>
      <c r="G4261" s="12" t="s">
        <v>126</v>
      </c>
      <c r="H4261" s="12" t="s">
        <v>1347</v>
      </c>
      <c r="I4261" s="22">
        <v>458</v>
      </c>
      <c r="J4261" s="12" t="s">
        <v>1369</v>
      </c>
      <c r="K4261" s="14">
        <v>50.877357000000003</v>
      </c>
      <c r="L4261" s="91">
        <v>15.920479</v>
      </c>
      <c r="M4261" s="14">
        <v>10</v>
      </c>
      <c r="N4261" s="14" t="s">
        <v>368</v>
      </c>
      <c r="O4261" s="14" t="s">
        <v>369</v>
      </c>
      <c r="P4261" s="12" t="s">
        <v>1359</v>
      </c>
      <c r="Q4261" s="14">
        <v>1</v>
      </c>
      <c r="R4261" s="93" t="s">
        <v>126</v>
      </c>
      <c r="S4261" s="93" t="s">
        <v>126</v>
      </c>
      <c r="T4261" s="93" t="s">
        <v>126</v>
      </c>
      <c r="U4261" s="94" t="s">
        <v>126</v>
      </c>
      <c r="V4261" s="12" t="s">
        <v>126</v>
      </c>
      <c r="W4261" s="16" t="s">
        <v>154</v>
      </c>
      <c r="X4261" s="12" t="s">
        <v>126</v>
      </c>
      <c r="Y4261" s="12" t="s">
        <v>126</v>
      </c>
      <c r="Z4261" s="12" t="s">
        <v>126</v>
      </c>
      <c r="AA4261" s="12" t="s">
        <v>151</v>
      </c>
      <c r="AB4261" s="12" t="s">
        <v>132</v>
      </c>
      <c r="AC4261" s="12" t="s">
        <v>371</v>
      </c>
      <c r="AD4261" s="95">
        <v>70.72</v>
      </c>
      <c r="AE4261" s="12" t="s">
        <v>134</v>
      </c>
      <c r="AF4261" s="17" t="s">
        <v>126</v>
      </c>
      <c r="AG4261" s="17" t="s">
        <v>126</v>
      </c>
      <c r="AH4261" s="12" t="s">
        <v>43</v>
      </c>
      <c r="AI4261" s="12" t="s">
        <v>135</v>
      </c>
      <c r="AJ4261" s="12" t="s">
        <v>194</v>
      </c>
      <c r="AK4261" s="15" t="s">
        <v>178</v>
      </c>
      <c r="AL4261" s="12" t="s">
        <v>137</v>
      </c>
      <c r="AM4261" s="12" t="s">
        <v>1360</v>
      </c>
      <c r="AN4261" s="12" t="s">
        <v>371</v>
      </c>
      <c r="AO4261" s="12" t="s">
        <v>1350</v>
      </c>
      <c r="AP4261" s="17" t="s">
        <v>126</v>
      </c>
      <c r="AQ4261" s="16" t="s">
        <v>126</v>
      </c>
      <c r="AR4261" s="18" t="e">
        <v>#VALUE!</v>
      </c>
      <c r="AS4261" s="15" t="s">
        <v>126</v>
      </c>
      <c r="AT4261" s="19">
        <v>2</v>
      </c>
      <c r="AU4261" s="19">
        <v>1</v>
      </c>
      <c r="AV4261" s="149">
        <v>3</v>
      </c>
      <c r="AW4261" s="19">
        <v>2</v>
      </c>
      <c r="AX4261" s="149">
        <v>2</v>
      </c>
      <c r="AY4261" s="19">
        <v>2</v>
      </c>
      <c r="AZ4261" s="149">
        <v>2</v>
      </c>
      <c r="BA4261" s="149" t="s">
        <v>1700</v>
      </c>
      <c r="BB4261" s="96" t="s">
        <v>1361</v>
      </c>
      <c r="BC4261" s="99" t="s">
        <v>161</v>
      </c>
      <c r="BD4261" s="12" t="s">
        <v>126</v>
      </c>
      <c r="BE4261" s="96" t="s">
        <v>1362</v>
      </c>
      <c r="BF4261" s="96" t="s">
        <v>413</v>
      </c>
      <c r="BG4261" s="96" t="s">
        <v>184</v>
      </c>
      <c r="BH4261" s="100">
        <v>44995</v>
      </c>
      <c r="BI4261" s="117">
        <f>IF(AH4261=UoMharmonization!$A$4,AD4261*UoMharmonization!$B$4,IF(AH4261=UoMharmonization!$A$5,AD4261*UoMharmonization!$B$5,IF(AH4261=UoMharmonization!$A$6,AD4261*UoMharmonization!$B$6,IF(AH4261=UoMharmonization!$A$7,AD4261*UoMharmonization!$B$7,IF(AH4261=UoMharmonization!$A$8,AD4261*UoMharmonization!$B$8,IF(AH4261=UoMharmonization!$A$9,AD4261*UoMharmonization!$B$9,IF(AH4261=UoMharmonization!$A$10,AD4261*UoMharmonization!$B$10,IF(AH4261=UoMharmonization!$A$11,AD4261*UoMharmonization!$B$11,"n/a"))))))))</f>
        <v>70.72</v>
      </c>
      <c r="BJ4261" s="117" t="e">
        <f>IF(AH4261=UoMharmonization!$A$4,AF4261*UoMharmonization!$B$4,IF(AH4261=UoMharmonization!$A$5,AF4261*UoMharmonization!$B$5,IF(AH4261=UoMharmonization!$A$6,AF4261*UoMharmonization!$B$6,IF(AH4261=UoMharmonization!$A$7,AF4261*UoMharmonization!$B$7,IF(AH4261=UoMharmonization!$A$8,AF4261*UoMharmonization!$B$8,IF(AH4261=UoMharmonization!$A$9,AF4261*UoMharmonization!$B$9,IF(AH4261=UoMharmonization!$A$10,AF4261*UoMharmonization!$B$10,IF(AH4261=UoMharmonization!$A$11,AF4261*UoMharmonization!$B$11,"n/a"))))))))</f>
        <v>#VALUE!</v>
      </c>
      <c r="BK4261" s="117" t="e">
        <f>IF(AH4261=UoMharmonization!$A$4,AG4261*UoMharmonization!$B$4,IF(AH4261=UoMharmonization!$A$5,AG4261*UoMharmonization!$B$5,IF(AH4261=UoMharmonization!$A$6,AG4261*UoMharmonization!$B$6,IF(AH4261=UoMharmonization!$A$7,AG4261*UoMharmonization!$B$7,IF(AH4261=UoMharmonization!$A$8,AG4261*UoMharmonization!$B$8,IF(AH4261=UoMharmonization!$A$9,AG4261*UoMharmonization!$B$9,IF(AH4261=UoMharmonization!$A$10,AG4261*UoMharmonization!$B$10,IF(AH4261=UoMharmonization!$A$11,AG4261*UoMharmonization!$B$11,"n/a"))))))))</f>
        <v>#VALUE!</v>
      </c>
      <c r="BL4261" s="150" t="s">
        <v>43</v>
      </c>
      <c r="BM4261" s="29">
        <v>2</v>
      </c>
      <c r="BN4261" s="29" t="str">
        <f t="shared" si="132"/>
        <v>SiO2;2</v>
      </c>
      <c r="BO4261" s="12" t="str">
        <f>VLOOKUP(BN4261,'comToE'!C:I,2,0)</f>
        <v>O</v>
      </c>
      <c r="BP4261" s="43">
        <f>VLOOKUP(BN4261,'comToE'!C:I,7,0)</f>
        <v>0.53256507939678088</v>
      </c>
      <c r="BQ4261" s="24">
        <f t="shared" si="133"/>
        <v>37.663002414940344</v>
      </c>
      <c r="BR4261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61" s="86">
        <f>SUMIF(datasetComToE[uniqueIdentifierSumEinCom],datasetComToE[[#This Row],[uniqueIdentifierSumEinCom]],datasetComToE[intermediateValue])</f>
        <v>46.762636657297442</v>
      </c>
    </row>
    <row r="4262" spans="1:71" ht="15" customHeight="1">
      <c r="A4262" s="12" t="s">
        <v>121</v>
      </c>
      <c r="B4262" s="13">
        <v>7439</v>
      </c>
      <c r="C4262" s="12" t="s">
        <v>122</v>
      </c>
      <c r="D4262" s="12" t="s">
        <v>123</v>
      </c>
      <c r="E4262" s="12" t="s">
        <v>124</v>
      </c>
      <c r="F4262" s="12" t="s">
        <v>274</v>
      </c>
      <c r="G4262" s="12" t="s">
        <v>126</v>
      </c>
      <c r="H4262" s="12" t="s">
        <v>1347</v>
      </c>
      <c r="I4262" s="22">
        <v>458</v>
      </c>
      <c r="J4262" s="12" t="s">
        <v>1369</v>
      </c>
      <c r="K4262" s="14">
        <v>50.877357000000003</v>
      </c>
      <c r="L4262" s="91">
        <v>15.920479</v>
      </c>
      <c r="M4262" s="14">
        <v>10</v>
      </c>
      <c r="N4262" s="14" t="s">
        <v>368</v>
      </c>
      <c r="O4262" s="14" t="s">
        <v>369</v>
      </c>
      <c r="P4262" s="12" t="s">
        <v>1359</v>
      </c>
      <c r="Q4262" s="14">
        <v>1</v>
      </c>
      <c r="R4262" s="94" t="s">
        <v>126</v>
      </c>
      <c r="S4262" s="94" t="s">
        <v>126</v>
      </c>
      <c r="T4262" s="94" t="s">
        <v>126</v>
      </c>
      <c r="U4262" s="94" t="s">
        <v>126</v>
      </c>
      <c r="V4262" s="12" t="s">
        <v>126</v>
      </c>
      <c r="W4262" s="16" t="s">
        <v>230</v>
      </c>
      <c r="X4262" s="12" t="s">
        <v>126</v>
      </c>
      <c r="Y4262" s="12" t="s">
        <v>126</v>
      </c>
      <c r="Z4262" s="12" t="s">
        <v>126</v>
      </c>
      <c r="AA4262" s="12" t="s">
        <v>151</v>
      </c>
      <c r="AB4262" s="12" t="s">
        <v>132</v>
      </c>
      <c r="AC4262" s="12" t="s">
        <v>371</v>
      </c>
      <c r="AD4262" s="110">
        <v>0.38</v>
      </c>
      <c r="AE4262" s="12" t="s">
        <v>134</v>
      </c>
      <c r="AF4262" s="17" t="s">
        <v>126</v>
      </c>
      <c r="AG4262" s="17" t="s">
        <v>126</v>
      </c>
      <c r="AH4262" s="12" t="s">
        <v>43</v>
      </c>
      <c r="AI4262" s="12" t="s">
        <v>135</v>
      </c>
      <c r="AJ4262" s="12" t="s">
        <v>194</v>
      </c>
      <c r="AK4262" s="16" t="s">
        <v>178</v>
      </c>
      <c r="AL4262" s="12" t="s">
        <v>137</v>
      </c>
      <c r="AM4262" s="12" t="s">
        <v>1360</v>
      </c>
      <c r="AN4262" s="12" t="s">
        <v>371</v>
      </c>
      <c r="AO4262" s="12" t="s">
        <v>1350</v>
      </c>
      <c r="AP4262" s="17" t="s">
        <v>126</v>
      </c>
      <c r="AQ4262" s="16" t="s">
        <v>126</v>
      </c>
      <c r="AR4262" s="18" t="e">
        <v>#VALUE!</v>
      </c>
      <c r="AS4262" s="16" t="s">
        <v>126</v>
      </c>
      <c r="AT4262" s="19">
        <v>2</v>
      </c>
      <c r="AU4262" s="19">
        <v>1</v>
      </c>
      <c r="AV4262" s="149">
        <v>3</v>
      </c>
      <c r="AW4262" s="19">
        <v>2</v>
      </c>
      <c r="AX4262" s="149">
        <v>2</v>
      </c>
      <c r="AY4262" s="19">
        <v>2</v>
      </c>
      <c r="AZ4262" s="149">
        <v>2</v>
      </c>
      <c r="BA4262" s="149" t="s">
        <v>1700</v>
      </c>
      <c r="BB4262" s="96" t="s">
        <v>1361</v>
      </c>
      <c r="BC4262" s="102" t="s">
        <v>161</v>
      </c>
      <c r="BD4262" s="12" t="s">
        <v>126</v>
      </c>
      <c r="BE4262" s="96" t="s">
        <v>1362</v>
      </c>
      <c r="BF4262" s="96" t="s">
        <v>413</v>
      </c>
      <c r="BG4262" s="96" t="s">
        <v>184</v>
      </c>
      <c r="BH4262" s="100">
        <v>44995</v>
      </c>
      <c r="BI4262" s="45">
        <f>IF(AH4262=UoMharmonization!$A$4,AD4262*UoMharmonization!$B$4,IF(AH4262=UoMharmonization!$A$5,AD4262*UoMharmonization!$B$5,IF(AH4262=UoMharmonization!$A$6,AD4262*UoMharmonization!$B$6,IF(AH4262=UoMharmonization!$A$7,AD4262*UoMharmonization!$B$7,IF(AH4262=UoMharmonization!$A$8,AD4262*UoMharmonization!$B$8,IF(AH4262=UoMharmonization!$A$9,AD4262*UoMharmonization!$B$9,IF(AH4262=UoMharmonization!$A$10,AD4262*UoMharmonization!$B$10,IF(AH4262=UoMharmonization!$A$11,AD4262*UoMharmonization!$B$11,"n/a"))))))))</f>
        <v>0.38</v>
      </c>
      <c r="BJ4262" s="45" t="e">
        <f>IF(AH4262=UoMharmonization!$A$4,AF4262*UoMharmonization!$B$4,IF(AH4262=UoMharmonization!$A$5,AF4262*UoMharmonization!$B$5,IF(AH4262=UoMharmonization!$A$6,AF4262*UoMharmonization!$B$6,IF(AH4262=UoMharmonization!$A$7,AF4262*UoMharmonization!$B$7,IF(AH4262=UoMharmonization!$A$8,AF4262*UoMharmonization!$B$8,IF(AH4262=UoMharmonization!$A$9,AF4262*UoMharmonization!$B$9,IF(AH4262=UoMharmonization!$A$10,AF4262*UoMharmonization!$B$10,IF(AH4262=UoMharmonization!$A$11,AF4262*UoMharmonization!$B$11,"n/a"))))))))</f>
        <v>#VALUE!</v>
      </c>
      <c r="BK4262" s="45" t="e">
        <f>IF(AH4262=UoMharmonization!$A$4,AG4262*UoMharmonization!$B$4,IF(AH4262=UoMharmonization!$A$5,AG4262*UoMharmonization!$B$5,IF(AH4262=UoMharmonization!$A$6,AG4262*UoMharmonization!$B$6,IF(AH4262=UoMharmonization!$A$7,AG4262*UoMharmonization!$B$7,IF(AH4262=UoMharmonization!$A$8,AG4262*UoMharmonization!$B$8,IF(AH4262=UoMharmonization!$A$9,AG4262*UoMharmonization!$B$9,IF(AH4262=UoMharmonization!$A$10,AG4262*UoMharmonization!$B$10,IF(AH4262=UoMharmonization!$A$11,AG4262*UoMharmonization!$B$11,"n/a"))))))))</f>
        <v>#VALUE!</v>
      </c>
      <c r="BL4262" s="12" t="s">
        <v>43</v>
      </c>
      <c r="BM4262" s="29">
        <v>1</v>
      </c>
      <c r="BN4262" s="29" t="str">
        <f t="shared" si="132"/>
        <v>TiO2;1</v>
      </c>
      <c r="BO4262" s="12" t="str">
        <f>VLOOKUP(BN4262,'comToE'!C:I,2,0)</f>
        <v>Ti</v>
      </c>
      <c r="BP4262" s="43">
        <f>VLOOKUP(BN4262,'comToE'!C:I,7,0)</f>
        <v>0.59934289771091009</v>
      </c>
      <c r="BQ4262" s="24">
        <f t="shared" si="133"/>
        <v>0.22775030113014583</v>
      </c>
      <c r="BR4262" s="1" t="str">
        <f>_xlfn.CONCAT(datasetComToE[[#This Row],[sampleID]],datasetComToE[[#This Row],[descriptionFromDataSource]],datasetComToE[[#This Row],[unitOfMeasurementValue]],datasetComToE[[#This Row],[eInCom]])</f>
        <v>458Copper slag wt%Ti</v>
      </c>
      <c r="BS4262" s="86">
        <f>SUMIF(datasetComToE[uniqueIdentifierSumEinCom],datasetComToE[[#This Row],[uniqueIdentifierSumEinCom]],datasetComToE[intermediateValue])</f>
        <v>0.22775030113014583</v>
      </c>
    </row>
    <row r="4263" spans="1:71" ht="15" customHeight="1">
      <c r="A4263" s="12" t="s">
        <v>121</v>
      </c>
      <c r="B4263" s="13">
        <v>7439</v>
      </c>
      <c r="C4263" s="12" t="s">
        <v>122</v>
      </c>
      <c r="D4263" s="12" t="s">
        <v>123</v>
      </c>
      <c r="E4263" s="89" t="s">
        <v>124</v>
      </c>
      <c r="F4263" s="12" t="s">
        <v>274</v>
      </c>
      <c r="G4263" s="12" t="s">
        <v>126</v>
      </c>
      <c r="H4263" s="12" t="s">
        <v>1347</v>
      </c>
      <c r="I4263" s="22">
        <v>458</v>
      </c>
      <c r="J4263" s="12" t="s">
        <v>1369</v>
      </c>
      <c r="K4263" s="14">
        <v>50.877357000000003</v>
      </c>
      <c r="L4263" s="91">
        <v>15.920479</v>
      </c>
      <c r="M4263" s="14">
        <v>10</v>
      </c>
      <c r="N4263" s="14" t="s">
        <v>368</v>
      </c>
      <c r="O4263" s="14" t="s">
        <v>369</v>
      </c>
      <c r="P4263" s="12" t="s">
        <v>1359</v>
      </c>
      <c r="Q4263" s="14">
        <v>1</v>
      </c>
      <c r="R4263" s="93" t="s">
        <v>126</v>
      </c>
      <c r="S4263" s="93" t="s">
        <v>126</v>
      </c>
      <c r="T4263" s="93" t="s">
        <v>126</v>
      </c>
      <c r="U4263" s="94" t="s">
        <v>126</v>
      </c>
      <c r="V4263" s="12" t="s">
        <v>126</v>
      </c>
      <c r="W4263" s="16" t="s">
        <v>230</v>
      </c>
      <c r="X4263" s="12" t="s">
        <v>126</v>
      </c>
      <c r="Y4263" s="12" t="s">
        <v>126</v>
      </c>
      <c r="Z4263" s="12" t="s">
        <v>126</v>
      </c>
      <c r="AA4263" s="12" t="s">
        <v>151</v>
      </c>
      <c r="AB4263" s="12" t="s">
        <v>132</v>
      </c>
      <c r="AC4263" s="12" t="s">
        <v>371</v>
      </c>
      <c r="AD4263" s="95">
        <v>0.38</v>
      </c>
      <c r="AE4263" s="12" t="s">
        <v>134</v>
      </c>
      <c r="AF4263" s="17" t="s">
        <v>126</v>
      </c>
      <c r="AG4263" s="17" t="s">
        <v>126</v>
      </c>
      <c r="AH4263" s="12" t="s">
        <v>43</v>
      </c>
      <c r="AI4263" s="12" t="s">
        <v>135</v>
      </c>
      <c r="AJ4263" s="12" t="s">
        <v>194</v>
      </c>
      <c r="AK4263" s="15" t="s">
        <v>178</v>
      </c>
      <c r="AL4263" s="12" t="s">
        <v>137</v>
      </c>
      <c r="AM4263" s="12" t="s">
        <v>1360</v>
      </c>
      <c r="AN4263" s="12" t="s">
        <v>371</v>
      </c>
      <c r="AO4263" s="12" t="s">
        <v>1350</v>
      </c>
      <c r="AP4263" s="17" t="s">
        <v>126</v>
      </c>
      <c r="AQ4263" s="16" t="s">
        <v>126</v>
      </c>
      <c r="AR4263" s="18" t="e">
        <v>#VALUE!</v>
      </c>
      <c r="AS4263" s="15" t="s">
        <v>126</v>
      </c>
      <c r="AT4263" s="19">
        <v>2</v>
      </c>
      <c r="AU4263" s="19">
        <v>1</v>
      </c>
      <c r="AV4263" s="149">
        <v>3</v>
      </c>
      <c r="AW4263" s="19">
        <v>2</v>
      </c>
      <c r="AX4263" s="149">
        <v>2</v>
      </c>
      <c r="AY4263" s="19">
        <v>2</v>
      </c>
      <c r="AZ4263" s="149">
        <v>2</v>
      </c>
      <c r="BA4263" s="149" t="s">
        <v>1700</v>
      </c>
      <c r="BB4263" s="96" t="s">
        <v>1361</v>
      </c>
      <c r="BC4263" s="99" t="s">
        <v>161</v>
      </c>
      <c r="BD4263" s="12" t="s">
        <v>126</v>
      </c>
      <c r="BE4263" s="96" t="s">
        <v>1362</v>
      </c>
      <c r="BF4263" s="96" t="s">
        <v>413</v>
      </c>
      <c r="BG4263" s="96" t="s">
        <v>184</v>
      </c>
      <c r="BH4263" s="100">
        <v>44995</v>
      </c>
      <c r="BI4263" s="117">
        <f>IF(AH4263=UoMharmonization!$A$4,AD4263*UoMharmonization!$B$4,IF(AH4263=UoMharmonization!$A$5,AD4263*UoMharmonization!$B$5,IF(AH4263=UoMharmonization!$A$6,AD4263*UoMharmonization!$B$6,IF(AH4263=UoMharmonization!$A$7,AD4263*UoMharmonization!$B$7,IF(AH4263=UoMharmonization!$A$8,AD4263*UoMharmonization!$B$8,IF(AH4263=UoMharmonization!$A$9,AD4263*UoMharmonization!$B$9,IF(AH4263=UoMharmonization!$A$10,AD4263*UoMharmonization!$B$10,IF(AH4263=UoMharmonization!$A$11,AD4263*UoMharmonization!$B$11,"n/a"))))))))</f>
        <v>0.38</v>
      </c>
      <c r="BJ4263" s="117" t="e">
        <f>IF(AH4263=UoMharmonization!$A$4,AF4263*UoMharmonization!$B$4,IF(AH4263=UoMharmonization!$A$5,AF4263*UoMharmonization!$B$5,IF(AH4263=UoMharmonization!$A$6,AF4263*UoMharmonization!$B$6,IF(AH4263=UoMharmonization!$A$7,AF4263*UoMharmonization!$B$7,IF(AH4263=UoMharmonization!$A$8,AF4263*UoMharmonization!$B$8,IF(AH4263=UoMharmonization!$A$9,AF4263*UoMharmonization!$B$9,IF(AH4263=UoMharmonization!$A$10,AF4263*UoMharmonization!$B$10,IF(AH4263=UoMharmonization!$A$11,AF4263*UoMharmonization!$B$11,"n/a"))))))))</f>
        <v>#VALUE!</v>
      </c>
      <c r="BK4263" s="117" t="e">
        <f>IF(AH4263=UoMharmonization!$A$4,AG4263*UoMharmonization!$B$4,IF(AH4263=UoMharmonization!$A$5,AG4263*UoMharmonization!$B$5,IF(AH4263=UoMharmonization!$A$6,AG4263*UoMharmonization!$B$6,IF(AH4263=UoMharmonization!$A$7,AG4263*UoMharmonization!$B$7,IF(AH4263=UoMharmonization!$A$8,AG4263*UoMharmonization!$B$8,IF(AH4263=UoMharmonization!$A$9,AG4263*UoMharmonization!$B$9,IF(AH4263=UoMharmonization!$A$10,AG4263*UoMharmonization!$B$10,IF(AH4263=UoMharmonization!$A$11,AG4263*UoMharmonization!$B$11,"n/a"))))))))</f>
        <v>#VALUE!</v>
      </c>
      <c r="BL4263" s="150" t="s">
        <v>43</v>
      </c>
      <c r="BM4263" s="29">
        <v>2</v>
      </c>
      <c r="BN4263" s="29" t="str">
        <f t="shared" si="132"/>
        <v>TiO2;2</v>
      </c>
      <c r="BO4263" s="12" t="str">
        <f>VLOOKUP(BN4263,'comToE'!C:I,2,0)</f>
        <v>O</v>
      </c>
      <c r="BP4263" s="43">
        <f>VLOOKUP(BN4263,'comToE'!C:I,7,0)</f>
        <v>0.40065710228908996</v>
      </c>
      <c r="BQ4263" s="24">
        <f t="shared" si="133"/>
        <v>0.15224969886985418</v>
      </c>
      <c r="BR4263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63" s="86">
        <f>SUMIF(datasetComToE[uniqueIdentifierSumEinCom],datasetComToE[[#This Row],[uniqueIdentifierSumEinCom]],datasetComToE[intermediateValue])</f>
        <v>46.762636657297442</v>
      </c>
    </row>
    <row r="4264" spans="1:71" ht="15" customHeight="1">
      <c r="A4264" s="12" t="s">
        <v>121</v>
      </c>
      <c r="B4264" s="13">
        <v>7440</v>
      </c>
      <c r="C4264" s="12" t="s">
        <v>122</v>
      </c>
      <c r="D4264" s="12" t="s">
        <v>123</v>
      </c>
      <c r="E4264" s="12" t="s">
        <v>124</v>
      </c>
      <c r="F4264" s="12" t="s">
        <v>274</v>
      </c>
      <c r="G4264" s="12" t="s">
        <v>126</v>
      </c>
      <c r="H4264" s="12" t="s">
        <v>1347</v>
      </c>
      <c r="I4264" s="22">
        <v>458</v>
      </c>
      <c r="J4264" s="12" t="s">
        <v>1369</v>
      </c>
      <c r="K4264" s="14">
        <v>50.877357000000003</v>
      </c>
      <c r="L4264" s="91">
        <v>15.920479</v>
      </c>
      <c r="M4264" s="14">
        <v>10</v>
      </c>
      <c r="N4264" s="14" t="s">
        <v>368</v>
      </c>
      <c r="O4264" s="14" t="s">
        <v>369</v>
      </c>
      <c r="P4264" s="12" t="s">
        <v>1359</v>
      </c>
      <c r="Q4264" s="14">
        <v>1</v>
      </c>
      <c r="R4264" s="94" t="s">
        <v>126</v>
      </c>
      <c r="S4264" s="94" t="s">
        <v>126</v>
      </c>
      <c r="T4264" s="94" t="s">
        <v>126</v>
      </c>
      <c r="U4264" s="94" t="s">
        <v>126</v>
      </c>
      <c r="V4264" s="12" t="s">
        <v>126</v>
      </c>
      <c r="W4264" s="16" t="s">
        <v>152</v>
      </c>
      <c r="X4264" s="12" t="s">
        <v>126</v>
      </c>
      <c r="Y4264" s="12" t="s">
        <v>126</v>
      </c>
      <c r="Z4264" s="12" t="s">
        <v>126</v>
      </c>
      <c r="AA4264" s="12" t="s">
        <v>151</v>
      </c>
      <c r="AB4264" s="12" t="s">
        <v>132</v>
      </c>
      <c r="AC4264" s="12" t="s">
        <v>371</v>
      </c>
      <c r="AD4264" s="110">
        <v>11.43</v>
      </c>
      <c r="AE4264" s="12" t="s">
        <v>134</v>
      </c>
      <c r="AF4264" s="17" t="s">
        <v>126</v>
      </c>
      <c r="AG4264" s="17" t="s">
        <v>126</v>
      </c>
      <c r="AH4264" s="12" t="s">
        <v>43</v>
      </c>
      <c r="AI4264" s="12" t="s">
        <v>135</v>
      </c>
      <c r="AJ4264" s="12" t="s">
        <v>194</v>
      </c>
      <c r="AK4264" s="16" t="s">
        <v>178</v>
      </c>
      <c r="AL4264" s="12" t="s">
        <v>137</v>
      </c>
      <c r="AM4264" s="12" t="s">
        <v>1360</v>
      </c>
      <c r="AN4264" s="12" t="s">
        <v>371</v>
      </c>
      <c r="AO4264" s="12" t="s">
        <v>1350</v>
      </c>
      <c r="AP4264" s="17" t="s">
        <v>126</v>
      </c>
      <c r="AQ4264" s="16" t="s">
        <v>126</v>
      </c>
      <c r="AR4264" s="18" t="e">
        <v>#VALUE!</v>
      </c>
      <c r="AS4264" s="16" t="s">
        <v>126</v>
      </c>
      <c r="AT4264" s="19">
        <v>2</v>
      </c>
      <c r="AU4264" s="19">
        <v>1</v>
      </c>
      <c r="AV4264" s="149">
        <v>3</v>
      </c>
      <c r="AW4264" s="19">
        <v>2</v>
      </c>
      <c r="AX4264" s="149">
        <v>2</v>
      </c>
      <c r="AY4264" s="19">
        <v>2</v>
      </c>
      <c r="AZ4264" s="149">
        <v>2</v>
      </c>
      <c r="BA4264" s="149" t="s">
        <v>1700</v>
      </c>
      <c r="BB4264" s="96" t="s">
        <v>1361</v>
      </c>
      <c r="BC4264" s="102" t="s">
        <v>161</v>
      </c>
      <c r="BD4264" s="12" t="s">
        <v>126</v>
      </c>
      <c r="BE4264" s="96" t="s">
        <v>1362</v>
      </c>
      <c r="BF4264" s="96" t="s">
        <v>413</v>
      </c>
      <c r="BG4264" s="96" t="s">
        <v>184</v>
      </c>
      <c r="BH4264" s="100">
        <v>44995</v>
      </c>
      <c r="BI4264" s="45">
        <f>IF(AH4264=UoMharmonization!$A$4,AD4264*UoMharmonization!$B$4,IF(AH4264=UoMharmonization!$A$5,AD4264*UoMharmonization!$B$5,IF(AH4264=UoMharmonization!$A$6,AD4264*UoMharmonization!$B$6,IF(AH4264=UoMharmonization!$A$7,AD4264*UoMharmonization!$B$7,IF(AH4264=UoMharmonization!$A$8,AD4264*UoMharmonization!$B$8,IF(AH4264=UoMharmonization!$A$9,AD4264*UoMharmonization!$B$9,IF(AH4264=UoMharmonization!$A$10,AD4264*UoMharmonization!$B$10,IF(AH4264=UoMharmonization!$A$11,AD4264*UoMharmonization!$B$11,"n/a"))))))))</f>
        <v>11.43</v>
      </c>
      <c r="BJ4264" s="45" t="e">
        <f>IF(AH4264=UoMharmonization!$A$4,AF4264*UoMharmonization!$B$4,IF(AH4264=UoMharmonization!$A$5,AF4264*UoMharmonization!$B$5,IF(AH4264=UoMharmonization!$A$6,AF4264*UoMharmonization!$B$6,IF(AH4264=UoMharmonization!$A$7,AF4264*UoMharmonization!$B$7,IF(AH4264=UoMharmonization!$A$8,AF4264*UoMharmonization!$B$8,IF(AH4264=UoMharmonization!$A$9,AF4264*UoMharmonization!$B$9,IF(AH4264=UoMharmonization!$A$10,AF4264*UoMharmonization!$B$10,IF(AH4264=UoMharmonization!$A$11,AF4264*UoMharmonization!$B$11,"n/a"))))))))</f>
        <v>#VALUE!</v>
      </c>
      <c r="BK4264" s="45" t="e">
        <f>IF(AH4264=UoMharmonization!$A$4,AG4264*UoMharmonization!$B$4,IF(AH4264=UoMharmonization!$A$5,AG4264*UoMharmonization!$B$5,IF(AH4264=UoMharmonization!$A$6,AG4264*UoMharmonization!$B$6,IF(AH4264=UoMharmonization!$A$7,AG4264*UoMharmonization!$B$7,IF(AH4264=UoMharmonization!$A$8,AG4264*UoMharmonization!$B$8,IF(AH4264=UoMharmonization!$A$9,AG4264*UoMharmonization!$B$9,IF(AH4264=UoMharmonization!$A$10,AG4264*UoMharmonization!$B$10,IF(AH4264=UoMharmonization!$A$11,AG4264*UoMharmonization!$B$11,"n/a"))))))))</f>
        <v>#VALUE!</v>
      </c>
      <c r="BL4264" s="12" t="s">
        <v>43</v>
      </c>
      <c r="BM4264" s="29">
        <v>1</v>
      </c>
      <c r="BN4264" s="29" t="str">
        <f t="shared" si="132"/>
        <v>Al2O3;1</v>
      </c>
      <c r="BO4264" s="12" t="str">
        <f>VLOOKUP(BN4264,'comToE'!C:I,2,0)</f>
        <v>Al</v>
      </c>
      <c r="BP4264" s="43">
        <f>VLOOKUP(BN4264,'comToE'!C:I,7,0)</f>
        <v>0.52925034228706613</v>
      </c>
      <c r="BQ4264" s="24">
        <f t="shared" si="133"/>
        <v>6.0493314123411661</v>
      </c>
      <c r="BR4264" s="1" t="str">
        <f>_xlfn.CONCAT(datasetComToE[[#This Row],[sampleID]],datasetComToE[[#This Row],[descriptionFromDataSource]],datasetComToE[[#This Row],[unitOfMeasurementValue]],datasetComToE[[#This Row],[eInCom]])</f>
        <v>458Copper slag wt%Al</v>
      </c>
      <c r="BS4264" s="86">
        <f>SUMIF(datasetComToE[uniqueIdentifierSumEinCom],datasetComToE[[#This Row],[uniqueIdentifierSumEinCom]],datasetComToE[intermediateValue])</f>
        <v>6.0493314123411661</v>
      </c>
    </row>
    <row r="4265" spans="1:71" ht="15" customHeight="1">
      <c r="A4265" s="12" t="s">
        <v>121</v>
      </c>
      <c r="B4265" s="13">
        <v>7440</v>
      </c>
      <c r="C4265" s="12" t="s">
        <v>122</v>
      </c>
      <c r="D4265" s="12" t="s">
        <v>123</v>
      </c>
      <c r="E4265" s="89" t="s">
        <v>124</v>
      </c>
      <c r="F4265" s="12" t="s">
        <v>274</v>
      </c>
      <c r="G4265" s="12" t="s">
        <v>126</v>
      </c>
      <c r="H4265" s="12" t="s">
        <v>1347</v>
      </c>
      <c r="I4265" s="22">
        <v>458</v>
      </c>
      <c r="J4265" s="12" t="s">
        <v>1369</v>
      </c>
      <c r="K4265" s="14">
        <v>50.877357000000003</v>
      </c>
      <c r="L4265" s="91">
        <v>15.920479</v>
      </c>
      <c r="M4265" s="14">
        <v>10</v>
      </c>
      <c r="N4265" s="14" t="s">
        <v>368</v>
      </c>
      <c r="O4265" s="14" t="s">
        <v>369</v>
      </c>
      <c r="P4265" s="12" t="s">
        <v>1359</v>
      </c>
      <c r="Q4265" s="14">
        <v>1</v>
      </c>
      <c r="R4265" s="93" t="s">
        <v>126</v>
      </c>
      <c r="S4265" s="93" t="s">
        <v>126</v>
      </c>
      <c r="T4265" s="93" t="s">
        <v>126</v>
      </c>
      <c r="U4265" s="94" t="s">
        <v>126</v>
      </c>
      <c r="V4265" s="12" t="s">
        <v>126</v>
      </c>
      <c r="W4265" s="16" t="s">
        <v>152</v>
      </c>
      <c r="X4265" s="12" t="s">
        <v>126</v>
      </c>
      <c r="Y4265" s="12" t="s">
        <v>126</v>
      </c>
      <c r="Z4265" s="12" t="s">
        <v>126</v>
      </c>
      <c r="AA4265" s="12" t="s">
        <v>151</v>
      </c>
      <c r="AB4265" s="12" t="s">
        <v>132</v>
      </c>
      <c r="AC4265" s="12" t="s">
        <v>371</v>
      </c>
      <c r="AD4265" s="95">
        <v>11.43</v>
      </c>
      <c r="AE4265" s="12" t="s">
        <v>134</v>
      </c>
      <c r="AF4265" s="17" t="s">
        <v>126</v>
      </c>
      <c r="AG4265" s="17" t="s">
        <v>126</v>
      </c>
      <c r="AH4265" s="12" t="s">
        <v>43</v>
      </c>
      <c r="AI4265" s="12" t="s">
        <v>135</v>
      </c>
      <c r="AJ4265" s="12" t="s">
        <v>194</v>
      </c>
      <c r="AK4265" s="15" t="s">
        <v>178</v>
      </c>
      <c r="AL4265" s="12" t="s">
        <v>137</v>
      </c>
      <c r="AM4265" s="12" t="s">
        <v>1360</v>
      </c>
      <c r="AN4265" s="12" t="s">
        <v>371</v>
      </c>
      <c r="AO4265" s="12" t="s">
        <v>1350</v>
      </c>
      <c r="AP4265" s="17" t="s">
        <v>126</v>
      </c>
      <c r="AQ4265" s="16" t="s">
        <v>126</v>
      </c>
      <c r="AR4265" s="18" t="e">
        <v>#VALUE!</v>
      </c>
      <c r="AS4265" s="15" t="s">
        <v>126</v>
      </c>
      <c r="AT4265" s="19">
        <v>2</v>
      </c>
      <c r="AU4265" s="19">
        <v>1</v>
      </c>
      <c r="AV4265" s="149">
        <v>3</v>
      </c>
      <c r="AW4265" s="19">
        <v>2</v>
      </c>
      <c r="AX4265" s="149">
        <v>2</v>
      </c>
      <c r="AY4265" s="19">
        <v>2</v>
      </c>
      <c r="AZ4265" s="149">
        <v>2</v>
      </c>
      <c r="BA4265" s="149" t="s">
        <v>1700</v>
      </c>
      <c r="BB4265" s="96" t="s">
        <v>1361</v>
      </c>
      <c r="BC4265" s="99" t="s">
        <v>161</v>
      </c>
      <c r="BD4265" s="12" t="s">
        <v>126</v>
      </c>
      <c r="BE4265" s="96" t="s">
        <v>1362</v>
      </c>
      <c r="BF4265" s="96" t="s">
        <v>413</v>
      </c>
      <c r="BG4265" s="96" t="s">
        <v>184</v>
      </c>
      <c r="BH4265" s="100">
        <v>44995</v>
      </c>
      <c r="BI4265" s="117">
        <f>IF(AH4265=UoMharmonization!$A$4,AD4265*UoMharmonization!$B$4,IF(AH4265=UoMharmonization!$A$5,AD4265*UoMharmonization!$B$5,IF(AH4265=UoMharmonization!$A$6,AD4265*UoMharmonization!$B$6,IF(AH4265=UoMharmonization!$A$7,AD4265*UoMharmonization!$B$7,IF(AH4265=UoMharmonization!$A$8,AD4265*UoMharmonization!$B$8,IF(AH4265=UoMharmonization!$A$9,AD4265*UoMharmonization!$B$9,IF(AH4265=UoMharmonization!$A$10,AD4265*UoMharmonization!$B$10,IF(AH4265=UoMharmonization!$A$11,AD4265*UoMharmonization!$B$11,"n/a"))))))))</f>
        <v>11.43</v>
      </c>
      <c r="BJ4265" s="117" t="e">
        <f>IF(AH4265=UoMharmonization!$A$4,AF4265*UoMharmonization!$B$4,IF(AH4265=UoMharmonization!$A$5,AF4265*UoMharmonization!$B$5,IF(AH4265=UoMharmonization!$A$6,AF4265*UoMharmonization!$B$6,IF(AH4265=UoMharmonization!$A$7,AF4265*UoMharmonization!$B$7,IF(AH4265=UoMharmonization!$A$8,AF4265*UoMharmonization!$B$8,IF(AH4265=UoMharmonization!$A$9,AF4265*UoMharmonization!$B$9,IF(AH4265=UoMharmonization!$A$10,AF4265*UoMharmonization!$B$10,IF(AH4265=UoMharmonization!$A$11,AF4265*UoMharmonization!$B$11,"n/a"))))))))</f>
        <v>#VALUE!</v>
      </c>
      <c r="BK4265" s="117" t="e">
        <f>IF(AH4265=UoMharmonization!$A$4,AG4265*UoMharmonization!$B$4,IF(AH4265=UoMharmonization!$A$5,AG4265*UoMharmonization!$B$5,IF(AH4265=UoMharmonization!$A$6,AG4265*UoMharmonization!$B$6,IF(AH4265=UoMharmonization!$A$7,AG4265*UoMharmonization!$B$7,IF(AH4265=UoMharmonization!$A$8,AG4265*UoMharmonization!$B$8,IF(AH4265=UoMharmonization!$A$9,AG4265*UoMharmonization!$B$9,IF(AH4265=UoMharmonization!$A$10,AG4265*UoMharmonization!$B$10,IF(AH4265=UoMharmonization!$A$11,AG4265*UoMharmonization!$B$11,"n/a"))))))))</f>
        <v>#VALUE!</v>
      </c>
      <c r="BL4265" s="150" t="s">
        <v>43</v>
      </c>
      <c r="BM4265" s="29">
        <v>2</v>
      </c>
      <c r="BN4265" s="29" t="str">
        <f t="shared" si="132"/>
        <v>Al2O3;2</v>
      </c>
      <c r="BO4265" s="12" t="str">
        <f>VLOOKUP(BN4265,'comToE'!C:I,2,0)</f>
        <v>O</v>
      </c>
      <c r="BP4265" s="43">
        <f>VLOOKUP(BN4265,'comToE'!C:I,7,0)</f>
        <v>0.47074965771293398</v>
      </c>
      <c r="BQ4265" s="24">
        <f t="shared" si="133"/>
        <v>5.3806685876588354</v>
      </c>
      <c r="BR4265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65" s="86">
        <f>SUMIF(datasetComToE[uniqueIdentifierSumEinCom],datasetComToE[[#This Row],[uniqueIdentifierSumEinCom]],datasetComToE[intermediateValue])</f>
        <v>46.762636657297442</v>
      </c>
    </row>
    <row r="4266" spans="1:71" ht="15" customHeight="1">
      <c r="A4266" s="12" t="s">
        <v>121</v>
      </c>
      <c r="B4266" s="13">
        <v>7441</v>
      </c>
      <c r="C4266" s="12" t="s">
        <v>122</v>
      </c>
      <c r="D4266" s="12" t="s">
        <v>123</v>
      </c>
      <c r="E4266" s="12" t="s">
        <v>124</v>
      </c>
      <c r="F4266" s="12" t="s">
        <v>274</v>
      </c>
      <c r="G4266" s="12" t="s">
        <v>126</v>
      </c>
      <c r="H4266" s="12" t="s">
        <v>1347</v>
      </c>
      <c r="I4266" s="22">
        <v>458</v>
      </c>
      <c r="J4266" s="12" t="s">
        <v>1369</v>
      </c>
      <c r="K4266" s="14">
        <v>50.877357000000003</v>
      </c>
      <c r="L4266" s="91">
        <v>15.920479</v>
      </c>
      <c r="M4266" s="14">
        <v>10</v>
      </c>
      <c r="N4266" s="14" t="s">
        <v>368</v>
      </c>
      <c r="O4266" s="14" t="s">
        <v>369</v>
      </c>
      <c r="P4266" s="12" t="s">
        <v>1359</v>
      </c>
      <c r="Q4266" s="14">
        <v>1</v>
      </c>
      <c r="R4266" s="94" t="s">
        <v>126</v>
      </c>
      <c r="S4266" s="94" t="s">
        <v>126</v>
      </c>
      <c r="T4266" s="94" t="s">
        <v>126</v>
      </c>
      <c r="U4266" s="94" t="s">
        <v>126</v>
      </c>
      <c r="V4266" s="12" t="s">
        <v>126</v>
      </c>
      <c r="W4266" s="16" t="s">
        <v>150</v>
      </c>
      <c r="X4266" s="12" t="s">
        <v>126</v>
      </c>
      <c r="Y4266" s="12" t="s">
        <v>126</v>
      </c>
      <c r="Z4266" s="12" t="s">
        <v>126</v>
      </c>
      <c r="AA4266" s="12" t="s">
        <v>151</v>
      </c>
      <c r="AB4266" s="12" t="s">
        <v>132</v>
      </c>
      <c r="AC4266" s="12" t="s">
        <v>371</v>
      </c>
      <c r="AD4266" s="110">
        <v>6.2</v>
      </c>
      <c r="AE4266" s="12" t="s">
        <v>134</v>
      </c>
      <c r="AF4266" s="17" t="s">
        <v>126</v>
      </c>
      <c r="AG4266" s="17" t="s">
        <v>126</v>
      </c>
      <c r="AH4266" s="12" t="s">
        <v>43</v>
      </c>
      <c r="AI4266" s="12" t="s">
        <v>135</v>
      </c>
      <c r="AJ4266" s="12" t="s">
        <v>194</v>
      </c>
      <c r="AK4266" s="16" t="s">
        <v>178</v>
      </c>
      <c r="AL4266" s="12" t="s">
        <v>137</v>
      </c>
      <c r="AM4266" s="12" t="s">
        <v>1360</v>
      </c>
      <c r="AN4266" s="12" t="s">
        <v>371</v>
      </c>
      <c r="AO4266" s="12" t="s">
        <v>1350</v>
      </c>
      <c r="AP4266" s="17" t="s">
        <v>126</v>
      </c>
      <c r="AQ4266" s="16" t="s">
        <v>126</v>
      </c>
      <c r="AR4266" s="18" t="e">
        <v>#VALUE!</v>
      </c>
      <c r="AS4266" s="16" t="s">
        <v>126</v>
      </c>
      <c r="AT4266" s="19">
        <v>4</v>
      </c>
      <c r="AU4266" s="19">
        <v>1</v>
      </c>
      <c r="AV4266" s="149">
        <v>3</v>
      </c>
      <c r="AW4266" s="19">
        <v>2</v>
      </c>
      <c r="AX4266" s="149">
        <v>2</v>
      </c>
      <c r="AY4266" s="19">
        <v>2</v>
      </c>
      <c r="AZ4266" s="149">
        <v>2.3333333333333335</v>
      </c>
      <c r="BA4266" s="149" t="s">
        <v>1699</v>
      </c>
      <c r="BB4266" s="96" t="s">
        <v>1361</v>
      </c>
      <c r="BC4266" s="102" t="s">
        <v>161</v>
      </c>
      <c r="BD4266" s="12" t="s">
        <v>126</v>
      </c>
      <c r="BE4266" s="96" t="s">
        <v>1362</v>
      </c>
      <c r="BF4266" s="96" t="s">
        <v>413</v>
      </c>
      <c r="BG4266" s="96" t="s">
        <v>184</v>
      </c>
      <c r="BH4266" s="100">
        <v>44995</v>
      </c>
      <c r="BI4266" s="45">
        <f>IF(AH4266=UoMharmonization!$A$4,AD4266*UoMharmonization!$B$4,IF(AH4266=UoMharmonization!$A$5,AD4266*UoMharmonization!$B$5,IF(AH4266=UoMharmonization!$A$6,AD4266*UoMharmonization!$B$6,IF(AH4266=UoMharmonization!$A$7,AD4266*UoMharmonization!$B$7,IF(AH4266=UoMharmonization!$A$8,AD4266*UoMharmonization!$B$8,IF(AH4266=UoMharmonization!$A$9,AD4266*UoMharmonization!$B$9,IF(AH4266=UoMharmonization!$A$10,AD4266*UoMharmonization!$B$10,IF(AH4266=UoMharmonization!$A$11,AD4266*UoMharmonization!$B$11,"n/a"))))))))</f>
        <v>6.2</v>
      </c>
      <c r="BJ4266" s="45" t="e">
        <f>IF(AH4266=UoMharmonization!$A$4,AF4266*UoMharmonization!$B$4,IF(AH4266=UoMharmonization!$A$5,AF4266*UoMharmonization!$B$5,IF(AH4266=UoMharmonization!$A$6,AF4266*UoMharmonization!$B$6,IF(AH4266=UoMharmonization!$A$7,AF4266*UoMharmonization!$B$7,IF(AH4266=UoMharmonization!$A$8,AF4266*UoMharmonization!$B$8,IF(AH4266=UoMharmonization!$A$9,AF4266*UoMharmonization!$B$9,IF(AH4266=UoMharmonization!$A$10,AF4266*UoMharmonization!$B$10,IF(AH4266=UoMharmonization!$A$11,AF4266*UoMharmonization!$B$11,"n/a"))))))))</f>
        <v>#VALUE!</v>
      </c>
      <c r="BK4266" s="45" t="e">
        <f>IF(AH4266=UoMharmonization!$A$4,AG4266*UoMharmonization!$B$4,IF(AH4266=UoMharmonization!$A$5,AG4266*UoMharmonization!$B$5,IF(AH4266=UoMharmonization!$A$6,AG4266*UoMharmonization!$B$6,IF(AH4266=UoMharmonization!$A$7,AG4266*UoMharmonization!$B$7,IF(AH4266=UoMharmonization!$A$8,AG4266*UoMharmonization!$B$8,IF(AH4266=UoMharmonization!$A$9,AG4266*UoMharmonization!$B$9,IF(AH4266=UoMharmonization!$A$10,AG4266*UoMharmonization!$B$10,IF(AH4266=UoMharmonization!$A$11,AG4266*UoMharmonization!$B$11,"n/a"))))))))</f>
        <v>#VALUE!</v>
      </c>
      <c r="BL4266" s="12" t="s">
        <v>43</v>
      </c>
      <c r="BM4266" s="29">
        <v>1</v>
      </c>
      <c r="BN4266" s="29" t="str">
        <f t="shared" si="132"/>
        <v>Fe2O3;1</v>
      </c>
      <c r="BO4266" s="12" t="str">
        <f>VLOOKUP(BN4266,'comToE'!C:I,2,0)</f>
        <v>Fe</v>
      </c>
      <c r="BP4266" s="43">
        <f>VLOOKUP(BN4266,'comToE'!C:I,7,0)</f>
        <v>0.69942550545375304</v>
      </c>
      <c r="BQ4266" s="24">
        <f t="shared" si="133"/>
        <v>4.3364381338132691</v>
      </c>
      <c r="BR4266" s="1" t="str">
        <f>_xlfn.CONCAT(datasetComToE[[#This Row],[sampleID]],datasetComToE[[#This Row],[descriptionFromDataSource]],datasetComToE[[#This Row],[unitOfMeasurementValue]],datasetComToE[[#This Row],[eInCom]])</f>
        <v>458Copper slag wt%Fe</v>
      </c>
      <c r="BS4266" s="86">
        <f>SUMIF(datasetComToE[uniqueIdentifierSumEinCom],datasetComToE[[#This Row],[uniqueIdentifierSumEinCom]],datasetComToE[intermediateValue])</f>
        <v>4.3364381338132691</v>
      </c>
    </row>
    <row r="4267" spans="1:71" ht="15" customHeight="1">
      <c r="A4267" s="12" t="s">
        <v>121</v>
      </c>
      <c r="B4267" s="13">
        <v>7441</v>
      </c>
      <c r="C4267" s="12" t="s">
        <v>122</v>
      </c>
      <c r="D4267" s="12" t="s">
        <v>123</v>
      </c>
      <c r="E4267" s="89" t="s">
        <v>124</v>
      </c>
      <c r="F4267" s="12" t="s">
        <v>274</v>
      </c>
      <c r="G4267" s="12" t="s">
        <v>126</v>
      </c>
      <c r="H4267" s="12" t="s">
        <v>1347</v>
      </c>
      <c r="I4267" s="22">
        <v>458</v>
      </c>
      <c r="J4267" s="12" t="s">
        <v>1369</v>
      </c>
      <c r="K4267" s="14">
        <v>50.877357000000003</v>
      </c>
      <c r="L4267" s="91">
        <v>15.920479</v>
      </c>
      <c r="M4267" s="14">
        <v>10</v>
      </c>
      <c r="N4267" s="14" t="s">
        <v>368</v>
      </c>
      <c r="O4267" s="14" t="s">
        <v>369</v>
      </c>
      <c r="P4267" s="12" t="s">
        <v>1359</v>
      </c>
      <c r="Q4267" s="14">
        <v>1</v>
      </c>
      <c r="R4267" s="93" t="s">
        <v>126</v>
      </c>
      <c r="S4267" s="93" t="s">
        <v>126</v>
      </c>
      <c r="T4267" s="93" t="s">
        <v>126</v>
      </c>
      <c r="U4267" s="94" t="s">
        <v>126</v>
      </c>
      <c r="V4267" s="12" t="s">
        <v>126</v>
      </c>
      <c r="W4267" s="16" t="s">
        <v>150</v>
      </c>
      <c r="X4267" s="12" t="s">
        <v>126</v>
      </c>
      <c r="Y4267" s="12" t="s">
        <v>126</v>
      </c>
      <c r="Z4267" s="12" t="s">
        <v>126</v>
      </c>
      <c r="AA4267" s="12" t="s">
        <v>151</v>
      </c>
      <c r="AB4267" s="12" t="s">
        <v>132</v>
      </c>
      <c r="AC4267" s="12" t="s">
        <v>371</v>
      </c>
      <c r="AD4267" s="95">
        <v>6.2</v>
      </c>
      <c r="AE4267" s="12" t="s">
        <v>134</v>
      </c>
      <c r="AF4267" s="17" t="s">
        <v>126</v>
      </c>
      <c r="AG4267" s="17" t="s">
        <v>126</v>
      </c>
      <c r="AH4267" s="12" t="s">
        <v>43</v>
      </c>
      <c r="AI4267" s="12" t="s">
        <v>135</v>
      </c>
      <c r="AJ4267" s="12" t="s">
        <v>194</v>
      </c>
      <c r="AK4267" s="15" t="s">
        <v>178</v>
      </c>
      <c r="AL4267" s="12" t="s">
        <v>137</v>
      </c>
      <c r="AM4267" s="12" t="s">
        <v>1360</v>
      </c>
      <c r="AN4267" s="12" t="s">
        <v>371</v>
      </c>
      <c r="AO4267" s="12" t="s">
        <v>1350</v>
      </c>
      <c r="AP4267" s="17" t="s">
        <v>126</v>
      </c>
      <c r="AQ4267" s="16" t="s">
        <v>126</v>
      </c>
      <c r="AR4267" s="18" t="e">
        <v>#VALUE!</v>
      </c>
      <c r="AS4267" s="15" t="s">
        <v>126</v>
      </c>
      <c r="AT4267" s="19">
        <v>4</v>
      </c>
      <c r="AU4267" s="19">
        <v>1</v>
      </c>
      <c r="AV4267" s="149">
        <v>3</v>
      </c>
      <c r="AW4267" s="19">
        <v>2</v>
      </c>
      <c r="AX4267" s="149">
        <v>2</v>
      </c>
      <c r="AY4267" s="19">
        <v>2</v>
      </c>
      <c r="AZ4267" s="149">
        <v>2.3333333333333335</v>
      </c>
      <c r="BA4267" s="149" t="s">
        <v>1699</v>
      </c>
      <c r="BB4267" s="96" t="s">
        <v>1361</v>
      </c>
      <c r="BC4267" s="99" t="s">
        <v>161</v>
      </c>
      <c r="BD4267" s="12" t="s">
        <v>126</v>
      </c>
      <c r="BE4267" s="96" t="s">
        <v>1362</v>
      </c>
      <c r="BF4267" s="96" t="s">
        <v>413</v>
      </c>
      <c r="BG4267" s="96" t="s">
        <v>184</v>
      </c>
      <c r="BH4267" s="100">
        <v>44995</v>
      </c>
      <c r="BI4267" s="117">
        <f>IF(AH4267=UoMharmonization!$A$4,AD4267*UoMharmonization!$B$4,IF(AH4267=UoMharmonization!$A$5,AD4267*UoMharmonization!$B$5,IF(AH4267=UoMharmonization!$A$6,AD4267*UoMharmonization!$B$6,IF(AH4267=UoMharmonization!$A$7,AD4267*UoMharmonization!$B$7,IF(AH4267=UoMharmonization!$A$8,AD4267*UoMharmonization!$B$8,IF(AH4267=UoMharmonization!$A$9,AD4267*UoMharmonization!$B$9,IF(AH4267=UoMharmonization!$A$10,AD4267*UoMharmonization!$B$10,IF(AH4267=UoMharmonization!$A$11,AD4267*UoMharmonization!$B$11,"n/a"))))))))</f>
        <v>6.2</v>
      </c>
      <c r="BJ4267" s="117" t="e">
        <f>IF(AH4267=UoMharmonization!$A$4,AF4267*UoMharmonization!$B$4,IF(AH4267=UoMharmonization!$A$5,AF4267*UoMharmonization!$B$5,IF(AH4267=UoMharmonization!$A$6,AF4267*UoMharmonization!$B$6,IF(AH4267=UoMharmonization!$A$7,AF4267*UoMharmonization!$B$7,IF(AH4267=UoMharmonization!$A$8,AF4267*UoMharmonization!$B$8,IF(AH4267=UoMharmonization!$A$9,AF4267*UoMharmonization!$B$9,IF(AH4267=UoMharmonization!$A$10,AF4267*UoMharmonization!$B$10,IF(AH4267=UoMharmonization!$A$11,AF4267*UoMharmonization!$B$11,"n/a"))))))))</f>
        <v>#VALUE!</v>
      </c>
      <c r="BK4267" s="117" t="e">
        <f>IF(AH4267=UoMharmonization!$A$4,AG4267*UoMharmonization!$B$4,IF(AH4267=UoMharmonization!$A$5,AG4267*UoMharmonization!$B$5,IF(AH4267=UoMharmonization!$A$6,AG4267*UoMharmonization!$B$6,IF(AH4267=UoMharmonization!$A$7,AG4267*UoMharmonization!$B$7,IF(AH4267=UoMharmonization!$A$8,AG4267*UoMharmonization!$B$8,IF(AH4267=UoMharmonization!$A$9,AG4267*UoMharmonization!$B$9,IF(AH4267=UoMharmonization!$A$10,AG4267*UoMharmonization!$B$10,IF(AH4267=UoMharmonization!$A$11,AG4267*UoMharmonization!$B$11,"n/a"))))))))</f>
        <v>#VALUE!</v>
      </c>
      <c r="BL4267" s="150" t="s">
        <v>43</v>
      </c>
      <c r="BM4267" s="29">
        <v>2</v>
      </c>
      <c r="BN4267" s="29" t="str">
        <f t="shared" si="132"/>
        <v>Fe2O3;2</v>
      </c>
      <c r="BO4267" s="12" t="str">
        <f>VLOOKUP(BN4267,'comToE'!C:I,2,0)</f>
        <v>O</v>
      </c>
      <c r="BP4267" s="43">
        <f>VLOOKUP(BN4267,'comToE'!C:I,7,0)</f>
        <v>0.30057449454624702</v>
      </c>
      <c r="BQ4267" s="24">
        <f t="shared" si="133"/>
        <v>1.8635618661867315</v>
      </c>
      <c r="BR4267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67" s="86">
        <f>SUMIF(datasetComToE[uniqueIdentifierSumEinCom],datasetComToE[[#This Row],[uniqueIdentifierSumEinCom]],datasetComToE[intermediateValue])</f>
        <v>46.762636657297442</v>
      </c>
    </row>
    <row r="4268" spans="1:71" ht="15" customHeight="1">
      <c r="A4268" s="12" t="s">
        <v>121</v>
      </c>
      <c r="B4268" s="13">
        <v>7442</v>
      </c>
      <c r="C4268" s="12" t="s">
        <v>122</v>
      </c>
      <c r="D4268" s="12" t="s">
        <v>123</v>
      </c>
      <c r="E4268" s="12" t="s">
        <v>124</v>
      </c>
      <c r="F4268" s="12" t="s">
        <v>274</v>
      </c>
      <c r="G4268" s="12" t="s">
        <v>126</v>
      </c>
      <c r="H4268" s="12" t="s">
        <v>1347</v>
      </c>
      <c r="I4268" s="22">
        <v>458</v>
      </c>
      <c r="J4268" s="12" t="s">
        <v>1369</v>
      </c>
      <c r="K4268" s="14">
        <v>50.877357000000003</v>
      </c>
      <c r="L4268" s="91">
        <v>15.920479</v>
      </c>
      <c r="M4268" s="14">
        <v>10</v>
      </c>
      <c r="N4268" s="14" t="s">
        <v>368</v>
      </c>
      <c r="O4268" s="14" t="s">
        <v>369</v>
      </c>
      <c r="P4268" s="12" t="s">
        <v>1359</v>
      </c>
      <c r="Q4268" s="14">
        <v>1</v>
      </c>
      <c r="R4268" s="94" t="s">
        <v>126</v>
      </c>
      <c r="S4268" s="94" t="s">
        <v>126</v>
      </c>
      <c r="T4268" s="94" t="s">
        <v>126</v>
      </c>
      <c r="U4268" s="94" t="s">
        <v>126</v>
      </c>
      <c r="V4268" s="12" t="s">
        <v>126</v>
      </c>
      <c r="W4268" s="16" t="s">
        <v>155</v>
      </c>
      <c r="X4268" s="12" t="s">
        <v>126</v>
      </c>
      <c r="Y4268" s="12" t="s">
        <v>126</v>
      </c>
      <c r="Z4268" s="12" t="s">
        <v>126</v>
      </c>
      <c r="AA4268" s="12" t="s">
        <v>151</v>
      </c>
      <c r="AB4268" s="12" t="s">
        <v>132</v>
      </c>
      <c r="AC4268" s="12" t="s">
        <v>371</v>
      </c>
      <c r="AD4268" s="110">
        <v>0.06</v>
      </c>
      <c r="AE4268" s="12" t="s">
        <v>134</v>
      </c>
      <c r="AF4268" s="17" t="s">
        <v>126</v>
      </c>
      <c r="AG4268" s="17" t="s">
        <v>126</v>
      </c>
      <c r="AH4268" s="12" t="s">
        <v>43</v>
      </c>
      <c r="AI4268" s="12" t="s">
        <v>135</v>
      </c>
      <c r="AJ4268" s="12" t="s">
        <v>194</v>
      </c>
      <c r="AK4268" s="16" t="s">
        <v>178</v>
      </c>
      <c r="AL4268" s="12" t="s">
        <v>137</v>
      </c>
      <c r="AM4268" s="12" t="s">
        <v>1360</v>
      </c>
      <c r="AN4268" s="12" t="s">
        <v>371</v>
      </c>
      <c r="AO4268" s="12" t="s">
        <v>1350</v>
      </c>
      <c r="AP4268" s="17" t="s">
        <v>126</v>
      </c>
      <c r="AQ4268" s="16" t="s">
        <v>126</v>
      </c>
      <c r="AR4268" s="18" t="e">
        <v>#VALUE!</v>
      </c>
      <c r="AS4268" s="16" t="s">
        <v>126</v>
      </c>
      <c r="AT4268" s="19">
        <v>2</v>
      </c>
      <c r="AU4268" s="19">
        <v>1</v>
      </c>
      <c r="AV4268" s="149">
        <v>3</v>
      </c>
      <c r="AW4268" s="19">
        <v>2</v>
      </c>
      <c r="AX4268" s="149">
        <v>2</v>
      </c>
      <c r="AY4268" s="19">
        <v>2</v>
      </c>
      <c r="AZ4268" s="149">
        <v>2</v>
      </c>
      <c r="BA4268" s="149" t="s">
        <v>1700</v>
      </c>
      <c r="BB4268" s="96" t="s">
        <v>1361</v>
      </c>
      <c r="BC4268" s="102" t="s">
        <v>161</v>
      </c>
      <c r="BD4268" s="12" t="s">
        <v>126</v>
      </c>
      <c r="BE4268" s="96" t="s">
        <v>1362</v>
      </c>
      <c r="BF4268" s="96" t="s">
        <v>413</v>
      </c>
      <c r="BG4268" s="96" t="s">
        <v>184</v>
      </c>
      <c r="BH4268" s="100">
        <v>44995</v>
      </c>
      <c r="BI4268" s="45">
        <f>IF(AH4268=UoMharmonization!$A$4,AD4268*UoMharmonization!$B$4,IF(AH4268=UoMharmonization!$A$5,AD4268*UoMharmonization!$B$5,IF(AH4268=UoMharmonization!$A$6,AD4268*UoMharmonization!$B$6,IF(AH4268=UoMharmonization!$A$7,AD4268*UoMharmonization!$B$7,IF(AH4268=UoMharmonization!$A$8,AD4268*UoMharmonization!$B$8,IF(AH4268=UoMharmonization!$A$9,AD4268*UoMharmonization!$B$9,IF(AH4268=UoMharmonization!$A$10,AD4268*UoMharmonization!$B$10,IF(AH4268=UoMharmonization!$A$11,AD4268*UoMharmonization!$B$11,"n/a"))))))))</f>
        <v>0.06</v>
      </c>
      <c r="BJ4268" s="45" t="e">
        <f>IF(AH4268=UoMharmonization!$A$4,AF4268*UoMharmonization!$B$4,IF(AH4268=UoMharmonization!$A$5,AF4268*UoMharmonization!$B$5,IF(AH4268=UoMharmonization!$A$6,AF4268*UoMharmonization!$B$6,IF(AH4268=UoMharmonization!$A$7,AF4268*UoMharmonization!$B$7,IF(AH4268=UoMharmonization!$A$8,AF4268*UoMharmonization!$B$8,IF(AH4268=UoMharmonization!$A$9,AF4268*UoMharmonization!$B$9,IF(AH4268=UoMharmonization!$A$10,AF4268*UoMharmonization!$B$10,IF(AH4268=UoMharmonization!$A$11,AF4268*UoMharmonization!$B$11,"n/a"))))))))</f>
        <v>#VALUE!</v>
      </c>
      <c r="BK4268" s="45" t="e">
        <f>IF(AH4268=UoMharmonization!$A$4,AG4268*UoMharmonization!$B$4,IF(AH4268=UoMharmonization!$A$5,AG4268*UoMharmonization!$B$5,IF(AH4268=UoMharmonization!$A$6,AG4268*UoMharmonization!$B$6,IF(AH4268=UoMharmonization!$A$7,AG4268*UoMharmonization!$B$7,IF(AH4268=UoMharmonization!$A$8,AG4268*UoMharmonization!$B$8,IF(AH4268=UoMharmonization!$A$9,AG4268*UoMharmonization!$B$9,IF(AH4268=UoMharmonization!$A$10,AG4268*UoMharmonization!$B$10,IF(AH4268=UoMharmonization!$A$11,AG4268*UoMharmonization!$B$11,"n/a"))))))))</f>
        <v>#VALUE!</v>
      </c>
      <c r="BL4268" s="12" t="s">
        <v>43</v>
      </c>
      <c r="BM4268" s="29">
        <v>1</v>
      </c>
      <c r="BN4268" s="29" t="str">
        <f t="shared" si="132"/>
        <v>MnO;1</v>
      </c>
      <c r="BO4268" s="12" t="str">
        <f>VLOOKUP(BN4268,'comToE'!C:I,2,0)</f>
        <v>Mn</v>
      </c>
      <c r="BP4268" s="43">
        <f>VLOOKUP(BN4268,'comToE'!C:I,7,0)</f>
        <v>0.77445747941142484</v>
      </c>
      <c r="BQ4268" s="24">
        <f t="shared" si="133"/>
        <v>4.646744876468549E-2</v>
      </c>
      <c r="BR4268" s="1" t="str">
        <f>_xlfn.CONCAT(datasetComToE[[#This Row],[sampleID]],datasetComToE[[#This Row],[descriptionFromDataSource]],datasetComToE[[#This Row],[unitOfMeasurementValue]],datasetComToE[[#This Row],[eInCom]])</f>
        <v>458Copper slag wt%Mn</v>
      </c>
      <c r="BS4268" s="86">
        <f>SUMIF(datasetComToE[uniqueIdentifierSumEinCom],datasetComToE[[#This Row],[uniqueIdentifierSumEinCom]],datasetComToE[intermediateValue])</f>
        <v>4.646744876468549E-2</v>
      </c>
    </row>
    <row r="4269" spans="1:71" ht="15" customHeight="1">
      <c r="A4269" s="12" t="s">
        <v>121</v>
      </c>
      <c r="B4269" s="13">
        <v>7442</v>
      </c>
      <c r="C4269" s="12" t="s">
        <v>122</v>
      </c>
      <c r="D4269" s="12" t="s">
        <v>123</v>
      </c>
      <c r="E4269" s="89" t="s">
        <v>124</v>
      </c>
      <c r="F4269" s="12" t="s">
        <v>274</v>
      </c>
      <c r="G4269" s="12" t="s">
        <v>126</v>
      </c>
      <c r="H4269" s="12" t="s">
        <v>1347</v>
      </c>
      <c r="I4269" s="22">
        <v>458</v>
      </c>
      <c r="J4269" s="12" t="s">
        <v>1369</v>
      </c>
      <c r="K4269" s="14">
        <v>50.877357000000003</v>
      </c>
      <c r="L4269" s="91">
        <v>15.920479</v>
      </c>
      <c r="M4269" s="14">
        <v>10</v>
      </c>
      <c r="N4269" s="14" t="s">
        <v>368</v>
      </c>
      <c r="O4269" s="14" t="s">
        <v>369</v>
      </c>
      <c r="P4269" s="12" t="s">
        <v>1359</v>
      </c>
      <c r="Q4269" s="14">
        <v>1</v>
      </c>
      <c r="R4269" s="93" t="s">
        <v>126</v>
      </c>
      <c r="S4269" s="93" t="s">
        <v>126</v>
      </c>
      <c r="T4269" s="93" t="s">
        <v>126</v>
      </c>
      <c r="U4269" s="94" t="s">
        <v>126</v>
      </c>
      <c r="V4269" s="12" t="s">
        <v>126</v>
      </c>
      <c r="W4269" s="16" t="s">
        <v>155</v>
      </c>
      <c r="X4269" s="12" t="s">
        <v>126</v>
      </c>
      <c r="Y4269" s="12" t="s">
        <v>126</v>
      </c>
      <c r="Z4269" s="12" t="s">
        <v>126</v>
      </c>
      <c r="AA4269" s="12" t="s">
        <v>151</v>
      </c>
      <c r="AB4269" s="12" t="s">
        <v>132</v>
      </c>
      <c r="AC4269" s="12" t="s">
        <v>371</v>
      </c>
      <c r="AD4269" s="95">
        <v>0.06</v>
      </c>
      <c r="AE4269" s="12" t="s">
        <v>134</v>
      </c>
      <c r="AF4269" s="17" t="s">
        <v>126</v>
      </c>
      <c r="AG4269" s="17" t="s">
        <v>126</v>
      </c>
      <c r="AH4269" s="12" t="s">
        <v>43</v>
      </c>
      <c r="AI4269" s="12" t="s">
        <v>135</v>
      </c>
      <c r="AJ4269" s="12" t="s">
        <v>194</v>
      </c>
      <c r="AK4269" s="15" t="s">
        <v>178</v>
      </c>
      <c r="AL4269" s="12" t="s">
        <v>137</v>
      </c>
      <c r="AM4269" s="12" t="s">
        <v>1360</v>
      </c>
      <c r="AN4269" s="12" t="s">
        <v>371</v>
      </c>
      <c r="AO4269" s="12" t="s">
        <v>1350</v>
      </c>
      <c r="AP4269" s="17" t="s">
        <v>126</v>
      </c>
      <c r="AQ4269" s="16" t="s">
        <v>126</v>
      </c>
      <c r="AR4269" s="18" t="e">
        <v>#VALUE!</v>
      </c>
      <c r="AS4269" s="15" t="s">
        <v>126</v>
      </c>
      <c r="AT4269" s="19">
        <v>2</v>
      </c>
      <c r="AU4269" s="19">
        <v>1</v>
      </c>
      <c r="AV4269" s="149">
        <v>3</v>
      </c>
      <c r="AW4269" s="19">
        <v>2</v>
      </c>
      <c r="AX4269" s="149">
        <v>2</v>
      </c>
      <c r="AY4269" s="19">
        <v>2</v>
      </c>
      <c r="AZ4269" s="149">
        <v>2</v>
      </c>
      <c r="BA4269" s="149" t="s">
        <v>1700</v>
      </c>
      <c r="BB4269" s="96" t="s">
        <v>1361</v>
      </c>
      <c r="BC4269" s="99" t="s">
        <v>161</v>
      </c>
      <c r="BD4269" s="12" t="s">
        <v>126</v>
      </c>
      <c r="BE4269" s="96" t="s">
        <v>1362</v>
      </c>
      <c r="BF4269" s="96" t="s">
        <v>413</v>
      </c>
      <c r="BG4269" s="96" t="s">
        <v>184</v>
      </c>
      <c r="BH4269" s="100">
        <v>44995</v>
      </c>
      <c r="BI4269" s="117">
        <f>IF(AH4269=UoMharmonization!$A$4,AD4269*UoMharmonization!$B$4,IF(AH4269=UoMharmonization!$A$5,AD4269*UoMharmonization!$B$5,IF(AH4269=UoMharmonization!$A$6,AD4269*UoMharmonization!$B$6,IF(AH4269=UoMharmonization!$A$7,AD4269*UoMharmonization!$B$7,IF(AH4269=UoMharmonization!$A$8,AD4269*UoMharmonization!$B$8,IF(AH4269=UoMharmonization!$A$9,AD4269*UoMharmonization!$B$9,IF(AH4269=UoMharmonization!$A$10,AD4269*UoMharmonization!$B$10,IF(AH4269=UoMharmonization!$A$11,AD4269*UoMharmonization!$B$11,"n/a"))))))))</f>
        <v>0.06</v>
      </c>
      <c r="BJ4269" s="117" t="e">
        <f>IF(AH4269=UoMharmonization!$A$4,AF4269*UoMharmonization!$B$4,IF(AH4269=UoMharmonization!$A$5,AF4269*UoMharmonization!$B$5,IF(AH4269=UoMharmonization!$A$6,AF4269*UoMharmonization!$B$6,IF(AH4269=UoMharmonization!$A$7,AF4269*UoMharmonization!$B$7,IF(AH4269=UoMharmonization!$A$8,AF4269*UoMharmonization!$B$8,IF(AH4269=UoMharmonization!$A$9,AF4269*UoMharmonization!$B$9,IF(AH4269=UoMharmonization!$A$10,AF4269*UoMharmonization!$B$10,IF(AH4269=UoMharmonization!$A$11,AF4269*UoMharmonization!$B$11,"n/a"))))))))</f>
        <v>#VALUE!</v>
      </c>
      <c r="BK4269" s="117" t="e">
        <f>IF(AH4269=UoMharmonization!$A$4,AG4269*UoMharmonization!$B$4,IF(AH4269=UoMharmonization!$A$5,AG4269*UoMharmonization!$B$5,IF(AH4269=UoMharmonization!$A$6,AG4269*UoMharmonization!$B$6,IF(AH4269=UoMharmonization!$A$7,AG4269*UoMharmonization!$B$7,IF(AH4269=UoMharmonization!$A$8,AG4269*UoMharmonization!$B$8,IF(AH4269=UoMharmonization!$A$9,AG4269*UoMharmonization!$B$9,IF(AH4269=UoMharmonization!$A$10,AG4269*UoMharmonization!$B$10,IF(AH4269=UoMharmonization!$A$11,AG4269*UoMharmonization!$B$11,"n/a"))))))))</f>
        <v>#VALUE!</v>
      </c>
      <c r="BL4269" s="150" t="s">
        <v>43</v>
      </c>
      <c r="BM4269" s="29">
        <v>2</v>
      </c>
      <c r="BN4269" s="29" t="str">
        <f t="shared" si="132"/>
        <v>MnO;2</v>
      </c>
      <c r="BO4269" s="12" t="str">
        <f>VLOOKUP(BN4269,'comToE'!C:I,2,0)</f>
        <v>O</v>
      </c>
      <c r="BP4269" s="43">
        <f>VLOOKUP(BN4269,'comToE'!C:I,7,0)</f>
        <v>0.2255425205885753</v>
      </c>
      <c r="BQ4269" s="24">
        <f t="shared" si="133"/>
        <v>1.3532551235314516E-2</v>
      </c>
      <c r="BR4269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69" s="86">
        <f>SUMIF(datasetComToE[uniqueIdentifierSumEinCom],datasetComToE[[#This Row],[uniqueIdentifierSumEinCom]],datasetComToE[intermediateValue])</f>
        <v>46.762636657297442</v>
      </c>
    </row>
    <row r="4270" spans="1:71" ht="15" customHeight="1">
      <c r="A4270" s="12" t="s">
        <v>121</v>
      </c>
      <c r="B4270" s="13">
        <v>7443</v>
      </c>
      <c r="C4270" s="12" t="s">
        <v>122</v>
      </c>
      <c r="D4270" s="12" t="s">
        <v>123</v>
      </c>
      <c r="E4270" s="12" t="s">
        <v>124</v>
      </c>
      <c r="F4270" s="12" t="s">
        <v>274</v>
      </c>
      <c r="G4270" s="12" t="s">
        <v>126</v>
      </c>
      <c r="H4270" s="12" t="s">
        <v>1347</v>
      </c>
      <c r="I4270" s="22">
        <v>458</v>
      </c>
      <c r="J4270" s="12" t="s">
        <v>1369</v>
      </c>
      <c r="K4270" s="14">
        <v>50.877357000000003</v>
      </c>
      <c r="L4270" s="91">
        <v>15.920479</v>
      </c>
      <c r="M4270" s="14">
        <v>10</v>
      </c>
      <c r="N4270" s="14" t="s">
        <v>368</v>
      </c>
      <c r="O4270" s="14" t="s">
        <v>369</v>
      </c>
      <c r="P4270" s="12" t="s">
        <v>1359</v>
      </c>
      <c r="Q4270" s="14">
        <v>1</v>
      </c>
      <c r="R4270" s="94" t="s">
        <v>126</v>
      </c>
      <c r="S4270" s="94" t="s">
        <v>126</v>
      </c>
      <c r="T4270" s="94" t="s">
        <v>126</v>
      </c>
      <c r="U4270" s="94" t="s">
        <v>126</v>
      </c>
      <c r="V4270" s="12" t="s">
        <v>126</v>
      </c>
      <c r="W4270" s="16" t="s">
        <v>199</v>
      </c>
      <c r="X4270" s="12" t="s">
        <v>126</v>
      </c>
      <c r="Y4270" s="12" t="s">
        <v>126</v>
      </c>
      <c r="Z4270" s="12" t="s">
        <v>126</v>
      </c>
      <c r="AA4270" s="12" t="s">
        <v>151</v>
      </c>
      <c r="AB4270" s="12" t="s">
        <v>132</v>
      </c>
      <c r="AC4270" s="12" t="s">
        <v>371</v>
      </c>
      <c r="AD4270" s="110">
        <v>0.53</v>
      </c>
      <c r="AE4270" s="12" t="s">
        <v>134</v>
      </c>
      <c r="AF4270" s="17" t="s">
        <v>126</v>
      </c>
      <c r="AG4270" s="17" t="s">
        <v>126</v>
      </c>
      <c r="AH4270" s="12" t="s">
        <v>43</v>
      </c>
      <c r="AI4270" s="12" t="s">
        <v>135</v>
      </c>
      <c r="AJ4270" s="12" t="s">
        <v>194</v>
      </c>
      <c r="AK4270" s="16" t="s">
        <v>178</v>
      </c>
      <c r="AL4270" s="12" t="s">
        <v>137</v>
      </c>
      <c r="AM4270" s="12" t="s">
        <v>1360</v>
      </c>
      <c r="AN4270" s="12" t="s">
        <v>371</v>
      </c>
      <c r="AO4270" s="12" t="s">
        <v>1350</v>
      </c>
      <c r="AP4270" s="17" t="s">
        <v>126</v>
      </c>
      <c r="AQ4270" s="16" t="s">
        <v>126</v>
      </c>
      <c r="AR4270" s="18" t="e">
        <v>#VALUE!</v>
      </c>
      <c r="AS4270" s="16" t="s">
        <v>126</v>
      </c>
      <c r="AT4270" s="19">
        <v>2</v>
      </c>
      <c r="AU4270" s="19">
        <v>1</v>
      </c>
      <c r="AV4270" s="149">
        <v>3</v>
      </c>
      <c r="AW4270" s="19">
        <v>2</v>
      </c>
      <c r="AX4270" s="149">
        <v>2</v>
      </c>
      <c r="AY4270" s="19">
        <v>2</v>
      </c>
      <c r="AZ4270" s="149">
        <v>2</v>
      </c>
      <c r="BA4270" s="149" t="s">
        <v>1700</v>
      </c>
      <c r="BB4270" s="96" t="s">
        <v>1361</v>
      </c>
      <c r="BC4270" s="102" t="s">
        <v>161</v>
      </c>
      <c r="BD4270" s="12" t="s">
        <v>126</v>
      </c>
      <c r="BE4270" s="96" t="s">
        <v>1362</v>
      </c>
      <c r="BF4270" s="96" t="s">
        <v>413</v>
      </c>
      <c r="BG4270" s="96" t="s">
        <v>184</v>
      </c>
      <c r="BH4270" s="100">
        <v>44995</v>
      </c>
      <c r="BI4270" s="45">
        <f>IF(AH4270=UoMharmonization!$A$4,AD4270*UoMharmonization!$B$4,IF(AH4270=UoMharmonization!$A$5,AD4270*UoMharmonization!$B$5,IF(AH4270=UoMharmonization!$A$6,AD4270*UoMharmonization!$B$6,IF(AH4270=UoMharmonization!$A$7,AD4270*UoMharmonization!$B$7,IF(AH4270=UoMharmonization!$A$8,AD4270*UoMharmonization!$B$8,IF(AH4270=UoMharmonization!$A$9,AD4270*UoMharmonization!$B$9,IF(AH4270=UoMharmonization!$A$10,AD4270*UoMharmonization!$B$10,IF(AH4270=UoMharmonization!$A$11,AD4270*UoMharmonization!$B$11,"n/a"))))))))</f>
        <v>0.53</v>
      </c>
      <c r="BJ4270" s="45" t="e">
        <f>IF(AH4270=UoMharmonization!$A$4,AF4270*UoMharmonization!$B$4,IF(AH4270=UoMharmonization!$A$5,AF4270*UoMharmonization!$B$5,IF(AH4270=UoMharmonization!$A$6,AF4270*UoMharmonization!$B$6,IF(AH4270=UoMharmonization!$A$7,AF4270*UoMharmonization!$B$7,IF(AH4270=UoMharmonization!$A$8,AF4270*UoMharmonization!$B$8,IF(AH4270=UoMharmonization!$A$9,AF4270*UoMharmonization!$B$9,IF(AH4270=UoMharmonization!$A$10,AF4270*UoMharmonization!$B$10,IF(AH4270=UoMharmonization!$A$11,AF4270*UoMharmonization!$B$11,"n/a"))))))))</f>
        <v>#VALUE!</v>
      </c>
      <c r="BK4270" s="45" t="e">
        <f>IF(AH4270=UoMharmonization!$A$4,AG4270*UoMharmonization!$B$4,IF(AH4270=UoMharmonization!$A$5,AG4270*UoMharmonization!$B$5,IF(AH4270=UoMharmonization!$A$6,AG4270*UoMharmonization!$B$6,IF(AH4270=UoMharmonization!$A$7,AG4270*UoMharmonization!$B$7,IF(AH4270=UoMharmonization!$A$8,AG4270*UoMharmonization!$B$8,IF(AH4270=UoMharmonization!$A$9,AG4270*UoMharmonization!$B$9,IF(AH4270=UoMharmonization!$A$10,AG4270*UoMharmonization!$B$10,IF(AH4270=UoMharmonization!$A$11,AG4270*UoMharmonization!$B$11,"n/a"))))))))</f>
        <v>#VALUE!</v>
      </c>
      <c r="BL4270" s="12" t="s">
        <v>43</v>
      </c>
      <c r="BM4270" s="29">
        <v>1</v>
      </c>
      <c r="BN4270" s="29" t="str">
        <f t="shared" si="132"/>
        <v>MgO;1</v>
      </c>
      <c r="BO4270" s="12" t="str">
        <f>VLOOKUP(BN4270,'comToE'!C:I,2,0)</f>
        <v>Mg</v>
      </c>
      <c r="BP4270" s="43">
        <f>VLOOKUP(BN4270,'comToE'!C:I,7,0)</f>
        <v>0.60303589682516046</v>
      </c>
      <c r="BQ4270" s="24">
        <f t="shared" si="133"/>
        <v>0.31960902531733504</v>
      </c>
      <c r="BR4270" s="1" t="str">
        <f>_xlfn.CONCAT(datasetComToE[[#This Row],[sampleID]],datasetComToE[[#This Row],[descriptionFromDataSource]],datasetComToE[[#This Row],[unitOfMeasurementValue]],datasetComToE[[#This Row],[eInCom]])</f>
        <v>458Copper slag wt%Mg</v>
      </c>
      <c r="BS4270" s="86">
        <f>SUMIF(datasetComToE[uniqueIdentifierSumEinCom],datasetComToE[[#This Row],[uniqueIdentifierSumEinCom]],datasetComToE[intermediateValue])</f>
        <v>0.31960902531733504</v>
      </c>
    </row>
    <row r="4271" spans="1:71" ht="15" customHeight="1">
      <c r="A4271" s="12" t="s">
        <v>121</v>
      </c>
      <c r="B4271" s="13">
        <v>7443</v>
      </c>
      <c r="C4271" s="12" t="s">
        <v>122</v>
      </c>
      <c r="D4271" s="12" t="s">
        <v>123</v>
      </c>
      <c r="E4271" s="89" t="s">
        <v>124</v>
      </c>
      <c r="F4271" s="12" t="s">
        <v>274</v>
      </c>
      <c r="G4271" s="12" t="s">
        <v>126</v>
      </c>
      <c r="H4271" s="12" t="s">
        <v>1347</v>
      </c>
      <c r="I4271" s="22">
        <v>458</v>
      </c>
      <c r="J4271" s="12" t="s">
        <v>1369</v>
      </c>
      <c r="K4271" s="14">
        <v>50.877357000000003</v>
      </c>
      <c r="L4271" s="91">
        <v>15.920479</v>
      </c>
      <c r="M4271" s="14">
        <v>10</v>
      </c>
      <c r="N4271" s="14" t="s">
        <v>368</v>
      </c>
      <c r="O4271" s="14" t="s">
        <v>369</v>
      </c>
      <c r="P4271" s="12" t="s">
        <v>1359</v>
      </c>
      <c r="Q4271" s="14">
        <v>1</v>
      </c>
      <c r="R4271" s="93" t="s">
        <v>126</v>
      </c>
      <c r="S4271" s="93" t="s">
        <v>126</v>
      </c>
      <c r="T4271" s="93" t="s">
        <v>126</v>
      </c>
      <c r="U4271" s="94" t="s">
        <v>126</v>
      </c>
      <c r="V4271" s="12" t="s">
        <v>126</v>
      </c>
      <c r="W4271" s="16" t="s">
        <v>199</v>
      </c>
      <c r="X4271" s="12" t="s">
        <v>126</v>
      </c>
      <c r="Y4271" s="12" t="s">
        <v>126</v>
      </c>
      <c r="Z4271" s="12" t="s">
        <v>126</v>
      </c>
      <c r="AA4271" s="12" t="s">
        <v>151</v>
      </c>
      <c r="AB4271" s="12" t="s">
        <v>132</v>
      </c>
      <c r="AC4271" s="12" t="s">
        <v>371</v>
      </c>
      <c r="AD4271" s="95">
        <v>0.53</v>
      </c>
      <c r="AE4271" s="12" t="s">
        <v>134</v>
      </c>
      <c r="AF4271" s="17" t="s">
        <v>126</v>
      </c>
      <c r="AG4271" s="17" t="s">
        <v>126</v>
      </c>
      <c r="AH4271" s="12" t="s">
        <v>43</v>
      </c>
      <c r="AI4271" s="12" t="s">
        <v>135</v>
      </c>
      <c r="AJ4271" s="12" t="s">
        <v>194</v>
      </c>
      <c r="AK4271" s="15" t="s">
        <v>178</v>
      </c>
      <c r="AL4271" s="12" t="s">
        <v>137</v>
      </c>
      <c r="AM4271" s="12" t="s">
        <v>1360</v>
      </c>
      <c r="AN4271" s="12" t="s">
        <v>371</v>
      </c>
      <c r="AO4271" s="12" t="s">
        <v>1350</v>
      </c>
      <c r="AP4271" s="17" t="s">
        <v>126</v>
      </c>
      <c r="AQ4271" s="16" t="s">
        <v>126</v>
      </c>
      <c r="AR4271" s="18" t="e">
        <v>#VALUE!</v>
      </c>
      <c r="AS4271" s="15" t="s">
        <v>126</v>
      </c>
      <c r="AT4271" s="19">
        <v>2</v>
      </c>
      <c r="AU4271" s="19">
        <v>1</v>
      </c>
      <c r="AV4271" s="149">
        <v>3</v>
      </c>
      <c r="AW4271" s="19">
        <v>2</v>
      </c>
      <c r="AX4271" s="149">
        <v>2</v>
      </c>
      <c r="AY4271" s="19">
        <v>2</v>
      </c>
      <c r="AZ4271" s="149">
        <v>2</v>
      </c>
      <c r="BA4271" s="149" t="s">
        <v>1700</v>
      </c>
      <c r="BB4271" s="96" t="s">
        <v>1361</v>
      </c>
      <c r="BC4271" s="99" t="s">
        <v>161</v>
      </c>
      <c r="BD4271" s="12" t="s">
        <v>126</v>
      </c>
      <c r="BE4271" s="96" t="s">
        <v>1362</v>
      </c>
      <c r="BF4271" s="96" t="s">
        <v>413</v>
      </c>
      <c r="BG4271" s="96" t="s">
        <v>184</v>
      </c>
      <c r="BH4271" s="100">
        <v>44995</v>
      </c>
      <c r="BI4271" s="117">
        <f>IF(AH4271=UoMharmonization!$A$4,AD4271*UoMharmonization!$B$4,IF(AH4271=UoMharmonization!$A$5,AD4271*UoMharmonization!$B$5,IF(AH4271=UoMharmonization!$A$6,AD4271*UoMharmonization!$B$6,IF(AH4271=UoMharmonization!$A$7,AD4271*UoMharmonization!$B$7,IF(AH4271=UoMharmonization!$A$8,AD4271*UoMharmonization!$B$8,IF(AH4271=UoMharmonization!$A$9,AD4271*UoMharmonization!$B$9,IF(AH4271=UoMharmonization!$A$10,AD4271*UoMharmonization!$B$10,IF(AH4271=UoMharmonization!$A$11,AD4271*UoMharmonization!$B$11,"n/a"))))))))</f>
        <v>0.53</v>
      </c>
      <c r="BJ4271" s="117" t="e">
        <f>IF(AH4271=UoMharmonization!$A$4,AF4271*UoMharmonization!$B$4,IF(AH4271=UoMharmonization!$A$5,AF4271*UoMharmonization!$B$5,IF(AH4271=UoMharmonization!$A$6,AF4271*UoMharmonization!$B$6,IF(AH4271=UoMharmonization!$A$7,AF4271*UoMharmonization!$B$7,IF(AH4271=UoMharmonization!$A$8,AF4271*UoMharmonization!$B$8,IF(AH4271=UoMharmonization!$A$9,AF4271*UoMharmonization!$B$9,IF(AH4271=UoMharmonization!$A$10,AF4271*UoMharmonization!$B$10,IF(AH4271=UoMharmonization!$A$11,AF4271*UoMharmonization!$B$11,"n/a"))))))))</f>
        <v>#VALUE!</v>
      </c>
      <c r="BK4271" s="117" t="e">
        <f>IF(AH4271=UoMharmonization!$A$4,AG4271*UoMharmonization!$B$4,IF(AH4271=UoMharmonization!$A$5,AG4271*UoMharmonization!$B$5,IF(AH4271=UoMharmonization!$A$6,AG4271*UoMharmonization!$B$6,IF(AH4271=UoMharmonization!$A$7,AG4271*UoMharmonization!$B$7,IF(AH4271=UoMharmonization!$A$8,AG4271*UoMharmonization!$B$8,IF(AH4271=UoMharmonization!$A$9,AG4271*UoMharmonization!$B$9,IF(AH4271=UoMharmonization!$A$10,AG4271*UoMharmonization!$B$10,IF(AH4271=UoMharmonization!$A$11,AG4271*UoMharmonization!$B$11,"n/a"))))))))</f>
        <v>#VALUE!</v>
      </c>
      <c r="BL4271" s="150" t="s">
        <v>43</v>
      </c>
      <c r="BM4271" s="29">
        <v>2</v>
      </c>
      <c r="BN4271" s="29" t="str">
        <f t="shared" si="132"/>
        <v>MgO;2</v>
      </c>
      <c r="BO4271" s="12" t="str">
        <f>VLOOKUP(BN4271,'comToE'!C:I,2,0)</f>
        <v>O</v>
      </c>
      <c r="BP4271" s="43">
        <f>VLOOKUP(BN4271,'comToE'!C:I,7,0)</f>
        <v>0.39696410317483943</v>
      </c>
      <c r="BQ4271" s="24">
        <f t="shared" si="133"/>
        <v>0.21039097468266491</v>
      </c>
      <c r="BR4271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71" s="86">
        <f>SUMIF(datasetComToE[uniqueIdentifierSumEinCom],datasetComToE[[#This Row],[uniqueIdentifierSumEinCom]],datasetComToE[intermediateValue])</f>
        <v>46.762636657297442</v>
      </c>
    </row>
    <row r="4272" spans="1:71" ht="15" customHeight="1">
      <c r="A4272" s="12" t="s">
        <v>121</v>
      </c>
      <c r="B4272" s="13">
        <v>7444</v>
      </c>
      <c r="C4272" s="12" t="s">
        <v>122</v>
      </c>
      <c r="D4272" s="12" t="s">
        <v>123</v>
      </c>
      <c r="E4272" s="12" t="s">
        <v>124</v>
      </c>
      <c r="F4272" s="12" t="s">
        <v>274</v>
      </c>
      <c r="G4272" s="12" t="s">
        <v>126</v>
      </c>
      <c r="H4272" s="12" t="s">
        <v>1347</v>
      </c>
      <c r="I4272" s="22">
        <v>458</v>
      </c>
      <c r="J4272" s="12" t="s">
        <v>1369</v>
      </c>
      <c r="K4272" s="14">
        <v>50.877357000000003</v>
      </c>
      <c r="L4272" s="91">
        <v>15.920479</v>
      </c>
      <c r="M4272" s="14">
        <v>10</v>
      </c>
      <c r="N4272" s="14" t="s">
        <v>368</v>
      </c>
      <c r="O4272" s="14" t="s">
        <v>369</v>
      </c>
      <c r="P4272" s="12" t="s">
        <v>1359</v>
      </c>
      <c r="Q4272" s="14">
        <v>1</v>
      </c>
      <c r="R4272" s="94" t="s">
        <v>126</v>
      </c>
      <c r="S4272" s="94" t="s">
        <v>126</v>
      </c>
      <c r="T4272" s="94" t="s">
        <v>126</v>
      </c>
      <c r="U4272" s="94" t="s">
        <v>126</v>
      </c>
      <c r="V4272" s="12" t="s">
        <v>126</v>
      </c>
      <c r="W4272" s="16" t="s">
        <v>153</v>
      </c>
      <c r="X4272" s="12" t="s">
        <v>126</v>
      </c>
      <c r="Y4272" s="12" t="s">
        <v>126</v>
      </c>
      <c r="Z4272" s="12" t="s">
        <v>126</v>
      </c>
      <c r="AA4272" s="12" t="s">
        <v>151</v>
      </c>
      <c r="AB4272" s="12" t="s">
        <v>132</v>
      </c>
      <c r="AC4272" s="12" t="s">
        <v>371</v>
      </c>
      <c r="AD4272" s="110">
        <v>0.59</v>
      </c>
      <c r="AE4272" s="12" t="s">
        <v>134</v>
      </c>
      <c r="AF4272" s="17" t="s">
        <v>126</v>
      </c>
      <c r="AG4272" s="17" t="s">
        <v>126</v>
      </c>
      <c r="AH4272" s="12" t="s">
        <v>43</v>
      </c>
      <c r="AI4272" s="12" t="s">
        <v>135</v>
      </c>
      <c r="AJ4272" s="12" t="s">
        <v>194</v>
      </c>
      <c r="AK4272" s="16" t="s">
        <v>178</v>
      </c>
      <c r="AL4272" s="12" t="s">
        <v>137</v>
      </c>
      <c r="AM4272" s="12" t="s">
        <v>1360</v>
      </c>
      <c r="AN4272" s="12" t="s">
        <v>371</v>
      </c>
      <c r="AO4272" s="12" t="s">
        <v>1350</v>
      </c>
      <c r="AP4272" s="17" t="s">
        <v>126</v>
      </c>
      <c r="AQ4272" s="16" t="s">
        <v>126</v>
      </c>
      <c r="AR4272" s="18" t="e">
        <v>#VALUE!</v>
      </c>
      <c r="AS4272" s="16" t="s">
        <v>126</v>
      </c>
      <c r="AT4272" s="19">
        <v>4</v>
      </c>
      <c r="AU4272" s="19">
        <v>1</v>
      </c>
      <c r="AV4272" s="149">
        <v>3</v>
      </c>
      <c r="AW4272" s="19">
        <v>2</v>
      </c>
      <c r="AX4272" s="149">
        <v>2</v>
      </c>
      <c r="AY4272" s="19">
        <v>2</v>
      </c>
      <c r="AZ4272" s="149">
        <v>2.3333333333333335</v>
      </c>
      <c r="BA4272" s="149" t="s">
        <v>1699</v>
      </c>
      <c r="BB4272" s="96" t="s">
        <v>1361</v>
      </c>
      <c r="BC4272" s="102" t="s">
        <v>161</v>
      </c>
      <c r="BD4272" s="12" t="s">
        <v>126</v>
      </c>
      <c r="BE4272" s="96" t="s">
        <v>1362</v>
      </c>
      <c r="BF4272" s="96" t="s">
        <v>413</v>
      </c>
      <c r="BG4272" s="96" t="s">
        <v>184</v>
      </c>
      <c r="BH4272" s="100">
        <v>44995</v>
      </c>
      <c r="BI4272" s="45">
        <f>IF(AH4272=UoMharmonization!$A$4,AD4272*UoMharmonization!$B$4,IF(AH4272=UoMharmonization!$A$5,AD4272*UoMharmonization!$B$5,IF(AH4272=UoMharmonization!$A$6,AD4272*UoMharmonization!$B$6,IF(AH4272=UoMharmonization!$A$7,AD4272*UoMharmonization!$B$7,IF(AH4272=UoMharmonization!$A$8,AD4272*UoMharmonization!$B$8,IF(AH4272=UoMharmonization!$A$9,AD4272*UoMharmonization!$B$9,IF(AH4272=UoMharmonization!$A$10,AD4272*UoMharmonization!$B$10,IF(AH4272=UoMharmonization!$A$11,AD4272*UoMharmonization!$B$11,"n/a"))))))))</f>
        <v>0.59</v>
      </c>
      <c r="BJ4272" s="45" t="e">
        <f>IF(AH4272=UoMharmonization!$A$4,AF4272*UoMharmonization!$B$4,IF(AH4272=UoMharmonization!$A$5,AF4272*UoMharmonization!$B$5,IF(AH4272=UoMharmonization!$A$6,AF4272*UoMharmonization!$B$6,IF(AH4272=UoMharmonization!$A$7,AF4272*UoMharmonization!$B$7,IF(AH4272=UoMharmonization!$A$8,AF4272*UoMharmonization!$B$8,IF(AH4272=UoMharmonization!$A$9,AF4272*UoMharmonization!$B$9,IF(AH4272=UoMharmonization!$A$10,AF4272*UoMharmonization!$B$10,IF(AH4272=UoMharmonization!$A$11,AF4272*UoMharmonization!$B$11,"n/a"))))))))</f>
        <v>#VALUE!</v>
      </c>
      <c r="BK4272" s="45" t="e">
        <f>IF(AH4272=UoMharmonization!$A$4,AG4272*UoMharmonization!$B$4,IF(AH4272=UoMharmonization!$A$5,AG4272*UoMharmonization!$B$5,IF(AH4272=UoMharmonization!$A$6,AG4272*UoMharmonization!$B$6,IF(AH4272=UoMharmonization!$A$7,AG4272*UoMharmonization!$B$7,IF(AH4272=UoMharmonization!$A$8,AG4272*UoMharmonization!$B$8,IF(AH4272=UoMharmonization!$A$9,AG4272*UoMharmonization!$B$9,IF(AH4272=UoMharmonization!$A$10,AG4272*UoMharmonization!$B$10,IF(AH4272=UoMharmonization!$A$11,AG4272*UoMharmonization!$B$11,"n/a"))))))))</f>
        <v>#VALUE!</v>
      </c>
      <c r="BL4272" s="12" t="s">
        <v>43</v>
      </c>
      <c r="BM4272" s="29">
        <v>1</v>
      </c>
      <c r="BN4272" s="29" t="str">
        <f t="shared" si="132"/>
        <v>CaO;1</v>
      </c>
      <c r="BO4272" s="12" t="str">
        <f>VLOOKUP(BN4272,'comToE'!C:I,2,0)</f>
        <v>Ca</v>
      </c>
      <c r="BP4272" s="43">
        <f>VLOOKUP(BN4272,'comToE'!C:I,7,0)</f>
        <v>0.7146907666903245</v>
      </c>
      <c r="BQ4272" s="24">
        <f t="shared" si="133"/>
        <v>0.42166755234729142</v>
      </c>
      <c r="BR4272" s="1" t="str">
        <f>_xlfn.CONCAT(datasetComToE[[#This Row],[sampleID]],datasetComToE[[#This Row],[descriptionFromDataSource]],datasetComToE[[#This Row],[unitOfMeasurementValue]],datasetComToE[[#This Row],[eInCom]])</f>
        <v>458Copper slag wt%Ca</v>
      </c>
      <c r="BS4272" s="86">
        <f>SUMIF(datasetComToE[uniqueIdentifierSumEinCom],datasetComToE[[#This Row],[uniqueIdentifierSumEinCom]],datasetComToE[intermediateValue])</f>
        <v>0.42166755234729142</v>
      </c>
    </row>
    <row r="4273" spans="1:71" ht="15" customHeight="1">
      <c r="A4273" s="12" t="s">
        <v>121</v>
      </c>
      <c r="B4273" s="13">
        <v>7444</v>
      </c>
      <c r="C4273" s="12" t="s">
        <v>122</v>
      </c>
      <c r="D4273" s="12" t="s">
        <v>123</v>
      </c>
      <c r="E4273" s="89" t="s">
        <v>124</v>
      </c>
      <c r="F4273" s="12" t="s">
        <v>274</v>
      </c>
      <c r="G4273" s="12" t="s">
        <v>126</v>
      </c>
      <c r="H4273" s="12" t="s">
        <v>1347</v>
      </c>
      <c r="I4273" s="22">
        <v>458</v>
      </c>
      <c r="J4273" s="12" t="s">
        <v>1369</v>
      </c>
      <c r="K4273" s="14">
        <v>50.877357000000003</v>
      </c>
      <c r="L4273" s="91">
        <v>15.920479</v>
      </c>
      <c r="M4273" s="14">
        <v>10</v>
      </c>
      <c r="N4273" s="14" t="s">
        <v>368</v>
      </c>
      <c r="O4273" s="14" t="s">
        <v>369</v>
      </c>
      <c r="P4273" s="12" t="s">
        <v>1359</v>
      </c>
      <c r="Q4273" s="14">
        <v>1</v>
      </c>
      <c r="R4273" s="93" t="s">
        <v>126</v>
      </c>
      <c r="S4273" s="93" t="s">
        <v>126</v>
      </c>
      <c r="T4273" s="93" t="s">
        <v>126</v>
      </c>
      <c r="U4273" s="94" t="s">
        <v>126</v>
      </c>
      <c r="V4273" s="12" t="s">
        <v>126</v>
      </c>
      <c r="W4273" s="16" t="s">
        <v>153</v>
      </c>
      <c r="X4273" s="12" t="s">
        <v>126</v>
      </c>
      <c r="Y4273" s="12" t="s">
        <v>126</v>
      </c>
      <c r="Z4273" s="12" t="s">
        <v>126</v>
      </c>
      <c r="AA4273" s="12" t="s">
        <v>151</v>
      </c>
      <c r="AB4273" s="12" t="s">
        <v>132</v>
      </c>
      <c r="AC4273" s="12" t="s">
        <v>371</v>
      </c>
      <c r="AD4273" s="95">
        <v>0.59</v>
      </c>
      <c r="AE4273" s="12" t="s">
        <v>134</v>
      </c>
      <c r="AF4273" s="17" t="s">
        <v>126</v>
      </c>
      <c r="AG4273" s="17" t="s">
        <v>126</v>
      </c>
      <c r="AH4273" s="12" t="s">
        <v>43</v>
      </c>
      <c r="AI4273" s="12" t="s">
        <v>135</v>
      </c>
      <c r="AJ4273" s="12" t="s">
        <v>194</v>
      </c>
      <c r="AK4273" s="15" t="s">
        <v>178</v>
      </c>
      <c r="AL4273" s="12" t="s">
        <v>137</v>
      </c>
      <c r="AM4273" s="12" t="s">
        <v>1360</v>
      </c>
      <c r="AN4273" s="12" t="s">
        <v>371</v>
      </c>
      <c r="AO4273" s="12" t="s">
        <v>1350</v>
      </c>
      <c r="AP4273" s="17" t="s">
        <v>126</v>
      </c>
      <c r="AQ4273" s="16" t="s">
        <v>126</v>
      </c>
      <c r="AR4273" s="18" t="e">
        <v>#VALUE!</v>
      </c>
      <c r="AS4273" s="15" t="s">
        <v>126</v>
      </c>
      <c r="AT4273" s="19">
        <v>4</v>
      </c>
      <c r="AU4273" s="19">
        <v>1</v>
      </c>
      <c r="AV4273" s="149">
        <v>3</v>
      </c>
      <c r="AW4273" s="19">
        <v>2</v>
      </c>
      <c r="AX4273" s="149">
        <v>2</v>
      </c>
      <c r="AY4273" s="19">
        <v>2</v>
      </c>
      <c r="AZ4273" s="149">
        <v>2.3333333333333335</v>
      </c>
      <c r="BA4273" s="149" t="s">
        <v>1699</v>
      </c>
      <c r="BB4273" s="96" t="s">
        <v>1361</v>
      </c>
      <c r="BC4273" s="99" t="s">
        <v>161</v>
      </c>
      <c r="BD4273" s="12" t="s">
        <v>126</v>
      </c>
      <c r="BE4273" s="96" t="s">
        <v>1362</v>
      </c>
      <c r="BF4273" s="96" t="s">
        <v>413</v>
      </c>
      <c r="BG4273" s="96" t="s">
        <v>184</v>
      </c>
      <c r="BH4273" s="100">
        <v>44995</v>
      </c>
      <c r="BI4273" s="117">
        <f>IF(AH4273=UoMharmonization!$A$4,AD4273*UoMharmonization!$B$4,IF(AH4273=UoMharmonization!$A$5,AD4273*UoMharmonization!$B$5,IF(AH4273=UoMharmonization!$A$6,AD4273*UoMharmonization!$B$6,IF(AH4273=UoMharmonization!$A$7,AD4273*UoMharmonization!$B$7,IF(AH4273=UoMharmonization!$A$8,AD4273*UoMharmonization!$B$8,IF(AH4273=UoMharmonization!$A$9,AD4273*UoMharmonization!$B$9,IF(AH4273=UoMharmonization!$A$10,AD4273*UoMharmonization!$B$10,IF(AH4273=UoMharmonization!$A$11,AD4273*UoMharmonization!$B$11,"n/a"))))))))</f>
        <v>0.59</v>
      </c>
      <c r="BJ4273" s="117" t="e">
        <f>IF(AH4273=UoMharmonization!$A$4,AF4273*UoMharmonization!$B$4,IF(AH4273=UoMharmonization!$A$5,AF4273*UoMharmonization!$B$5,IF(AH4273=UoMharmonization!$A$6,AF4273*UoMharmonization!$B$6,IF(AH4273=UoMharmonization!$A$7,AF4273*UoMharmonization!$B$7,IF(AH4273=UoMharmonization!$A$8,AF4273*UoMharmonization!$B$8,IF(AH4273=UoMharmonization!$A$9,AF4273*UoMharmonization!$B$9,IF(AH4273=UoMharmonization!$A$10,AF4273*UoMharmonization!$B$10,IF(AH4273=UoMharmonization!$A$11,AF4273*UoMharmonization!$B$11,"n/a"))))))))</f>
        <v>#VALUE!</v>
      </c>
      <c r="BK4273" s="117" t="e">
        <f>IF(AH4273=UoMharmonization!$A$4,AG4273*UoMharmonization!$B$4,IF(AH4273=UoMharmonization!$A$5,AG4273*UoMharmonization!$B$5,IF(AH4273=UoMharmonization!$A$6,AG4273*UoMharmonization!$B$6,IF(AH4273=UoMharmonization!$A$7,AG4273*UoMharmonization!$B$7,IF(AH4273=UoMharmonization!$A$8,AG4273*UoMharmonization!$B$8,IF(AH4273=UoMharmonization!$A$9,AG4273*UoMharmonization!$B$9,IF(AH4273=UoMharmonization!$A$10,AG4273*UoMharmonization!$B$10,IF(AH4273=UoMharmonization!$A$11,AG4273*UoMharmonization!$B$11,"n/a"))))))))</f>
        <v>#VALUE!</v>
      </c>
      <c r="BL4273" s="150" t="s">
        <v>43</v>
      </c>
      <c r="BM4273" s="29">
        <v>2</v>
      </c>
      <c r="BN4273" s="29" t="str">
        <f t="shared" si="132"/>
        <v>CaO;2</v>
      </c>
      <c r="BO4273" s="12" t="str">
        <f>VLOOKUP(BN4273,'comToE'!C:I,2,0)</f>
        <v>O</v>
      </c>
      <c r="BP4273" s="43">
        <f>VLOOKUP(BN4273,'comToE'!C:I,7,0)</f>
        <v>0.2853092333096755</v>
      </c>
      <c r="BQ4273" s="24">
        <f t="shared" si="133"/>
        <v>0.16833244765270855</v>
      </c>
      <c r="BR4273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73" s="86">
        <f>SUMIF(datasetComToE[uniqueIdentifierSumEinCom],datasetComToE[[#This Row],[uniqueIdentifierSumEinCom]],datasetComToE[intermediateValue])</f>
        <v>46.762636657297442</v>
      </c>
    </row>
    <row r="4274" spans="1:71" ht="15" customHeight="1">
      <c r="A4274" s="12" t="s">
        <v>121</v>
      </c>
      <c r="B4274" s="13">
        <v>7445</v>
      </c>
      <c r="C4274" s="12" t="s">
        <v>122</v>
      </c>
      <c r="D4274" s="12" t="s">
        <v>123</v>
      </c>
      <c r="E4274" s="12" t="s">
        <v>124</v>
      </c>
      <c r="F4274" s="12" t="s">
        <v>274</v>
      </c>
      <c r="G4274" s="12" t="s">
        <v>126</v>
      </c>
      <c r="H4274" s="12" t="s">
        <v>1347</v>
      </c>
      <c r="I4274" s="22">
        <v>458</v>
      </c>
      <c r="J4274" s="12" t="s">
        <v>1369</v>
      </c>
      <c r="K4274" s="14">
        <v>50.877357000000003</v>
      </c>
      <c r="L4274" s="91">
        <v>15.920479</v>
      </c>
      <c r="M4274" s="14">
        <v>10</v>
      </c>
      <c r="N4274" s="14" t="s">
        <v>368</v>
      </c>
      <c r="O4274" s="14" t="s">
        <v>369</v>
      </c>
      <c r="P4274" s="12" t="s">
        <v>1359</v>
      </c>
      <c r="Q4274" s="14">
        <v>1</v>
      </c>
      <c r="R4274" s="94" t="s">
        <v>126</v>
      </c>
      <c r="S4274" s="94" t="s">
        <v>126</v>
      </c>
      <c r="T4274" s="94" t="s">
        <v>126</v>
      </c>
      <c r="U4274" s="94" t="s">
        <v>126</v>
      </c>
      <c r="V4274" s="12" t="s">
        <v>126</v>
      </c>
      <c r="W4274" s="16" t="s">
        <v>200</v>
      </c>
      <c r="X4274" s="12" t="s">
        <v>126</v>
      </c>
      <c r="Y4274" s="12" t="s">
        <v>126</v>
      </c>
      <c r="Z4274" s="12" t="s">
        <v>126</v>
      </c>
      <c r="AA4274" s="12" t="s">
        <v>151</v>
      </c>
      <c r="AB4274" s="12" t="s">
        <v>132</v>
      </c>
      <c r="AC4274" s="12" t="s">
        <v>371</v>
      </c>
      <c r="AD4274" s="110">
        <v>2.0499999999999998</v>
      </c>
      <c r="AE4274" s="12" t="s">
        <v>134</v>
      </c>
      <c r="AF4274" s="17" t="s">
        <v>126</v>
      </c>
      <c r="AG4274" s="17" t="s">
        <v>126</v>
      </c>
      <c r="AH4274" s="12" t="s">
        <v>43</v>
      </c>
      <c r="AI4274" s="12" t="s">
        <v>135</v>
      </c>
      <c r="AJ4274" s="12" t="s">
        <v>194</v>
      </c>
      <c r="AK4274" s="16" t="s">
        <v>178</v>
      </c>
      <c r="AL4274" s="12" t="s">
        <v>137</v>
      </c>
      <c r="AM4274" s="12" t="s">
        <v>1360</v>
      </c>
      <c r="AN4274" s="12" t="s">
        <v>371</v>
      </c>
      <c r="AO4274" s="12" t="s">
        <v>1350</v>
      </c>
      <c r="AP4274" s="17" t="s">
        <v>126</v>
      </c>
      <c r="AQ4274" s="16" t="s">
        <v>126</v>
      </c>
      <c r="AR4274" s="18" t="e">
        <v>#VALUE!</v>
      </c>
      <c r="AS4274" s="16" t="s">
        <v>126</v>
      </c>
      <c r="AT4274" s="19">
        <v>4</v>
      </c>
      <c r="AU4274" s="19">
        <v>1</v>
      </c>
      <c r="AV4274" s="149">
        <v>3</v>
      </c>
      <c r="AW4274" s="19">
        <v>2</v>
      </c>
      <c r="AX4274" s="149">
        <v>2</v>
      </c>
      <c r="AY4274" s="19">
        <v>2</v>
      </c>
      <c r="AZ4274" s="149">
        <v>2.3333333333333335</v>
      </c>
      <c r="BA4274" s="149" t="s">
        <v>1699</v>
      </c>
      <c r="BB4274" s="96" t="s">
        <v>1361</v>
      </c>
      <c r="BC4274" s="102" t="s">
        <v>161</v>
      </c>
      <c r="BD4274" s="12" t="s">
        <v>126</v>
      </c>
      <c r="BE4274" s="96" t="s">
        <v>1362</v>
      </c>
      <c r="BF4274" s="96" t="s">
        <v>413</v>
      </c>
      <c r="BG4274" s="96" t="s">
        <v>184</v>
      </c>
      <c r="BH4274" s="100">
        <v>44995</v>
      </c>
      <c r="BI4274" s="45">
        <f>IF(AH4274=UoMharmonization!$A$4,AD4274*UoMharmonization!$B$4,IF(AH4274=UoMharmonization!$A$5,AD4274*UoMharmonization!$B$5,IF(AH4274=UoMharmonization!$A$6,AD4274*UoMharmonization!$B$6,IF(AH4274=UoMharmonization!$A$7,AD4274*UoMharmonization!$B$7,IF(AH4274=UoMharmonization!$A$8,AD4274*UoMharmonization!$B$8,IF(AH4274=UoMharmonization!$A$9,AD4274*UoMharmonization!$B$9,IF(AH4274=UoMharmonization!$A$10,AD4274*UoMharmonization!$B$10,IF(AH4274=UoMharmonization!$A$11,AD4274*UoMharmonization!$B$11,"n/a"))))))))</f>
        <v>2.0499999999999998</v>
      </c>
      <c r="BJ4274" s="45" t="e">
        <f>IF(AH4274=UoMharmonization!$A$4,AF4274*UoMharmonization!$B$4,IF(AH4274=UoMharmonization!$A$5,AF4274*UoMharmonization!$B$5,IF(AH4274=UoMharmonization!$A$6,AF4274*UoMharmonization!$B$6,IF(AH4274=UoMharmonization!$A$7,AF4274*UoMharmonization!$B$7,IF(AH4274=UoMharmonization!$A$8,AF4274*UoMharmonization!$B$8,IF(AH4274=UoMharmonization!$A$9,AF4274*UoMharmonization!$B$9,IF(AH4274=UoMharmonization!$A$10,AF4274*UoMharmonization!$B$10,IF(AH4274=UoMharmonization!$A$11,AF4274*UoMharmonization!$B$11,"n/a"))))))))</f>
        <v>#VALUE!</v>
      </c>
      <c r="BK4274" s="45" t="e">
        <f>IF(AH4274=UoMharmonization!$A$4,AG4274*UoMharmonization!$B$4,IF(AH4274=UoMharmonization!$A$5,AG4274*UoMharmonization!$B$5,IF(AH4274=UoMharmonization!$A$6,AG4274*UoMharmonization!$B$6,IF(AH4274=UoMharmonization!$A$7,AG4274*UoMharmonization!$B$7,IF(AH4274=UoMharmonization!$A$8,AG4274*UoMharmonization!$B$8,IF(AH4274=UoMharmonization!$A$9,AG4274*UoMharmonization!$B$9,IF(AH4274=UoMharmonization!$A$10,AG4274*UoMharmonization!$B$10,IF(AH4274=UoMharmonization!$A$11,AG4274*UoMharmonization!$B$11,"n/a"))))))))</f>
        <v>#VALUE!</v>
      </c>
      <c r="BL4274" s="12" t="s">
        <v>43</v>
      </c>
      <c r="BM4274" s="29">
        <v>1</v>
      </c>
      <c r="BN4274" s="29" t="str">
        <f t="shared" si="132"/>
        <v>Na2O;1</v>
      </c>
      <c r="BO4274" s="12" t="str">
        <f>VLOOKUP(BN4274,'comToE'!C:I,2,0)</f>
        <v>Na</v>
      </c>
      <c r="BP4274" s="43">
        <f>VLOOKUP(BN4274,'comToE'!C:I,7,0)</f>
        <v>0.74185689300212332</v>
      </c>
      <c r="BQ4274" s="24">
        <f t="shared" si="133"/>
        <v>1.5208066306543526</v>
      </c>
      <c r="BR4274" s="1" t="str">
        <f>_xlfn.CONCAT(datasetComToE[[#This Row],[sampleID]],datasetComToE[[#This Row],[descriptionFromDataSource]],datasetComToE[[#This Row],[unitOfMeasurementValue]],datasetComToE[[#This Row],[eInCom]])</f>
        <v>458Copper slag wt%Na</v>
      </c>
      <c r="BS4274" s="86">
        <f>SUMIF(datasetComToE[uniqueIdentifierSumEinCom],datasetComToE[[#This Row],[uniqueIdentifierSumEinCom]],datasetComToE[intermediateValue])</f>
        <v>1.5208066306543526</v>
      </c>
    </row>
    <row r="4275" spans="1:71" ht="15" customHeight="1">
      <c r="A4275" s="12" t="s">
        <v>121</v>
      </c>
      <c r="B4275" s="13">
        <v>7445</v>
      </c>
      <c r="C4275" s="12" t="s">
        <v>122</v>
      </c>
      <c r="D4275" s="12" t="s">
        <v>123</v>
      </c>
      <c r="E4275" s="89" t="s">
        <v>124</v>
      </c>
      <c r="F4275" s="12" t="s">
        <v>274</v>
      </c>
      <c r="G4275" s="12" t="s">
        <v>126</v>
      </c>
      <c r="H4275" s="12" t="s">
        <v>1347</v>
      </c>
      <c r="I4275" s="22">
        <v>458</v>
      </c>
      <c r="J4275" s="12" t="s">
        <v>1369</v>
      </c>
      <c r="K4275" s="14">
        <v>50.877357000000003</v>
      </c>
      <c r="L4275" s="91">
        <v>15.920479</v>
      </c>
      <c r="M4275" s="14">
        <v>10</v>
      </c>
      <c r="N4275" s="14" t="s">
        <v>368</v>
      </c>
      <c r="O4275" s="14" t="s">
        <v>369</v>
      </c>
      <c r="P4275" s="12" t="s">
        <v>1359</v>
      </c>
      <c r="Q4275" s="14">
        <v>1</v>
      </c>
      <c r="R4275" s="93" t="s">
        <v>126</v>
      </c>
      <c r="S4275" s="93" t="s">
        <v>126</v>
      </c>
      <c r="T4275" s="93" t="s">
        <v>126</v>
      </c>
      <c r="U4275" s="94" t="s">
        <v>126</v>
      </c>
      <c r="V4275" s="12" t="s">
        <v>126</v>
      </c>
      <c r="W4275" s="16" t="s">
        <v>200</v>
      </c>
      <c r="X4275" s="12" t="s">
        <v>126</v>
      </c>
      <c r="Y4275" s="12" t="s">
        <v>126</v>
      </c>
      <c r="Z4275" s="12" t="s">
        <v>126</v>
      </c>
      <c r="AA4275" s="12" t="s">
        <v>151</v>
      </c>
      <c r="AB4275" s="12" t="s">
        <v>132</v>
      </c>
      <c r="AC4275" s="12" t="s">
        <v>371</v>
      </c>
      <c r="AD4275" s="95">
        <v>2.0499999999999998</v>
      </c>
      <c r="AE4275" s="12" t="s">
        <v>134</v>
      </c>
      <c r="AF4275" s="17" t="s">
        <v>126</v>
      </c>
      <c r="AG4275" s="17" t="s">
        <v>126</v>
      </c>
      <c r="AH4275" s="12" t="s">
        <v>43</v>
      </c>
      <c r="AI4275" s="12" t="s">
        <v>135</v>
      </c>
      <c r="AJ4275" s="12" t="s">
        <v>194</v>
      </c>
      <c r="AK4275" s="15" t="s">
        <v>178</v>
      </c>
      <c r="AL4275" s="12" t="s">
        <v>137</v>
      </c>
      <c r="AM4275" s="12" t="s">
        <v>1360</v>
      </c>
      <c r="AN4275" s="12" t="s">
        <v>371</v>
      </c>
      <c r="AO4275" s="12" t="s">
        <v>1350</v>
      </c>
      <c r="AP4275" s="17" t="s">
        <v>126</v>
      </c>
      <c r="AQ4275" s="16" t="s">
        <v>126</v>
      </c>
      <c r="AR4275" s="18" t="e">
        <v>#VALUE!</v>
      </c>
      <c r="AS4275" s="15" t="s">
        <v>126</v>
      </c>
      <c r="AT4275" s="19">
        <v>4</v>
      </c>
      <c r="AU4275" s="19">
        <v>1</v>
      </c>
      <c r="AV4275" s="149">
        <v>3</v>
      </c>
      <c r="AW4275" s="19">
        <v>2</v>
      </c>
      <c r="AX4275" s="149">
        <v>2</v>
      </c>
      <c r="AY4275" s="19">
        <v>2</v>
      </c>
      <c r="AZ4275" s="149">
        <v>2.3333333333333335</v>
      </c>
      <c r="BA4275" s="149" t="s">
        <v>1699</v>
      </c>
      <c r="BB4275" s="96" t="s">
        <v>1361</v>
      </c>
      <c r="BC4275" s="99" t="s">
        <v>161</v>
      </c>
      <c r="BD4275" s="12" t="s">
        <v>126</v>
      </c>
      <c r="BE4275" s="96" t="s">
        <v>1362</v>
      </c>
      <c r="BF4275" s="96" t="s">
        <v>413</v>
      </c>
      <c r="BG4275" s="96" t="s">
        <v>184</v>
      </c>
      <c r="BH4275" s="100">
        <v>44995</v>
      </c>
      <c r="BI4275" s="117">
        <f>IF(AH4275=UoMharmonization!$A$4,AD4275*UoMharmonization!$B$4,IF(AH4275=UoMharmonization!$A$5,AD4275*UoMharmonization!$B$5,IF(AH4275=UoMharmonization!$A$6,AD4275*UoMharmonization!$B$6,IF(AH4275=UoMharmonization!$A$7,AD4275*UoMharmonization!$B$7,IF(AH4275=UoMharmonization!$A$8,AD4275*UoMharmonization!$B$8,IF(AH4275=UoMharmonization!$A$9,AD4275*UoMharmonization!$B$9,IF(AH4275=UoMharmonization!$A$10,AD4275*UoMharmonization!$B$10,IF(AH4275=UoMharmonization!$A$11,AD4275*UoMharmonization!$B$11,"n/a"))))))))</f>
        <v>2.0499999999999998</v>
      </c>
      <c r="BJ4275" s="117" t="e">
        <f>IF(AH4275=UoMharmonization!$A$4,AF4275*UoMharmonization!$B$4,IF(AH4275=UoMharmonization!$A$5,AF4275*UoMharmonization!$B$5,IF(AH4275=UoMharmonization!$A$6,AF4275*UoMharmonization!$B$6,IF(AH4275=UoMharmonization!$A$7,AF4275*UoMharmonization!$B$7,IF(AH4275=UoMharmonization!$A$8,AF4275*UoMharmonization!$B$8,IF(AH4275=UoMharmonization!$A$9,AF4275*UoMharmonization!$B$9,IF(AH4275=UoMharmonization!$A$10,AF4275*UoMharmonization!$B$10,IF(AH4275=UoMharmonization!$A$11,AF4275*UoMharmonization!$B$11,"n/a"))))))))</f>
        <v>#VALUE!</v>
      </c>
      <c r="BK4275" s="117" t="e">
        <f>IF(AH4275=UoMharmonization!$A$4,AG4275*UoMharmonization!$B$4,IF(AH4275=UoMharmonization!$A$5,AG4275*UoMharmonization!$B$5,IF(AH4275=UoMharmonization!$A$6,AG4275*UoMharmonization!$B$6,IF(AH4275=UoMharmonization!$A$7,AG4275*UoMharmonization!$B$7,IF(AH4275=UoMharmonization!$A$8,AG4275*UoMharmonization!$B$8,IF(AH4275=UoMharmonization!$A$9,AG4275*UoMharmonization!$B$9,IF(AH4275=UoMharmonization!$A$10,AG4275*UoMharmonization!$B$10,IF(AH4275=UoMharmonization!$A$11,AG4275*UoMharmonization!$B$11,"n/a"))))))))</f>
        <v>#VALUE!</v>
      </c>
      <c r="BL4275" s="150" t="s">
        <v>43</v>
      </c>
      <c r="BM4275" s="29">
        <v>2</v>
      </c>
      <c r="BN4275" s="29" t="str">
        <f t="shared" si="132"/>
        <v>Na2O;2</v>
      </c>
      <c r="BO4275" s="12" t="str">
        <f>VLOOKUP(BN4275,'comToE'!C:I,2,0)</f>
        <v>O</v>
      </c>
      <c r="BP4275" s="43">
        <f>VLOOKUP(BN4275,'comToE'!C:I,7,0)</f>
        <v>0.25814310699787668</v>
      </c>
      <c r="BQ4275" s="24">
        <f t="shared" si="133"/>
        <v>0.5291933693456472</v>
      </c>
      <c r="BR4275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75" s="86">
        <f>SUMIF(datasetComToE[uniqueIdentifierSumEinCom],datasetComToE[[#This Row],[uniqueIdentifierSumEinCom]],datasetComToE[intermediateValue])</f>
        <v>46.762636657297442</v>
      </c>
    </row>
    <row r="4276" spans="1:71" ht="15" customHeight="1">
      <c r="A4276" s="12" t="s">
        <v>121</v>
      </c>
      <c r="B4276" s="13">
        <v>7446</v>
      </c>
      <c r="C4276" s="12" t="s">
        <v>122</v>
      </c>
      <c r="D4276" s="12" t="s">
        <v>123</v>
      </c>
      <c r="E4276" s="12" t="s">
        <v>124</v>
      </c>
      <c r="F4276" s="12" t="s">
        <v>274</v>
      </c>
      <c r="G4276" s="12" t="s">
        <v>126</v>
      </c>
      <c r="H4276" s="12" t="s">
        <v>1347</v>
      </c>
      <c r="I4276" s="22">
        <v>458</v>
      </c>
      <c r="J4276" s="12" t="s">
        <v>1369</v>
      </c>
      <c r="K4276" s="14">
        <v>50.877357000000003</v>
      </c>
      <c r="L4276" s="91">
        <v>15.920479</v>
      </c>
      <c r="M4276" s="14">
        <v>10</v>
      </c>
      <c r="N4276" s="14" t="s">
        <v>368</v>
      </c>
      <c r="O4276" s="14" t="s">
        <v>369</v>
      </c>
      <c r="P4276" s="12" t="s">
        <v>1359</v>
      </c>
      <c r="Q4276" s="14">
        <v>1</v>
      </c>
      <c r="R4276" s="94" t="s">
        <v>126</v>
      </c>
      <c r="S4276" s="94" t="s">
        <v>126</v>
      </c>
      <c r="T4276" s="94" t="s">
        <v>126</v>
      </c>
      <c r="U4276" s="94" t="s">
        <v>126</v>
      </c>
      <c r="V4276" s="12" t="s">
        <v>126</v>
      </c>
      <c r="W4276" s="16" t="s">
        <v>198</v>
      </c>
      <c r="X4276" s="12" t="s">
        <v>126</v>
      </c>
      <c r="Y4276" s="12" t="s">
        <v>126</v>
      </c>
      <c r="Z4276" s="12" t="s">
        <v>126</v>
      </c>
      <c r="AA4276" s="12" t="s">
        <v>151</v>
      </c>
      <c r="AB4276" s="12" t="s">
        <v>132</v>
      </c>
      <c r="AC4276" s="12" t="s">
        <v>371</v>
      </c>
      <c r="AD4276" s="110">
        <v>4.37</v>
      </c>
      <c r="AE4276" s="12" t="s">
        <v>134</v>
      </c>
      <c r="AF4276" s="17" t="s">
        <v>126</v>
      </c>
      <c r="AG4276" s="17" t="s">
        <v>126</v>
      </c>
      <c r="AH4276" s="12" t="s">
        <v>43</v>
      </c>
      <c r="AI4276" s="12" t="s">
        <v>135</v>
      </c>
      <c r="AJ4276" s="12" t="s">
        <v>194</v>
      </c>
      <c r="AK4276" s="16" t="s">
        <v>178</v>
      </c>
      <c r="AL4276" s="12" t="s">
        <v>137</v>
      </c>
      <c r="AM4276" s="12" t="s">
        <v>1360</v>
      </c>
      <c r="AN4276" s="12" t="s">
        <v>371</v>
      </c>
      <c r="AO4276" s="12" t="s">
        <v>1350</v>
      </c>
      <c r="AP4276" s="17" t="s">
        <v>126</v>
      </c>
      <c r="AQ4276" s="16" t="s">
        <v>126</v>
      </c>
      <c r="AR4276" s="18" t="e">
        <v>#VALUE!</v>
      </c>
      <c r="AS4276" s="16" t="s">
        <v>126</v>
      </c>
      <c r="AT4276" s="19">
        <v>4</v>
      </c>
      <c r="AU4276" s="19">
        <v>1</v>
      </c>
      <c r="AV4276" s="149">
        <v>3</v>
      </c>
      <c r="AW4276" s="19">
        <v>2</v>
      </c>
      <c r="AX4276" s="149">
        <v>2</v>
      </c>
      <c r="AY4276" s="19">
        <v>2</v>
      </c>
      <c r="AZ4276" s="149">
        <v>2.3333333333333335</v>
      </c>
      <c r="BA4276" s="149" t="s">
        <v>1699</v>
      </c>
      <c r="BB4276" s="96" t="s">
        <v>1361</v>
      </c>
      <c r="BC4276" s="102" t="s">
        <v>161</v>
      </c>
      <c r="BD4276" s="12" t="s">
        <v>126</v>
      </c>
      <c r="BE4276" s="96" t="s">
        <v>1362</v>
      </c>
      <c r="BF4276" s="96" t="s">
        <v>413</v>
      </c>
      <c r="BG4276" s="96" t="s">
        <v>184</v>
      </c>
      <c r="BH4276" s="100">
        <v>44995</v>
      </c>
      <c r="BI4276" s="45">
        <f>IF(AH4276=UoMharmonization!$A$4,AD4276*UoMharmonization!$B$4,IF(AH4276=UoMharmonization!$A$5,AD4276*UoMharmonization!$B$5,IF(AH4276=UoMharmonization!$A$6,AD4276*UoMharmonization!$B$6,IF(AH4276=UoMharmonization!$A$7,AD4276*UoMharmonization!$B$7,IF(AH4276=UoMharmonization!$A$8,AD4276*UoMharmonization!$B$8,IF(AH4276=UoMharmonization!$A$9,AD4276*UoMharmonization!$B$9,IF(AH4276=UoMharmonization!$A$10,AD4276*UoMharmonization!$B$10,IF(AH4276=UoMharmonization!$A$11,AD4276*UoMharmonization!$B$11,"n/a"))))))))</f>
        <v>4.37</v>
      </c>
      <c r="BJ4276" s="45" t="e">
        <f>IF(AH4276=UoMharmonization!$A$4,AF4276*UoMharmonization!$B$4,IF(AH4276=UoMharmonization!$A$5,AF4276*UoMharmonization!$B$5,IF(AH4276=UoMharmonization!$A$6,AF4276*UoMharmonization!$B$6,IF(AH4276=UoMharmonization!$A$7,AF4276*UoMharmonization!$B$7,IF(AH4276=UoMharmonization!$A$8,AF4276*UoMharmonization!$B$8,IF(AH4276=UoMharmonization!$A$9,AF4276*UoMharmonization!$B$9,IF(AH4276=UoMharmonization!$A$10,AF4276*UoMharmonization!$B$10,IF(AH4276=UoMharmonization!$A$11,AF4276*UoMharmonization!$B$11,"n/a"))))))))</f>
        <v>#VALUE!</v>
      </c>
      <c r="BK4276" s="45" t="e">
        <f>IF(AH4276=UoMharmonization!$A$4,AG4276*UoMharmonization!$B$4,IF(AH4276=UoMharmonization!$A$5,AG4276*UoMharmonization!$B$5,IF(AH4276=UoMharmonization!$A$6,AG4276*UoMharmonization!$B$6,IF(AH4276=UoMharmonization!$A$7,AG4276*UoMharmonization!$B$7,IF(AH4276=UoMharmonization!$A$8,AG4276*UoMharmonization!$B$8,IF(AH4276=UoMharmonization!$A$9,AG4276*UoMharmonization!$B$9,IF(AH4276=UoMharmonization!$A$10,AG4276*UoMharmonization!$B$10,IF(AH4276=UoMharmonization!$A$11,AG4276*UoMharmonization!$B$11,"n/a"))))))))</f>
        <v>#VALUE!</v>
      </c>
      <c r="BL4276" s="12" t="s">
        <v>43</v>
      </c>
      <c r="BM4276" s="29">
        <v>1</v>
      </c>
      <c r="BN4276" s="29" t="str">
        <f t="shared" si="132"/>
        <v>K2O;1</v>
      </c>
      <c r="BO4276" s="12" t="str">
        <f>VLOOKUP(BN4276,'comToE'!C:I,2,0)</f>
        <v>K</v>
      </c>
      <c r="BP4276" s="43">
        <f>VLOOKUP(BN4276,'comToE'!C:I,7,0)</f>
        <v>0.83014777697566777</v>
      </c>
      <c r="BQ4276" s="24">
        <f t="shared" si="133"/>
        <v>3.6277457853836683</v>
      </c>
      <c r="BR4276" s="1" t="str">
        <f>_xlfn.CONCAT(datasetComToE[[#This Row],[sampleID]],datasetComToE[[#This Row],[descriptionFromDataSource]],datasetComToE[[#This Row],[unitOfMeasurementValue]],datasetComToE[[#This Row],[eInCom]])</f>
        <v>458Copper slag wt%K</v>
      </c>
      <c r="BS4276" s="86">
        <f>SUMIF(datasetComToE[uniqueIdentifierSumEinCom],datasetComToE[[#This Row],[uniqueIdentifierSumEinCom]],datasetComToE[intermediateValue])</f>
        <v>3.6277457853836683</v>
      </c>
    </row>
    <row r="4277" spans="1:71" ht="15" customHeight="1">
      <c r="A4277" s="12" t="s">
        <v>121</v>
      </c>
      <c r="B4277" s="13">
        <v>7446</v>
      </c>
      <c r="C4277" s="12" t="s">
        <v>122</v>
      </c>
      <c r="D4277" s="12" t="s">
        <v>123</v>
      </c>
      <c r="E4277" s="89" t="s">
        <v>124</v>
      </c>
      <c r="F4277" s="12" t="s">
        <v>274</v>
      </c>
      <c r="G4277" s="12" t="s">
        <v>126</v>
      </c>
      <c r="H4277" s="12" t="s">
        <v>1347</v>
      </c>
      <c r="I4277" s="22">
        <v>458</v>
      </c>
      <c r="J4277" s="12" t="s">
        <v>1369</v>
      </c>
      <c r="K4277" s="14">
        <v>50.877357000000003</v>
      </c>
      <c r="L4277" s="91">
        <v>15.920479</v>
      </c>
      <c r="M4277" s="14">
        <v>10</v>
      </c>
      <c r="N4277" s="14" t="s">
        <v>368</v>
      </c>
      <c r="O4277" s="14" t="s">
        <v>369</v>
      </c>
      <c r="P4277" s="12" t="s">
        <v>1359</v>
      </c>
      <c r="Q4277" s="14">
        <v>1</v>
      </c>
      <c r="R4277" s="93" t="s">
        <v>126</v>
      </c>
      <c r="S4277" s="93" t="s">
        <v>126</v>
      </c>
      <c r="T4277" s="93" t="s">
        <v>126</v>
      </c>
      <c r="U4277" s="94" t="s">
        <v>126</v>
      </c>
      <c r="V4277" s="12" t="s">
        <v>126</v>
      </c>
      <c r="W4277" s="16" t="s">
        <v>198</v>
      </c>
      <c r="X4277" s="12" t="s">
        <v>126</v>
      </c>
      <c r="Y4277" s="12" t="s">
        <v>126</v>
      </c>
      <c r="Z4277" s="12" t="s">
        <v>126</v>
      </c>
      <c r="AA4277" s="12" t="s">
        <v>151</v>
      </c>
      <c r="AB4277" s="12" t="s">
        <v>132</v>
      </c>
      <c r="AC4277" s="12" t="s">
        <v>371</v>
      </c>
      <c r="AD4277" s="95">
        <v>4.37</v>
      </c>
      <c r="AE4277" s="12" t="s">
        <v>134</v>
      </c>
      <c r="AF4277" s="17" t="s">
        <v>126</v>
      </c>
      <c r="AG4277" s="17" t="s">
        <v>126</v>
      </c>
      <c r="AH4277" s="12" t="s">
        <v>43</v>
      </c>
      <c r="AI4277" s="12" t="s">
        <v>135</v>
      </c>
      <c r="AJ4277" s="12" t="s">
        <v>194</v>
      </c>
      <c r="AK4277" s="15" t="s">
        <v>178</v>
      </c>
      <c r="AL4277" s="12" t="s">
        <v>137</v>
      </c>
      <c r="AM4277" s="12" t="s">
        <v>1360</v>
      </c>
      <c r="AN4277" s="12" t="s">
        <v>371</v>
      </c>
      <c r="AO4277" s="12" t="s">
        <v>1350</v>
      </c>
      <c r="AP4277" s="17" t="s">
        <v>126</v>
      </c>
      <c r="AQ4277" s="16" t="s">
        <v>126</v>
      </c>
      <c r="AR4277" s="18" t="e">
        <v>#VALUE!</v>
      </c>
      <c r="AS4277" s="15" t="s">
        <v>126</v>
      </c>
      <c r="AT4277" s="19">
        <v>4</v>
      </c>
      <c r="AU4277" s="19">
        <v>1</v>
      </c>
      <c r="AV4277" s="149">
        <v>3</v>
      </c>
      <c r="AW4277" s="19">
        <v>2</v>
      </c>
      <c r="AX4277" s="149">
        <v>2</v>
      </c>
      <c r="AY4277" s="19">
        <v>2</v>
      </c>
      <c r="AZ4277" s="149">
        <v>2.3333333333333335</v>
      </c>
      <c r="BA4277" s="149" t="s">
        <v>1699</v>
      </c>
      <c r="BB4277" s="96" t="s">
        <v>1361</v>
      </c>
      <c r="BC4277" s="99" t="s">
        <v>161</v>
      </c>
      <c r="BD4277" s="12" t="s">
        <v>126</v>
      </c>
      <c r="BE4277" s="96" t="s">
        <v>1362</v>
      </c>
      <c r="BF4277" s="96" t="s">
        <v>413</v>
      </c>
      <c r="BG4277" s="96" t="s">
        <v>184</v>
      </c>
      <c r="BH4277" s="100">
        <v>44995</v>
      </c>
      <c r="BI4277" s="117">
        <f>IF(AH4277=UoMharmonization!$A$4,AD4277*UoMharmonization!$B$4,IF(AH4277=UoMharmonization!$A$5,AD4277*UoMharmonization!$B$5,IF(AH4277=UoMharmonization!$A$6,AD4277*UoMharmonization!$B$6,IF(AH4277=UoMharmonization!$A$7,AD4277*UoMharmonization!$B$7,IF(AH4277=UoMharmonization!$A$8,AD4277*UoMharmonization!$B$8,IF(AH4277=UoMharmonization!$A$9,AD4277*UoMharmonization!$B$9,IF(AH4277=UoMharmonization!$A$10,AD4277*UoMharmonization!$B$10,IF(AH4277=UoMharmonization!$A$11,AD4277*UoMharmonization!$B$11,"n/a"))))))))</f>
        <v>4.37</v>
      </c>
      <c r="BJ4277" s="117" t="e">
        <f>IF(AH4277=UoMharmonization!$A$4,AF4277*UoMharmonization!$B$4,IF(AH4277=UoMharmonization!$A$5,AF4277*UoMharmonization!$B$5,IF(AH4277=UoMharmonization!$A$6,AF4277*UoMharmonization!$B$6,IF(AH4277=UoMharmonization!$A$7,AF4277*UoMharmonization!$B$7,IF(AH4277=UoMharmonization!$A$8,AF4277*UoMharmonization!$B$8,IF(AH4277=UoMharmonization!$A$9,AF4277*UoMharmonization!$B$9,IF(AH4277=UoMharmonization!$A$10,AF4277*UoMharmonization!$B$10,IF(AH4277=UoMharmonization!$A$11,AF4277*UoMharmonization!$B$11,"n/a"))))))))</f>
        <v>#VALUE!</v>
      </c>
      <c r="BK4277" s="117" t="e">
        <f>IF(AH4277=UoMharmonization!$A$4,AG4277*UoMharmonization!$B$4,IF(AH4277=UoMharmonization!$A$5,AG4277*UoMharmonization!$B$5,IF(AH4277=UoMharmonization!$A$6,AG4277*UoMharmonization!$B$6,IF(AH4277=UoMharmonization!$A$7,AG4277*UoMharmonization!$B$7,IF(AH4277=UoMharmonization!$A$8,AG4277*UoMharmonization!$B$8,IF(AH4277=UoMharmonization!$A$9,AG4277*UoMharmonization!$B$9,IF(AH4277=UoMharmonization!$A$10,AG4277*UoMharmonization!$B$10,IF(AH4277=UoMharmonization!$A$11,AG4277*UoMharmonization!$B$11,"n/a"))))))))</f>
        <v>#VALUE!</v>
      </c>
      <c r="BL4277" s="150" t="s">
        <v>43</v>
      </c>
      <c r="BM4277" s="29">
        <v>2</v>
      </c>
      <c r="BN4277" s="29" t="str">
        <f t="shared" si="132"/>
        <v>K2O;2</v>
      </c>
      <c r="BO4277" s="12" t="str">
        <f>VLOOKUP(BN4277,'comToE'!C:I,2,0)</f>
        <v>O</v>
      </c>
      <c r="BP4277" s="43">
        <f>VLOOKUP(BN4277,'comToE'!C:I,7,0)</f>
        <v>0.16985222302433226</v>
      </c>
      <c r="BQ4277" s="24">
        <f t="shared" si="133"/>
        <v>0.74225421461633201</v>
      </c>
      <c r="BR4277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77" s="86">
        <f>SUMIF(datasetComToE[uniqueIdentifierSumEinCom],datasetComToE[[#This Row],[uniqueIdentifierSumEinCom]],datasetComToE[intermediateValue])</f>
        <v>46.762636657297442</v>
      </c>
    </row>
    <row r="4278" spans="1:71" ht="15" customHeight="1">
      <c r="A4278" s="12" t="s">
        <v>121</v>
      </c>
      <c r="B4278" s="13">
        <v>7447</v>
      </c>
      <c r="C4278" s="12" t="s">
        <v>122</v>
      </c>
      <c r="D4278" s="12" t="s">
        <v>123</v>
      </c>
      <c r="E4278" s="12" t="s">
        <v>124</v>
      </c>
      <c r="F4278" s="12" t="s">
        <v>274</v>
      </c>
      <c r="G4278" s="12" t="s">
        <v>126</v>
      </c>
      <c r="H4278" s="12" t="s">
        <v>1347</v>
      </c>
      <c r="I4278" s="22">
        <v>458</v>
      </c>
      <c r="J4278" s="12" t="s">
        <v>1369</v>
      </c>
      <c r="K4278" s="14">
        <v>50.877357000000003</v>
      </c>
      <c r="L4278" s="91">
        <v>15.920479</v>
      </c>
      <c r="M4278" s="14">
        <v>10</v>
      </c>
      <c r="N4278" s="14" t="s">
        <v>368</v>
      </c>
      <c r="O4278" s="14" t="s">
        <v>369</v>
      </c>
      <c r="P4278" s="12" t="s">
        <v>1359</v>
      </c>
      <c r="Q4278" s="14">
        <v>1</v>
      </c>
      <c r="R4278" s="94" t="s">
        <v>126</v>
      </c>
      <c r="S4278" s="94" t="s">
        <v>126</v>
      </c>
      <c r="T4278" s="94" t="s">
        <v>126</v>
      </c>
      <c r="U4278" s="94" t="s">
        <v>126</v>
      </c>
      <c r="V4278" s="12" t="s">
        <v>126</v>
      </c>
      <c r="W4278" s="16" t="s">
        <v>201</v>
      </c>
      <c r="X4278" s="12" t="s">
        <v>126</v>
      </c>
      <c r="Y4278" s="12" t="s">
        <v>126</v>
      </c>
      <c r="Z4278" s="12" t="s">
        <v>126</v>
      </c>
      <c r="AA4278" s="12" t="s">
        <v>151</v>
      </c>
      <c r="AB4278" s="12" t="s">
        <v>132</v>
      </c>
      <c r="AC4278" s="12" t="s">
        <v>371</v>
      </c>
      <c r="AD4278" s="110">
        <v>7.0000000000000007E-2</v>
      </c>
      <c r="AE4278" s="12" t="s">
        <v>134</v>
      </c>
      <c r="AF4278" s="17" t="s">
        <v>126</v>
      </c>
      <c r="AG4278" s="17" t="s">
        <v>126</v>
      </c>
      <c r="AH4278" s="12" t="s">
        <v>43</v>
      </c>
      <c r="AI4278" s="12" t="s">
        <v>135</v>
      </c>
      <c r="AJ4278" s="12" t="s">
        <v>194</v>
      </c>
      <c r="AK4278" s="16" t="s">
        <v>178</v>
      </c>
      <c r="AL4278" s="12" t="s">
        <v>137</v>
      </c>
      <c r="AM4278" s="12" t="s">
        <v>1360</v>
      </c>
      <c r="AN4278" s="12" t="s">
        <v>371</v>
      </c>
      <c r="AO4278" s="12" t="s">
        <v>1350</v>
      </c>
      <c r="AP4278" s="17" t="s">
        <v>126</v>
      </c>
      <c r="AQ4278" s="16" t="s">
        <v>126</v>
      </c>
      <c r="AR4278" s="18" t="e">
        <v>#VALUE!</v>
      </c>
      <c r="AS4278" s="16" t="s">
        <v>126</v>
      </c>
      <c r="AT4278" s="19">
        <v>2</v>
      </c>
      <c r="AU4278" s="19">
        <v>1</v>
      </c>
      <c r="AV4278" s="149">
        <v>3</v>
      </c>
      <c r="AW4278" s="19">
        <v>2</v>
      </c>
      <c r="AX4278" s="149">
        <v>2</v>
      </c>
      <c r="AY4278" s="19">
        <v>2</v>
      </c>
      <c r="AZ4278" s="149">
        <v>2</v>
      </c>
      <c r="BA4278" s="149" t="s">
        <v>1700</v>
      </c>
      <c r="BB4278" s="96" t="s">
        <v>1361</v>
      </c>
      <c r="BC4278" s="102" t="s">
        <v>161</v>
      </c>
      <c r="BD4278" s="12" t="s">
        <v>126</v>
      </c>
      <c r="BE4278" s="96" t="s">
        <v>1362</v>
      </c>
      <c r="BF4278" s="96" t="s">
        <v>413</v>
      </c>
      <c r="BG4278" s="96" t="s">
        <v>184</v>
      </c>
      <c r="BH4278" s="100">
        <v>44995</v>
      </c>
      <c r="BI4278" s="45">
        <f>IF(AH4278=UoMharmonization!$A$4,AD4278*UoMharmonization!$B$4,IF(AH4278=UoMharmonization!$A$5,AD4278*UoMharmonization!$B$5,IF(AH4278=UoMharmonization!$A$6,AD4278*UoMharmonization!$B$6,IF(AH4278=UoMharmonization!$A$7,AD4278*UoMharmonization!$B$7,IF(AH4278=UoMharmonization!$A$8,AD4278*UoMharmonization!$B$8,IF(AH4278=UoMharmonization!$A$9,AD4278*UoMharmonization!$B$9,IF(AH4278=UoMharmonization!$A$10,AD4278*UoMharmonization!$B$10,IF(AH4278=UoMharmonization!$A$11,AD4278*UoMharmonization!$B$11,"n/a"))))))))</f>
        <v>7.0000000000000007E-2</v>
      </c>
      <c r="BJ4278" s="45" t="e">
        <f>IF(AH4278=UoMharmonization!$A$4,AF4278*UoMharmonization!$B$4,IF(AH4278=UoMharmonization!$A$5,AF4278*UoMharmonization!$B$5,IF(AH4278=UoMharmonization!$A$6,AF4278*UoMharmonization!$B$6,IF(AH4278=UoMharmonization!$A$7,AF4278*UoMharmonization!$B$7,IF(AH4278=UoMharmonization!$A$8,AF4278*UoMharmonization!$B$8,IF(AH4278=UoMharmonization!$A$9,AF4278*UoMharmonization!$B$9,IF(AH4278=UoMharmonization!$A$10,AF4278*UoMharmonization!$B$10,IF(AH4278=UoMharmonization!$A$11,AF4278*UoMharmonization!$B$11,"n/a"))))))))</f>
        <v>#VALUE!</v>
      </c>
      <c r="BK4278" s="45" t="e">
        <f>IF(AH4278=UoMharmonization!$A$4,AG4278*UoMharmonization!$B$4,IF(AH4278=UoMharmonization!$A$5,AG4278*UoMharmonization!$B$5,IF(AH4278=UoMharmonization!$A$6,AG4278*UoMharmonization!$B$6,IF(AH4278=UoMharmonization!$A$7,AG4278*UoMharmonization!$B$7,IF(AH4278=UoMharmonization!$A$8,AG4278*UoMharmonization!$B$8,IF(AH4278=UoMharmonization!$A$9,AG4278*UoMharmonization!$B$9,IF(AH4278=UoMharmonization!$A$10,AG4278*UoMharmonization!$B$10,IF(AH4278=UoMharmonization!$A$11,AG4278*UoMharmonization!$B$11,"n/a"))))))))</f>
        <v>#VALUE!</v>
      </c>
      <c r="BL4278" s="12" t="s">
        <v>43</v>
      </c>
      <c r="BM4278" s="29">
        <v>1</v>
      </c>
      <c r="BN4278" s="29" t="str">
        <f t="shared" si="132"/>
        <v>P2O5;1</v>
      </c>
      <c r="BO4278" s="12" t="str">
        <f>VLOOKUP(BN4278,'comToE'!C:I,2,0)</f>
        <v>P</v>
      </c>
      <c r="BP4278" s="43">
        <f>VLOOKUP(BN4278,'comToE'!C:I,7,0)</f>
        <v>0.43642096987134416</v>
      </c>
      <c r="BQ4278" s="24">
        <f t="shared" si="133"/>
        <v>3.0549467890994095E-2</v>
      </c>
      <c r="BR4278" s="1" t="str">
        <f>_xlfn.CONCAT(datasetComToE[[#This Row],[sampleID]],datasetComToE[[#This Row],[descriptionFromDataSource]],datasetComToE[[#This Row],[unitOfMeasurementValue]],datasetComToE[[#This Row],[eInCom]])</f>
        <v>458Copper slag wt%P</v>
      </c>
      <c r="BS4278" s="86">
        <f>SUMIF(datasetComToE[uniqueIdentifierSumEinCom],datasetComToE[[#This Row],[uniqueIdentifierSumEinCom]],datasetComToE[intermediateValue])</f>
        <v>3.0549467890994095E-2</v>
      </c>
    </row>
    <row r="4279" spans="1:71" ht="15" customHeight="1">
      <c r="A4279" s="12" t="s">
        <v>121</v>
      </c>
      <c r="B4279" s="13">
        <v>7447</v>
      </c>
      <c r="C4279" s="12" t="s">
        <v>122</v>
      </c>
      <c r="D4279" s="12" t="s">
        <v>123</v>
      </c>
      <c r="E4279" s="89" t="s">
        <v>124</v>
      </c>
      <c r="F4279" s="12" t="s">
        <v>274</v>
      </c>
      <c r="G4279" s="12" t="s">
        <v>126</v>
      </c>
      <c r="H4279" s="12" t="s">
        <v>1347</v>
      </c>
      <c r="I4279" s="22">
        <v>458</v>
      </c>
      <c r="J4279" s="12" t="s">
        <v>1369</v>
      </c>
      <c r="K4279" s="14">
        <v>50.877357000000003</v>
      </c>
      <c r="L4279" s="91">
        <v>15.920479</v>
      </c>
      <c r="M4279" s="14">
        <v>10</v>
      </c>
      <c r="N4279" s="14" t="s">
        <v>368</v>
      </c>
      <c r="O4279" s="14" t="s">
        <v>369</v>
      </c>
      <c r="P4279" s="12" t="s">
        <v>1359</v>
      </c>
      <c r="Q4279" s="14">
        <v>1</v>
      </c>
      <c r="R4279" s="93" t="s">
        <v>126</v>
      </c>
      <c r="S4279" s="93" t="s">
        <v>126</v>
      </c>
      <c r="T4279" s="93" t="s">
        <v>126</v>
      </c>
      <c r="U4279" s="94" t="s">
        <v>126</v>
      </c>
      <c r="V4279" s="12" t="s">
        <v>126</v>
      </c>
      <c r="W4279" s="16" t="s">
        <v>201</v>
      </c>
      <c r="X4279" s="12" t="s">
        <v>126</v>
      </c>
      <c r="Y4279" s="12" t="s">
        <v>126</v>
      </c>
      <c r="Z4279" s="12" t="s">
        <v>126</v>
      </c>
      <c r="AA4279" s="12" t="s">
        <v>151</v>
      </c>
      <c r="AB4279" s="12" t="s">
        <v>132</v>
      </c>
      <c r="AC4279" s="12" t="s">
        <v>371</v>
      </c>
      <c r="AD4279" s="95">
        <v>7.0000000000000007E-2</v>
      </c>
      <c r="AE4279" s="12" t="s">
        <v>134</v>
      </c>
      <c r="AF4279" s="17" t="s">
        <v>126</v>
      </c>
      <c r="AG4279" s="17" t="s">
        <v>126</v>
      </c>
      <c r="AH4279" s="12" t="s">
        <v>43</v>
      </c>
      <c r="AI4279" s="12" t="s">
        <v>135</v>
      </c>
      <c r="AJ4279" s="12" t="s">
        <v>194</v>
      </c>
      <c r="AK4279" s="15" t="s">
        <v>178</v>
      </c>
      <c r="AL4279" s="12" t="s">
        <v>137</v>
      </c>
      <c r="AM4279" s="12" t="s">
        <v>1360</v>
      </c>
      <c r="AN4279" s="12" t="s">
        <v>371</v>
      </c>
      <c r="AO4279" s="12" t="s">
        <v>1350</v>
      </c>
      <c r="AP4279" s="17" t="s">
        <v>126</v>
      </c>
      <c r="AQ4279" s="16" t="s">
        <v>126</v>
      </c>
      <c r="AR4279" s="18" t="e">
        <v>#VALUE!</v>
      </c>
      <c r="AS4279" s="15" t="s">
        <v>126</v>
      </c>
      <c r="AT4279" s="19">
        <v>2</v>
      </c>
      <c r="AU4279" s="19">
        <v>1</v>
      </c>
      <c r="AV4279" s="149">
        <v>3</v>
      </c>
      <c r="AW4279" s="19">
        <v>2</v>
      </c>
      <c r="AX4279" s="149">
        <v>2</v>
      </c>
      <c r="AY4279" s="19">
        <v>2</v>
      </c>
      <c r="AZ4279" s="149">
        <v>2</v>
      </c>
      <c r="BA4279" s="149" t="s">
        <v>1700</v>
      </c>
      <c r="BB4279" s="96" t="s">
        <v>1361</v>
      </c>
      <c r="BC4279" s="99" t="s">
        <v>161</v>
      </c>
      <c r="BD4279" s="12" t="s">
        <v>126</v>
      </c>
      <c r="BE4279" s="96" t="s">
        <v>1362</v>
      </c>
      <c r="BF4279" s="96" t="s">
        <v>413</v>
      </c>
      <c r="BG4279" s="96" t="s">
        <v>184</v>
      </c>
      <c r="BH4279" s="100">
        <v>44995</v>
      </c>
      <c r="BI4279" s="117">
        <f>IF(AH4279=UoMharmonization!$A$4,AD4279*UoMharmonization!$B$4,IF(AH4279=UoMharmonization!$A$5,AD4279*UoMharmonization!$B$5,IF(AH4279=UoMharmonization!$A$6,AD4279*UoMharmonization!$B$6,IF(AH4279=UoMharmonization!$A$7,AD4279*UoMharmonization!$B$7,IF(AH4279=UoMharmonization!$A$8,AD4279*UoMharmonization!$B$8,IF(AH4279=UoMharmonization!$A$9,AD4279*UoMharmonization!$B$9,IF(AH4279=UoMharmonization!$A$10,AD4279*UoMharmonization!$B$10,IF(AH4279=UoMharmonization!$A$11,AD4279*UoMharmonization!$B$11,"n/a"))))))))</f>
        <v>7.0000000000000007E-2</v>
      </c>
      <c r="BJ4279" s="117" t="e">
        <f>IF(AH4279=UoMharmonization!$A$4,AF4279*UoMharmonization!$B$4,IF(AH4279=UoMharmonization!$A$5,AF4279*UoMharmonization!$B$5,IF(AH4279=UoMharmonization!$A$6,AF4279*UoMharmonization!$B$6,IF(AH4279=UoMharmonization!$A$7,AF4279*UoMharmonization!$B$7,IF(AH4279=UoMharmonization!$A$8,AF4279*UoMharmonization!$B$8,IF(AH4279=UoMharmonization!$A$9,AF4279*UoMharmonization!$B$9,IF(AH4279=UoMharmonization!$A$10,AF4279*UoMharmonization!$B$10,IF(AH4279=UoMharmonization!$A$11,AF4279*UoMharmonization!$B$11,"n/a"))))))))</f>
        <v>#VALUE!</v>
      </c>
      <c r="BK4279" s="117" t="e">
        <f>IF(AH4279=UoMharmonization!$A$4,AG4279*UoMharmonization!$B$4,IF(AH4279=UoMharmonization!$A$5,AG4279*UoMharmonization!$B$5,IF(AH4279=UoMharmonization!$A$6,AG4279*UoMharmonization!$B$6,IF(AH4279=UoMharmonization!$A$7,AG4279*UoMharmonization!$B$7,IF(AH4279=UoMharmonization!$A$8,AG4279*UoMharmonization!$B$8,IF(AH4279=UoMharmonization!$A$9,AG4279*UoMharmonization!$B$9,IF(AH4279=UoMharmonization!$A$10,AG4279*UoMharmonization!$B$10,IF(AH4279=UoMharmonization!$A$11,AG4279*UoMharmonization!$B$11,"n/a"))))))))</f>
        <v>#VALUE!</v>
      </c>
      <c r="BL4279" s="150" t="s">
        <v>43</v>
      </c>
      <c r="BM4279" s="29">
        <v>2</v>
      </c>
      <c r="BN4279" s="29" t="str">
        <f t="shared" si="132"/>
        <v>P2O5;2</v>
      </c>
      <c r="BO4279" s="12" t="str">
        <f>VLOOKUP(BN4279,'comToE'!C:I,2,0)</f>
        <v>O</v>
      </c>
      <c r="BP4279" s="43">
        <f>VLOOKUP(BN4279,'comToE'!C:I,7,0)</f>
        <v>0.56357903012865584</v>
      </c>
      <c r="BQ4279" s="24">
        <f t="shared" si="133"/>
        <v>3.9450532109005912E-2</v>
      </c>
      <c r="BR4279" s="1" t="str">
        <f>_xlfn.CONCAT(datasetComToE[[#This Row],[sampleID]],datasetComToE[[#This Row],[descriptionFromDataSource]],datasetComToE[[#This Row],[unitOfMeasurementValue]],datasetComToE[[#This Row],[eInCom]])</f>
        <v>458Copper slag wt%O</v>
      </c>
      <c r="BS4279" s="86">
        <f>SUMIF(datasetComToE[uniqueIdentifierSumEinCom],datasetComToE[[#This Row],[uniqueIdentifierSumEinCom]],datasetComToE[intermediateValue])</f>
        <v>46.762636657297442</v>
      </c>
    </row>
    <row r="4280" spans="1:71" ht="15" customHeight="1">
      <c r="A4280" s="12" t="s">
        <v>121</v>
      </c>
      <c r="B4280" s="13">
        <v>7452</v>
      </c>
      <c r="C4280" s="12" t="s">
        <v>122</v>
      </c>
      <c r="D4280" s="12" t="s">
        <v>123</v>
      </c>
      <c r="E4280" s="12" t="s">
        <v>124</v>
      </c>
      <c r="F4280" s="12" t="s">
        <v>274</v>
      </c>
      <c r="G4280" s="12" t="s">
        <v>126</v>
      </c>
      <c r="H4280" s="12" t="s">
        <v>1347</v>
      </c>
      <c r="I4280" s="22">
        <v>459</v>
      </c>
      <c r="J4280" s="12" t="s">
        <v>1370</v>
      </c>
      <c r="K4280" s="14">
        <v>50.877357000000003</v>
      </c>
      <c r="L4280" s="91">
        <v>15.920479</v>
      </c>
      <c r="M4280" s="14">
        <v>10</v>
      </c>
      <c r="N4280" s="14" t="s">
        <v>368</v>
      </c>
      <c r="O4280" s="14" t="s">
        <v>369</v>
      </c>
      <c r="P4280" s="12" t="s">
        <v>1359</v>
      </c>
      <c r="Q4280" s="14">
        <v>1</v>
      </c>
      <c r="R4280" s="94" t="s">
        <v>126</v>
      </c>
      <c r="S4280" s="94" t="s">
        <v>126</v>
      </c>
      <c r="T4280" s="94" t="s">
        <v>126</v>
      </c>
      <c r="U4280" s="94" t="s">
        <v>126</v>
      </c>
      <c r="V4280" s="12" t="s">
        <v>126</v>
      </c>
      <c r="W4280" s="16" t="s">
        <v>154</v>
      </c>
      <c r="X4280" s="12" t="s">
        <v>126</v>
      </c>
      <c r="Y4280" s="12" t="s">
        <v>126</v>
      </c>
      <c r="Z4280" s="12" t="s">
        <v>126</v>
      </c>
      <c r="AA4280" s="12" t="s">
        <v>151</v>
      </c>
      <c r="AB4280" s="12" t="s">
        <v>132</v>
      </c>
      <c r="AC4280" s="12" t="s">
        <v>371</v>
      </c>
      <c r="AD4280" s="110">
        <v>38.869999999999997</v>
      </c>
      <c r="AE4280" s="12" t="s">
        <v>134</v>
      </c>
      <c r="AF4280" s="17" t="s">
        <v>126</v>
      </c>
      <c r="AG4280" s="17" t="s">
        <v>126</v>
      </c>
      <c r="AH4280" s="12" t="s">
        <v>43</v>
      </c>
      <c r="AI4280" s="12" t="s">
        <v>135</v>
      </c>
      <c r="AJ4280" s="12" t="s">
        <v>194</v>
      </c>
      <c r="AK4280" s="16" t="s">
        <v>178</v>
      </c>
      <c r="AL4280" s="12" t="s">
        <v>137</v>
      </c>
      <c r="AM4280" s="12" t="s">
        <v>1360</v>
      </c>
      <c r="AN4280" s="12" t="s">
        <v>371</v>
      </c>
      <c r="AO4280" s="12" t="s">
        <v>1350</v>
      </c>
      <c r="AP4280" s="17" t="s">
        <v>126</v>
      </c>
      <c r="AQ4280" s="16" t="s">
        <v>126</v>
      </c>
      <c r="AR4280" s="18" t="e">
        <v>#VALUE!</v>
      </c>
      <c r="AS4280" s="16" t="s">
        <v>126</v>
      </c>
      <c r="AT4280" s="19">
        <v>2</v>
      </c>
      <c r="AU4280" s="19">
        <v>1</v>
      </c>
      <c r="AV4280" s="149">
        <v>3</v>
      </c>
      <c r="AW4280" s="19">
        <v>2</v>
      </c>
      <c r="AX4280" s="149">
        <v>2</v>
      </c>
      <c r="AY4280" s="19">
        <v>2</v>
      </c>
      <c r="AZ4280" s="149">
        <v>2</v>
      </c>
      <c r="BA4280" s="149" t="s">
        <v>1700</v>
      </c>
      <c r="BB4280" s="96" t="s">
        <v>1361</v>
      </c>
      <c r="BC4280" s="102" t="s">
        <v>161</v>
      </c>
      <c r="BD4280" s="12" t="s">
        <v>126</v>
      </c>
      <c r="BE4280" s="96" t="s">
        <v>1362</v>
      </c>
      <c r="BF4280" s="96" t="s">
        <v>413</v>
      </c>
      <c r="BG4280" s="96" t="s">
        <v>184</v>
      </c>
      <c r="BH4280" s="100">
        <v>44995</v>
      </c>
      <c r="BI4280" s="45">
        <f>IF(AH4280=UoMharmonization!$A$4,AD4280*UoMharmonization!$B$4,IF(AH4280=UoMharmonization!$A$5,AD4280*UoMharmonization!$B$5,IF(AH4280=UoMharmonization!$A$6,AD4280*UoMharmonization!$B$6,IF(AH4280=UoMharmonization!$A$7,AD4280*UoMharmonization!$B$7,IF(AH4280=UoMharmonization!$A$8,AD4280*UoMharmonization!$B$8,IF(AH4280=UoMharmonization!$A$9,AD4280*UoMharmonization!$B$9,IF(AH4280=UoMharmonization!$A$10,AD4280*UoMharmonization!$B$10,IF(AH4280=UoMharmonization!$A$11,AD4280*UoMharmonization!$B$11,"n/a"))))))))</f>
        <v>38.869999999999997</v>
      </c>
      <c r="BJ4280" s="45" t="e">
        <f>IF(AH4280=UoMharmonization!$A$4,AF4280*UoMharmonization!$B$4,IF(AH4280=UoMharmonization!$A$5,AF4280*UoMharmonization!$B$5,IF(AH4280=UoMharmonization!$A$6,AF4280*UoMharmonization!$B$6,IF(AH4280=UoMharmonization!$A$7,AF4280*UoMharmonization!$B$7,IF(AH4280=UoMharmonization!$A$8,AF4280*UoMharmonization!$B$8,IF(AH4280=UoMharmonization!$A$9,AF4280*UoMharmonization!$B$9,IF(AH4280=UoMharmonization!$A$10,AF4280*UoMharmonization!$B$10,IF(AH4280=UoMharmonization!$A$11,AF4280*UoMharmonization!$B$11,"n/a"))))))))</f>
        <v>#VALUE!</v>
      </c>
      <c r="BK4280" s="45" t="e">
        <f>IF(AH4280=UoMharmonization!$A$4,AG4280*UoMharmonization!$B$4,IF(AH4280=UoMharmonization!$A$5,AG4280*UoMharmonization!$B$5,IF(AH4280=UoMharmonization!$A$6,AG4280*UoMharmonization!$B$6,IF(AH4280=UoMharmonization!$A$7,AG4280*UoMharmonization!$B$7,IF(AH4280=UoMharmonization!$A$8,AG4280*UoMharmonization!$B$8,IF(AH4280=UoMharmonization!$A$9,AG4280*UoMharmonization!$B$9,IF(AH4280=UoMharmonization!$A$10,AG4280*UoMharmonization!$B$10,IF(AH4280=UoMharmonization!$A$11,AG4280*UoMharmonization!$B$11,"n/a"))))))))</f>
        <v>#VALUE!</v>
      </c>
      <c r="BL4280" s="12" t="s">
        <v>43</v>
      </c>
      <c r="BM4280" s="29">
        <v>1</v>
      </c>
      <c r="BN4280" s="29" t="str">
        <f t="shared" si="132"/>
        <v>SiO2;1</v>
      </c>
      <c r="BO4280" s="12" t="str">
        <f>VLOOKUP(BN4280,'comToE'!C:I,2,0)</f>
        <v>Si</v>
      </c>
      <c r="BP4280" s="43">
        <f>VLOOKUP(BN4280,'comToE'!C:I,7,0)</f>
        <v>0.46743492060321917</v>
      </c>
      <c r="BQ4280" s="24">
        <f t="shared" si="133"/>
        <v>18.169195363847127</v>
      </c>
      <c r="BR4280" s="1" t="str">
        <f>_xlfn.CONCAT(datasetComToE[[#This Row],[sampleID]],datasetComToE[[#This Row],[descriptionFromDataSource]],datasetComToE[[#This Row],[unitOfMeasurementValue]],datasetComToE[[#This Row],[eInCom]])</f>
        <v>459Copper slag wt%Si</v>
      </c>
      <c r="BS4280" s="86">
        <f>SUMIF(datasetComToE[uniqueIdentifierSumEinCom],datasetComToE[[#This Row],[uniqueIdentifierSumEinCom]],datasetComToE[intermediateValue])</f>
        <v>18.169195363847127</v>
      </c>
    </row>
    <row r="4281" spans="1:71" ht="15" customHeight="1">
      <c r="A4281" s="12" t="s">
        <v>121</v>
      </c>
      <c r="B4281" s="13">
        <v>7452</v>
      </c>
      <c r="C4281" s="12" t="s">
        <v>122</v>
      </c>
      <c r="D4281" s="12" t="s">
        <v>123</v>
      </c>
      <c r="E4281" s="89" t="s">
        <v>124</v>
      </c>
      <c r="F4281" s="12" t="s">
        <v>274</v>
      </c>
      <c r="G4281" s="12" t="s">
        <v>126</v>
      </c>
      <c r="H4281" s="12" t="s">
        <v>1347</v>
      </c>
      <c r="I4281" s="22">
        <v>459</v>
      </c>
      <c r="J4281" s="12" t="s">
        <v>1370</v>
      </c>
      <c r="K4281" s="14">
        <v>50.877357000000003</v>
      </c>
      <c r="L4281" s="91">
        <v>15.920479</v>
      </c>
      <c r="M4281" s="14">
        <v>10</v>
      </c>
      <c r="N4281" s="14" t="s">
        <v>368</v>
      </c>
      <c r="O4281" s="14" t="s">
        <v>369</v>
      </c>
      <c r="P4281" s="12" t="s">
        <v>1359</v>
      </c>
      <c r="Q4281" s="14">
        <v>1</v>
      </c>
      <c r="R4281" s="93" t="s">
        <v>126</v>
      </c>
      <c r="S4281" s="93" t="s">
        <v>126</v>
      </c>
      <c r="T4281" s="93" t="s">
        <v>126</v>
      </c>
      <c r="U4281" s="94" t="s">
        <v>126</v>
      </c>
      <c r="V4281" s="12" t="s">
        <v>126</v>
      </c>
      <c r="W4281" s="16" t="s">
        <v>154</v>
      </c>
      <c r="X4281" s="12" t="s">
        <v>126</v>
      </c>
      <c r="Y4281" s="12" t="s">
        <v>126</v>
      </c>
      <c r="Z4281" s="12" t="s">
        <v>126</v>
      </c>
      <c r="AA4281" s="12" t="s">
        <v>151</v>
      </c>
      <c r="AB4281" s="12" t="s">
        <v>132</v>
      </c>
      <c r="AC4281" s="12" t="s">
        <v>371</v>
      </c>
      <c r="AD4281" s="95">
        <v>38.869999999999997</v>
      </c>
      <c r="AE4281" s="12" t="s">
        <v>134</v>
      </c>
      <c r="AF4281" s="17" t="s">
        <v>126</v>
      </c>
      <c r="AG4281" s="17" t="s">
        <v>126</v>
      </c>
      <c r="AH4281" s="12" t="s">
        <v>43</v>
      </c>
      <c r="AI4281" s="12" t="s">
        <v>135</v>
      </c>
      <c r="AJ4281" s="12" t="s">
        <v>194</v>
      </c>
      <c r="AK4281" s="15" t="s">
        <v>178</v>
      </c>
      <c r="AL4281" s="12" t="s">
        <v>137</v>
      </c>
      <c r="AM4281" s="12" t="s">
        <v>1360</v>
      </c>
      <c r="AN4281" s="12" t="s">
        <v>371</v>
      </c>
      <c r="AO4281" s="12" t="s">
        <v>1350</v>
      </c>
      <c r="AP4281" s="17" t="s">
        <v>126</v>
      </c>
      <c r="AQ4281" s="16" t="s">
        <v>126</v>
      </c>
      <c r="AR4281" s="18" t="e">
        <v>#VALUE!</v>
      </c>
      <c r="AS4281" s="15" t="s">
        <v>126</v>
      </c>
      <c r="AT4281" s="19">
        <v>2</v>
      </c>
      <c r="AU4281" s="19">
        <v>1</v>
      </c>
      <c r="AV4281" s="149">
        <v>3</v>
      </c>
      <c r="AW4281" s="19">
        <v>2</v>
      </c>
      <c r="AX4281" s="149">
        <v>2</v>
      </c>
      <c r="AY4281" s="19">
        <v>2</v>
      </c>
      <c r="AZ4281" s="149">
        <v>2</v>
      </c>
      <c r="BA4281" s="149" t="s">
        <v>1700</v>
      </c>
      <c r="BB4281" s="96" t="s">
        <v>1361</v>
      </c>
      <c r="BC4281" s="99" t="s">
        <v>161</v>
      </c>
      <c r="BD4281" s="12" t="s">
        <v>126</v>
      </c>
      <c r="BE4281" s="96" t="s">
        <v>1362</v>
      </c>
      <c r="BF4281" s="96" t="s">
        <v>413</v>
      </c>
      <c r="BG4281" s="96" t="s">
        <v>184</v>
      </c>
      <c r="BH4281" s="100">
        <v>44995</v>
      </c>
      <c r="BI4281" s="117">
        <f>IF(AH4281=UoMharmonization!$A$4,AD4281*UoMharmonization!$B$4,IF(AH4281=UoMharmonization!$A$5,AD4281*UoMharmonization!$B$5,IF(AH4281=UoMharmonization!$A$6,AD4281*UoMharmonization!$B$6,IF(AH4281=UoMharmonization!$A$7,AD4281*UoMharmonization!$B$7,IF(AH4281=UoMharmonization!$A$8,AD4281*UoMharmonization!$B$8,IF(AH4281=UoMharmonization!$A$9,AD4281*UoMharmonization!$B$9,IF(AH4281=UoMharmonization!$A$10,AD4281*UoMharmonization!$B$10,IF(AH4281=UoMharmonization!$A$11,AD4281*UoMharmonization!$B$11,"n/a"))))))))</f>
        <v>38.869999999999997</v>
      </c>
      <c r="BJ4281" s="117" t="e">
        <f>IF(AH4281=UoMharmonization!$A$4,AF4281*UoMharmonization!$B$4,IF(AH4281=UoMharmonization!$A$5,AF4281*UoMharmonization!$B$5,IF(AH4281=UoMharmonization!$A$6,AF4281*UoMharmonization!$B$6,IF(AH4281=UoMharmonization!$A$7,AF4281*UoMharmonization!$B$7,IF(AH4281=UoMharmonization!$A$8,AF4281*UoMharmonization!$B$8,IF(AH4281=UoMharmonization!$A$9,AF4281*UoMharmonization!$B$9,IF(AH4281=UoMharmonization!$A$10,AF4281*UoMharmonization!$B$10,IF(AH4281=UoMharmonization!$A$11,AF4281*UoMharmonization!$B$11,"n/a"))))))))</f>
        <v>#VALUE!</v>
      </c>
      <c r="BK4281" s="117" t="e">
        <f>IF(AH4281=UoMharmonization!$A$4,AG4281*UoMharmonization!$B$4,IF(AH4281=UoMharmonization!$A$5,AG4281*UoMharmonization!$B$5,IF(AH4281=UoMharmonization!$A$6,AG4281*UoMharmonization!$B$6,IF(AH4281=UoMharmonization!$A$7,AG4281*UoMharmonization!$B$7,IF(AH4281=UoMharmonization!$A$8,AG4281*UoMharmonization!$B$8,IF(AH4281=UoMharmonization!$A$9,AG4281*UoMharmonization!$B$9,IF(AH4281=UoMharmonization!$A$10,AG4281*UoMharmonization!$B$10,IF(AH4281=UoMharmonization!$A$11,AG4281*UoMharmonization!$B$11,"n/a"))))))))</f>
        <v>#VALUE!</v>
      </c>
      <c r="BL4281" s="150" t="s">
        <v>43</v>
      </c>
      <c r="BM4281" s="29">
        <v>2</v>
      </c>
      <c r="BN4281" s="29" t="str">
        <f t="shared" si="132"/>
        <v>SiO2;2</v>
      </c>
      <c r="BO4281" s="12" t="str">
        <f>VLOOKUP(BN4281,'comToE'!C:I,2,0)</f>
        <v>O</v>
      </c>
      <c r="BP4281" s="43">
        <f>VLOOKUP(BN4281,'comToE'!C:I,7,0)</f>
        <v>0.53256507939678088</v>
      </c>
      <c r="BQ4281" s="24">
        <f t="shared" si="133"/>
        <v>20.700804636152871</v>
      </c>
      <c r="BR4281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81" s="86">
        <f>SUMIF(datasetComToE[uniqueIdentifierSumEinCom],datasetComToE[[#This Row],[uniqueIdentifierSumEinCom]],datasetComToE[intermediateValue])</f>
        <v>41.254327085729535</v>
      </c>
    </row>
    <row r="4282" spans="1:71" ht="15" customHeight="1">
      <c r="A4282" s="12" t="s">
        <v>121</v>
      </c>
      <c r="B4282" s="13">
        <v>7453</v>
      </c>
      <c r="C4282" s="12" t="s">
        <v>122</v>
      </c>
      <c r="D4282" s="12" t="s">
        <v>123</v>
      </c>
      <c r="E4282" s="12" t="s">
        <v>124</v>
      </c>
      <c r="F4282" s="12" t="s">
        <v>274</v>
      </c>
      <c r="G4282" s="12" t="s">
        <v>126</v>
      </c>
      <c r="H4282" s="12" t="s">
        <v>1347</v>
      </c>
      <c r="I4282" s="22">
        <v>459</v>
      </c>
      <c r="J4282" s="12" t="s">
        <v>1370</v>
      </c>
      <c r="K4282" s="14">
        <v>50.877357000000003</v>
      </c>
      <c r="L4282" s="91">
        <v>15.920479</v>
      </c>
      <c r="M4282" s="14">
        <v>10</v>
      </c>
      <c r="N4282" s="14" t="s">
        <v>368</v>
      </c>
      <c r="O4282" s="14" t="s">
        <v>369</v>
      </c>
      <c r="P4282" s="12" t="s">
        <v>1359</v>
      </c>
      <c r="Q4282" s="14">
        <v>1</v>
      </c>
      <c r="R4282" s="94" t="s">
        <v>126</v>
      </c>
      <c r="S4282" s="94" t="s">
        <v>126</v>
      </c>
      <c r="T4282" s="94" t="s">
        <v>126</v>
      </c>
      <c r="U4282" s="94" t="s">
        <v>126</v>
      </c>
      <c r="V4282" s="12" t="s">
        <v>126</v>
      </c>
      <c r="W4282" s="16" t="s">
        <v>230</v>
      </c>
      <c r="X4282" s="12" t="s">
        <v>126</v>
      </c>
      <c r="Y4282" s="12" t="s">
        <v>126</v>
      </c>
      <c r="Z4282" s="12" t="s">
        <v>126</v>
      </c>
      <c r="AA4282" s="12" t="s">
        <v>151</v>
      </c>
      <c r="AB4282" s="12" t="s">
        <v>132</v>
      </c>
      <c r="AC4282" s="12" t="s">
        <v>371</v>
      </c>
      <c r="AD4282" s="110">
        <v>0.46</v>
      </c>
      <c r="AE4282" s="12" t="s">
        <v>134</v>
      </c>
      <c r="AF4282" s="17" t="s">
        <v>126</v>
      </c>
      <c r="AG4282" s="17" t="s">
        <v>126</v>
      </c>
      <c r="AH4282" s="12" t="s">
        <v>43</v>
      </c>
      <c r="AI4282" s="12" t="s">
        <v>135</v>
      </c>
      <c r="AJ4282" s="12" t="s">
        <v>194</v>
      </c>
      <c r="AK4282" s="16" t="s">
        <v>178</v>
      </c>
      <c r="AL4282" s="12" t="s">
        <v>137</v>
      </c>
      <c r="AM4282" s="12" t="s">
        <v>1360</v>
      </c>
      <c r="AN4282" s="12" t="s">
        <v>371</v>
      </c>
      <c r="AO4282" s="12" t="s">
        <v>1350</v>
      </c>
      <c r="AP4282" s="17" t="s">
        <v>126</v>
      </c>
      <c r="AQ4282" s="16" t="s">
        <v>126</v>
      </c>
      <c r="AR4282" s="18" t="e">
        <v>#VALUE!</v>
      </c>
      <c r="AS4282" s="16" t="s">
        <v>126</v>
      </c>
      <c r="AT4282" s="19">
        <v>2</v>
      </c>
      <c r="AU4282" s="19">
        <v>1</v>
      </c>
      <c r="AV4282" s="149">
        <v>3</v>
      </c>
      <c r="AW4282" s="19">
        <v>2</v>
      </c>
      <c r="AX4282" s="149">
        <v>2</v>
      </c>
      <c r="AY4282" s="19">
        <v>2</v>
      </c>
      <c r="AZ4282" s="149">
        <v>2</v>
      </c>
      <c r="BA4282" s="149" t="s">
        <v>1700</v>
      </c>
      <c r="BB4282" s="96" t="s">
        <v>1361</v>
      </c>
      <c r="BC4282" s="102" t="s">
        <v>161</v>
      </c>
      <c r="BD4282" s="12" t="s">
        <v>126</v>
      </c>
      <c r="BE4282" s="96" t="s">
        <v>1362</v>
      </c>
      <c r="BF4282" s="96" t="s">
        <v>413</v>
      </c>
      <c r="BG4282" s="96" t="s">
        <v>184</v>
      </c>
      <c r="BH4282" s="100">
        <v>44995</v>
      </c>
      <c r="BI4282" s="45">
        <f>IF(AH4282=UoMharmonization!$A$4,AD4282*UoMharmonization!$B$4,IF(AH4282=UoMharmonization!$A$5,AD4282*UoMharmonization!$B$5,IF(AH4282=UoMharmonization!$A$6,AD4282*UoMharmonization!$B$6,IF(AH4282=UoMharmonization!$A$7,AD4282*UoMharmonization!$B$7,IF(AH4282=UoMharmonization!$A$8,AD4282*UoMharmonization!$B$8,IF(AH4282=UoMharmonization!$A$9,AD4282*UoMharmonization!$B$9,IF(AH4282=UoMharmonization!$A$10,AD4282*UoMharmonization!$B$10,IF(AH4282=UoMharmonization!$A$11,AD4282*UoMharmonization!$B$11,"n/a"))))))))</f>
        <v>0.46</v>
      </c>
      <c r="BJ4282" s="45" t="e">
        <f>IF(AH4282=UoMharmonization!$A$4,AF4282*UoMharmonization!$B$4,IF(AH4282=UoMharmonization!$A$5,AF4282*UoMharmonization!$B$5,IF(AH4282=UoMharmonization!$A$6,AF4282*UoMharmonization!$B$6,IF(AH4282=UoMharmonization!$A$7,AF4282*UoMharmonization!$B$7,IF(AH4282=UoMharmonization!$A$8,AF4282*UoMharmonization!$B$8,IF(AH4282=UoMharmonization!$A$9,AF4282*UoMharmonization!$B$9,IF(AH4282=UoMharmonization!$A$10,AF4282*UoMharmonization!$B$10,IF(AH4282=UoMharmonization!$A$11,AF4282*UoMharmonization!$B$11,"n/a"))))))))</f>
        <v>#VALUE!</v>
      </c>
      <c r="BK4282" s="45" t="e">
        <f>IF(AH4282=UoMharmonization!$A$4,AG4282*UoMharmonization!$B$4,IF(AH4282=UoMharmonization!$A$5,AG4282*UoMharmonization!$B$5,IF(AH4282=UoMharmonization!$A$6,AG4282*UoMharmonization!$B$6,IF(AH4282=UoMharmonization!$A$7,AG4282*UoMharmonization!$B$7,IF(AH4282=UoMharmonization!$A$8,AG4282*UoMharmonization!$B$8,IF(AH4282=UoMharmonization!$A$9,AG4282*UoMharmonization!$B$9,IF(AH4282=UoMharmonization!$A$10,AG4282*UoMharmonization!$B$10,IF(AH4282=UoMharmonization!$A$11,AG4282*UoMharmonization!$B$11,"n/a"))))))))</f>
        <v>#VALUE!</v>
      </c>
      <c r="BL4282" s="12" t="s">
        <v>43</v>
      </c>
      <c r="BM4282" s="29">
        <v>1</v>
      </c>
      <c r="BN4282" s="29" t="str">
        <f t="shared" si="132"/>
        <v>TiO2;1</v>
      </c>
      <c r="BO4282" s="12" t="str">
        <f>VLOOKUP(BN4282,'comToE'!C:I,2,0)</f>
        <v>Ti</v>
      </c>
      <c r="BP4282" s="43">
        <f>VLOOKUP(BN4282,'comToE'!C:I,7,0)</f>
        <v>0.59934289771091009</v>
      </c>
      <c r="BQ4282" s="24">
        <f t="shared" si="133"/>
        <v>0.27569773294701866</v>
      </c>
      <c r="BR4282" s="1" t="str">
        <f>_xlfn.CONCAT(datasetComToE[[#This Row],[sampleID]],datasetComToE[[#This Row],[descriptionFromDataSource]],datasetComToE[[#This Row],[unitOfMeasurementValue]],datasetComToE[[#This Row],[eInCom]])</f>
        <v>459Copper slag wt%Ti</v>
      </c>
      <c r="BS4282" s="86">
        <f>SUMIF(datasetComToE[uniqueIdentifierSumEinCom],datasetComToE[[#This Row],[uniqueIdentifierSumEinCom]],datasetComToE[intermediateValue])</f>
        <v>0.27569773294701866</v>
      </c>
    </row>
    <row r="4283" spans="1:71" ht="15" customHeight="1">
      <c r="A4283" s="12" t="s">
        <v>121</v>
      </c>
      <c r="B4283" s="13">
        <v>7453</v>
      </c>
      <c r="C4283" s="12" t="s">
        <v>122</v>
      </c>
      <c r="D4283" s="12" t="s">
        <v>123</v>
      </c>
      <c r="E4283" s="89" t="s">
        <v>124</v>
      </c>
      <c r="F4283" s="12" t="s">
        <v>274</v>
      </c>
      <c r="G4283" s="12" t="s">
        <v>126</v>
      </c>
      <c r="H4283" s="12" t="s">
        <v>1347</v>
      </c>
      <c r="I4283" s="22">
        <v>459</v>
      </c>
      <c r="J4283" s="12" t="s">
        <v>1370</v>
      </c>
      <c r="K4283" s="14">
        <v>50.877357000000003</v>
      </c>
      <c r="L4283" s="91">
        <v>15.920479</v>
      </c>
      <c r="M4283" s="14">
        <v>10</v>
      </c>
      <c r="N4283" s="14" t="s">
        <v>368</v>
      </c>
      <c r="O4283" s="14" t="s">
        <v>369</v>
      </c>
      <c r="P4283" s="12" t="s">
        <v>1359</v>
      </c>
      <c r="Q4283" s="14">
        <v>1</v>
      </c>
      <c r="R4283" s="93" t="s">
        <v>126</v>
      </c>
      <c r="S4283" s="93" t="s">
        <v>126</v>
      </c>
      <c r="T4283" s="93" t="s">
        <v>126</v>
      </c>
      <c r="U4283" s="94" t="s">
        <v>126</v>
      </c>
      <c r="V4283" s="12" t="s">
        <v>126</v>
      </c>
      <c r="W4283" s="16" t="s">
        <v>230</v>
      </c>
      <c r="X4283" s="12" t="s">
        <v>126</v>
      </c>
      <c r="Y4283" s="12" t="s">
        <v>126</v>
      </c>
      <c r="Z4283" s="12" t="s">
        <v>126</v>
      </c>
      <c r="AA4283" s="12" t="s">
        <v>151</v>
      </c>
      <c r="AB4283" s="12" t="s">
        <v>132</v>
      </c>
      <c r="AC4283" s="12" t="s">
        <v>371</v>
      </c>
      <c r="AD4283" s="95">
        <v>0.46</v>
      </c>
      <c r="AE4283" s="12" t="s">
        <v>134</v>
      </c>
      <c r="AF4283" s="17" t="s">
        <v>126</v>
      </c>
      <c r="AG4283" s="17" t="s">
        <v>126</v>
      </c>
      <c r="AH4283" s="12" t="s">
        <v>43</v>
      </c>
      <c r="AI4283" s="12" t="s">
        <v>135</v>
      </c>
      <c r="AJ4283" s="12" t="s">
        <v>194</v>
      </c>
      <c r="AK4283" s="15" t="s">
        <v>178</v>
      </c>
      <c r="AL4283" s="12" t="s">
        <v>137</v>
      </c>
      <c r="AM4283" s="12" t="s">
        <v>1360</v>
      </c>
      <c r="AN4283" s="12" t="s">
        <v>371</v>
      </c>
      <c r="AO4283" s="12" t="s">
        <v>1350</v>
      </c>
      <c r="AP4283" s="17" t="s">
        <v>126</v>
      </c>
      <c r="AQ4283" s="16" t="s">
        <v>126</v>
      </c>
      <c r="AR4283" s="18" t="e">
        <v>#VALUE!</v>
      </c>
      <c r="AS4283" s="15" t="s">
        <v>126</v>
      </c>
      <c r="AT4283" s="19">
        <v>2</v>
      </c>
      <c r="AU4283" s="19">
        <v>1</v>
      </c>
      <c r="AV4283" s="149">
        <v>3</v>
      </c>
      <c r="AW4283" s="19">
        <v>2</v>
      </c>
      <c r="AX4283" s="149">
        <v>2</v>
      </c>
      <c r="AY4283" s="19">
        <v>2</v>
      </c>
      <c r="AZ4283" s="149">
        <v>2</v>
      </c>
      <c r="BA4283" s="149" t="s">
        <v>1700</v>
      </c>
      <c r="BB4283" s="96" t="s">
        <v>1361</v>
      </c>
      <c r="BC4283" s="99" t="s">
        <v>161</v>
      </c>
      <c r="BD4283" s="12" t="s">
        <v>126</v>
      </c>
      <c r="BE4283" s="96" t="s">
        <v>1362</v>
      </c>
      <c r="BF4283" s="96" t="s">
        <v>413</v>
      </c>
      <c r="BG4283" s="96" t="s">
        <v>184</v>
      </c>
      <c r="BH4283" s="100">
        <v>44995</v>
      </c>
      <c r="BI4283" s="117">
        <f>IF(AH4283=UoMharmonization!$A$4,AD4283*UoMharmonization!$B$4,IF(AH4283=UoMharmonization!$A$5,AD4283*UoMharmonization!$B$5,IF(AH4283=UoMharmonization!$A$6,AD4283*UoMharmonization!$B$6,IF(AH4283=UoMharmonization!$A$7,AD4283*UoMharmonization!$B$7,IF(AH4283=UoMharmonization!$A$8,AD4283*UoMharmonization!$B$8,IF(AH4283=UoMharmonization!$A$9,AD4283*UoMharmonization!$B$9,IF(AH4283=UoMharmonization!$A$10,AD4283*UoMharmonization!$B$10,IF(AH4283=UoMharmonization!$A$11,AD4283*UoMharmonization!$B$11,"n/a"))))))))</f>
        <v>0.46</v>
      </c>
      <c r="BJ4283" s="117" t="e">
        <f>IF(AH4283=UoMharmonization!$A$4,AF4283*UoMharmonization!$B$4,IF(AH4283=UoMharmonization!$A$5,AF4283*UoMharmonization!$B$5,IF(AH4283=UoMharmonization!$A$6,AF4283*UoMharmonization!$B$6,IF(AH4283=UoMharmonization!$A$7,AF4283*UoMharmonization!$B$7,IF(AH4283=UoMharmonization!$A$8,AF4283*UoMharmonization!$B$8,IF(AH4283=UoMharmonization!$A$9,AF4283*UoMharmonization!$B$9,IF(AH4283=UoMharmonization!$A$10,AF4283*UoMharmonization!$B$10,IF(AH4283=UoMharmonization!$A$11,AF4283*UoMharmonization!$B$11,"n/a"))))))))</f>
        <v>#VALUE!</v>
      </c>
      <c r="BK4283" s="117" t="e">
        <f>IF(AH4283=UoMharmonization!$A$4,AG4283*UoMharmonization!$B$4,IF(AH4283=UoMharmonization!$A$5,AG4283*UoMharmonization!$B$5,IF(AH4283=UoMharmonization!$A$6,AG4283*UoMharmonization!$B$6,IF(AH4283=UoMharmonization!$A$7,AG4283*UoMharmonization!$B$7,IF(AH4283=UoMharmonization!$A$8,AG4283*UoMharmonization!$B$8,IF(AH4283=UoMharmonization!$A$9,AG4283*UoMharmonization!$B$9,IF(AH4283=UoMharmonization!$A$10,AG4283*UoMharmonization!$B$10,IF(AH4283=UoMharmonization!$A$11,AG4283*UoMharmonization!$B$11,"n/a"))))))))</f>
        <v>#VALUE!</v>
      </c>
      <c r="BL4283" s="150" t="s">
        <v>43</v>
      </c>
      <c r="BM4283" s="29">
        <v>2</v>
      </c>
      <c r="BN4283" s="29" t="str">
        <f t="shared" si="132"/>
        <v>TiO2;2</v>
      </c>
      <c r="BO4283" s="12" t="str">
        <f>VLOOKUP(BN4283,'comToE'!C:I,2,0)</f>
        <v>O</v>
      </c>
      <c r="BP4283" s="43">
        <f>VLOOKUP(BN4283,'comToE'!C:I,7,0)</f>
        <v>0.40065710228908996</v>
      </c>
      <c r="BQ4283" s="24">
        <f t="shared" si="133"/>
        <v>0.18430226705298139</v>
      </c>
      <c r="BR4283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83" s="86">
        <f>SUMIF(datasetComToE[uniqueIdentifierSumEinCom],datasetComToE[[#This Row],[uniqueIdentifierSumEinCom]],datasetComToE[intermediateValue])</f>
        <v>41.254327085729535</v>
      </c>
    </row>
    <row r="4284" spans="1:71" ht="15" customHeight="1">
      <c r="A4284" s="12" t="s">
        <v>121</v>
      </c>
      <c r="B4284" s="13">
        <v>7454</v>
      </c>
      <c r="C4284" s="12" t="s">
        <v>122</v>
      </c>
      <c r="D4284" s="12" t="s">
        <v>123</v>
      </c>
      <c r="E4284" s="12" t="s">
        <v>124</v>
      </c>
      <c r="F4284" s="12" t="s">
        <v>274</v>
      </c>
      <c r="G4284" s="12" t="s">
        <v>126</v>
      </c>
      <c r="H4284" s="12" t="s">
        <v>1347</v>
      </c>
      <c r="I4284" s="22">
        <v>459</v>
      </c>
      <c r="J4284" s="12" t="s">
        <v>1370</v>
      </c>
      <c r="K4284" s="14">
        <v>50.877357000000003</v>
      </c>
      <c r="L4284" s="91">
        <v>15.920479</v>
      </c>
      <c r="M4284" s="14">
        <v>10</v>
      </c>
      <c r="N4284" s="14" t="s">
        <v>368</v>
      </c>
      <c r="O4284" s="14" t="s">
        <v>369</v>
      </c>
      <c r="P4284" s="12" t="s">
        <v>1359</v>
      </c>
      <c r="Q4284" s="14">
        <v>1</v>
      </c>
      <c r="R4284" s="94" t="s">
        <v>126</v>
      </c>
      <c r="S4284" s="94" t="s">
        <v>126</v>
      </c>
      <c r="T4284" s="94" t="s">
        <v>126</v>
      </c>
      <c r="U4284" s="94" t="s">
        <v>126</v>
      </c>
      <c r="V4284" s="12" t="s">
        <v>126</v>
      </c>
      <c r="W4284" s="16" t="s">
        <v>152</v>
      </c>
      <c r="X4284" s="12" t="s">
        <v>126</v>
      </c>
      <c r="Y4284" s="12" t="s">
        <v>126</v>
      </c>
      <c r="Z4284" s="12" t="s">
        <v>126</v>
      </c>
      <c r="AA4284" s="12" t="s">
        <v>151</v>
      </c>
      <c r="AB4284" s="12" t="s">
        <v>132</v>
      </c>
      <c r="AC4284" s="12" t="s">
        <v>371</v>
      </c>
      <c r="AD4284" s="110">
        <v>6.44</v>
      </c>
      <c r="AE4284" s="12" t="s">
        <v>134</v>
      </c>
      <c r="AF4284" s="17" t="s">
        <v>126</v>
      </c>
      <c r="AG4284" s="17" t="s">
        <v>126</v>
      </c>
      <c r="AH4284" s="12" t="s">
        <v>43</v>
      </c>
      <c r="AI4284" s="12" t="s">
        <v>135</v>
      </c>
      <c r="AJ4284" s="12" t="s">
        <v>194</v>
      </c>
      <c r="AK4284" s="16" t="s">
        <v>178</v>
      </c>
      <c r="AL4284" s="12" t="s">
        <v>137</v>
      </c>
      <c r="AM4284" s="12" t="s">
        <v>1360</v>
      </c>
      <c r="AN4284" s="12" t="s">
        <v>371</v>
      </c>
      <c r="AO4284" s="12" t="s">
        <v>1350</v>
      </c>
      <c r="AP4284" s="17" t="s">
        <v>126</v>
      </c>
      <c r="AQ4284" s="16" t="s">
        <v>126</v>
      </c>
      <c r="AR4284" s="18" t="e">
        <v>#VALUE!</v>
      </c>
      <c r="AS4284" s="16" t="s">
        <v>126</v>
      </c>
      <c r="AT4284" s="19">
        <v>2</v>
      </c>
      <c r="AU4284" s="19">
        <v>1</v>
      </c>
      <c r="AV4284" s="149">
        <v>3</v>
      </c>
      <c r="AW4284" s="19">
        <v>2</v>
      </c>
      <c r="AX4284" s="149">
        <v>2</v>
      </c>
      <c r="AY4284" s="19">
        <v>2</v>
      </c>
      <c r="AZ4284" s="149">
        <v>2</v>
      </c>
      <c r="BA4284" s="149" t="s">
        <v>1700</v>
      </c>
      <c r="BB4284" s="96" t="s">
        <v>1361</v>
      </c>
      <c r="BC4284" s="102" t="s">
        <v>161</v>
      </c>
      <c r="BD4284" s="12" t="s">
        <v>126</v>
      </c>
      <c r="BE4284" s="96" t="s">
        <v>1362</v>
      </c>
      <c r="BF4284" s="96" t="s">
        <v>413</v>
      </c>
      <c r="BG4284" s="96" t="s">
        <v>184</v>
      </c>
      <c r="BH4284" s="100">
        <v>44995</v>
      </c>
      <c r="BI4284" s="45">
        <f>IF(AH4284=UoMharmonization!$A$4,AD4284*UoMharmonization!$B$4,IF(AH4284=UoMharmonization!$A$5,AD4284*UoMharmonization!$B$5,IF(AH4284=UoMharmonization!$A$6,AD4284*UoMharmonization!$B$6,IF(AH4284=UoMharmonization!$A$7,AD4284*UoMharmonization!$B$7,IF(AH4284=UoMharmonization!$A$8,AD4284*UoMharmonization!$B$8,IF(AH4284=UoMharmonization!$A$9,AD4284*UoMharmonization!$B$9,IF(AH4284=UoMharmonization!$A$10,AD4284*UoMharmonization!$B$10,IF(AH4284=UoMharmonization!$A$11,AD4284*UoMharmonization!$B$11,"n/a"))))))))</f>
        <v>6.44</v>
      </c>
      <c r="BJ4284" s="45" t="e">
        <f>IF(AH4284=UoMharmonization!$A$4,AF4284*UoMharmonization!$B$4,IF(AH4284=UoMharmonization!$A$5,AF4284*UoMharmonization!$B$5,IF(AH4284=UoMharmonization!$A$6,AF4284*UoMharmonization!$B$6,IF(AH4284=UoMharmonization!$A$7,AF4284*UoMharmonization!$B$7,IF(AH4284=UoMharmonization!$A$8,AF4284*UoMharmonization!$B$8,IF(AH4284=UoMharmonization!$A$9,AF4284*UoMharmonization!$B$9,IF(AH4284=UoMharmonization!$A$10,AF4284*UoMharmonization!$B$10,IF(AH4284=UoMharmonization!$A$11,AF4284*UoMharmonization!$B$11,"n/a"))))))))</f>
        <v>#VALUE!</v>
      </c>
      <c r="BK4284" s="45" t="e">
        <f>IF(AH4284=UoMharmonization!$A$4,AG4284*UoMharmonization!$B$4,IF(AH4284=UoMharmonization!$A$5,AG4284*UoMharmonization!$B$5,IF(AH4284=UoMharmonization!$A$6,AG4284*UoMharmonization!$B$6,IF(AH4284=UoMharmonization!$A$7,AG4284*UoMharmonization!$B$7,IF(AH4284=UoMharmonization!$A$8,AG4284*UoMharmonization!$B$8,IF(AH4284=UoMharmonization!$A$9,AG4284*UoMharmonization!$B$9,IF(AH4284=UoMharmonization!$A$10,AG4284*UoMharmonization!$B$10,IF(AH4284=UoMharmonization!$A$11,AG4284*UoMharmonization!$B$11,"n/a"))))))))</f>
        <v>#VALUE!</v>
      </c>
      <c r="BL4284" s="12" t="s">
        <v>43</v>
      </c>
      <c r="BM4284" s="29">
        <v>1</v>
      </c>
      <c r="BN4284" s="29" t="str">
        <f t="shared" si="132"/>
        <v>Al2O3;1</v>
      </c>
      <c r="BO4284" s="12" t="str">
        <f>VLOOKUP(BN4284,'comToE'!C:I,2,0)</f>
        <v>Al</v>
      </c>
      <c r="BP4284" s="43">
        <f>VLOOKUP(BN4284,'comToE'!C:I,7,0)</f>
        <v>0.52925034228706613</v>
      </c>
      <c r="BQ4284" s="24">
        <f t="shared" si="133"/>
        <v>3.4083722043287059</v>
      </c>
      <c r="BR4284" s="1" t="str">
        <f>_xlfn.CONCAT(datasetComToE[[#This Row],[sampleID]],datasetComToE[[#This Row],[descriptionFromDataSource]],datasetComToE[[#This Row],[unitOfMeasurementValue]],datasetComToE[[#This Row],[eInCom]])</f>
        <v>459Copper slag wt%Al</v>
      </c>
      <c r="BS4284" s="86">
        <f>SUMIF(datasetComToE[uniqueIdentifierSumEinCom],datasetComToE[[#This Row],[uniqueIdentifierSumEinCom]],datasetComToE[intermediateValue])</f>
        <v>3.4083722043287059</v>
      </c>
    </row>
    <row r="4285" spans="1:71" ht="15" customHeight="1">
      <c r="A4285" s="12" t="s">
        <v>121</v>
      </c>
      <c r="B4285" s="13">
        <v>7454</v>
      </c>
      <c r="C4285" s="12" t="s">
        <v>122</v>
      </c>
      <c r="D4285" s="12" t="s">
        <v>123</v>
      </c>
      <c r="E4285" s="89" t="s">
        <v>124</v>
      </c>
      <c r="F4285" s="12" t="s">
        <v>274</v>
      </c>
      <c r="G4285" s="12" t="s">
        <v>126</v>
      </c>
      <c r="H4285" s="12" t="s">
        <v>1347</v>
      </c>
      <c r="I4285" s="22">
        <v>459</v>
      </c>
      <c r="J4285" s="12" t="s">
        <v>1370</v>
      </c>
      <c r="K4285" s="14">
        <v>50.877357000000003</v>
      </c>
      <c r="L4285" s="91">
        <v>15.920479</v>
      </c>
      <c r="M4285" s="14">
        <v>10</v>
      </c>
      <c r="N4285" s="14" t="s">
        <v>368</v>
      </c>
      <c r="O4285" s="14" t="s">
        <v>369</v>
      </c>
      <c r="P4285" s="12" t="s">
        <v>1359</v>
      </c>
      <c r="Q4285" s="14">
        <v>1</v>
      </c>
      <c r="R4285" s="93" t="s">
        <v>126</v>
      </c>
      <c r="S4285" s="93" t="s">
        <v>126</v>
      </c>
      <c r="T4285" s="93" t="s">
        <v>126</v>
      </c>
      <c r="U4285" s="94" t="s">
        <v>126</v>
      </c>
      <c r="V4285" s="12" t="s">
        <v>126</v>
      </c>
      <c r="W4285" s="16" t="s">
        <v>152</v>
      </c>
      <c r="X4285" s="12" t="s">
        <v>126</v>
      </c>
      <c r="Y4285" s="12" t="s">
        <v>126</v>
      </c>
      <c r="Z4285" s="12" t="s">
        <v>126</v>
      </c>
      <c r="AA4285" s="12" t="s">
        <v>151</v>
      </c>
      <c r="AB4285" s="12" t="s">
        <v>132</v>
      </c>
      <c r="AC4285" s="12" t="s">
        <v>371</v>
      </c>
      <c r="AD4285" s="95">
        <v>6.44</v>
      </c>
      <c r="AE4285" s="12" t="s">
        <v>134</v>
      </c>
      <c r="AF4285" s="17" t="s">
        <v>126</v>
      </c>
      <c r="AG4285" s="17" t="s">
        <v>126</v>
      </c>
      <c r="AH4285" s="12" t="s">
        <v>43</v>
      </c>
      <c r="AI4285" s="12" t="s">
        <v>135</v>
      </c>
      <c r="AJ4285" s="12" t="s">
        <v>194</v>
      </c>
      <c r="AK4285" s="15" t="s">
        <v>178</v>
      </c>
      <c r="AL4285" s="12" t="s">
        <v>137</v>
      </c>
      <c r="AM4285" s="12" t="s">
        <v>1360</v>
      </c>
      <c r="AN4285" s="12" t="s">
        <v>371</v>
      </c>
      <c r="AO4285" s="12" t="s">
        <v>1350</v>
      </c>
      <c r="AP4285" s="17" t="s">
        <v>126</v>
      </c>
      <c r="AQ4285" s="16" t="s">
        <v>126</v>
      </c>
      <c r="AR4285" s="18" t="e">
        <v>#VALUE!</v>
      </c>
      <c r="AS4285" s="15" t="s">
        <v>126</v>
      </c>
      <c r="AT4285" s="19">
        <v>2</v>
      </c>
      <c r="AU4285" s="19">
        <v>1</v>
      </c>
      <c r="AV4285" s="149">
        <v>3</v>
      </c>
      <c r="AW4285" s="19">
        <v>2</v>
      </c>
      <c r="AX4285" s="149">
        <v>2</v>
      </c>
      <c r="AY4285" s="19">
        <v>2</v>
      </c>
      <c r="AZ4285" s="149">
        <v>2</v>
      </c>
      <c r="BA4285" s="149" t="s">
        <v>1700</v>
      </c>
      <c r="BB4285" s="96" t="s">
        <v>1361</v>
      </c>
      <c r="BC4285" s="99" t="s">
        <v>161</v>
      </c>
      <c r="BD4285" s="12" t="s">
        <v>126</v>
      </c>
      <c r="BE4285" s="96" t="s">
        <v>1362</v>
      </c>
      <c r="BF4285" s="96" t="s">
        <v>413</v>
      </c>
      <c r="BG4285" s="96" t="s">
        <v>184</v>
      </c>
      <c r="BH4285" s="100">
        <v>44995</v>
      </c>
      <c r="BI4285" s="117">
        <f>IF(AH4285=UoMharmonization!$A$4,AD4285*UoMharmonization!$B$4,IF(AH4285=UoMharmonization!$A$5,AD4285*UoMharmonization!$B$5,IF(AH4285=UoMharmonization!$A$6,AD4285*UoMharmonization!$B$6,IF(AH4285=UoMharmonization!$A$7,AD4285*UoMharmonization!$B$7,IF(AH4285=UoMharmonization!$A$8,AD4285*UoMharmonization!$B$8,IF(AH4285=UoMharmonization!$A$9,AD4285*UoMharmonization!$B$9,IF(AH4285=UoMharmonization!$A$10,AD4285*UoMharmonization!$B$10,IF(AH4285=UoMharmonization!$A$11,AD4285*UoMharmonization!$B$11,"n/a"))))))))</f>
        <v>6.44</v>
      </c>
      <c r="BJ4285" s="117" t="e">
        <f>IF(AH4285=UoMharmonization!$A$4,AF4285*UoMharmonization!$B$4,IF(AH4285=UoMharmonization!$A$5,AF4285*UoMharmonization!$B$5,IF(AH4285=UoMharmonization!$A$6,AF4285*UoMharmonization!$B$6,IF(AH4285=UoMharmonization!$A$7,AF4285*UoMharmonization!$B$7,IF(AH4285=UoMharmonization!$A$8,AF4285*UoMharmonization!$B$8,IF(AH4285=UoMharmonization!$A$9,AF4285*UoMharmonization!$B$9,IF(AH4285=UoMharmonization!$A$10,AF4285*UoMharmonization!$B$10,IF(AH4285=UoMharmonization!$A$11,AF4285*UoMharmonization!$B$11,"n/a"))))))))</f>
        <v>#VALUE!</v>
      </c>
      <c r="BK4285" s="117" t="e">
        <f>IF(AH4285=UoMharmonization!$A$4,AG4285*UoMharmonization!$B$4,IF(AH4285=UoMharmonization!$A$5,AG4285*UoMharmonization!$B$5,IF(AH4285=UoMharmonization!$A$6,AG4285*UoMharmonization!$B$6,IF(AH4285=UoMharmonization!$A$7,AG4285*UoMharmonization!$B$7,IF(AH4285=UoMharmonization!$A$8,AG4285*UoMharmonization!$B$8,IF(AH4285=UoMharmonization!$A$9,AG4285*UoMharmonization!$B$9,IF(AH4285=UoMharmonization!$A$10,AG4285*UoMharmonization!$B$10,IF(AH4285=UoMharmonization!$A$11,AG4285*UoMharmonization!$B$11,"n/a"))))))))</f>
        <v>#VALUE!</v>
      </c>
      <c r="BL4285" s="150" t="s">
        <v>43</v>
      </c>
      <c r="BM4285" s="29">
        <v>2</v>
      </c>
      <c r="BN4285" s="29" t="str">
        <f t="shared" si="132"/>
        <v>Al2O3;2</v>
      </c>
      <c r="BO4285" s="12" t="str">
        <f>VLOOKUP(BN4285,'comToE'!C:I,2,0)</f>
        <v>O</v>
      </c>
      <c r="BP4285" s="43">
        <f>VLOOKUP(BN4285,'comToE'!C:I,7,0)</f>
        <v>0.47074965771293398</v>
      </c>
      <c r="BQ4285" s="24">
        <f t="shared" si="133"/>
        <v>3.0316277956712949</v>
      </c>
      <c r="BR4285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85" s="86">
        <f>SUMIF(datasetComToE[uniqueIdentifierSumEinCom],datasetComToE[[#This Row],[uniqueIdentifierSumEinCom]],datasetComToE[intermediateValue])</f>
        <v>41.254327085729535</v>
      </c>
    </row>
    <row r="4286" spans="1:71" ht="15" customHeight="1">
      <c r="A4286" s="12" t="s">
        <v>121</v>
      </c>
      <c r="B4286" s="13">
        <v>7455</v>
      </c>
      <c r="C4286" s="12" t="s">
        <v>122</v>
      </c>
      <c r="D4286" s="12" t="s">
        <v>123</v>
      </c>
      <c r="E4286" s="12" t="s">
        <v>124</v>
      </c>
      <c r="F4286" s="12" t="s">
        <v>274</v>
      </c>
      <c r="G4286" s="12" t="s">
        <v>126</v>
      </c>
      <c r="H4286" s="12" t="s">
        <v>1347</v>
      </c>
      <c r="I4286" s="22">
        <v>459</v>
      </c>
      <c r="J4286" s="12" t="s">
        <v>1370</v>
      </c>
      <c r="K4286" s="14">
        <v>50.877357000000003</v>
      </c>
      <c r="L4286" s="91">
        <v>15.920479</v>
      </c>
      <c r="M4286" s="14">
        <v>10</v>
      </c>
      <c r="N4286" s="14" t="s">
        <v>368</v>
      </c>
      <c r="O4286" s="14" t="s">
        <v>369</v>
      </c>
      <c r="P4286" s="12" t="s">
        <v>1359</v>
      </c>
      <c r="Q4286" s="14">
        <v>1</v>
      </c>
      <c r="R4286" s="94" t="s">
        <v>126</v>
      </c>
      <c r="S4286" s="94" t="s">
        <v>126</v>
      </c>
      <c r="T4286" s="94" t="s">
        <v>126</v>
      </c>
      <c r="U4286" s="94" t="s">
        <v>126</v>
      </c>
      <c r="V4286" s="12" t="s">
        <v>126</v>
      </c>
      <c r="W4286" s="16" t="s">
        <v>150</v>
      </c>
      <c r="X4286" s="12" t="s">
        <v>126</v>
      </c>
      <c r="Y4286" s="12" t="s">
        <v>126</v>
      </c>
      <c r="Z4286" s="12" t="s">
        <v>126</v>
      </c>
      <c r="AA4286" s="12" t="s">
        <v>151</v>
      </c>
      <c r="AB4286" s="12" t="s">
        <v>132</v>
      </c>
      <c r="AC4286" s="12" t="s">
        <v>371</v>
      </c>
      <c r="AD4286" s="110">
        <v>52.71</v>
      </c>
      <c r="AE4286" s="12" t="s">
        <v>134</v>
      </c>
      <c r="AF4286" s="17" t="s">
        <v>126</v>
      </c>
      <c r="AG4286" s="17" t="s">
        <v>126</v>
      </c>
      <c r="AH4286" s="12" t="s">
        <v>43</v>
      </c>
      <c r="AI4286" s="12" t="s">
        <v>135</v>
      </c>
      <c r="AJ4286" s="12" t="s">
        <v>194</v>
      </c>
      <c r="AK4286" s="16" t="s">
        <v>178</v>
      </c>
      <c r="AL4286" s="12" t="s">
        <v>137</v>
      </c>
      <c r="AM4286" s="12" t="s">
        <v>1360</v>
      </c>
      <c r="AN4286" s="12" t="s">
        <v>371</v>
      </c>
      <c r="AO4286" s="12" t="s">
        <v>1350</v>
      </c>
      <c r="AP4286" s="17" t="s">
        <v>126</v>
      </c>
      <c r="AQ4286" s="16" t="s">
        <v>126</v>
      </c>
      <c r="AR4286" s="18" t="e">
        <v>#VALUE!</v>
      </c>
      <c r="AS4286" s="16" t="s">
        <v>126</v>
      </c>
      <c r="AT4286" s="19">
        <v>4</v>
      </c>
      <c r="AU4286" s="19">
        <v>1</v>
      </c>
      <c r="AV4286" s="149">
        <v>3</v>
      </c>
      <c r="AW4286" s="19">
        <v>2</v>
      </c>
      <c r="AX4286" s="149">
        <v>2</v>
      </c>
      <c r="AY4286" s="19">
        <v>2</v>
      </c>
      <c r="AZ4286" s="149">
        <v>2.3333333333333335</v>
      </c>
      <c r="BA4286" s="149" t="s">
        <v>1699</v>
      </c>
      <c r="BB4286" s="96" t="s">
        <v>1361</v>
      </c>
      <c r="BC4286" s="102" t="s">
        <v>161</v>
      </c>
      <c r="BD4286" s="12" t="s">
        <v>126</v>
      </c>
      <c r="BE4286" s="96" t="s">
        <v>1362</v>
      </c>
      <c r="BF4286" s="96" t="s">
        <v>413</v>
      </c>
      <c r="BG4286" s="96" t="s">
        <v>184</v>
      </c>
      <c r="BH4286" s="100">
        <v>44995</v>
      </c>
      <c r="BI4286" s="45">
        <f>IF(AH4286=UoMharmonization!$A$4,AD4286*UoMharmonization!$B$4,IF(AH4286=UoMharmonization!$A$5,AD4286*UoMharmonization!$B$5,IF(AH4286=UoMharmonization!$A$6,AD4286*UoMharmonization!$B$6,IF(AH4286=UoMharmonization!$A$7,AD4286*UoMharmonization!$B$7,IF(AH4286=UoMharmonization!$A$8,AD4286*UoMharmonization!$B$8,IF(AH4286=UoMharmonization!$A$9,AD4286*UoMharmonization!$B$9,IF(AH4286=UoMharmonization!$A$10,AD4286*UoMharmonization!$B$10,IF(AH4286=UoMharmonization!$A$11,AD4286*UoMharmonization!$B$11,"n/a"))))))))</f>
        <v>52.71</v>
      </c>
      <c r="BJ4286" s="45" t="e">
        <f>IF(AH4286=UoMharmonization!$A$4,AF4286*UoMharmonization!$B$4,IF(AH4286=UoMharmonization!$A$5,AF4286*UoMharmonization!$B$5,IF(AH4286=UoMharmonization!$A$6,AF4286*UoMharmonization!$B$6,IF(AH4286=UoMharmonization!$A$7,AF4286*UoMharmonization!$B$7,IF(AH4286=UoMharmonization!$A$8,AF4286*UoMharmonization!$B$8,IF(AH4286=UoMharmonization!$A$9,AF4286*UoMharmonization!$B$9,IF(AH4286=UoMharmonization!$A$10,AF4286*UoMharmonization!$B$10,IF(AH4286=UoMharmonization!$A$11,AF4286*UoMharmonization!$B$11,"n/a"))))))))</f>
        <v>#VALUE!</v>
      </c>
      <c r="BK4286" s="45" t="e">
        <f>IF(AH4286=UoMharmonization!$A$4,AG4286*UoMharmonization!$B$4,IF(AH4286=UoMharmonization!$A$5,AG4286*UoMharmonization!$B$5,IF(AH4286=UoMharmonization!$A$6,AG4286*UoMharmonization!$B$6,IF(AH4286=UoMharmonization!$A$7,AG4286*UoMharmonization!$B$7,IF(AH4286=UoMharmonization!$A$8,AG4286*UoMharmonization!$B$8,IF(AH4286=UoMharmonization!$A$9,AG4286*UoMharmonization!$B$9,IF(AH4286=UoMharmonization!$A$10,AG4286*UoMharmonization!$B$10,IF(AH4286=UoMharmonization!$A$11,AG4286*UoMharmonization!$B$11,"n/a"))))))))</f>
        <v>#VALUE!</v>
      </c>
      <c r="BL4286" s="12" t="s">
        <v>43</v>
      </c>
      <c r="BM4286" s="29">
        <v>1</v>
      </c>
      <c r="BN4286" s="29" t="str">
        <f t="shared" si="132"/>
        <v>Fe2O3;1</v>
      </c>
      <c r="BO4286" s="12" t="str">
        <f>VLOOKUP(BN4286,'comToE'!C:I,2,0)</f>
        <v>Fe</v>
      </c>
      <c r="BP4286" s="43">
        <f>VLOOKUP(BN4286,'comToE'!C:I,7,0)</f>
        <v>0.69942550545375304</v>
      </c>
      <c r="BQ4286" s="24">
        <f t="shared" si="133"/>
        <v>36.866718392467327</v>
      </c>
      <c r="BR4286" s="1" t="str">
        <f>_xlfn.CONCAT(datasetComToE[[#This Row],[sampleID]],datasetComToE[[#This Row],[descriptionFromDataSource]],datasetComToE[[#This Row],[unitOfMeasurementValue]],datasetComToE[[#This Row],[eInCom]])</f>
        <v>459Copper slag wt%Fe</v>
      </c>
      <c r="BS4286" s="86">
        <f>SUMIF(datasetComToE[uniqueIdentifierSumEinCom],datasetComToE[[#This Row],[uniqueIdentifierSumEinCom]],datasetComToE[intermediateValue])</f>
        <v>36.866718392467327</v>
      </c>
    </row>
    <row r="4287" spans="1:71" ht="15" customHeight="1">
      <c r="A4287" s="12" t="s">
        <v>121</v>
      </c>
      <c r="B4287" s="13">
        <v>7455</v>
      </c>
      <c r="C4287" s="12" t="s">
        <v>122</v>
      </c>
      <c r="D4287" s="12" t="s">
        <v>123</v>
      </c>
      <c r="E4287" s="89" t="s">
        <v>124</v>
      </c>
      <c r="F4287" s="12" t="s">
        <v>274</v>
      </c>
      <c r="G4287" s="12" t="s">
        <v>126</v>
      </c>
      <c r="H4287" s="12" t="s">
        <v>1347</v>
      </c>
      <c r="I4287" s="22">
        <v>459</v>
      </c>
      <c r="J4287" s="12" t="s">
        <v>1370</v>
      </c>
      <c r="K4287" s="14">
        <v>50.877357000000003</v>
      </c>
      <c r="L4287" s="91">
        <v>15.920479</v>
      </c>
      <c r="M4287" s="14">
        <v>10</v>
      </c>
      <c r="N4287" s="14" t="s">
        <v>368</v>
      </c>
      <c r="O4287" s="14" t="s">
        <v>369</v>
      </c>
      <c r="P4287" s="12" t="s">
        <v>1359</v>
      </c>
      <c r="Q4287" s="14">
        <v>1</v>
      </c>
      <c r="R4287" s="93" t="s">
        <v>126</v>
      </c>
      <c r="S4287" s="93" t="s">
        <v>126</v>
      </c>
      <c r="T4287" s="93" t="s">
        <v>126</v>
      </c>
      <c r="U4287" s="94" t="s">
        <v>126</v>
      </c>
      <c r="V4287" s="12" t="s">
        <v>126</v>
      </c>
      <c r="W4287" s="16" t="s">
        <v>150</v>
      </c>
      <c r="X4287" s="12" t="s">
        <v>126</v>
      </c>
      <c r="Y4287" s="12" t="s">
        <v>126</v>
      </c>
      <c r="Z4287" s="12" t="s">
        <v>126</v>
      </c>
      <c r="AA4287" s="12" t="s">
        <v>151</v>
      </c>
      <c r="AB4287" s="12" t="s">
        <v>132</v>
      </c>
      <c r="AC4287" s="12" t="s">
        <v>371</v>
      </c>
      <c r="AD4287" s="95">
        <v>52.71</v>
      </c>
      <c r="AE4287" s="12" t="s">
        <v>134</v>
      </c>
      <c r="AF4287" s="17" t="s">
        <v>126</v>
      </c>
      <c r="AG4287" s="17" t="s">
        <v>126</v>
      </c>
      <c r="AH4287" s="12" t="s">
        <v>43</v>
      </c>
      <c r="AI4287" s="12" t="s">
        <v>135</v>
      </c>
      <c r="AJ4287" s="12" t="s">
        <v>194</v>
      </c>
      <c r="AK4287" s="15" t="s">
        <v>178</v>
      </c>
      <c r="AL4287" s="12" t="s">
        <v>137</v>
      </c>
      <c r="AM4287" s="12" t="s">
        <v>1360</v>
      </c>
      <c r="AN4287" s="12" t="s">
        <v>371</v>
      </c>
      <c r="AO4287" s="12" t="s">
        <v>1350</v>
      </c>
      <c r="AP4287" s="17" t="s">
        <v>126</v>
      </c>
      <c r="AQ4287" s="16" t="s">
        <v>126</v>
      </c>
      <c r="AR4287" s="18" t="e">
        <v>#VALUE!</v>
      </c>
      <c r="AS4287" s="15" t="s">
        <v>126</v>
      </c>
      <c r="AT4287" s="19">
        <v>4</v>
      </c>
      <c r="AU4287" s="19">
        <v>1</v>
      </c>
      <c r="AV4287" s="149">
        <v>3</v>
      </c>
      <c r="AW4287" s="19">
        <v>2</v>
      </c>
      <c r="AX4287" s="149">
        <v>2</v>
      </c>
      <c r="AY4287" s="19">
        <v>2</v>
      </c>
      <c r="AZ4287" s="149">
        <v>2.3333333333333335</v>
      </c>
      <c r="BA4287" s="149" t="s">
        <v>1699</v>
      </c>
      <c r="BB4287" s="96" t="s">
        <v>1361</v>
      </c>
      <c r="BC4287" s="99" t="s">
        <v>161</v>
      </c>
      <c r="BD4287" s="12" t="s">
        <v>126</v>
      </c>
      <c r="BE4287" s="96" t="s">
        <v>1362</v>
      </c>
      <c r="BF4287" s="96" t="s">
        <v>413</v>
      </c>
      <c r="BG4287" s="96" t="s">
        <v>184</v>
      </c>
      <c r="BH4287" s="100">
        <v>44995</v>
      </c>
      <c r="BI4287" s="117">
        <f>IF(AH4287=UoMharmonization!$A$4,AD4287*UoMharmonization!$B$4,IF(AH4287=UoMharmonization!$A$5,AD4287*UoMharmonization!$B$5,IF(AH4287=UoMharmonization!$A$6,AD4287*UoMharmonization!$B$6,IF(AH4287=UoMharmonization!$A$7,AD4287*UoMharmonization!$B$7,IF(AH4287=UoMharmonization!$A$8,AD4287*UoMharmonization!$B$8,IF(AH4287=UoMharmonization!$A$9,AD4287*UoMharmonization!$B$9,IF(AH4287=UoMharmonization!$A$10,AD4287*UoMharmonization!$B$10,IF(AH4287=UoMharmonization!$A$11,AD4287*UoMharmonization!$B$11,"n/a"))))))))</f>
        <v>52.71</v>
      </c>
      <c r="BJ4287" s="117" t="e">
        <f>IF(AH4287=UoMharmonization!$A$4,AF4287*UoMharmonization!$B$4,IF(AH4287=UoMharmonization!$A$5,AF4287*UoMharmonization!$B$5,IF(AH4287=UoMharmonization!$A$6,AF4287*UoMharmonization!$B$6,IF(AH4287=UoMharmonization!$A$7,AF4287*UoMharmonization!$B$7,IF(AH4287=UoMharmonization!$A$8,AF4287*UoMharmonization!$B$8,IF(AH4287=UoMharmonization!$A$9,AF4287*UoMharmonization!$B$9,IF(AH4287=UoMharmonization!$A$10,AF4287*UoMharmonization!$B$10,IF(AH4287=UoMharmonization!$A$11,AF4287*UoMharmonization!$B$11,"n/a"))))))))</f>
        <v>#VALUE!</v>
      </c>
      <c r="BK4287" s="117" t="e">
        <f>IF(AH4287=UoMharmonization!$A$4,AG4287*UoMharmonization!$B$4,IF(AH4287=UoMharmonization!$A$5,AG4287*UoMharmonization!$B$5,IF(AH4287=UoMharmonization!$A$6,AG4287*UoMharmonization!$B$6,IF(AH4287=UoMharmonization!$A$7,AG4287*UoMharmonization!$B$7,IF(AH4287=UoMharmonization!$A$8,AG4287*UoMharmonization!$B$8,IF(AH4287=UoMharmonization!$A$9,AG4287*UoMharmonization!$B$9,IF(AH4287=UoMharmonization!$A$10,AG4287*UoMharmonization!$B$10,IF(AH4287=UoMharmonization!$A$11,AG4287*UoMharmonization!$B$11,"n/a"))))))))</f>
        <v>#VALUE!</v>
      </c>
      <c r="BL4287" s="150" t="s">
        <v>43</v>
      </c>
      <c r="BM4287" s="29">
        <v>2</v>
      </c>
      <c r="BN4287" s="29" t="str">
        <f t="shared" si="132"/>
        <v>Fe2O3;2</v>
      </c>
      <c r="BO4287" s="12" t="str">
        <f>VLOOKUP(BN4287,'comToE'!C:I,2,0)</f>
        <v>O</v>
      </c>
      <c r="BP4287" s="43">
        <f>VLOOKUP(BN4287,'comToE'!C:I,7,0)</f>
        <v>0.30057449454624702</v>
      </c>
      <c r="BQ4287" s="24">
        <f t="shared" si="133"/>
        <v>15.843281607532681</v>
      </c>
      <c r="BR4287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87" s="86">
        <f>SUMIF(datasetComToE[uniqueIdentifierSumEinCom],datasetComToE[[#This Row],[uniqueIdentifierSumEinCom]],datasetComToE[intermediateValue])</f>
        <v>41.254327085729535</v>
      </c>
    </row>
    <row r="4288" spans="1:71" ht="15" customHeight="1">
      <c r="A4288" s="12" t="s">
        <v>121</v>
      </c>
      <c r="B4288" s="13">
        <v>7456</v>
      </c>
      <c r="C4288" s="12" t="s">
        <v>122</v>
      </c>
      <c r="D4288" s="12" t="s">
        <v>123</v>
      </c>
      <c r="E4288" s="12" t="s">
        <v>124</v>
      </c>
      <c r="F4288" s="12" t="s">
        <v>274</v>
      </c>
      <c r="G4288" s="12" t="s">
        <v>126</v>
      </c>
      <c r="H4288" s="12" t="s">
        <v>1347</v>
      </c>
      <c r="I4288" s="22">
        <v>459</v>
      </c>
      <c r="J4288" s="12" t="s">
        <v>1370</v>
      </c>
      <c r="K4288" s="14">
        <v>50.877357000000003</v>
      </c>
      <c r="L4288" s="91">
        <v>15.920479</v>
      </c>
      <c r="M4288" s="14">
        <v>10</v>
      </c>
      <c r="N4288" s="14" t="s">
        <v>368</v>
      </c>
      <c r="O4288" s="14" t="s">
        <v>369</v>
      </c>
      <c r="P4288" s="12" t="s">
        <v>1359</v>
      </c>
      <c r="Q4288" s="14">
        <v>1</v>
      </c>
      <c r="R4288" s="94" t="s">
        <v>126</v>
      </c>
      <c r="S4288" s="94" t="s">
        <v>126</v>
      </c>
      <c r="T4288" s="94" t="s">
        <v>126</v>
      </c>
      <c r="U4288" s="94" t="s">
        <v>126</v>
      </c>
      <c r="V4288" s="12" t="s">
        <v>126</v>
      </c>
      <c r="W4288" s="16" t="s">
        <v>155</v>
      </c>
      <c r="X4288" s="12" t="s">
        <v>126</v>
      </c>
      <c r="Y4288" s="12" t="s">
        <v>126</v>
      </c>
      <c r="Z4288" s="12" t="s">
        <v>126</v>
      </c>
      <c r="AA4288" s="12" t="s">
        <v>151</v>
      </c>
      <c r="AB4288" s="12" t="s">
        <v>132</v>
      </c>
      <c r="AC4288" s="12" t="s">
        <v>371</v>
      </c>
      <c r="AD4288" s="110">
        <v>0.14000000000000001</v>
      </c>
      <c r="AE4288" s="12" t="s">
        <v>134</v>
      </c>
      <c r="AF4288" s="17" t="s">
        <v>126</v>
      </c>
      <c r="AG4288" s="17" t="s">
        <v>126</v>
      </c>
      <c r="AH4288" s="12" t="s">
        <v>43</v>
      </c>
      <c r="AI4288" s="12" t="s">
        <v>135</v>
      </c>
      <c r="AJ4288" s="12" t="s">
        <v>194</v>
      </c>
      <c r="AK4288" s="16" t="s">
        <v>178</v>
      </c>
      <c r="AL4288" s="12" t="s">
        <v>137</v>
      </c>
      <c r="AM4288" s="12" t="s">
        <v>1360</v>
      </c>
      <c r="AN4288" s="12" t="s">
        <v>371</v>
      </c>
      <c r="AO4288" s="12" t="s">
        <v>1350</v>
      </c>
      <c r="AP4288" s="17" t="s">
        <v>126</v>
      </c>
      <c r="AQ4288" s="16" t="s">
        <v>126</v>
      </c>
      <c r="AR4288" s="18" t="e">
        <v>#VALUE!</v>
      </c>
      <c r="AS4288" s="16" t="s">
        <v>126</v>
      </c>
      <c r="AT4288" s="19">
        <v>2</v>
      </c>
      <c r="AU4288" s="19">
        <v>1</v>
      </c>
      <c r="AV4288" s="149">
        <v>3</v>
      </c>
      <c r="AW4288" s="19">
        <v>2</v>
      </c>
      <c r="AX4288" s="149">
        <v>2</v>
      </c>
      <c r="AY4288" s="19">
        <v>2</v>
      </c>
      <c r="AZ4288" s="149">
        <v>2</v>
      </c>
      <c r="BA4288" s="149" t="s">
        <v>1700</v>
      </c>
      <c r="BB4288" s="96" t="s">
        <v>1361</v>
      </c>
      <c r="BC4288" s="102" t="s">
        <v>161</v>
      </c>
      <c r="BD4288" s="12" t="s">
        <v>126</v>
      </c>
      <c r="BE4288" s="96" t="s">
        <v>1362</v>
      </c>
      <c r="BF4288" s="96" t="s">
        <v>413</v>
      </c>
      <c r="BG4288" s="96" t="s">
        <v>184</v>
      </c>
      <c r="BH4288" s="100">
        <v>44995</v>
      </c>
      <c r="BI4288" s="45">
        <f>IF(AH4288=UoMharmonization!$A$4,AD4288*UoMharmonization!$B$4,IF(AH4288=UoMharmonization!$A$5,AD4288*UoMharmonization!$B$5,IF(AH4288=UoMharmonization!$A$6,AD4288*UoMharmonization!$B$6,IF(AH4288=UoMharmonization!$A$7,AD4288*UoMharmonization!$B$7,IF(AH4288=UoMharmonization!$A$8,AD4288*UoMharmonization!$B$8,IF(AH4288=UoMharmonization!$A$9,AD4288*UoMharmonization!$B$9,IF(AH4288=UoMharmonization!$A$10,AD4288*UoMharmonization!$B$10,IF(AH4288=UoMharmonization!$A$11,AD4288*UoMharmonization!$B$11,"n/a"))))))))</f>
        <v>0.14000000000000001</v>
      </c>
      <c r="BJ4288" s="45" t="e">
        <f>IF(AH4288=UoMharmonization!$A$4,AF4288*UoMharmonization!$B$4,IF(AH4288=UoMharmonization!$A$5,AF4288*UoMharmonization!$B$5,IF(AH4288=UoMharmonization!$A$6,AF4288*UoMharmonization!$B$6,IF(AH4288=UoMharmonization!$A$7,AF4288*UoMharmonization!$B$7,IF(AH4288=UoMharmonization!$A$8,AF4288*UoMharmonization!$B$8,IF(AH4288=UoMharmonization!$A$9,AF4288*UoMharmonization!$B$9,IF(AH4288=UoMharmonization!$A$10,AF4288*UoMharmonization!$B$10,IF(AH4288=UoMharmonization!$A$11,AF4288*UoMharmonization!$B$11,"n/a"))))))))</f>
        <v>#VALUE!</v>
      </c>
      <c r="BK4288" s="45" t="e">
        <f>IF(AH4288=UoMharmonization!$A$4,AG4288*UoMharmonization!$B$4,IF(AH4288=UoMharmonization!$A$5,AG4288*UoMharmonization!$B$5,IF(AH4288=UoMharmonization!$A$6,AG4288*UoMharmonization!$B$6,IF(AH4288=UoMharmonization!$A$7,AG4288*UoMharmonization!$B$7,IF(AH4288=UoMharmonization!$A$8,AG4288*UoMharmonization!$B$8,IF(AH4288=UoMharmonization!$A$9,AG4288*UoMharmonization!$B$9,IF(AH4288=UoMharmonization!$A$10,AG4288*UoMharmonization!$B$10,IF(AH4288=UoMharmonization!$A$11,AG4288*UoMharmonization!$B$11,"n/a"))))))))</f>
        <v>#VALUE!</v>
      </c>
      <c r="BL4288" s="12" t="s">
        <v>43</v>
      </c>
      <c r="BM4288" s="29">
        <v>1</v>
      </c>
      <c r="BN4288" s="29" t="str">
        <f t="shared" si="132"/>
        <v>MnO;1</v>
      </c>
      <c r="BO4288" s="12" t="str">
        <f>VLOOKUP(BN4288,'comToE'!C:I,2,0)</f>
        <v>Mn</v>
      </c>
      <c r="BP4288" s="43">
        <f>VLOOKUP(BN4288,'comToE'!C:I,7,0)</f>
        <v>0.77445747941142484</v>
      </c>
      <c r="BQ4288" s="24">
        <f t="shared" si="133"/>
        <v>0.1084240471175995</v>
      </c>
      <c r="BR4288" s="1" t="str">
        <f>_xlfn.CONCAT(datasetComToE[[#This Row],[sampleID]],datasetComToE[[#This Row],[descriptionFromDataSource]],datasetComToE[[#This Row],[unitOfMeasurementValue]],datasetComToE[[#This Row],[eInCom]])</f>
        <v>459Copper slag wt%Mn</v>
      </c>
      <c r="BS4288" s="86">
        <f>SUMIF(datasetComToE[uniqueIdentifierSumEinCom],datasetComToE[[#This Row],[uniqueIdentifierSumEinCom]],datasetComToE[intermediateValue])</f>
        <v>0.1084240471175995</v>
      </c>
    </row>
    <row r="4289" spans="1:71" ht="15" customHeight="1">
      <c r="A4289" s="12" t="s">
        <v>121</v>
      </c>
      <c r="B4289" s="13">
        <v>7456</v>
      </c>
      <c r="C4289" s="12" t="s">
        <v>122</v>
      </c>
      <c r="D4289" s="12" t="s">
        <v>123</v>
      </c>
      <c r="E4289" s="89" t="s">
        <v>124</v>
      </c>
      <c r="F4289" s="12" t="s">
        <v>274</v>
      </c>
      <c r="G4289" s="12" t="s">
        <v>126</v>
      </c>
      <c r="H4289" s="12" t="s">
        <v>1347</v>
      </c>
      <c r="I4289" s="22">
        <v>459</v>
      </c>
      <c r="J4289" s="12" t="s">
        <v>1370</v>
      </c>
      <c r="K4289" s="14">
        <v>50.877357000000003</v>
      </c>
      <c r="L4289" s="91">
        <v>15.920479</v>
      </c>
      <c r="M4289" s="14">
        <v>10</v>
      </c>
      <c r="N4289" s="14" t="s">
        <v>368</v>
      </c>
      <c r="O4289" s="14" t="s">
        <v>369</v>
      </c>
      <c r="P4289" s="12" t="s">
        <v>1359</v>
      </c>
      <c r="Q4289" s="14">
        <v>1</v>
      </c>
      <c r="R4289" s="93" t="s">
        <v>126</v>
      </c>
      <c r="S4289" s="93" t="s">
        <v>126</v>
      </c>
      <c r="T4289" s="93" t="s">
        <v>126</v>
      </c>
      <c r="U4289" s="94" t="s">
        <v>126</v>
      </c>
      <c r="V4289" s="12" t="s">
        <v>126</v>
      </c>
      <c r="W4289" s="16" t="s">
        <v>155</v>
      </c>
      <c r="X4289" s="12" t="s">
        <v>126</v>
      </c>
      <c r="Y4289" s="12" t="s">
        <v>126</v>
      </c>
      <c r="Z4289" s="12" t="s">
        <v>126</v>
      </c>
      <c r="AA4289" s="12" t="s">
        <v>151</v>
      </c>
      <c r="AB4289" s="12" t="s">
        <v>132</v>
      </c>
      <c r="AC4289" s="12" t="s">
        <v>371</v>
      </c>
      <c r="AD4289" s="95">
        <v>0.14000000000000001</v>
      </c>
      <c r="AE4289" s="12" t="s">
        <v>134</v>
      </c>
      <c r="AF4289" s="17" t="s">
        <v>126</v>
      </c>
      <c r="AG4289" s="17" t="s">
        <v>126</v>
      </c>
      <c r="AH4289" s="12" t="s">
        <v>43</v>
      </c>
      <c r="AI4289" s="12" t="s">
        <v>135</v>
      </c>
      <c r="AJ4289" s="12" t="s">
        <v>194</v>
      </c>
      <c r="AK4289" s="15" t="s">
        <v>178</v>
      </c>
      <c r="AL4289" s="12" t="s">
        <v>137</v>
      </c>
      <c r="AM4289" s="12" t="s">
        <v>1360</v>
      </c>
      <c r="AN4289" s="12" t="s">
        <v>371</v>
      </c>
      <c r="AO4289" s="12" t="s">
        <v>1350</v>
      </c>
      <c r="AP4289" s="17" t="s">
        <v>126</v>
      </c>
      <c r="AQ4289" s="16" t="s">
        <v>126</v>
      </c>
      <c r="AR4289" s="18" t="e">
        <v>#VALUE!</v>
      </c>
      <c r="AS4289" s="15" t="s">
        <v>126</v>
      </c>
      <c r="AT4289" s="19">
        <v>2</v>
      </c>
      <c r="AU4289" s="19">
        <v>1</v>
      </c>
      <c r="AV4289" s="149">
        <v>3</v>
      </c>
      <c r="AW4289" s="19">
        <v>2</v>
      </c>
      <c r="AX4289" s="149">
        <v>2</v>
      </c>
      <c r="AY4289" s="19">
        <v>2</v>
      </c>
      <c r="AZ4289" s="149">
        <v>2</v>
      </c>
      <c r="BA4289" s="149" t="s">
        <v>1700</v>
      </c>
      <c r="BB4289" s="96" t="s">
        <v>1361</v>
      </c>
      <c r="BC4289" s="99" t="s">
        <v>161</v>
      </c>
      <c r="BD4289" s="12" t="s">
        <v>126</v>
      </c>
      <c r="BE4289" s="96" t="s">
        <v>1362</v>
      </c>
      <c r="BF4289" s="96" t="s">
        <v>413</v>
      </c>
      <c r="BG4289" s="96" t="s">
        <v>184</v>
      </c>
      <c r="BH4289" s="100">
        <v>44995</v>
      </c>
      <c r="BI4289" s="117">
        <f>IF(AH4289=UoMharmonization!$A$4,AD4289*UoMharmonization!$B$4,IF(AH4289=UoMharmonization!$A$5,AD4289*UoMharmonization!$B$5,IF(AH4289=UoMharmonization!$A$6,AD4289*UoMharmonization!$B$6,IF(AH4289=UoMharmonization!$A$7,AD4289*UoMharmonization!$B$7,IF(AH4289=UoMharmonization!$A$8,AD4289*UoMharmonization!$B$8,IF(AH4289=UoMharmonization!$A$9,AD4289*UoMharmonization!$B$9,IF(AH4289=UoMharmonization!$A$10,AD4289*UoMharmonization!$B$10,IF(AH4289=UoMharmonization!$A$11,AD4289*UoMharmonization!$B$11,"n/a"))))))))</f>
        <v>0.14000000000000001</v>
      </c>
      <c r="BJ4289" s="117" t="e">
        <f>IF(AH4289=UoMharmonization!$A$4,AF4289*UoMharmonization!$B$4,IF(AH4289=UoMharmonization!$A$5,AF4289*UoMharmonization!$B$5,IF(AH4289=UoMharmonization!$A$6,AF4289*UoMharmonization!$B$6,IF(AH4289=UoMharmonization!$A$7,AF4289*UoMharmonization!$B$7,IF(AH4289=UoMharmonization!$A$8,AF4289*UoMharmonization!$B$8,IF(AH4289=UoMharmonization!$A$9,AF4289*UoMharmonization!$B$9,IF(AH4289=UoMharmonization!$A$10,AF4289*UoMharmonization!$B$10,IF(AH4289=UoMharmonization!$A$11,AF4289*UoMharmonization!$B$11,"n/a"))))))))</f>
        <v>#VALUE!</v>
      </c>
      <c r="BK4289" s="117" t="e">
        <f>IF(AH4289=UoMharmonization!$A$4,AG4289*UoMharmonization!$B$4,IF(AH4289=UoMharmonization!$A$5,AG4289*UoMharmonization!$B$5,IF(AH4289=UoMharmonization!$A$6,AG4289*UoMharmonization!$B$6,IF(AH4289=UoMharmonization!$A$7,AG4289*UoMharmonization!$B$7,IF(AH4289=UoMharmonization!$A$8,AG4289*UoMharmonization!$B$8,IF(AH4289=UoMharmonization!$A$9,AG4289*UoMharmonization!$B$9,IF(AH4289=UoMharmonization!$A$10,AG4289*UoMharmonization!$B$10,IF(AH4289=UoMharmonization!$A$11,AG4289*UoMharmonization!$B$11,"n/a"))))))))</f>
        <v>#VALUE!</v>
      </c>
      <c r="BL4289" s="150" t="s">
        <v>43</v>
      </c>
      <c r="BM4289" s="29">
        <v>2</v>
      </c>
      <c r="BN4289" s="29" t="str">
        <f t="shared" si="132"/>
        <v>MnO;2</v>
      </c>
      <c r="BO4289" s="12" t="str">
        <f>VLOOKUP(BN4289,'comToE'!C:I,2,0)</f>
        <v>O</v>
      </c>
      <c r="BP4289" s="43">
        <f>VLOOKUP(BN4289,'comToE'!C:I,7,0)</f>
        <v>0.2255425205885753</v>
      </c>
      <c r="BQ4289" s="24">
        <f t="shared" si="133"/>
        <v>3.1575952882400546E-2</v>
      </c>
      <c r="BR4289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89" s="86">
        <f>SUMIF(datasetComToE[uniqueIdentifierSumEinCom],datasetComToE[[#This Row],[uniqueIdentifierSumEinCom]],datasetComToE[intermediateValue])</f>
        <v>41.254327085729535</v>
      </c>
    </row>
    <row r="4290" spans="1:71" ht="15" customHeight="1">
      <c r="A4290" s="12" t="s">
        <v>121</v>
      </c>
      <c r="B4290" s="13">
        <v>7457</v>
      </c>
      <c r="C4290" s="12" t="s">
        <v>122</v>
      </c>
      <c r="D4290" s="12" t="s">
        <v>123</v>
      </c>
      <c r="E4290" s="12" t="s">
        <v>124</v>
      </c>
      <c r="F4290" s="12" t="s">
        <v>274</v>
      </c>
      <c r="G4290" s="12" t="s">
        <v>126</v>
      </c>
      <c r="H4290" s="12" t="s">
        <v>1347</v>
      </c>
      <c r="I4290" s="22">
        <v>459</v>
      </c>
      <c r="J4290" s="12" t="s">
        <v>1370</v>
      </c>
      <c r="K4290" s="14">
        <v>50.877357000000003</v>
      </c>
      <c r="L4290" s="91">
        <v>15.920479</v>
      </c>
      <c r="M4290" s="14">
        <v>10</v>
      </c>
      <c r="N4290" s="14" t="s">
        <v>368</v>
      </c>
      <c r="O4290" s="14" t="s">
        <v>369</v>
      </c>
      <c r="P4290" s="12" t="s">
        <v>1359</v>
      </c>
      <c r="Q4290" s="14">
        <v>1</v>
      </c>
      <c r="R4290" s="94" t="s">
        <v>126</v>
      </c>
      <c r="S4290" s="94" t="s">
        <v>126</v>
      </c>
      <c r="T4290" s="94" t="s">
        <v>126</v>
      </c>
      <c r="U4290" s="94" t="s">
        <v>126</v>
      </c>
      <c r="V4290" s="12" t="s">
        <v>126</v>
      </c>
      <c r="W4290" s="16" t="s">
        <v>199</v>
      </c>
      <c r="X4290" s="12" t="s">
        <v>126</v>
      </c>
      <c r="Y4290" s="12" t="s">
        <v>126</v>
      </c>
      <c r="Z4290" s="12" t="s">
        <v>126</v>
      </c>
      <c r="AA4290" s="12" t="s">
        <v>151</v>
      </c>
      <c r="AB4290" s="12" t="s">
        <v>132</v>
      </c>
      <c r="AC4290" s="12" t="s">
        <v>371</v>
      </c>
      <c r="AD4290" s="110">
        <v>2.35</v>
      </c>
      <c r="AE4290" s="12" t="s">
        <v>134</v>
      </c>
      <c r="AF4290" s="17" t="s">
        <v>126</v>
      </c>
      <c r="AG4290" s="17" t="s">
        <v>126</v>
      </c>
      <c r="AH4290" s="12" t="s">
        <v>43</v>
      </c>
      <c r="AI4290" s="12" t="s">
        <v>135</v>
      </c>
      <c r="AJ4290" s="12" t="s">
        <v>194</v>
      </c>
      <c r="AK4290" s="16" t="s">
        <v>178</v>
      </c>
      <c r="AL4290" s="12" t="s">
        <v>137</v>
      </c>
      <c r="AM4290" s="12" t="s">
        <v>1360</v>
      </c>
      <c r="AN4290" s="12" t="s">
        <v>371</v>
      </c>
      <c r="AO4290" s="12" t="s">
        <v>1350</v>
      </c>
      <c r="AP4290" s="17" t="s">
        <v>126</v>
      </c>
      <c r="AQ4290" s="16" t="s">
        <v>126</v>
      </c>
      <c r="AR4290" s="18" t="e">
        <v>#VALUE!</v>
      </c>
      <c r="AS4290" s="16" t="s">
        <v>126</v>
      </c>
      <c r="AT4290" s="19">
        <v>2</v>
      </c>
      <c r="AU4290" s="19">
        <v>1</v>
      </c>
      <c r="AV4290" s="149">
        <v>3</v>
      </c>
      <c r="AW4290" s="19">
        <v>2</v>
      </c>
      <c r="AX4290" s="149">
        <v>2</v>
      </c>
      <c r="AY4290" s="19">
        <v>2</v>
      </c>
      <c r="AZ4290" s="149">
        <v>2</v>
      </c>
      <c r="BA4290" s="149" t="s">
        <v>1700</v>
      </c>
      <c r="BB4290" s="96" t="s">
        <v>1361</v>
      </c>
      <c r="BC4290" s="102" t="s">
        <v>161</v>
      </c>
      <c r="BD4290" s="12" t="s">
        <v>126</v>
      </c>
      <c r="BE4290" s="96" t="s">
        <v>1362</v>
      </c>
      <c r="BF4290" s="96" t="s">
        <v>413</v>
      </c>
      <c r="BG4290" s="96" t="s">
        <v>184</v>
      </c>
      <c r="BH4290" s="100">
        <v>44995</v>
      </c>
      <c r="BI4290" s="45">
        <f>IF(AH4290=UoMharmonization!$A$4,AD4290*UoMharmonization!$B$4,IF(AH4290=UoMharmonization!$A$5,AD4290*UoMharmonization!$B$5,IF(AH4290=UoMharmonization!$A$6,AD4290*UoMharmonization!$B$6,IF(AH4290=UoMharmonization!$A$7,AD4290*UoMharmonization!$B$7,IF(AH4290=UoMharmonization!$A$8,AD4290*UoMharmonization!$B$8,IF(AH4290=UoMharmonization!$A$9,AD4290*UoMharmonization!$B$9,IF(AH4290=UoMharmonization!$A$10,AD4290*UoMharmonization!$B$10,IF(AH4290=UoMharmonization!$A$11,AD4290*UoMharmonization!$B$11,"n/a"))))))))</f>
        <v>2.35</v>
      </c>
      <c r="BJ4290" s="45" t="e">
        <f>IF(AH4290=UoMharmonization!$A$4,AF4290*UoMharmonization!$B$4,IF(AH4290=UoMharmonization!$A$5,AF4290*UoMharmonization!$B$5,IF(AH4290=UoMharmonization!$A$6,AF4290*UoMharmonization!$B$6,IF(AH4290=UoMharmonization!$A$7,AF4290*UoMharmonization!$B$7,IF(AH4290=UoMharmonization!$A$8,AF4290*UoMharmonization!$B$8,IF(AH4290=UoMharmonization!$A$9,AF4290*UoMharmonization!$B$9,IF(AH4290=UoMharmonization!$A$10,AF4290*UoMharmonization!$B$10,IF(AH4290=UoMharmonization!$A$11,AF4290*UoMharmonization!$B$11,"n/a"))))))))</f>
        <v>#VALUE!</v>
      </c>
      <c r="BK4290" s="45" t="e">
        <f>IF(AH4290=UoMharmonization!$A$4,AG4290*UoMharmonization!$B$4,IF(AH4290=UoMharmonization!$A$5,AG4290*UoMharmonization!$B$5,IF(AH4290=UoMharmonization!$A$6,AG4290*UoMharmonization!$B$6,IF(AH4290=UoMharmonization!$A$7,AG4290*UoMharmonization!$B$7,IF(AH4290=UoMharmonization!$A$8,AG4290*UoMharmonization!$B$8,IF(AH4290=UoMharmonization!$A$9,AG4290*UoMharmonization!$B$9,IF(AH4290=UoMharmonization!$A$10,AG4290*UoMharmonization!$B$10,IF(AH4290=UoMharmonization!$A$11,AG4290*UoMharmonization!$B$11,"n/a"))))))))</f>
        <v>#VALUE!</v>
      </c>
      <c r="BL4290" s="12" t="s">
        <v>43</v>
      </c>
      <c r="BM4290" s="29">
        <v>1</v>
      </c>
      <c r="BN4290" s="29" t="str">
        <f t="shared" si="132"/>
        <v>MgO;1</v>
      </c>
      <c r="BO4290" s="12" t="str">
        <f>VLOOKUP(BN4290,'comToE'!C:I,2,0)</f>
        <v>Mg</v>
      </c>
      <c r="BP4290" s="43">
        <f>VLOOKUP(BN4290,'comToE'!C:I,7,0)</f>
        <v>0.60303589682516046</v>
      </c>
      <c r="BQ4290" s="24">
        <f t="shared" si="133"/>
        <v>1.4171343575391271</v>
      </c>
      <c r="BR4290" s="1" t="str">
        <f>_xlfn.CONCAT(datasetComToE[[#This Row],[sampleID]],datasetComToE[[#This Row],[descriptionFromDataSource]],datasetComToE[[#This Row],[unitOfMeasurementValue]],datasetComToE[[#This Row],[eInCom]])</f>
        <v>459Copper slag wt%Mg</v>
      </c>
      <c r="BS4290" s="86">
        <f>SUMIF(datasetComToE[uniqueIdentifierSumEinCom],datasetComToE[[#This Row],[uniqueIdentifierSumEinCom]],datasetComToE[intermediateValue])</f>
        <v>1.4171343575391271</v>
      </c>
    </row>
    <row r="4291" spans="1:71" ht="15" customHeight="1">
      <c r="A4291" s="12" t="s">
        <v>121</v>
      </c>
      <c r="B4291" s="13">
        <v>7457</v>
      </c>
      <c r="C4291" s="12" t="s">
        <v>122</v>
      </c>
      <c r="D4291" s="12" t="s">
        <v>123</v>
      </c>
      <c r="E4291" s="89" t="s">
        <v>124</v>
      </c>
      <c r="F4291" s="12" t="s">
        <v>274</v>
      </c>
      <c r="G4291" s="12" t="s">
        <v>126</v>
      </c>
      <c r="H4291" s="12" t="s">
        <v>1347</v>
      </c>
      <c r="I4291" s="22">
        <v>459</v>
      </c>
      <c r="J4291" s="12" t="s">
        <v>1370</v>
      </c>
      <c r="K4291" s="14">
        <v>50.877357000000003</v>
      </c>
      <c r="L4291" s="91">
        <v>15.920479</v>
      </c>
      <c r="M4291" s="14">
        <v>10</v>
      </c>
      <c r="N4291" s="14" t="s">
        <v>368</v>
      </c>
      <c r="O4291" s="14" t="s">
        <v>369</v>
      </c>
      <c r="P4291" s="12" t="s">
        <v>1359</v>
      </c>
      <c r="Q4291" s="14">
        <v>1</v>
      </c>
      <c r="R4291" s="93" t="s">
        <v>126</v>
      </c>
      <c r="S4291" s="93" t="s">
        <v>126</v>
      </c>
      <c r="T4291" s="93" t="s">
        <v>126</v>
      </c>
      <c r="U4291" s="94" t="s">
        <v>126</v>
      </c>
      <c r="V4291" s="12" t="s">
        <v>126</v>
      </c>
      <c r="W4291" s="16" t="s">
        <v>199</v>
      </c>
      <c r="X4291" s="12" t="s">
        <v>126</v>
      </c>
      <c r="Y4291" s="12" t="s">
        <v>126</v>
      </c>
      <c r="Z4291" s="12" t="s">
        <v>126</v>
      </c>
      <c r="AA4291" s="12" t="s">
        <v>151</v>
      </c>
      <c r="AB4291" s="12" t="s">
        <v>132</v>
      </c>
      <c r="AC4291" s="12" t="s">
        <v>371</v>
      </c>
      <c r="AD4291" s="95">
        <v>2.35</v>
      </c>
      <c r="AE4291" s="12" t="s">
        <v>134</v>
      </c>
      <c r="AF4291" s="17" t="s">
        <v>126</v>
      </c>
      <c r="AG4291" s="17" t="s">
        <v>126</v>
      </c>
      <c r="AH4291" s="12" t="s">
        <v>43</v>
      </c>
      <c r="AI4291" s="12" t="s">
        <v>135</v>
      </c>
      <c r="AJ4291" s="12" t="s">
        <v>194</v>
      </c>
      <c r="AK4291" s="15" t="s">
        <v>178</v>
      </c>
      <c r="AL4291" s="12" t="s">
        <v>137</v>
      </c>
      <c r="AM4291" s="12" t="s">
        <v>1360</v>
      </c>
      <c r="AN4291" s="12" t="s">
        <v>371</v>
      </c>
      <c r="AO4291" s="12" t="s">
        <v>1350</v>
      </c>
      <c r="AP4291" s="17" t="s">
        <v>126</v>
      </c>
      <c r="AQ4291" s="16" t="s">
        <v>126</v>
      </c>
      <c r="AR4291" s="18" t="e">
        <v>#VALUE!</v>
      </c>
      <c r="AS4291" s="15" t="s">
        <v>126</v>
      </c>
      <c r="AT4291" s="19">
        <v>2</v>
      </c>
      <c r="AU4291" s="19">
        <v>1</v>
      </c>
      <c r="AV4291" s="149">
        <v>3</v>
      </c>
      <c r="AW4291" s="19">
        <v>2</v>
      </c>
      <c r="AX4291" s="149">
        <v>2</v>
      </c>
      <c r="AY4291" s="19">
        <v>2</v>
      </c>
      <c r="AZ4291" s="149">
        <v>2</v>
      </c>
      <c r="BA4291" s="149" t="s">
        <v>1700</v>
      </c>
      <c r="BB4291" s="96" t="s">
        <v>1361</v>
      </c>
      <c r="BC4291" s="99" t="s">
        <v>161</v>
      </c>
      <c r="BD4291" s="12" t="s">
        <v>126</v>
      </c>
      <c r="BE4291" s="96" t="s">
        <v>1362</v>
      </c>
      <c r="BF4291" s="96" t="s">
        <v>413</v>
      </c>
      <c r="BG4291" s="96" t="s">
        <v>184</v>
      </c>
      <c r="BH4291" s="100">
        <v>44995</v>
      </c>
      <c r="BI4291" s="117">
        <f>IF(AH4291=UoMharmonization!$A$4,AD4291*UoMharmonization!$B$4,IF(AH4291=UoMharmonization!$A$5,AD4291*UoMharmonization!$B$5,IF(AH4291=UoMharmonization!$A$6,AD4291*UoMharmonization!$B$6,IF(AH4291=UoMharmonization!$A$7,AD4291*UoMharmonization!$B$7,IF(AH4291=UoMharmonization!$A$8,AD4291*UoMharmonization!$B$8,IF(AH4291=UoMharmonization!$A$9,AD4291*UoMharmonization!$B$9,IF(AH4291=UoMharmonization!$A$10,AD4291*UoMharmonization!$B$10,IF(AH4291=UoMharmonization!$A$11,AD4291*UoMharmonization!$B$11,"n/a"))))))))</f>
        <v>2.35</v>
      </c>
      <c r="BJ4291" s="117" t="e">
        <f>IF(AH4291=UoMharmonization!$A$4,AF4291*UoMharmonization!$B$4,IF(AH4291=UoMharmonization!$A$5,AF4291*UoMharmonization!$B$5,IF(AH4291=UoMharmonization!$A$6,AF4291*UoMharmonization!$B$6,IF(AH4291=UoMharmonization!$A$7,AF4291*UoMharmonization!$B$7,IF(AH4291=UoMharmonization!$A$8,AF4291*UoMharmonization!$B$8,IF(AH4291=UoMharmonization!$A$9,AF4291*UoMharmonization!$B$9,IF(AH4291=UoMharmonization!$A$10,AF4291*UoMharmonization!$B$10,IF(AH4291=UoMharmonization!$A$11,AF4291*UoMharmonization!$B$11,"n/a"))))))))</f>
        <v>#VALUE!</v>
      </c>
      <c r="BK4291" s="117" t="e">
        <f>IF(AH4291=UoMharmonization!$A$4,AG4291*UoMharmonization!$B$4,IF(AH4291=UoMharmonization!$A$5,AG4291*UoMharmonization!$B$5,IF(AH4291=UoMharmonization!$A$6,AG4291*UoMharmonization!$B$6,IF(AH4291=UoMharmonization!$A$7,AG4291*UoMharmonization!$B$7,IF(AH4291=UoMharmonization!$A$8,AG4291*UoMharmonization!$B$8,IF(AH4291=UoMharmonization!$A$9,AG4291*UoMharmonization!$B$9,IF(AH4291=UoMharmonization!$A$10,AG4291*UoMharmonization!$B$10,IF(AH4291=UoMharmonization!$A$11,AG4291*UoMharmonization!$B$11,"n/a"))))))))</f>
        <v>#VALUE!</v>
      </c>
      <c r="BL4291" s="150" t="s">
        <v>43</v>
      </c>
      <c r="BM4291" s="29">
        <v>2</v>
      </c>
      <c r="BN4291" s="29" t="str">
        <f t="shared" si="132"/>
        <v>MgO;2</v>
      </c>
      <c r="BO4291" s="12" t="str">
        <f>VLOOKUP(BN4291,'comToE'!C:I,2,0)</f>
        <v>O</v>
      </c>
      <c r="BP4291" s="43">
        <f>VLOOKUP(BN4291,'comToE'!C:I,7,0)</f>
        <v>0.39696410317483943</v>
      </c>
      <c r="BQ4291" s="24">
        <f t="shared" si="133"/>
        <v>0.93286564246087267</v>
      </c>
      <c r="BR4291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91" s="86">
        <f>SUMIF(datasetComToE[uniqueIdentifierSumEinCom],datasetComToE[[#This Row],[uniqueIdentifierSumEinCom]],datasetComToE[intermediateValue])</f>
        <v>41.254327085729535</v>
      </c>
    </row>
    <row r="4292" spans="1:71" ht="15" customHeight="1">
      <c r="A4292" s="12" t="s">
        <v>121</v>
      </c>
      <c r="B4292" s="13">
        <v>7458</v>
      </c>
      <c r="C4292" s="12" t="s">
        <v>122</v>
      </c>
      <c r="D4292" s="12" t="s">
        <v>123</v>
      </c>
      <c r="E4292" s="12" t="s">
        <v>124</v>
      </c>
      <c r="F4292" s="12" t="s">
        <v>274</v>
      </c>
      <c r="G4292" s="12" t="s">
        <v>126</v>
      </c>
      <c r="H4292" s="12" t="s">
        <v>1347</v>
      </c>
      <c r="I4292" s="22">
        <v>459</v>
      </c>
      <c r="J4292" s="12" t="s">
        <v>1370</v>
      </c>
      <c r="K4292" s="14">
        <v>50.877357000000003</v>
      </c>
      <c r="L4292" s="91">
        <v>15.920479</v>
      </c>
      <c r="M4292" s="14">
        <v>10</v>
      </c>
      <c r="N4292" s="14" t="s">
        <v>368</v>
      </c>
      <c r="O4292" s="14" t="s">
        <v>369</v>
      </c>
      <c r="P4292" s="12" t="s">
        <v>1359</v>
      </c>
      <c r="Q4292" s="14">
        <v>1</v>
      </c>
      <c r="R4292" s="94" t="s">
        <v>126</v>
      </c>
      <c r="S4292" s="94" t="s">
        <v>126</v>
      </c>
      <c r="T4292" s="94" t="s">
        <v>126</v>
      </c>
      <c r="U4292" s="94" t="s">
        <v>126</v>
      </c>
      <c r="V4292" s="12" t="s">
        <v>126</v>
      </c>
      <c r="W4292" s="16" t="s">
        <v>153</v>
      </c>
      <c r="X4292" s="12" t="s">
        <v>126</v>
      </c>
      <c r="Y4292" s="12" t="s">
        <v>126</v>
      </c>
      <c r="Z4292" s="12" t="s">
        <v>126</v>
      </c>
      <c r="AA4292" s="12" t="s">
        <v>151</v>
      </c>
      <c r="AB4292" s="12" t="s">
        <v>132</v>
      </c>
      <c r="AC4292" s="12" t="s">
        <v>371</v>
      </c>
      <c r="AD4292" s="110">
        <v>0.75</v>
      </c>
      <c r="AE4292" s="12" t="s">
        <v>134</v>
      </c>
      <c r="AF4292" s="17" t="s">
        <v>126</v>
      </c>
      <c r="AG4292" s="17" t="s">
        <v>126</v>
      </c>
      <c r="AH4292" s="12" t="s">
        <v>43</v>
      </c>
      <c r="AI4292" s="12" t="s">
        <v>135</v>
      </c>
      <c r="AJ4292" s="12" t="s">
        <v>194</v>
      </c>
      <c r="AK4292" s="16" t="s">
        <v>178</v>
      </c>
      <c r="AL4292" s="12" t="s">
        <v>137</v>
      </c>
      <c r="AM4292" s="12" t="s">
        <v>1360</v>
      </c>
      <c r="AN4292" s="12" t="s">
        <v>371</v>
      </c>
      <c r="AO4292" s="12" t="s">
        <v>1350</v>
      </c>
      <c r="AP4292" s="17" t="s">
        <v>126</v>
      </c>
      <c r="AQ4292" s="16" t="s">
        <v>126</v>
      </c>
      <c r="AR4292" s="18" t="e">
        <v>#VALUE!</v>
      </c>
      <c r="AS4292" s="16" t="s">
        <v>126</v>
      </c>
      <c r="AT4292" s="19">
        <v>4</v>
      </c>
      <c r="AU4292" s="19">
        <v>1</v>
      </c>
      <c r="AV4292" s="149">
        <v>3</v>
      </c>
      <c r="AW4292" s="19">
        <v>2</v>
      </c>
      <c r="AX4292" s="149">
        <v>2</v>
      </c>
      <c r="AY4292" s="19">
        <v>2</v>
      </c>
      <c r="AZ4292" s="149">
        <v>2.3333333333333335</v>
      </c>
      <c r="BA4292" s="149" t="s">
        <v>1699</v>
      </c>
      <c r="BB4292" s="96" t="s">
        <v>1361</v>
      </c>
      <c r="BC4292" s="102" t="s">
        <v>161</v>
      </c>
      <c r="BD4292" s="12" t="s">
        <v>126</v>
      </c>
      <c r="BE4292" s="96" t="s">
        <v>1362</v>
      </c>
      <c r="BF4292" s="96" t="s">
        <v>413</v>
      </c>
      <c r="BG4292" s="96" t="s">
        <v>184</v>
      </c>
      <c r="BH4292" s="100">
        <v>44995</v>
      </c>
      <c r="BI4292" s="45">
        <f>IF(AH4292=UoMharmonization!$A$4,AD4292*UoMharmonization!$B$4,IF(AH4292=UoMharmonization!$A$5,AD4292*UoMharmonization!$B$5,IF(AH4292=UoMharmonization!$A$6,AD4292*UoMharmonization!$B$6,IF(AH4292=UoMharmonization!$A$7,AD4292*UoMharmonization!$B$7,IF(AH4292=UoMharmonization!$A$8,AD4292*UoMharmonization!$B$8,IF(AH4292=UoMharmonization!$A$9,AD4292*UoMharmonization!$B$9,IF(AH4292=UoMharmonization!$A$10,AD4292*UoMharmonization!$B$10,IF(AH4292=UoMharmonization!$A$11,AD4292*UoMharmonization!$B$11,"n/a"))))))))</f>
        <v>0.75</v>
      </c>
      <c r="BJ4292" s="45" t="e">
        <f>IF(AH4292=UoMharmonization!$A$4,AF4292*UoMharmonization!$B$4,IF(AH4292=UoMharmonization!$A$5,AF4292*UoMharmonization!$B$5,IF(AH4292=UoMharmonization!$A$6,AF4292*UoMharmonization!$B$6,IF(AH4292=UoMharmonization!$A$7,AF4292*UoMharmonization!$B$7,IF(AH4292=UoMharmonization!$A$8,AF4292*UoMharmonization!$B$8,IF(AH4292=UoMharmonization!$A$9,AF4292*UoMharmonization!$B$9,IF(AH4292=UoMharmonization!$A$10,AF4292*UoMharmonization!$B$10,IF(AH4292=UoMharmonization!$A$11,AF4292*UoMharmonization!$B$11,"n/a"))))))))</f>
        <v>#VALUE!</v>
      </c>
      <c r="BK4292" s="45" t="e">
        <f>IF(AH4292=UoMharmonization!$A$4,AG4292*UoMharmonization!$B$4,IF(AH4292=UoMharmonization!$A$5,AG4292*UoMharmonization!$B$5,IF(AH4292=UoMharmonization!$A$6,AG4292*UoMharmonization!$B$6,IF(AH4292=UoMharmonization!$A$7,AG4292*UoMharmonization!$B$7,IF(AH4292=UoMharmonization!$A$8,AG4292*UoMharmonization!$B$8,IF(AH4292=UoMharmonization!$A$9,AG4292*UoMharmonization!$B$9,IF(AH4292=UoMharmonization!$A$10,AG4292*UoMharmonization!$B$10,IF(AH4292=UoMharmonization!$A$11,AG4292*UoMharmonization!$B$11,"n/a"))))))))</f>
        <v>#VALUE!</v>
      </c>
      <c r="BL4292" s="12" t="s">
        <v>43</v>
      </c>
      <c r="BM4292" s="29">
        <v>1</v>
      </c>
      <c r="BN4292" s="29" t="str">
        <f t="shared" si="132"/>
        <v>CaO;1</v>
      </c>
      <c r="BO4292" s="12" t="str">
        <f>VLOOKUP(BN4292,'comToE'!C:I,2,0)</f>
        <v>Ca</v>
      </c>
      <c r="BP4292" s="43">
        <f>VLOOKUP(BN4292,'comToE'!C:I,7,0)</f>
        <v>0.7146907666903245</v>
      </c>
      <c r="BQ4292" s="24">
        <f t="shared" si="133"/>
        <v>0.53601807501774335</v>
      </c>
      <c r="BR4292" s="1" t="str">
        <f>_xlfn.CONCAT(datasetComToE[[#This Row],[sampleID]],datasetComToE[[#This Row],[descriptionFromDataSource]],datasetComToE[[#This Row],[unitOfMeasurementValue]],datasetComToE[[#This Row],[eInCom]])</f>
        <v>459Copper slag wt%Ca</v>
      </c>
      <c r="BS4292" s="86">
        <f>SUMIF(datasetComToE[uniqueIdentifierSumEinCom],datasetComToE[[#This Row],[uniqueIdentifierSumEinCom]],datasetComToE[intermediateValue])</f>
        <v>0.53601807501774335</v>
      </c>
    </row>
    <row r="4293" spans="1:71" ht="15" customHeight="1">
      <c r="A4293" s="12" t="s">
        <v>121</v>
      </c>
      <c r="B4293" s="13">
        <v>7458</v>
      </c>
      <c r="C4293" s="12" t="s">
        <v>122</v>
      </c>
      <c r="D4293" s="12" t="s">
        <v>123</v>
      </c>
      <c r="E4293" s="89" t="s">
        <v>124</v>
      </c>
      <c r="F4293" s="12" t="s">
        <v>274</v>
      </c>
      <c r="G4293" s="12" t="s">
        <v>126</v>
      </c>
      <c r="H4293" s="12" t="s">
        <v>1347</v>
      </c>
      <c r="I4293" s="22">
        <v>459</v>
      </c>
      <c r="J4293" s="12" t="s">
        <v>1370</v>
      </c>
      <c r="K4293" s="14">
        <v>50.877357000000003</v>
      </c>
      <c r="L4293" s="91">
        <v>15.920479</v>
      </c>
      <c r="M4293" s="14">
        <v>10</v>
      </c>
      <c r="N4293" s="14" t="s">
        <v>368</v>
      </c>
      <c r="O4293" s="14" t="s">
        <v>369</v>
      </c>
      <c r="P4293" s="12" t="s">
        <v>1359</v>
      </c>
      <c r="Q4293" s="14">
        <v>1</v>
      </c>
      <c r="R4293" s="93" t="s">
        <v>126</v>
      </c>
      <c r="S4293" s="93" t="s">
        <v>126</v>
      </c>
      <c r="T4293" s="93" t="s">
        <v>126</v>
      </c>
      <c r="U4293" s="94" t="s">
        <v>126</v>
      </c>
      <c r="V4293" s="12" t="s">
        <v>126</v>
      </c>
      <c r="W4293" s="16" t="s">
        <v>153</v>
      </c>
      <c r="X4293" s="12" t="s">
        <v>126</v>
      </c>
      <c r="Y4293" s="12" t="s">
        <v>126</v>
      </c>
      <c r="Z4293" s="12" t="s">
        <v>126</v>
      </c>
      <c r="AA4293" s="12" t="s">
        <v>151</v>
      </c>
      <c r="AB4293" s="12" t="s">
        <v>132</v>
      </c>
      <c r="AC4293" s="12" t="s">
        <v>371</v>
      </c>
      <c r="AD4293" s="95">
        <v>0.75</v>
      </c>
      <c r="AE4293" s="12" t="s">
        <v>134</v>
      </c>
      <c r="AF4293" s="17" t="s">
        <v>126</v>
      </c>
      <c r="AG4293" s="17" t="s">
        <v>126</v>
      </c>
      <c r="AH4293" s="12" t="s">
        <v>43</v>
      </c>
      <c r="AI4293" s="12" t="s">
        <v>135</v>
      </c>
      <c r="AJ4293" s="12" t="s">
        <v>194</v>
      </c>
      <c r="AK4293" s="15" t="s">
        <v>178</v>
      </c>
      <c r="AL4293" s="12" t="s">
        <v>137</v>
      </c>
      <c r="AM4293" s="12" t="s">
        <v>1360</v>
      </c>
      <c r="AN4293" s="12" t="s">
        <v>371</v>
      </c>
      <c r="AO4293" s="12" t="s">
        <v>1350</v>
      </c>
      <c r="AP4293" s="17" t="s">
        <v>126</v>
      </c>
      <c r="AQ4293" s="16" t="s">
        <v>126</v>
      </c>
      <c r="AR4293" s="18" t="e">
        <v>#VALUE!</v>
      </c>
      <c r="AS4293" s="15" t="s">
        <v>126</v>
      </c>
      <c r="AT4293" s="19">
        <v>4</v>
      </c>
      <c r="AU4293" s="19">
        <v>1</v>
      </c>
      <c r="AV4293" s="149">
        <v>3</v>
      </c>
      <c r="AW4293" s="19">
        <v>2</v>
      </c>
      <c r="AX4293" s="149">
        <v>2</v>
      </c>
      <c r="AY4293" s="19">
        <v>2</v>
      </c>
      <c r="AZ4293" s="149">
        <v>2.3333333333333335</v>
      </c>
      <c r="BA4293" s="149" t="s">
        <v>1699</v>
      </c>
      <c r="BB4293" s="96" t="s">
        <v>1361</v>
      </c>
      <c r="BC4293" s="99" t="s">
        <v>161</v>
      </c>
      <c r="BD4293" s="12" t="s">
        <v>126</v>
      </c>
      <c r="BE4293" s="96" t="s">
        <v>1362</v>
      </c>
      <c r="BF4293" s="96" t="s">
        <v>413</v>
      </c>
      <c r="BG4293" s="96" t="s">
        <v>184</v>
      </c>
      <c r="BH4293" s="100">
        <v>44995</v>
      </c>
      <c r="BI4293" s="117">
        <f>IF(AH4293=UoMharmonization!$A$4,AD4293*UoMharmonization!$B$4,IF(AH4293=UoMharmonization!$A$5,AD4293*UoMharmonization!$B$5,IF(AH4293=UoMharmonization!$A$6,AD4293*UoMharmonization!$B$6,IF(AH4293=UoMharmonization!$A$7,AD4293*UoMharmonization!$B$7,IF(AH4293=UoMharmonization!$A$8,AD4293*UoMharmonization!$B$8,IF(AH4293=UoMharmonization!$A$9,AD4293*UoMharmonization!$B$9,IF(AH4293=UoMharmonization!$A$10,AD4293*UoMharmonization!$B$10,IF(AH4293=UoMharmonization!$A$11,AD4293*UoMharmonization!$B$11,"n/a"))))))))</f>
        <v>0.75</v>
      </c>
      <c r="BJ4293" s="117" t="e">
        <f>IF(AH4293=UoMharmonization!$A$4,AF4293*UoMharmonization!$B$4,IF(AH4293=UoMharmonization!$A$5,AF4293*UoMharmonization!$B$5,IF(AH4293=UoMharmonization!$A$6,AF4293*UoMharmonization!$B$6,IF(AH4293=UoMharmonization!$A$7,AF4293*UoMharmonization!$B$7,IF(AH4293=UoMharmonization!$A$8,AF4293*UoMharmonization!$B$8,IF(AH4293=UoMharmonization!$A$9,AF4293*UoMharmonization!$B$9,IF(AH4293=UoMharmonization!$A$10,AF4293*UoMharmonization!$B$10,IF(AH4293=UoMharmonization!$A$11,AF4293*UoMharmonization!$B$11,"n/a"))))))))</f>
        <v>#VALUE!</v>
      </c>
      <c r="BK4293" s="117" t="e">
        <f>IF(AH4293=UoMharmonization!$A$4,AG4293*UoMharmonization!$B$4,IF(AH4293=UoMharmonization!$A$5,AG4293*UoMharmonization!$B$5,IF(AH4293=UoMharmonization!$A$6,AG4293*UoMharmonization!$B$6,IF(AH4293=UoMharmonization!$A$7,AG4293*UoMharmonization!$B$7,IF(AH4293=UoMharmonization!$A$8,AG4293*UoMharmonization!$B$8,IF(AH4293=UoMharmonization!$A$9,AG4293*UoMharmonization!$B$9,IF(AH4293=UoMharmonization!$A$10,AG4293*UoMharmonization!$B$10,IF(AH4293=UoMharmonization!$A$11,AG4293*UoMharmonization!$B$11,"n/a"))))))))</f>
        <v>#VALUE!</v>
      </c>
      <c r="BL4293" s="150" t="s">
        <v>43</v>
      </c>
      <c r="BM4293" s="29">
        <v>2</v>
      </c>
      <c r="BN4293" s="29" t="str">
        <f t="shared" si="132"/>
        <v>CaO;2</v>
      </c>
      <c r="BO4293" s="12" t="str">
        <f>VLOOKUP(BN4293,'comToE'!C:I,2,0)</f>
        <v>O</v>
      </c>
      <c r="BP4293" s="43">
        <f>VLOOKUP(BN4293,'comToE'!C:I,7,0)</f>
        <v>0.2853092333096755</v>
      </c>
      <c r="BQ4293" s="24">
        <f t="shared" si="133"/>
        <v>0.21398192498225663</v>
      </c>
      <c r="BR4293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93" s="86">
        <f>SUMIF(datasetComToE[uniqueIdentifierSumEinCom],datasetComToE[[#This Row],[uniqueIdentifierSumEinCom]],datasetComToE[intermediateValue])</f>
        <v>41.254327085729535</v>
      </c>
    </row>
    <row r="4294" spans="1:71" ht="15" customHeight="1">
      <c r="A4294" s="12" t="s">
        <v>121</v>
      </c>
      <c r="B4294" s="13">
        <v>7459</v>
      </c>
      <c r="C4294" s="12" t="s">
        <v>122</v>
      </c>
      <c r="D4294" s="12" t="s">
        <v>123</v>
      </c>
      <c r="E4294" s="12" t="s">
        <v>124</v>
      </c>
      <c r="F4294" s="12" t="s">
        <v>274</v>
      </c>
      <c r="G4294" s="12" t="s">
        <v>126</v>
      </c>
      <c r="H4294" s="12" t="s">
        <v>1347</v>
      </c>
      <c r="I4294" s="22">
        <v>459</v>
      </c>
      <c r="J4294" s="12" t="s">
        <v>1370</v>
      </c>
      <c r="K4294" s="14">
        <v>50.877357000000003</v>
      </c>
      <c r="L4294" s="91">
        <v>15.920479</v>
      </c>
      <c r="M4294" s="14">
        <v>10</v>
      </c>
      <c r="N4294" s="14" t="s">
        <v>368</v>
      </c>
      <c r="O4294" s="14" t="s">
        <v>369</v>
      </c>
      <c r="P4294" s="12" t="s">
        <v>1359</v>
      </c>
      <c r="Q4294" s="14">
        <v>1</v>
      </c>
      <c r="R4294" s="94" t="s">
        <v>126</v>
      </c>
      <c r="S4294" s="94" t="s">
        <v>126</v>
      </c>
      <c r="T4294" s="94" t="s">
        <v>126</v>
      </c>
      <c r="U4294" s="94" t="s">
        <v>126</v>
      </c>
      <c r="V4294" s="12" t="s">
        <v>126</v>
      </c>
      <c r="W4294" s="16" t="s">
        <v>200</v>
      </c>
      <c r="X4294" s="12" t="s">
        <v>126</v>
      </c>
      <c r="Y4294" s="12" t="s">
        <v>126</v>
      </c>
      <c r="Z4294" s="12" t="s">
        <v>126</v>
      </c>
      <c r="AA4294" s="12" t="s">
        <v>151</v>
      </c>
      <c r="AB4294" s="12" t="s">
        <v>132</v>
      </c>
      <c r="AC4294" s="12" t="s">
        <v>371</v>
      </c>
      <c r="AD4294" s="110">
        <v>0.15</v>
      </c>
      <c r="AE4294" s="12" t="s">
        <v>134</v>
      </c>
      <c r="AF4294" s="17" t="s">
        <v>126</v>
      </c>
      <c r="AG4294" s="17" t="s">
        <v>126</v>
      </c>
      <c r="AH4294" s="12" t="s">
        <v>43</v>
      </c>
      <c r="AI4294" s="12" t="s">
        <v>135</v>
      </c>
      <c r="AJ4294" s="12" t="s">
        <v>194</v>
      </c>
      <c r="AK4294" s="16" t="s">
        <v>178</v>
      </c>
      <c r="AL4294" s="12" t="s">
        <v>137</v>
      </c>
      <c r="AM4294" s="12" t="s">
        <v>1360</v>
      </c>
      <c r="AN4294" s="12" t="s">
        <v>371</v>
      </c>
      <c r="AO4294" s="12" t="s">
        <v>1350</v>
      </c>
      <c r="AP4294" s="17" t="s">
        <v>126</v>
      </c>
      <c r="AQ4294" s="16" t="s">
        <v>126</v>
      </c>
      <c r="AR4294" s="18" t="e">
        <v>#VALUE!</v>
      </c>
      <c r="AS4294" s="16" t="s">
        <v>126</v>
      </c>
      <c r="AT4294" s="19">
        <v>4</v>
      </c>
      <c r="AU4294" s="19">
        <v>1</v>
      </c>
      <c r="AV4294" s="149">
        <v>3</v>
      </c>
      <c r="AW4294" s="19">
        <v>2</v>
      </c>
      <c r="AX4294" s="149">
        <v>2</v>
      </c>
      <c r="AY4294" s="19">
        <v>2</v>
      </c>
      <c r="AZ4294" s="149">
        <v>2.3333333333333335</v>
      </c>
      <c r="BA4294" s="149" t="s">
        <v>1699</v>
      </c>
      <c r="BB4294" s="96" t="s">
        <v>1361</v>
      </c>
      <c r="BC4294" s="102" t="s">
        <v>161</v>
      </c>
      <c r="BD4294" s="12" t="s">
        <v>126</v>
      </c>
      <c r="BE4294" s="96" t="s">
        <v>1362</v>
      </c>
      <c r="BF4294" s="96" t="s">
        <v>413</v>
      </c>
      <c r="BG4294" s="96" t="s">
        <v>184</v>
      </c>
      <c r="BH4294" s="100">
        <v>44995</v>
      </c>
      <c r="BI4294" s="45">
        <f>IF(AH4294=UoMharmonization!$A$4,AD4294*UoMharmonization!$B$4,IF(AH4294=UoMharmonization!$A$5,AD4294*UoMharmonization!$B$5,IF(AH4294=UoMharmonization!$A$6,AD4294*UoMharmonization!$B$6,IF(AH4294=UoMharmonization!$A$7,AD4294*UoMharmonization!$B$7,IF(AH4294=UoMharmonization!$A$8,AD4294*UoMharmonization!$B$8,IF(AH4294=UoMharmonization!$A$9,AD4294*UoMharmonization!$B$9,IF(AH4294=UoMharmonization!$A$10,AD4294*UoMharmonization!$B$10,IF(AH4294=UoMharmonization!$A$11,AD4294*UoMharmonization!$B$11,"n/a"))))))))</f>
        <v>0.15</v>
      </c>
      <c r="BJ4294" s="45" t="e">
        <f>IF(AH4294=UoMharmonization!$A$4,AF4294*UoMharmonization!$B$4,IF(AH4294=UoMharmonization!$A$5,AF4294*UoMharmonization!$B$5,IF(AH4294=UoMharmonization!$A$6,AF4294*UoMharmonization!$B$6,IF(AH4294=UoMharmonization!$A$7,AF4294*UoMharmonization!$B$7,IF(AH4294=UoMharmonization!$A$8,AF4294*UoMharmonization!$B$8,IF(AH4294=UoMharmonization!$A$9,AF4294*UoMharmonization!$B$9,IF(AH4294=UoMharmonization!$A$10,AF4294*UoMharmonization!$B$10,IF(AH4294=UoMharmonization!$A$11,AF4294*UoMharmonization!$B$11,"n/a"))))))))</f>
        <v>#VALUE!</v>
      </c>
      <c r="BK4294" s="45" t="e">
        <f>IF(AH4294=UoMharmonization!$A$4,AG4294*UoMharmonization!$B$4,IF(AH4294=UoMharmonization!$A$5,AG4294*UoMharmonization!$B$5,IF(AH4294=UoMharmonization!$A$6,AG4294*UoMharmonization!$B$6,IF(AH4294=UoMharmonization!$A$7,AG4294*UoMharmonization!$B$7,IF(AH4294=UoMharmonization!$A$8,AG4294*UoMharmonization!$B$8,IF(AH4294=UoMharmonization!$A$9,AG4294*UoMharmonization!$B$9,IF(AH4294=UoMharmonization!$A$10,AG4294*UoMharmonization!$B$10,IF(AH4294=UoMharmonization!$A$11,AG4294*UoMharmonization!$B$11,"n/a"))))))))</f>
        <v>#VALUE!</v>
      </c>
      <c r="BL4294" s="12" t="s">
        <v>43</v>
      </c>
      <c r="BM4294" s="29">
        <v>1</v>
      </c>
      <c r="BN4294" s="29" t="str">
        <f t="shared" si="132"/>
        <v>Na2O;1</v>
      </c>
      <c r="BO4294" s="12" t="str">
        <f>VLOOKUP(BN4294,'comToE'!C:I,2,0)</f>
        <v>Na</v>
      </c>
      <c r="BP4294" s="43">
        <f>VLOOKUP(BN4294,'comToE'!C:I,7,0)</f>
        <v>0.74185689300212332</v>
      </c>
      <c r="BQ4294" s="24">
        <f t="shared" si="133"/>
        <v>0.11127853395031849</v>
      </c>
      <c r="BR4294" s="1" t="str">
        <f>_xlfn.CONCAT(datasetComToE[[#This Row],[sampleID]],datasetComToE[[#This Row],[descriptionFromDataSource]],datasetComToE[[#This Row],[unitOfMeasurementValue]],datasetComToE[[#This Row],[eInCom]])</f>
        <v>459Copper slag wt%Na</v>
      </c>
      <c r="BS4294" s="86">
        <f>SUMIF(datasetComToE[uniqueIdentifierSumEinCom],datasetComToE[[#This Row],[uniqueIdentifierSumEinCom]],datasetComToE[intermediateValue])</f>
        <v>0.11127853395031849</v>
      </c>
    </row>
    <row r="4295" spans="1:71" ht="15" customHeight="1">
      <c r="A4295" s="12" t="s">
        <v>121</v>
      </c>
      <c r="B4295" s="13">
        <v>7459</v>
      </c>
      <c r="C4295" s="12" t="s">
        <v>122</v>
      </c>
      <c r="D4295" s="12" t="s">
        <v>123</v>
      </c>
      <c r="E4295" s="89" t="s">
        <v>124</v>
      </c>
      <c r="F4295" s="12" t="s">
        <v>274</v>
      </c>
      <c r="G4295" s="12" t="s">
        <v>126</v>
      </c>
      <c r="H4295" s="12" t="s">
        <v>1347</v>
      </c>
      <c r="I4295" s="22">
        <v>459</v>
      </c>
      <c r="J4295" s="12" t="s">
        <v>1370</v>
      </c>
      <c r="K4295" s="14">
        <v>50.877357000000003</v>
      </c>
      <c r="L4295" s="91">
        <v>15.920479</v>
      </c>
      <c r="M4295" s="14">
        <v>10</v>
      </c>
      <c r="N4295" s="14" t="s">
        <v>368</v>
      </c>
      <c r="O4295" s="14" t="s">
        <v>369</v>
      </c>
      <c r="P4295" s="12" t="s">
        <v>1359</v>
      </c>
      <c r="Q4295" s="14">
        <v>1</v>
      </c>
      <c r="R4295" s="93" t="s">
        <v>126</v>
      </c>
      <c r="S4295" s="93" t="s">
        <v>126</v>
      </c>
      <c r="T4295" s="93" t="s">
        <v>126</v>
      </c>
      <c r="U4295" s="94" t="s">
        <v>126</v>
      </c>
      <c r="V4295" s="12" t="s">
        <v>126</v>
      </c>
      <c r="W4295" s="16" t="s">
        <v>200</v>
      </c>
      <c r="X4295" s="12" t="s">
        <v>126</v>
      </c>
      <c r="Y4295" s="12" t="s">
        <v>126</v>
      </c>
      <c r="Z4295" s="12" t="s">
        <v>126</v>
      </c>
      <c r="AA4295" s="12" t="s">
        <v>151</v>
      </c>
      <c r="AB4295" s="12" t="s">
        <v>132</v>
      </c>
      <c r="AC4295" s="12" t="s">
        <v>371</v>
      </c>
      <c r="AD4295" s="95">
        <v>0.15</v>
      </c>
      <c r="AE4295" s="12" t="s">
        <v>134</v>
      </c>
      <c r="AF4295" s="17" t="s">
        <v>126</v>
      </c>
      <c r="AG4295" s="17" t="s">
        <v>126</v>
      </c>
      <c r="AH4295" s="12" t="s">
        <v>43</v>
      </c>
      <c r="AI4295" s="12" t="s">
        <v>135</v>
      </c>
      <c r="AJ4295" s="12" t="s">
        <v>194</v>
      </c>
      <c r="AK4295" s="15" t="s">
        <v>178</v>
      </c>
      <c r="AL4295" s="12" t="s">
        <v>137</v>
      </c>
      <c r="AM4295" s="12" t="s">
        <v>1360</v>
      </c>
      <c r="AN4295" s="12" t="s">
        <v>371</v>
      </c>
      <c r="AO4295" s="12" t="s">
        <v>1350</v>
      </c>
      <c r="AP4295" s="17" t="s">
        <v>126</v>
      </c>
      <c r="AQ4295" s="16" t="s">
        <v>126</v>
      </c>
      <c r="AR4295" s="18" t="e">
        <v>#VALUE!</v>
      </c>
      <c r="AS4295" s="15" t="s">
        <v>126</v>
      </c>
      <c r="AT4295" s="19">
        <v>4</v>
      </c>
      <c r="AU4295" s="19">
        <v>1</v>
      </c>
      <c r="AV4295" s="149">
        <v>3</v>
      </c>
      <c r="AW4295" s="19">
        <v>2</v>
      </c>
      <c r="AX4295" s="149">
        <v>2</v>
      </c>
      <c r="AY4295" s="19">
        <v>2</v>
      </c>
      <c r="AZ4295" s="149">
        <v>2.3333333333333335</v>
      </c>
      <c r="BA4295" s="149" t="s">
        <v>1699</v>
      </c>
      <c r="BB4295" s="96" t="s">
        <v>1361</v>
      </c>
      <c r="BC4295" s="99" t="s">
        <v>161</v>
      </c>
      <c r="BD4295" s="12" t="s">
        <v>126</v>
      </c>
      <c r="BE4295" s="96" t="s">
        <v>1362</v>
      </c>
      <c r="BF4295" s="96" t="s">
        <v>413</v>
      </c>
      <c r="BG4295" s="96" t="s">
        <v>184</v>
      </c>
      <c r="BH4295" s="100">
        <v>44995</v>
      </c>
      <c r="BI4295" s="117">
        <f>IF(AH4295=UoMharmonization!$A$4,AD4295*UoMharmonization!$B$4,IF(AH4295=UoMharmonization!$A$5,AD4295*UoMharmonization!$B$5,IF(AH4295=UoMharmonization!$A$6,AD4295*UoMharmonization!$B$6,IF(AH4295=UoMharmonization!$A$7,AD4295*UoMharmonization!$B$7,IF(AH4295=UoMharmonization!$A$8,AD4295*UoMharmonization!$B$8,IF(AH4295=UoMharmonization!$A$9,AD4295*UoMharmonization!$B$9,IF(AH4295=UoMharmonization!$A$10,AD4295*UoMharmonization!$B$10,IF(AH4295=UoMharmonization!$A$11,AD4295*UoMharmonization!$B$11,"n/a"))))))))</f>
        <v>0.15</v>
      </c>
      <c r="BJ4295" s="117" t="e">
        <f>IF(AH4295=UoMharmonization!$A$4,AF4295*UoMharmonization!$B$4,IF(AH4295=UoMharmonization!$A$5,AF4295*UoMharmonization!$B$5,IF(AH4295=UoMharmonization!$A$6,AF4295*UoMharmonization!$B$6,IF(AH4295=UoMharmonization!$A$7,AF4295*UoMharmonization!$B$7,IF(AH4295=UoMharmonization!$A$8,AF4295*UoMharmonization!$B$8,IF(AH4295=UoMharmonization!$A$9,AF4295*UoMharmonization!$B$9,IF(AH4295=UoMharmonization!$A$10,AF4295*UoMharmonization!$B$10,IF(AH4295=UoMharmonization!$A$11,AF4295*UoMharmonization!$B$11,"n/a"))))))))</f>
        <v>#VALUE!</v>
      </c>
      <c r="BK4295" s="117" t="e">
        <f>IF(AH4295=UoMharmonization!$A$4,AG4295*UoMharmonization!$B$4,IF(AH4295=UoMharmonization!$A$5,AG4295*UoMharmonization!$B$5,IF(AH4295=UoMharmonization!$A$6,AG4295*UoMharmonization!$B$6,IF(AH4295=UoMharmonization!$A$7,AG4295*UoMharmonization!$B$7,IF(AH4295=UoMharmonization!$A$8,AG4295*UoMharmonization!$B$8,IF(AH4295=UoMharmonization!$A$9,AG4295*UoMharmonization!$B$9,IF(AH4295=UoMharmonization!$A$10,AG4295*UoMharmonization!$B$10,IF(AH4295=UoMharmonization!$A$11,AG4295*UoMharmonization!$B$11,"n/a"))))))))</f>
        <v>#VALUE!</v>
      </c>
      <c r="BL4295" s="150" t="s">
        <v>43</v>
      </c>
      <c r="BM4295" s="29">
        <v>2</v>
      </c>
      <c r="BN4295" s="29" t="str">
        <f t="shared" si="132"/>
        <v>Na2O;2</v>
      </c>
      <c r="BO4295" s="12" t="str">
        <f>VLOOKUP(BN4295,'comToE'!C:I,2,0)</f>
        <v>O</v>
      </c>
      <c r="BP4295" s="43">
        <f>VLOOKUP(BN4295,'comToE'!C:I,7,0)</f>
        <v>0.25814310699787668</v>
      </c>
      <c r="BQ4295" s="24">
        <f t="shared" si="133"/>
        <v>3.8721466049681498E-2</v>
      </c>
      <c r="BR4295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95" s="86">
        <f>SUMIF(datasetComToE[uniqueIdentifierSumEinCom],datasetComToE[[#This Row],[uniqueIdentifierSumEinCom]],datasetComToE[intermediateValue])</f>
        <v>41.254327085729535</v>
      </c>
    </row>
    <row r="4296" spans="1:71" ht="15" customHeight="1">
      <c r="A4296" s="12" t="s">
        <v>121</v>
      </c>
      <c r="B4296" s="13">
        <v>7460</v>
      </c>
      <c r="C4296" s="12" t="s">
        <v>122</v>
      </c>
      <c r="D4296" s="12" t="s">
        <v>123</v>
      </c>
      <c r="E4296" s="12" t="s">
        <v>124</v>
      </c>
      <c r="F4296" s="12" t="s">
        <v>274</v>
      </c>
      <c r="G4296" s="12" t="s">
        <v>126</v>
      </c>
      <c r="H4296" s="12" t="s">
        <v>1347</v>
      </c>
      <c r="I4296" s="22">
        <v>459</v>
      </c>
      <c r="J4296" s="12" t="s">
        <v>1370</v>
      </c>
      <c r="K4296" s="14">
        <v>50.877357000000003</v>
      </c>
      <c r="L4296" s="91">
        <v>15.920479</v>
      </c>
      <c r="M4296" s="14">
        <v>10</v>
      </c>
      <c r="N4296" s="14" t="s">
        <v>368</v>
      </c>
      <c r="O4296" s="14" t="s">
        <v>369</v>
      </c>
      <c r="P4296" s="12" t="s">
        <v>1359</v>
      </c>
      <c r="Q4296" s="14">
        <v>1</v>
      </c>
      <c r="R4296" s="94" t="s">
        <v>126</v>
      </c>
      <c r="S4296" s="94" t="s">
        <v>126</v>
      </c>
      <c r="T4296" s="94" t="s">
        <v>126</v>
      </c>
      <c r="U4296" s="94" t="s">
        <v>126</v>
      </c>
      <c r="V4296" s="12" t="s">
        <v>126</v>
      </c>
      <c r="W4296" s="16" t="s">
        <v>198</v>
      </c>
      <c r="X4296" s="12" t="s">
        <v>126</v>
      </c>
      <c r="Y4296" s="12" t="s">
        <v>126</v>
      </c>
      <c r="Z4296" s="12" t="s">
        <v>126</v>
      </c>
      <c r="AA4296" s="12" t="s">
        <v>151</v>
      </c>
      <c r="AB4296" s="12" t="s">
        <v>132</v>
      </c>
      <c r="AC4296" s="12" t="s">
        <v>371</v>
      </c>
      <c r="AD4296" s="110">
        <v>1.3</v>
      </c>
      <c r="AE4296" s="12" t="s">
        <v>134</v>
      </c>
      <c r="AF4296" s="17" t="s">
        <v>126</v>
      </c>
      <c r="AG4296" s="17" t="s">
        <v>126</v>
      </c>
      <c r="AH4296" s="12" t="s">
        <v>43</v>
      </c>
      <c r="AI4296" s="12" t="s">
        <v>135</v>
      </c>
      <c r="AJ4296" s="12" t="s">
        <v>194</v>
      </c>
      <c r="AK4296" s="16" t="s">
        <v>178</v>
      </c>
      <c r="AL4296" s="12" t="s">
        <v>137</v>
      </c>
      <c r="AM4296" s="12" t="s">
        <v>1360</v>
      </c>
      <c r="AN4296" s="12" t="s">
        <v>371</v>
      </c>
      <c r="AO4296" s="12" t="s">
        <v>1350</v>
      </c>
      <c r="AP4296" s="17" t="s">
        <v>126</v>
      </c>
      <c r="AQ4296" s="16" t="s">
        <v>126</v>
      </c>
      <c r="AR4296" s="18" t="e">
        <v>#VALUE!</v>
      </c>
      <c r="AS4296" s="16" t="s">
        <v>126</v>
      </c>
      <c r="AT4296" s="19">
        <v>4</v>
      </c>
      <c r="AU4296" s="19">
        <v>1</v>
      </c>
      <c r="AV4296" s="149">
        <v>3</v>
      </c>
      <c r="AW4296" s="19">
        <v>2</v>
      </c>
      <c r="AX4296" s="149">
        <v>2</v>
      </c>
      <c r="AY4296" s="19">
        <v>2</v>
      </c>
      <c r="AZ4296" s="149">
        <v>2.3333333333333335</v>
      </c>
      <c r="BA4296" s="149" t="s">
        <v>1699</v>
      </c>
      <c r="BB4296" s="96" t="s">
        <v>1361</v>
      </c>
      <c r="BC4296" s="102" t="s">
        <v>161</v>
      </c>
      <c r="BD4296" s="12" t="s">
        <v>126</v>
      </c>
      <c r="BE4296" s="96" t="s">
        <v>1362</v>
      </c>
      <c r="BF4296" s="96" t="s">
        <v>413</v>
      </c>
      <c r="BG4296" s="96" t="s">
        <v>184</v>
      </c>
      <c r="BH4296" s="100">
        <v>44995</v>
      </c>
      <c r="BI4296" s="45">
        <f>IF(AH4296=UoMharmonization!$A$4,AD4296*UoMharmonization!$B$4,IF(AH4296=UoMharmonization!$A$5,AD4296*UoMharmonization!$B$5,IF(AH4296=UoMharmonization!$A$6,AD4296*UoMharmonization!$B$6,IF(AH4296=UoMharmonization!$A$7,AD4296*UoMharmonization!$B$7,IF(AH4296=UoMharmonization!$A$8,AD4296*UoMharmonization!$B$8,IF(AH4296=UoMharmonization!$A$9,AD4296*UoMharmonization!$B$9,IF(AH4296=UoMharmonization!$A$10,AD4296*UoMharmonization!$B$10,IF(AH4296=UoMharmonization!$A$11,AD4296*UoMharmonization!$B$11,"n/a"))))))))</f>
        <v>1.3</v>
      </c>
      <c r="BJ4296" s="45" t="e">
        <f>IF(AH4296=UoMharmonization!$A$4,AF4296*UoMharmonization!$B$4,IF(AH4296=UoMharmonization!$A$5,AF4296*UoMharmonization!$B$5,IF(AH4296=UoMharmonization!$A$6,AF4296*UoMharmonization!$B$6,IF(AH4296=UoMharmonization!$A$7,AF4296*UoMharmonization!$B$7,IF(AH4296=UoMharmonization!$A$8,AF4296*UoMharmonization!$B$8,IF(AH4296=UoMharmonization!$A$9,AF4296*UoMharmonization!$B$9,IF(AH4296=UoMharmonization!$A$10,AF4296*UoMharmonization!$B$10,IF(AH4296=UoMharmonization!$A$11,AF4296*UoMharmonization!$B$11,"n/a"))))))))</f>
        <v>#VALUE!</v>
      </c>
      <c r="BK4296" s="45" t="e">
        <f>IF(AH4296=UoMharmonization!$A$4,AG4296*UoMharmonization!$B$4,IF(AH4296=UoMharmonization!$A$5,AG4296*UoMharmonization!$B$5,IF(AH4296=UoMharmonization!$A$6,AG4296*UoMharmonization!$B$6,IF(AH4296=UoMharmonization!$A$7,AG4296*UoMharmonization!$B$7,IF(AH4296=UoMharmonization!$A$8,AG4296*UoMharmonization!$B$8,IF(AH4296=UoMharmonization!$A$9,AG4296*UoMharmonization!$B$9,IF(AH4296=UoMharmonization!$A$10,AG4296*UoMharmonization!$B$10,IF(AH4296=UoMharmonization!$A$11,AG4296*UoMharmonization!$B$11,"n/a"))))))))</f>
        <v>#VALUE!</v>
      </c>
      <c r="BL4296" s="12" t="s">
        <v>43</v>
      </c>
      <c r="BM4296" s="29">
        <v>1</v>
      </c>
      <c r="BN4296" s="29" t="str">
        <f t="shared" si="132"/>
        <v>K2O;1</v>
      </c>
      <c r="BO4296" s="12" t="str">
        <f>VLOOKUP(BN4296,'comToE'!C:I,2,0)</f>
        <v>K</v>
      </c>
      <c r="BP4296" s="43">
        <f>VLOOKUP(BN4296,'comToE'!C:I,7,0)</f>
        <v>0.83014777697566777</v>
      </c>
      <c r="BQ4296" s="24">
        <f t="shared" si="133"/>
        <v>1.0791921100683681</v>
      </c>
      <c r="BR4296" s="1" t="str">
        <f>_xlfn.CONCAT(datasetComToE[[#This Row],[sampleID]],datasetComToE[[#This Row],[descriptionFromDataSource]],datasetComToE[[#This Row],[unitOfMeasurementValue]],datasetComToE[[#This Row],[eInCom]])</f>
        <v>459Copper slag wt%K</v>
      </c>
      <c r="BS4296" s="86">
        <f>SUMIF(datasetComToE[uniqueIdentifierSumEinCom],datasetComToE[[#This Row],[uniqueIdentifierSumEinCom]],datasetComToE[intermediateValue])</f>
        <v>1.0791921100683681</v>
      </c>
    </row>
    <row r="4297" spans="1:71" ht="15" customHeight="1">
      <c r="A4297" s="12" t="s">
        <v>121</v>
      </c>
      <c r="B4297" s="13">
        <v>7460</v>
      </c>
      <c r="C4297" s="12" t="s">
        <v>122</v>
      </c>
      <c r="D4297" s="12" t="s">
        <v>123</v>
      </c>
      <c r="E4297" s="89" t="s">
        <v>124</v>
      </c>
      <c r="F4297" s="12" t="s">
        <v>274</v>
      </c>
      <c r="G4297" s="12" t="s">
        <v>126</v>
      </c>
      <c r="H4297" s="12" t="s">
        <v>1347</v>
      </c>
      <c r="I4297" s="22">
        <v>459</v>
      </c>
      <c r="J4297" s="12" t="s">
        <v>1370</v>
      </c>
      <c r="K4297" s="14">
        <v>50.877357000000003</v>
      </c>
      <c r="L4297" s="91">
        <v>15.920479</v>
      </c>
      <c r="M4297" s="14">
        <v>10</v>
      </c>
      <c r="N4297" s="14" t="s">
        <v>368</v>
      </c>
      <c r="O4297" s="14" t="s">
        <v>369</v>
      </c>
      <c r="P4297" s="12" t="s">
        <v>1359</v>
      </c>
      <c r="Q4297" s="14">
        <v>1</v>
      </c>
      <c r="R4297" s="93" t="s">
        <v>126</v>
      </c>
      <c r="S4297" s="93" t="s">
        <v>126</v>
      </c>
      <c r="T4297" s="93" t="s">
        <v>126</v>
      </c>
      <c r="U4297" s="94" t="s">
        <v>126</v>
      </c>
      <c r="V4297" s="12" t="s">
        <v>126</v>
      </c>
      <c r="W4297" s="16" t="s">
        <v>198</v>
      </c>
      <c r="X4297" s="12" t="s">
        <v>126</v>
      </c>
      <c r="Y4297" s="12" t="s">
        <v>126</v>
      </c>
      <c r="Z4297" s="12" t="s">
        <v>126</v>
      </c>
      <c r="AA4297" s="12" t="s">
        <v>151</v>
      </c>
      <c r="AB4297" s="12" t="s">
        <v>132</v>
      </c>
      <c r="AC4297" s="12" t="s">
        <v>371</v>
      </c>
      <c r="AD4297" s="95">
        <v>1.3</v>
      </c>
      <c r="AE4297" s="12" t="s">
        <v>134</v>
      </c>
      <c r="AF4297" s="17" t="s">
        <v>126</v>
      </c>
      <c r="AG4297" s="17" t="s">
        <v>126</v>
      </c>
      <c r="AH4297" s="12" t="s">
        <v>43</v>
      </c>
      <c r="AI4297" s="12" t="s">
        <v>135</v>
      </c>
      <c r="AJ4297" s="12" t="s">
        <v>194</v>
      </c>
      <c r="AK4297" s="15" t="s">
        <v>178</v>
      </c>
      <c r="AL4297" s="12" t="s">
        <v>137</v>
      </c>
      <c r="AM4297" s="12" t="s">
        <v>1360</v>
      </c>
      <c r="AN4297" s="12" t="s">
        <v>371</v>
      </c>
      <c r="AO4297" s="12" t="s">
        <v>1350</v>
      </c>
      <c r="AP4297" s="17" t="s">
        <v>126</v>
      </c>
      <c r="AQ4297" s="16" t="s">
        <v>126</v>
      </c>
      <c r="AR4297" s="18" t="e">
        <v>#VALUE!</v>
      </c>
      <c r="AS4297" s="15" t="s">
        <v>126</v>
      </c>
      <c r="AT4297" s="19">
        <v>4</v>
      </c>
      <c r="AU4297" s="19">
        <v>1</v>
      </c>
      <c r="AV4297" s="149">
        <v>3</v>
      </c>
      <c r="AW4297" s="19">
        <v>2</v>
      </c>
      <c r="AX4297" s="149">
        <v>2</v>
      </c>
      <c r="AY4297" s="19">
        <v>2</v>
      </c>
      <c r="AZ4297" s="149">
        <v>2.3333333333333335</v>
      </c>
      <c r="BA4297" s="149" t="s">
        <v>1699</v>
      </c>
      <c r="BB4297" s="96" t="s">
        <v>1361</v>
      </c>
      <c r="BC4297" s="99" t="s">
        <v>161</v>
      </c>
      <c r="BD4297" s="12" t="s">
        <v>126</v>
      </c>
      <c r="BE4297" s="96" t="s">
        <v>1362</v>
      </c>
      <c r="BF4297" s="96" t="s">
        <v>413</v>
      </c>
      <c r="BG4297" s="96" t="s">
        <v>184</v>
      </c>
      <c r="BH4297" s="100">
        <v>44995</v>
      </c>
      <c r="BI4297" s="117">
        <f>IF(AH4297=UoMharmonization!$A$4,AD4297*UoMharmonization!$B$4,IF(AH4297=UoMharmonization!$A$5,AD4297*UoMharmonization!$B$5,IF(AH4297=UoMharmonization!$A$6,AD4297*UoMharmonization!$B$6,IF(AH4297=UoMharmonization!$A$7,AD4297*UoMharmonization!$B$7,IF(AH4297=UoMharmonization!$A$8,AD4297*UoMharmonization!$B$8,IF(AH4297=UoMharmonization!$A$9,AD4297*UoMharmonization!$B$9,IF(AH4297=UoMharmonization!$A$10,AD4297*UoMharmonization!$B$10,IF(AH4297=UoMharmonization!$A$11,AD4297*UoMharmonization!$B$11,"n/a"))))))))</f>
        <v>1.3</v>
      </c>
      <c r="BJ4297" s="117" t="e">
        <f>IF(AH4297=UoMharmonization!$A$4,AF4297*UoMharmonization!$B$4,IF(AH4297=UoMharmonization!$A$5,AF4297*UoMharmonization!$B$5,IF(AH4297=UoMharmonization!$A$6,AF4297*UoMharmonization!$B$6,IF(AH4297=UoMharmonization!$A$7,AF4297*UoMharmonization!$B$7,IF(AH4297=UoMharmonization!$A$8,AF4297*UoMharmonization!$B$8,IF(AH4297=UoMharmonization!$A$9,AF4297*UoMharmonization!$B$9,IF(AH4297=UoMharmonization!$A$10,AF4297*UoMharmonization!$B$10,IF(AH4297=UoMharmonization!$A$11,AF4297*UoMharmonization!$B$11,"n/a"))))))))</f>
        <v>#VALUE!</v>
      </c>
      <c r="BK4297" s="117" t="e">
        <f>IF(AH4297=UoMharmonization!$A$4,AG4297*UoMharmonization!$B$4,IF(AH4297=UoMharmonization!$A$5,AG4297*UoMharmonization!$B$5,IF(AH4297=UoMharmonization!$A$6,AG4297*UoMharmonization!$B$6,IF(AH4297=UoMharmonization!$A$7,AG4297*UoMharmonization!$B$7,IF(AH4297=UoMharmonization!$A$8,AG4297*UoMharmonization!$B$8,IF(AH4297=UoMharmonization!$A$9,AG4297*UoMharmonization!$B$9,IF(AH4297=UoMharmonization!$A$10,AG4297*UoMharmonization!$B$10,IF(AH4297=UoMharmonization!$A$11,AG4297*UoMharmonization!$B$11,"n/a"))))))))</f>
        <v>#VALUE!</v>
      </c>
      <c r="BL4297" s="150" t="s">
        <v>43</v>
      </c>
      <c r="BM4297" s="29">
        <v>2</v>
      </c>
      <c r="BN4297" s="29" t="str">
        <f t="shared" si="132"/>
        <v>K2O;2</v>
      </c>
      <c r="BO4297" s="12" t="str">
        <f>VLOOKUP(BN4297,'comToE'!C:I,2,0)</f>
        <v>O</v>
      </c>
      <c r="BP4297" s="43">
        <f>VLOOKUP(BN4297,'comToE'!C:I,7,0)</f>
        <v>0.16985222302433226</v>
      </c>
      <c r="BQ4297" s="24">
        <f t="shared" si="133"/>
        <v>0.22080788993163195</v>
      </c>
      <c r="BR4297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97" s="86">
        <f>SUMIF(datasetComToE[uniqueIdentifierSumEinCom],datasetComToE[[#This Row],[uniqueIdentifierSumEinCom]],datasetComToE[intermediateValue])</f>
        <v>41.254327085729535</v>
      </c>
    </row>
    <row r="4298" spans="1:71" ht="15" customHeight="1">
      <c r="A4298" s="12" t="s">
        <v>121</v>
      </c>
      <c r="B4298" s="13">
        <v>7461</v>
      </c>
      <c r="C4298" s="12" t="s">
        <v>122</v>
      </c>
      <c r="D4298" s="12" t="s">
        <v>123</v>
      </c>
      <c r="E4298" s="12" t="s">
        <v>124</v>
      </c>
      <c r="F4298" s="12" t="s">
        <v>274</v>
      </c>
      <c r="G4298" s="12" t="s">
        <v>126</v>
      </c>
      <c r="H4298" s="12" t="s">
        <v>1347</v>
      </c>
      <c r="I4298" s="22">
        <v>459</v>
      </c>
      <c r="J4298" s="12" t="s">
        <v>1370</v>
      </c>
      <c r="K4298" s="14">
        <v>50.877357000000003</v>
      </c>
      <c r="L4298" s="91">
        <v>15.920479</v>
      </c>
      <c r="M4298" s="14">
        <v>10</v>
      </c>
      <c r="N4298" s="14" t="s">
        <v>368</v>
      </c>
      <c r="O4298" s="14" t="s">
        <v>369</v>
      </c>
      <c r="P4298" s="12" t="s">
        <v>1359</v>
      </c>
      <c r="Q4298" s="14">
        <v>1</v>
      </c>
      <c r="R4298" s="94" t="s">
        <v>126</v>
      </c>
      <c r="S4298" s="94" t="s">
        <v>126</v>
      </c>
      <c r="T4298" s="94" t="s">
        <v>126</v>
      </c>
      <c r="U4298" s="94" t="s">
        <v>126</v>
      </c>
      <c r="V4298" s="12" t="s">
        <v>126</v>
      </c>
      <c r="W4298" s="16" t="s">
        <v>201</v>
      </c>
      <c r="X4298" s="12" t="s">
        <v>126</v>
      </c>
      <c r="Y4298" s="12" t="s">
        <v>126</v>
      </c>
      <c r="Z4298" s="12" t="s">
        <v>126</v>
      </c>
      <c r="AA4298" s="12" t="s">
        <v>151</v>
      </c>
      <c r="AB4298" s="12" t="s">
        <v>132</v>
      </c>
      <c r="AC4298" s="12" t="s">
        <v>371</v>
      </c>
      <c r="AD4298" s="110">
        <v>0.1</v>
      </c>
      <c r="AE4298" s="12" t="s">
        <v>134</v>
      </c>
      <c r="AF4298" s="17" t="s">
        <v>126</v>
      </c>
      <c r="AG4298" s="17" t="s">
        <v>126</v>
      </c>
      <c r="AH4298" s="12" t="s">
        <v>43</v>
      </c>
      <c r="AI4298" s="12" t="s">
        <v>135</v>
      </c>
      <c r="AJ4298" s="12" t="s">
        <v>194</v>
      </c>
      <c r="AK4298" s="16" t="s">
        <v>178</v>
      </c>
      <c r="AL4298" s="12" t="s">
        <v>137</v>
      </c>
      <c r="AM4298" s="12" t="s">
        <v>1360</v>
      </c>
      <c r="AN4298" s="12" t="s">
        <v>371</v>
      </c>
      <c r="AO4298" s="12" t="s">
        <v>1350</v>
      </c>
      <c r="AP4298" s="17" t="s">
        <v>126</v>
      </c>
      <c r="AQ4298" s="16" t="s">
        <v>126</v>
      </c>
      <c r="AR4298" s="18" t="e">
        <v>#VALUE!</v>
      </c>
      <c r="AS4298" s="16" t="s">
        <v>126</v>
      </c>
      <c r="AT4298" s="19">
        <v>2</v>
      </c>
      <c r="AU4298" s="19">
        <v>1</v>
      </c>
      <c r="AV4298" s="149">
        <v>3</v>
      </c>
      <c r="AW4298" s="19">
        <v>2</v>
      </c>
      <c r="AX4298" s="149">
        <v>2</v>
      </c>
      <c r="AY4298" s="19">
        <v>2</v>
      </c>
      <c r="AZ4298" s="149">
        <v>2</v>
      </c>
      <c r="BA4298" s="149" t="s">
        <v>1700</v>
      </c>
      <c r="BB4298" s="96" t="s">
        <v>1361</v>
      </c>
      <c r="BC4298" s="102" t="s">
        <v>161</v>
      </c>
      <c r="BD4298" s="12" t="s">
        <v>126</v>
      </c>
      <c r="BE4298" s="96" t="s">
        <v>1362</v>
      </c>
      <c r="BF4298" s="96" t="s">
        <v>413</v>
      </c>
      <c r="BG4298" s="96" t="s">
        <v>184</v>
      </c>
      <c r="BH4298" s="100">
        <v>44995</v>
      </c>
      <c r="BI4298" s="45">
        <f>IF(AH4298=UoMharmonization!$A$4,AD4298*UoMharmonization!$B$4,IF(AH4298=UoMharmonization!$A$5,AD4298*UoMharmonization!$B$5,IF(AH4298=UoMharmonization!$A$6,AD4298*UoMharmonization!$B$6,IF(AH4298=UoMharmonization!$A$7,AD4298*UoMharmonization!$B$7,IF(AH4298=UoMharmonization!$A$8,AD4298*UoMharmonization!$B$8,IF(AH4298=UoMharmonization!$A$9,AD4298*UoMharmonization!$B$9,IF(AH4298=UoMharmonization!$A$10,AD4298*UoMharmonization!$B$10,IF(AH4298=UoMharmonization!$A$11,AD4298*UoMharmonization!$B$11,"n/a"))))))))</f>
        <v>0.1</v>
      </c>
      <c r="BJ4298" s="45" t="e">
        <f>IF(AH4298=UoMharmonization!$A$4,AF4298*UoMharmonization!$B$4,IF(AH4298=UoMharmonization!$A$5,AF4298*UoMharmonization!$B$5,IF(AH4298=UoMharmonization!$A$6,AF4298*UoMharmonization!$B$6,IF(AH4298=UoMharmonization!$A$7,AF4298*UoMharmonization!$B$7,IF(AH4298=UoMharmonization!$A$8,AF4298*UoMharmonization!$B$8,IF(AH4298=UoMharmonization!$A$9,AF4298*UoMharmonization!$B$9,IF(AH4298=UoMharmonization!$A$10,AF4298*UoMharmonization!$B$10,IF(AH4298=UoMharmonization!$A$11,AF4298*UoMharmonization!$B$11,"n/a"))))))))</f>
        <v>#VALUE!</v>
      </c>
      <c r="BK4298" s="45" t="e">
        <f>IF(AH4298=UoMharmonization!$A$4,AG4298*UoMharmonization!$B$4,IF(AH4298=UoMharmonization!$A$5,AG4298*UoMharmonization!$B$5,IF(AH4298=UoMharmonization!$A$6,AG4298*UoMharmonization!$B$6,IF(AH4298=UoMharmonization!$A$7,AG4298*UoMharmonization!$B$7,IF(AH4298=UoMharmonization!$A$8,AG4298*UoMharmonization!$B$8,IF(AH4298=UoMharmonization!$A$9,AG4298*UoMharmonization!$B$9,IF(AH4298=UoMharmonization!$A$10,AG4298*UoMharmonization!$B$10,IF(AH4298=UoMharmonization!$A$11,AG4298*UoMharmonization!$B$11,"n/a"))))))))</f>
        <v>#VALUE!</v>
      </c>
      <c r="BL4298" s="12" t="s">
        <v>43</v>
      </c>
      <c r="BM4298" s="29">
        <v>1</v>
      </c>
      <c r="BN4298" s="29" t="str">
        <f t="shared" si="132"/>
        <v>P2O5;1</v>
      </c>
      <c r="BO4298" s="12" t="str">
        <f>VLOOKUP(BN4298,'comToE'!C:I,2,0)</f>
        <v>P</v>
      </c>
      <c r="BP4298" s="43">
        <f>VLOOKUP(BN4298,'comToE'!C:I,7,0)</f>
        <v>0.43642096987134416</v>
      </c>
      <c r="BQ4298" s="24">
        <f t="shared" si="133"/>
        <v>4.3642096987134421E-2</v>
      </c>
      <c r="BR4298" s="1" t="str">
        <f>_xlfn.CONCAT(datasetComToE[[#This Row],[sampleID]],datasetComToE[[#This Row],[descriptionFromDataSource]],datasetComToE[[#This Row],[unitOfMeasurementValue]],datasetComToE[[#This Row],[eInCom]])</f>
        <v>459Copper slag wt%P</v>
      </c>
      <c r="BS4298" s="86">
        <f>SUMIF(datasetComToE[uniqueIdentifierSumEinCom],datasetComToE[[#This Row],[uniqueIdentifierSumEinCom]],datasetComToE[intermediateValue])</f>
        <v>4.3642096987134421E-2</v>
      </c>
    </row>
    <row r="4299" spans="1:71" ht="15" customHeight="1">
      <c r="A4299" s="12" t="s">
        <v>121</v>
      </c>
      <c r="B4299" s="13">
        <v>7461</v>
      </c>
      <c r="C4299" s="12" t="s">
        <v>122</v>
      </c>
      <c r="D4299" s="12" t="s">
        <v>123</v>
      </c>
      <c r="E4299" s="89" t="s">
        <v>124</v>
      </c>
      <c r="F4299" s="12" t="s">
        <v>274</v>
      </c>
      <c r="G4299" s="12" t="s">
        <v>126</v>
      </c>
      <c r="H4299" s="12" t="s">
        <v>1347</v>
      </c>
      <c r="I4299" s="22">
        <v>459</v>
      </c>
      <c r="J4299" s="12" t="s">
        <v>1370</v>
      </c>
      <c r="K4299" s="14">
        <v>50.877357000000003</v>
      </c>
      <c r="L4299" s="91">
        <v>15.920479</v>
      </c>
      <c r="M4299" s="14">
        <v>10</v>
      </c>
      <c r="N4299" s="14" t="s">
        <v>368</v>
      </c>
      <c r="O4299" s="14" t="s">
        <v>369</v>
      </c>
      <c r="P4299" s="12" t="s">
        <v>1359</v>
      </c>
      <c r="Q4299" s="14">
        <v>1</v>
      </c>
      <c r="R4299" s="93" t="s">
        <v>126</v>
      </c>
      <c r="S4299" s="93" t="s">
        <v>126</v>
      </c>
      <c r="T4299" s="93" t="s">
        <v>126</v>
      </c>
      <c r="U4299" s="94" t="s">
        <v>126</v>
      </c>
      <c r="V4299" s="12" t="s">
        <v>126</v>
      </c>
      <c r="W4299" s="16" t="s">
        <v>201</v>
      </c>
      <c r="X4299" s="12" t="s">
        <v>126</v>
      </c>
      <c r="Y4299" s="12" t="s">
        <v>126</v>
      </c>
      <c r="Z4299" s="12" t="s">
        <v>126</v>
      </c>
      <c r="AA4299" s="12" t="s">
        <v>151</v>
      </c>
      <c r="AB4299" s="12" t="s">
        <v>132</v>
      </c>
      <c r="AC4299" s="12" t="s">
        <v>371</v>
      </c>
      <c r="AD4299" s="95">
        <v>0.1</v>
      </c>
      <c r="AE4299" s="12" t="s">
        <v>134</v>
      </c>
      <c r="AF4299" s="17" t="s">
        <v>126</v>
      </c>
      <c r="AG4299" s="17" t="s">
        <v>126</v>
      </c>
      <c r="AH4299" s="12" t="s">
        <v>43</v>
      </c>
      <c r="AI4299" s="12" t="s">
        <v>135</v>
      </c>
      <c r="AJ4299" s="12" t="s">
        <v>194</v>
      </c>
      <c r="AK4299" s="15" t="s">
        <v>178</v>
      </c>
      <c r="AL4299" s="12" t="s">
        <v>137</v>
      </c>
      <c r="AM4299" s="12" t="s">
        <v>1360</v>
      </c>
      <c r="AN4299" s="12" t="s">
        <v>371</v>
      </c>
      <c r="AO4299" s="12" t="s">
        <v>1350</v>
      </c>
      <c r="AP4299" s="17" t="s">
        <v>126</v>
      </c>
      <c r="AQ4299" s="16" t="s">
        <v>126</v>
      </c>
      <c r="AR4299" s="18" t="e">
        <v>#VALUE!</v>
      </c>
      <c r="AS4299" s="15" t="s">
        <v>126</v>
      </c>
      <c r="AT4299" s="19">
        <v>2</v>
      </c>
      <c r="AU4299" s="19">
        <v>1</v>
      </c>
      <c r="AV4299" s="149">
        <v>3</v>
      </c>
      <c r="AW4299" s="19">
        <v>2</v>
      </c>
      <c r="AX4299" s="149">
        <v>2</v>
      </c>
      <c r="AY4299" s="19">
        <v>2</v>
      </c>
      <c r="AZ4299" s="149">
        <v>2</v>
      </c>
      <c r="BA4299" s="149" t="s">
        <v>1700</v>
      </c>
      <c r="BB4299" s="96" t="s">
        <v>1361</v>
      </c>
      <c r="BC4299" s="99" t="s">
        <v>161</v>
      </c>
      <c r="BD4299" s="12" t="s">
        <v>126</v>
      </c>
      <c r="BE4299" s="96" t="s">
        <v>1362</v>
      </c>
      <c r="BF4299" s="96" t="s">
        <v>413</v>
      </c>
      <c r="BG4299" s="96" t="s">
        <v>184</v>
      </c>
      <c r="BH4299" s="100">
        <v>44995</v>
      </c>
      <c r="BI4299" s="117">
        <f>IF(AH4299=UoMharmonization!$A$4,AD4299*UoMharmonization!$B$4,IF(AH4299=UoMharmonization!$A$5,AD4299*UoMharmonization!$B$5,IF(AH4299=UoMharmonization!$A$6,AD4299*UoMharmonization!$B$6,IF(AH4299=UoMharmonization!$A$7,AD4299*UoMharmonization!$B$7,IF(AH4299=UoMharmonization!$A$8,AD4299*UoMharmonization!$B$8,IF(AH4299=UoMharmonization!$A$9,AD4299*UoMharmonization!$B$9,IF(AH4299=UoMharmonization!$A$10,AD4299*UoMharmonization!$B$10,IF(AH4299=UoMharmonization!$A$11,AD4299*UoMharmonization!$B$11,"n/a"))))))))</f>
        <v>0.1</v>
      </c>
      <c r="BJ4299" s="117" t="e">
        <f>IF(AH4299=UoMharmonization!$A$4,AF4299*UoMharmonization!$B$4,IF(AH4299=UoMharmonization!$A$5,AF4299*UoMharmonization!$B$5,IF(AH4299=UoMharmonization!$A$6,AF4299*UoMharmonization!$B$6,IF(AH4299=UoMharmonization!$A$7,AF4299*UoMharmonization!$B$7,IF(AH4299=UoMharmonization!$A$8,AF4299*UoMharmonization!$B$8,IF(AH4299=UoMharmonization!$A$9,AF4299*UoMharmonization!$B$9,IF(AH4299=UoMharmonization!$A$10,AF4299*UoMharmonization!$B$10,IF(AH4299=UoMharmonization!$A$11,AF4299*UoMharmonization!$B$11,"n/a"))))))))</f>
        <v>#VALUE!</v>
      </c>
      <c r="BK4299" s="117" t="e">
        <f>IF(AH4299=UoMharmonization!$A$4,AG4299*UoMharmonization!$B$4,IF(AH4299=UoMharmonization!$A$5,AG4299*UoMharmonization!$B$5,IF(AH4299=UoMharmonization!$A$6,AG4299*UoMharmonization!$B$6,IF(AH4299=UoMharmonization!$A$7,AG4299*UoMharmonization!$B$7,IF(AH4299=UoMharmonization!$A$8,AG4299*UoMharmonization!$B$8,IF(AH4299=UoMharmonization!$A$9,AG4299*UoMharmonization!$B$9,IF(AH4299=UoMharmonization!$A$10,AG4299*UoMharmonization!$B$10,IF(AH4299=UoMharmonization!$A$11,AG4299*UoMharmonization!$B$11,"n/a"))))))))</f>
        <v>#VALUE!</v>
      </c>
      <c r="BL4299" s="150" t="s">
        <v>43</v>
      </c>
      <c r="BM4299" s="29">
        <v>2</v>
      </c>
      <c r="BN4299" s="29" t="str">
        <f t="shared" si="132"/>
        <v>P2O5;2</v>
      </c>
      <c r="BO4299" s="12" t="str">
        <f>VLOOKUP(BN4299,'comToE'!C:I,2,0)</f>
        <v>O</v>
      </c>
      <c r="BP4299" s="43">
        <f>VLOOKUP(BN4299,'comToE'!C:I,7,0)</f>
        <v>0.56357903012865584</v>
      </c>
      <c r="BQ4299" s="24">
        <f t="shared" si="133"/>
        <v>5.6357903012865584E-2</v>
      </c>
      <c r="BR4299" s="1" t="str">
        <f>_xlfn.CONCAT(datasetComToE[[#This Row],[sampleID]],datasetComToE[[#This Row],[descriptionFromDataSource]],datasetComToE[[#This Row],[unitOfMeasurementValue]],datasetComToE[[#This Row],[eInCom]])</f>
        <v>459Copper slag wt%O</v>
      </c>
      <c r="BS4299" s="86">
        <f>SUMIF(datasetComToE[uniqueIdentifierSumEinCom],datasetComToE[[#This Row],[uniqueIdentifierSumEinCom]],datasetComToE[intermediateValue])</f>
        <v>41.254327085729535</v>
      </c>
    </row>
    <row r="4300" spans="1:71" ht="15" customHeight="1">
      <c r="A4300" s="12" t="s">
        <v>121</v>
      </c>
      <c r="B4300" s="13">
        <v>7573</v>
      </c>
      <c r="C4300" s="12" t="s">
        <v>122</v>
      </c>
      <c r="D4300" t="s">
        <v>403</v>
      </c>
      <c r="E4300" s="12" t="s">
        <v>126</v>
      </c>
      <c r="F4300" s="12" t="s">
        <v>126</v>
      </c>
      <c r="G4300" s="12" t="s">
        <v>126</v>
      </c>
      <c r="H4300" s="12" t="s">
        <v>1400</v>
      </c>
      <c r="I4300" s="22">
        <v>460</v>
      </c>
      <c r="J4300" s="12" t="s">
        <v>126</v>
      </c>
      <c r="K4300" s="14">
        <v>44.133110000000002</v>
      </c>
      <c r="L4300" s="14">
        <v>18.122920000000001</v>
      </c>
      <c r="M4300" s="92" t="s">
        <v>1383</v>
      </c>
      <c r="N4300" s="14" t="s">
        <v>593</v>
      </c>
      <c r="O4300" s="14" t="s">
        <v>408</v>
      </c>
      <c r="P4300" s="12" t="s">
        <v>1384</v>
      </c>
      <c r="Q4300" s="14">
        <v>1</v>
      </c>
      <c r="R4300" s="15" t="s">
        <v>126</v>
      </c>
      <c r="S4300" s="15" t="s">
        <v>126</v>
      </c>
      <c r="T4300" s="15" t="s">
        <v>126</v>
      </c>
      <c r="U4300" s="16" t="s">
        <v>126</v>
      </c>
      <c r="V4300" s="12" t="s">
        <v>126</v>
      </c>
      <c r="W4300" s="16" t="s">
        <v>152</v>
      </c>
      <c r="X4300" s="12" t="s">
        <v>126</v>
      </c>
      <c r="Y4300" s="12" t="s">
        <v>126</v>
      </c>
      <c r="Z4300" s="12" t="s">
        <v>126</v>
      </c>
      <c r="AA4300" s="12" t="s">
        <v>151</v>
      </c>
      <c r="AB4300" s="12" t="s">
        <v>132</v>
      </c>
      <c r="AC4300" s="12" t="s">
        <v>1399</v>
      </c>
      <c r="AD4300" s="17">
        <v>21.34</v>
      </c>
      <c r="AE4300" s="12" t="s">
        <v>134</v>
      </c>
      <c r="AF4300" s="17" t="s">
        <v>126</v>
      </c>
      <c r="AG4300" s="17" t="s">
        <v>126</v>
      </c>
      <c r="AH4300" s="12" t="s">
        <v>43</v>
      </c>
      <c r="AI4300" s="12" t="s">
        <v>135</v>
      </c>
      <c r="AJ4300" s="12" t="s">
        <v>126</v>
      </c>
      <c r="AK4300" s="16" t="s">
        <v>126</v>
      </c>
      <c r="AL4300" s="12" t="s">
        <v>126</v>
      </c>
      <c r="AM4300" s="12" t="s">
        <v>126</v>
      </c>
      <c r="AN4300" s="12" t="s">
        <v>126</v>
      </c>
      <c r="AO4300" s="12" t="s">
        <v>138</v>
      </c>
      <c r="AP4300" s="17" t="s">
        <v>126</v>
      </c>
      <c r="AQ4300" s="16" t="s">
        <v>126</v>
      </c>
      <c r="AR4300" s="18" t="e">
        <v>#VALUE!</v>
      </c>
      <c r="AS4300" s="16" t="s">
        <v>126</v>
      </c>
      <c r="AT4300" s="19">
        <v>2</v>
      </c>
      <c r="AU4300" s="19">
        <v>1</v>
      </c>
      <c r="AV4300" s="149">
        <v>2</v>
      </c>
      <c r="AW4300" s="19">
        <v>1.6666666666666667</v>
      </c>
      <c r="AX4300" s="149">
        <v>2</v>
      </c>
      <c r="AY4300" s="19">
        <v>2</v>
      </c>
      <c r="AZ4300" s="149">
        <v>1.7777777777777779</v>
      </c>
      <c r="BA4300" s="149" t="s">
        <v>1700</v>
      </c>
      <c r="BB4300" s="44" t="s">
        <v>1402</v>
      </c>
      <c r="BC4300" s="12" t="s">
        <v>140</v>
      </c>
      <c r="BD4300" s="12" t="s">
        <v>126</v>
      </c>
      <c r="BE4300" s="96" t="s">
        <v>1403</v>
      </c>
      <c r="BF4300" s="96" t="s">
        <v>1378</v>
      </c>
      <c r="BG4300" s="96" t="s">
        <v>1379</v>
      </c>
      <c r="BH4300" s="100">
        <v>45211</v>
      </c>
      <c r="BI4300" s="45">
        <f>IF(AH4300=UoMharmonization!$A$4,AD4300*UoMharmonization!$B$4,IF(AH4300=UoMharmonization!$A$5,AD4300*UoMharmonization!$B$5,IF(AH4300=UoMharmonization!$A$6,AD4300*UoMharmonization!$B$6,IF(AH4300=UoMharmonization!$A$7,AD4300*UoMharmonization!$B$7,IF(AH4300=UoMharmonization!$A$8,AD4300*UoMharmonization!$B$8,IF(AH4300=UoMharmonization!$A$9,AD4300*UoMharmonization!$B$9,IF(AH4300=UoMharmonization!$A$10,AD4300*UoMharmonization!$B$10,IF(AH4300=UoMharmonization!$A$11,AD4300*UoMharmonization!$B$11,"n/a"))))))))</f>
        <v>21.34</v>
      </c>
      <c r="BJ4300" s="45" t="e">
        <f>IF(AH4300=UoMharmonization!$A$4,AF4300*UoMharmonization!$B$4,IF(AH4300=UoMharmonization!$A$5,AF4300*UoMharmonization!$B$5,IF(AH4300=UoMharmonization!$A$6,AF4300*UoMharmonization!$B$6,IF(AH4300=UoMharmonization!$A$7,AF4300*UoMharmonization!$B$7,IF(AH4300=UoMharmonization!$A$8,AF4300*UoMharmonization!$B$8,IF(AH4300=UoMharmonization!$A$9,AF4300*UoMharmonization!$B$9,IF(AH4300=UoMharmonization!$A$10,AF4300*UoMharmonization!$B$10,IF(AH4300=UoMharmonization!$A$11,AF4300*UoMharmonization!$B$11,"n/a"))))))))</f>
        <v>#VALUE!</v>
      </c>
      <c r="BK4300" s="45" t="e">
        <f>IF(AH4300=UoMharmonization!$A$4,AG4300*UoMharmonization!$B$4,IF(AH4300=UoMharmonization!$A$5,AG4300*UoMharmonization!$B$5,IF(AH4300=UoMharmonization!$A$6,AG4300*UoMharmonization!$B$6,IF(AH4300=UoMharmonization!$A$7,AG4300*UoMharmonization!$B$7,IF(AH4300=UoMharmonization!$A$8,AG4300*UoMharmonization!$B$8,IF(AH4300=UoMharmonization!$A$9,AG4300*UoMharmonization!$B$9,IF(AH4300=UoMharmonization!$A$10,AG4300*UoMharmonization!$B$10,IF(AH4300=UoMharmonization!$A$11,AG4300*UoMharmonization!$B$11,"n/a"))))))))</f>
        <v>#VALUE!</v>
      </c>
      <c r="BL4300" s="12" t="s">
        <v>43</v>
      </c>
      <c r="BM4300" s="29">
        <v>1</v>
      </c>
      <c r="BN4300" s="29" t="str">
        <f t="shared" si="132"/>
        <v>Al2O3;1</v>
      </c>
      <c r="BO4300" s="12" t="str">
        <f>VLOOKUP(BN4300,'comToE'!C:I,2,0)</f>
        <v>Al</v>
      </c>
      <c r="BP4300" s="43">
        <f>VLOOKUP(BN4300,'comToE'!C:I,7,0)</f>
        <v>0.52925034228706613</v>
      </c>
      <c r="BQ4300" s="24">
        <f t="shared" si="133"/>
        <v>11.29420230440599</v>
      </c>
      <c r="BR4300" s="1" t="str">
        <f>_xlfn.CONCAT(datasetComToE[[#This Row],[sampleID]],datasetComToE[[#This Row],[descriptionFromDataSource]],datasetComToE[[#This Row],[unitOfMeasurementValue]],datasetComToE[[#This Row],[eInCom]])</f>
        <v>460fly ash (coal)wt%Al</v>
      </c>
      <c r="BS4300" s="86">
        <f>SUMIF(datasetComToE[uniqueIdentifierSumEinCom],datasetComToE[[#This Row],[uniqueIdentifierSumEinCom]],datasetComToE[intermediateValue])</f>
        <v>11.29420230440599</v>
      </c>
    </row>
    <row r="4301" spans="1:71" ht="15" customHeight="1">
      <c r="A4301" s="12" t="s">
        <v>121</v>
      </c>
      <c r="B4301" s="13">
        <v>7573</v>
      </c>
      <c r="C4301" s="12" t="s">
        <v>122</v>
      </c>
      <c r="D4301" s="12" t="s">
        <v>403</v>
      </c>
      <c r="E4301" s="89" t="s">
        <v>126</v>
      </c>
      <c r="F4301" s="12" t="s">
        <v>126</v>
      </c>
      <c r="G4301" s="12" t="s">
        <v>126</v>
      </c>
      <c r="H4301" s="12" t="s">
        <v>1400</v>
      </c>
      <c r="I4301" s="22">
        <v>460</v>
      </c>
      <c r="J4301" s="12" t="s">
        <v>126</v>
      </c>
      <c r="K4301" s="14">
        <v>44.133110000000002</v>
      </c>
      <c r="L4301" s="91">
        <v>18.122920000000001</v>
      </c>
      <c r="M4301" s="92" t="s">
        <v>1383</v>
      </c>
      <c r="N4301" s="14" t="s">
        <v>593</v>
      </c>
      <c r="O4301" s="14" t="s">
        <v>408</v>
      </c>
      <c r="P4301" s="12" t="s">
        <v>1384</v>
      </c>
      <c r="Q4301" s="14">
        <v>1</v>
      </c>
      <c r="R4301" s="15" t="s">
        <v>126</v>
      </c>
      <c r="S4301" s="15" t="s">
        <v>126</v>
      </c>
      <c r="T4301" s="15" t="s">
        <v>126</v>
      </c>
      <c r="U4301" s="16" t="s">
        <v>126</v>
      </c>
      <c r="V4301" s="12" t="s">
        <v>126</v>
      </c>
      <c r="W4301" s="16" t="s">
        <v>152</v>
      </c>
      <c r="X4301" s="12" t="s">
        <v>126</v>
      </c>
      <c r="Y4301" s="12" t="s">
        <v>126</v>
      </c>
      <c r="Z4301" s="12" t="s">
        <v>126</v>
      </c>
      <c r="AA4301" s="12" t="s">
        <v>151</v>
      </c>
      <c r="AB4301" s="12" t="s">
        <v>132</v>
      </c>
      <c r="AC4301" s="12" t="s">
        <v>1399</v>
      </c>
      <c r="AD4301" s="17">
        <v>21.34</v>
      </c>
      <c r="AE4301" s="12" t="s">
        <v>134</v>
      </c>
      <c r="AF4301" s="17" t="s">
        <v>126</v>
      </c>
      <c r="AG4301" s="17" t="s">
        <v>126</v>
      </c>
      <c r="AH4301" s="12" t="s">
        <v>43</v>
      </c>
      <c r="AI4301" s="12" t="s">
        <v>135</v>
      </c>
      <c r="AJ4301" s="12" t="s">
        <v>126</v>
      </c>
      <c r="AK4301" s="15" t="s">
        <v>126</v>
      </c>
      <c r="AL4301" s="12" t="s">
        <v>126</v>
      </c>
      <c r="AM4301" s="12" t="s">
        <v>126</v>
      </c>
      <c r="AN4301" s="12" t="s">
        <v>126</v>
      </c>
      <c r="AO4301" s="12" t="s">
        <v>138</v>
      </c>
      <c r="AP4301" s="17" t="s">
        <v>126</v>
      </c>
      <c r="AQ4301" s="16" t="s">
        <v>126</v>
      </c>
      <c r="AR4301" s="18" t="e">
        <v>#VALUE!</v>
      </c>
      <c r="AS4301" s="15" t="s">
        <v>126</v>
      </c>
      <c r="AT4301" s="19">
        <v>2</v>
      </c>
      <c r="AU4301" s="19">
        <v>1</v>
      </c>
      <c r="AV4301" s="149">
        <v>2</v>
      </c>
      <c r="AW4301" s="19">
        <v>1.6666666666666667</v>
      </c>
      <c r="AX4301" s="149">
        <v>2</v>
      </c>
      <c r="AY4301" s="19">
        <v>2</v>
      </c>
      <c r="AZ4301" s="149">
        <v>1.7777777777777779</v>
      </c>
      <c r="BA4301" s="149" t="s">
        <v>1700</v>
      </c>
      <c r="BB4301" s="44" t="s">
        <v>1402</v>
      </c>
      <c r="BC4301" s="12" t="s">
        <v>140</v>
      </c>
      <c r="BD4301" s="12" t="s">
        <v>126</v>
      </c>
      <c r="BE4301" s="96" t="s">
        <v>1403</v>
      </c>
      <c r="BF4301" s="96" t="s">
        <v>1378</v>
      </c>
      <c r="BG4301" s="96" t="s">
        <v>1379</v>
      </c>
      <c r="BH4301" s="100">
        <v>45211</v>
      </c>
      <c r="BI4301" s="117">
        <f>IF(AH4301=UoMharmonization!$A$4,AD4301*UoMharmonization!$B$4,IF(AH4301=UoMharmonization!$A$5,AD4301*UoMharmonization!$B$5,IF(AH4301=UoMharmonization!$A$6,AD4301*UoMharmonization!$B$6,IF(AH4301=UoMharmonization!$A$7,AD4301*UoMharmonization!$B$7,IF(AH4301=UoMharmonization!$A$8,AD4301*UoMharmonization!$B$8,IF(AH4301=UoMharmonization!$A$9,AD4301*UoMharmonization!$B$9,IF(AH4301=UoMharmonization!$A$10,AD4301*UoMharmonization!$B$10,IF(AH4301=UoMharmonization!$A$11,AD4301*UoMharmonization!$B$11,"n/a"))))))))</f>
        <v>21.34</v>
      </c>
      <c r="BJ4301" s="117" t="e">
        <f>IF(AH4301=UoMharmonization!$A$4,AF4301*UoMharmonization!$B$4,IF(AH4301=UoMharmonization!$A$5,AF4301*UoMharmonization!$B$5,IF(AH4301=UoMharmonization!$A$6,AF4301*UoMharmonization!$B$6,IF(AH4301=UoMharmonization!$A$7,AF4301*UoMharmonization!$B$7,IF(AH4301=UoMharmonization!$A$8,AF4301*UoMharmonization!$B$8,IF(AH4301=UoMharmonization!$A$9,AF4301*UoMharmonization!$B$9,IF(AH4301=UoMharmonization!$A$10,AF4301*UoMharmonization!$B$10,IF(AH4301=UoMharmonization!$A$11,AF4301*UoMharmonization!$B$11,"n/a"))))))))</f>
        <v>#VALUE!</v>
      </c>
      <c r="BK4301" s="117" t="e">
        <f>IF(AH4301=UoMharmonization!$A$4,AG4301*UoMharmonization!$B$4,IF(AH4301=UoMharmonization!$A$5,AG4301*UoMharmonization!$B$5,IF(AH4301=UoMharmonization!$A$6,AG4301*UoMharmonization!$B$6,IF(AH4301=UoMharmonization!$A$7,AG4301*UoMharmonization!$B$7,IF(AH4301=UoMharmonization!$A$8,AG4301*UoMharmonization!$B$8,IF(AH4301=UoMharmonization!$A$9,AG4301*UoMharmonization!$B$9,IF(AH4301=UoMharmonization!$A$10,AG4301*UoMharmonization!$B$10,IF(AH4301=UoMharmonization!$A$11,AG4301*UoMharmonization!$B$11,"n/a"))))))))</f>
        <v>#VALUE!</v>
      </c>
      <c r="BL4301" s="150" t="s">
        <v>43</v>
      </c>
      <c r="BM4301" s="29">
        <v>2</v>
      </c>
      <c r="BN4301" s="29" t="str">
        <f t="shared" si="132"/>
        <v>Al2O3;2</v>
      </c>
      <c r="BO4301" s="12" t="str">
        <f>VLOOKUP(BN4301,'comToE'!C:I,2,0)</f>
        <v>O</v>
      </c>
      <c r="BP4301" s="43">
        <f>VLOOKUP(BN4301,'comToE'!C:I,7,0)</f>
        <v>0.47074965771293398</v>
      </c>
      <c r="BQ4301" s="24">
        <f t="shared" si="133"/>
        <v>10.045797695594011</v>
      </c>
      <c r="BR4301" s="1" t="str">
        <f>_xlfn.CONCAT(datasetComToE[[#This Row],[sampleID]],datasetComToE[[#This Row],[descriptionFromDataSource]],datasetComToE[[#This Row],[unitOfMeasurementValue]],datasetComToE[[#This Row],[eInCom]])</f>
        <v>460fly ash (coal)wt%O</v>
      </c>
      <c r="BS4301" s="86">
        <f>SUMIF(datasetComToE[uniqueIdentifierSumEinCom],datasetComToE[[#This Row],[uniqueIdentifierSumEinCom]],datasetComToE[intermediateValue])</f>
        <v>42.618087989893866</v>
      </c>
    </row>
    <row r="4302" spans="1:71" ht="15" customHeight="1">
      <c r="A4302" s="12" t="s">
        <v>121</v>
      </c>
      <c r="B4302" s="13">
        <v>7574</v>
      </c>
      <c r="C4302" s="12" t="s">
        <v>122</v>
      </c>
      <c r="D4302" t="s">
        <v>403</v>
      </c>
      <c r="E4302" s="12" t="s">
        <v>126</v>
      </c>
      <c r="F4302" s="12" t="s">
        <v>126</v>
      </c>
      <c r="G4302" s="12" t="s">
        <v>126</v>
      </c>
      <c r="H4302" s="12" t="s">
        <v>1400</v>
      </c>
      <c r="I4302" s="22">
        <v>460</v>
      </c>
      <c r="J4302" s="12" t="s">
        <v>126</v>
      </c>
      <c r="K4302" s="14">
        <v>44.133110000000002</v>
      </c>
      <c r="L4302" s="14">
        <v>18.122920000000001</v>
      </c>
      <c r="M4302" s="92" t="s">
        <v>1383</v>
      </c>
      <c r="N4302" s="14" t="s">
        <v>593</v>
      </c>
      <c r="O4302" s="14" t="s">
        <v>408</v>
      </c>
      <c r="P4302" s="12" t="s">
        <v>1384</v>
      </c>
      <c r="Q4302" s="14">
        <v>1</v>
      </c>
      <c r="R4302" s="15" t="s">
        <v>126</v>
      </c>
      <c r="S4302" s="15" t="s">
        <v>126</v>
      </c>
      <c r="T4302" s="15" t="s">
        <v>126</v>
      </c>
      <c r="U4302" s="16" t="s">
        <v>126</v>
      </c>
      <c r="V4302" s="12" t="s">
        <v>126</v>
      </c>
      <c r="W4302" s="16" t="s">
        <v>154</v>
      </c>
      <c r="X4302" s="12" t="s">
        <v>126</v>
      </c>
      <c r="Y4302" s="12" t="s">
        <v>126</v>
      </c>
      <c r="Z4302" s="12" t="s">
        <v>126</v>
      </c>
      <c r="AA4302" s="12" t="s">
        <v>151</v>
      </c>
      <c r="AB4302" s="12" t="s">
        <v>132</v>
      </c>
      <c r="AC4302" s="12" t="s">
        <v>1399</v>
      </c>
      <c r="AD4302" s="17">
        <v>45.96</v>
      </c>
      <c r="AE4302" s="12" t="s">
        <v>134</v>
      </c>
      <c r="AF4302" s="17" t="s">
        <v>126</v>
      </c>
      <c r="AG4302" s="17" t="s">
        <v>126</v>
      </c>
      <c r="AH4302" s="12" t="s">
        <v>43</v>
      </c>
      <c r="AI4302" s="12" t="s">
        <v>135</v>
      </c>
      <c r="AJ4302" s="12" t="s">
        <v>126</v>
      </c>
      <c r="AK4302" s="16" t="s">
        <v>126</v>
      </c>
      <c r="AL4302" s="12" t="s">
        <v>126</v>
      </c>
      <c r="AM4302" s="12" t="s">
        <v>126</v>
      </c>
      <c r="AN4302" s="12" t="s">
        <v>126</v>
      </c>
      <c r="AO4302" s="12" t="s">
        <v>138</v>
      </c>
      <c r="AP4302" s="17" t="s">
        <v>126</v>
      </c>
      <c r="AQ4302" s="16" t="s">
        <v>126</v>
      </c>
      <c r="AR4302" s="18" t="e">
        <v>#VALUE!</v>
      </c>
      <c r="AS4302" s="16" t="s">
        <v>126</v>
      </c>
      <c r="AT4302" s="19">
        <v>2</v>
      </c>
      <c r="AU4302" s="19">
        <v>1</v>
      </c>
      <c r="AV4302" s="149">
        <v>2</v>
      </c>
      <c r="AW4302" s="19">
        <v>1.6666666666666667</v>
      </c>
      <c r="AX4302" s="149">
        <v>2</v>
      </c>
      <c r="AY4302" s="19">
        <v>2</v>
      </c>
      <c r="AZ4302" s="149">
        <v>1.7777777777777779</v>
      </c>
      <c r="BA4302" s="149" t="s">
        <v>1700</v>
      </c>
      <c r="BB4302" s="44" t="s">
        <v>1402</v>
      </c>
      <c r="BC4302" s="12" t="s">
        <v>140</v>
      </c>
      <c r="BD4302" s="12" t="s">
        <v>126</v>
      </c>
      <c r="BE4302" s="96" t="s">
        <v>1403</v>
      </c>
      <c r="BF4302" s="96" t="s">
        <v>1378</v>
      </c>
      <c r="BG4302" s="96" t="s">
        <v>1379</v>
      </c>
      <c r="BH4302" s="100">
        <v>45211</v>
      </c>
      <c r="BI4302" s="45">
        <f>IF(AH4302=UoMharmonization!$A$4,AD4302*UoMharmonization!$B$4,IF(AH4302=UoMharmonization!$A$5,AD4302*UoMharmonization!$B$5,IF(AH4302=UoMharmonization!$A$6,AD4302*UoMharmonization!$B$6,IF(AH4302=UoMharmonization!$A$7,AD4302*UoMharmonization!$B$7,IF(AH4302=UoMharmonization!$A$8,AD4302*UoMharmonization!$B$8,IF(AH4302=UoMharmonization!$A$9,AD4302*UoMharmonization!$B$9,IF(AH4302=UoMharmonization!$A$10,AD4302*UoMharmonization!$B$10,IF(AH4302=UoMharmonization!$A$11,AD4302*UoMharmonization!$B$11,"n/a"))))))))</f>
        <v>45.96</v>
      </c>
      <c r="BJ4302" s="45" t="e">
        <f>IF(AH4302=UoMharmonization!$A$4,AF4302*UoMharmonization!$B$4,IF(AH4302=UoMharmonization!$A$5,AF4302*UoMharmonization!$B$5,IF(AH4302=UoMharmonization!$A$6,AF4302*UoMharmonization!$B$6,IF(AH4302=UoMharmonization!$A$7,AF4302*UoMharmonization!$B$7,IF(AH4302=UoMharmonization!$A$8,AF4302*UoMharmonization!$B$8,IF(AH4302=UoMharmonization!$A$9,AF4302*UoMharmonization!$B$9,IF(AH4302=UoMharmonization!$A$10,AF4302*UoMharmonization!$B$10,IF(AH4302=UoMharmonization!$A$11,AF4302*UoMharmonization!$B$11,"n/a"))))))))</f>
        <v>#VALUE!</v>
      </c>
      <c r="BK4302" s="45" t="e">
        <f>IF(AH4302=UoMharmonization!$A$4,AG4302*UoMharmonization!$B$4,IF(AH4302=UoMharmonization!$A$5,AG4302*UoMharmonization!$B$5,IF(AH4302=UoMharmonization!$A$6,AG4302*UoMharmonization!$B$6,IF(AH4302=UoMharmonization!$A$7,AG4302*UoMharmonization!$B$7,IF(AH4302=UoMharmonization!$A$8,AG4302*UoMharmonization!$B$8,IF(AH4302=UoMharmonization!$A$9,AG4302*UoMharmonization!$B$9,IF(AH4302=UoMharmonization!$A$10,AG4302*UoMharmonization!$B$10,IF(AH4302=UoMharmonization!$A$11,AG4302*UoMharmonization!$B$11,"n/a"))))))))</f>
        <v>#VALUE!</v>
      </c>
      <c r="BL4302" s="12" t="s">
        <v>43</v>
      </c>
      <c r="BM4302" s="29">
        <v>1</v>
      </c>
      <c r="BN4302" s="29" t="str">
        <f t="shared" si="132"/>
        <v>SiO2;1</v>
      </c>
      <c r="BO4302" s="12" t="str">
        <f>VLOOKUP(BN4302,'comToE'!C:I,2,0)</f>
        <v>Si</v>
      </c>
      <c r="BP4302" s="43">
        <f>VLOOKUP(BN4302,'comToE'!C:I,7,0)</f>
        <v>0.46743492060321917</v>
      </c>
      <c r="BQ4302" s="24">
        <f t="shared" si="133"/>
        <v>21.483308950923952</v>
      </c>
      <c r="BR4302" s="1" t="str">
        <f>_xlfn.CONCAT(datasetComToE[[#This Row],[sampleID]],datasetComToE[[#This Row],[descriptionFromDataSource]],datasetComToE[[#This Row],[unitOfMeasurementValue]],datasetComToE[[#This Row],[eInCom]])</f>
        <v>460fly ash (coal)wt%Si</v>
      </c>
      <c r="BS4302" s="86">
        <f>SUMIF(datasetComToE[uniqueIdentifierSumEinCom],datasetComToE[[#This Row],[uniqueIdentifierSumEinCom]],datasetComToE[intermediateValue])</f>
        <v>21.483308950923952</v>
      </c>
    </row>
    <row r="4303" spans="1:71" ht="15" customHeight="1">
      <c r="A4303" s="12" t="s">
        <v>121</v>
      </c>
      <c r="B4303" s="13">
        <v>7574</v>
      </c>
      <c r="C4303" s="12" t="s">
        <v>122</v>
      </c>
      <c r="D4303" s="12" t="s">
        <v>403</v>
      </c>
      <c r="E4303" s="89" t="s">
        <v>126</v>
      </c>
      <c r="F4303" s="12" t="s">
        <v>126</v>
      </c>
      <c r="G4303" s="12" t="s">
        <v>126</v>
      </c>
      <c r="H4303" s="12" t="s">
        <v>1400</v>
      </c>
      <c r="I4303" s="22">
        <v>460</v>
      </c>
      <c r="J4303" s="12" t="s">
        <v>126</v>
      </c>
      <c r="K4303" s="14">
        <v>44.133110000000002</v>
      </c>
      <c r="L4303" s="91">
        <v>18.122920000000001</v>
      </c>
      <c r="M4303" s="92" t="s">
        <v>1383</v>
      </c>
      <c r="N4303" s="14" t="s">
        <v>593</v>
      </c>
      <c r="O4303" s="14" t="s">
        <v>408</v>
      </c>
      <c r="P4303" s="12" t="s">
        <v>1384</v>
      </c>
      <c r="Q4303" s="14">
        <v>1</v>
      </c>
      <c r="R4303" s="15" t="s">
        <v>126</v>
      </c>
      <c r="S4303" s="15" t="s">
        <v>126</v>
      </c>
      <c r="T4303" s="15" t="s">
        <v>126</v>
      </c>
      <c r="U4303" s="16" t="s">
        <v>126</v>
      </c>
      <c r="V4303" s="12" t="s">
        <v>126</v>
      </c>
      <c r="W4303" s="16" t="s">
        <v>154</v>
      </c>
      <c r="X4303" s="12" t="s">
        <v>126</v>
      </c>
      <c r="Y4303" s="12" t="s">
        <v>126</v>
      </c>
      <c r="Z4303" s="12" t="s">
        <v>126</v>
      </c>
      <c r="AA4303" s="12" t="s">
        <v>151</v>
      </c>
      <c r="AB4303" s="12" t="s">
        <v>132</v>
      </c>
      <c r="AC4303" s="12" t="s">
        <v>1399</v>
      </c>
      <c r="AD4303" s="17">
        <v>45.96</v>
      </c>
      <c r="AE4303" s="12" t="s">
        <v>134</v>
      </c>
      <c r="AF4303" s="17" t="s">
        <v>126</v>
      </c>
      <c r="AG4303" s="17" t="s">
        <v>126</v>
      </c>
      <c r="AH4303" s="12" t="s">
        <v>43</v>
      </c>
      <c r="AI4303" s="12" t="s">
        <v>135</v>
      </c>
      <c r="AJ4303" s="12" t="s">
        <v>126</v>
      </c>
      <c r="AK4303" s="15" t="s">
        <v>126</v>
      </c>
      <c r="AL4303" s="12" t="s">
        <v>126</v>
      </c>
      <c r="AM4303" s="12" t="s">
        <v>126</v>
      </c>
      <c r="AN4303" s="12" t="s">
        <v>126</v>
      </c>
      <c r="AO4303" s="12" t="s">
        <v>138</v>
      </c>
      <c r="AP4303" s="17" t="s">
        <v>126</v>
      </c>
      <c r="AQ4303" s="16" t="s">
        <v>126</v>
      </c>
      <c r="AR4303" s="18" t="e">
        <v>#VALUE!</v>
      </c>
      <c r="AS4303" s="15" t="s">
        <v>126</v>
      </c>
      <c r="AT4303" s="19">
        <v>2</v>
      </c>
      <c r="AU4303" s="19">
        <v>1</v>
      </c>
      <c r="AV4303" s="149">
        <v>2</v>
      </c>
      <c r="AW4303" s="19">
        <v>1.6666666666666667</v>
      </c>
      <c r="AX4303" s="149">
        <v>2</v>
      </c>
      <c r="AY4303" s="19">
        <v>2</v>
      </c>
      <c r="AZ4303" s="149">
        <v>1.7777777777777779</v>
      </c>
      <c r="BA4303" s="149" t="s">
        <v>1700</v>
      </c>
      <c r="BB4303" s="44" t="s">
        <v>1402</v>
      </c>
      <c r="BC4303" s="12" t="s">
        <v>140</v>
      </c>
      <c r="BD4303" s="12" t="s">
        <v>126</v>
      </c>
      <c r="BE4303" s="96" t="s">
        <v>1403</v>
      </c>
      <c r="BF4303" s="96" t="s">
        <v>1378</v>
      </c>
      <c r="BG4303" s="96" t="s">
        <v>1379</v>
      </c>
      <c r="BH4303" s="100">
        <v>45211</v>
      </c>
      <c r="BI4303" s="117">
        <f>IF(AH4303=UoMharmonization!$A$4,AD4303*UoMharmonization!$B$4,IF(AH4303=UoMharmonization!$A$5,AD4303*UoMharmonization!$B$5,IF(AH4303=UoMharmonization!$A$6,AD4303*UoMharmonization!$B$6,IF(AH4303=UoMharmonization!$A$7,AD4303*UoMharmonization!$B$7,IF(AH4303=UoMharmonization!$A$8,AD4303*UoMharmonization!$B$8,IF(AH4303=UoMharmonization!$A$9,AD4303*UoMharmonization!$B$9,IF(AH4303=UoMharmonization!$A$10,AD4303*UoMharmonization!$B$10,IF(AH4303=UoMharmonization!$A$11,AD4303*UoMharmonization!$B$11,"n/a"))))))))</f>
        <v>45.96</v>
      </c>
      <c r="BJ4303" s="117" t="e">
        <f>IF(AH4303=UoMharmonization!$A$4,AF4303*UoMharmonization!$B$4,IF(AH4303=UoMharmonization!$A$5,AF4303*UoMharmonization!$B$5,IF(AH4303=UoMharmonization!$A$6,AF4303*UoMharmonization!$B$6,IF(AH4303=UoMharmonization!$A$7,AF4303*UoMharmonization!$B$7,IF(AH4303=UoMharmonization!$A$8,AF4303*UoMharmonization!$B$8,IF(AH4303=UoMharmonization!$A$9,AF4303*UoMharmonization!$B$9,IF(AH4303=UoMharmonization!$A$10,AF4303*UoMharmonization!$B$10,IF(AH4303=UoMharmonization!$A$11,AF4303*UoMharmonization!$B$11,"n/a"))))))))</f>
        <v>#VALUE!</v>
      </c>
      <c r="BK4303" s="117" t="e">
        <f>IF(AH4303=UoMharmonization!$A$4,AG4303*UoMharmonization!$B$4,IF(AH4303=UoMharmonization!$A$5,AG4303*UoMharmonization!$B$5,IF(AH4303=UoMharmonization!$A$6,AG4303*UoMharmonization!$B$6,IF(AH4303=UoMharmonization!$A$7,AG4303*UoMharmonization!$B$7,IF(AH4303=UoMharmonization!$A$8,AG4303*UoMharmonization!$B$8,IF(AH4303=UoMharmonization!$A$9,AG4303*UoMharmonization!$B$9,IF(AH4303=UoMharmonization!$A$10,AG4303*UoMharmonization!$B$10,IF(AH4303=UoMharmonization!$A$11,AG4303*UoMharmonization!$B$11,"n/a"))))))))</f>
        <v>#VALUE!</v>
      </c>
      <c r="BL4303" s="150" t="s">
        <v>43</v>
      </c>
      <c r="BM4303" s="29">
        <v>2</v>
      </c>
      <c r="BN4303" s="29" t="str">
        <f t="shared" si="132"/>
        <v>SiO2;2</v>
      </c>
      <c r="BO4303" s="12" t="str">
        <f>VLOOKUP(BN4303,'comToE'!C:I,2,0)</f>
        <v>O</v>
      </c>
      <c r="BP4303" s="43">
        <f>VLOOKUP(BN4303,'comToE'!C:I,7,0)</f>
        <v>0.53256507939678088</v>
      </c>
      <c r="BQ4303" s="24">
        <f t="shared" si="133"/>
        <v>24.476691049076049</v>
      </c>
      <c r="BR4303" s="1" t="str">
        <f>_xlfn.CONCAT(datasetComToE[[#This Row],[sampleID]],datasetComToE[[#This Row],[descriptionFromDataSource]],datasetComToE[[#This Row],[unitOfMeasurementValue]],datasetComToE[[#This Row],[eInCom]])</f>
        <v>460fly ash (coal)wt%O</v>
      </c>
      <c r="BS4303" s="86">
        <f>SUMIF(datasetComToE[uniqueIdentifierSumEinCom],datasetComToE[[#This Row],[uniqueIdentifierSumEinCom]],datasetComToE[intermediateValue])</f>
        <v>42.618087989893866</v>
      </c>
    </row>
    <row r="4304" spans="1:71" ht="15" customHeight="1">
      <c r="A4304" s="12" t="s">
        <v>121</v>
      </c>
      <c r="B4304" s="13">
        <v>7575</v>
      </c>
      <c r="C4304" s="12" t="s">
        <v>122</v>
      </c>
      <c r="D4304" t="s">
        <v>403</v>
      </c>
      <c r="E4304" s="12" t="s">
        <v>126</v>
      </c>
      <c r="F4304" s="12" t="s">
        <v>126</v>
      </c>
      <c r="G4304" s="12" t="s">
        <v>126</v>
      </c>
      <c r="H4304" s="12" t="s">
        <v>1400</v>
      </c>
      <c r="I4304" s="22">
        <v>460</v>
      </c>
      <c r="J4304" s="12" t="s">
        <v>126</v>
      </c>
      <c r="K4304" s="14">
        <v>44.133110000000002</v>
      </c>
      <c r="L4304" s="14">
        <v>18.122920000000001</v>
      </c>
      <c r="M4304" s="92" t="s">
        <v>1383</v>
      </c>
      <c r="N4304" s="14" t="s">
        <v>593</v>
      </c>
      <c r="O4304" s="14" t="s">
        <v>408</v>
      </c>
      <c r="P4304" s="12" t="s">
        <v>1384</v>
      </c>
      <c r="Q4304" s="14">
        <v>1</v>
      </c>
      <c r="R4304" s="15" t="s">
        <v>126</v>
      </c>
      <c r="S4304" s="15" t="s">
        <v>126</v>
      </c>
      <c r="T4304" s="15" t="s">
        <v>126</v>
      </c>
      <c r="U4304" s="16" t="s">
        <v>126</v>
      </c>
      <c r="V4304" s="12" t="s">
        <v>126</v>
      </c>
      <c r="W4304" s="16" t="s">
        <v>150</v>
      </c>
      <c r="X4304" s="12" t="s">
        <v>126</v>
      </c>
      <c r="Y4304" s="12" t="s">
        <v>126</v>
      </c>
      <c r="Z4304" s="12" t="s">
        <v>126</v>
      </c>
      <c r="AA4304" s="12" t="s">
        <v>151</v>
      </c>
      <c r="AB4304" s="12" t="s">
        <v>132</v>
      </c>
      <c r="AC4304" s="12" t="s">
        <v>1399</v>
      </c>
      <c r="AD4304" s="17">
        <v>7.94</v>
      </c>
      <c r="AE4304" s="12" t="s">
        <v>134</v>
      </c>
      <c r="AF4304" s="17" t="s">
        <v>126</v>
      </c>
      <c r="AG4304" s="17" t="s">
        <v>126</v>
      </c>
      <c r="AH4304" s="12" t="s">
        <v>43</v>
      </c>
      <c r="AI4304" s="12" t="s">
        <v>135</v>
      </c>
      <c r="AJ4304" s="12" t="s">
        <v>126</v>
      </c>
      <c r="AK4304" s="16" t="s">
        <v>126</v>
      </c>
      <c r="AL4304" s="12" t="s">
        <v>126</v>
      </c>
      <c r="AM4304" s="12" t="s">
        <v>126</v>
      </c>
      <c r="AN4304" s="12" t="s">
        <v>126</v>
      </c>
      <c r="AO4304" s="12" t="s">
        <v>138</v>
      </c>
      <c r="AP4304" s="17" t="s">
        <v>126</v>
      </c>
      <c r="AQ4304" s="16" t="s">
        <v>126</v>
      </c>
      <c r="AR4304" s="18" t="e">
        <v>#VALUE!</v>
      </c>
      <c r="AS4304" s="16" t="s">
        <v>126</v>
      </c>
      <c r="AT4304" s="19">
        <v>2</v>
      </c>
      <c r="AU4304" s="19">
        <v>1</v>
      </c>
      <c r="AV4304" s="149">
        <v>2</v>
      </c>
      <c r="AW4304" s="19">
        <v>1.6666666666666667</v>
      </c>
      <c r="AX4304" s="149">
        <v>2</v>
      </c>
      <c r="AY4304" s="19">
        <v>2</v>
      </c>
      <c r="AZ4304" s="149">
        <v>1.7777777777777779</v>
      </c>
      <c r="BA4304" s="149" t="s">
        <v>1700</v>
      </c>
      <c r="BB4304" s="44" t="s">
        <v>1402</v>
      </c>
      <c r="BC4304" s="12" t="s">
        <v>140</v>
      </c>
      <c r="BD4304" s="12" t="s">
        <v>126</v>
      </c>
      <c r="BE4304" s="96" t="s">
        <v>1403</v>
      </c>
      <c r="BF4304" s="96" t="s">
        <v>1378</v>
      </c>
      <c r="BG4304" s="96" t="s">
        <v>1379</v>
      </c>
      <c r="BH4304" s="100">
        <v>45211</v>
      </c>
      <c r="BI4304" s="45">
        <f>IF(AH4304=UoMharmonization!$A$4,AD4304*UoMharmonization!$B$4,IF(AH4304=UoMharmonization!$A$5,AD4304*UoMharmonization!$B$5,IF(AH4304=UoMharmonization!$A$6,AD4304*UoMharmonization!$B$6,IF(AH4304=UoMharmonization!$A$7,AD4304*UoMharmonization!$B$7,IF(AH4304=UoMharmonization!$A$8,AD4304*UoMharmonization!$B$8,IF(AH4304=UoMharmonization!$A$9,AD4304*UoMharmonization!$B$9,IF(AH4304=UoMharmonization!$A$10,AD4304*UoMharmonization!$B$10,IF(AH4304=UoMharmonization!$A$11,AD4304*UoMharmonization!$B$11,"n/a"))))))))</f>
        <v>7.94</v>
      </c>
      <c r="BJ4304" s="45" t="e">
        <f>IF(AH4304=UoMharmonization!$A$4,AF4304*UoMharmonization!$B$4,IF(AH4304=UoMharmonization!$A$5,AF4304*UoMharmonization!$B$5,IF(AH4304=UoMharmonization!$A$6,AF4304*UoMharmonization!$B$6,IF(AH4304=UoMharmonization!$A$7,AF4304*UoMharmonization!$B$7,IF(AH4304=UoMharmonization!$A$8,AF4304*UoMharmonization!$B$8,IF(AH4304=UoMharmonization!$A$9,AF4304*UoMharmonization!$B$9,IF(AH4304=UoMharmonization!$A$10,AF4304*UoMharmonization!$B$10,IF(AH4304=UoMharmonization!$A$11,AF4304*UoMharmonization!$B$11,"n/a"))))))))</f>
        <v>#VALUE!</v>
      </c>
      <c r="BK4304" s="45" t="e">
        <f>IF(AH4304=UoMharmonization!$A$4,AG4304*UoMharmonization!$B$4,IF(AH4304=UoMharmonization!$A$5,AG4304*UoMharmonization!$B$5,IF(AH4304=UoMharmonization!$A$6,AG4304*UoMharmonization!$B$6,IF(AH4304=UoMharmonization!$A$7,AG4304*UoMharmonization!$B$7,IF(AH4304=UoMharmonization!$A$8,AG4304*UoMharmonization!$B$8,IF(AH4304=UoMharmonization!$A$9,AG4304*UoMharmonization!$B$9,IF(AH4304=UoMharmonization!$A$10,AG4304*UoMharmonization!$B$10,IF(AH4304=UoMharmonization!$A$11,AG4304*UoMharmonization!$B$11,"n/a"))))))))</f>
        <v>#VALUE!</v>
      </c>
      <c r="BL4304" s="12" t="s">
        <v>43</v>
      </c>
      <c r="BM4304" s="29">
        <v>1</v>
      </c>
      <c r="BN4304" s="29" t="str">
        <f t="shared" si="132"/>
        <v>Fe2O3;1</v>
      </c>
      <c r="BO4304" s="12" t="str">
        <f>VLOOKUP(BN4304,'comToE'!C:I,2,0)</f>
        <v>Fe</v>
      </c>
      <c r="BP4304" s="43">
        <f>VLOOKUP(BN4304,'comToE'!C:I,7,0)</f>
        <v>0.69942550545375304</v>
      </c>
      <c r="BQ4304" s="24">
        <f t="shared" si="133"/>
        <v>5.5534385133027993</v>
      </c>
      <c r="BR4304" s="1" t="str">
        <f>_xlfn.CONCAT(datasetComToE[[#This Row],[sampleID]],datasetComToE[[#This Row],[descriptionFromDataSource]],datasetComToE[[#This Row],[unitOfMeasurementValue]],datasetComToE[[#This Row],[eInCom]])</f>
        <v>460fly ash (coal)wt%Fe</v>
      </c>
      <c r="BS4304" s="86">
        <f>SUMIF(datasetComToE[uniqueIdentifierSumEinCom],datasetComToE[[#This Row],[uniqueIdentifierSumEinCom]],datasetComToE[intermediateValue])</f>
        <v>5.5534385133027993</v>
      </c>
    </row>
    <row r="4305" spans="1:71" ht="15" customHeight="1">
      <c r="A4305" s="12" t="s">
        <v>121</v>
      </c>
      <c r="B4305" s="13">
        <v>7575</v>
      </c>
      <c r="C4305" s="12" t="s">
        <v>122</v>
      </c>
      <c r="D4305" s="12" t="s">
        <v>403</v>
      </c>
      <c r="E4305" s="89" t="s">
        <v>126</v>
      </c>
      <c r="F4305" s="12" t="s">
        <v>126</v>
      </c>
      <c r="G4305" s="12" t="s">
        <v>126</v>
      </c>
      <c r="H4305" s="12" t="s">
        <v>1400</v>
      </c>
      <c r="I4305" s="22">
        <v>460</v>
      </c>
      <c r="J4305" s="12" t="s">
        <v>126</v>
      </c>
      <c r="K4305" s="14">
        <v>44.133110000000002</v>
      </c>
      <c r="L4305" s="91">
        <v>18.122920000000001</v>
      </c>
      <c r="M4305" s="92" t="s">
        <v>1383</v>
      </c>
      <c r="N4305" s="14" t="s">
        <v>593</v>
      </c>
      <c r="O4305" s="14" t="s">
        <v>408</v>
      </c>
      <c r="P4305" s="12" t="s">
        <v>1384</v>
      </c>
      <c r="Q4305" s="14">
        <v>1</v>
      </c>
      <c r="R4305" s="15" t="s">
        <v>126</v>
      </c>
      <c r="S4305" s="15" t="s">
        <v>126</v>
      </c>
      <c r="T4305" s="15" t="s">
        <v>126</v>
      </c>
      <c r="U4305" s="16" t="s">
        <v>126</v>
      </c>
      <c r="V4305" s="12" t="s">
        <v>126</v>
      </c>
      <c r="W4305" s="16" t="s">
        <v>150</v>
      </c>
      <c r="X4305" s="12" t="s">
        <v>126</v>
      </c>
      <c r="Y4305" s="12" t="s">
        <v>126</v>
      </c>
      <c r="Z4305" s="12" t="s">
        <v>126</v>
      </c>
      <c r="AA4305" s="12" t="s">
        <v>151</v>
      </c>
      <c r="AB4305" s="12" t="s">
        <v>132</v>
      </c>
      <c r="AC4305" s="12" t="s">
        <v>1399</v>
      </c>
      <c r="AD4305" s="17">
        <v>7.94</v>
      </c>
      <c r="AE4305" s="12" t="s">
        <v>134</v>
      </c>
      <c r="AF4305" s="17" t="s">
        <v>126</v>
      </c>
      <c r="AG4305" s="17" t="s">
        <v>126</v>
      </c>
      <c r="AH4305" s="12" t="s">
        <v>43</v>
      </c>
      <c r="AI4305" s="12" t="s">
        <v>135</v>
      </c>
      <c r="AJ4305" s="12" t="s">
        <v>126</v>
      </c>
      <c r="AK4305" s="15" t="s">
        <v>126</v>
      </c>
      <c r="AL4305" s="12" t="s">
        <v>126</v>
      </c>
      <c r="AM4305" s="12" t="s">
        <v>126</v>
      </c>
      <c r="AN4305" s="12" t="s">
        <v>126</v>
      </c>
      <c r="AO4305" s="12" t="s">
        <v>138</v>
      </c>
      <c r="AP4305" s="17" t="s">
        <v>126</v>
      </c>
      <c r="AQ4305" s="16" t="s">
        <v>126</v>
      </c>
      <c r="AR4305" s="18" t="e">
        <v>#VALUE!</v>
      </c>
      <c r="AS4305" s="15" t="s">
        <v>126</v>
      </c>
      <c r="AT4305" s="19">
        <v>2</v>
      </c>
      <c r="AU4305" s="19">
        <v>1</v>
      </c>
      <c r="AV4305" s="149">
        <v>2</v>
      </c>
      <c r="AW4305" s="19">
        <v>1.6666666666666667</v>
      </c>
      <c r="AX4305" s="149">
        <v>2</v>
      </c>
      <c r="AY4305" s="19">
        <v>2</v>
      </c>
      <c r="AZ4305" s="149">
        <v>1.7777777777777779</v>
      </c>
      <c r="BA4305" s="149" t="s">
        <v>1700</v>
      </c>
      <c r="BB4305" s="44" t="s">
        <v>1402</v>
      </c>
      <c r="BC4305" s="12" t="s">
        <v>140</v>
      </c>
      <c r="BD4305" s="12" t="s">
        <v>126</v>
      </c>
      <c r="BE4305" s="96" t="s">
        <v>1403</v>
      </c>
      <c r="BF4305" s="96" t="s">
        <v>1378</v>
      </c>
      <c r="BG4305" s="96" t="s">
        <v>1379</v>
      </c>
      <c r="BH4305" s="100">
        <v>45211</v>
      </c>
      <c r="BI4305" s="117">
        <f>IF(AH4305=UoMharmonization!$A$4,AD4305*UoMharmonization!$B$4,IF(AH4305=UoMharmonization!$A$5,AD4305*UoMharmonization!$B$5,IF(AH4305=UoMharmonization!$A$6,AD4305*UoMharmonization!$B$6,IF(AH4305=UoMharmonization!$A$7,AD4305*UoMharmonization!$B$7,IF(AH4305=UoMharmonization!$A$8,AD4305*UoMharmonization!$B$8,IF(AH4305=UoMharmonization!$A$9,AD4305*UoMharmonization!$B$9,IF(AH4305=UoMharmonization!$A$10,AD4305*UoMharmonization!$B$10,IF(AH4305=UoMharmonization!$A$11,AD4305*UoMharmonization!$B$11,"n/a"))))))))</f>
        <v>7.94</v>
      </c>
      <c r="BJ4305" s="117" t="e">
        <f>IF(AH4305=UoMharmonization!$A$4,AF4305*UoMharmonization!$B$4,IF(AH4305=UoMharmonization!$A$5,AF4305*UoMharmonization!$B$5,IF(AH4305=UoMharmonization!$A$6,AF4305*UoMharmonization!$B$6,IF(AH4305=UoMharmonization!$A$7,AF4305*UoMharmonization!$B$7,IF(AH4305=UoMharmonization!$A$8,AF4305*UoMharmonization!$B$8,IF(AH4305=UoMharmonization!$A$9,AF4305*UoMharmonization!$B$9,IF(AH4305=UoMharmonization!$A$10,AF4305*UoMharmonization!$B$10,IF(AH4305=UoMharmonization!$A$11,AF4305*UoMharmonization!$B$11,"n/a"))))))))</f>
        <v>#VALUE!</v>
      </c>
      <c r="BK4305" s="117" t="e">
        <f>IF(AH4305=UoMharmonization!$A$4,AG4305*UoMharmonization!$B$4,IF(AH4305=UoMharmonization!$A$5,AG4305*UoMharmonization!$B$5,IF(AH4305=UoMharmonization!$A$6,AG4305*UoMharmonization!$B$6,IF(AH4305=UoMharmonization!$A$7,AG4305*UoMharmonization!$B$7,IF(AH4305=UoMharmonization!$A$8,AG4305*UoMharmonization!$B$8,IF(AH4305=UoMharmonization!$A$9,AG4305*UoMharmonization!$B$9,IF(AH4305=UoMharmonization!$A$10,AG4305*UoMharmonization!$B$10,IF(AH4305=UoMharmonization!$A$11,AG4305*UoMharmonization!$B$11,"n/a"))))))))</f>
        <v>#VALUE!</v>
      </c>
      <c r="BL4305" s="150" t="s">
        <v>43</v>
      </c>
      <c r="BM4305" s="29">
        <v>2</v>
      </c>
      <c r="BN4305" s="29" t="str">
        <f t="shared" si="132"/>
        <v>Fe2O3;2</v>
      </c>
      <c r="BO4305" s="12" t="str">
        <f>VLOOKUP(BN4305,'comToE'!C:I,2,0)</f>
        <v>O</v>
      </c>
      <c r="BP4305" s="43">
        <f>VLOOKUP(BN4305,'comToE'!C:I,7,0)</f>
        <v>0.30057449454624702</v>
      </c>
      <c r="BQ4305" s="24">
        <f t="shared" si="133"/>
        <v>2.3865614866972016</v>
      </c>
      <c r="BR4305" s="1" t="str">
        <f>_xlfn.CONCAT(datasetComToE[[#This Row],[sampleID]],datasetComToE[[#This Row],[descriptionFromDataSource]],datasetComToE[[#This Row],[unitOfMeasurementValue]],datasetComToE[[#This Row],[eInCom]])</f>
        <v>460fly ash (coal)wt%O</v>
      </c>
      <c r="BS4305" s="86">
        <f>SUMIF(datasetComToE[uniqueIdentifierSumEinCom],datasetComToE[[#This Row],[uniqueIdentifierSumEinCom]],datasetComToE[intermediateValue])</f>
        <v>42.618087989893866</v>
      </c>
    </row>
    <row r="4306" spans="1:71" ht="15" customHeight="1">
      <c r="A4306" s="12" t="s">
        <v>121</v>
      </c>
      <c r="B4306" s="13">
        <v>7576</v>
      </c>
      <c r="C4306" s="12" t="s">
        <v>122</v>
      </c>
      <c r="D4306" t="s">
        <v>403</v>
      </c>
      <c r="E4306" s="12" t="s">
        <v>126</v>
      </c>
      <c r="F4306" s="12" t="s">
        <v>126</v>
      </c>
      <c r="G4306" s="12" t="s">
        <v>126</v>
      </c>
      <c r="H4306" s="12" t="s">
        <v>1400</v>
      </c>
      <c r="I4306" s="22">
        <v>460</v>
      </c>
      <c r="J4306" s="12" t="s">
        <v>126</v>
      </c>
      <c r="K4306" s="14">
        <v>44.133110000000002</v>
      </c>
      <c r="L4306" s="14">
        <v>18.122920000000001</v>
      </c>
      <c r="M4306" s="92" t="s">
        <v>1383</v>
      </c>
      <c r="N4306" s="14" t="s">
        <v>593</v>
      </c>
      <c r="O4306" s="14" t="s">
        <v>408</v>
      </c>
      <c r="P4306" s="12" t="s">
        <v>1384</v>
      </c>
      <c r="Q4306" s="14">
        <v>1</v>
      </c>
      <c r="R4306" s="15" t="s">
        <v>126</v>
      </c>
      <c r="S4306" s="15" t="s">
        <v>126</v>
      </c>
      <c r="T4306" s="15" t="s">
        <v>126</v>
      </c>
      <c r="U4306" s="16" t="s">
        <v>126</v>
      </c>
      <c r="V4306" s="12" t="s">
        <v>126</v>
      </c>
      <c r="W4306" s="16" t="s">
        <v>153</v>
      </c>
      <c r="X4306" s="12" t="s">
        <v>126</v>
      </c>
      <c r="Y4306" s="12" t="s">
        <v>126</v>
      </c>
      <c r="Z4306" s="12" t="s">
        <v>126</v>
      </c>
      <c r="AA4306" s="12" t="s">
        <v>151</v>
      </c>
      <c r="AB4306" s="12" t="s">
        <v>132</v>
      </c>
      <c r="AC4306" s="12" t="s">
        <v>1399</v>
      </c>
      <c r="AD4306" s="17">
        <v>20.010000000000002</v>
      </c>
      <c r="AE4306" s="12" t="s">
        <v>134</v>
      </c>
      <c r="AF4306" s="17" t="s">
        <v>126</v>
      </c>
      <c r="AG4306" s="17" t="s">
        <v>126</v>
      </c>
      <c r="AH4306" s="12" t="s">
        <v>43</v>
      </c>
      <c r="AI4306" s="12" t="s">
        <v>135</v>
      </c>
      <c r="AJ4306" s="12" t="s">
        <v>126</v>
      </c>
      <c r="AK4306" s="16" t="s">
        <v>126</v>
      </c>
      <c r="AL4306" s="12" t="s">
        <v>126</v>
      </c>
      <c r="AM4306" s="12" t="s">
        <v>126</v>
      </c>
      <c r="AN4306" s="12" t="s">
        <v>126</v>
      </c>
      <c r="AO4306" s="12" t="s">
        <v>138</v>
      </c>
      <c r="AP4306" s="17" t="s">
        <v>126</v>
      </c>
      <c r="AQ4306" s="16" t="s">
        <v>126</v>
      </c>
      <c r="AR4306" s="18" t="e">
        <v>#VALUE!</v>
      </c>
      <c r="AS4306" s="16" t="s">
        <v>126</v>
      </c>
      <c r="AT4306" s="19">
        <v>2</v>
      </c>
      <c r="AU4306" s="19">
        <v>1</v>
      </c>
      <c r="AV4306" s="149">
        <v>2</v>
      </c>
      <c r="AW4306" s="19">
        <v>1.6666666666666667</v>
      </c>
      <c r="AX4306" s="149">
        <v>2</v>
      </c>
      <c r="AY4306" s="19">
        <v>2</v>
      </c>
      <c r="AZ4306" s="149">
        <v>1.7777777777777779</v>
      </c>
      <c r="BA4306" s="149" t="s">
        <v>1700</v>
      </c>
      <c r="BB4306" s="44" t="s">
        <v>1402</v>
      </c>
      <c r="BC4306" s="12" t="s">
        <v>140</v>
      </c>
      <c r="BD4306" s="12" t="s">
        <v>126</v>
      </c>
      <c r="BE4306" s="96" t="s">
        <v>1403</v>
      </c>
      <c r="BF4306" s="96" t="s">
        <v>1378</v>
      </c>
      <c r="BG4306" s="96" t="s">
        <v>1379</v>
      </c>
      <c r="BH4306" s="100">
        <v>45211</v>
      </c>
      <c r="BI4306" s="45">
        <f>IF(AH4306=UoMharmonization!$A$4,AD4306*UoMharmonization!$B$4,IF(AH4306=UoMharmonization!$A$5,AD4306*UoMharmonization!$B$5,IF(AH4306=UoMharmonization!$A$6,AD4306*UoMharmonization!$B$6,IF(AH4306=UoMharmonization!$A$7,AD4306*UoMharmonization!$B$7,IF(AH4306=UoMharmonization!$A$8,AD4306*UoMharmonization!$B$8,IF(AH4306=UoMharmonization!$A$9,AD4306*UoMharmonization!$B$9,IF(AH4306=UoMharmonization!$A$10,AD4306*UoMharmonization!$B$10,IF(AH4306=UoMharmonization!$A$11,AD4306*UoMharmonization!$B$11,"n/a"))))))))</f>
        <v>20.010000000000002</v>
      </c>
      <c r="BJ4306" s="45" t="e">
        <f>IF(AH4306=UoMharmonization!$A$4,AF4306*UoMharmonization!$B$4,IF(AH4306=UoMharmonization!$A$5,AF4306*UoMharmonization!$B$5,IF(AH4306=UoMharmonization!$A$6,AF4306*UoMharmonization!$B$6,IF(AH4306=UoMharmonization!$A$7,AF4306*UoMharmonization!$B$7,IF(AH4306=UoMharmonization!$A$8,AF4306*UoMharmonization!$B$8,IF(AH4306=UoMharmonization!$A$9,AF4306*UoMharmonization!$B$9,IF(AH4306=UoMharmonization!$A$10,AF4306*UoMharmonization!$B$10,IF(AH4306=UoMharmonization!$A$11,AF4306*UoMharmonization!$B$11,"n/a"))))))))</f>
        <v>#VALUE!</v>
      </c>
      <c r="BK4306" s="45" t="e">
        <f>IF(AH4306=UoMharmonization!$A$4,AG4306*UoMharmonization!$B$4,IF(AH4306=UoMharmonization!$A$5,AG4306*UoMharmonization!$B$5,IF(AH4306=UoMharmonization!$A$6,AG4306*UoMharmonization!$B$6,IF(AH4306=UoMharmonization!$A$7,AG4306*UoMharmonization!$B$7,IF(AH4306=UoMharmonization!$A$8,AG4306*UoMharmonization!$B$8,IF(AH4306=UoMharmonization!$A$9,AG4306*UoMharmonization!$B$9,IF(AH4306=UoMharmonization!$A$10,AG4306*UoMharmonization!$B$10,IF(AH4306=UoMharmonization!$A$11,AG4306*UoMharmonization!$B$11,"n/a"))))))))</f>
        <v>#VALUE!</v>
      </c>
      <c r="BL4306" s="12" t="s">
        <v>43</v>
      </c>
      <c r="BM4306" s="29">
        <v>1</v>
      </c>
      <c r="BN4306" s="29" t="str">
        <f t="shared" ref="BN4306:BN4369" si="134">W4306&amp;";"&amp;BM4306</f>
        <v>CaO;1</v>
      </c>
      <c r="BO4306" s="12" t="str">
        <f>VLOOKUP(BN4306,'comToE'!C:I,2,0)</f>
        <v>Ca</v>
      </c>
      <c r="BP4306" s="43">
        <f>VLOOKUP(BN4306,'comToE'!C:I,7,0)</f>
        <v>0.7146907666903245</v>
      </c>
      <c r="BQ4306" s="24">
        <f t="shared" ref="BQ4306:BQ4369" si="135">BP4306*AD4306</f>
        <v>14.300962241473394</v>
      </c>
      <c r="BR4306" s="1" t="str">
        <f>_xlfn.CONCAT(datasetComToE[[#This Row],[sampleID]],datasetComToE[[#This Row],[descriptionFromDataSource]],datasetComToE[[#This Row],[unitOfMeasurementValue]],datasetComToE[[#This Row],[eInCom]])</f>
        <v>460fly ash (coal)wt%Ca</v>
      </c>
      <c r="BS4306" s="86">
        <f>SUMIF(datasetComToE[uniqueIdentifierSumEinCom],datasetComToE[[#This Row],[uniqueIdentifierSumEinCom]],datasetComToE[intermediateValue])</f>
        <v>14.300962241473394</v>
      </c>
    </row>
    <row r="4307" spans="1:71" ht="15" customHeight="1">
      <c r="A4307" s="12" t="s">
        <v>121</v>
      </c>
      <c r="B4307" s="13">
        <v>7576</v>
      </c>
      <c r="C4307" s="12" t="s">
        <v>122</v>
      </c>
      <c r="D4307" s="12" t="s">
        <v>403</v>
      </c>
      <c r="E4307" s="89" t="s">
        <v>126</v>
      </c>
      <c r="F4307" s="12" t="s">
        <v>126</v>
      </c>
      <c r="G4307" s="12" t="s">
        <v>126</v>
      </c>
      <c r="H4307" s="12" t="s">
        <v>1400</v>
      </c>
      <c r="I4307" s="22">
        <v>460</v>
      </c>
      <c r="J4307" s="12" t="s">
        <v>126</v>
      </c>
      <c r="K4307" s="14">
        <v>44.133110000000002</v>
      </c>
      <c r="L4307" s="91">
        <v>18.122920000000001</v>
      </c>
      <c r="M4307" s="92" t="s">
        <v>1383</v>
      </c>
      <c r="N4307" s="14" t="s">
        <v>593</v>
      </c>
      <c r="O4307" s="14" t="s">
        <v>408</v>
      </c>
      <c r="P4307" s="12" t="s">
        <v>1384</v>
      </c>
      <c r="Q4307" s="14">
        <v>1</v>
      </c>
      <c r="R4307" s="15" t="s">
        <v>126</v>
      </c>
      <c r="S4307" s="15" t="s">
        <v>126</v>
      </c>
      <c r="T4307" s="15" t="s">
        <v>126</v>
      </c>
      <c r="U4307" s="16" t="s">
        <v>126</v>
      </c>
      <c r="V4307" s="12" t="s">
        <v>126</v>
      </c>
      <c r="W4307" s="16" t="s">
        <v>153</v>
      </c>
      <c r="X4307" s="12" t="s">
        <v>126</v>
      </c>
      <c r="Y4307" s="12" t="s">
        <v>126</v>
      </c>
      <c r="Z4307" s="12" t="s">
        <v>126</v>
      </c>
      <c r="AA4307" s="12" t="s">
        <v>151</v>
      </c>
      <c r="AB4307" s="12" t="s">
        <v>132</v>
      </c>
      <c r="AC4307" s="12" t="s">
        <v>1399</v>
      </c>
      <c r="AD4307" s="17">
        <v>20.010000000000002</v>
      </c>
      <c r="AE4307" s="12" t="s">
        <v>134</v>
      </c>
      <c r="AF4307" s="17" t="s">
        <v>126</v>
      </c>
      <c r="AG4307" s="17" t="s">
        <v>126</v>
      </c>
      <c r="AH4307" s="12" t="s">
        <v>43</v>
      </c>
      <c r="AI4307" s="12" t="s">
        <v>135</v>
      </c>
      <c r="AJ4307" s="12" t="s">
        <v>126</v>
      </c>
      <c r="AK4307" s="15" t="s">
        <v>126</v>
      </c>
      <c r="AL4307" s="12" t="s">
        <v>126</v>
      </c>
      <c r="AM4307" s="12" t="s">
        <v>126</v>
      </c>
      <c r="AN4307" s="12" t="s">
        <v>126</v>
      </c>
      <c r="AO4307" s="12" t="s">
        <v>138</v>
      </c>
      <c r="AP4307" s="17" t="s">
        <v>126</v>
      </c>
      <c r="AQ4307" s="16" t="s">
        <v>126</v>
      </c>
      <c r="AR4307" s="18" t="e">
        <v>#VALUE!</v>
      </c>
      <c r="AS4307" s="15" t="s">
        <v>126</v>
      </c>
      <c r="AT4307" s="19">
        <v>2</v>
      </c>
      <c r="AU4307" s="19">
        <v>1</v>
      </c>
      <c r="AV4307" s="149">
        <v>2</v>
      </c>
      <c r="AW4307" s="19">
        <v>1.6666666666666667</v>
      </c>
      <c r="AX4307" s="149">
        <v>2</v>
      </c>
      <c r="AY4307" s="19">
        <v>2</v>
      </c>
      <c r="AZ4307" s="149">
        <v>1.7777777777777779</v>
      </c>
      <c r="BA4307" s="149" t="s">
        <v>1700</v>
      </c>
      <c r="BB4307" s="44" t="s">
        <v>1402</v>
      </c>
      <c r="BC4307" s="12" t="s">
        <v>140</v>
      </c>
      <c r="BD4307" s="12" t="s">
        <v>126</v>
      </c>
      <c r="BE4307" s="96" t="s">
        <v>1403</v>
      </c>
      <c r="BF4307" s="96" t="s">
        <v>1378</v>
      </c>
      <c r="BG4307" s="96" t="s">
        <v>1379</v>
      </c>
      <c r="BH4307" s="100">
        <v>45211</v>
      </c>
      <c r="BI4307" s="117">
        <f>IF(AH4307=UoMharmonization!$A$4,AD4307*UoMharmonization!$B$4,IF(AH4307=UoMharmonization!$A$5,AD4307*UoMharmonization!$B$5,IF(AH4307=UoMharmonization!$A$6,AD4307*UoMharmonization!$B$6,IF(AH4307=UoMharmonization!$A$7,AD4307*UoMharmonization!$B$7,IF(AH4307=UoMharmonization!$A$8,AD4307*UoMharmonization!$B$8,IF(AH4307=UoMharmonization!$A$9,AD4307*UoMharmonization!$B$9,IF(AH4307=UoMharmonization!$A$10,AD4307*UoMharmonization!$B$10,IF(AH4307=UoMharmonization!$A$11,AD4307*UoMharmonization!$B$11,"n/a"))))))))</f>
        <v>20.010000000000002</v>
      </c>
      <c r="BJ4307" s="117" t="e">
        <f>IF(AH4307=UoMharmonization!$A$4,AF4307*UoMharmonization!$B$4,IF(AH4307=UoMharmonization!$A$5,AF4307*UoMharmonization!$B$5,IF(AH4307=UoMharmonization!$A$6,AF4307*UoMharmonization!$B$6,IF(AH4307=UoMharmonization!$A$7,AF4307*UoMharmonization!$B$7,IF(AH4307=UoMharmonization!$A$8,AF4307*UoMharmonization!$B$8,IF(AH4307=UoMharmonization!$A$9,AF4307*UoMharmonization!$B$9,IF(AH4307=UoMharmonization!$A$10,AF4307*UoMharmonization!$B$10,IF(AH4307=UoMharmonization!$A$11,AF4307*UoMharmonization!$B$11,"n/a"))))))))</f>
        <v>#VALUE!</v>
      </c>
      <c r="BK4307" s="117" t="e">
        <f>IF(AH4307=UoMharmonization!$A$4,AG4307*UoMharmonization!$B$4,IF(AH4307=UoMharmonization!$A$5,AG4307*UoMharmonization!$B$5,IF(AH4307=UoMharmonization!$A$6,AG4307*UoMharmonization!$B$6,IF(AH4307=UoMharmonization!$A$7,AG4307*UoMharmonization!$B$7,IF(AH4307=UoMharmonization!$A$8,AG4307*UoMharmonization!$B$8,IF(AH4307=UoMharmonization!$A$9,AG4307*UoMharmonization!$B$9,IF(AH4307=UoMharmonization!$A$10,AG4307*UoMharmonization!$B$10,IF(AH4307=UoMharmonization!$A$11,AG4307*UoMharmonization!$B$11,"n/a"))))))))</f>
        <v>#VALUE!</v>
      </c>
      <c r="BL4307" s="150" t="s">
        <v>43</v>
      </c>
      <c r="BM4307" s="29">
        <v>2</v>
      </c>
      <c r="BN4307" s="29" t="str">
        <f t="shared" si="134"/>
        <v>CaO;2</v>
      </c>
      <c r="BO4307" s="12" t="str">
        <f>VLOOKUP(BN4307,'comToE'!C:I,2,0)</f>
        <v>O</v>
      </c>
      <c r="BP4307" s="43">
        <f>VLOOKUP(BN4307,'comToE'!C:I,7,0)</f>
        <v>0.2853092333096755</v>
      </c>
      <c r="BQ4307" s="24">
        <f t="shared" si="135"/>
        <v>5.7090377585266072</v>
      </c>
      <c r="BR4307" s="1" t="str">
        <f>_xlfn.CONCAT(datasetComToE[[#This Row],[sampleID]],datasetComToE[[#This Row],[descriptionFromDataSource]],datasetComToE[[#This Row],[unitOfMeasurementValue]],datasetComToE[[#This Row],[eInCom]])</f>
        <v>460fly ash (coal)wt%O</v>
      </c>
      <c r="BS4307" s="86">
        <f>SUMIF(datasetComToE[uniqueIdentifierSumEinCom],datasetComToE[[#This Row],[uniqueIdentifierSumEinCom]],datasetComToE[intermediateValue])</f>
        <v>42.618087989893866</v>
      </c>
    </row>
    <row r="4308" spans="1:71" ht="15" customHeight="1">
      <c r="A4308" s="12" t="s">
        <v>121</v>
      </c>
      <c r="B4308" s="13">
        <v>7714</v>
      </c>
      <c r="C4308" s="12" t="s">
        <v>122</v>
      </c>
      <c r="D4308" s="12" t="s">
        <v>123</v>
      </c>
      <c r="E4308" s="12" t="s">
        <v>126</v>
      </c>
      <c r="F4308" s="12" t="s">
        <v>126</v>
      </c>
      <c r="G4308" s="12" t="s">
        <v>126</v>
      </c>
      <c r="H4308" s="12" t="s">
        <v>1420</v>
      </c>
      <c r="I4308" s="22" t="s">
        <v>1421</v>
      </c>
      <c r="J4308" s="12" t="s">
        <v>126</v>
      </c>
      <c r="K4308" s="14">
        <v>46.546700000000001</v>
      </c>
      <c r="L4308" s="14">
        <v>14.9544</v>
      </c>
      <c r="M4308" s="92" t="s">
        <v>1422</v>
      </c>
      <c r="N4308" s="14" t="s">
        <v>128</v>
      </c>
      <c r="O4308" s="14" t="s">
        <v>174</v>
      </c>
      <c r="P4308" s="12" t="s">
        <v>1423</v>
      </c>
      <c r="Q4308" s="14">
        <v>2</v>
      </c>
      <c r="R4308" s="15" t="s">
        <v>126</v>
      </c>
      <c r="S4308" s="15" t="s">
        <v>126</v>
      </c>
      <c r="T4308" s="15" t="s">
        <v>126</v>
      </c>
      <c r="U4308" s="16" t="s">
        <v>126</v>
      </c>
      <c r="V4308" s="12" t="s">
        <v>126</v>
      </c>
      <c r="W4308" s="16" t="s">
        <v>351</v>
      </c>
      <c r="X4308" s="12" t="s">
        <v>126</v>
      </c>
      <c r="Y4308" s="12" t="s">
        <v>126</v>
      </c>
      <c r="Z4308" s="12" t="s">
        <v>126</v>
      </c>
      <c r="AA4308" s="12" t="s">
        <v>151</v>
      </c>
      <c r="AB4308" s="12" t="s">
        <v>132</v>
      </c>
      <c r="AC4308" s="12" t="s">
        <v>1386</v>
      </c>
      <c r="AD4308" s="17">
        <v>53</v>
      </c>
      <c r="AE4308" s="12" t="s">
        <v>134</v>
      </c>
      <c r="AF4308" s="17" t="s">
        <v>126</v>
      </c>
      <c r="AG4308" s="17" t="s">
        <v>126</v>
      </c>
      <c r="AH4308" s="12" t="s">
        <v>43</v>
      </c>
      <c r="AI4308" s="12" t="s">
        <v>135</v>
      </c>
      <c r="AJ4308" s="12" t="s">
        <v>126</v>
      </c>
      <c r="AK4308" s="16" t="s">
        <v>632</v>
      </c>
      <c r="AL4308" s="12" t="s">
        <v>126</v>
      </c>
      <c r="AM4308" s="12" t="s">
        <v>126</v>
      </c>
      <c r="AN4308" s="12" t="s">
        <v>126</v>
      </c>
      <c r="AO4308" s="12" t="s">
        <v>138</v>
      </c>
      <c r="AP4308" s="17" t="s">
        <v>126</v>
      </c>
      <c r="AQ4308" s="16" t="s">
        <v>126</v>
      </c>
      <c r="AR4308" s="18" t="e">
        <v>#VALUE!</v>
      </c>
      <c r="AS4308" s="16" t="s">
        <v>126</v>
      </c>
      <c r="AT4308" s="19">
        <v>2</v>
      </c>
      <c r="AU4308" s="19">
        <v>1</v>
      </c>
      <c r="AV4308" s="149">
        <v>3</v>
      </c>
      <c r="AW4308" s="19">
        <v>2</v>
      </c>
      <c r="AX4308" s="149">
        <v>2</v>
      </c>
      <c r="AY4308" s="19">
        <v>2</v>
      </c>
      <c r="AZ4308" s="149">
        <v>2</v>
      </c>
      <c r="BA4308" s="149" t="s">
        <v>1700</v>
      </c>
      <c r="BB4308" s="44" t="s">
        <v>1402</v>
      </c>
      <c r="BC4308" s="12" t="s">
        <v>140</v>
      </c>
      <c r="BD4308" s="12" t="s">
        <v>126</v>
      </c>
      <c r="BE4308" s="96" t="s">
        <v>1403</v>
      </c>
      <c r="BF4308" s="96" t="s">
        <v>1378</v>
      </c>
      <c r="BG4308" s="96" t="s">
        <v>1379</v>
      </c>
      <c r="BH4308" s="100">
        <v>45209</v>
      </c>
      <c r="BI4308" s="45">
        <f>IF(AH4308=UoMharmonization!$A$4,AD4308*UoMharmonization!$B$4,IF(AH4308=UoMharmonization!$A$5,AD4308*UoMharmonization!$B$5,IF(AH4308=UoMharmonization!$A$6,AD4308*UoMharmonization!$B$6,IF(AH4308=UoMharmonization!$A$7,AD4308*UoMharmonization!$B$7,IF(AH4308=UoMharmonization!$A$8,AD4308*UoMharmonization!$B$8,IF(AH4308=UoMharmonization!$A$9,AD4308*UoMharmonization!$B$9,IF(AH4308=UoMharmonization!$A$10,AD4308*UoMharmonization!$B$10,IF(AH4308=UoMharmonization!$A$11,AD4308*UoMharmonization!$B$11,"n/a"))))))))</f>
        <v>53</v>
      </c>
      <c r="BJ4308" s="45" t="e">
        <f>IF(AH4308=UoMharmonization!$A$4,AF4308*UoMharmonization!$B$4,IF(AH4308=UoMharmonization!$A$5,AF4308*UoMharmonization!$B$5,IF(AH4308=UoMharmonization!$A$6,AF4308*UoMharmonization!$B$6,IF(AH4308=UoMharmonization!$A$7,AF4308*UoMharmonization!$B$7,IF(AH4308=UoMharmonization!$A$8,AF4308*UoMharmonization!$B$8,IF(AH4308=UoMharmonization!$A$9,AF4308*UoMharmonization!$B$9,IF(AH4308=UoMharmonization!$A$10,AF4308*UoMharmonization!$B$10,IF(AH4308=UoMharmonization!$A$11,AF4308*UoMharmonization!$B$11,"n/a"))))))))</f>
        <v>#VALUE!</v>
      </c>
      <c r="BK4308" s="45" t="e">
        <f>IF(AH4308=UoMharmonization!$A$4,AG4308*UoMharmonization!$B$4,IF(AH4308=UoMharmonization!$A$5,AG4308*UoMharmonization!$B$5,IF(AH4308=UoMharmonization!$A$6,AG4308*UoMharmonization!$B$6,IF(AH4308=UoMharmonization!$A$7,AG4308*UoMharmonization!$B$7,IF(AH4308=UoMharmonization!$A$8,AG4308*UoMharmonization!$B$8,IF(AH4308=UoMharmonization!$A$9,AG4308*UoMharmonization!$B$9,IF(AH4308=UoMharmonization!$A$10,AG4308*UoMharmonization!$B$10,IF(AH4308=UoMharmonization!$A$11,AG4308*UoMharmonization!$B$11,"n/a"))))))))</f>
        <v>#VALUE!</v>
      </c>
      <c r="BL4308" s="12" t="s">
        <v>43</v>
      </c>
      <c r="BM4308" s="29">
        <v>1</v>
      </c>
      <c r="BN4308" s="29" t="str">
        <f t="shared" si="134"/>
        <v>Ca2SiO4;1</v>
      </c>
      <c r="BO4308" s="12" t="str">
        <f>VLOOKUP(BN4308,'comToE'!C:I,2,0)</f>
        <v>Ca</v>
      </c>
      <c r="BP4308" s="43">
        <f>VLOOKUP(BN4308,'comToE'!C:I,7,0)</f>
        <v>0.30325110792812715</v>
      </c>
      <c r="BQ4308" s="24">
        <f t="shared" si="135"/>
        <v>16.07230872019074</v>
      </c>
      <c r="BR4308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Ca</v>
      </c>
      <c r="BS4308" s="86">
        <f>SUMIF(datasetComToE[uniqueIdentifierSumEinCom],datasetComToE[[#This Row],[uniqueIdentifierSumEinCom]],datasetComToE[intermediateValue])</f>
        <v>66.214508935101321</v>
      </c>
    </row>
    <row r="4309" spans="1:71" ht="15" customHeight="1">
      <c r="A4309" s="12" t="s">
        <v>121</v>
      </c>
      <c r="B4309" s="13">
        <v>7714</v>
      </c>
      <c r="C4309" s="12" t="s">
        <v>122</v>
      </c>
      <c r="D4309" s="12" t="s">
        <v>123</v>
      </c>
      <c r="E4309" s="89" t="s">
        <v>126</v>
      </c>
      <c r="F4309" s="12" t="s">
        <v>126</v>
      </c>
      <c r="G4309" s="12" t="s">
        <v>126</v>
      </c>
      <c r="H4309" s="12" t="s">
        <v>1420</v>
      </c>
      <c r="I4309" s="22" t="s">
        <v>1421</v>
      </c>
      <c r="J4309" s="12" t="s">
        <v>126</v>
      </c>
      <c r="K4309" s="14">
        <v>46.546700000000001</v>
      </c>
      <c r="L4309" s="91">
        <v>14.9544</v>
      </c>
      <c r="M4309" s="92" t="s">
        <v>1422</v>
      </c>
      <c r="N4309" s="14" t="s">
        <v>128</v>
      </c>
      <c r="O4309" s="14" t="s">
        <v>174</v>
      </c>
      <c r="P4309" s="12" t="s">
        <v>1423</v>
      </c>
      <c r="Q4309" s="14">
        <v>2</v>
      </c>
      <c r="R4309" s="15" t="s">
        <v>126</v>
      </c>
      <c r="S4309" s="15" t="s">
        <v>126</v>
      </c>
      <c r="T4309" s="15" t="s">
        <v>126</v>
      </c>
      <c r="U4309" s="16" t="s">
        <v>126</v>
      </c>
      <c r="V4309" s="12" t="s">
        <v>126</v>
      </c>
      <c r="W4309" s="16" t="s">
        <v>351</v>
      </c>
      <c r="X4309" s="12" t="s">
        <v>126</v>
      </c>
      <c r="Y4309" s="12" t="s">
        <v>126</v>
      </c>
      <c r="Z4309" s="12" t="s">
        <v>126</v>
      </c>
      <c r="AA4309" s="12" t="s">
        <v>151</v>
      </c>
      <c r="AB4309" s="12" t="s">
        <v>132</v>
      </c>
      <c r="AC4309" s="12" t="s">
        <v>1386</v>
      </c>
      <c r="AD4309" s="17">
        <v>53</v>
      </c>
      <c r="AE4309" s="12" t="s">
        <v>134</v>
      </c>
      <c r="AF4309" s="17" t="s">
        <v>126</v>
      </c>
      <c r="AG4309" s="17" t="s">
        <v>126</v>
      </c>
      <c r="AH4309" s="12" t="s">
        <v>43</v>
      </c>
      <c r="AI4309" s="12" t="s">
        <v>135</v>
      </c>
      <c r="AJ4309" s="12" t="s">
        <v>126</v>
      </c>
      <c r="AK4309" s="15" t="s">
        <v>632</v>
      </c>
      <c r="AL4309" s="12" t="s">
        <v>126</v>
      </c>
      <c r="AM4309" s="12" t="s">
        <v>126</v>
      </c>
      <c r="AN4309" s="12" t="s">
        <v>126</v>
      </c>
      <c r="AO4309" s="12" t="s">
        <v>138</v>
      </c>
      <c r="AP4309" s="17" t="s">
        <v>126</v>
      </c>
      <c r="AQ4309" s="16" t="s">
        <v>126</v>
      </c>
      <c r="AR4309" s="18" t="e">
        <v>#VALUE!</v>
      </c>
      <c r="AS4309" s="15" t="s">
        <v>126</v>
      </c>
      <c r="AT4309" s="19">
        <v>2</v>
      </c>
      <c r="AU4309" s="19">
        <v>1</v>
      </c>
      <c r="AV4309" s="149">
        <v>3</v>
      </c>
      <c r="AW4309" s="19">
        <v>2</v>
      </c>
      <c r="AX4309" s="149">
        <v>2</v>
      </c>
      <c r="AY4309" s="19">
        <v>2</v>
      </c>
      <c r="AZ4309" s="149">
        <v>2</v>
      </c>
      <c r="BA4309" s="149" t="s">
        <v>1700</v>
      </c>
      <c r="BB4309" s="44" t="s">
        <v>1402</v>
      </c>
      <c r="BC4309" s="12" t="s">
        <v>140</v>
      </c>
      <c r="BD4309" s="12" t="s">
        <v>126</v>
      </c>
      <c r="BE4309" s="96" t="s">
        <v>1403</v>
      </c>
      <c r="BF4309" s="96" t="s">
        <v>1378</v>
      </c>
      <c r="BG4309" s="96" t="s">
        <v>1379</v>
      </c>
      <c r="BH4309" s="100">
        <v>45209</v>
      </c>
      <c r="BI4309" s="117">
        <f>IF(AH4309=UoMharmonization!$A$4,AD4309*UoMharmonization!$B$4,IF(AH4309=UoMharmonization!$A$5,AD4309*UoMharmonization!$B$5,IF(AH4309=UoMharmonization!$A$6,AD4309*UoMharmonization!$B$6,IF(AH4309=UoMharmonization!$A$7,AD4309*UoMharmonization!$B$7,IF(AH4309=UoMharmonization!$A$8,AD4309*UoMharmonization!$B$8,IF(AH4309=UoMharmonization!$A$9,AD4309*UoMharmonization!$B$9,IF(AH4309=UoMharmonization!$A$10,AD4309*UoMharmonization!$B$10,IF(AH4309=UoMharmonization!$A$11,AD4309*UoMharmonization!$B$11,"n/a"))))))))</f>
        <v>53</v>
      </c>
      <c r="BJ4309" s="117" t="e">
        <f>IF(AH4309=UoMharmonization!$A$4,AF4309*UoMharmonization!$B$4,IF(AH4309=UoMharmonization!$A$5,AF4309*UoMharmonization!$B$5,IF(AH4309=UoMharmonization!$A$6,AF4309*UoMharmonization!$B$6,IF(AH4309=UoMharmonization!$A$7,AF4309*UoMharmonization!$B$7,IF(AH4309=UoMharmonization!$A$8,AF4309*UoMharmonization!$B$8,IF(AH4309=UoMharmonization!$A$9,AF4309*UoMharmonization!$B$9,IF(AH4309=UoMharmonization!$A$10,AF4309*UoMharmonization!$B$10,IF(AH4309=UoMharmonization!$A$11,AF4309*UoMharmonization!$B$11,"n/a"))))))))</f>
        <v>#VALUE!</v>
      </c>
      <c r="BK4309" s="117" t="e">
        <f>IF(AH4309=UoMharmonization!$A$4,AG4309*UoMharmonization!$B$4,IF(AH4309=UoMharmonization!$A$5,AG4309*UoMharmonization!$B$5,IF(AH4309=UoMharmonization!$A$6,AG4309*UoMharmonization!$B$6,IF(AH4309=UoMharmonization!$A$7,AG4309*UoMharmonization!$B$7,IF(AH4309=UoMharmonization!$A$8,AG4309*UoMharmonization!$B$8,IF(AH4309=UoMharmonization!$A$9,AG4309*UoMharmonization!$B$9,IF(AH4309=UoMharmonization!$A$10,AG4309*UoMharmonization!$B$10,IF(AH4309=UoMharmonization!$A$11,AG4309*UoMharmonization!$B$11,"n/a"))))))))</f>
        <v>#VALUE!</v>
      </c>
      <c r="BL4309" s="150" t="s">
        <v>43</v>
      </c>
      <c r="BM4309" s="29">
        <v>2</v>
      </c>
      <c r="BN4309" s="29" t="str">
        <f t="shared" si="134"/>
        <v>Ca2SiO4;2</v>
      </c>
      <c r="BO4309" s="12" t="str">
        <f>VLOOKUP(BN4309,'comToE'!C:I,2,0)</f>
        <v>Si</v>
      </c>
      <c r="BP4309" s="43">
        <f>VLOOKUP(BN4309,'comToE'!C:I,7,0)</f>
        <v>0.21250958110972137</v>
      </c>
      <c r="BQ4309" s="24">
        <f t="shared" si="135"/>
        <v>11.263007798815233</v>
      </c>
      <c r="BR4309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Si</v>
      </c>
      <c r="BS4309" s="86">
        <f>SUMIF(datasetComToE[uniqueIdentifierSumEinCom],datasetComToE[[#This Row],[uniqueIdentifierSumEinCom]],datasetComToE[intermediateValue])</f>
        <v>21.770553135350212</v>
      </c>
    </row>
    <row r="4310" spans="1:71" ht="15" customHeight="1">
      <c r="A4310" s="12" t="s">
        <v>121</v>
      </c>
      <c r="B4310" s="13">
        <v>7714</v>
      </c>
      <c r="C4310" s="12" t="s">
        <v>122</v>
      </c>
      <c r="D4310" s="12" t="s">
        <v>123</v>
      </c>
      <c r="E4310" s="89" t="s">
        <v>126</v>
      </c>
      <c r="F4310" s="12" t="s">
        <v>126</v>
      </c>
      <c r="G4310" s="12" t="s">
        <v>126</v>
      </c>
      <c r="H4310" s="12" t="s">
        <v>1420</v>
      </c>
      <c r="I4310" s="22" t="s">
        <v>1421</v>
      </c>
      <c r="J4310" s="12" t="s">
        <v>126</v>
      </c>
      <c r="K4310" s="14">
        <v>46.546700000000001</v>
      </c>
      <c r="L4310" s="91">
        <v>14.9544</v>
      </c>
      <c r="M4310" s="92" t="s">
        <v>1422</v>
      </c>
      <c r="N4310" s="14" t="s">
        <v>128</v>
      </c>
      <c r="O4310" s="14" t="s">
        <v>174</v>
      </c>
      <c r="P4310" s="12" t="s">
        <v>1423</v>
      </c>
      <c r="Q4310" s="14">
        <v>2</v>
      </c>
      <c r="R4310" s="15" t="s">
        <v>126</v>
      </c>
      <c r="S4310" s="15" t="s">
        <v>126</v>
      </c>
      <c r="T4310" s="15" t="s">
        <v>126</v>
      </c>
      <c r="U4310" s="16" t="s">
        <v>126</v>
      </c>
      <c r="V4310" s="12" t="s">
        <v>126</v>
      </c>
      <c r="W4310" s="16" t="s">
        <v>351</v>
      </c>
      <c r="X4310" s="12" t="s">
        <v>126</v>
      </c>
      <c r="Y4310" s="12" t="s">
        <v>126</v>
      </c>
      <c r="Z4310" s="12" t="s">
        <v>126</v>
      </c>
      <c r="AA4310" s="12" t="s">
        <v>151</v>
      </c>
      <c r="AB4310" s="12" t="s">
        <v>132</v>
      </c>
      <c r="AC4310" s="12" t="s">
        <v>1386</v>
      </c>
      <c r="AD4310" s="17">
        <v>53</v>
      </c>
      <c r="AE4310" s="12" t="s">
        <v>134</v>
      </c>
      <c r="AF4310" s="17" t="s">
        <v>126</v>
      </c>
      <c r="AG4310" s="17" t="s">
        <v>126</v>
      </c>
      <c r="AH4310" s="12" t="s">
        <v>43</v>
      </c>
      <c r="AI4310" s="12" t="s">
        <v>135</v>
      </c>
      <c r="AJ4310" s="12" t="s">
        <v>126</v>
      </c>
      <c r="AK4310" s="15" t="s">
        <v>632</v>
      </c>
      <c r="AL4310" s="12" t="s">
        <v>126</v>
      </c>
      <c r="AM4310" s="12" t="s">
        <v>126</v>
      </c>
      <c r="AN4310" s="12" t="s">
        <v>126</v>
      </c>
      <c r="AO4310" s="12" t="s">
        <v>138</v>
      </c>
      <c r="AP4310" s="17" t="s">
        <v>126</v>
      </c>
      <c r="AQ4310" s="16" t="s">
        <v>126</v>
      </c>
      <c r="AR4310" s="18" t="e">
        <v>#VALUE!</v>
      </c>
      <c r="AS4310" s="15" t="s">
        <v>126</v>
      </c>
      <c r="AT4310" s="19">
        <v>2</v>
      </c>
      <c r="AU4310" s="19">
        <v>1</v>
      </c>
      <c r="AV4310" s="149">
        <v>3</v>
      </c>
      <c r="AW4310" s="19">
        <v>2</v>
      </c>
      <c r="AX4310" s="149">
        <v>2</v>
      </c>
      <c r="AY4310" s="19">
        <v>2</v>
      </c>
      <c r="AZ4310" s="149">
        <v>2</v>
      </c>
      <c r="BA4310" s="149" t="s">
        <v>1700</v>
      </c>
      <c r="BB4310" s="44" t="s">
        <v>1402</v>
      </c>
      <c r="BC4310" s="12" t="s">
        <v>140</v>
      </c>
      <c r="BD4310" s="12" t="s">
        <v>126</v>
      </c>
      <c r="BE4310" s="96" t="s">
        <v>1403</v>
      </c>
      <c r="BF4310" s="96" t="s">
        <v>1378</v>
      </c>
      <c r="BG4310" s="96" t="s">
        <v>1379</v>
      </c>
      <c r="BH4310" s="100">
        <v>45209</v>
      </c>
      <c r="BI4310" s="117">
        <f>IF(AH4310=UoMharmonization!$A$4,AD4310*UoMharmonization!$B$4,IF(AH4310=UoMharmonization!$A$5,AD4310*UoMharmonization!$B$5,IF(AH4310=UoMharmonization!$A$6,AD4310*UoMharmonization!$B$6,IF(AH4310=UoMharmonization!$A$7,AD4310*UoMharmonization!$B$7,IF(AH4310=UoMharmonization!$A$8,AD4310*UoMharmonization!$B$8,IF(AH4310=UoMharmonization!$A$9,AD4310*UoMharmonization!$B$9,IF(AH4310=UoMharmonization!$A$10,AD4310*UoMharmonization!$B$10,IF(AH4310=UoMharmonization!$A$11,AD4310*UoMharmonization!$B$11,"n/a"))))))))</f>
        <v>53</v>
      </c>
      <c r="BJ4310" s="117" t="e">
        <f>IF(AH4310=UoMharmonization!$A$4,AF4310*UoMharmonization!$B$4,IF(AH4310=UoMharmonization!$A$5,AF4310*UoMharmonization!$B$5,IF(AH4310=UoMharmonization!$A$6,AF4310*UoMharmonization!$B$6,IF(AH4310=UoMharmonization!$A$7,AF4310*UoMharmonization!$B$7,IF(AH4310=UoMharmonization!$A$8,AF4310*UoMharmonization!$B$8,IF(AH4310=UoMharmonization!$A$9,AF4310*UoMharmonization!$B$9,IF(AH4310=UoMharmonization!$A$10,AF4310*UoMharmonization!$B$10,IF(AH4310=UoMharmonization!$A$11,AF4310*UoMharmonization!$B$11,"n/a"))))))))</f>
        <v>#VALUE!</v>
      </c>
      <c r="BK4310" s="117" t="e">
        <f>IF(AH4310=UoMharmonization!$A$4,AG4310*UoMharmonization!$B$4,IF(AH4310=UoMharmonization!$A$5,AG4310*UoMharmonization!$B$5,IF(AH4310=UoMharmonization!$A$6,AG4310*UoMharmonization!$B$6,IF(AH4310=UoMharmonization!$A$7,AG4310*UoMharmonization!$B$7,IF(AH4310=UoMharmonization!$A$8,AG4310*UoMharmonization!$B$8,IF(AH4310=UoMharmonization!$A$9,AG4310*UoMharmonization!$B$9,IF(AH4310=UoMharmonization!$A$10,AG4310*UoMharmonization!$B$10,IF(AH4310=UoMharmonization!$A$11,AG4310*UoMharmonization!$B$11,"n/a"))))))))</f>
        <v>#VALUE!</v>
      </c>
      <c r="BL4310" s="150" t="s">
        <v>43</v>
      </c>
      <c r="BM4310" s="29">
        <v>3</v>
      </c>
      <c r="BN4310" s="29" t="str">
        <f t="shared" si="134"/>
        <v>Ca2SiO4;3</v>
      </c>
      <c r="BO4310" s="12" t="str">
        <f>VLOOKUP(BN4310,'comToE'!C:I,2,0)</f>
        <v>O</v>
      </c>
      <c r="BP4310" s="43">
        <f>VLOOKUP(BN4310,'comToE'!C:I,7,0)</f>
        <v>0.48423931096215145</v>
      </c>
      <c r="BQ4310" s="24">
        <f t="shared" si="135"/>
        <v>25.664683480994025</v>
      </c>
      <c r="BR4310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10" s="86">
        <f>SUMIF(datasetComToE[uniqueIdentifierSumEinCom],datasetComToE[[#This Row],[uniqueIdentifierSumEinCom]],datasetComToE[intermediateValue])</f>
        <v>79.2769352865363</v>
      </c>
    </row>
    <row r="4311" spans="1:71" ht="15" customHeight="1">
      <c r="A4311" s="12" t="s">
        <v>121</v>
      </c>
      <c r="B4311" s="13">
        <v>7715</v>
      </c>
      <c r="C4311" s="12" t="s">
        <v>122</v>
      </c>
      <c r="D4311" s="12" t="s">
        <v>123</v>
      </c>
      <c r="E4311" s="12" t="s">
        <v>126</v>
      </c>
      <c r="F4311" s="12" t="s">
        <v>126</v>
      </c>
      <c r="G4311" s="12" t="s">
        <v>126</v>
      </c>
      <c r="H4311" s="12" t="s">
        <v>1420</v>
      </c>
      <c r="I4311" s="22" t="s">
        <v>1421</v>
      </c>
      <c r="J4311" s="12" t="s">
        <v>126</v>
      </c>
      <c r="K4311" s="14">
        <v>46.546700000000001</v>
      </c>
      <c r="L4311" s="14">
        <v>14.9544</v>
      </c>
      <c r="M4311" s="92" t="s">
        <v>1422</v>
      </c>
      <c r="N4311" s="14" t="s">
        <v>128</v>
      </c>
      <c r="O4311" s="14" t="s">
        <v>174</v>
      </c>
      <c r="P4311" s="12" t="s">
        <v>1423</v>
      </c>
      <c r="Q4311" s="14">
        <v>2</v>
      </c>
      <c r="R4311" s="15" t="s">
        <v>126</v>
      </c>
      <c r="S4311" s="15" t="s">
        <v>126</v>
      </c>
      <c r="T4311" s="15" t="s">
        <v>126</v>
      </c>
      <c r="U4311" s="16" t="s">
        <v>126</v>
      </c>
      <c r="V4311" s="12" t="s">
        <v>126</v>
      </c>
      <c r="W4311" s="16" t="s">
        <v>1424</v>
      </c>
      <c r="X4311" s="12" t="s">
        <v>126</v>
      </c>
      <c r="Y4311" s="12" t="s">
        <v>126</v>
      </c>
      <c r="Z4311" s="12" t="s">
        <v>126</v>
      </c>
      <c r="AA4311" s="12" t="s">
        <v>151</v>
      </c>
      <c r="AB4311" s="12" t="s">
        <v>132</v>
      </c>
      <c r="AC4311" s="12" t="s">
        <v>1386</v>
      </c>
      <c r="AD4311" s="17">
        <v>25.5</v>
      </c>
      <c r="AE4311" s="12" t="s">
        <v>134</v>
      </c>
      <c r="AF4311" s="17" t="s">
        <v>126</v>
      </c>
      <c r="AG4311" s="17" t="s">
        <v>126</v>
      </c>
      <c r="AH4311" s="12" t="s">
        <v>43</v>
      </c>
      <c r="AI4311" s="12" t="s">
        <v>135</v>
      </c>
      <c r="AJ4311" s="12" t="s">
        <v>126</v>
      </c>
      <c r="AK4311" s="16" t="s">
        <v>632</v>
      </c>
      <c r="AL4311" s="12" t="s">
        <v>126</v>
      </c>
      <c r="AM4311" s="12" t="s">
        <v>126</v>
      </c>
      <c r="AN4311" s="12" t="s">
        <v>126</v>
      </c>
      <c r="AO4311" s="12" t="s">
        <v>138</v>
      </c>
      <c r="AP4311" s="17" t="s">
        <v>126</v>
      </c>
      <c r="AQ4311" s="16" t="s">
        <v>126</v>
      </c>
      <c r="AR4311" s="18" t="e">
        <v>#VALUE!</v>
      </c>
      <c r="AS4311" s="16" t="s">
        <v>126</v>
      </c>
      <c r="AT4311" s="19">
        <v>2</v>
      </c>
      <c r="AU4311" s="19">
        <v>1</v>
      </c>
      <c r="AV4311" s="149">
        <v>3</v>
      </c>
      <c r="AW4311" s="19">
        <v>2</v>
      </c>
      <c r="AX4311" s="149">
        <v>2</v>
      </c>
      <c r="AY4311" s="19">
        <v>2</v>
      </c>
      <c r="AZ4311" s="149">
        <v>2</v>
      </c>
      <c r="BA4311" s="149" t="s">
        <v>1700</v>
      </c>
      <c r="BB4311" s="44" t="s">
        <v>1402</v>
      </c>
      <c r="BC4311" s="12" t="s">
        <v>140</v>
      </c>
      <c r="BD4311" s="12" t="s">
        <v>126</v>
      </c>
      <c r="BE4311" s="96" t="s">
        <v>1403</v>
      </c>
      <c r="BF4311" s="96" t="s">
        <v>1378</v>
      </c>
      <c r="BG4311" s="96" t="s">
        <v>1379</v>
      </c>
      <c r="BH4311" s="100">
        <v>45209</v>
      </c>
      <c r="BI4311" s="45">
        <f>IF(AH4311=UoMharmonization!$A$4,AD4311*UoMharmonization!$B$4,IF(AH4311=UoMharmonization!$A$5,AD4311*UoMharmonization!$B$5,IF(AH4311=UoMharmonization!$A$6,AD4311*UoMharmonization!$B$6,IF(AH4311=UoMharmonization!$A$7,AD4311*UoMharmonization!$B$7,IF(AH4311=UoMharmonization!$A$8,AD4311*UoMharmonization!$B$8,IF(AH4311=UoMharmonization!$A$9,AD4311*UoMharmonization!$B$9,IF(AH4311=UoMharmonization!$A$10,AD4311*UoMharmonization!$B$10,IF(AH4311=UoMharmonization!$A$11,AD4311*UoMharmonization!$B$11,"n/a"))))))))</f>
        <v>25.5</v>
      </c>
      <c r="BJ4311" s="45" t="e">
        <f>IF(AH4311=UoMharmonization!$A$4,AF4311*UoMharmonization!$B$4,IF(AH4311=UoMharmonization!$A$5,AF4311*UoMharmonization!$B$5,IF(AH4311=UoMharmonization!$A$6,AF4311*UoMharmonization!$B$6,IF(AH4311=UoMharmonization!$A$7,AF4311*UoMharmonization!$B$7,IF(AH4311=UoMharmonization!$A$8,AF4311*UoMharmonization!$B$8,IF(AH4311=UoMharmonization!$A$9,AF4311*UoMharmonization!$B$9,IF(AH4311=UoMharmonization!$A$10,AF4311*UoMharmonization!$B$10,IF(AH4311=UoMharmonization!$A$11,AF4311*UoMharmonization!$B$11,"n/a"))))))))</f>
        <v>#VALUE!</v>
      </c>
      <c r="BK4311" s="45" t="e">
        <f>IF(AH4311=UoMharmonization!$A$4,AG4311*UoMharmonization!$B$4,IF(AH4311=UoMharmonization!$A$5,AG4311*UoMharmonization!$B$5,IF(AH4311=UoMharmonization!$A$6,AG4311*UoMharmonization!$B$6,IF(AH4311=UoMharmonization!$A$7,AG4311*UoMharmonization!$B$7,IF(AH4311=UoMharmonization!$A$8,AG4311*UoMharmonization!$B$8,IF(AH4311=UoMharmonization!$A$9,AG4311*UoMharmonization!$B$9,IF(AH4311=UoMharmonization!$A$10,AG4311*UoMharmonization!$B$10,IF(AH4311=UoMharmonization!$A$11,AG4311*UoMharmonization!$B$11,"n/a"))))))))</f>
        <v>#VALUE!</v>
      </c>
      <c r="BL4311" s="12" t="s">
        <v>43</v>
      </c>
      <c r="BM4311" s="29">
        <v>1</v>
      </c>
      <c r="BN4311" s="29" t="str">
        <f t="shared" si="134"/>
        <v>Ca12Al14O33;1</v>
      </c>
      <c r="BO4311" s="12" t="str">
        <f>VLOOKUP(BN4311,'comToE'!C:I,2,0)</f>
        <v>Ca</v>
      </c>
      <c r="BP4311" s="43">
        <f>VLOOKUP(BN4311,'comToE'!C:I,7,0)</f>
        <v>0.3468312139438644</v>
      </c>
      <c r="BQ4311" s="24">
        <f t="shared" si="135"/>
        <v>8.8441959555685425</v>
      </c>
      <c r="BR4311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Ca</v>
      </c>
      <c r="BS4311" s="86">
        <f>SUMIF(datasetComToE[uniqueIdentifierSumEinCom],datasetComToE[[#This Row],[uniqueIdentifierSumEinCom]],datasetComToE[intermediateValue])</f>
        <v>66.214508935101321</v>
      </c>
    </row>
    <row r="4312" spans="1:71" ht="15" customHeight="1">
      <c r="A4312" s="12" t="s">
        <v>121</v>
      </c>
      <c r="B4312" s="13">
        <v>7715</v>
      </c>
      <c r="C4312" s="12" t="s">
        <v>122</v>
      </c>
      <c r="D4312" s="12" t="s">
        <v>123</v>
      </c>
      <c r="E4312" s="89" t="s">
        <v>126</v>
      </c>
      <c r="F4312" s="12" t="s">
        <v>126</v>
      </c>
      <c r="G4312" s="12" t="s">
        <v>126</v>
      </c>
      <c r="H4312" s="12" t="s">
        <v>1420</v>
      </c>
      <c r="I4312" s="22" t="s">
        <v>1421</v>
      </c>
      <c r="J4312" s="12" t="s">
        <v>126</v>
      </c>
      <c r="K4312" s="14">
        <v>46.546700000000001</v>
      </c>
      <c r="L4312" s="91">
        <v>14.9544</v>
      </c>
      <c r="M4312" s="92" t="s">
        <v>1422</v>
      </c>
      <c r="N4312" s="14" t="s">
        <v>128</v>
      </c>
      <c r="O4312" s="14" t="s">
        <v>174</v>
      </c>
      <c r="P4312" s="12" t="s">
        <v>1423</v>
      </c>
      <c r="Q4312" s="14">
        <v>2</v>
      </c>
      <c r="R4312" s="15" t="s">
        <v>126</v>
      </c>
      <c r="S4312" s="15" t="s">
        <v>126</v>
      </c>
      <c r="T4312" s="15" t="s">
        <v>126</v>
      </c>
      <c r="U4312" s="16" t="s">
        <v>126</v>
      </c>
      <c r="V4312" s="12" t="s">
        <v>126</v>
      </c>
      <c r="W4312" s="16" t="s">
        <v>1424</v>
      </c>
      <c r="X4312" s="12" t="s">
        <v>126</v>
      </c>
      <c r="Y4312" s="12" t="s">
        <v>126</v>
      </c>
      <c r="Z4312" s="12" t="s">
        <v>126</v>
      </c>
      <c r="AA4312" s="12" t="s">
        <v>151</v>
      </c>
      <c r="AB4312" s="12" t="s">
        <v>132</v>
      </c>
      <c r="AC4312" s="12" t="s">
        <v>1386</v>
      </c>
      <c r="AD4312" s="17">
        <v>25.5</v>
      </c>
      <c r="AE4312" s="12" t="s">
        <v>134</v>
      </c>
      <c r="AF4312" s="17" t="s">
        <v>126</v>
      </c>
      <c r="AG4312" s="17" t="s">
        <v>126</v>
      </c>
      <c r="AH4312" s="12" t="s">
        <v>43</v>
      </c>
      <c r="AI4312" s="12" t="s">
        <v>135</v>
      </c>
      <c r="AJ4312" s="12" t="s">
        <v>126</v>
      </c>
      <c r="AK4312" s="15" t="s">
        <v>632</v>
      </c>
      <c r="AL4312" s="12" t="s">
        <v>126</v>
      </c>
      <c r="AM4312" s="12" t="s">
        <v>126</v>
      </c>
      <c r="AN4312" s="12" t="s">
        <v>126</v>
      </c>
      <c r="AO4312" s="12" t="s">
        <v>138</v>
      </c>
      <c r="AP4312" s="17" t="s">
        <v>126</v>
      </c>
      <c r="AQ4312" s="16" t="s">
        <v>126</v>
      </c>
      <c r="AR4312" s="18" t="e">
        <v>#VALUE!</v>
      </c>
      <c r="AS4312" s="15" t="s">
        <v>126</v>
      </c>
      <c r="AT4312" s="19">
        <v>2</v>
      </c>
      <c r="AU4312" s="19">
        <v>1</v>
      </c>
      <c r="AV4312" s="149">
        <v>3</v>
      </c>
      <c r="AW4312" s="19">
        <v>2</v>
      </c>
      <c r="AX4312" s="149">
        <v>2</v>
      </c>
      <c r="AY4312" s="19">
        <v>2</v>
      </c>
      <c r="AZ4312" s="149">
        <v>2</v>
      </c>
      <c r="BA4312" s="149" t="s">
        <v>1700</v>
      </c>
      <c r="BB4312" s="44" t="s">
        <v>1402</v>
      </c>
      <c r="BC4312" s="12" t="s">
        <v>140</v>
      </c>
      <c r="BD4312" s="12" t="s">
        <v>126</v>
      </c>
      <c r="BE4312" s="96" t="s">
        <v>1403</v>
      </c>
      <c r="BF4312" s="96" t="s">
        <v>1378</v>
      </c>
      <c r="BG4312" s="96" t="s">
        <v>1379</v>
      </c>
      <c r="BH4312" s="100">
        <v>45209</v>
      </c>
      <c r="BI4312" s="117">
        <f>IF(AH4312=UoMharmonization!$A$4,AD4312*UoMharmonization!$B$4,IF(AH4312=UoMharmonization!$A$5,AD4312*UoMharmonization!$B$5,IF(AH4312=UoMharmonization!$A$6,AD4312*UoMharmonization!$B$6,IF(AH4312=UoMharmonization!$A$7,AD4312*UoMharmonization!$B$7,IF(AH4312=UoMharmonization!$A$8,AD4312*UoMharmonization!$B$8,IF(AH4312=UoMharmonization!$A$9,AD4312*UoMharmonization!$B$9,IF(AH4312=UoMharmonization!$A$10,AD4312*UoMharmonization!$B$10,IF(AH4312=UoMharmonization!$A$11,AD4312*UoMharmonization!$B$11,"n/a"))))))))</f>
        <v>25.5</v>
      </c>
      <c r="BJ4312" s="117" t="e">
        <f>IF(AH4312=UoMharmonization!$A$4,AF4312*UoMharmonization!$B$4,IF(AH4312=UoMharmonization!$A$5,AF4312*UoMharmonization!$B$5,IF(AH4312=UoMharmonization!$A$6,AF4312*UoMharmonization!$B$6,IF(AH4312=UoMharmonization!$A$7,AF4312*UoMharmonization!$B$7,IF(AH4312=UoMharmonization!$A$8,AF4312*UoMharmonization!$B$8,IF(AH4312=UoMharmonization!$A$9,AF4312*UoMharmonization!$B$9,IF(AH4312=UoMharmonization!$A$10,AF4312*UoMharmonization!$B$10,IF(AH4312=UoMharmonization!$A$11,AF4312*UoMharmonization!$B$11,"n/a"))))))))</f>
        <v>#VALUE!</v>
      </c>
      <c r="BK4312" s="117" t="e">
        <f>IF(AH4312=UoMharmonization!$A$4,AG4312*UoMharmonization!$B$4,IF(AH4312=UoMharmonization!$A$5,AG4312*UoMharmonization!$B$5,IF(AH4312=UoMharmonization!$A$6,AG4312*UoMharmonization!$B$6,IF(AH4312=UoMharmonization!$A$7,AG4312*UoMharmonization!$B$7,IF(AH4312=UoMharmonization!$A$8,AG4312*UoMharmonization!$B$8,IF(AH4312=UoMharmonization!$A$9,AG4312*UoMharmonization!$B$9,IF(AH4312=UoMharmonization!$A$10,AG4312*UoMharmonization!$B$10,IF(AH4312=UoMharmonization!$A$11,AG4312*UoMharmonization!$B$11,"n/a"))))))))</f>
        <v>#VALUE!</v>
      </c>
      <c r="BL4312" s="150" t="s">
        <v>43</v>
      </c>
      <c r="BM4312" s="29">
        <v>2</v>
      </c>
      <c r="BN4312" s="29" t="str">
        <f t="shared" si="134"/>
        <v>Ca12Al14O33;2</v>
      </c>
      <c r="BO4312" s="12" t="str">
        <f>VLOOKUP(BN4312,'comToE'!C:I,2,0)</f>
        <v>Al</v>
      </c>
      <c r="BP4312" s="43">
        <f>VLOOKUP(BN4312,'comToE'!C:I,7,0)</f>
        <v>0.27241123473054474</v>
      </c>
      <c r="BQ4312" s="24">
        <f t="shared" si="135"/>
        <v>6.946486485628891</v>
      </c>
      <c r="BR4312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Al</v>
      </c>
      <c r="BS4312" s="86">
        <f>SUMIF(datasetComToE[uniqueIdentifierSumEinCom],datasetComToE[[#This Row],[uniqueIdentifierSumEinCom]],datasetComToE[intermediateValue])</f>
        <v>17.272160663649551</v>
      </c>
    </row>
    <row r="4313" spans="1:71" ht="15" customHeight="1">
      <c r="A4313" s="12" t="s">
        <v>121</v>
      </c>
      <c r="B4313" s="13">
        <v>7715</v>
      </c>
      <c r="C4313" s="12" t="s">
        <v>122</v>
      </c>
      <c r="D4313" s="12" t="s">
        <v>123</v>
      </c>
      <c r="E4313" s="89" t="s">
        <v>126</v>
      </c>
      <c r="F4313" s="12" t="s">
        <v>126</v>
      </c>
      <c r="G4313" s="12" t="s">
        <v>126</v>
      </c>
      <c r="H4313" s="12" t="s">
        <v>1420</v>
      </c>
      <c r="I4313" s="22" t="s">
        <v>1421</v>
      </c>
      <c r="J4313" s="12" t="s">
        <v>126</v>
      </c>
      <c r="K4313" s="14">
        <v>46.546700000000001</v>
      </c>
      <c r="L4313" s="91">
        <v>14.9544</v>
      </c>
      <c r="M4313" s="92" t="s">
        <v>1422</v>
      </c>
      <c r="N4313" s="14" t="s">
        <v>128</v>
      </c>
      <c r="O4313" s="14" t="s">
        <v>174</v>
      </c>
      <c r="P4313" s="12" t="s">
        <v>1423</v>
      </c>
      <c r="Q4313" s="14">
        <v>2</v>
      </c>
      <c r="R4313" s="15" t="s">
        <v>126</v>
      </c>
      <c r="S4313" s="15" t="s">
        <v>126</v>
      </c>
      <c r="T4313" s="15" t="s">
        <v>126</v>
      </c>
      <c r="U4313" s="16" t="s">
        <v>126</v>
      </c>
      <c r="V4313" s="12" t="s">
        <v>126</v>
      </c>
      <c r="W4313" s="16" t="s">
        <v>1424</v>
      </c>
      <c r="X4313" s="12" t="s">
        <v>126</v>
      </c>
      <c r="Y4313" s="12" t="s">
        <v>126</v>
      </c>
      <c r="Z4313" s="12" t="s">
        <v>126</v>
      </c>
      <c r="AA4313" s="12" t="s">
        <v>151</v>
      </c>
      <c r="AB4313" s="12" t="s">
        <v>132</v>
      </c>
      <c r="AC4313" s="12" t="s">
        <v>1386</v>
      </c>
      <c r="AD4313" s="17">
        <v>25.5</v>
      </c>
      <c r="AE4313" s="12" t="s">
        <v>134</v>
      </c>
      <c r="AF4313" s="17" t="s">
        <v>126</v>
      </c>
      <c r="AG4313" s="17" t="s">
        <v>126</v>
      </c>
      <c r="AH4313" s="12" t="s">
        <v>43</v>
      </c>
      <c r="AI4313" s="12" t="s">
        <v>135</v>
      </c>
      <c r="AJ4313" s="12" t="s">
        <v>126</v>
      </c>
      <c r="AK4313" s="15" t="s">
        <v>632</v>
      </c>
      <c r="AL4313" s="12" t="s">
        <v>126</v>
      </c>
      <c r="AM4313" s="12" t="s">
        <v>126</v>
      </c>
      <c r="AN4313" s="12" t="s">
        <v>126</v>
      </c>
      <c r="AO4313" s="12" t="s">
        <v>138</v>
      </c>
      <c r="AP4313" s="17" t="s">
        <v>126</v>
      </c>
      <c r="AQ4313" s="16" t="s">
        <v>126</v>
      </c>
      <c r="AR4313" s="18" t="e">
        <v>#VALUE!</v>
      </c>
      <c r="AS4313" s="15" t="s">
        <v>126</v>
      </c>
      <c r="AT4313" s="19">
        <v>2</v>
      </c>
      <c r="AU4313" s="19">
        <v>1</v>
      </c>
      <c r="AV4313" s="149">
        <v>3</v>
      </c>
      <c r="AW4313" s="19">
        <v>2</v>
      </c>
      <c r="AX4313" s="149">
        <v>2</v>
      </c>
      <c r="AY4313" s="19">
        <v>2</v>
      </c>
      <c r="AZ4313" s="149">
        <v>2</v>
      </c>
      <c r="BA4313" s="149" t="s">
        <v>1700</v>
      </c>
      <c r="BB4313" s="44" t="s">
        <v>1402</v>
      </c>
      <c r="BC4313" s="12" t="s">
        <v>140</v>
      </c>
      <c r="BD4313" s="12" t="s">
        <v>126</v>
      </c>
      <c r="BE4313" s="96" t="s">
        <v>1403</v>
      </c>
      <c r="BF4313" s="96" t="s">
        <v>1378</v>
      </c>
      <c r="BG4313" s="96" t="s">
        <v>1379</v>
      </c>
      <c r="BH4313" s="100">
        <v>45209</v>
      </c>
      <c r="BI4313" s="117">
        <f>IF(AH4313=UoMharmonization!$A$4,AD4313*UoMharmonization!$B$4,IF(AH4313=UoMharmonization!$A$5,AD4313*UoMharmonization!$B$5,IF(AH4313=UoMharmonization!$A$6,AD4313*UoMharmonization!$B$6,IF(AH4313=UoMharmonization!$A$7,AD4313*UoMharmonization!$B$7,IF(AH4313=UoMharmonization!$A$8,AD4313*UoMharmonization!$B$8,IF(AH4313=UoMharmonization!$A$9,AD4313*UoMharmonization!$B$9,IF(AH4313=UoMharmonization!$A$10,AD4313*UoMharmonization!$B$10,IF(AH4313=UoMharmonization!$A$11,AD4313*UoMharmonization!$B$11,"n/a"))))))))</f>
        <v>25.5</v>
      </c>
      <c r="BJ4313" s="117" t="e">
        <f>IF(AH4313=UoMharmonization!$A$4,AF4313*UoMharmonization!$B$4,IF(AH4313=UoMharmonization!$A$5,AF4313*UoMharmonization!$B$5,IF(AH4313=UoMharmonization!$A$6,AF4313*UoMharmonization!$B$6,IF(AH4313=UoMharmonization!$A$7,AF4313*UoMharmonization!$B$7,IF(AH4313=UoMharmonization!$A$8,AF4313*UoMharmonization!$B$8,IF(AH4313=UoMharmonization!$A$9,AF4313*UoMharmonization!$B$9,IF(AH4313=UoMharmonization!$A$10,AF4313*UoMharmonization!$B$10,IF(AH4313=UoMharmonization!$A$11,AF4313*UoMharmonization!$B$11,"n/a"))))))))</f>
        <v>#VALUE!</v>
      </c>
      <c r="BK4313" s="117" t="e">
        <f>IF(AH4313=UoMharmonization!$A$4,AG4313*UoMharmonization!$B$4,IF(AH4313=UoMharmonization!$A$5,AG4313*UoMharmonization!$B$5,IF(AH4313=UoMharmonization!$A$6,AG4313*UoMharmonization!$B$6,IF(AH4313=UoMharmonization!$A$7,AG4313*UoMharmonization!$B$7,IF(AH4313=UoMharmonization!$A$8,AG4313*UoMharmonization!$B$8,IF(AH4313=UoMharmonization!$A$9,AG4313*UoMharmonization!$B$9,IF(AH4313=UoMharmonization!$A$10,AG4313*UoMharmonization!$B$10,IF(AH4313=UoMharmonization!$A$11,AG4313*UoMharmonization!$B$11,"n/a"))))))))</f>
        <v>#VALUE!</v>
      </c>
      <c r="BL4313" s="150" t="s">
        <v>43</v>
      </c>
      <c r="BM4313" s="29">
        <v>3</v>
      </c>
      <c r="BN4313" s="29" t="str">
        <f t="shared" si="134"/>
        <v>Ca12Al14O33;3</v>
      </c>
      <c r="BO4313" s="12" t="str">
        <f>VLOOKUP(BN4313,'comToE'!C:I,2,0)</f>
        <v>O</v>
      </c>
      <c r="BP4313" s="43">
        <f>VLOOKUP(BN4313,'comToE'!C:I,7,0)</f>
        <v>0.38075755132559075</v>
      </c>
      <c r="BQ4313" s="24">
        <f t="shared" si="135"/>
        <v>9.7093175588025638</v>
      </c>
      <c r="BR4313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13" s="86">
        <f>SUMIF(datasetComToE[uniqueIdentifierSumEinCom],datasetComToE[[#This Row],[uniqueIdentifierSumEinCom]],datasetComToE[intermediateValue])</f>
        <v>79.2769352865363</v>
      </c>
    </row>
    <row r="4314" spans="1:71" ht="15" customHeight="1">
      <c r="A4314" s="12" t="s">
        <v>121</v>
      </c>
      <c r="B4314" s="13">
        <v>7716</v>
      </c>
      <c r="C4314" s="12" t="s">
        <v>122</v>
      </c>
      <c r="D4314" s="12" t="s">
        <v>123</v>
      </c>
      <c r="E4314" s="12" t="s">
        <v>126</v>
      </c>
      <c r="F4314" s="12" t="s">
        <v>126</v>
      </c>
      <c r="G4314" s="12" t="s">
        <v>126</v>
      </c>
      <c r="H4314" s="12" t="s">
        <v>1420</v>
      </c>
      <c r="I4314" s="22" t="s">
        <v>1421</v>
      </c>
      <c r="J4314" s="12" t="s">
        <v>126</v>
      </c>
      <c r="K4314" s="14">
        <v>46.546700000000001</v>
      </c>
      <c r="L4314" s="14">
        <v>14.9544</v>
      </c>
      <c r="M4314" s="92" t="s">
        <v>1422</v>
      </c>
      <c r="N4314" s="14" t="s">
        <v>128</v>
      </c>
      <c r="O4314" s="14" t="s">
        <v>174</v>
      </c>
      <c r="P4314" s="12" t="s">
        <v>1423</v>
      </c>
      <c r="Q4314" s="14">
        <v>2</v>
      </c>
      <c r="R4314" s="15" t="s">
        <v>126</v>
      </c>
      <c r="S4314" s="15" t="s">
        <v>126</v>
      </c>
      <c r="T4314" s="15" t="s">
        <v>126</v>
      </c>
      <c r="U4314" s="16" t="s">
        <v>126</v>
      </c>
      <c r="V4314" s="12" t="s">
        <v>126</v>
      </c>
      <c r="W4314" s="16" t="s">
        <v>351</v>
      </c>
      <c r="X4314" s="12" t="s">
        <v>126</v>
      </c>
      <c r="Y4314" s="12" t="s">
        <v>126</v>
      </c>
      <c r="Z4314" s="12" t="s">
        <v>126</v>
      </c>
      <c r="AA4314" s="12" t="s">
        <v>151</v>
      </c>
      <c r="AB4314" s="12" t="s">
        <v>132</v>
      </c>
      <c r="AC4314" s="12" t="s">
        <v>1386</v>
      </c>
      <c r="AD4314" s="17">
        <v>11.7</v>
      </c>
      <c r="AE4314" s="12" t="s">
        <v>134</v>
      </c>
      <c r="AF4314" s="17" t="s">
        <v>126</v>
      </c>
      <c r="AG4314" s="17" t="s">
        <v>126</v>
      </c>
      <c r="AH4314" s="12" t="s">
        <v>43</v>
      </c>
      <c r="AI4314" s="12" t="s">
        <v>135</v>
      </c>
      <c r="AJ4314" s="12" t="s">
        <v>126</v>
      </c>
      <c r="AK4314" s="16" t="s">
        <v>632</v>
      </c>
      <c r="AL4314" s="12" t="s">
        <v>126</v>
      </c>
      <c r="AM4314" s="12" t="s">
        <v>126</v>
      </c>
      <c r="AN4314" s="12" t="s">
        <v>126</v>
      </c>
      <c r="AO4314" s="12" t="s">
        <v>138</v>
      </c>
      <c r="AP4314" s="17" t="s">
        <v>126</v>
      </c>
      <c r="AQ4314" s="16" t="s">
        <v>126</v>
      </c>
      <c r="AR4314" s="18" t="e">
        <v>#VALUE!</v>
      </c>
      <c r="AS4314" s="16" t="s">
        <v>126</v>
      </c>
      <c r="AT4314" s="19">
        <v>2</v>
      </c>
      <c r="AU4314" s="19">
        <v>1</v>
      </c>
      <c r="AV4314" s="149">
        <v>3</v>
      </c>
      <c r="AW4314" s="19">
        <v>2</v>
      </c>
      <c r="AX4314" s="149">
        <v>2</v>
      </c>
      <c r="AY4314" s="19">
        <v>2</v>
      </c>
      <c r="AZ4314" s="149">
        <v>2</v>
      </c>
      <c r="BA4314" s="149" t="s">
        <v>1700</v>
      </c>
      <c r="BB4314" s="44" t="s">
        <v>1402</v>
      </c>
      <c r="BC4314" s="12" t="s">
        <v>140</v>
      </c>
      <c r="BD4314" s="12" t="s">
        <v>126</v>
      </c>
      <c r="BE4314" s="96" t="s">
        <v>1403</v>
      </c>
      <c r="BF4314" s="96" t="s">
        <v>1378</v>
      </c>
      <c r="BG4314" s="96" t="s">
        <v>1379</v>
      </c>
      <c r="BH4314" s="100">
        <v>45209</v>
      </c>
      <c r="BI4314" s="45">
        <f>IF(AH4314=UoMharmonization!$A$4,AD4314*UoMharmonization!$B$4,IF(AH4314=UoMharmonization!$A$5,AD4314*UoMharmonization!$B$5,IF(AH4314=UoMharmonization!$A$6,AD4314*UoMharmonization!$B$6,IF(AH4314=UoMharmonization!$A$7,AD4314*UoMharmonization!$B$7,IF(AH4314=UoMharmonization!$A$8,AD4314*UoMharmonization!$B$8,IF(AH4314=UoMharmonization!$A$9,AD4314*UoMharmonization!$B$9,IF(AH4314=UoMharmonization!$A$10,AD4314*UoMharmonization!$B$10,IF(AH4314=UoMharmonization!$A$11,AD4314*UoMharmonization!$B$11,"n/a"))))))))</f>
        <v>11.7</v>
      </c>
      <c r="BJ4314" s="45" t="e">
        <f>IF(AH4314=UoMharmonization!$A$4,AF4314*UoMharmonization!$B$4,IF(AH4314=UoMharmonization!$A$5,AF4314*UoMharmonization!$B$5,IF(AH4314=UoMharmonization!$A$6,AF4314*UoMharmonization!$B$6,IF(AH4314=UoMharmonization!$A$7,AF4314*UoMharmonization!$B$7,IF(AH4314=UoMharmonization!$A$8,AF4314*UoMharmonization!$B$8,IF(AH4314=UoMharmonization!$A$9,AF4314*UoMharmonization!$B$9,IF(AH4314=UoMharmonization!$A$10,AF4314*UoMharmonization!$B$10,IF(AH4314=UoMharmonization!$A$11,AF4314*UoMharmonization!$B$11,"n/a"))))))))</f>
        <v>#VALUE!</v>
      </c>
      <c r="BK4314" s="45" t="e">
        <f>IF(AH4314=UoMharmonization!$A$4,AG4314*UoMharmonization!$B$4,IF(AH4314=UoMharmonization!$A$5,AG4314*UoMharmonization!$B$5,IF(AH4314=UoMharmonization!$A$6,AG4314*UoMharmonization!$B$6,IF(AH4314=UoMharmonization!$A$7,AG4314*UoMharmonization!$B$7,IF(AH4314=UoMharmonization!$A$8,AG4314*UoMharmonization!$B$8,IF(AH4314=UoMharmonization!$A$9,AG4314*UoMharmonization!$B$9,IF(AH4314=UoMharmonization!$A$10,AG4314*UoMharmonization!$B$10,IF(AH4314=UoMharmonization!$A$11,AG4314*UoMharmonization!$B$11,"n/a"))))))))</f>
        <v>#VALUE!</v>
      </c>
      <c r="BL4314" s="12" t="s">
        <v>43</v>
      </c>
      <c r="BM4314" s="29">
        <v>1</v>
      </c>
      <c r="BN4314" s="29" t="str">
        <f t="shared" si="134"/>
        <v>Ca2SiO4;1</v>
      </c>
      <c r="BO4314" s="12" t="str">
        <f>VLOOKUP(BN4314,'comToE'!C:I,2,0)</f>
        <v>Ca</v>
      </c>
      <c r="BP4314" s="43">
        <f>VLOOKUP(BN4314,'comToE'!C:I,7,0)</f>
        <v>0.30325110792812715</v>
      </c>
      <c r="BQ4314" s="24">
        <f t="shared" si="135"/>
        <v>3.5480379627590874</v>
      </c>
      <c r="BR4314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Ca</v>
      </c>
      <c r="BS4314" s="86">
        <f>SUMIF(datasetComToE[uniqueIdentifierSumEinCom],datasetComToE[[#This Row],[uniqueIdentifierSumEinCom]],datasetComToE[intermediateValue])</f>
        <v>66.214508935101321</v>
      </c>
    </row>
    <row r="4315" spans="1:71" ht="15" customHeight="1">
      <c r="A4315" s="12" t="s">
        <v>121</v>
      </c>
      <c r="B4315" s="13">
        <v>7716</v>
      </c>
      <c r="C4315" s="12" t="s">
        <v>122</v>
      </c>
      <c r="D4315" s="12" t="s">
        <v>123</v>
      </c>
      <c r="E4315" s="89" t="s">
        <v>126</v>
      </c>
      <c r="F4315" s="12" t="s">
        <v>126</v>
      </c>
      <c r="G4315" s="12" t="s">
        <v>126</v>
      </c>
      <c r="H4315" s="12" t="s">
        <v>1420</v>
      </c>
      <c r="I4315" s="22" t="s">
        <v>1421</v>
      </c>
      <c r="J4315" s="12" t="s">
        <v>126</v>
      </c>
      <c r="K4315" s="14">
        <v>46.546700000000001</v>
      </c>
      <c r="L4315" s="91">
        <v>14.9544</v>
      </c>
      <c r="M4315" s="92" t="s">
        <v>1422</v>
      </c>
      <c r="N4315" s="14" t="s">
        <v>128</v>
      </c>
      <c r="O4315" s="14" t="s">
        <v>174</v>
      </c>
      <c r="P4315" s="12" t="s">
        <v>1423</v>
      </c>
      <c r="Q4315" s="14">
        <v>2</v>
      </c>
      <c r="R4315" s="15" t="s">
        <v>126</v>
      </c>
      <c r="S4315" s="15" t="s">
        <v>126</v>
      </c>
      <c r="T4315" s="15" t="s">
        <v>126</v>
      </c>
      <c r="U4315" s="16" t="s">
        <v>126</v>
      </c>
      <c r="V4315" s="12" t="s">
        <v>126</v>
      </c>
      <c r="W4315" s="16" t="s">
        <v>351</v>
      </c>
      <c r="X4315" s="12" t="s">
        <v>126</v>
      </c>
      <c r="Y4315" s="12" t="s">
        <v>126</v>
      </c>
      <c r="Z4315" s="12" t="s">
        <v>126</v>
      </c>
      <c r="AA4315" s="12" t="s">
        <v>151</v>
      </c>
      <c r="AB4315" s="12" t="s">
        <v>132</v>
      </c>
      <c r="AC4315" s="12" t="s">
        <v>1386</v>
      </c>
      <c r="AD4315" s="17">
        <v>11.7</v>
      </c>
      <c r="AE4315" s="12" t="s">
        <v>134</v>
      </c>
      <c r="AF4315" s="17" t="s">
        <v>126</v>
      </c>
      <c r="AG4315" s="17" t="s">
        <v>126</v>
      </c>
      <c r="AH4315" s="12" t="s">
        <v>43</v>
      </c>
      <c r="AI4315" s="12" t="s">
        <v>135</v>
      </c>
      <c r="AJ4315" s="12" t="s">
        <v>126</v>
      </c>
      <c r="AK4315" s="15" t="s">
        <v>632</v>
      </c>
      <c r="AL4315" s="12" t="s">
        <v>126</v>
      </c>
      <c r="AM4315" s="12" t="s">
        <v>126</v>
      </c>
      <c r="AN4315" s="12" t="s">
        <v>126</v>
      </c>
      <c r="AO4315" s="12" t="s">
        <v>138</v>
      </c>
      <c r="AP4315" s="17" t="s">
        <v>126</v>
      </c>
      <c r="AQ4315" s="16" t="s">
        <v>126</v>
      </c>
      <c r="AR4315" s="18" t="e">
        <v>#VALUE!</v>
      </c>
      <c r="AS4315" s="15" t="s">
        <v>126</v>
      </c>
      <c r="AT4315" s="19">
        <v>2</v>
      </c>
      <c r="AU4315" s="19">
        <v>1</v>
      </c>
      <c r="AV4315" s="149">
        <v>3</v>
      </c>
      <c r="AW4315" s="19">
        <v>2</v>
      </c>
      <c r="AX4315" s="149">
        <v>2</v>
      </c>
      <c r="AY4315" s="19">
        <v>2</v>
      </c>
      <c r="AZ4315" s="149">
        <v>2</v>
      </c>
      <c r="BA4315" s="149" t="s">
        <v>1700</v>
      </c>
      <c r="BB4315" s="44" t="s">
        <v>1402</v>
      </c>
      <c r="BC4315" s="12" t="s">
        <v>140</v>
      </c>
      <c r="BD4315" s="12" t="s">
        <v>126</v>
      </c>
      <c r="BE4315" s="96" t="s">
        <v>1403</v>
      </c>
      <c r="BF4315" s="96" t="s">
        <v>1378</v>
      </c>
      <c r="BG4315" s="96" t="s">
        <v>1379</v>
      </c>
      <c r="BH4315" s="100">
        <v>45209</v>
      </c>
      <c r="BI4315" s="117">
        <f>IF(AH4315=UoMharmonization!$A$4,AD4315*UoMharmonization!$B$4,IF(AH4315=UoMharmonization!$A$5,AD4315*UoMharmonization!$B$5,IF(AH4315=UoMharmonization!$A$6,AD4315*UoMharmonization!$B$6,IF(AH4315=UoMharmonization!$A$7,AD4315*UoMharmonization!$B$7,IF(AH4315=UoMharmonization!$A$8,AD4315*UoMharmonization!$B$8,IF(AH4315=UoMharmonization!$A$9,AD4315*UoMharmonization!$B$9,IF(AH4315=UoMharmonization!$A$10,AD4315*UoMharmonization!$B$10,IF(AH4315=UoMharmonization!$A$11,AD4315*UoMharmonization!$B$11,"n/a"))))))))</f>
        <v>11.7</v>
      </c>
      <c r="BJ4315" s="117" t="e">
        <f>IF(AH4315=UoMharmonization!$A$4,AF4315*UoMharmonization!$B$4,IF(AH4315=UoMharmonization!$A$5,AF4315*UoMharmonization!$B$5,IF(AH4315=UoMharmonization!$A$6,AF4315*UoMharmonization!$B$6,IF(AH4315=UoMharmonization!$A$7,AF4315*UoMharmonization!$B$7,IF(AH4315=UoMharmonization!$A$8,AF4315*UoMharmonization!$B$8,IF(AH4315=UoMharmonization!$A$9,AF4315*UoMharmonization!$B$9,IF(AH4315=UoMharmonization!$A$10,AF4315*UoMharmonization!$B$10,IF(AH4315=UoMharmonization!$A$11,AF4315*UoMharmonization!$B$11,"n/a"))))))))</f>
        <v>#VALUE!</v>
      </c>
      <c r="BK4315" s="117" t="e">
        <f>IF(AH4315=UoMharmonization!$A$4,AG4315*UoMharmonization!$B$4,IF(AH4315=UoMharmonization!$A$5,AG4315*UoMharmonization!$B$5,IF(AH4315=UoMharmonization!$A$6,AG4315*UoMharmonization!$B$6,IF(AH4315=UoMharmonization!$A$7,AG4315*UoMharmonization!$B$7,IF(AH4315=UoMharmonization!$A$8,AG4315*UoMharmonization!$B$8,IF(AH4315=UoMharmonization!$A$9,AG4315*UoMharmonization!$B$9,IF(AH4315=UoMharmonization!$A$10,AG4315*UoMharmonization!$B$10,IF(AH4315=UoMharmonization!$A$11,AG4315*UoMharmonization!$B$11,"n/a"))))))))</f>
        <v>#VALUE!</v>
      </c>
      <c r="BL4315" s="150" t="s">
        <v>43</v>
      </c>
      <c r="BM4315" s="29">
        <v>2</v>
      </c>
      <c r="BN4315" s="29" t="str">
        <f t="shared" si="134"/>
        <v>Ca2SiO4;2</v>
      </c>
      <c r="BO4315" s="12" t="str">
        <f>VLOOKUP(BN4315,'comToE'!C:I,2,0)</f>
        <v>Si</v>
      </c>
      <c r="BP4315" s="43">
        <f>VLOOKUP(BN4315,'comToE'!C:I,7,0)</f>
        <v>0.21250958110972137</v>
      </c>
      <c r="BQ4315" s="24">
        <f t="shared" si="135"/>
        <v>2.4863620989837401</v>
      </c>
      <c r="BR4315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Si</v>
      </c>
      <c r="BS4315" s="86">
        <f>SUMIF(datasetComToE[uniqueIdentifierSumEinCom],datasetComToE[[#This Row],[uniqueIdentifierSumEinCom]],datasetComToE[intermediateValue])</f>
        <v>21.770553135350212</v>
      </c>
    </row>
    <row r="4316" spans="1:71" ht="15" customHeight="1">
      <c r="A4316" s="12" t="s">
        <v>121</v>
      </c>
      <c r="B4316" s="13">
        <v>7716</v>
      </c>
      <c r="C4316" s="12" t="s">
        <v>122</v>
      </c>
      <c r="D4316" s="12" t="s">
        <v>123</v>
      </c>
      <c r="E4316" s="89" t="s">
        <v>126</v>
      </c>
      <c r="F4316" s="12" t="s">
        <v>126</v>
      </c>
      <c r="G4316" s="12" t="s">
        <v>126</v>
      </c>
      <c r="H4316" s="12" t="s">
        <v>1420</v>
      </c>
      <c r="I4316" s="22" t="s">
        <v>1421</v>
      </c>
      <c r="J4316" s="12" t="s">
        <v>126</v>
      </c>
      <c r="K4316" s="14">
        <v>46.546700000000001</v>
      </c>
      <c r="L4316" s="91">
        <v>14.9544</v>
      </c>
      <c r="M4316" s="92" t="s">
        <v>1422</v>
      </c>
      <c r="N4316" s="14" t="s">
        <v>128</v>
      </c>
      <c r="O4316" s="14" t="s">
        <v>174</v>
      </c>
      <c r="P4316" s="12" t="s">
        <v>1423</v>
      </c>
      <c r="Q4316" s="14">
        <v>2</v>
      </c>
      <c r="R4316" s="15" t="s">
        <v>126</v>
      </c>
      <c r="S4316" s="15" t="s">
        <v>126</v>
      </c>
      <c r="T4316" s="15" t="s">
        <v>126</v>
      </c>
      <c r="U4316" s="16" t="s">
        <v>126</v>
      </c>
      <c r="V4316" s="12" t="s">
        <v>126</v>
      </c>
      <c r="W4316" s="16" t="s">
        <v>351</v>
      </c>
      <c r="X4316" s="12" t="s">
        <v>126</v>
      </c>
      <c r="Y4316" s="12" t="s">
        <v>126</v>
      </c>
      <c r="Z4316" s="12" t="s">
        <v>126</v>
      </c>
      <c r="AA4316" s="12" t="s">
        <v>151</v>
      </c>
      <c r="AB4316" s="12" t="s">
        <v>132</v>
      </c>
      <c r="AC4316" s="12" t="s">
        <v>1386</v>
      </c>
      <c r="AD4316" s="17">
        <v>11.7</v>
      </c>
      <c r="AE4316" s="12" t="s">
        <v>134</v>
      </c>
      <c r="AF4316" s="17" t="s">
        <v>126</v>
      </c>
      <c r="AG4316" s="17" t="s">
        <v>126</v>
      </c>
      <c r="AH4316" s="12" t="s">
        <v>43</v>
      </c>
      <c r="AI4316" s="12" t="s">
        <v>135</v>
      </c>
      <c r="AJ4316" s="12" t="s">
        <v>126</v>
      </c>
      <c r="AK4316" s="15" t="s">
        <v>632</v>
      </c>
      <c r="AL4316" s="12" t="s">
        <v>126</v>
      </c>
      <c r="AM4316" s="12" t="s">
        <v>126</v>
      </c>
      <c r="AN4316" s="12" t="s">
        <v>126</v>
      </c>
      <c r="AO4316" s="12" t="s">
        <v>138</v>
      </c>
      <c r="AP4316" s="17" t="s">
        <v>126</v>
      </c>
      <c r="AQ4316" s="16" t="s">
        <v>126</v>
      </c>
      <c r="AR4316" s="18" t="e">
        <v>#VALUE!</v>
      </c>
      <c r="AS4316" s="15" t="s">
        <v>126</v>
      </c>
      <c r="AT4316" s="19">
        <v>2</v>
      </c>
      <c r="AU4316" s="19">
        <v>1</v>
      </c>
      <c r="AV4316" s="149">
        <v>3</v>
      </c>
      <c r="AW4316" s="19">
        <v>2</v>
      </c>
      <c r="AX4316" s="149">
        <v>2</v>
      </c>
      <c r="AY4316" s="19">
        <v>2</v>
      </c>
      <c r="AZ4316" s="149">
        <v>2</v>
      </c>
      <c r="BA4316" s="149" t="s">
        <v>1700</v>
      </c>
      <c r="BB4316" s="44" t="s">
        <v>1402</v>
      </c>
      <c r="BC4316" s="12" t="s">
        <v>140</v>
      </c>
      <c r="BD4316" s="12" t="s">
        <v>126</v>
      </c>
      <c r="BE4316" s="96" t="s">
        <v>1403</v>
      </c>
      <c r="BF4316" s="96" t="s">
        <v>1378</v>
      </c>
      <c r="BG4316" s="96" t="s">
        <v>1379</v>
      </c>
      <c r="BH4316" s="100">
        <v>45209</v>
      </c>
      <c r="BI4316" s="117">
        <f>IF(AH4316=UoMharmonization!$A$4,AD4316*UoMharmonization!$B$4,IF(AH4316=UoMharmonization!$A$5,AD4316*UoMharmonization!$B$5,IF(AH4316=UoMharmonization!$A$6,AD4316*UoMharmonization!$B$6,IF(AH4316=UoMharmonization!$A$7,AD4316*UoMharmonization!$B$7,IF(AH4316=UoMharmonization!$A$8,AD4316*UoMharmonization!$B$8,IF(AH4316=UoMharmonization!$A$9,AD4316*UoMharmonization!$B$9,IF(AH4316=UoMharmonization!$A$10,AD4316*UoMharmonization!$B$10,IF(AH4316=UoMharmonization!$A$11,AD4316*UoMharmonization!$B$11,"n/a"))))))))</f>
        <v>11.7</v>
      </c>
      <c r="BJ4316" s="117" t="e">
        <f>IF(AH4316=UoMharmonization!$A$4,AF4316*UoMharmonization!$B$4,IF(AH4316=UoMharmonization!$A$5,AF4316*UoMharmonization!$B$5,IF(AH4316=UoMharmonization!$A$6,AF4316*UoMharmonization!$B$6,IF(AH4316=UoMharmonization!$A$7,AF4316*UoMharmonization!$B$7,IF(AH4316=UoMharmonization!$A$8,AF4316*UoMharmonization!$B$8,IF(AH4316=UoMharmonization!$A$9,AF4316*UoMharmonization!$B$9,IF(AH4316=UoMharmonization!$A$10,AF4316*UoMharmonization!$B$10,IF(AH4316=UoMharmonization!$A$11,AF4316*UoMharmonization!$B$11,"n/a"))))))))</f>
        <v>#VALUE!</v>
      </c>
      <c r="BK4316" s="117" t="e">
        <f>IF(AH4316=UoMharmonization!$A$4,AG4316*UoMharmonization!$B$4,IF(AH4316=UoMharmonization!$A$5,AG4316*UoMharmonization!$B$5,IF(AH4316=UoMharmonization!$A$6,AG4316*UoMharmonization!$B$6,IF(AH4316=UoMharmonization!$A$7,AG4316*UoMharmonization!$B$7,IF(AH4316=UoMharmonization!$A$8,AG4316*UoMharmonization!$B$8,IF(AH4316=UoMharmonization!$A$9,AG4316*UoMharmonization!$B$9,IF(AH4316=UoMharmonization!$A$10,AG4316*UoMharmonization!$B$10,IF(AH4316=UoMharmonization!$A$11,AG4316*UoMharmonization!$B$11,"n/a"))))))))</f>
        <v>#VALUE!</v>
      </c>
      <c r="BL4316" s="150" t="s">
        <v>43</v>
      </c>
      <c r="BM4316" s="29">
        <v>3</v>
      </c>
      <c r="BN4316" s="29" t="str">
        <f t="shared" si="134"/>
        <v>Ca2SiO4;3</v>
      </c>
      <c r="BO4316" s="12" t="str">
        <f>VLOOKUP(BN4316,'comToE'!C:I,2,0)</f>
        <v>O</v>
      </c>
      <c r="BP4316" s="43">
        <f>VLOOKUP(BN4316,'comToE'!C:I,7,0)</f>
        <v>0.48423931096215145</v>
      </c>
      <c r="BQ4316" s="24">
        <f t="shared" si="135"/>
        <v>5.6655999382571718</v>
      </c>
      <c r="BR4316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16" s="86">
        <f>SUMIF(datasetComToE[uniqueIdentifierSumEinCom],datasetComToE[[#This Row],[uniqueIdentifierSumEinCom]],datasetComToE[intermediateValue])</f>
        <v>79.2769352865363</v>
      </c>
    </row>
    <row r="4317" spans="1:71" ht="15" customHeight="1">
      <c r="A4317" s="12" t="s">
        <v>121</v>
      </c>
      <c r="B4317" s="13">
        <v>7717</v>
      </c>
      <c r="C4317" s="12" t="s">
        <v>122</v>
      </c>
      <c r="D4317" s="12" t="s">
        <v>123</v>
      </c>
      <c r="E4317" s="12" t="s">
        <v>126</v>
      </c>
      <c r="F4317" s="12" t="s">
        <v>126</v>
      </c>
      <c r="G4317" s="12" t="s">
        <v>126</v>
      </c>
      <c r="H4317" s="12" t="s">
        <v>1420</v>
      </c>
      <c r="I4317" s="22" t="s">
        <v>1421</v>
      </c>
      <c r="J4317" s="12" t="s">
        <v>126</v>
      </c>
      <c r="K4317" s="14">
        <v>46.546700000000001</v>
      </c>
      <c r="L4317" s="14">
        <v>14.9544</v>
      </c>
      <c r="M4317" s="92" t="s">
        <v>1422</v>
      </c>
      <c r="N4317" s="14" t="s">
        <v>128</v>
      </c>
      <c r="O4317" s="14" t="s">
        <v>174</v>
      </c>
      <c r="P4317" s="12" t="s">
        <v>1423</v>
      </c>
      <c r="Q4317" s="14">
        <v>2</v>
      </c>
      <c r="R4317" s="15" t="s">
        <v>126</v>
      </c>
      <c r="S4317" s="15" t="s">
        <v>126</v>
      </c>
      <c r="T4317" s="15" t="s">
        <v>126</v>
      </c>
      <c r="U4317" s="16" t="s">
        <v>126</v>
      </c>
      <c r="V4317" s="12" t="s">
        <v>126</v>
      </c>
      <c r="W4317" s="16" t="s">
        <v>152</v>
      </c>
      <c r="X4317" s="12" t="s">
        <v>126</v>
      </c>
      <c r="Y4317" s="12" t="s">
        <v>126</v>
      </c>
      <c r="Z4317" s="12" t="s">
        <v>126</v>
      </c>
      <c r="AA4317" s="12" t="s">
        <v>151</v>
      </c>
      <c r="AB4317" s="12" t="s">
        <v>132</v>
      </c>
      <c r="AC4317" s="12" t="s">
        <v>1386</v>
      </c>
      <c r="AD4317" s="17">
        <v>19.510000000000002</v>
      </c>
      <c r="AE4317" s="12" t="s">
        <v>134</v>
      </c>
      <c r="AF4317" s="17" t="s">
        <v>126</v>
      </c>
      <c r="AG4317" s="17" t="s">
        <v>126</v>
      </c>
      <c r="AH4317" s="12" t="s">
        <v>43</v>
      </c>
      <c r="AI4317" s="12" t="s">
        <v>135</v>
      </c>
      <c r="AJ4317" s="12" t="s">
        <v>126</v>
      </c>
      <c r="AK4317" s="16" t="s">
        <v>126</v>
      </c>
      <c r="AL4317" s="12" t="s">
        <v>245</v>
      </c>
      <c r="AM4317" s="12" t="s">
        <v>126</v>
      </c>
      <c r="AN4317" s="12" t="s">
        <v>126</v>
      </c>
      <c r="AO4317" s="12" t="s">
        <v>138</v>
      </c>
      <c r="AP4317" s="17" t="s">
        <v>126</v>
      </c>
      <c r="AQ4317" s="16" t="s">
        <v>126</v>
      </c>
      <c r="AR4317" s="18" t="e">
        <v>#VALUE!</v>
      </c>
      <c r="AS4317" s="16" t="s">
        <v>126</v>
      </c>
      <c r="AT4317" s="19">
        <v>2</v>
      </c>
      <c r="AU4317" s="19">
        <v>1</v>
      </c>
      <c r="AV4317" s="149">
        <v>3</v>
      </c>
      <c r="AW4317" s="19">
        <v>2</v>
      </c>
      <c r="AX4317" s="149">
        <v>2</v>
      </c>
      <c r="AY4317" s="19">
        <v>2</v>
      </c>
      <c r="AZ4317" s="149">
        <v>2</v>
      </c>
      <c r="BA4317" s="149" t="s">
        <v>1700</v>
      </c>
      <c r="BB4317" s="44" t="s">
        <v>1402</v>
      </c>
      <c r="BC4317" s="12" t="s">
        <v>140</v>
      </c>
      <c r="BD4317" s="12" t="s">
        <v>126</v>
      </c>
      <c r="BE4317" s="96" t="s">
        <v>1403</v>
      </c>
      <c r="BF4317" s="96" t="s">
        <v>1378</v>
      </c>
      <c r="BG4317" s="96" t="s">
        <v>1379</v>
      </c>
      <c r="BH4317" s="100">
        <v>45209</v>
      </c>
      <c r="BI4317" s="45">
        <f>IF(AH4317=UoMharmonization!$A$4,AD4317*UoMharmonization!$B$4,IF(AH4317=UoMharmonization!$A$5,AD4317*UoMharmonization!$B$5,IF(AH4317=UoMharmonization!$A$6,AD4317*UoMharmonization!$B$6,IF(AH4317=UoMharmonization!$A$7,AD4317*UoMharmonization!$B$7,IF(AH4317=UoMharmonization!$A$8,AD4317*UoMharmonization!$B$8,IF(AH4317=UoMharmonization!$A$9,AD4317*UoMharmonization!$B$9,IF(AH4317=UoMharmonization!$A$10,AD4317*UoMharmonization!$B$10,IF(AH4317=UoMharmonization!$A$11,AD4317*UoMharmonization!$B$11,"n/a"))))))))</f>
        <v>19.510000000000002</v>
      </c>
      <c r="BJ4317" s="45" t="e">
        <f>IF(AH4317=UoMharmonization!$A$4,AF4317*UoMharmonization!$B$4,IF(AH4317=UoMharmonization!$A$5,AF4317*UoMharmonization!$B$5,IF(AH4317=UoMharmonization!$A$6,AF4317*UoMharmonization!$B$6,IF(AH4317=UoMharmonization!$A$7,AF4317*UoMharmonization!$B$7,IF(AH4317=UoMharmonization!$A$8,AF4317*UoMharmonization!$B$8,IF(AH4317=UoMharmonization!$A$9,AF4317*UoMharmonization!$B$9,IF(AH4317=UoMharmonization!$A$10,AF4317*UoMharmonization!$B$10,IF(AH4317=UoMharmonization!$A$11,AF4317*UoMharmonization!$B$11,"n/a"))))))))</f>
        <v>#VALUE!</v>
      </c>
      <c r="BK4317" s="45" t="e">
        <f>IF(AH4317=UoMharmonization!$A$4,AG4317*UoMharmonization!$B$4,IF(AH4317=UoMharmonization!$A$5,AG4317*UoMharmonization!$B$5,IF(AH4317=UoMharmonization!$A$6,AG4317*UoMharmonization!$B$6,IF(AH4317=UoMharmonization!$A$7,AG4317*UoMharmonization!$B$7,IF(AH4317=UoMharmonization!$A$8,AG4317*UoMharmonization!$B$8,IF(AH4317=UoMharmonization!$A$9,AG4317*UoMharmonization!$B$9,IF(AH4317=UoMharmonization!$A$10,AG4317*UoMharmonization!$B$10,IF(AH4317=UoMharmonization!$A$11,AG4317*UoMharmonization!$B$11,"n/a"))))))))</f>
        <v>#VALUE!</v>
      </c>
      <c r="BL4317" s="12" t="s">
        <v>43</v>
      </c>
      <c r="BM4317" s="29">
        <v>1</v>
      </c>
      <c r="BN4317" s="29" t="str">
        <f t="shared" si="134"/>
        <v>Al2O3;1</v>
      </c>
      <c r="BO4317" s="12" t="str">
        <f>VLOOKUP(BN4317,'comToE'!C:I,2,0)</f>
        <v>Al</v>
      </c>
      <c r="BP4317" s="43">
        <f>VLOOKUP(BN4317,'comToE'!C:I,7,0)</f>
        <v>0.52925034228706613</v>
      </c>
      <c r="BQ4317" s="24">
        <f t="shared" si="135"/>
        <v>10.325674178020661</v>
      </c>
      <c r="BR4317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Al</v>
      </c>
      <c r="BS4317" s="86">
        <f>SUMIF(datasetComToE[uniqueIdentifierSumEinCom],datasetComToE[[#This Row],[uniqueIdentifierSumEinCom]],datasetComToE[intermediateValue])</f>
        <v>17.272160663649551</v>
      </c>
    </row>
    <row r="4318" spans="1:71" ht="15" customHeight="1">
      <c r="A4318" s="12" t="s">
        <v>121</v>
      </c>
      <c r="B4318" s="13">
        <v>7717</v>
      </c>
      <c r="C4318" s="12" t="s">
        <v>122</v>
      </c>
      <c r="D4318" s="12" t="s">
        <v>123</v>
      </c>
      <c r="E4318" s="89" t="s">
        <v>126</v>
      </c>
      <c r="F4318" s="12" t="s">
        <v>126</v>
      </c>
      <c r="G4318" s="12" t="s">
        <v>126</v>
      </c>
      <c r="H4318" s="12" t="s">
        <v>1420</v>
      </c>
      <c r="I4318" s="22" t="s">
        <v>1421</v>
      </c>
      <c r="J4318" s="12" t="s">
        <v>126</v>
      </c>
      <c r="K4318" s="14">
        <v>46.546700000000001</v>
      </c>
      <c r="L4318" s="91">
        <v>14.9544</v>
      </c>
      <c r="M4318" s="92" t="s">
        <v>1422</v>
      </c>
      <c r="N4318" s="14" t="s">
        <v>128</v>
      </c>
      <c r="O4318" s="14" t="s">
        <v>174</v>
      </c>
      <c r="P4318" s="12" t="s">
        <v>1423</v>
      </c>
      <c r="Q4318" s="14">
        <v>2</v>
      </c>
      <c r="R4318" s="15" t="s">
        <v>126</v>
      </c>
      <c r="S4318" s="15" t="s">
        <v>126</v>
      </c>
      <c r="T4318" s="15" t="s">
        <v>126</v>
      </c>
      <c r="U4318" s="16" t="s">
        <v>126</v>
      </c>
      <c r="V4318" s="12" t="s">
        <v>126</v>
      </c>
      <c r="W4318" s="16" t="s">
        <v>152</v>
      </c>
      <c r="X4318" s="12" t="s">
        <v>126</v>
      </c>
      <c r="Y4318" s="12" t="s">
        <v>126</v>
      </c>
      <c r="Z4318" s="12" t="s">
        <v>126</v>
      </c>
      <c r="AA4318" s="12" t="s">
        <v>151</v>
      </c>
      <c r="AB4318" s="12" t="s">
        <v>132</v>
      </c>
      <c r="AC4318" s="12" t="s">
        <v>1386</v>
      </c>
      <c r="AD4318" s="17">
        <v>19.510000000000002</v>
      </c>
      <c r="AE4318" s="12" t="s">
        <v>134</v>
      </c>
      <c r="AF4318" s="17" t="s">
        <v>126</v>
      </c>
      <c r="AG4318" s="17" t="s">
        <v>126</v>
      </c>
      <c r="AH4318" s="12" t="s">
        <v>43</v>
      </c>
      <c r="AI4318" s="12" t="s">
        <v>135</v>
      </c>
      <c r="AJ4318" s="12" t="s">
        <v>126</v>
      </c>
      <c r="AK4318" s="15" t="s">
        <v>126</v>
      </c>
      <c r="AL4318" s="12" t="s">
        <v>245</v>
      </c>
      <c r="AM4318" s="12" t="s">
        <v>126</v>
      </c>
      <c r="AN4318" s="12" t="s">
        <v>126</v>
      </c>
      <c r="AO4318" s="12" t="s">
        <v>138</v>
      </c>
      <c r="AP4318" s="17" t="s">
        <v>126</v>
      </c>
      <c r="AQ4318" s="16" t="s">
        <v>126</v>
      </c>
      <c r="AR4318" s="18" t="e">
        <v>#VALUE!</v>
      </c>
      <c r="AS4318" s="15" t="s">
        <v>126</v>
      </c>
      <c r="AT4318" s="19">
        <v>2</v>
      </c>
      <c r="AU4318" s="19">
        <v>1</v>
      </c>
      <c r="AV4318" s="149">
        <v>3</v>
      </c>
      <c r="AW4318" s="19">
        <v>2</v>
      </c>
      <c r="AX4318" s="149">
        <v>2</v>
      </c>
      <c r="AY4318" s="19">
        <v>2</v>
      </c>
      <c r="AZ4318" s="149">
        <v>2</v>
      </c>
      <c r="BA4318" s="149" t="s">
        <v>1700</v>
      </c>
      <c r="BB4318" s="44" t="s">
        <v>1402</v>
      </c>
      <c r="BC4318" s="12" t="s">
        <v>140</v>
      </c>
      <c r="BD4318" s="12" t="s">
        <v>126</v>
      </c>
      <c r="BE4318" s="96" t="s">
        <v>1403</v>
      </c>
      <c r="BF4318" s="96" t="s">
        <v>1378</v>
      </c>
      <c r="BG4318" s="96" t="s">
        <v>1379</v>
      </c>
      <c r="BH4318" s="100">
        <v>45209</v>
      </c>
      <c r="BI4318" s="117">
        <f>IF(AH4318=UoMharmonization!$A$4,AD4318*UoMharmonization!$B$4,IF(AH4318=UoMharmonization!$A$5,AD4318*UoMharmonization!$B$5,IF(AH4318=UoMharmonization!$A$6,AD4318*UoMharmonization!$B$6,IF(AH4318=UoMharmonization!$A$7,AD4318*UoMharmonization!$B$7,IF(AH4318=UoMharmonization!$A$8,AD4318*UoMharmonization!$B$8,IF(AH4318=UoMharmonization!$A$9,AD4318*UoMharmonization!$B$9,IF(AH4318=UoMharmonization!$A$10,AD4318*UoMharmonization!$B$10,IF(AH4318=UoMharmonization!$A$11,AD4318*UoMharmonization!$B$11,"n/a"))))))))</f>
        <v>19.510000000000002</v>
      </c>
      <c r="BJ4318" s="117" t="e">
        <f>IF(AH4318=UoMharmonization!$A$4,AF4318*UoMharmonization!$B$4,IF(AH4318=UoMharmonization!$A$5,AF4318*UoMharmonization!$B$5,IF(AH4318=UoMharmonization!$A$6,AF4318*UoMharmonization!$B$6,IF(AH4318=UoMharmonization!$A$7,AF4318*UoMharmonization!$B$7,IF(AH4318=UoMharmonization!$A$8,AF4318*UoMharmonization!$B$8,IF(AH4318=UoMharmonization!$A$9,AF4318*UoMharmonization!$B$9,IF(AH4318=UoMharmonization!$A$10,AF4318*UoMharmonization!$B$10,IF(AH4318=UoMharmonization!$A$11,AF4318*UoMharmonization!$B$11,"n/a"))))))))</f>
        <v>#VALUE!</v>
      </c>
      <c r="BK4318" s="117" t="e">
        <f>IF(AH4318=UoMharmonization!$A$4,AG4318*UoMharmonization!$B$4,IF(AH4318=UoMharmonization!$A$5,AG4318*UoMharmonization!$B$5,IF(AH4318=UoMharmonization!$A$6,AG4318*UoMharmonization!$B$6,IF(AH4318=UoMharmonization!$A$7,AG4318*UoMharmonization!$B$7,IF(AH4318=UoMharmonization!$A$8,AG4318*UoMharmonization!$B$8,IF(AH4318=UoMharmonization!$A$9,AG4318*UoMharmonization!$B$9,IF(AH4318=UoMharmonization!$A$10,AG4318*UoMharmonization!$B$10,IF(AH4318=UoMharmonization!$A$11,AG4318*UoMharmonization!$B$11,"n/a"))))))))</f>
        <v>#VALUE!</v>
      </c>
      <c r="BL4318" s="150" t="s">
        <v>43</v>
      </c>
      <c r="BM4318" s="29">
        <v>2</v>
      </c>
      <c r="BN4318" s="29" t="str">
        <f t="shared" si="134"/>
        <v>Al2O3;2</v>
      </c>
      <c r="BO4318" s="12" t="str">
        <f>VLOOKUP(BN4318,'comToE'!C:I,2,0)</f>
        <v>O</v>
      </c>
      <c r="BP4318" s="43">
        <f>VLOOKUP(BN4318,'comToE'!C:I,7,0)</f>
        <v>0.47074965771293398</v>
      </c>
      <c r="BQ4318" s="24">
        <f t="shared" si="135"/>
        <v>9.1843258219793427</v>
      </c>
      <c r="BR4318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18" s="86">
        <f>SUMIF(datasetComToE[uniqueIdentifierSumEinCom],datasetComToE[[#This Row],[uniqueIdentifierSumEinCom]],datasetComToE[intermediateValue])</f>
        <v>79.2769352865363</v>
      </c>
    </row>
    <row r="4319" spans="1:71" ht="15" customHeight="1">
      <c r="A4319" s="12" t="s">
        <v>121</v>
      </c>
      <c r="B4319" s="13">
        <v>7718</v>
      </c>
      <c r="C4319" s="12" t="s">
        <v>122</v>
      </c>
      <c r="D4319" s="12" t="s">
        <v>123</v>
      </c>
      <c r="E4319" s="12" t="s">
        <v>126</v>
      </c>
      <c r="F4319" s="12" t="s">
        <v>126</v>
      </c>
      <c r="G4319" s="12" t="s">
        <v>126</v>
      </c>
      <c r="H4319" s="12" t="s">
        <v>1420</v>
      </c>
      <c r="I4319" s="22" t="s">
        <v>1421</v>
      </c>
      <c r="J4319" s="12" t="s">
        <v>126</v>
      </c>
      <c r="K4319" s="14">
        <v>46.546700000000001</v>
      </c>
      <c r="L4319" s="14">
        <v>14.9544</v>
      </c>
      <c r="M4319" s="92" t="s">
        <v>1422</v>
      </c>
      <c r="N4319" s="14" t="s">
        <v>128</v>
      </c>
      <c r="O4319" s="14" t="s">
        <v>174</v>
      </c>
      <c r="P4319" s="12" t="s">
        <v>1423</v>
      </c>
      <c r="Q4319" s="14">
        <v>2</v>
      </c>
      <c r="R4319" s="15" t="s">
        <v>126</v>
      </c>
      <c r="S4319" s="15" t="s">
        <v>126</v>
      </c>
      <c r="T4319" s="15" t="s">
        <v>126</v>
      </c>
      <c r="U4319" s="16" t="s">
        <v>126</v>
      </c>
      <c r="V4319" s="12" t="s">
        <v>126</v>
      </c>
      <c r="W4319" s="16" t="s">
        <v>154</v>
      </c>
      <c r="X4319" s="12" t="s">
        <v>126</v>
      </c>
      <c r="Y4319" s="12" t="s">
        <v>126</v>
      </c>
      <c r="Z4319" s="12" t="s">
        <v>126</v>
      </c>
      <c r="AA4319" s="12" t="s">
        <v>151</v>
      </c>
      <c r="AB4319" s="12" t="s">
        <v>132</v>
      </c>
      <c r="AC4319" s="12" t="s">
        <v>1386</v>
      </c>
      <c r="AD4319" s="17">
        <v>17.16</v>
      </c>
      <c r="AE4319" s="12" t="s">
        <v>134</v>
      </c>
      <c r="AF4319" s="17" t="s">
        <v>126</v>
      </c>
      <c r="AG4319" s="17" t="s">
        <v>126</v>
      </c>
      <c r="AH4319" s="12" t="s">
        <v>43</v>
      </c>
      <c r="AI4319" s="12" t="s">
        <v>135</v>
      </c>
      <c r="AJ4319" s="12" t="s">
        <v>126</v>
      </c>
      <c r="AK4319" s="16" t="s">
        <v>126</v>
      </c>
      <c r="AL4319" s="12" t="s">
        <v>245</v>
      </c>
      <c r="AM4319" s="12" t="s">
        <v>126</v>
      </c>
      <c r="AN4319" s="12" t="s">
        <v>126</v>
      </c>
      <c r="AO4319" s="12" t="s">
        <v>138</v>
      </c>
      <c r="AP4319" s="17" t="s">
        <v>126</v>
      </c>
      <c r="AQ4319" s="16" t="s">
        <v>126</v>
      </c>
      <c r="AR4319" s="18" t="e">
        <v>#VALUE!</v>
      </c>
      <c r="AS4319" s="16" t="s">
        <v>126</v>
      </c>
      <c r="AT4319" s="19">
        <v>2</v>
      </c>
      <c r="AU4319" s="19">
        <v>1</v>
      </c>
      <c r="AV4319" s="149">
        <v>3</v>
      </c>
      <c r="AW4319" s="19">
        <v>2</v>
      </c>
      <c r="AX4319" s="149">
        <v>2</v>
      </c>
      <c r="AY4319" s="19">
        <v>2</v>
      </c>
      <c r="AZ4319" s="149">
        <v>2</v>
      </c>
      <c r="BA4319" s="149" t="s">
        <v>1700</v>
      </c>
      <c r="BB4319" s="44" t="s">
        <v>1402</v>
      </c>
      <c r="BC4319" s="12" t="s">
        <v>140</v>
      </c>
      <c r="BD4319" s="12" t="s">
        <v>126</v>
      </c>
      <c r="BE4319" s="96" t="s">
        <v>1403</v>
      </c>
      <c r="BF4319" s="96" t="s">
        <v>1378</v>
      </c>
      <c r="BG4319" s="96" t="s">
        <v>1379</v>
      </c>
      <c r="BH4319" s="100">
        <v>45209</v>
      </c>
      <c r="BI4319" s="45">
        <f>IF(AH4319=UoMharmonization!$A$4,AD4319*UoMharmonization!$B$4,IF(AH4319=UoMharmonization!$A$5,AD4319*UoMharmonization!$B$5,IF(AH4319=UoMharmonization!$A$6,AD4319*UoMharmonization!$B$6,IF(AH4319=UoMharmonization!$A$7,AD4319*UoMharmonization!$B$7,IF(AH4319=UoMharmonization!$A$8,AD4319*UoMharmonization!$B$8,IF(AH4319=UoMharmonization!$A$9,AD4319*UoMharmonization!$B$9,IF(AH4319=UoMharmonization!$A$10,AD4319*UoMharmonization!$B$10,IF(AH4319=UoMharmonization!$A$11,AD4319*UoMharmonization!$B$11,"n/a"))))))))</f>
        <v>17.16</v>
      </c>
      <c r="BJ4319" s="45" t="e">
        <f>IF(AH4319=UoMharmonization!$A$4,AF4319*UoMharmonization!$B$4,IF(AH4319=UoMharmonization!$A$5,AF4319*UoMharmonization!$B$5,IF(AH4319=UoMharmonization!$A$6,AF4319*UoMharmonization!$B$6,IF(AH4319=UoMharmonization!$A$7,AF4319*UoMharmonization!$B$7,IF(AH4319=UoMharmonization!$A$8,AF4319*UoMharmonization!$B$8,IF(AH4319=UoMharmonization!$A$9,AF4319*UoMharmonization!$B$9,IF(AH4319=UoMharmonization!$A$10,AF4319*UoMharmonization!$B$10,IF(AH4319=UoMharmonization!$A$11,AF4319*UoMharmonization!$B$11,"n/a"))))))))</f>
        <v>#VALUE!</v>
      </c>
      <c r="BK4319" s="45" t="e">
        <f>IF(AH4319=UoMharmonization!$A$4,AG4319*UoMharmonization!$B$4,IF(AH4319=UoMharmonization!$A$5,AG4319*UoMharmonization!$B$5,IF(AH4319=UoMharmonization!$A$6,AG4319*UoMharmonization!$B$6,IF(AH4319=UoMharmonization!$A$7,AG4319*UoMharmonization!$B$7,IF(AH4319=UoMharmonization!$A$8,AG4319*UoMharmonization!$B$8,IF(AH4319=UoMharmonization!$A$9,AG4319*UoMharmonization!$B$9,IF(AH4319=UoMharmonization!$A$10,AG4319*UoMharmonization!$B$10,IF(AH4319=UoMharmonization!$A$11,AG4319*UoMharmonization!$B$11,"n/a"))))))))</f>
        <v>#VALUE!</v>
      </c>
      <c r="BL4319" s="12" t="s">
        <v>43</v>
      </c>
      <c r="BM4319" s="29">
        <v>1</v>
      </c>
      <c r="BN4319" s="29" t="str">
        <f t="shared" si="134"/>
        <v>SiO2;1</v>
      </c>
      <c r="BO4319" s="12" t="str">
        <f>VLOOKUP(BN4319,'comToE'!C:I,2,0)</f>
        <v>Si</v>
      </c>
      <c r="BP4319" s="43">
        <f>VLOOKUP(BN4319,'comToE'!C:I,7,0)</f>
        <v>0.46743492060321917</v>
      </c>
      <c r="BQ4319" s="24">
        <f t="shared" si="135"/>
        <v>8.0211832375512415</v>
      </c>
      <c r="BR4319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Si</v>
      </c>
      <c r="BS4319" s="86">
        <f>SUMIF(datasetComToE[uniqueIdentifierSumEinCom],datasetComToE[[#This Row],[uniqueIdentifierSumEinCom]],datasetComToE[intermediateValue])</f>
        <v>21.770553135350212</v>
      </c>
    </row>
    <row r="4320" spans="1:71" ht="15" customHeight="1">
      <c r="A4320" s="12" t="s">
        <v>121</v>
      </c>
      <c r="B4320" s="13">
        <v>7718</v>
      </c>
      <c r="C4320" s="12" t="s">
        <v>122</v>
      </c>
      <c r="D4320" s="12" t="s">
        <v>123</v>
      </c>
      <c r="E4320" s="89" t="s">
        <v>126</v>
      </c>
      <c r="F4320" s="12" t="s">
        <v>126</v>
      </c>
      <c r="G4320" s="12" t="s">
        <v>126</v>
      </c>
      <c r="H4320" s="12" t="s">
        <v>1420</v>
      </c>
      <c r="I4320" s="22" t="s">
        <v>1421</v>
      </c>
      <c r="J4320" s="12" t="s">
        <v>126</v>
      </c>
      <c r="K4320" s="14">
        <v>46.546700000000001</v>
      </c>
      <c r="L4320" s="91">
        <v>14.9544</v>
      </c>
      <c r="M4320" s="92" t="s">
        <v>1422</v>
      </c>
      <c r="N4320" s="14" t="s">
        <v>128</v>
      </c>
      <c r="O4320" s="14" t="s">
        <v>174</v>
      </c>
      <c r="P4320" s="12" t="s">
        <v>1423</v>
      </c>
      <c r="Q4320" s="14">
        <v>2</v>
      </c>
      <c r="R4320" s="15" t="s">
        <v>126</v>
      </c>
      <c r="S4320" s="15" t="s">
        <v>126</v>
      </c>
      <c r="T4320" s="15" t="s">
        <v>126</v>
      </c>
      <c r="U4320" s="16" t="s">
        <v>126</v>
      </c>
      <c r="V4320" s="12" t="s">
        <v>126</v>
      </c>
      <c r="W4320" s="16" t="s">
        <v>154</v>
      </c>
      <c r="X4320" s="12" t="s">
        <v>126</v>
      </c>
      <c r="Y4320" s="12" t="s">
        <v>126</v>
      </c>
      <c r="Z4320" s="12" t="s">
        <v>126</v>
      </c>
      <c r="AA4320" s="12" t="s">
        <v>151</v>
      </c>
      <c r="AB4320" s="12" t="s">
        <v>132</v>
      </c>
      <c r="AC4320" s="12" t="s">
        <v>1386</v>
      </c>
      <c r="AD4320" s="17">
        <v>17.16</v>
      </c>
      <c r="AE4320" s="12" t="s">
        <v>134</v>
      </c>
      <c r="AF4320" s="17" t="s">
        <v>126</v>
      </c>
      <c r="AG4320" s="17" t="s">
        <v>126</v>
      </c>
      <c r="AH4320" s="12" t="s">
        <v>43</v>
      </c>
      <c r="AI4320" s="12" t="s">
        <v>135</v>
      </c>
      <c r="AJ4320" s="12" t="s">
        <v>126</v>
      </c>
      <c r="AK4320" s="15" t="s">
        <v>126</v>
      </c>
      <c r="AL4320" s="12" t="s">
        <v>245</v>
      </c>
      <c r="AM4320" s="12" t="s">
        <v>126</v>
      </c>
      <c r="AN4320" s="12" t="s">
        <v>126</v>
      </c>
      <c r="AO4320" s="12" t="s">
        <v>138</v>
      </c>
      <c r="AP4320" s="17" t="s">
        <v>126</v>
      </c>
      <c r="AQ4320" s="16" t="s">
        <v>126</v>
      </c>
      <c r="AR4320" s="18" t="e">
        <v>#VALUE!</v>
      </c>
      <c r="AS4320" s="15" t="s">
        <v>126</v>
      </c>
      <c r="AT4320" s="19">
        <v>2</v>
      </c>
      <c r="AU4320" s="19">
        <v>1</v>
      </c>
      <c r="AV4320" s="149">
        <v>3</v>
      </c>
      <c r="AW4320" s="19">
        <v>2</v>
      </c>
      <c r="AX4320" s="149">
        <v>2</v>
      </c>
      <c r="AY4320" s="19">
        <v>2</v>
      </c>
      <c r="AZ4320" s="149">
        <v>2</v>
      </c>
      <c r="BA4320" s="149" t="s">
        <v>1700</v>
      </c>
      <c r="BB4320" s="44" t="s">
        <v>1402</v>
      </c>
      <c r="BC4320" s="12" t="s">
        <v>140</v>
      </c>
      <c r="BD4320" s="12" t="s">
        <v>126</v>
      </c>
      <c r="BE4320" s="96" t="s">
        <v>1403</v>
      </c>
      <c r="BF4320" s="96" t="s">
        <v>1378</v>
      </c>
      <c r="BG4320" s="96" t="s">
        <v>1379</v>
      </c>
      <c r="BH4320" s="100">
        <v>45209</v>
      </c>
      <c r="BI4320" s="117">
        <f>IF(AH4320=UoMharmonization!$A$4,AD4320*UoMharmonization!$B$4,IF(AH4320=UoMharmonization!$A$5,AD4320*UoMharmonization!$B$5,IF(AH4320=UoMharmonization!$A$6,AD4320*UoMharmonization!$B$6,IF(AH4320=UoMharmonization!$A$7,AD4320*UoMharmonization!$B$7,IF(AH4320=UoMharmonization!$A$8,AD4320*UoMharmonization!$B$8,IF(AH4320=UoMharmonization!$A$9,AD4320*UoMharmonization!$B$9,IF(AH4320=UoMharmonization!$A$10,AD4320*UoMharmonization!$B$10,IF(AH4320=UoMharmonization!$A$11,AD4320*UoMharmonization!$B$11,"n/a"))))))))</f>
        <v>17.16</v>
      </c>
      <c r="BJ4320" s="117" t="e">
        <f>IF(AH4320=UoMharmonization!$A$4,AF4320*UoMharmonization!$B$4,IF(AH4320=UoMharmonization!$A$5,AF4320*UoMharmonization!$B$5,IF(AH4320=UoMharmonization!$A$6,AF4320*UoMharmonization!$B$6,IF(AH4320=UoMharmonization!$A$7,AF4320*UoMharmonization!$B$7,IF(AH4320=UoMharmonization!$A$8,AF4320*UoMharmonization!$B$8,IF(AH4320=UoMharmonization!$A$9,AF4320*UoMharmonization!$B$9,IF(AH4320=UoMharmonization!$A$10,AF4320*UoMharmonization!$B$10,IF(AH4320=UoMharmonization!$A$11,AF4320*UoMharmonization!$B$11,"n/a"))))))))</f>
        <v>#VALUE!</v>
      </c>
      <c r="BK4320" s="117" t="e">
        <f>IF(AH4320=UoMharmonization!$A$4,AG4320*UoMharmonization!$B$4,IF(AH4320=UoMharmonization!$A$5,AG4320*UoMharmonization!$B$5,IF(AH4320=UoMharmonization!$A$6,AG4320*UoMharmonization!$B$6,IF(AH4320=UoMharmonization!$A$7,AG4320*UoMharmonization!$B$7,IF(AH4320=UoMharmonization!$A$8,AG4320*UoMharmonization!$B$8,IF(AH4320=UoMharmonization!$A$9,AG4320*UoMharmonization!$B$9,IF(AH4320=UoMharmonization!$A$10,AG4320*UoMharmonization!$B$10,IF(AH4320=UoMharmonization!$A$11,AG4320*UoMharmonization!$B$11,"n/a"))))))))</f>
        <v>#VALUE!</v>
      </c>
      <c r="BL4320" s="150" t="s">
        <v>43</v>
      </c>
      <c r="BM4320" s="29">
        <v>2</v>
      </c>
      <c r="BN4320" s="29" t="str">
        <f t="shared" si="134"/>
        <v>SiO2;2</v>
      </c>
      <c r="BO4320" s="12" t="str">
        <f>VLOOKUP(BN4320,'comToE'!C:I,2,0)</f>
        <v>O</v>
      </c>
      <c r="BP4320" s="43">
        <f>VLOOKUP(BN4320,'comToE'!C:I,7,0)</f>
        <v>0.53256507939678088</v>
      </c>
      <c r="BQ4320" s="24">
        <f t="shared" si="135"/>
        <v>9.1388167624487604</v>
      </c>
      <c r="BR4320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20" s="86">
        <f>SUMIF(datasetComToE[uniqueIdentifierSumEinCom],datasetComToE[[#This Row],[uniqueIdentifierSumEinCom]],datasetComToE[intermediateValue])</f>
        <v>79.2769352865363</v>
      </c>
    </row>
    <row r="4321" spans="1:71" ht="15" customHeight="1">
      <c r="A4321" s="12" t="s">
        <v>121</v>
      </c>
      <c r="B4321" s="13">
        <v>7719</v>
      </c>
      <c r="C4321" s="12" t="s">
        <v>122</v>
      </c>
      <c r="D4321" s="12" t="s">
        <v>123</v>
      </c>
      <c r="E4321" s="12" t="s">
        <v>126</v>
      </c>
      <c r="F4321" s="12" t="s">
        <v>126</v>
      </c>
      <c r="G4321" s="12" t="s">
        <v>126</v>
      </c>
      <c r="H4321" s="12" t="s">
        <v>1420</v>
      </c>
      <c r="I4321" s="22" t="s">
        <v>1421</v>
      </c>
      <c r="J4321" s="12" t="s">
        <v>126</v>
      </c>
      <c r="K4321" s="14">
        <v>46.546700000000001</v>
      </c>
      <c r="L4321" s="14">
        <v>14.9544</v>
      </c>
      <c r="M4321" s="92" t="s">
        <v>1422</v>
      </c>
      <c r="N4321" s="14" t="s">
        <v>128</v>
      </c>
      <c r="O4321" s="14" t="s">
        <v>174</v>
      </c>
      <c r="P4321" s="12" t="s">
        <v>1423</v>
      </c>
      <c r="Q4321" s="14">
        <v>2</v>
      </c>
      <c r="R4321" s="15" t="s">
        <v>126</v>
      </c>
      <c r="S4321" s="15" t="s">
        <v>126</v>
      </c>
      <c r="T4321" s="15" t="s">
        <v>126</v>
      </c>
      <c r="U4321" s="16" t="s">
        <v>126</v>
      </c>
      <c r="V4321" s="12" t="s">
        <v>126</v>
      </c>
      <c r="W4321" s="16" t="s">
        <v>150</v>
      </c>
      <c r="X4321" s="12" t="s">
        <v>126</v>
      </c>
      <c r="Y4321" s="12" t="s">
        <v>126</v>
      </c>
      <c r="Z4321" s="12" t="s">
        <v>126</v>
      </c>
      <c r="AA4321" s="12" t="s">
        <v>151</v>
      </c>
      <c r="AB4321" s="12" t="s">
        <v>132</v>
      </c>
      <c r="AC4321" s="12" t="s">
        <v>1386</v>
      </c>
      <c r="AD4321" s="17">
        <v>1.03</v>
      </c>
      <c r="AE4321" s="12" t="s">
        <v>134</v>
      </c>
      <c r="AF4321" s="17" t="s">
        <v>126</v>
      </c>
      <c r="AG4321" s="17" t="s">
        <v>126</v>
      </c>
      <c r="AH4321" s="12" t="s">
        <v>43</v>
      </c>
      <c r="AI4321" s="12" t="s">
        <v>135</v>
      </c>
      <c r="AJ4321" s="12" t="s">
        <v>126</v>
      </c>
      <c r="AK4321" s="16" t="s">
        <v>126</v>
      </c>
      <c r="AL4321" s="12" t="s">
        <v>245</v>
      </c>
      <c r="AM4321" s="12" t="s">
        <v>126</v>
      </c>
      <c r="AN4321" s="12" t="s">
        <v>126</v>
      </c>
      <c r="AO4321" s="12" t="s">
        <v>138</v>
      </c>
      <c r="AP4321" s="17" t="s">
        <v>126</v>
      </c>
      <c r="AQ4321" s="16" t="s">
        <v>126</v>
      </c>
      <c r="AR4321" s="18" t="e">
        <v>#VALUE!</v>
      </c>
      <c r="AS4321" s="16" t="s">
        <v>126</v>
      </c>
      <c r="AT4321" s="19">
        <v>2</v>
      </c>
      <c r="AU4321" s="19">
        <v>1</v>
      </c>
      <c r="AV4321" s="149">
        <v>3</v>
      </c>
      <c r="AW4321" s="19">
        <v>2</v>
      </c>
      <c r="AX4321" s="149">
        <v>2</v>
      </c>
      <c r="AY4321" s="19">
        <v>2</v>
      </c>
      <c r="AZ4321" s="149">
        <v>2</v>
      </c>
      <c r="BA4321" s="149" t="s">
        <v>1700</v>
      </c>
      <c r="BB4321" s="44" t="s">
        <v>1402</v>
      </c>
      <c r="BC4321" s="12" t="s">
        <v>140</v>
      </c>
      <c r="BD4321" s="12" t="s">
        <v>126</v>
      </c>
      <c r="BE4321" s="96" t="s">
        <v>1403</v>
      </c>
      <c r="BF4321" s="96" t="s">
        <v>1378</v>
      </c>
      <c r="BG4321" s="96" t="s">
        <v>1379</v>
      </c>
      <c r="BH4321" s="100">
        <v>45209</v>
      </c>
      <c r="BI4321" s="45">
        <f>IF(AH4321=UoMharmonization!$A$4,AD4321*UoMharmonization!$B$4,IF(AH4321=UoMharmonization!$A$5,AD4321*UoMharmonization!$B$5,IF(AH4321=UoMharmonization!$A$6,AD4321*UoMharmonization!$B$6,IF(AH4321=UoMharmonization!$A$7,AD4321*UoMharmonization!$B$7,IF(AH4321=UoMharmonization!$A$8,AD4321*UoMharmonization!$B$8,IF(AH4321=UoMharmonization!$A$9,AD4321*UoMharmonization!$B$9,IF(AH4321=UoMharmonization!$A$10,AD4321*UoMharmonization!$B$10,IF(AH4321=UoMharmonization!$A$11,AD4321*UoMharmonization!$B$11,"n/a"))))))))</f>
        <v>1.03</v>
      </c>
      <c r="BJ4321" s="45" t="e">
        <f>IF(AH4321=UoMharmonization!$A$4,AF4321*UoMharmonization!$B$4,IF(AH4321=UoMharmonization!$A$5,AF4321*UoMharmonization!$B$5,IF(AH4321=UoMharmonization!$A$6,AF4321*UoMharmonization!$B$6,IF(AH4321=UoMharmonization!$A$7,AF4321*UoMharmonization!$B$7,IF(AH4321=UoMharmonization!$A$8,AF4321*UoMharmonization!$B$8,IF(AH4321=UoMharmonization!$A$9,AF4321*UoMharmonization!$B$9,IF(AH4321=UoMharmonization!$A$10,AF4321*UoMharmonization!$B$10,IF(AH4321=UoMharmonization!$A$11,AF4321*UoMharmonization!$B$11,"n/a"))))))))</f>
        <v>#VALUE!</v>
      </c>
      <c r="BK4321" s="45" t="e">
        <f>IF(AH4321=UoMharmonization!$A$4,AG4321*UoMharmonization!$B$4,IF(AH4321=UoMharmonization!$A$5,AG4321*UoMharmonization!$B$5,IF(AH4321=UoMharmonization!$A$6,AG4321*UoMharmonization!$B$6,IF(AH4321=UoMharmonization!$A$7,AG4321*UoMharmonization!$B$7,IF(AH4321=UoMharmonization!$A$8,AG4321*UoMharmonization!$B$8,IF(AH4321=UoMharmonization!$A$9,AG4321*UoMharmonization!$B$9,IF(AH4321=UoMharmonization!$A$10,AG4321*UoMharmonization!$B$10,IF(AH4321=UoMharmonization!$A$11,AG4321*UoMharmonization!$B$11,"n/a"))))))))</f>
        <v>#VALUE!</v>
      </c>
      <c r="BL4321" s="12" t="s">
        <v>43</v>
      </c>
      <c r="BM4321" s="29">
        <v>1</v>
      </c>
      <c r="BN4321" s="29" t="str">
        <f t="shared" si="134"/>
        <v>Fe2O3;1</v>
      </c>
      <c r="BO4321" s="12" t="str">
        <f>VLOOKUP(BN4321,'comToE'!C:I,2,0)</f>
        <v>Fe</v>
      </c>
      <c r="BP4321" s="43">
        <f>VLOOKUP(BN4321,'comToE'!C:I,7,0)</f>
        <v>0.69942550545375304</v>
      </c>
      <c r="BQ4321" s="24">
        <f t="shared" si="135"/>
        <v>0.72040827061736568</v>
      </c>
      <c r="BR4321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Fe</v>
      </c>
      <c r="BS4321" s="86">
        <f>SUMIF(datasetComToE[uniqueIdentifierSumEinCom],datasetComToE[[#This Row],[uniqueIdentifierSumEinCom]],datasetComToE[intermediateValue])</f>
        <v>0.72040827061736568</v>
      </c>
    </row>
    <row r="4322" spans="1:71" ht="15" customHeight="1">
      <c r="A4322" s="12" t="s">
        <v>121</v>
      </c>
      <c r="B4322" s="13">
        <v>7719</v>
      </c>
      <c r="C4322" s="12" t="s">
        <v>122</v>
      </c>
      <c r="D4322" s="12" t="s">
        <v>123</v>
      </c>
      <c r="E4322" s="89" t="s">
        <v>126</v>
      </c>
      <c r="F4322" s="12" t="s">
        <v>126</v>
      </c>
      <c r="G4322" s="12" t="s">
        <v>126</v>
      </c>
      <c r="H4322" s="12" t="s">
        <v>1420</v>
      </c>
      <c r="I4322" s="22" t="s">
        <v>1421</v>
      </c>
      <c r="J4322" s="12" t="s">
        <v>126</v>
      </c>
      <c r="K4322" s="14">
        <v>46.546700000000001</v>
      </c>
      <c r="L4322" s="91">
        <v>14.9544</v>
      </c>
      <c r="M4322" s="92" t="s">
        <v>1422</v>
      </c>
      <c r="N4322" s="14" t="s">
        <v>128</v>
      </c>
      <c r="O4322" s="14" t="s">
        <v>174</v>
      </c>
      <c r="P4322" s="12" t="s">
        <v>1423</v>
      </c>
      <c r="Q4322" s="14">
        <v>2</v>
      </c>
      <c r="R4322" s="15" t="s">
        <v>126</v>
      </c>
      <c r="S4322" s="15" t="s">
        <v>126</v>
      </c>
      <c r="T4322" s="15" t="s">
        <v>126</v>
      </c>
      <c r="U4322" s="16" t="s">
        <v>126</v>
      </c>
      <c r="V4322" s="12" t="s">
        <v>126</v>
      </c>
      <c r="W4322" s="16" t="s">
        <v>150</v>
      </c>
      <c r="X4322" s="12" t="s">
        <v>126</v>
      </c>
      <c r="Y4322" s="12" t="s">
        <v>126</v>
      </c>
      <c r="Z4322" s="12" t="s">
        <v>126</v>
      </c>
      <c r="AA4322" s="12" t="s">
        <v>151</v>
      </c>
      <c r="AB4322" s="12" t="s">
        <v>132</v>
      </c>
      <c r="AC4322" s="12" t="s">
        <v>1386</v>
      </c>
      <c r="AD4322" s="17">
        <v>1.03</v>
      </c>
      <c r="AE4322" s="12" t="s">
        <v>134</v>
      </c>
      <c r="AF4322" s="17" t="s">
        <v>126</v>
      </c>
      <c r="AG4322" s="17" t="s">
        <v>126</v>
      </c>
      <c r="AH4322" s="12" t="s">
        <v>43</v>
      </c>
      <c r="AI4322" s="12" t="s">
        <v>135</v>
      </c>
      <c r="AJ4322" s="12" t="s">
        <v>126</v>
      </c>
      <c r="AK4322" s="15" t="s">
        <v>126</v>
      </c>
      <c r="AL4322" s="12" t="s">
        <v>245</v>
      </c>
      <c r="AM4322" s="12" t="s">
        <v>126</v>
      </c>
      <c r="AN4322" s="12" t="s">
        <v>126</v>
      </c>
      <c r="AO4322" s="12" t="s">
        <v>138</v>
      </c>
      <c r="AP4322" s="17" t="s">
        <v>126</v>
      </c>
      <c r="AQ4322" s="16" t="s">
        <v>126</v>
      </c>
      <c r="AR4322" s="18" t="e">
        <v>#VALUE!</v>
      </c>
      <c r="AS4322" s="15" t="s">
        <v>126</v>
      </c>
      <c r="AT4322" s="19">
        <v>2</v>
      </c>
      <c r="AU4322" s="19">
        <v>1</v>
      </c>
      <c r="AV4322" s="149">
        <v>3</v>
      </c>
      <c r="AW4322" s="19">
        <v>2</v>
      </c>
      <c r="AX4322" s="149">
        <v>2</v>
      </c>
      <c r="AY4322" s="19">
        <v>2</v>
      </c>
      <c r="AZ4322" s="149">
        <v>2</v>
      </c>
      <c r="BA4322" s="149" t="s">
        <v>1700</v>
      </c>
      <c r="BB4322" s="44" t="s">
        <v>1402</v>
      </c>
      <c r="BC4322" s="12" t="s">
        <v>140</v>
      </c>
      <c r="BD4322" s="12" t="s">
        <v>126</v>
      </c>
      <c r="BE4322" s="96" t="s">
        <v>1403</v>
      </c>
      <c r="BF4322" s="96" t="s">
        <v>1378</v>
      </c>
      <c r="BG4322" s="96" t="s">
        <v>1379</v>
      </c>
      <c r="BH4322" s="100">
        <v>45209</v>
      </c>
      <c r="BI4322" s="117">
        <f>IF(AH4322=UoMharmonization!$A$4,AD4322*UoMharmonization!$B$4,IF(AH4322=UoMharmonization!$A$5,AD4322*UoMharmonization!$B$5,IF(AH4322=UoMharmonization!$A$6,AD4322*UoMharmonization!$B$6,IF(AH4322=UoMharmonization!$A$7,AD4322*UoMharmonization!$B$7,IF(AH4322=UoMharmonization!$A$8,AD4322*UoMharmonization!$B$8,IF(AH4322=UoMharmonization!$A$9,AD4322*UoMharmonization!$B$9,IF(AH4322=UoMharmonization!$A$10,AD4322*UoMharmonization!$B$10,IF(AH4322=UoMharmonization!$A$11,AD4322*UoMharmonization!$B$11,"n/a"))))))))</f>
        <v>1.03</v>
      </c>
      <c r="BJ4322" s="117" t="e">
        <f>IF(AH4322=UoMharmonization!$A$4,AF4322*UoMharmonization!$B$4,IF(AH4322=UoMharmonization!$A$5,AF4322*UoMharmonization!$B$5,IF(AH4322=UoMharmonization!$A$6,AF4322*UoMharmonization!$B$6,IF(AH4322=UoMharmonization!$A$7,AF4322*UoMharmonization!$B$7,IF(AH4322=UoMharmonization!$A$8,AF4322*UoMharmonization!$B$8,IF(AH4322=UoMharmonization!$A$9,AF4322*UoMharmonization!$B$9,IF(AH4322=UoMharmonization!$A$10,AF4322*UoMharmonization!$B$10,IF(AH4322=UoMharmonization!$A$11,AF4322*UoMharmonization!$B$11,"n/a"))))))))</f>
        <v>#VALUE!</v>
      </c>
      <c r="BK4322" s="117" t="e">
        <f>IF(AH4322=UoMharmonization!$A$4,AG4322*UoMharmonization!$B$4,IF(AH4322=UoMharmonization!$A$5,AG4322*UoMharmonization!$B$5,IF(AH4322=UoMharmonization!$A$6,AG4322*UoMharmonization!$B$6,IF(AH4322=UoMharmonization!$A$7,AG4322*UoMharmonization!$B$7,IF(AH4322=UoMharmonization!$A$8,AG4322*UoMharmonization!$B$8,IF(AH4322=UoMharmonization!$A$9,AG4322*UoMharmonization!$B$9,IF(AH4322=UoMharmonization!$A$10,AG4322*UoMharmonization!$B$10,IF(AH4322=UoMharmonization!$A$11,AG4322*UoMharmonization!$B$11,"n/a"))))))))</f>
        <v>#VALUE!</v>
      </c>
      <c r="BL4322" s="150" t="s">
        <v>43</v>
      </c>
      <c r="BM4322" s="29">
        <v>2</v>
      </c>
      <c r="BN4322" s="29" t="str">
        <f t="shared" si="134"/>
        <v>Fe2O3;2</v>
      </c>
      <c r="BO4322" s="12" t="str">
        <f>VLOOKUP(BN4322,'comToE'!C:I,2,0)</f>
        <v>O</v>
      </c>
      <c r="BP4322" s="43">
        <f>VLOOKUP(BN4322,'comToE'!C:I,7,0)</f>
        <v>0.30057449454624702</v>
      </c>
      <c r="BQ4322" s="24">
        <f t="shared" si="135"/>
        <v>0.30959172938263446</v>
      </c>
      <c r="BR4322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22" s="86">
        <f>SUMIF(datasetComToE[uniqueIdentifierSumEinCom],datasetComToE[[#This Row],[uniqueIdentifierSumEinCom]],datasetComToE[intermediateValue])</f>
        <v>79.2769352865363</v>
      </c>
    </row>
    <row r="4323" spans="1:71" ht="15" customHeight="1">
      <c r="A4323" s="12" t="s">
        <v>121</v>
      </c>
      <c r="B4323" s="13">
        <v>7720</v>
      </c>
      <c r="C4323" s="12" t="s">
        <v>122</v>
      </c>
      <c r="D4323" s="12" t="s">
        <v>123</v>
      </c>
      <c r="E4323" s="12" t="s">
        <v>126</v>
      </c>
      <c r="F4323" s="12" t="s">
        <v>126</v>
      </c>
      <c r="G4323" s="12" t="s">
        <v>126</v>
      </c>
      <c r="H4323" s="12" t="s">
        <v>1420</v>
      </c>
      <c r="I4323" s="22" t="s">
        <v>1421</v>
      </c>
      <c r="J4323" s="12" t="s">
        <v>126</v>
      </c>
      <c r="K4323" s="14">
        <v>46.546700000000001</v>
      </c>
      <c r="L4323" s="14">
        <v>14.9544</v>
      </c>
      <c r="M4323" s="92" t="s">
        <v>1422</v>
      </c>
      <c r="N4323" s="14" t="s">
        <v>128</v>
      </c>
      <c r="O4323" s="14" t="s">
        <v>174</v>
      </c>
      <c r="P4323" s="12" t="s">
        <v>1423</v>
      </c>
      <c r="Q4323" s="14">
        <v>2</v>
      </c>
      <c r="R4323" s="15" t="s">
        <v>126</v>
      </c>
      <c r="S4323" s="15" t="s">
        <v>126</v>
      </c>
      <c r="T4323" s="15" t="s">
        <v>126</v>
      </c>
      <c r="U4323" s="16" t="s">
        <v>126</v>
      </c>
      <c r="V4323" s="12" t="s">
        <v>126</v>
      </c>
      <c r="W4323" s="16" t="s">
        <v>153</v>
      </c>
      <c r="X4323" s="12" t="s">
        <v>126</v>
      </c>
      <c r="Y4323" s="12" t="s">
        <v>126</v>
      </c>
      <c r="Z4323" s="12" t="s">
        <v>126</v>
      </c>
      <c r="AA4323" s="12" t="s">
        <v>151</v>
      </c>
      <c r="AB4323" s="12" t="s">
        <v>132</v>
      </c>
      <c r="AC4323" s="12" t="s">
        <v>1386</v>
      </c>
      <c r="AD4323" s="17">
        <v>52.82</v>
      </c>
      <c r="AE4323" s="12" t="s">
        <v>134</v>
      </c>
      <c r="AF4323" s="17" t="s">
        <v>126</v>
      </c>
      <c r="AG4323" s="17" t="s">
        <v>126</v>
      </c>
      <c r="AH4323" s="12" t="s">
        <v>43</v>
      </c>
      <c r="AI4323" s="12" t="s">
        <v>135</v>
      </c>
      <c r="AJ4323" s="12" t="s">
        <v>126</v>
      </c>
      <c r="AK4323" s="16" t="s">
        <v>126</v>
      </c>
      <c r="AL4323" s="12" t="s">
        <v>245</v>
      </c>
      <c r="AM4323" s="12" t="s">
        <v>126</v>
      </c>
      <c r="AN4323" s="12" t="s">
        <v>126</v>
      </c>
      <c r="AO4323" s="12" t="s">
        <v>138</v>
      </c>
      <c r="AP4323" s="17" t="s">
        <v>126</v>
      </c>
      <c r="AQ4323" s="16" t="s">
        <v>126</v>
      </c>
      <c r="AR4323" s="18" t="e">
        <v>#VALUE!</v>
      </c>
      <c r="AS4323" s="16" t="s">
        <v>126</v>
      </c>
      <c r="AT4323" s="19">
        <v>2</v>
      </c>
      <c r="AU4323" s="19">
        <v>1</v>
      </c>
      <c r="AV4323" s="149">
        <v>3</v>
      </c>
      <c r="AW4323" s="19">
        <v>2</v>
      </c>
      <c r="AX4323" s="149">
        <v>2</v>
      </c>
      <c r="AY4323" s="19">
        <v>2</v>
      </c>
      <c r="AZ4323" s="149">
        <v>2</v>
      </c>
      <c r="BA4323" s="149" t="s">
        <v>1700</v>
      </c>
      <c r="BB4323" s="44" t="s">
        <v>1402</v>
      </c>
      <c r="BC4323" s="12" t="s">
        <v>140</v>
      </c>
      <c r="BD4323" s="12" t="s">
        <v>126</v>
      </c>
      <c r="BE4323" s="96" t="s">
        <v>1403</v>
      </c>
      <c r="BF4323" s="96" t="s">
        <v>1378</v>
      </c>
      <c r="BG4323" s="96" t="s">
        <v>1379</v>
      </c>
      <c r="BH4323" s="100">
        <v>45209</v>
      </c>
      <c r="BI4323" s="45">
        <f>IF(AH4323=UoMharmonization!$A$4,AD4323*UoMharmonization!$B$4,IF(AH4323=UoMharmonization!$A$5,AD4323*UoMharmonization!$B$5,IF(AH4323=UoMharmonization!$A$6,AD4323*UoMharmonization!$B$6,IF(AH4323=UoMharmonization!$A$7,AD4323*UoMharmonization!$B$7,IF(AH4323=UoMharmonization!$A$8,AD4323*UoMharmonization!$B$8,IF(AH4323=UoMharmonization!$A$9,AD4323*UoMharmonization!$B$9,IF(AH4323=UoMharmonization!$A$10,AD4323*UoMharmonization!$B$10,IF(AH4323=UoMharmonization!$A$11,AD4323*UoMharmonization!$B$11,"n/a"))))))))</f>
        <v>52.82</v>
      </c>
      <c r="BJ4323" s="45" t="e">
        <f>IF(AH4323=UoMharmonization!$A$4,AF4323*UoMharmonization!$B$4,IF(AH4323=UoMharmonization!$A$5,AF4323*UoMharmonization!$B$5,IF(AH4323=UoMharmonization!$A$6,AF4323*UoMharmonization!$B$6,IF(AH4323=UoMharmonization!$A$7,AF4323*UoMharmonization!$B$7,IF(AH4323=UoMharmonization!$A$8,AF4323*UoMharmonization!$B$8,IF(AH4323=UoMharmonization!$A$9,AF4323*UoMharmonization!$B$9,IF(AH4323=UoMharmonization!$A$10,AF4323*UoMharmonization!$B$10,IF(AH4323=UoMharmonization!$A$11,AF4323*UoMharmonization!$B$11,"n/a"))))))))</f>
        <v>#VALUE!</v>
      </c>
      <c r="BK4323" s="45" t="e">
        <f>IF(AH4323=UoMharmonization!$A$4,AG4323*UoMharmonization!$B$4,IF(AH4323=UoMharmonization!$A$5,AG4323*UoMharmonization!$B$5,IF(AH4323=UoMharmonization!$A$6,AG4323*UoMharmonization!$B$6,IF(AH4323=UoMharmonization!$A$7,AG4323*UoMharmonization!$B$7,IF(AH4323=UoMharmonization!$A$8,AG4323*UoMharmonization!$B$8,IF(AH4323=UoMharmonization!$A$9,AG4323*UoMharmonization!$B$9,IF(AH4323=UoMharmonization!$A$10,AG4323*UoMharmonization!$B$10,IF(AH4323=UoMharmonization!$A$11,AG4323*UoMharmonization!$B$11,"n/a"))))))))</f>
        <v>#VALUE!</v>
      </c>
      <c r="BL4323" s="12" t="s">
        <v>43</v>
      </c>
      <c r="BM4323" s="29">
        <v>1</v>
      </c>
      <c r="BN4323" s="29" t="str">
        <f t="shared" si="134"/>
        <v>CaO;1</v>
      </c>
      <c r="BO4323" s="12" t="str">
        <f>VLOOKUP(BN4323,'comToE'!C:I,2,0)</f>
        <v>Ca</v>
      </c>
      <c r="BP4323" s="43">
        <f>VLOOKUP(BN4323,'comToE'!C:I,7,0)</f>
        <v>0.7146907666903245</v>
      </c>
      <c r="BQ4323" s="24">
        <f t="shared" si="135"/>
        <v>37.74996629658294</v>
      </c>
      <c r="BR4323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Ca</v>
      </c>
      <c r="BS4323" s="86">
        <f>SUMIF(datasetComToE[uniqueIdentifierSumEinCom],datasetComToE[[#This Row],[uniqueIdentifierSumEinCom]],datasetComToE[intermediateValue])</f>
        <v>66.214508935101321</v>
      </c>
    </row>
    <row r="4324" spans="1:71" ht="15" customHeight="1">
      <c r="A4324" s="12" t="s">
        <v>121</v>
      </c>
      <c r="B4324" s="13">
        <v>7720</v>
      </c>
      <c r="C4324" s="12" t="s">
        <v>122</v>
      </c>
      <c r="D4324" s="12" t="s">
        <v>123</v>
      </c>
      <c r="E4324" s="89" t="s">
        <v>126</v>
      </c>
      <c r="F4324" s="12" t="s">
        <v>126</v>
      </c>
      <c r="G4324" s="12" t="s">
        <v>126</v>
      </c>
      <c r="H4324" s="12" t="s">
        <v>1420</v>
      </c>
      <c r="I4324" s="22" t="s">
        <v>1421</v>
      </c>
      <c r="J4324" s="12" t="s">
        <v>126</v>
      </c>
      <c r="K4324" s="14">
        <v>46.546700000000001</v>
      </c>
      <c r="L4324" s="91">
        <v>14.9544</v>
      </c>
      <c r="M4324" s="92" t="s">
        <v>1422</v>
      </c>
      <c r="N4324" s="14" t="s">
        <v>128</v>
      </c>
      <c r="O4324" s="14" t="s">
        <v>174</v>
      </c>
      <c r="P4324" s="12" t="s">
        <v>1423</v>
      </c>
      <c r="Q4324" s="14">
        <v>2</v>
      </c>
      <c r="R4324" s="15" t="s">
        <v>126</v>
      </c>
      <c r="S4324" s="15" t="s">
        <v>126</v>
      </c>
      <c r="T4324" s="15" t="s">
        <v>126</v>
      </c>
      <c r="U4324" s="16" t="s">
        <v>126</v>
      </c>
      <c r="V4324" s="12" t="s">
        <v>126</v>
      </c>
      <c r="W4324" s="16" t="s">
        <v>153</v>
      </c>
      <c r="X4324" s="12" t="s">
        <v>126</v>
      </c>
      <c r="Y4324" s="12" t="s">
        <v>126</v>
      </c>
      <c r="Z4324" s="12" t="s">
        <v>126</v>
      </c>
      <c r="AA4324" s="12" t="s">
        <v>151</v>
      </c>
      <c r="AB4324" s="12" t="s">
        <v>132</v>
      </c>
      <c r="AC4324" s="12" t="s">
        <v>1386</v>
      </c>
      <c r="AD4324" s="17">
        <v>52.82</v>
      </c>
      <c r="AE4324" s="12" t="s">
        <v>134</v>
      </c>
      <c r="AF4324" s="17" t="s">
        <v>126</v>
      </c>
      <c r="AG4324" s="17" t="s">
        <v>126</v>
      </c>
      <c r="AH4324" s="12" t="s">
        <v>43</v>
      </c>
      <c r="AI4324" s="12" t="s">
        <v>135</v>
      </c>
      <c r="AJ4324" s="12" t="s">
        <v>126</v>
      </c>
      <c r="AK4324" s="15" t="s">
        <v>126</v>
      </c>
      <c r="AL4324" s="12" t="s">
        <v>245</v>
      </c>
      <c r="AM4324" s="12" t="s">
        <v>126</v>
      </c>
      <c r="AN4324" s="12" t="s">
        <v>126</v>
      </c>
      <c r="AO4324" s="12" t="s">
        <v>138</v>
      </c>
      <c r="AP4324" s="17" t="s">
        <v>126</v>
      </c>
      <c r="AQ4324" s="16" t="s">
        <v>126</v>
      </c>
      <c r="AR4324" s="18" t="e">
        <v>#VALUE!</v>
      </c>
      <c r="AS4324" s="15" t="s">
        <v>126</v>
      </c>
      <c r="AT4324" s="19">
        <v>2</v>
      </c>
      <c r="AU4324" s="19">
        <v>1</v>
      </c>
      <c r="AV4324" s="149">
        <v>3</v>
      </c>
      <c r="AW4324" s="19">
        <v>2</v>
      </c>
      <c r="AX4324" s="149">
        <v>2</v>
      </c>
      <c r="AY4324" s="19">
        <v>2</v>
      </c>
      <c r="AZ4324" s="149">
        <v>2</v>
      </c>
      <c r="BA4324" s="149" t="s">
        <v>1700</v>
      </c>
      <c r="BB4324" s="44" t="s">
        <v>1402</v>
      </c>
      <c r="BC4324" s="12" t="s">
        <v>140</v>
      </c>
      <c r="BD4324" s="12" t="s">
        <v>126</v>
      </c>
      <c r="BE4324" s="96" t="s">
        <v>1403</v>
      </c>
      <c r="BF4324" s="96" t="s">
        <v>1378</v>
      </c>
      <c r="BG4324" s="96" t="s">
        <v>1379</v>
      </c>
      <c r="BH4324" s="100">
        <v>45209</v>
      </c>
      <c r="BI4324" s="117">
        <f>IF(AH4324=UoMharmonization!$A$4,AD4324*UoMharmonization!$B$4,IF(AH4324=UoMharmonization!$A$5,AD4324*UoMharmonization!$B$5,IF(AH4324=UoMharmonization!$A$6,AD4324*UoMharmonization!$B$6,IF(AH4324=UoMharmonization!$A$7,AD4324*UoMharmonization!$B$7,IF(AH4324=UoMharmonization!$A$8,AD4324*UoMharmonization!$B$8,IF(AH4324=UoMharmonization!$A$9,AD4324*UoMharmonization!$B$9,IF(AH4324=UoMharmonization!$A$10,AD4324*UoMharmonization!$B$10,IF(AH4324=UoMharmonization!$A$11,AD4324*UoMharmonization!$B$11,"n/a"))))))))</f>
        <v>52.82</v>
      </c>
      <c r="BJ4324" s="117" t="e">
        <f>IF(AH4324=UoMharmonization!$A$4,AF4324*UoMharmonization!$B$4,IF(AH4324=UoMharmonization!$A$5,AF4324*UoMharmonization!$B$5,IF(AH4324=UoMharmonization!$A$6,AF4324*UoMharmonization!$B$6,IF(AH4324=UoMharmonization!$A$7,AF4324*UoMharmonization!$B$7,IF(AH4324=UoMharmonization!$A$8,AF4324*UoMharmonization!$B$8,IF(AH4324=UoMharmonization!$A$9,AF4324*UoMharmonization!$B$9,IF(AH4324=UoMharmonization!$A$10,AF4324*UoMharmonization!$B$10,IF(AH4324=UoMharmonization!$A$11,AF4324*UoMharmonization!$B$11,"n/a"))))))))</f>
        <v>#VALUE!</v>
      </c>
      <c r="BK4324" s="117" t="e">
        <f>IF(AH4324=UoMharmonization!$A$4,AG4324*UoMharmonization!$B$4,IF(AH4324=UoMharmonization!$A$5,AG4324*UoMharmonization!$B$5,IF(AH4324=UoMharmonization!$A$6,AG4324*UoMharmonization!$B$6,IF(AH4324=UoMharmonization!$A$7,AG4324*UoMharmonization!$B$7,IF(AH4324=UoMharmonization!$A$8,AG4324*UoMharmonization!$B$8,IF(AH4324=UoMharmonization!$A$9,AG4324*UoMharmonization!$B$9,IF(AH4324=UoMharmonization!$A$10,AG4324*UoMharmonization!$B$10,IF(AH4324=UoMharmonization!$A$11,AG4324*UoMharmonization!$B$11,"n/a"))))))))</f>
        <v>#VALUE!</v>
      </c>
      <c r="BL4324" s="150" t="s">
        <v>43</v>
      </c>
      <c r="BM4324" s="29">
        <v>2</v>
      </c>
      <c r="BN4324" s="29" t="str">
        <f t="shared" si="134"/>
        <v>CaO;2</v>
      </c>
      <c r="BO4324" s="12" t="str">
        <f>VLOOKUP(BN4324,'comToE'!C:I,2,0)</f>
        <v>O</v>
      </c>
      <c r="BP4324" s="43">
        <f>VLOOKUP(BN4324,'comToE'!C:I,7,0)</f>
        <v>0.2853092333096755</v>
      </c>
      <c r="BQ4324" s="24">
        <f t="shared" si="135"/>
        <v>15.07003370341706</v>
      </c>
      <c r="BR4324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24" s="86">
        <f>SUMIF(datasetComToE[uniqueIdentifierSumEinCom],datasetComToE[[#This Row],[uniqueIdentifierSumEinCom]],datasetComToE[intermediateValue])</f>
        <v>79.2769352865363</v>
      </c>
    </row>
    <row r="4325" spans="1:71" ht="15" customHeight="1">
      <c r="A4325" s="12" t="s">
        <v>121</v>
      </c>
      <c r="B4325" s="13">
        <v>7721</v>
      </c>
      <c r="C4325" s="12" t="s">
        <v>122</v>
      </c>
      <c r="D4325" s="12" t="s">
        <v>123</v>
      </c>
      <c r="E4325" s="12" t="s">
        <v>126</v>
      </c>
      <c r="F4325" s="12" t="s">
        <v>126</v>
      </c>
      <c r="G4325" s="12" t="s">
        <v>126</v>
      </c>
      <c r="H4325" s="12" t="s">
        <v>1420</v>
      </c>
      <c r="I4325" s="22" t="s">
        <v>1421</v>
      </c>
      <c r="J4325" s="12" t="s">
        <v>126</v>
      </c>
      <c r="K4325" s="14">
        <v>46.546700000000001</v>
      </c>
      <c r="L4325" s="14">
        <v>14.9544</v>
      </c>
      <c r="M4325" s="92" t="s">
        <v>1422</v>
      </c>
      <c r="N4325" s="14" t="s">
        <v>128</v>
      </c>
      <c r="O4325" s="14" t="s">
        <v>174</v>
      </c>
      <c r="P4325" s="12" t="s">
        <v>1423</v>
      </c>
      <c r="Q4325" s="14">
        <v>2</v>
      </c>
      <c r="R4325" s="15" t="s">
        <v>126</v>
      </c>
      <c r="S4325" s="15" t="s">
        <v>126</v>
      </c>
      <c r="T4325" s="15" t="s">
        <v>126</v>
      </c>
      <c r="U4325" s="16" t="s">
        <v>126</v>
      </c>
      <c r="V4325" s="12" t="s">
        <v>126</v>
      </c>
      <c r="W4325" s="16" t="s">
        <v>199</v>
      </c>
      <c r="X4325" s="12" t="s">
        <v>126</v>
      </c>
      <c r="Y4325" s="12" t="s">
        <v>126</v>
      </c>
      <c r="Z4325" s="12" t="s">
        <v>126</v>
      </c>
      <c r="AA4325" s="12" t="s">
        <v>151</v>
      </c>
      <c r="AB4325" s="12" t="s">
        <v>132</v>
      </c>
      <c r="AC4325" s="12" t="s">
        <v>1386</v>
      </c>
      <c r="AD4325" s="17">
        <v>7.89</v>
      </c>
      <c r="AE4325" s="12" t="s">
        <v>134</v>
      </c>
      <c r="AF4325" s="17" t="s">
        <v>126</v>
      </c>
      <c r="AG4325" s="17" t="s">
        <v>126</v>
      </c>
      <c r="AH4325" s="12" t="s">
        <v>43</v>
      </c>
      <c r="AI4325" s="12" t="s">
        <v>135</v>
      </c>
      <c r="AJ4325" s="12" t="s">
        <v>126</v>
      </c>
      <c r="AK4325" s="16" t="s">
        <v>126</v>
      </c>
      <c r="AL4325" s="12" t="s">
        <v>245</v>
      </c>
      <c r="AM4325" s="12" t="s">
        <v>126</v>
      </c>
      <c r="AN4325" s="12" t="s">
        <v>126</v>
      </c>
      <c r="AO4325" s="12" t="s">
        <v>138</v>
      </c>
      <c r="AP4325" s="17" t="s">
        <v>126</v>
      </c>
      <c r="AQ4325" s="16" t="s">
        <v>126</v>
      </c>
      <c r="AR4325" s="18" t="e">
        <v>#VALUE!</v>
      </c>
      <c r="AS4325" s="16" t="s">
        <v>126</v>
      </c>
      <c r="AT4325" s="19">
        <v>2</v>
      </c>
      <c r="AU4325" s="19">
        <v>1</v>
      </c>
      <c r="AV4325" s="149">
        <v>3</v>
      </c>
      <c r="AW4325" s="19">
        <v>2</v>
      </c>
      <c r="AX4325" s="149">
        <v>2</v>
      </c>
      <c r="AY4325" s="19">
        <v>2</v>
      </c>
      <c r="AZ4325" s="149">
        <v>2</v>
      </c>
      <c r="BA4325" s="149" t="s">
        <v>1700</v>
      </c>
      <c r="BB4325" s="44" t="s">
        <v>1402</v>
      </c>
      <c r="BC4325" s="12" t="s">
        <v>140</v>
      </c>
      <c r="BD4325" s="12" t="s">
        <v>126</v>
      </c>
      <c r="BE4325" s="96" t="s">
        <v>1403</v>
      </c>
      <c r="BF4325" s="96" t="s">
        <v>1378</v>
      </c>
      <c r="BG4325" s="96" t="s">
        <v>1379</v>
      </c>
      <c r="BH4325" s="100">
        <v>45209</v>
      </c>
      <c r="BI4325" s="45">
        <f>IF(AH4325=UoMharmonization!$A$4,AD4325*UoMharmonization!$B$4,IF(AH4325=UoMharmonization!$A$5,AD4325*UoMharmonization!$B$5,IF(AH4325=UoMharmonization!$A$6,AD4325*UoMharmonization!$B$6,IF(AH4325=UoMharmonization!$A$7,AD4325*UoMharmonization!$B$7,IF(AH4325=UoMharmonization!$A$8,AD4325*UoMharmonization!$B$8,IF(AH4325=UoMharmonization!$A$9,AD4325*UoMharmonization!$B$9,IF(AH4325=UoMharmonization!$A$10,AD4325*UoMharmonization!$B$10,IF(AH4325=UoMharmonization!$A$11,AD4325*UoMharmonization!$B$11,"n/a"))))))))</f>
        <v>7.89</v>
      </c>
      <c r="BJ4325" s="45" t="e">
        <f>IF(AH4325=UoMharmonization!$A$4,AF4325*UoMharmonization!$B$4,IF(AH4325=UoMharmonization!$A$5,AF4325*UoMharmonization!$B$5,IF(AH4325=UoMharmonization!$A$6,AF4325*UoMharmonization!$B$6,IF(AH4325=UoMharmonization!$A$7,AF4325*UoMharmonization!$B$7,IF(AH4325=UoMharmonization!$A$8,AF4325*UoMharmonization!$B$8,IF(AH4325=UoMharmonization!$A$9,AF4325*UoMharmonization!$B$9,IF(AH4325=UoMharmonization!$A$10,AF4325*UoMharmonization!$B$10,IF(AH4325=UoMharmonization!$A$11,AF4325*UoMharmonization!$B$11,"n/a"))))))))</f>
        <v>#VALUE!</v>
      </c>
      <c r="BK4325" s="45" t="e">
        <f>IF(AH4325=UoMharmonization!$A$4,AG4325*UoMharmonization!$B$4,IF(AH4325=UoMharmonization!$A$5,AG4325*UoMharmonization!$B$5,IF(AH4325=UoMharmonization!$A$6,AG4325*UoMharmonization!$B$6,IF(AH4325=UoMharmonization!$A$7,AG4325*UoMharmonization!$B$7,IF(AH4325=UoMharmonization!$A$8,AG4325*UoMharmonization!$B$8,IF(AH4325=UoMharmonization!$A$9,AG4325*UoMharmonization!$B$9,IF(AH4325=UoMharmonization!$A$10,AG4325*UoMharmonization!$B$10,IF(AH4325=UoMharmonization!$A$11,AG4325*UoMharmonization!$B$11,"n/a"))))))))</f>
        <v>#VALUE!</v>
      </c>
      <c r="BL4325" s="12" t="s">
        <v>43</v>
      </c>
      <c r="BM4325" s="29">
        <v>1</v>
      </c>
      <c r="BN4325" s="29" t="str">
        <f t="shared" si="134"/>
        <v>MgO;1</v>
      </c>
      <c r="BO4325" s="12" t="str">
        <f>VLOOKUP(BN4325,'comToE'!C:I,2,0)</f>
        <v>Mg</v>
      </c>
      <c r="BP4325" s="43">
        <f>VLOOKUP(BN4325,'comToE'!C:I,7,0)</f>
        <v>0.60303589682516046</v>
      </c>
      <c r="BQ4325" s="24">
        <f t="shared" si="135"/>
        <v>4.7579532259505157</v>
      </c>
      <c r="BR4325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Mg</v>
      </c>
      <c r="BS4325" s="86">
        <f>SUMIF(datasetComToE[uniqueIdentifierSumEinCom],datasetComToE[[#This Row],[uniqueIdentifierSumEinCom]],datasetComToE[intermediateValue])</f>
        <v>4.7579532259505157</v>
      </c>
    </row>
    <row r="4326" spans="1:71" ht="15" customHeight="1">
      <c r="A4326" s="12" t="s">
        <v>121</v>
      </c>
      <c r="B4326" s="13">
        <v>7721</v>
      </c>
      <c r="C4326" s="12" t="s">
        <v>122</v>
      </c>
      <c r="D4326" s="12" t="s">
        <v>123</v>
      </c>
      <c r="E4326" s="89" t="s">
        <v>126</v>
      </c>
      <c r="F4326" s="12" t="s">
        <v>126</v>
      </c>
      <c r="G4326" s="12" t="s">
        <v>126</v>
      </c>
      <c r="H4326" s="12" t="s">
        <v>1420</v>
      </c>
      <c r="I4326" s="22" t="s">
        <v>1421</v>
      </c>
      <c r="J4326" s="12" t="s">
        <v>126</v>
      </c>
      <c r="K4326" s="14">
        <v>46.546700000000001</v>
      </c>
      <c r="L4326" s="91">
        <v>14.9544</v>
      </c>
      <c r="M4326" s="92" t="s">
        <v>1422</v>
      </c>
      <c r="N4326" s="14" t="s">
        <v>128</v>
      </c>
      <c r="O4326" s="14" t="s">
        <v>174</v>
      </c>
      <c r="P4326" s="12" t="s">
        <v>1423</v>
      </c>
      <c r="Q4326" s="14">
        <v>2</v>
      </c>
      <c r="R4326" s="15" t="s">
        <v>126</v>
      </c>
      <c r="S4326" s="15" t="s">
        <v>126</v>
      </c>
      <c r="T4326" s="15" t="s">
        <v>126</v>
      </c>
      <c r="U4326" s="16" t="s">
        <v>126</v>
      </c>
      <c r="V4326" s="12" t="s">
        <v>126</v>
      </c>
      <c r="W4326" s="16" t="s">
        <v>199</v>
      </c>
      <c r="X4326" s="12" t="s">
        <v>126</v>
      </c>
      <c r="Y4326" s="12" t="s">
        <v>126</v>
      </c>
      <c r="Z4326" s="12" t="s">
        <v>126</v>
      </c>
      <c r="AA4326" s="12" t="s">
        <v>151</v>
      </c>
      <c r="AB4326" s="12" t="s">
        <v>132</v>
      </c>
      <c r="AC4326" s="12" t="s">
        <v>1386</v>
      </c>
      <c r="AD4326" s="17">
        <v>7.89</v>
      </c>
      <c r="AE4326" s="12" t="s">
        <v>134</v>
      </c>
      <c r="AF4326" s="17" t="s">
        <v>126</v>
      </c>
      <c r="AG4326" s="17" t="s">
        <v>126</v>
      </c>
      <c r="AH4326" s="12" t="s">
        <v>43</v>
      </c>
      <c r="AI4326" s="12" t="s">
        <v>135</v>
      </c>
      <c r="AJ4326" s="12" t="s">
        <v>126</v>
      </c>
      <c r="AK4326" s="15" t="s">
        <v>126</v>
      </c>
      <c r="AL4326" s="12" t="s">
        <v>245</v>
      </c>
      <c r="AM4326" s="12" t="s">
        <v>126</v>
      </c>
      <c r="AN4326" s="12" t="s">
        <v>126</v>
      </c>
      <c r="AO4326" s="12" t="s">
        <v>138</v>
      </c>
      <c r="AP4326" s="17" t="s">
        <v>126</v>
      </c>
      <c r="AQ4326" s="16" t="s">
        <v>126</v>
      </c>
      <c r="AR4326" s="18" t="e">
        <v>#VALUE!</v>
      </c>
      <c r="AS4326" s="15" t="s">
        <v>126</v>
      </c>
      <c r="AT4326" s="19">
        <v>2</v>
      </c>
      <c r="AU4326" s="19">
        <v>1</v>
      </c>
      <c r="AV4326" s="149">
        <v>3</v>
      </c>
      <c r="AW4326" s="19">
        <v>2</v>
      </c>
      <c r="AX4326" s="149">
        <v>2</v>
      </c>
      <c r="AY4326" s="19">
        <v>2</v>
      </c>
      <c r="AZ4326" s="149">
        <v>2</v>
      </c>
      <c r="BA4326" s="149" t="s">
        <v>1700</v>
      </c>
      <c r="BB4326" s="44" t="s">
        <v>1402</v>
      </c>
      <c r="BC4326" s="12" t="s">
        <v>140</v>
      </c>
      <c r="BD4326" s="12" t="s">
        <v>126</v>
      </c>
      <c r="BE4326" s="96" t="s">
        <v>1403</v>
      </c>
      <c r="BF4326" s="96" t="s">
        <v>1378</v>
      </c>
      <c r="BG4326" s="96" t="s">
        <v>1379</v>
      </c>
      <c r="BH4326" s="100">
        <v>45209</v>
      </c>
      <c r="BI4326" s="117">
        <f>IF(AH4326=UoMharmonization!$A$4,AD4326*UoMharmonization!$B$4,IF(AH4326=UoMharmonization!$A$5,AD4326*UoMharmonization!$B$5,IF(AH4326=UoMharmonization!$A$6,AD4326*UoMharmonization!$B$6,IF(AH4326=UoMharmonization!$A$7,AD4326*UoMharmonization!$B$7,IF(AH4326=UoMharmonization!$A$8,AD4326*UoMharmonization!$B$8,IF(AH4326=UoMharmonization!$A$9,AD4326*UoMharmonization!$B$9,IF(AH4326=UoMharmonization!$A$10,AD4326*UoMharmonization!$B$10,IF(AH4326=UoMharmonization!$A$11,AD4326*UoMharmonization!$B$11,"n/a"))))))))</f>
        <v>7.89</v>
      </c>
      <c r="BJ4326" s="117" t="e">
        <f>IF(AH4326=UoMharmonization!$A$4,AF4326*UoMharmonization!$B$4,IF(AH4326=UoMharmonization!$A$5,AF4326*UoMharmonization!$B$5,IF(AH4326=UoMharmonization!$A$6,AF4326*UoMharmonization!$B$6,IF(AH4326=UoMharmonization!$A$7,AF4326*UoMharmonization!$B$7,IF(AH4326=UoMharmonization!$A$8,AF4326*UoMharmonization!$B$8,IF(AH4326=UoMharmonization!$A$9,AF4326*UoMharmonization!$B$9,IF(AH4326=UoMharmonization!$A$10,AF4326*UoMharmonization!$B$10,IF(AH4326=UoMharmonization!$A$11,AF4326*UoMharmonization!$B$11,"n/a"))))))))</f>
        <v>#VALUE!</v>
      </c>
      <c r="BK4326" s="117" t="e">
        <f>IF(AH4326=UoMharmonization!$A$4,AG4326*UoMharmonization!$B$4,IF(AH4326=UoMharmonization!$A$5,AG4326*UoMharmonization!$B$5,IF(AH4326=UoMharmonization!$A$6,AG4326*UoMharmonization!$B$6,IF(AH4326=UoMharmonization!$A$7,AG4326*UoMharmonization!$B$7,IF(AH4326=UoMharmonization!$A$8,AG4326*UoMharmonization!$B$8,IF(AH4326=UoMharmonization!$A$9,AG4326*UoMharmonization!$B$9,IF(AH4326=UoMharmonization!$A$10,AG4326*UoMharmonization!$B$10,IF(AH4326=UoMharmonization!$A$11,AG4326*UoMharmonization!$B$11,"n/a"))))))))</f>
        <v>#VALUE!</v>
      </c>
      <c r="BL4326" s="150" t="s">
        <v>43</v>
      </c>
      <c r="BM4326" s="29">
        <v>2</v>
      </c>
      <c r="BN4326" s="29" t="str">
        <f t="shared" si="134"/>
        <v>MgO;2</v>
      </c>
      <c r="BO4326" s="12" t="str">
        <f>VLOOKUP(BN4326,'comToE'!C:I,2,0)</f>
        <v>O</v>
      </c>
      <c r="BP4326" s="43">
        <f>VLOOKUP(BN4326,'comToE'!C:I,7,0)</f>
        <v>0.39696410317483943</v>
      </c>
      <c r="BQ4326" s="24">
        <f t="shared" si="135"/>
        <v>3.1320467740494831</v>
      </c>
      <c r="BR4326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26" s="86">
        <f>SUMIF(datasetComToE[uniqueIdentifierSumEinCom],datasetComToE[[#This Row],[uniqueIdentifierSumEinCom]],datasetComToE[intermediateValue])</f>
        <v>79.2769352865363</v>
      </c>
    </row>
    <row r="4327" spans="1:71" ht="15" customHeight="1">
      <c r="A4327" s="12" t="s">
        <v>121</v>
      </c>
      <c r="B4327" s="13">
        <v>7722</v>
      </c>
      <c r="C4327" s="12" t="s">
        <v>122</v>
      </c>
      <c r="D4327" s="12" t="s">
        <v>123</v>
      </c>
      <c r="E4327" s="12" t="s">
        <v>126</v>
      </c>
      <c r="F4327" s="12" t="s">
        <v>126</v>
      </c>
      <c r="G4327" s="12" t="s">
        <v>126</v>
      </c>
      <c r="H4327" s="12" t="s">
        <v>1420</v>
      </c>
      <c r="I4327" s="22" t="s">
        <v>1421</v>
      </c>
      <c r="J4327" s="12" t="s">
        <v>126</v>
      </c>
      <c r="K4327" s="14">
        <v>46.546700000000001</v>
      </c>
      <c r="L4327" s="14">
        <v>14.9544</v>
      </c>
      <c r="M4327" s="92" t="s">
        <v>1422</v>
      </c>
      <c r="N4327" s="14" t="s">
        <v>128</v>
      </c>
      <c r="O4327" s="14" t="s">
        <v>174</v>
      </c>
      <c r="P4327" s="12" t="s">
        <v>1423</v>
      </c>
      <c r="Q4327" s="14">
        <v>2</v>
      </c>
      <c r="R4327" s="15" t="s">
        <v>126</v>
      </c>
      <c r="S4327" s="15" t="s">
        <v>126</v>
      </c>
      <c r="T4327" s="15" t="s">
        <v>126</v>
      </c>
      <c r="U4327" s="16" t="s">
        <v>126</v>
      </c>
      <c r="V4327" s="12" t="s">
        <v>126</v>
      </c>
      <c r="W4327" s="16" t="s">
        <v>303</v>
      </c>
      <c r="X4327" s="12" t="s">
        <v>126</v>
      </c>
      <c r="Y4327" s="12" t="s">
        <v>126</v>
      </c>
      <c r="Z4327" s="12" t="s">
        <v>126</v>
      </c>
      <c r="AA4327" s="12" t="s">
        <v>151</v>
      </c>
      <c r="AB4327" s="12" t="s">
        <v>132</v>
      </c>
      <c r="AC4327" s="12" t="s">
        <v>1386</v>
      </c>
      <c r="AD4327" s="17">
        <v>0.13</v>
      </c>
      <c r="AE4327" s="12" t="s">
        <v>134</v>
      </c>
      <c r="AF4327" s="17" t="s">
        <v>126</v>
      </c>
      <c r="AG4327" s="17" t="s">
        <v>126</v>
      </c>
      <c r="AH4327" s="12" t="s">
        <v>43</v>
      </c>
      <c r="AI4327" s="12" t="s">
        <v>135</v>
      </c>
      <c r="AJ4327" s="12" t="s">
        <v>126</v>
      </c>
      <c r="AK4327" s="16" t="s">
        <v>126</v>
      </c>
      <c r="AL4327" s="12" t="s">
        <v>245</v>
      </c>
      <c r="AM4327" s="12" t="s">
        <v>126</v>
      </c>
      <c r="AN4327" s="12" t="s">
        <v>126</v>
      </c>
      <c r="AO4327" s="12" t="s">
        <v>138</v>
      </c>
      <c r="AP4327" s="17" t="s">
        <v>126</v>
      </c>
      <c r="AQ4327" s="16" t="s">
        <v>126</v>
      </c>
      <c r="AR4327" s="18" t="e">
        <v>#VALUE!</v>
      </c>
      <c r="AS4327" s="16" t="s">
        <v>126</v>
      </c>
      <c r="AT4327" s="19">
        <v>2</v>
      </c>
      <c r="AU4327" s="19">
        <v>1</v>
      </c>
      <c r="AV4327" s="149">
        <v>3</v>
      </c>
      <c r="AW4327" s="19">
        <v>2</v>
      </c>
      <c r="AX4327" s="149">
        <v>2</v>
      </c>
      <c r="AY4327" s="19">
        <v>2</v>
      </c>
      <c r="AZ4327" s="149">
        <v>2</v>
      </c>
      <c r="BA4327" s="149" t="s">
        <v>1700</v>
      </c>
      <c r="BB4327" s="44" t="s">
        <v>1402</v>
      </c>
      <c r="BC4327" s="12" t="s">
        <v>140</v>
      </c>
      <c r="BD4327" s="12" t="s">
        <v>126</v>
      </c>
      <c r="BE4327" s="96" t="s">
        <v>1403</v>
      </c>
      <c r="BF4327" s="96" t="s">
        <v>1378</v>
      </c>
      <c r="BG4327" s="96" t="s">
        <v>1379</v>
      </c>
      <c r="BH4327" s="100">
        <v>45209</v>
      </c>
      <c r="BI4327" s="45">
        <f>IF(AH4327=UoMharmonization!$A$4,AD4327*UoMharmonization!$B$4,IF(AH4327=UoMharmonization!$A$5,AD4327*UoMharmonization!$B$5,IF(AH4327=UoMharmonization!$A$6,AD4327*UoMharmonization!$B$6,IF(AH4327=UoMharmonization!$A$7,AD4327*UoMharmonization!$B$7,IF(AH4327=UoMharmonization!$A$8,AD4327*UoMharmonization!$B$8,IF(AH4327=UoMharmonization!$A$9,AD4327*UoMharmonization!$B$9,IF(AH4327=UoMharmonization!$A$10,AD4327*UoMharmonization!$B$10,IF(AH4327=UoMharmonization!$A$11,AD4327*UoMharmonization!$B$11,"n/a"))))))))</f>
        <v>0.13</v>
      </c>
      <c r="BJ4327" s="45" t="e">
        <f>IF(AH4327=UoMharmonization!$A$4,AF4327*UoMharmonization!$B$4,IF(AH4327=UoMharmonization!$A$5,AF4327*UoMharmonization!$B$5,IF(AH4327=UoMharmonization!$A$6,AF4327*UoMharmonization!$B$6,IF(AH4327=UoMharmonization!$A$7,AF4327*UoMharmonization!$B$7,IF(AH4327=UoMharmonization!$A$8,AF4327*UoMharmonization!$B$8,IF(AH4327=UoMharmonization!$A$9,AF4327*UoMharmonization!$B$9,IF(AH4327=UoMharmonization!$A$10,AF4327*UoMharmonization!$B$10,IF(AH4327=UoMharmonization!$A$11,AF4327*UoMharmonization!$B$11,"n/a"))))))))</f>
        <v>#VALUE!</v>
      </c>
      <c r="BK4327" s="45" t="e">
        <f>IF(AH4327=UoMharmonization!$A$4,AG4327*UoMharmonization!$B$4,IF(AH4327=UoMharmonization!$A$5,AG4327*UoMharmonization!$B$5,IF(AH4327=UoMharmonization!$A$6,AG4327*UoMharmonization!$B$6,IF(AH4327=UoMharmonization!$A$7,AG4327*UoMharmonization!$B$7,IF(AH4327=UoMharmonization!$A$8,AG4327*UoMharmonization!$B$8,IF(AH4327=UoMharmonization!$A$9,AG4327*UoMharmonization!$B$9,IF(AH4327=UoMharmonization!$A$10,AG4327*UoMharmonization!$B$10,IF(AH4327=UoMharmonization!$A$11,AG4327*UoMharmonization!$B$11,"n/a"))))))))</f>
        <v>#VALUE!</v>
      </c>
      <c r="BL4327" s="12" t="s">
        <v>43</v>
      </c>
      <c r="BM4327" s="29">
        <v>1</v>
      </c>
      <c r="BN4327" s="29" t="str">
        <f t="shared" si="134"/>
        <v>Cr2O3;1</v>
      </c>
      <c r="BO4327" s="12" t="str">
        <f>VLOOKUP(BN4327,'comToE'!C:I,2,0)</f>
        <v>Cr</v>
      </c>
      <c r="BP4327" s="43">
        <f>VLOOKUP(BN4327,'comToE'!C:I,7,0)</f>
        <v>0.68420242331094594</v>
      </c>
      <c r="BQ4327" s="24">
        <f t="shared" si="135"/>
        <v>8.8946315030422982E-2</v>
      </c>
      <c r="BR4327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Cr</v>
      </c>
      <c r="BS4327" s="86">
        <f>SUMIF(datasetComToE[uniqueIdentifierSumEinCom],datasetComToE[[#This Row],[uniqueIdentifierSumEinCom]],datasetComToE[intermediateValue])</f>
        <v>8.8946315030422982E-2</v>
      </c>
    </row>
    <row r="4328" spans="1:71" ht="15" customHeight="1">
      <c r="A4328" s="12" t="s">
        <v>121</v>
      </c>
      <c r="B4328" s="13">
        <v>7722</v>
      </c>
      <c r="C4328" s="12" t="s">
        <v>122</v>
      </c>
      <c r="D4328" s="12" t="s">
        <v>123</v>
      </c>
      <c r="E4328" s="89" t="s">
        <v>126</v>
      </c>
      <c r="F4328" s="12" t="s">
        <v>126</v>
      </c>
      <c r="G4328" s="12" t="s">
        <v>126</v>
      </c>
      <c r="H4328" s="12" t="s">
        <v>1420</v>
      </c>
      <c r="I4328" s="22" t="s">
        <v>1421</v>
      </c>
      <c r="J4328" s="12" t="s">
        <v>126</v>
      </c>
      <c r="K4328" s="14">
        <v>46.546700000000001</v>
      </c>
      <c r="L4328" s="91">
        <v>14.9544</v>
      </c>
      <c r="M4328" s="92" t="s">
        <v>1422</v>
      </c>
      <c r="N4328" s="14" t="s">
        <v>128</v>
      </c>
      <c r="O4328" s="14" t="s">
        <v>174</v>
      </c>
      <c r="P4328" s="12" t="s">
        <v>1423</v>
      </c>
      <c r="Q4328" s="14">
        <v>2</v>
      </c>
      <c r="R4328" s="15" t="s">
        <v>126</v>
      </c>
      <c r="S4328" s="15" t="s">
        <v>126</v>
      </c>
      <c r="T4328" s="15" t="s">
        <v>126</v>
      </c>
      <c r="U4328" s="16" t="s">
        <v>126</v>
      </c>
      <c r="V4328" s="12" t="s">
        <v>126</v>
      </c>
      <c r="W4328" s="16" t="s">
        <v>303</v>
      </c>
      <c r="X4328" s="12" t="s">
        <v>126</v>
      </c>
      <c r="Y4328" s="12" t="s">
        <v>126</v>
      </c>
      <c r="Z4328" s="12" t="s">
        <v>126</v>
      </c>
      <c r="AA4328" s="12" t="s">
        <v>151</v>
      </c>
      <c r="AB4328" s="12" t="s">
        <v>132</v>
      </c>
      <c r="AC4328" s="12" t="s">
        <v>1386</v>
      </c>
      <c r="AD4328" s="17">
        <v>0.13</v>
      </c>
      <c r="AE4328" s="12" t="s">
        <v>134</v>
      </c>
      <c r="AF4328" s="17" t="s">
        <v>126</v>
      </c>
      <c r="AG4328" s="17" t="s">
        <v>126</v>
      </c>
      <c r="AH4328" s="12" t="s">
        <v>43</v>
      </c>
      <c r="AI4328" s="12" t="s">
        <v>135</v>
      </c>
      <c r="AJ4328" s="12" t="s">
        <v>126</v>
      </c>
      <c r="AK4328" s="15" t="s">
        <v>126</v>
      </c>
      <c r="AL4328" s="12" t="s">
        <v>245</v>
      </c>
      <c r="AM4328" s="12" t="s">
        <v>126</v>
      </c>
      <c r="AN4328" s="12" t="s">
        <v>126</v>
      </c>
      <c r="AO4328" s="12" t="s">
        <v>138</v>
      </c>
      <c r="AP4328" s="17" t="s">
        <v>126</v>
      </c>
      <c r="AQ4328" s="16" t="s">
        <v>126</v>
      </c>
      <c r="AR4328" s="18" t="e">
        <v>#VALUE!</v>
      </c>
      <c r="AS4328" s="15" t="s">
        <v>126</v>
      </c>
      <c r="AT4328" s="19">
        <v>2</v>
      </c>
      <c r="AU4328" s="19">
        <v>1</v>
      </c>
      <c r="AV4328" s="149">
        <v>3</v>
      </c>
      <c r="AW4328" s="19">
        <v>2</v>
      </c>
      <c r="AX4328" s="149">
        <v>2</v>
      </c>
      <c r="AY4328" s="19">
        <v>2</v>
      </c>
      <c r="AZ4328" s="149">
        <v>2</v>
      </c>
      <c r="BA4328" s="149" t="s">
        <v>1700</v>
      </c>
      <c r="BB4328" s="44" t="s">
        <v>1402</v>
      </c>
      <c r="BC4328" s="12" t="s">
        <v>140</v>
      </c>
      <c r="BD4328" s="12" t="s">
        <v>126</v>
      </c>
      <c r="BE4328" s="96" t="s">
        <v>1403</v>
      </c>
      <c r="BF4328" s="96" t="s">
        <v>1378</v>
      </c>
      <c r="BG4328" s="96" t="s">
        <v>1379</v>
      </c>
      <c r="BH4328" s="100">
        <v>45209</v>
      </c>
      <c r="BI4328" s="117">
        <f>IF(AH4328=UoMharmonization!$A$4,AD4328*UoMharmonization!$B$4,IF(AH4328=UoMharmonization!$A$5,AD4328*UoMharmonization!$B$5,IF(AH4328=UoMharmonization!$A$6,AD4328*UoMharmonization!$B$6,IF(AH4328=UoMharmonization!$A$7,AD4328*UoMharmonization!$B$7,IF(AH4328=UoMharmonization!$A$8,AD4328*UoMharmonization!$B$8,IF(AH4328=UoMharmonization!$A$9,AD4328*UoMharmonization!$B$9,IF(AH4328=UoMharmonization!$A$10,AD4328*UoMharmonization!$B$10,IF(AH4328=UoMharmonization!$A$11,AD4328*UoMharmonization!$B$11,"n/a"))))))))</f>
        <v>0.13</v>
      </c>
      <c r="BJ4328" s="117" t="e">
        <f>IF(AH4328=UoMharmonization!$A$4,AF4328*UoMharmonization!$B$4,IF(AH4328=UoMharmonization!$A$5,AF4328*UoMharmonization!$B$5,IF(AH4328=UoMharmonization!$A$6,AF4328*UoMharmonization!$B$6,IF(AH4328=UoMharmonization!$A$7,AF4328*UoMharmonization!$B$7,IF(AH4328=UoMharmonization!$A$8,AF4328*UoMharmonization!$B$8,IF(AH4328=UoMharmonization!$A$9,AF4328*UoMharmonization!$B$9,IF(AH4328=UoMharmonization!$A$10,AF4328*UoMharmonization!$B$10,IF(AH4328=UoMharmonization!$A$11,AF4328*UoMharmonization!$B$11,"n/a"))))))))</f>
        <v>#VALUE!</v>
      </c>
      <c r="BK4328" s="117" t="e">
        <f>IF(AH4328=UoMharmonization!$A$4,AG4328*UoMharmonization!$B$4,IF(AH4328=UoMharmonization!$A$5,AG4328*UoMharmonization!$B$5,IF(AH4328=UoMharmonization!$A$6,AG4328*UoMharmonization!$B$6,IF(AH4328=UoMharmonization!$A$7,AG4328*UoMharmonization!$B$7,IF(AH4328=UoMharmonization!$A$8,AG4328*UoMharmonization!$B$8,IF(AH4328=UoMharmonization!$A$9,AG4328*UoMharmonization!$B$9,IF(AH4328=UoMharmonization!$A$10,AG4328*UoMharmonization!$B$10,IF(AH4328=UoMharmonization!$A$11,AG4328*UoMharmonization!$B$11,"n/a"))))))))</f>
        <v>#VALUE!</v>
      </c>
      <c r="BL4328" s="150" t="s">
        <v>43</v>
      </c>
      <c r="BM4328" s="29">
        <v>2</v>
      </c>
      <c r="BN4328" s="29" t="str">
        <f t="shared" si="134"/>
        <v>Cr2O3;2</v>
      </c>
      <c r="BO4328" s="12" t="str">
        <f>VLOOKUP(BN4328,'comToE'!C:I,2,0)</f>
        <v>O</v>
      </c>
      <c r="BP4328" s="43">
        <f>VLOOKUP(BN4328,'comToE'!C:I,7,0)</f>
        <v>0.31579757668905406</v>
      </c>
      <c r="BQ4328" s="24">
        <f t="shared" si="135"/>
        <v>4.105368496957703E-2</v>
      </c>
      <c r="BR4328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28" s="86">
        <f>SUMIF(datasetComToE[uniqueIdentifierSumEinCom],datasetComToE[[#This Row],[uniqueIdentifierSumEinCom]],datasetComToE[intermediateValue])</f>
        <v>79.2769352865363</v>
      </c>
    </row>
    <row r="4329" spans="1:71" ht="15" customHeight="1">
      <c r="A4329" s="12" t="s">
        <v>121</v>
      </c>
      <c r="B4329" s="13">
        <v>7723</v>
      </c>
      <c r="C4329" s="12" t="s">
        <v>122</v>
      </c>
      <c r="D4329" s="12" t="s">
        <v>123</v>
      </c>
      <c r="E4329" s="12" t="s">
        <v>126</v>
      </c>
      <c r="F4329" s="12" t="s">
        <v>126</v>
      </c>
      <c r="G4329" s="12" t="s">
        <v>126</v>
      </c>
      <c r="H4329" s="12" t="s">
        <v>1420</v>
      </c>
      <c r="I4329" s="22" t="s">
        <v>1421</v>
      </c>
      <c r="J4329" s="12" t="s">
        <v>126</v>
      </c>
      <c r="K4329" s="14">
        <v>46.546700000000001</v>
      </c>
      <c r="L4329" s="14">
        <v>14.9544</v>
      </c>
      <c r="M4329" s="92" t="s">
        <v>1422</v>
      </c>
      <c r="N4329" s="14" t="s">
        <v>128</v>
      </c>
      <c r="O4329" s="14" t="s">
        <v>174</v>
      </c>
      <c r="P4329" s="12" t="s">
        <v>1423</v>
      </c>
      <c r="Q4329" s="14">
        <v>2</v>
      </c>
      <c r="R4329" s="15" t="s">
        <v>126</v>
      </c>
      <c r="S4329" s="15" t="s">
        <v>126</v>
      </c>
      <c r="T4329" s="15" t="s">
        <v>126</v>
      </c>
      <c r="U4329" s="16" t="s">
        <v>126</v>
      </c>
      <c r="V4329" s="12" t="s">
        <v>126</v>
      </c>
      <c r="W4329" s="16" t="s">
        <v>201</v>
      </c>
      <c r="X4329" s="12" t="s">
        <v>126</v>
      </c>
      <c r="Y4329" s="12" t="s">
        <v>126</v>
      </c>
      <c r="Z4329" s="12" t="s">
        <v>126</v>
      </c>
      <c r="AA4329" s="12" t="s">
        <v>151</v>
      </c>
      <c r="AB4329" s="12" t="s">
        <v>132</v>
      </c>
      <c r="AC4329" s="12" t="s">
        <v>1386</v>
      </c>
      <c r="AD4329" s="17">
        <v>0.01</v>
      </c>
      <c r="AE4329" s="12" t="s">
        <v>134</v>
      </c>
      <c r="AF4329" s="17" t="s">
        <v>126</v>
      </c>
      <c r="AG4329" s="17" t="s">
        <v>126</v>
      </c>
      <c r="AH4329" s="12" t="s">
        <v>43</v>
      </c>
      <c r="AI4329" s="12" t="s">
        <v>135</v>
      </c>
      <c r="AJ4329" s="12" t="s">
        <v>126</v>
      </c>
      <c r="AK4329" s="16" t="s">
        <v>126</v>
      </c>
      <c r="AL4329" s="12" t="s">
        <v>245</v>
      </c>
      <c r="AM4329" s="12" t="s">
        <v>126</v>
      </c>
      <c r="AN4329" s="12" t="s">
        <v>126</v>
      </c>
      <c r="AO4329" s="12" t="s">
        <v>138</v>
      </c>
      <c r="AP4329" s="17" t="s">
        <v>126</v>
      </c>
      <c r="AQ4329" s="16" t="s">
        <v>126</v>
      </c>
      <c r="AR4329" s="18" t="e">
        <v>#VALUE!</v>
      </c>
      <c r="AS4329" s="16" t="s">
        <v>126</v>
      </c>
      <c r="AT4329" s="19">
        <v>2</v>
      </c>
      <c r="AU4329" s="19">
        <v>1</v>
      </c>
      <c r="AV4329" s="149">
        <v>3</v>
      </c>
      <c r="AW4329" s="19">
        <v>2</v>
      </c>
      <c r="AX4329" s="149">
        <v>2</v>
      </c>
      <c r="AY4329" s="19">
        <v>2</v>
      </c>
      <c r="AZ4329" s="149">
        <v>2</v>
      </c>
      <c r="BA4329" s="149" t="s">
        <v>1700</v>
      </c>
      <c r="BB4329" s="44" t="s">
        <v>1402</v>
      </c>
      <c r="BC4329" s="12" t="s">
        <v>140</v>
      </c>
      <c r="BD4329" s="12" t="s">
        <v>126</v>
      </c>
      <c r="BE4329" s="96" t="s">
        <v>1403</v>
      </c>
      <c r="BF4329" s="96" t="s">
        <v>1378</v>
      </c>
      <c r="BG4329" s="96" t="s">
        <v>1379</v>
      </c>
      <c r="BH4329" s="100">
        <v>45209</v>
      </c>
      <c r="BI4329" s="45">
        <f>IF(AH4329=UoMharmonization!$A$4,AD4329*UoMharmonization!$B$4,IF(AH4329=UoMharmonization!$A$5,AD4329*UoMharmonization!$B$5,IF(AH4329=UoMharmonization!$A$6,AD4329*UoMharmonization!$B$6,IF(AH4329=UoMharmonization!$A$7,AD4329*UoMharmonization!$B$7,IF(AH4329=UoMharmonization!$A$8,AD4329*UoMharmonization!$B$8,IF(AH4329=UoMharmonization!$A$9,AD4329*UoMharmonization!$B$9,IF(AH4329=UoMharmonization!$A$10,AD4329*UoMharmonization!$B$10,IF(AH4329=UoMharmonization!$A$11,AD4329*UoMharmonization!$B$11,"n/a"))))))))</f>
        <v>0.01</v>
      </c>
      <c r="BJ4329" s="45" t="e">
        <f>IF(AH4329=UoMharmonization!$A$4,AF4329*UoMharmonization!$B$4,IF(AH4329=UoMharmonization!$A$5,AF4329*UoMharmonization!$B$5,IF(AH4329=UoMharmonization!$A$6,AF4329*UoMharmonization!$B$6,IF(AH4329=UoMharmonization!$A$7,AF4329*UoMharmonization!$B$7,IF(AH4329=UoMharmonization!$A$8,AF4329*UoMharmonization!$B$8,IF(AH4329=UoMharmonization!$A$9,AF4329*UoMharmonization!$B$9,IF(AH4329=UoMharmonization!$A$10,AF4329*UoMharmonization!$B$10,IF(AH4329=UoMharmonization!$A$11,AF4329*UoMharmonization!$B$11,"n/a"))))))))</f>
        <v>#VALUE!</v>
      </c>
      <c r="BK4329" s="45" t="e">
        <f>IF(AH4329=UoMharmonization!$A$4,AG4329*UoMharmonization!$B$4,IF(AH4329=UoMharmonization!$A$5,AG4329*UoMharmonization!$B$5,IF(AH4329=UoMharmonization!$A$6,AG4329*UoMharmonization!$B$6,IF(AH4329=UoMharmonization!$A$7,AG4329*UoMharmonization!$B$7,IF(AH4329=UoMharmonization!$A$8,AG4329*UoMharmonization!$B$8,IF(AH4329=UoMharmonization!$A$9,AG4329*UoMharmonization!$B$9,IF(AH4329=UoMharmonization!$A$10,AG4329*UoMharmonization!$B$10,IF(AH4329=UoMharmonization!$A$11,AG4329*UoMharmonization!$B$11,"n/a"))))))))</f>
        <v>#VALUE!</v>
      </c>
      <c r="BL4329" s="12" t="s">
        <v>43</v>
      </c>
      <c r="BM4329" s="29">
        <v>1</v>
      </c>
      <c r="BN4329" s="29" t="str">
        <f t="shared" si="134"/>
        <v>P2O5;1</v>
      </c>
      <c r="BO4329" s="12" t="str">
        <f>VLOOKUP(BN4329,'comToE'!C:I,2,0)</f>
        <v>P</v>
      </c>
      <c r="BP4329" s="43">
        <f>VLOOKUP(BN4329,'comToE'!C:I,7,0)</f>
        <v>0.43642096987134416</v>
      </c>
      <c r="BQ4329" s="24">
        <f t="shared" si="135"/>
        <v>4.3642096987134412E-3</v>
      </c>
      <c r="BR4329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P</v>
      </c>
      <c r="BS4329" s="86">
        <f>SUMIF(datasetComToE[uniqueIdentifierSumEinCom],datasetComToE[[#This Row],[uniqueIdentifierSumEinCom]],datasetComToE[intermediateValue])</f>
        <v>4.3642096987134412E-3</v>
      </c>
    </row>
    <row r="4330" spans="1:71" ht="15" customHeight="1">
      <c r="A4330" s="12" t="s">
        <v>121</v>
      </c>
      <c r="B4330" s="13">
        <v>7723</v>
      </c>
      <c r="C4330" s="12" t="s">
        <v>122</v>
      </c>
      <c r="D4330" s="12" t="s">
        <v>123</v>
      </c>
      <c r="E4330" s="89" t="s">
        <v>126</v>
      </c>
      <c r="F4330" s="12" t="s">
        <v>126</v>
      </c>
      <c r="G4330" s="12" t="s">
        <v>126</v>
      </c>
      <c r="H4330" s="12" t="s">
        <v>1420</v>
      </c>
      <c r="I4330" s="22" t="s">
        <v>1421</v>
      </c>
      <c r="J4330" s="12" t="s">
        <v>126</v>
      </c>
      <c r="K4330" s="14">
        <v>46.546700000000001</v>
      </c>
      <c r="L4330" s="91">
        <v>14.9544</v>
      </c>
      <c r="M4330" s="92" t="s">
        <v>1422</v>
      </c>
      <c r="N4330" s="14" t="s">
        <v>128</v>
      </c>
      <c r="O4330" s="14" t="s">
        <v>174</v>
      </c>
      <c r="P4330" s="12" t="s">
        <v>1423</v>
      </c>
      <c r="Q4330" s="14">
        <v>2</v>
      </c>
      <c r="R4330" s="15" t="s">
        <v>126</v>
      </c>
      <c r="S4330" s="15" t="s">
        <v>126</v>
      </c>
      <c r="T4330" s="15" t="s">
        <v>126</v>
      </c>
      <c r="U4330" s="16" t="s">
        <v>126</v>
      </c>
      <c r="V4330" s="12" t="s">
        <v>126</v>
      </c>
      <c r="W4330" s="16" t="s">
        <v>201</v>
      </c>
      <c r="X4330" s="12" t="s">
        <v>126</v>
      </c>
      <c r="Y4330" s="12" t="s">
        <v>126</v>
      </c>
      <c r="Z4330" s="12" t="s">
        <v>126</v>
      </c>
      <c r="AA4330" s="12" t="s">
        <v>151</v>
      </c>
      <c r="AB4330" s="12" t="s">
        <v>132</v>
      </c>
      <c r="AC4330" s="12" t="s">
        <v>1386</v>
      </c>
      <c r="AD4330" s="17">
        <v>0.01</v>
      </c>
      <c r="AE4330" s="12" t="s">
        <v>134</v>
      </c>
      <c r="AF4330" s="17" t="s">
        <v>126</v>
      </c>
      <c r="AG4330" s="17" t="s">
        <v>126</v>
      </c>
      <c r="AH4330" s="12" t="s">
        <v>43</v>
      </c>
      <c r="AI4330" s="12" t="s">
        <v>135</v>
      </c>
      <c r="AJ4330" s="12" t="s">
        <v>126</v>
      </c>
      <c r="AK4330" s="15" t="s">
        <v>126</v>
      </c>
      <c r="AL4330" s="12" t="s">
        <v>245</v>
      </c>
      <c r="AM4330" s="12" t="s">
        <v>126</v>
      </c>
      <c r="AN4330" s="12" t="s">
        <v>126</v>
      </c>
      <c r="AO4330" s="12" t="s">
        <v>138</v>
      </c>
      <c r="AP4330" s="17" t="s">
        <v>126</v>
      </c>
      <c r="AQ4330" s="16" t="s">
        <v>126</v>
      </c>
      <c r="AR4330" s="18" t="e">
        <v>#VALUE!</v>
      </c>
      <c r="AS4330" s="15" t="s">
        <v>126</v>
      </c>
      <c r="AT4330" s="19">
        <v>2</v>
      </c>
      <c r="AU4330" s="19">
        <v>1</v>
      </c>
      <c r="AV4330" s="149">
        <v>3</v>
      </c>
      <c r="AW4330" s="19">
        <v>2</v>
      </c>
      <c r="AX4330" s="149">
        <v>2</v>
      </c>
      <c r="AY4330" s="19">
        <v>2</v>
      </c>
      <c r="AZ4330" s="149">
        <v>2</v>
      </c>
      <c r="BA4330" s="149" t="s">
        <v>1700</v>
      </c>
      <c r="BB4330" s="44" t="s">
        <v>1402</v>
      </c>
      <c r="BC4330" s="12" t="s">
        <v>140</v>
      </c>
      <c r="BD4330" s="12" t="s">
        <v>126</v>
      </c>
      <c r="BE4330" s="96" t="s">
        <v>1403</v>
      </c>
      <c r="BF4330" s="96" t="s">
        <v>1378</v>
      </c>
      <c r="BG4330" s="96" t="s">
        <v>1379</v>
      </c>
      <c r="BH4330" s="100">
        <v>45209</v>
      </c>
      <c r="BI4330" s="117">
        <f>IF(AH4330=UoMharmonization!$A$4,AD4330*UoMharmonization!$B$4,IF(AH4330=UoMharmonization!$A$5,AD4330*UoMharmonization!$B$5,IF(AH4330=UoMharmonization!$A$6,AD4330*UoMharmonization!$B$6,IF(AH4330=UoMharmonization!$A$7,AD4330*UoMharmonization!$B$7,IF(AH4330=UoMharmonization!$A$8,AD4330*UoMharmonization!$B$8,IF(AH4330=UoMharmonization!$A$9,AD4330*UoMharmonization!$B$9,IF(AH4330=UoMharmonization!$A$10,AD4330*UoMharmonization!$B$10,IF(AH4330=UoMharmonization!$A$11,AD4330*UoMharmonization!$B$11,"n/a"))))))))</f>
        <v>0.01</v>
      </c>
      <c r="BJ4330" s="117" t="e">
        <f>IF(AH4330=UoMharmonization!$A$4,AF4330*UoMharmonization!$B$4,IF(AH4330=UoMharmonization!$A$5,AF4330*UoMharmonization!$B$5,IF(AH4330=UoMharmonization!$A$6,AF4330*UoMharmonization!$B$6,IF(AH4330=UoMharmonization!$A$7,AF4330*UoMharmonization!$B$7,IF(AH4330=UoMharmonization!$A$8,AF4330*UoMharmonization!$B$8,IF(AH4330=UoMharmonization!$A$9,AF4330*UoMharmonization!$B$9,IF(AH4330=UoMharmonization!$A$10,AF4330*UoMharmonization!$B$10,IF(AH4330=UoMharmonization!$A$11,AF4330*UoMharmonization!$B$11,"n/a"))))))))</f>
        <v>#VALUE!</v>
      </c>
      <c r="BK4330" s="117" t="e">
        <f>IF(AH4330=UoMharmonization!$A$4,AG4330*UoMharmonization!$B$4,IF(AH4330=UoMharmonization!$A$5,AG4330*UoMharmonization!$B$5,IF(AH4330=UoMharmonization!$A$6,AG4330*UoMharmonization!$B$6,IF(AH4330=UoMharmonization!$A$7,AG4330*UoMharmonization!$B$7,IF(AH4330=UoMharmonization!$A$8,AG4330*UoMharmonization!$B$8,IF(AH4330=UoMharmonization!$A$9,AG4330*UoMharmonization!$B$9,IF(AH4330=UoMharmonization!$A$10,AG4330*UoMharmonization!$B$10,IF(AH4330=UoMharmonization!$A$11,AG4330*UoMharmonization!$B$11,"n/a"))))))))</f>
        <v>#VALUE!</v>
      </c>
      <c r="BL4330" s="150" t="s">
        <v>43</v>
      </c>
      <c r="BM4330" s="29">
        <v>2</v>
      </c>
      <c r="BN4330" s="29" t="str">
        <f t="shared" si="134"/>
        <v>P2O5;2</v>
      </c>
      <c r="BO4330" s="12" t="str">
        <f>VLOOKUP(BN4330,'comToE'!C:I,2,0)</f>
        <v>O</v>
      </c>
      <c r="BP4330" s="43">
        <f>VLOOKUP(BN4330,'comToE'!C:I,7,0)</f>
        <v>0.56357903012865584</v>
      </c>
      <c r="BQ4330" s="24">
        <f t="shared" si="135"/>
        <v>5.635790301286559E-3</v>
      </c>
      <c r="BR4330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30" s="86">
        <f>SUMIF(datasetComToE[uniqueIdentifierSumEinCom],datasetComToE[[#This Row],[uniqueIdentifierSumEinCom]],datasetComToE[intermediateValue])</f>
        <v>79.2769352865363</v>
      </c>
    </row>
    <row r="4331" spans="1:71" ht="15" customHeight="1">
      <c r="A4331" s="12" t="s">
        <v>121</v>
      </c>
      <c r="B4331" s="13">
        <v>7724</v>
      </c>
      <c r="C4331" s="12" t="s">
        <v>122</v>
      </c>
      <c r="D4331" s="12" t="s">
        <v>123</v>
      </c>
      <c r="E4331" s="12" t="s">
        <v>126</v>
      </c>
      <c r="F4331" s="12" t="s">
        <v>126</v>
      </c>
      <c r="G4331" s="12" t="s">
        <v>126</v>
      </c>
      <c r="H4331" s="12" t="s">
        <v>1420</v>
      </c>
      <c r="I4331" s="22" t="s">
        <v>1421</v>
      </c>
      <c r="J4331" s="12" t="s">
        <v>126</v>
      </c>
      <c r="K4331" s="14">
        <v>46.546700000000001</v>
      </c>
      <c r="L4331" s="14">
        <v>14.9544</v>
      </c>
      <c r="M4331" s="92" t="s">
        <v>1422</v>
      </c>
      <c r="N4331" s="14" t="s">
        <v>128</v>
      </c>
      <c r="O4331" s="14" t="s">
        <v>174</v>
      </c>
      <c r="P4331" s="12" t="s">
        <v>1423</v>
      </c>
      <c r="Q4331" s="14">
        <v>2</v>
      </c>
      <c r="R4331" s="15" t="s">
        <v>126</v>
      </c>
      <c r="S4331" s="15" t="s">
        <v>126</v>
      </c>
      <c r="T4331" s="15" t="s">
        <v>126</v>
      </c>
      <c r="U4331" s="16" t="s">
        <v>126</v>
      </c>
      <c r="V4331" s="12" t="s">
        <v>126</v>
      </c>
      <c r="W4331" s="16" t="s">
        <v>231</v>
      </c>
      <c r="X4331" s="12" t="s">
        <v>126</v>
      </c>
      <c r="Y4331" s="12" t="s">
        <v>126</v>
      </c>
      <c r="Z4331" s="12" t="s">
        <v>126</v>
      </c>
      <c r="AA4331" s="12" t="s">
        <v>151</v>
      </c>
      <c r="AB4331" s="12" t="s">
        <v>132</v>
      </c>
      <c r="AC4331" s="12" t="s">
        <v>1386</v>
      </c>
      <c r="AD4331" s="17">
        <v>2.2200000000000002</v>
      </c>
      <c r="AE4331" s="12" t="s">
        <v>134</v>
      </c>
      <c r="AF4331" s="17" t="s">
        <v>126</v>
      </c>
      <c r="AG4331" s="17" t="s">
        <v>126</v>
      </c>
      <c r="AH4331" s="12" t="s">
        <v>43</v>
      </c>
      <c r="AI4331" s="12" t="s">
        <v>135</v>
      </c>
      <c r="AJ4331" s="12" t="s">
        <v>126</v>
      </c>
      <c r="AK4331" s="16" t="s">
        <v>126</v>
      </c>
      <c r="AL4331" s="12" t="s">
        <v>126</v>
      </c>
      <c r="AM4331" s="12" t="s">
        <v>126</v>
      </c>
      <c r="AN4331" s="12" t="s">
        <v>126</v>
      </c>
      <c r="AO4331" s="12" t="s">
        <v>138</v>
      </c>
      <c r="AP4331" s="17" t="s">
        <v>126</v>
      </c>
      <c r="AQ4331" s="16" t="s">
        <v>126</v>
      </c>
      <c r="AR4331" s="18" t="e">
        <v>#VALUE!</v>
      </c>
      <c r="AS4331" s="16" t="s">
        <v>126</v>
      </c>
      <c r="AT4331" s="19">
        <v>2</v>
      </c>
      <c r="AU4331" s="19">
        <v>1</v>
      </c>
      <c r="AV4331" s="149">
        <v>3</v>
      </c>
      <c r="AW4331" s="19">
        <v>2</v>
      </c>
      <c r="AX4331" s="149">
        <v>2</v>
      </c>
      <c r="AY4331" s="19">
        <v>2</v>
      </c>
      <c r="AZ4331" s="149">
        <v>2</v>
      </c>
      <c r="BA4331" s="149" t="s">
        <v>1700</v>
      </c>
      <c r="BB4331" s="44" t="s">
        <v>1402</v>
      </c>
      <c r="BC4331" s="12" t="s">
        <v>140</v>
      </c>
      <c r="BD4331" s="12" t="s">
        <v>126</v>
      </c>
      <c r="BE4331" s="96" t="s">
        <v>1403</v>
      </c>
      <c r="BF4331" s="96" t="s">
        <v>1378</v>
      </c>
      <c r="BG4331" s="96" t="s">
        <v>1379</v>
      </c>
      <c r="BH4331" s="100">
        <v>45209</v>
      </c>
      <c r="BI4331" s="45">
        <f>IF(AH4331=UoMharmonization!$A$4,AD4331*UoMharmonization!$B$4,IF(AH4331=UoMharmonization!$A$5,AD4331*UoMharmonization!$B$5,IF(AH4331=UoMharmonization!$A$6,AD4331*UoMharmonization!$B$6,IF(AH4331=UoMharmonization!$A$7,AD4331*UoMharmonization!$B$7,IF(AH4331=UoMharmonization!$A$8,AD4331*UoMharmonization!$B$8,IF(AH4331=UoMharmonization!$A$9,AD4331*UoMharmonization!$B$9,IF(AH4331=UoMharmonization!$A$10,AD4331*UoMharmonization!$B$10,IF(AH4331=UoMharmonization!$A$11,AD4331*UoMharmonization!$B$11,"n/a"))))))))</f>
        <v>2.2200000000000002</v>
      </c>
      <c r="BJ4331" s="45" t="e">
        <f>IF(AH4331=UoMharmonization!$A$4,AF4331*UoMharmonization!$B$4,IF(AH4331=UoMharmonization!$A$5,AF4331*UoMharmonization!$B$5,IF(AH4331=UoMharmonization!$A$6,AF4331*UoMharmonization!$B$6,IF(AH4331=UoMharmonization!$A$7,AF4331*UoMharmonization!$B$7,IF(AH4331=UoMharmonization!$A$8,AF4331*UoMharmonization!$B$8,IF(AH4331=UoMharmonization!$A$9,AF4331*UoMharmonization!$B$9,IF(AH4331=UoMharmonization!$A$10,AF4331*UoMharmonization!$B$10,IF(AH4331=UoMharmonization!$A$11,AF4331*UoMharmonization!$B$11,"n/a"))))))))</f>
        <v>#VALUE!</v>
      </c>
      <c r="BK4331" s="45" t="e">
        <f>IF(AH4331=UoMharmonization!$A$4,AG4331*UoMharmonization!$B$4,IF(AH4331=UoMharmonization!$A$5,AG4331*UoMharmonization!$B$5,IF(AH4331=UoMharmonization!$A$6,AG4331*UoMharmonization!$B$6,IF(AH4331=UoMharmonization!$A$7,AG4331*UoMharmonization!$B$7,IF(AH4331=UoMharmonization!$A$8,AG4331*UoMharmonization!$B$8,IF(AH4331=UoMharmonization!$A$9,AG4331*UoMharmonization!$B$9,IF(AH4331=UoMharmonization!$A$10,AG4331*UoMharmonization!$B$10,IF(AH4331=UoMharmonization!$A$11,AG4331*UoMharmonization!$B$11,"n/a"))))))))</f>
        <v>#VALUE!</v>
      </c>
      <c r="BL4331" s="12" t="s">
        <v>43</v>
      </c>
      <c r="BM4331" s="29">
        <v>1</v>
      </c>
      <c r="BN4331" s="29" t="str">
        <f t="shared" si="134"/>
        <v>SO3;1</v>
      </c>
      <c r="BO4331" s="12" t="str">
        <f>VLOOKUP(BN4331,'comToE'!C:I,2,0)</f>
        <v>S</v>
      </c>
      <c r="BP4331" s="43">
        <f>VLOOKUP(BN4331,'comToE'!C:I,7,0)</f>
        <v>0.40049610807462105</v>
      </c>
      <c r="BQ4331" s="24">
        <f t="shared" si="135"/>
        <v>0.88910135992565875</v>
      </c>
      <c r="BR4331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S</v>
      </c>
      <c r="BS4331" s="86">
        <f>SUMIF(datasetComToE[uniqueIdentifierSumEinCom],datasetComToE[[#This Row],[uniqueIdentifierSumEinCom]],datasetComToE[intermediateValue])</f>
        <v>0.88910135992565875</v>
      </c>
    </row>
    <row r="4332" spans="1:71" ht="15" customHeight="1">
      <c r="A4332" s="12" t="s">
        <v>121</v>
      </c>
      <c r="B4332" s="13">
        <v>7724</v>
      </c>
      <c r="C4332" s="12" t="s">
        <v>122</v>
      </c>
      <c r="D4332" s="12" t="s">
        <v>123</v>
      </c>
      <c r="E4332" s="89" t="s">
        <v>126</v>
      </c>
      <c r="F4332" s="12" t="s">
        <v>126</v>
      </c>
      <c r="G4332" s="12" t="s">
        <v>126</v>
      </c>
      <c r="H4332" s="12" t="s">
        <v>1420</v>
      </c>
      <c r="I4332" s="22" t="s">
        <v>1421</v>
      </c>
      <c r="J4332" s="12" t="s">
        <v>126</v>
      </c>
      <c r="K4332" s="14">
        <v>46.546700000000001</v>
      </c>
      <c r="L4332" s="91">
        <v>14.9544</v>
      </c>
      <c r="M4332" s="92" t="s">
        <v>1422</v>
      </c>
      <c r="N4332" s="14" t="s">
        <v>128</v>
      </c>
      <c r="O4332" s="14" t="s">
        <v>174</v>
      </c>
      <c r="P4332" s="12" t="s">
        <v>1423</v>
      </c>
      <c r="Q4332" s="14">
        <v>2</v>
      </c>
      <c r="R4332" s="15" t="s">
        <v>126</v>
      </c>
      <c r="S4332" s="15" t="s">
        <v>126</v>
      </c>
      <c r="T4332" s="15" t="s">
        <v>126</v>
      </c>
      <c r="U4332" s="16" t="s">
        <v>126</v>
      </c>
      <c r="V4332" s="12" t="s">
        <v>126</v>
      </c>
      <c r="W4332" s="16" t="s">
        <v>231</v>
      </c>
      <c r="X4332" s="12" t="s">
        <v>126</v>
      </c>
      <c r="Y4332" s="12" t="s">
        <v>126</v>
      </c>
      <c r="Z4332" s="12" t="s">
        <v>126</v>
      </c>
      <c r="AA4332" s="12" t="s">
        <v>151</v>
      </c>
      <c r="AB4332" s="12" t="s">
        <v>132</v>
      </c>
      <c r="AC4332" s="12" t="s">
        <v>1386</v>
      </c>
      <c r="AD4332" s="17">
        <v>2.2200000000000002</v>
      </c>
      <c r="AE4332" s="12" t="s">
        <v>134</v>
      </c>
      <c r="AF4332" s="17" t="s">
        <v>126</v>
      </c>
      <c r="AG4332" s="17" t="s">
        <v>126</v>
      </c>
      <c r="AH4332" s="12" t="s">
        <v>43</v>
      </c>
      <c r="AI4332" s="12" t="s">
        <v>135</v>
      </c>
      <c r="AJ4332" s="12" t="s">
        <v>126</v>
      </c>
      <c r="AK4332" s="15" t="s">
        <v>126</v>
      </c>
      <c r="AL4332" s="12" t="s">
        <v>126</v>
      </c>
      <c r="AM4332" s="12" t="s">
        <v>126</v>
      </c>
      <c r="AN4332" s="12" t="s">
        <v>126</v>
      </c>
      <c r="AO4332" s="12" t="s">
        <v>138</v>
      </c>
      <c r="AP4332" s="17" t="s">
        <v>126</v>
      </c>
      <c r="AQ4332" s="16" t="s">
        <v>126</v>
      </c>
      <c r="AR4332" s="18" t="e">
        <v>#VALUE!</v>
      </c>
      <c r="AS4332" s="15" t="s">
        <v>126</v>
      </c>
      <c r="AT4332" s="19">
        <v>2</v>
      </c>
      <c r="AU4332" s="19">
        <v>1</v>
      </c>
      <c r="AV4332" s="149">
        <v>3</v>
      </c>
      <c r="AW4332" s="19">
        <v>2</v>
      </c>
      <c r="AX4332" s="149">
        <v>2</v>
      </c>
      <c r="AY4332" s="19">
        <v>2</v>
      </c>
      <c r="AZ4332" s="149">
        <v>2</v>
      </c>
      <c r="BA4332" s="149" t="s">
        <v>1700</v>
      </c>
      <c r="BB4332" s="44" t="s">
        <v>1402</v>
      </c>
      <c r="BC4332" s="12" t="s">
        <v>140</v>
      </c>
      <c r="BD4332" s="12" t="s">
        <v>126</v>
      </c>
      <c r="BE4332" s="96" t="s">
        <v>1403</v>
      </c>
      <c r="BF4332" s="96" t="s">
        <v>1378</v>
      </c>
      <c r="BG4332" s="96" t="s">
        <v>1379</v>
      </c>
      <c r="BH4332" s="100">
        <v>45209</v>
      </c>
      <c r="BI4332" s="117">
        <f>IF(AH4332=UoMharmonization!$A$4,AD4332*UoMharmonization!$B$4,IF(AH4332=UoMharmonization!$A$5,AD4332*UoMharmonization!$B$5,IF(AH4332=UoMharmonization!$A$6,AD4332*UoMharmonization!$B$6,IF(AH4332=UoMharmonization!$A$7,AD4332*UoMharmonization!$B$7,IF(AH4332=UoMharmonization!$A$8,AD4332*UoMharmonization!$B$8,IF(AH4332=UoMharmonization!$A$9,AD4332*UoMharmonization!$B$9,IF(AH4332=UoMharmonization!$A$10,AD4332*UoMharmonization!$B$10,IF(AH4332=UoMharmonization!$A$11,AD4332*UoMharmonization!$B$11,"n/a"))))))))</f>
        <v>2.2200000000000002</v>
      </c>
      <c r="BJ4332" s="117" t="e">
        <f>IF(AH4332=UoMharmonization!$A$4,AF4332*UoMharmonization!$B$4,IF(AH4332=UoMharmonization!$A$5,AF4332*UoMharmonization!$B$5,IF(AH4332=UoMharmonization!$A$6,AF4332*UoMharmonization!$B$6,IF(AH4332=UoMharmonization!$A$7,AF4332*UoMharmonization!$B$7,IF(AH4332=UoMharmonization!$A$8,AF4332*UoMharmonization!$B$8,IF(AH4332=UoMharmonization!$A$9,AF4332*UoMharmonization!$B$9,IF(AH4332=UoMharmonization!$A$10,AF4332*UoMharmonization!$B$10,IF(AH4332=UoMharmonization!$A$11,AF4332*UoMharmonization!$B$11,"n/a"))))))))</f>
        <v>#VALUE!</v>
      </c>
      <c r="BK4332" s="117" t="e">
        <f>IF(AH4332=UoMharmonization!$A$4,AG4332*UoMharmonization!$B$4,IF(AH4332=UoMharmonization!$A$5,AG4332*UoMharmonization!$B$5,IF(AH4332=UoMharmonization!$A$6,AG4332*UoMharmonization!$B$6,IF(AH4332=UoMharmonization!$A$7,AG4332*UoMharmonization!$B$7,IF(AH4332=UoMharmonization!$A$8,AG4332*UoMharmonization!$B$8,IF(AH4332=UoMharmonization!$A$9,AG4332*UoMharmonization!$B$9,IF(AH4332=UoMharmonization!$A$10,AG4332*UoMharmonization!$B$10,IF(AH4332=UoMharmonization!$A$11,AG4332*UoMharmonization!$B$11,"n/a"))))))))</f>
        <v>#VALUE!</v>
      </c>
      <c r="BL4332" s="150" t="s">
        <v>43</v>
      </c>
      <c r="BM4332" s="29">
        <v>2</v>
      </c>
      <c r="BN4332" s="29" t="str">
        <f t="shared" si="134"/>
        <v>SO3;2</v>
      </c>
      <c r="BO4332" s="12" t="str">
        <f>VLOOKUP(BN4332,'comToE'!C:I,2,0)</f>
        <v>O</v>
      </c>
      <c r="BP4332" s="43">
        <f>VLOOKUP(BN4332,'comToE'!C:I,7,0)</f>
        <v>0.59950389192537901</v>
      </c>
      <c r="BQ4332" s="24">
        <f t="shared" si="135"/>
        <v>1.3308986400743414</v>
      </c>
      <c r="BR4332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32" s="86">
        <f>SUMIF(datasetComToE[uniqueIdentifierSumEinCom],datasetComToE[[#This Row],[uniqueIdentifierSumEinCom]],datasetComToE[intermediateValue])</f>
        <v>79.2769352865363</v>
      </c>
    </row>
    <row r="4333" spans="1:71" ht="15" customHeight="1">
      <c r="A4333" s="12" t="s">
        <v>121</v>
      </c>
      <c r="B4333" s="13">
        <v>7725</v>
      </c>
      <c r="C4333" s="12" t="s">
        <v>122</v>
      </c>
      <c r="D4333" s="12" t="s">
        <v>123</v>
      </c>
      <c r="E4333" s="12" t="s">
        <v>126</v>
      </c>
      <c r="F4333" s="12" t="s">
        <v>126</v>
      </c>
      <c r="G4333" s="12" t="s">
        <v>126</v>
      </c>
      <c r="H4333" s="12" t="s">
        <v>1420</v>
      </c>
      <c r="I4333" s="22" t="s">
        <v>1421</v>
      </c>
      <c r="J4333" s="12" t="s">
        <v>126</v>
      </c>
      <c r="K4333" s="14">
        <v>46.546700000000001</v>
      </c>
      <c r="L4333" s="14">
        <v>14.9544</v>
      </c>
      <c r="M4333" s="92" t="s">
        <v>1422</v>
      </c>
      <c r="N4333" s="14" t="s">
        <v>128</v>
      </c>
      <c r="O4333" s="14" t="s">
        <v>174</v>
      </c>
      <c r="P4333" s="12" t="s">
        <v>1423</v>
      </c>
      <c r="Q4333" s="14">
        <v>2</v>
      </c>
      <c r="R4333" s="15" t="s">
        <v>126</v>
      </c>
      <c r="S4333" s="15" t="s">
        <v>126</v>
      </c>
      <c r="T4333" s="15" t="s">
        <v>126</v>
      </c>
      <c r="U4333" s="16" t="s">
        <v>126</v>
      </c>
      <c r="V4333" s="12" t="s">
        <v>126</v>
      </c>
      <c r="W4333" s="16" t="s">
        <v>198</v>
      </c>
      <c r="X4333" s="12" t="s">
        <v>126</v>
      </c>
      <c r="Y4333" s="12" t="s">
        <v>126</v>
      </c>
      <c r="Z4333" s="12" t="s">
        <v>126</v>
      </c>
      <c r="AA4333" s="12" t="s">
        <v>151</v>
      </c>
      <c r="AB4333" s="12" t="s">
        <v>132</v>
      </c>
      <c r="AC4333" s="12" t="s">
        <v>1386</v>
      </c>
      <c r="AD4333" s="17">
        <v>0.01</v>
      </c>
      <c r="AE4333" s="12" t="s">
        <v>134</v>
      </c>
      <c r="AF4333" s="17" t="s">
        <v>126</v>
      </c>
      <c r="AG4333" s="17" t="s">
        <v>126</v>
      </c>
      <c r="AH4333" s="12" t="s">
        <v>43</v>
      </c>
      <c r="AI4333" s="12" t="s">
        <v>135</v>
      </c>
      <c r="AJ4333" s="12" t="s">
        <v>126</v>
      </c>
      <c r="AK4333" s="16" t="s">
        <v>126</v>
      </c>
      <c r="AL4333" s="12" t="s">
        <v>126</v>
      </c>
      <c r="AM4333" s="12" t="s">
        <v>126</v>
      </c>
      <c r="AN4333" s="12" t="s">
        <v>126</v>
      </c>
      <c r="AO4333" s="12" t="s">
        <v>138</v>
      </c>
      <c r="AP4333" s="17" t="s">
        <v>126</v>
      </c>
      <c r="AQ4333" s="16" t="s">
        <v>126</v>
      </c>
      <c r="AR4333" s="18" t="e">
        <v>#VALUE!</v>
      </c>
      <c r="AS4333" s="16" t="s">
        <v>126</v>
      </c>
      <c r="AT4333" s="19">
        <v>2</v>
      </c>
      <c r="AU4333" s="19">
        <v>1</v>
      </c>
      <c r="AV4333" s="149">
        <v>3</v>
      </c>
      <c r="AW4333" s="19">
        <v>2</v>
      </c>
      <c r="AX4333" s="149">
        <v>2</v>
      </c>
      <c r="AY4333" s="19">
        <v>2</v>
      </c>
      <c r="AZ4333" s="149">
        <v>2</v>
      </c>
      <c r="BA4333" s="149" t="s">
        <v>1700</v>
      </c>
      <c r="BB4333" s="44" t="s">
        <v>1402</v>
      </c>
      <c r="BC4333" s="12" t="s">
        <v>140</v>
      </c>
      <c r="BD4333" s="12" t="s">
        <v>126</v>
      </c>
      <c r="BE4333" s="96" t="s">
        <v>1403</v>
      </c>
      <c r="BF4333" s="96" t="s">
        <v>1378</v>
      </c>
      <c r="BG4333" s="96" t="s">
        <v>1379</v>
      </c>
      <c r="BH4333" s="100">
        <v>45209</v>
      </c>
      <c r="BI4333" s="45">
        <f>IF(AH4333=UoMharmonization!$A$4,AD4333*UoMharmonization!$B$4,IF(AH4333=UoMharmonization!$A$5,AD4333*UoMharmonization!$B$5,IF(AH4333=UoMharmonization!$A$6,AD4333*UoMharmonization!$B$6,IF(AH4333=UoMharmonization!$A$7,AD4333*UoMharmonization!$B$7,IF(AH4333=UoMharmonization!$A$8,AD4333*UoMharmonization!$B$8,IF(AH4333=UoMharmonization!$A$9,AD4333*UoMharmonization!$B$9,IF(AH4333=UoMharmonization!$A$10,AD4333*UoMharmonization!$B$10,IF(AH4333=UoMharmonization!$A$11,AD4333*UoMharmonization!$B$11,"n/a"))))))))</f>
        <v>0.01</v>
      </c>
      <c r="BJ4333" s="45" t="e">
        <f>IF(AH4333=UoMharmonization!$A$4,AF4333*UoMharmonization!$B$4,IF(AH4333=UoMharmonization!$A$5,AF4333*UoMharmonization!$B$5,IF(AH4333=UoMharmonization!$A$6,AF4333*UoMharmonization!$B$6,IF(AH4333=UoMharmonization!$A$7,AF4333*UoMharmonization!$B$7,IF(AH4333=UoMharmonization!$A$8,AF4333*UoMharmonization!$B$8,IF(AH4333=UoMharmonization!$A$9,AF4333*UoMharmonization!$B$9,IF(AH4333=UoMharmonization!$A$10,AF4333*UoMharmonization!$B$10,IF(AH4333=UoMharmonization!$A$11,AF4333*UoMharmonization!$B$11,"n/a"))))))))</f>
        <v>#VALUE!</v>
      </c>
      <c r="BK4333" s="45" t="e">
        <f>IF(AH4333=UoMharmonization!$A$4,AG4333*UoMharmonization!$B$4,IF(AH4333=UoMharmonization!$A$5,AG4333*UoMharmonization!$B$5,IF(AH4333=UoMharmonization!$A$6,AG4333*UoMharmonization!$B$6,IF(AH4333=UoMharmonization!$A$7,AG4333*UoMharmonization!$B$7,IF(AH4333=UoMharmonization!$A$8,AG4333*UoMharmonization!$B$8,IF(AH4333=UoMharmonization!$A$9,AG4333*UoMharmonization!$B$9,IF(AH4333=UoMharmonization!$A$10,AG4333*UoMharmonization!$B$10,IF(AH4333=UoMharmonization!$A$11,AG4333*UoMharmonization!$B$11,"n/a"))))))))</f>
        <v>#VALUE!</v>
      </c>
      <c r="BL4333" s="12" t="s">
        <v>43</v>
      </c>
      <c r="BM4333" s="29">
        <v>1</v>
      </c>
      <c r="BN4333" s="29" t="str">
        <f t="shared" si="134"/>
        <v>K2O;1</v>
      </c>
      <c r="BO4333" s="12" t="str">
        <f>VLOOKUP(BN4333,'comToE'!C:I,2,0)</f>
        <v>K</v>
      </c>
      <c r="BP4333" s="43">
        <f>VLOOKUP(BN4333,'comToE'!C:I,7,0)</f>
        <v>0.83014777697566777</v>
      </c>
      <c r="BQ4333" s="24">
        <f t="shared" si="135"/>
        <v>8.3014777697566784E-3</v>
      </c>
      <c r="BR4333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K</v>
      </c>
      <c r="BS4333" s="86">
        <f>SUMIF(datasetComToE[uniqueIdentifierSumEinCom],datasetComToE[[#This Row],[uniqueIdentifierSumEinCom]],datasetComToE[intermediateValue])</f>
        <v>8.3014777697566784E-3</v>
      </c>
    </row>
    <row r="4334" spans="1:71" ht="15" customHeight="1">
      <c r="A4334" s="12" t="s">
        <v>121</v>
      </c>
      <c r="B4334" s="13">
        <v>7725</v>
      </c>
      <c r="C4334" s="12" t="s">
        <v>122</v>
      </c>
      <c r="D4334" s="12" t="s">
        <v>123</v>
      </c>
      <c r="E4334" s="89" t="s">
        <v>126</v>
      </c>
      <c r="F4334" s="12" t="s">
        <v>126</v>
      </c>
      <c r="G4334" s="12" t="s">
        <v>126</v>
      </c>
      <c r="H4334" s="12" t="s">
        <v>1420</v>
      </c>
      <c r="I4334" s="22" t="s">
        <v>1421</v>
      </c>
      <c r="J4334" s="12" t="s">
        <v>126</v>
      </c>
      <c r="K4334" s="14">
        <v>46.546700000000001</v>
      </c>
      <c r="L4334" s="91">
        <v>14.9544</v>
      </c>
      <c r="M4334" s="92" t="s">
        <v>1422</v>
      </c>
      <c r="N4334" s="14" t="s">
        <v>128</v>
      </c>
      <c r="O4334" s="14" t="s">
        <v>174</v>
      </c>
      <c r="P4334" s="12" t="s">
        <v>1423</v>
      </c>
      <c r="Q4334" s="14">
        <v>2</v>
      </c>
      <c r="R4334" s="15" t="s">
        <v>126</v>
      </c>
      <c r="S4334" s="15" t="s">
        <v>126</v>
      </c>
      <c r="T4334" s="15" t="s">
        <v>126</v>
      </c>
      <c r="U4334" s="16" t="s">
        <v>126</v>
      </c>
      <c r="V4334" s="12" t="s">
        <v>126</v>
      </c>
      <c r="W4334" s="16" t="s">
        <v>198</v>
      </c>
      <c r="X4334" s="12" t="s">
        <v>126</v>
      </c>
      <c r="Y4334" s="12" t="s">
        <v>126</v>
      </c>
      <c r="Z4334" s="12" t="s">
        <v>126</v>
      </c>
      <c r="AA4334" s="12" t="s">
        <v>151</v>
      </c>
      <c r="AB4334" s="12" t="s">
        <v>132</v>
      </c>
      <c r="AC4334" s="12" t="s">
        <v>1386</v>
      </c>
      <c r="AD4334" s="17">
        <v>0.01</v>
      </c>
      <c r="AE4334" s="12" t="s">
        <v>134</v>
      </c>
      <c r="AF4334" s="17" t="s">
        <v>126</v>
      </c>
      <c r="AG4334" s="17" t="s">
        <v>126</v>
      </c>
      <c r="AH4334" s="12" t="s">
        <v>43</v>
      </c>
      <c r="AI4334" s="12" t="s">
        <v>135</v>
      </c>
      <c r="AJ4334" s="12" t="s">
        <v>126</v>
      </c>
      <c r="AK4334" s="15" t="s">
        <v>126</v>
      </c>
      <c r="AL4334" s="12" t="s">
        <v>126</v>
      </c>
      <c r="AM4334" s="12" t="s">
        <v>126</v>
      </c>
      <c r="AN4334" s="12" t="s">
        <v>126</v>
      </c>
      <c r="AO4334" s="12" t="s">
        <v>138</v>
      </c>
      <c r="AP4334" s="17" t="s">
        <v>126</v>
      </c>
      <c r="AQ4334" s="16" t="s">
        <v>126</v>
      </c>
      <c r="AR4334" s="18" t="e">
        <v>#VALUE!</v>
      </c>
      <c r="AS4334" s="15" t="s">
        <v>126</v>
      </c>
      <c r="AT4334" s="19">
        <v>2</v>
      </c>
      <c r="AU4334" s="19">
        <v>1</v>
      </c>
      <c r="AV4334" s="149">
        <v>3</v>
      </c>
      <c r="AW4334" s="19">
        <v>2</v>
      </c>
      <c r="AX4334" s="149">
        <v>2</v>
      </c>
      <c r="AY4334" s="19">
        <v>2</v>
      </c>
      <c r="AZ4334" s="149">
        <v>2</v>
      </c>
      <c r="BA4334" s="149" t="s">
        <v>1700</v>
      </c>
      <c r="BB4334" s="44" t="s">
        <v>1402</v>
      </c>
      <c r="BC4334" s="12" t="s">
        <v>140</v>
      </c>
      <c r="BD4334" s="12" t="s">
        <v>126</v>
      </c>
      <c r="BE4334" s="96" t="s">
        <v>1403</v>
      </c>
      <c r="BF4334" s="96" t="s">
        <v>1378</v>
      </c>
      <c r="BG4334" s="96" t="s">
        <v>1379</v>
      </c>
      <c r="BH4334" s="100">
        <v>45209</v>
      </c>
      <c r="BI4334" s="117">
        <f>IF(AH4334=UoMharmonization!$A$4,AD4334*UoMharmonization!$B$4,IF(AH4334=UoMharmonization!$A$5,AD4334*UoMharmonization!$B$5,IF(AH4334=UoMharmonization!$A$6,AD4334*UoMharmonization!$B$6,IF(AH4334=UoMharmonization!$A$7,AD4334*UoMharmonization!$B$7,IF(AH4334=UoMharmonization!$A$8,AD4334*UoMharmonization!$B$8,IF(AH4334=UoMharmonization!$A$9,AD4334*UoMharmonization!$B$9,IF(AH4334=UoMharmonization!$A$10,AD4334*UoMharmonization!$B$10,IF(AH4334=UoMharmonization!$A$11,AD4334*UoMharmonization!$B$11,"n/a"))))))))</f>
        <v>0.01</v>
      </c>
      <c r="BJ4334" s="117" t="e">
        <f>IF(AH4334=UoMharmonization!$A$4,AF4334*UoMharmonization!$B$4,IF(AH4334=UoMharmonization!$A$5,AF4334*UoMharmonization!$B$5,IF(AH4334=UoMharmonization!$A$6,AF4334*UoMharmonization!$B$6,IF(AH4334=UoMharmonization!$A$7,AF4334*UoMharmonization!$B$7,IF(AH4334=UoMharmonization!$A$8,AF4334*UoMharmonization!$B$8,IF(AH4334=UoMharmonization!$A$9,AF4334*UoMharmonization!$B$9,IF(AH4334=UoMharmonization!$A$10,AF4334*UoMharmonization!$B$10,IF(AH4334=UoMharmonization!$A$11,AF4334*UoMharmonization!$B$11,"n/a"))))))))</f>
        <v>#VALUE!</v>
      </c>
      <c r="BK4334" s="117" t="e">
        <f>IF(AH4334=UoMharmonization!$A$4,AG4334*UoMharmonization!$B$4,IF(AH4334=UoMharmonization!$A$5,AG4334*UoMharmonization!$B$5,IF(AH4334=UoMharmonization!$A$6,AG4334*UoMharmonization!$B$6,IF(AH4334=UoMharmonization!$A$7,AG4334*UoMharmonization!$B$7,IF(AH4334=UoMharmonization!$A$8,AG4334*UoMharmonization!$B$8,IF(AH4334=UoMharmonization!$A$9,AG4334*UoMharmonization!$B$9,IF(AH4334=UoMharmonization!$A$10,AG4334*UoMharmonization!$B$10,IF(AH4334=UoMharmonization!$A$11,AG4334*UoMharmonization!$B$11,"n/a"))))))))</f>
        <v>#VALUE!</v>
      </c>
      <c r="BL4334" s="150" t="s">
        <v>43</v>
      </c>
      <c r="BM4334" s="29">
        <v>2</v>
      </c>
      <c r="BN4334" s="29" t="str">
        <f t="shared" si="134"/>
        <v>K2O;2</v>
      </c>
      <c r="BO4334" s="12" t="str">
        <f>VLOOKUP(BN4334,'comToE'!C:I,2,0)</f>
        <v>O</v>
      </c>
      <c r="BP4334" s="43">
        <f>VLOOKUP(BN4334,'comToE'!C:I,7,0)</f>
        <v>0.16985222302433226</v>
      </c>
      <c r="BQ4334" s="24">
        <f t="shared" si="135"/>
        <v>1.6985222302433225E-3</v>
      </c>
      <c r="BR4334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34" s="86">
        <f>SUMIF(datasetComToE[uniqueIdentifierSumEinCom],datasetComToE[[#This Row],[uniqueIdentifierSumEinCom]],datasetComToE[intermediateValue])</f>
        <v>79.2769352865363</v>
      </c>
    </row>
    <row r="4335" spans="1:71" ht="15" customHeight="1">
      <c r="A4335" s="12" t="s">
        <v>121</v>
      </c>
      <c r="B4335" s="13">
        <v>7726</v>
      </c>
      <c r="C4335" s="12" t="s">
        <v>122</v>
      </c>
      <c r="D4335" s="12" t="s">
        <v>123</v>
      </c>
      <c r="E4335" s="12" t="s">
        <v>126</v>
      </c>
      <c r="F4335" s="12" t="s">
        <v>126</v>
      </c>
      <c r="G4335" s="12" t="s">
        <v>126</v>
      </c>
      <c r="H4335" s="12" t="s">
        <v>1420</v>
      </c>
      <c r="I4335" s="22" t="s">
        <v>1421</v>
      </c>
      <c r="J4335" s="12" t="s">
        <v>126</v>
      </c>
      <c r="K4335" s="14">
        <v>46.546700000000001</v>
      </c>
      <c r="L4335" s="14">
        <v>14.9544</v>
      </c>
      <c r="M4335" s="92" t="s">
        <v>1422</v>
      </c>
      <c r="N4335" s="14" t="s">
        <v>128</v>
      </c>
      <c r="O4335" s="14" t="s">
        <v>174</v>
      </c>
      <c r="P4335" s="12" t="s">
        <v>1423</v>
      </c>
      <c r="Q4335" s="14">
        <v>2</v>
      </c>
      <c r="R4335" s="15" t="s">
        <v>126</v>
      </c>
      <c r="S4335" s="15" t="s">
        <v>126</v>
      </c>
      <c r="T4335" s="15" t="s">
        <v>126</v>
      </c>
      <c r="U4335" s="16" t="s">
        <v>126</v>
      </c>
      <c r="V4335" s="12" t="s">
        <v>126</v>
      </c>
      <c r="W4335" s="16" t="s">
        <v>200</v>
      </c>
      <c r="X4335" s="12" t="s">
        <v>126</v>
      </c>
      <c r="Y4335" s="12" t="s">
        <v>126</v>
      </c>
      <c r="Z4335" s="12" t="s">
        <v>126</v>
      </c>
      <c r="AA4335" s="12" t="s">
        <v>151</v>
      </c>
      <c r="AB4335" s="12" t="s">
        <v>132</v>
      </c>
      <c r="AC4335" s="12" t="s">
        <v>1386</v>
      </c>
      <c r="AD4335" s="17">
        <v>0.09</v>
      </c>
      <c r="AE4335" s="12" t="s">
        <v>134</v>
      </c>
      <c r="AF4335" s="17" t="s">
        <v>126</v>
      </c>
      <c r="AG4335" s="17" t="s">
        <v>126</v>
      </c>
      <c r="AH4335" s="12" t="s">
        <v>43</v>
      </c>
      <c r="AI4335" s="12" t="s">
        <v>135</v>
      </c>
      <c r="AJ4335" s="12" t="s">
        <v>126</v>
      </c>
      <c r="AK4335" s="16" t="s">
        <v>126</v>
      </c>
      <c r="AL4335" s="12" t="s">
        <v>126</v>
      </c>
      <c r="AM4335" s="12" t="s">
        <v>126</v>
      </c>
      <c r="AN4335" s="12" t="s">
        <v>126</v>
      </c>
      <c r="AO4335" s="12" t="s">
        <v>138</v>
      </c>
      <c r="AP4335" s="17" t="s">
        <v>126</v>
      </c>
      <c r="AQ4335" s="16" t="s">
        <v>126</v>
      </c>
      <c r="AR4335" s="18" t="e">
        <v>#VALUE!</v>
      </c>
      <c r="AS4335" s="16" t="s">
        <v>126</v>
      </c>
      <c r="AT4335" s="19">
        <v>2</v>
      </c>
      <c r="AU4335" s="19">
        <v>1</v>
      </c>
      <c r="AV4335" s="149">
        <v>3</v>
      </c>
      <c r="AW4335" s="19">
        <v>2</v>
      </c>
      <c r="AX4335" s="149">
        <v>2</v>
      </c>
      <c r="AY4335" s="19">
        <v>2</v>
      </c>
      <c r="AZ4335" s="149">
        <v>2</v>
      </c>
      <c r="BA4335" s="149" t="s">
        <v>1700</v>
      </c>
      <c r="BB4335" s="44" t="s">
        <v>1402</v>
      </c>
      <c r="BC4335" s="12" t="s">
        <v>140</v>
      </c>
      <c r="BD4335" s="12" t="s">
        <v>126</v>
      </c>
      <c r="BE4335" s="96" t="s">
        <v>1403</v>
      </c>
      <c r="BF4335" s="96" t="s">
        <v>1378</v>
      </c>
      <c r="BG4335" s="96" t="s">
        <v>1379</v>
      </c>
      <c r="BH4335" s="100">
        <v>45209</v>
      </c>
      <c r="BI4335" s="45">
        <f>IF(AH4335=UoMharmonization!$A$4,AD4335*UoMharmonization!$B$4,IF(AH4335=UoMharmonization!$A$5,AD4335*UoMharmonization!$B$5,IF(AH4335=UoMharmonization!$A$6,AD4335*UoMharmonization!$B$6,IF(AH4335=UoMharmonization!$A$7,AD4335*UoMharmonization!$B$7,IF(AH4335=UoMharmonization!$A$8,AD4335*UoMharmonization!$B$8,IF(AH4335=UoMharmonization!$A$9,AD4335*UoMharmonization!$B$9,IF(AH4335=UoMharmonization!$A$10,AD4335*UoMharmonization!$B$10,IF(AH4335=UoMharmonization!$A$11,AD4335*UoMharmonization!$B$11,"n/a"))))))))</f>
        <v>0.09</v>
      </c>
      <c r="BJ4335" s="45" t="e">
        <f>IF(AH4335=UoMharmonization!$A$4,AF4335*UoMharmonization!$B$4,IF(AH4335=UoMharmonization!$A$5,AF4335*UoMharmonization!$B$5,IF(AH4335=UoMharmonization!$A$6,AF4335*UoMharmonization!$B$6,IF(AH4335=UoMharmonization!$A$7,AF4335*UoMharmonization!$B$7,IF(AH4335=UoMharmonization!$A$8,AF4335*UoMharmonization!$B$8,IF(AH4335=UoMharmonization!$A$9,AF4335*UoMharmonization!$B$9,IF(AH4335=UoMharmonization!$A$10,AF4335*UoMharmonization!$B$10,IF(AH4335=UoMharmonization!$A$11,AF4335*UoMharmonization!$B$11,"n/a"))))))))</f>
        <v>#VALUE!</v>
      </c>
      <c r="BK4335" s="45" t="e">
        <f>IF(AH4335=UoMharmonization!$A$4,AG4335*UoMharmonization!$B$4,IF(AH4335=UoMharmonization!$A$5,AG4335*UoMharmonization!$B$5,IF(AH4335=UoMharmonization!$A$6,AG4335*UoMharmonization!$B$6,IF(AH4335=UoMharmonization!$A$7,AG4335*UoMharmonization!$B$7,IF(AH4335=UoMharmonization!$A$8,AG4335*UoMharmonization!$B$8,IF(AH4335=UoMharmonization!$A$9,AG4335*UoMharmonization!$B$9,IF(AH4335=UoMharmonization!$A$10,AG4335*UoMharmonization!$B$10,IF(AH4335=UoMharmonization!$A$11,AG4335*UoMharmonization!$B$11,"n/a"))))))))</f>
        <v>#VALUE!</v>
      </c>
      <c r="BL4335" s="12" t="s">
        <v>43</v>
      </c>
      <c r="BM4335" s="29">
        <v>1</v>
      </c>
      <c r="BN4335" s="29" t="str">
        <f t="shared" si="134"/>
        <v>Na2O;1</v>
      </c>
      <c r="BO4335" s="12" t="str">
        <f>VLOOKUP(BN4335,'comToE'!C:I,2,0)</f>
        <v>Na</v>
      </c>
      <c r="BP4335" s="43">
        <f>VLOOKUP(BN4335,'comToE'!C:I,7,0)</f>
        <v>0.74185689300212332</v>
      </c>
      <c r="BQ4335" s="24">
        <f t="shared" si="135"/>
        <v>6.6767120370191099E-2</v>
      </c>
      <c r="BR4335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Na</v>
      </c>
      <c r="BS4335" s="86">
        <f>SUMIF(datasetComToE[uniqueIdentifierSumEinCom],datasetComToE[[#This Row],[uniqueIdentifierSumEinCom]],datasetComToE[intermediateValue])</f>
        <v>6.6767120370191099E-2</v>
      </c>
    </row>
    <row r="4336" spans="1:71" ht="15" customHeight="1">
      <c r="A4336" s="12" t="s">
        <v>121</v>
      </c>
      <c r="B4336" s="13">
        <v>7726</v>
      </c>
      <c r="C4336" s="12" t="s">
        <v>122</v>
      </c>
      <c r="D4336" s="12" t="s">
        <v>123</v>
      </c>
      <c r="E4336" s="89" t="s">
        <v>126</v>
      </c>
      <c r="F4336" s="12" t="s">
        <v>126</v>
      </c>
      <c r="G4336" s="12" t="s">
        <v>126</v>
      </c>
      <c r="H4336" s="12" t="s">
        <v>1420</v>
      </c>
      <c r="I4336" s="22" t="s">
        <v>1421</v>
      </c>
      <c r="J4336" s="12" t="s">
        <v>126</v>
      </c>
      <c r="K4336" s="14">
        <v>46.546700000000001</v>
      </c>
      <c r="L4336" s="91">
        <v>14.9544</v>
      </c>
      <c r="M4336" s="92" t="s">
        <v>1422</v>
      </c>
      <c r="N4336" s="14" t="s">
        <v>128</v>
      </c>
      <c r="O4336" s="14" t="s">
        <v>174</v>
      </c>
      <c r="P4336" s="12" t="s">
        <v>1423</v>
      </c>
      <c r="Q4336" s="14">
        <v>2</v>
      </c>
      <c r="R4336" s="15" t="s">
        <v>126</v>
      </c>
      <c r="S4336" s="15" t="s">
        <v>126</v>
      </c>
      <c r="T4336" s="15" t="s">
        <v>126</v>
      </c>
      <c r="U4336" s="16" t="s">
        <v>126</v>
      </c>
      <c r="V4336" s="12" t="s">
        <v>126</v>
      </c>
      <c r="W4336" s="16" t="s">
        <v>200</v>
      </c>
      <c r="X4336" s="12" t="s">
        <v>126</v>
      </c>
      <c r="Y4336" s="12" t="s">
        <v>126</v>
      </c>
      <c r="Z4336" s="12" t="s">
        <v>126</v>
      </c>
      <c r="AA4336" s="12" t="s">
        <v>151</v>
      </c>
      <c r="AB4336" s="12" t="s">
        <v>132</v>
      </c>
      <c r="AC4336" s="12" t="s">
        <v>1386</v>
      </c>
      <c r="AD4336" s="17">
        <v>0.09</v>
      </c>
      <c r="AE4336" s="12" t="s">
        <v>134</v>
      </c>
      <c r="AF4336" s="17" t="s">
        <v>126</v>
      </c>
      <c r="AG4336" s="17" t="s">
        <v>126</v>
      </c>
      <c r="AH4336" s="12" t="s">
        <v>43</v>
      </c>
      <c r="AI4336" s="12" t="s">
        <v>135</v>
      </c>
      <c r="AJ4336" s="12" t="s">
        <v>126</v>
      </c>
      <c r="AK4336" s="15" t="s">
        <v>126</v>
      </c>
      <c r="AL4336" s="12" t="s">
        <v>126</v>
      </c>
      <c r="AM4336" s="12" t="s">
        <v>126</v>
      </c>
      <c r="AN4336" s="12" t="s">
        <v>126</v>
      </c>
      <c r="AO4336" s="12" t="s">
        <v>138</v>
      </c>
      <c r="AP4336" s="17" t="s">
        <v>126</v>
      </c>
      <c r="AQ4336" s="16" t="s">
        <v>126</v>
      </c>
      <c r="AR4336" s="18" t="e">
        <v>#VALUE!</v>
      </c>
      <c r="AS4336" s="15" t="s">
        <v>126</v>
      </c>
      <c r="AT4336" s="19">
        <v>2</v>
      </c>
      <c r="AU4336" s="19">
        <v>1</v>
      </c>
      <c r="AV4336" s="149">
        <v>3</v>
      </c>
      <c r="AW4336" s="19">
        <v>2</v>
      </c>
      <c r="AX4336" s="149">
        <v>2</v>
      </c>
      <c r="AY4336" s="19">
        <v>2</v>
      </c>
      <c r="AZ4336" s="149">
        <v>2</v>
      </c>
      <c r="BA4336" s="149" t="s">
        <v>1700</v>
      </c>
      <c r="BB4336" s="44" t="s">
        <v>1402</v>
      </c>
      <c r="BC4336" s="12" t="s">
        <v>140</v>
      </c>
      <c r="BD4336" s="12" t="s">
        <v>126</v>
      </c>
      <c r="BE4336" s="96" t="s">
        <v>1403</v>
      </c>
      <c r="BF4336" s="96" t="s">
        <v>1378</v>
      </c>
      <c r="BG4336" s="96" t="s">
        <v>1379</v>
      </c>
      <c r="BH4336" s="100">
        <v>45209</v>
      </c>
      <c r="BI4336" s="117">
        <f>IF(AH4336=UoMharmonization!$A$4,AD4336*UoMharmonization!$B$4,IF(AH4336=UoMharmonization!$A$5,AD4336*UoMharmonization!$B$5,IF(AH4336=UoMharmonization!$A$6,AD4336*UoMharmonization!$B$6,IF(AH4336=UoMharmonization!$A$7,AD4336*UoMharmonization!$B$7,IF(AH4336=UoMharmonization!$A$8,AD4336*UoMharmonization!$B$8,IF(AH4336=UoMharmonization!$A$9,AD4336*UoMharmonization!$B$9,IF(AH4336=UoMharmonization!$A$10,AD4336*UoMharmonization!$B$10,IF(AH4336=UoMharmonization!$A$11,AD4336*UoMharmonization!$B$11,"n/a"))))))))</f>
        <v>0.09</v>
      </c>
      <c r="BJ4336" s="117" t="e">
        <f>IF(AH4336=UoMharmonization!$A$4,AF4336*UoMharmonization!$B$4,IF(AH4336=UoMharmonization!$A$5,AF4336*UoMharmonization!$B$5,IF(AH4336=UoMharmonization!$A$6,AF4336*UoMharmonization!$B$6,IF(AH4336=UoMharmonization!$A$7,AF4336*UoMharmonization!$B$7,IF(AH4336=UoMharmonization!$A$8,AF4336*UoMharmonization!$B$8,IF(AH4336=UoMharmonization!$A$9,AF4336*UoMharmonization!$B$9,IF(AH4336=UoMharmonization!$A$10,AF4336*UoMharmonization!$B$10,IF(AH4336=UoMharmonization!$A$11,AF4336*UoMharmonization!$B$11,"n/a"))))))))</f>
        <v>#VALUE!</v>
      </c>
      <c r="BK4336" s="117" t="e">
        <f>IF(AH4336=UoMharmonization!$A$4,AG4336*UoMharmonization!$B$4,IF(AH4336=UoMharmonization!$A$5,AG4336*UoMharmonization!$B$5,IF(AH4336=UoMharmonization!$A$6,AG4336*UoMharmonization!$B$6,IF(AH4336=UoMharmonization!$A$7,AG4336*UoMharmonization!$B$7,IF(AH4336=UoMharmonization!$A$8,AG4336*UoMharmonization!$B$8,IF(AH4336=UoMharmonization!$A$9,AG4336*UoMharmonization!$B$9,IF(AH4336=UoMharmonization!$A$10,AG4336*UoMharmonization!$B$10,IF(AH4336=UoMharmonization!$A$11,AG4336*UoMharmonization!$B$11,"n/a"))))))))</f>
        <v>#VALUE!</v>
      </c>
      <c r="BL4336" s="150" t="s">
        <v>43</v>
      </c>
      <c r="BM4336" s="29">
        <v>2</v>
      </c>
      <c r="BN4336" s="29" t="str">
        <f t="shared" si="134"/>
        <v>Na2O;2</v>
      </c>
      <c r="BO4336" s="12" t="str">
        <f>VLOOKUP(BN4336,'comToE'!C:I,2,0)</f>
        <v>O</v>
      </c>
      <c r="BP4336" s="43">
        <f>VLOOKUP(BN4336,'comToE'!C:I,7,0)</f>
        <v>0.25814310699787668</v>
      </c>
      <c r="BQ4336" s="24">
        <f t="shared" si="135"/>
        <v>2.3232879629808901E-2</v>
      </c>
      <c r="BR4336" s="1" t="str">
        <f>_xlfn.CONCAT(datasetComToE[[#This Row],[sampleID]],datasetComToE[[#This Row],[descriptionFromDataSource]],datasetComToE[[#This Row],[unitOfMeasurementValue]],datasetComToE[[#This Row],[eInCom]])</f>
        <v>SLSI005 EAF-C steel slag - metallurgical slag wt%O</v>
      </c>
      <c r="BS4336" s="86">
        <f>SUMIF(datasetComToE[uniqueIdentifierSumEinCom],datasetComToE[[#This Row],[uniqueIdentifierSumEinCom]],datasetComToE[intermediateValue])</f>
        <v>79.2769352865363</v>
      </c>
    </row>
    <row r="4337" spans="1:71" ht="15" customHeight="1">
      <c r="A4337" s="12" t="s">
        <v>121</v>
      </c>
      <c r="B4337" s="13">
        <v>7736</v>
      </c>
      <c r="C4337" s="12" t="s">
        <v>122</v>
      </c>
      <c r="D4337" s="12" t="s">
        <v>1317</v>
      </c>
      <c r="E4337" s="12" t="s">
        <v>421</v>
      </c>
      <c r="F4337" s="12" t="s">
        <v>126</v>
      </c>
      <c r="G4337" s="12" t="s">
        <v>126</v>
      </c>
      <c r="H4337" s="12" t="s">
        <v>126</v>
      </c>
      <c r="I4337" s="22">
        <v>461</v>
      </c>
      <c r="J4337" s="12" t="s">
        <v>126</v>
      </c>
      <c r="K4337" s="12" t="s">
        <v>126</v>
      </c>
      <c r="L4337" s="12" t="s">
        <v>126</v>
      </c>
      <c r="M4337" s="14">
        <v>19</v>
      </c>
      <c r="N4337" s="14" t="s">
        <v>424</v>
      </c>
      <c r="O4337" s="14" t="s">
        <v>1425</v>
      </c>
      <c r="P4337" s="12" t="s">
        <v>1426</v>
      </c>
      <c r="Q4337" s="14">
        <v>1</v>
      </c>
      <c r="R4337" s="15" t="s">
        <v>126</v>
      </c>
      <c r="S4337" s="15" t="s">
        <v>126</v>
      </c>
      <c r="T4337" s="15" t="s">
        <v>126</v>
      </c>
      <c r="U4337" s="15" t="s">
        <v>126</v>
      </c>
      <c r="V4337" s="12" t="s">
        <v>126</v>
      </c>
      <c r="W4337" s="16" t="s">
        <v>200</v>
      </c>
      <c r="X4337" s="12" t="s">
        <v>126</v>
      </c>
      <c r="Y4337" s="12" t="s">
        <v>126</v>
      </c>
      <c r="Z4337" s="12" t="s">
        <v>126</v>
      </c>
      <c r="AA4337" s="12" t="s">
        <v>151</v>
      </c>
      <c r="AB4337" s="12" t="s">
        <v>132</v>
      </c>
      <c r="AC4337" s="12" t="s">
        <v>1375</v>
      </c>
      <c r="AD4337" s="17">
        <v>14.8</v>
      </c>
      <c r="AE4337" s="12" t="s">
        <v>134</v>
      </c>
      <c r="AF4337" s="17" t="s">
        <v>126</v>
      </c>
      <c r="AG4337" s="17" t="s">
        <v>126</v>
      </c>
      <c r="AH4337" s="12" t="s">
        <v>43</v>
      </c>
      <c r="AI4337" s="12" t="s">
        <v>135</v>
      </c>
      <c r="AJ4337" s="12" t="s">
        <v>126</v>
      </c>
      <c r="AK4337" s="16" t="s">
        <v>126</v>
      </c>
      <c r="AL4337" s="12" t="s">
        <v>245</v>
      </c>
      <c r="AM4337" s="12" t="s">
        <v>126</v>
      </c>
      <c r="AN4337" s="12" t="s">
        <v>126</v>
      </c>
      <c r="AO4337" s="12" t="s">
        <v>138</v>
      </c>
      <c r="AP4337" s="17" t="s">
        <v>126</v>
      </c>
      <c r="AQ4337" s="16" t="s">
        <v>126</v>
      </c>
      <c r="AR4337" s="18" t="e">
        <v>#VALUE!</v>
      </c>
      <c r="AS4337" s="16" t="s">
        <v>126</v>
      </c>
      <c r="AT4337" s="19">
        <v>1</v>
      </c>
      <c r="AU4337" s="19">
        <v>1</v>
      </c>
      <c r="AV4337" s="149">
        <v>2</v>
      </c>
      <c r="AW4337" s="19">
        <v>1.3333333333333333</v>
      </c>
      <c r="AX4337" s="149">
        <v>2</v>
      </c>
      <c r="AY4337" s="19">
        <v>1</v>
      </c>
      <c r="AZ4337" s="149">
        <v>1.3888888888888886</v>
      </c>
      <c r="BA4337" s="149" t="s">
        <v>1700</v>
      </c>
      <c r="BB4337" s="98" t="s">
        <v>1427</v>
      </c>
      <c r="BC4337" s="102" t="s">
        <v>161</v>
      </c>
      <c r="BD4337" s="12" t="s">
        <v>126</v>
      </c>
      <c r="BE4337" s="96" t="s">
        <v>1428</v>
      </c>
      <c r="BF4337" s="96" t="s">
        <v>183</v>
      </c>
      <c r="BG4337" s="96" t="s">
        <v>184</v>
      </c>
      <c r="BH4337" s="100">
        <v>45216</v>
      </c>
      <c r="BI4337" s="45">
        <f>IF(AH4337=UoMharmonization!$A$4,AD4337*UoMharmonization!$B$4,IF(AH4337=UoMharmonization!$A$5,AD4337*UoMharmonization!$B$5,IF(AH4337=UoMharmonization!$A$6,AD4337*UoMharmonization!$B$6,IF(AH4337=UoMharmonization!$A$7,AD4337*UoMharmonization!$B$7,IF(AH4337=UoMharmonization!$A$8,AD4337*UoMharmonization!$B$8,IF(AH4337=UoMharmonization!$A$9,AD4337*UoMharmonization!$B$9,IF(AH4337=UoMharmonization!$A$10,AD4337*UoMharmonization!$B$10,IF(AH4337=UoMharmonization!$A$11,AD4337*UoMharmonization!$B$11,"n/a"))))))))</f>
        <v>14.8</v>
      </c>
      <c r="BJ4337" s="45" t="e">
        <f>IF(AH4337=UoMharmonization!$A$4,AF4337*UoMharmonization!$B$4,IF(AH4337=UoMharmonization!$A$5,AF4337*UoMharmonization!$B$5,IF(AH4337=UoMharmonization!$A$6,AF4337*UoMharmonization!$B$6,IF(AH4337=UoMharmonization!$A$7,AF4337*UoMharmonization!$B$7,IF(AH4337=UoMharmonization!$A$8,AF4337*UoMharmonization!$B$8,IF(AH4337=UoMharmonization!$A$9,AF4337*UoMharmonization!$B$9,IF(AH4337=UoMharmonization!$A$10,AF4337*UoMharmonization!$B$10,IF(AH4337=UoMharmonization!$A$11,AF4337*UoMharmonization!$B$11,"n/a"))))))))</f>
        <v>#VALUE!</v>
      </c>
      <c r="BK4337" s="45" t="e">
        <f>IF(AH4337=UoMharmonization!$A$4,AG4337*UoMharmonization!$B$4,IF(AH4337=UoMharmonization!$A$5,AG4337*UoMharmonization!$B$5,IF(AH4337=UoMharmonization!$A$6,AG4337*UoMharmonization!$B$6,IF(AH4337=UoMharmonization!$A$7,AG4337*UoMharmonization!$B$7,IF(AH4337=UoMharmonization!$A$8,AG4337*UoMharmonization!$B$8,IF(AH4337=UoMharmonization!$A$9,AG4337*UoMharmonization!$B$9,IF(AH4337=UoMharmonization!$A$10,AG4337*UoMharmonization!$B$10,IF(AH4337=UoMharmonization!$A$11,AG4337*UoMharmonization!$B$11,"n/a"))))))))</f>
        <v>#VALUE!</v>
      </c>
      <c r="BL4337" s="12" t="s">
        <v>43</v>
      </c>
      <c r="BM4337" s="29">
        <v>1</v>
      </c>
      <c r="BN4337" s="29" t="str">
        <f t="shared" si="134"/>
        <v>Na2O;1</v>
      </c>
      <c r="BO4337" s="12" t="str">
        <f>VLOOKUP(BN4337,'comToE'!C:I,2,0)</f>
        <v>Na</v>
      </c>
      <c r="BP4337" s="43">
        <f>VLOOKUP(BN4337,'comToE'!C:I,7,0)</f>
        <v>0.74185689300212332</v>
      </c>
      <c r="BQ4337" s="24">
        <f t="shared" si="135"/>
        <v>10.979482016431426</v>
      </c>
      <c r="BR4337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Na</v>
      </c>
      <c r="BS4337" s="86">
        <f>SUMIF(datasetComToE[uniqueIdentifierSumEinCom],datasetComToE[[#This Row],[uniqueIdentifierSumEinCom]],datasetComToE[intermediateValue])</f>
        <v>10.979482016431426</v>
      </c>
    </row>
    <row r="4338" spans="1:71" ht="15" customHeight="1">
      <c r="A4338" s="12" t="s">
        <v>121</v>
      </c>
      <c r="B4338" s="13">
        <v>7736</v>
      </c>
      <c r="C4338" s="12" t="s">
        <v>122</v>
      </c>
      <c r="D4338" s="12" t="s">
        <v>1317</v>
      </c>
      <c r="E4338" s="89" t="s">
        <v>421</v>
      </c>
      <c r="F4338" s="12" t="s">
        <v>126</v>
      </c>
      <c r="G4338" s="12" t="s">
        <v>126</v>
      </c>
      <c r="H4338" s="12" t="s">
        <v>126</v>
      </c>
      <c r="I4338" s="22">
        <v>461</v>
      </c>
      <c r="J4338" s="12" t="s">
        <v>126</v>
      </c>
      <c r="K4338" s="14" t="s">
        <v>126</v>
      </c>
      <c r="L4338" s="91" t="s">
        <v>126</v>
      </c>
      <c r="M4338" s="14">
        <v>19</v>
      </c>
      <c r="N4338" s="14" t="s">
        <v>424</v>
      </c>
      <c r="O4338" s="14" t="s">
        <v>1425</v>
      </c>
      <c r="P4338" s="12" t="s">
        <v>1426</v>
      </c>
      <c r="Q4338" s="14">
        <v>1</v>
      </c>
      <c r="R4338" s="15" t="s">
        <v>126</v>
      </c>
      <c r="S4338" s="15" t="s">
        <v>126</v>
      </c>
      <c r="T4338" s="15" t="s">
        <v>126</v>
      </c>
      <c r="U4338" s="15" t="s">
        <v>126</v>
      </c>
      <c r="V4338" s="12" t="s">
        <v>126</v>
      </c>
      <c r="W4338" s="16" t="s">
        <v>200</v>
      </c>
      <c r="X4338" s="12" t="s">
        <v>126</v>
      </c>
      <c r="Y4338" s="12" t="s">
        <v>126</v>
      </c>
      <c r="Z4338" s="12" t="s">
        <v>126</v>
      </c>
      <c r="AA4338" s="12" t="s">
        <v>151</v>
      </c>
      <c r="AB4338" s="12" t="s">
        <v>132</v>
      </c>
      <c r="AC4338" s="12" t="s">
        <v>1375</v>
      </c>
      <c r="AD4338" s="17">
        <v>14.8</v>
      </c>
      <c r="AE4338" s="12" t="s">
        <v>134</v>
      </c>
      <c r="AF4338" s="17" t="s">
        <v>126</v>
      </c>
      <c r="AG4338" s="17" t="s">
        <v>126</v>
      </c>
      <c r="AH4338" s="12" t="s">
        <v>43</v>
      </c>
      <c r="AI4338" s="12" t="s">
        <v>135</v>
      </c>
      <c r="AJ4338" s="12" t="s">
        <v>126</v>
      </c>
      <c r="AK4338" s="15" t="s">
        <v>126</v>
      </c>
      <c r="AL4338" s="12" t="s">
        <v>245</v>
      </c>
      <c r="AM4338" s="12" t="s">
        <v>126</v>
      </c>
      <c r="AN4338" s="12" t="s">
        <v>126</v>
      </c>
      <c r="AO4338" s="12" t="s">
        <v>138</v>
      </c>
      <c r="AP4338" s="17" t="s">
        <v>126</v>
      </c>
      <c r="AQ4338" s="16" t="s">
        <v>126</v>
      </c>
      <c r="AR4338" s="18" t="e">
        <v>#VALUE!</v>
      </c>
      <c r="AS4338" s="15" t="s">
        <v>126</v>
      </c>
      <c r="AT4338" s="19">
        <v>1</v>
      </c>
      <c r="AU4338" s="19">
        <v>1</v>
      </c>
      <c r="AV4338" s="149">
        <v>2</v>
      </c>
      <c r="AW4338" s="19">
        <v>1.3333333333333333</v>
      </c>
      <c r="AX4338" s="149">
        <v>2</v>
      </c>
      <c r="AY4338" s="19">
        <v>1</v>
      </c>
      <c r="AZ4338" s="149">
        <v>1.3888888888888886</v>
      </c>
      <c r="BA4338" s="149" t="s">
        <v>1700</v>
      </c>
      <c r="BB4338" s="98" t="s">
        <v>1703</v>
      </c>
      <c r="BC4338" s="99" t="s">
        <v>161</v>
      </c>
      <c r="BD4338" s="12" t="s">
        <v>126</v>
      </c>
      <c r="BE4338" s="96" t="s">
        <v>1428</v>
      </c>
      <c r="BF4338" s="96" t="s">
        <v>183</v>
      </c>
      <c r="BG4338" s="96" t="s">
        <v>184</v>
      </c>
      <c r="BH4338" s="100">
        <v>45216</v>
      </c>
      <c r="BI4338" s="117">
        <f>IF(AH4338=UoMharmonization!$A$4,AD4338*UoMharmonization!$B$4,IF(AH4338=UoMharmonization!$A$5,AD4338*UoMharmonization!$B$5,IF(AH4338=UoMharmonization!$A$6,AD4338*UoMharmonization!$B$6,IF(AH4338=UoMharmonization!$A$7,AD4338*UoMharmonization!$B$7,IF(AH4338=UoMharmonization!$A$8,AD4338*UoMharmonization!$B$8,IF(AH4338=UoMharmonization!$A$9,AD4338*UoMharmonization!$B$9,IF(AH4338=UoMharmonization!$A$10,AD4338*UoMharmonization!$B$10,IF(AH4338=UoMharmonization!$A$11,AD4338*UoMharmonization!$B$11,"n/a"))))))))</f>
        <v>14.8</v>
      </c>
      <c r="BJ4338" s="117" t="e">
        <f>IF(AH4338=UoMharmonization!$A$4,AF4338*UoMharmonization!$B$4,IF(AH4338=UoMharmonization!$A$5,AF4338*UoMharmonization!$B$5,IF(AH4338=UoMharmonization!$A$6,AF4338*UoMharmonization!$B$6,IF(AH4338=UoMharmonization!$A$7,AF4338*UoMharmonization!$B$7,IF(AH4338=UoMharmonization!$A$8,AF4338*UoMharmonization!$B$8,IF(AH4338=UoMharmonization!$A$9,AF4338*UoMharmonization!$B$9,IF(AH4338=UoMharmonization!$A$10,AF4338*UoMharmonization!$B$10,IF(AH4338=UoMharmonization!$A$11,AF4338*UoMharmonization!$B$11,"n/a"))))))))</f>
        <v>#VALUE!</v>
      </c>
      <c r="BK4338" s="117" t="e">
        <f>IF(AH4338=UoMharmonization!$A$4,AG4338*UoMharmonization!$B$4,IF(AH4338=UoMharmonization!$A$5,AG4338*UoMharmonization!$B$5,IF(AH4338=UoMharmonization!$A$6,AG4338*UoMharmonization!$B$6,IF(AH4338=UoMharmonization!$A$7,AG4338*UoMharmonization!$B$7,IF(AH4338=UoMharmonization!$A$8,AG4338*UoMharmonization!$B$8,IF(AH4338=UoMharmonization!$A$9,AG4338*UoMharmonization!$B$9,IF(AH4338=UoMharmonization!$A$10,AG4338*UoMharmonization!$B$10,IF(AH4338=UoMharmonization!$A$11,AG4338*UoMharmonization!$B$11,"n/a"))))))))</f>
        <v>#VALUE!</v>
      </c>
      <c r="BL4338" s="150" t="s">
        <v>43</v>
      </c>
      <c r="BM4338" s="29">
        <v>2</v>
      </c>
      <c r="BN4338" s="29" t="str">
        <f t="shared" si="134"/>
        <v>Na2O;2</v>
      </c>
      <c r="BO4338" s="12" t="str">
        <f>VLOOKUP(BN4338,'comToE'!C:I,2,0)</f>
        <v>O</v>
      </c>
      <c r="BP4338" s="43">
        <f>VLOOKUP(BN4338,'comToE'!C:I,7,0)</f>
        <v>0.25814310699787668</v>
      </c>
      <c r="BQ4338" s="24">
        <f t="shared" si="135"/>
        <v>3.8205179835685752</v>
      </c>
      <c r="BR4338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38" s="86">
        <f>SUMIF(datasetComToE[uniqueIdentifierSumEinCom],datasetComToE[[#This Row],[uniqueIdentifierSumEinCom]],datasetComToE[intermediateValue])</f>
        <v>27.685658308576716</v>
      </c>
    </row>
    <row r="4339" spans="1:71" ht="15" customHeight="1">
      <c r="A4339" s="12" t="s">
        <v>121</v>
      </c>
      <c r="B4339" s="13">
        <v>7737</v>
      </c>
      <c r="C4339" s="12" t="s">
        <v>122</v>
      </c>
      <c r="D4339" s="12" t="s">
        <v>1317</v>
      </c>
      <c r="E4339" s="12" t="s">
        <v>421</v>
      </c>
      <c r="F4339" s="12" t="s">
        <v>126</v>
      </c>
      <c r="G4339" s="12" t="s">
        <v>126</v>
      </c>
      <c r="H4339" s="12" t="s">
        <v>126</v>
      </c>
      <c r="I4339" s="22">
        <v>461</v>
      </c>
      <c r="J4339" s="12" t="s">
        <v>126</v>
      </c>
      <c r="K4339" s="12" t="s">
        <v>126</v>
      </c>
      <c r="L4339" s="12" t="s">
        <v>126</v>
      </c>
      <c r="M4339" s="14">
        <v>19</v>
      </c>
      <c r="N4339" s="14" t="s">
        <v>424</v>
      </c>
      <c r="O4339" s="14" t="s">
        <v>1425</v>
      </c>
      <c r="P4339" s="12" t="s">
        <v>1426</v>
      </c>
      <c r="Q4339" s="14">
        <v>1</v>
      </c>
      <c r="R4339" s="15" t="s">
        <v>126</v>
      </c>
      <c r="S4339" s="15" t="s">
        <v>126</v>
      </c>
      <c r="T4339" s="15" t="s">
        <v>126</v>
      </c>
      <c r="U4339" s="15" t="s">
        <v>126</v>
      </c>
      <c r="V4339" s="12" t="s">
        <v>126</v>
      </c>
      <c r="W4339" s="16" t="s">
        <v>199</v>
      </c>
      <c r="X4339" s="12" t="s">
        <v>126</v>
      </c>
      <c r="Y4339" s="12" t="s">
        <v>126</v>
      </c>
      <c r="Z4339" s="12" t="s">
        <v>126</v>
      </c>
      <c r="AA4339" s="12" t="s">
        <v>151</v>
      </c>
      <c r="AB4339" s="12" t="s">
        <v>132</v>
      </c>
      <c r="AC4339" s="12" t="s">
        <v>1375</v>
      </c>
      <c r="AD4339" s="17">
        <v>2.2999999999999998</v>
      </c>
      <c r="AE4339" s="12" t="s">
        <v>134</v>
      </c>
      <c r="AF4339" s="17" t="s">
        <v>126</v>
      </c>
      <c r="AG4339" s="17" t="s">
        <v>126</v>
      </c>
      <c r="AH4339" s="12" t="s">
        <v>43</v>
      </c>
      <c r="AI4339" s="12" t="s">
        <v>135</v>
      </c>
      <c r="AJ4339" s="12" t="s">
        <v>126</v>
      </c>
      <c r="AK4339" s="16" t="s">
        <v>1429</v>
      </c>
      <c r="AL4339" s="12" t="s">
        <v>137</v>
      </c>
      <c r="AM4339" s="12" t="s">
        <v>126</v>
      </c>
      <c r="AN4339" s="12" t="s">
        <v>126</v>
      </c>
      <c r="AO4339" s="12" t="s">
        <v>138</v>
      </c>
      <c r="AP4339" s="17" t="s">
        <v>126</v>
      </c>
      <c r="AQ4339" s="16" t="s">
        <v>126</v>
      </c>
      <c r="AR4339" s="18" t="e">
        <v>#VALUE!</v>
      </c>
      <c r="AS4339" s="16" t="s">
        <v>126</v>
      </c>
      <c r="AT4339" s="19">
        <v>1</v>
      </c>
      <c r="AU4339" s="19">
        <v>1</v>
      </c>
      <c r="AV4339" s="149">
        <v>2</v>
      </c>
      <c r="AW4339" s="19">
        <v>1.3333333333333333</v>
      </c>
      <c r="AX4339" s="149">
        <v>2</v>
      </c>
      <c r="AY4339" s="19">
        <v>1</v>
      </c>
      <c r="AZ4339" s="149">
        <v>1.3888888888888886</v>
      </c>
      <c r="BA4339" s="149" t="s">
        <v>1700</v>
      </c>
      <c r="BB4339" s="98" t="s">
        <v>1427</v>
      </c>
      <c r="BC4339" s="102" t="s">
        <v>161</v>
      </c>
      <c r="BD4339" s="12" t="s">
        <v>126</v>
      </c>
      <c r="BE4339" s="96" t="s">
        <v>1428</v>
      </c>
      <c r="BF4339" s="96" t="s">
        <v>183</v>
      </c>
      <c r="BG4339" s="96" t="s">
        <v>184</v>
      </c>
      <c r="BH4339" s="100">
        <v>45216</v>
      </c>
      <c r="BI4339" s="45">
        <f>IF(AH4339=UoMharmonization!$A$4,AD4339*UoMharmonization!$B$4,IF(AH4339=UoMharmonization!$A$5,AD4339*UoMharmonization!$B$5,IF(AH4339=UoMharmonization!$A$6,AD4339*UoMharmonization!$B$6,IF(AH4339=UoMharmonization!$A$7,AD4339*UoMharmonization!$B$7,IF(AH4339=UoMharmonization!$A$8,AD4339*UoMharmonization!$B$8,IF(AH4339=UoMharmonization!$A$9,AD4339*UoMharmonization!$B$9,IF(AH4339=UoMharmonization!$A$10,AD4339*UoMharmonization!$B$10,IF(AH4339=UoMharmonization!$A$11,AD4339*UoMharmonization!$B$11,"n/a"))))))))</f>
        <v>2.2999999999999998</v>
      </c>
      <c r="BJ4339" s="45" t="e">
        <f>IF(AH4339=UoMharmonization!$A$4,AF4339*UoMharmonization!$B$4,IF(AH4339=UoMharmonization!$A$5,AF4339*UoMharmonization!$B$5,IF(AH4339=UoMharmonization!$A$6,AF4339*UoMharmonization!$B$6,IF(AH4339=UoMharmonization!$A$7,AF4339*UoMharmonization!$B$7,IF(AH4339=UoMharmonization!$A$8,AF4339*UoMharmonization!$B$8,IF(AH4339=UoMharmonization!$A$9,AF4339*UoMharmonization!$B$9,IF(AH4339=UoMharmonization!$A$10,AF4339*UoMharmonization!$B$10,IF(AH4339=UoMharmonization!$A$11,AF4339*UoMharmonization!$B$11,"n/a"))))))))</f>
        <v>#VALUE!</v>
      </c>
      <c r="BK4339" s="45" t="e">
        <f>IF(AH4339=UoMharmonization!$A$4,AG4339*UoMharmonization!$B$4,IF(AH4339=UoMharmonization!$A$5,AG4339*UoMharmonization!$B$5,IF(AH4339=UoMharmonization!$A$6,AG4339*UoMharmonization!$B$6,IF(AH4339=UoMharmonization!$A$7,AG4339*UoMharmonization!$B$7,IF(AH4339=UoMharmonization!$A$8,AG4339*UoMharmonization!$B$8,IF(AH4339=UoMharmonization!$A$9,AG4339*UoMharmonization!$B$9,IF(AH4339=UoMharmonization!$A$10,AG4339*UoMharmonization!$B$10,IF(AH4339=UoMharmonization!$A$11,AG4339*UoMharmonization!$B$11,"n/a"))))))))</f>
        <v>#VALUE!</v>
      </c>
      <c r="BL4339" s="12" t="s">
        <v>43</v>
      </c>
      <c r="BM4339" s="29">
        <v>1</v>
      </c>
      <c r="BN4339" s="29" t="str">
        <f t="shared" si="134"/>
        <v>MgO;1</v>
      </c>
      <c r="BO4339" s="12" t="str">
        <f>VLOOKUP(BN4339,'comToE'!C:I,2,0)</f>
        <v>Mg</v>
      </c>
      <c r="BP4339" s="43">
        <f>VLOOKUP(BN4339,'comToE'!C:I,7,0)</f>
        <v>0.60303589682516046</v>
      </c>
      <c r="BQ4339" s="24">
        <f t="shared" si="135"/>
        <v>1.3869825626978689</v>
      </c>
      <c r="BR4339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Mg</v>
      </c>
      <c r="BS4339" s="86">
        <f>SUMIF(datasetComToE[uniqueIdentifierSumEinCom],datasetComToE[[#This Row],[uniqueIdentifierSumEinCom]],datasetComToE[intermediateValue])</f>
        <v>1.3869825626978689</v>
      </c>
    </row>
    <row r="4340" spans="1:71" ht="15" customHeight="1">
      <c r="A4340" s="12" t="s">
        <v>121</v>
      </c>
      <c r="B4340" s="13">
        <v>7737</v>
      </c>
      <c r="C4340" s="12" t="s">
        <v>122</v>
      </c>
      <c r="D4340" s="12" t="s">
        <v>1317</v>
      </c>
      <c r="E4340" s="89" t="s">
        <v>421</v>
      </c>
      <c r="F4340" s="12" t="s">
        <v>126</v>
      </c>
      <c r="G4340" s="12" t="s">
        <v>126</v>
      </c>
      <c r="H4340" s="12" t="s">
        <v>126</v>
      </c>
      <c r="I4340" s="22">
        <v>461</v>
      </c>
      <c r="J4340" s="12" t="s">
        <v>126</v>
      </c>
      <c r="K4340" s="14" t="s">
        <v>126</v>
      </c>
      <c r="L4340" s="91" t="s">
        <v>126</v>
      </c>
      <c r="M4340" s="14">
        <v>19</v>
      </c>
      <c r="N4340" s="14" t="s">
        <v>424</v>
      </c>
      <c r="O4340" s="14" t="s">
        <v>1425</v>
      </c>
      <c r="P4340" s="12" t="s">
        <v>1426</v>
      </c>
      <c r="Q4340" s="14">
        <v>1</v>
      </c>
      <c r="R4340" s="15" t="s">
        <v>126</v>
      </c>
      <c r="S4340" s="15" t="s">
        <v>126</v>
      </c>
      <c r="T4340" s="15" t="s">
        <v>126</v>
      </c>
      <c r="U4340" s="15" t="s">
        <v>126</v>
      </c>
      <c r="V4340" s="12" t="s">
        <v>126</v>
      </c>
      <c r="W4340" s="16" t="s">
        <v>199</v>
      </c>
      <c r="X4340" s="12" t="s">
        <v>126</v>
      </c>
      <c r="Y4340" s="12" t="s">
        <v>126</v>
      </c>
      <c r="Z4340" s="12" t="s">
        <v>126</v>
      </c>
      <c r="AA4340" s="12" t="s">
        <v>151</v>
      </c>
      <c r="AB4340" s="12" t="s">
        <v>132</v>
      </c>
      <c r="AC4340" s="12" t="s">
        <v>1375</v>
      </c>
      <c r="AD4340" s="17">
        <v>2.2999999999999998</v>
      </c>
      <c r="AE4340" s="12" t="s">
        <v>134</v>
      </c>
      <c r="AF4340" s="17" t="s">
        <v>126</v>
      </c>
      <c r="AG4340" s="17" t="s">
        <v>126</v>
      </c>
      <c r="AH4340" s="12" t="s">
        <v>43</v>
      </c>
      <c r="AI4340" s="12" t="s">
        <v>135</v>
      </c>
      <c r="AJ4340" s="12" t="s">
        <v>126</v>
      </c>
      <c r="AK4340" s="15" t="s">
        <v>1429</v>
      </c>
      <c r="AL4340" s="12" t="s">
        <v>137</v>
      </c>
      <c r="AM4340" s="12" t="s">
        <v>126</v>
      </c>
      <c r="AN4340" s="12" t="s">
        <v>126</v>
      </c>
      <c r="AO4340" s="12" t="s">
        <v>138</v>
      </c>
      <c r="AP4340" s="17" t="s">
        <v>126</v>
      </c>
      <c r="AQ4340" s="16" t="s">
        <v>126</v>
      </c>
      <c r="AR4340" s="18" t="e">
        <v>#VALUE!</v>
      </c>
      <c r="AS4340" s="15" t="s">
        <v>126</v>
      </c>
      <c r="AT4340" s="19">
        <v>1</v>
      </c>
      <c r="AU4340" s="19">
        <v>1</v>
      </c>
      <c r="AV4340" s="149">
        <v>2</v>
      </c>
      <c r="AW4340" s="19">
        <v>1.3333333333333333</v>
      </c>
      <c r="AX4340" s="149">
        <v>2</v>
      </c>
      <c r="AY4340" s="19">
        <v>1</v>
      </c>
      <c r="AZ4340" s="149">
        <v>1.3888888888888886</v>
      </c>
      <c r="BA4340" s="149" t="s">
        <v>1700</v>
      </c>
      <c r="BB4340" s="98" t="s">
        <v>1703</v>
      </c>
      <c r="BC4340" s="99" t="s">
        <v>161</v>
      </c>
      <c r="BD4340" s="12" t="s">
        <v>126</v>
      </c>
      <c r="BE4340" s="96" t="s">
        <v>1428</v>
      </c>
      <c r="BF4340" s="96" t="s">
        <v>183</v>
      </c>
      <c r="BG4340" s="96" t="s">
        <v>184</v>
      </c>
      <c r="BH4340" s="100">
        <v>45216</v>
      </c>
      <c r="BI4340" s="117">
        <f>IF(AH4340=UoMharmonization!$A$4,AD4340*UoMharmonization!$B$4,IF(AH4340=UoMharmonization!$A$5,AD4340*UoMharmonization!$B$5,IF(AH4340=UoMharmonization!$A$6,AD4340*UoMharmonization!$B$6,IF(AH4340=UoMharmonization!$A$7,AD4340*UoMharmonization!$B$7,IF(AH4340=UoMharmonization!$A$8,AD4340*UoMharmonization!$B$8,IF(AH4340=UoMharmonization!$A$9,AD4340*UoMharmonization!$B$9,IF(AH4340=UoMharmonization!$A$10,AD4340*UoMharmonization!$B$10,IF(AH4340=UoMharmonization!$A$11,AD4340*UoMharmonization!$B$11,"n/a"))))))))</f>
        <v>2.2999999999999998</v>
      </c>
      <c r="BJ4340" s="117" t="e">
        <f>IF(AH4340=UoMharmonization!$A$4,AF4340*UoMharmonization!$B$4,IF(AH4340=UoMharmonization!$A$5,AF4340*UoMharmonization!$B$5,IF(AH4340=UoMharmonization!$A$6,AF4340*UoMharmonization!$B$6,IF(AH4340=UoMharmonization!$A$7,AF4340*UoMharmonization!$B$7,IF(AH4340=UoMharmonization!$A$8,AF4340*UoMharmonization!$B$8,IF(AH4340=UoMharmonization!$A$9,AF4340*UoMharmonization!$B$9,IF(AH4340=UoMharmonization!$A$10,AF4340*UoMharmonization!$B$10,IF(AH4340=UoMharmonization!$A$11,AF4340*UoMharmonization!$B$11,"n/a"))))))))</f>
        <v>#VALUE!</v>
      </c>
      <c r="BK4340" s="117" t="e">
        <f>IF(AH4340=UoMharmonization!$A$4,AG4340*UoMharmonization!$B$4,IF(AH4340=UoMharmonization!$A$5,AG4340*UoMharmonization!$B$5,IF(AH4340=UoMharmonization!$A$6,AG4340*UoMharmonization!$B$6,IF(AH4340=UoMharmonization!$A$7,AG4340*UoMharmonization!$B$7,IF(AH4340=UoMharmonization!$A$8,AG4340*UoMharmonization!$B$8,IF(AH4340=UoMharmonization!$A$9,AG4340*UoMharmonization!$B$9,IF(AH4340=UoMharmonization!$A$10,AG4340*UoMharmonization!$B$10,IF(AH4340=UoMharmonization!$A$11,AG4340*UoMharmonization!$B$11,"n/a"))))))))</f>
        <v>#VALUE!</v>
      </c>
      <c r="BL4340" s="150" t="s">
        <v>43</v>
      </c>
      <c r="BM4340" s="29">
        <v>2</v>
      </c>
      <c r="BN4340" s="29" t="str">
        <f t="shared" si="134"/>
        <v>MgO;2</v>
      </c>
      <c r="BO4340" s="12" t="str">
        <f>VLOOKUP(BN4340,'comToE'!C:I,2,0)</f>
        <v>O</v>
      </c>
      <c r="BP4340" s="43">
        <f>VLOOKUP(BN4340,'comToE'!C:I,7,0)</f>
        <v>0.39696410317483943</v>
      </c>
      <c r="BQ4340" s="24">
        <f t="shared" si="135"/>
        <v>0.91301743730213059</v>
      </c>
      <c r="BR4340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40" s="86">
        <f>SUMIF(datasetComToE[uniqueIdentifierSumEinCom],datasetComToE[[#This Row],[uniqueIdentifierSumEinCom]],datasetComToE[intermediateValue])</f>
        <v>27.685658308576716</v>
      </c>
    </row>
    <row r="4341" spans="1:71" ht="15" customHeight="1">
      <c r="A4341" s="12" t="s">
        <v>121</v>
      </c>
      <c r="B4341" s="13">
        <v>7738</v>
      </c>
      <c r="C4341" s="12" t="s">
        <v>122</v>
      </c>
      <c r="D4341" s="12" t="s">
        <v>1317</v>
      </c>
      <c r="E4341" s="12" t="s">
        <v>421</v>
      </c>
      <c r="F4341" s="12" t="s">
        <v>126</v>
      </c>
      <c r="G4341" s="12" t="s">
        <v>126</v>
      </c>
      <c r="H4341" s="12" t="s">
        <v>126</v>
      </c>
      <c r="I4341" s="22">
        <v>461</v>
      </c>
      <c r="J4341" s="12" t="s">
        <v>126</v>
      </c>
      <c r="K4341" s="12" t="s">
        <v>126</v>
      </c>
      <c r="L4341" s="12" t="s">
        <v>126</v>
      </c>
      <c r="M4341" s="14">
        <v>19</v>
      </c>
      <c r="N4341" s="14" t="s">
        <v>424</v>
      </c>
      <c r="O4341" s="14" t="s">
        <v>1425</v>
      </c>
      <c r="P4341" s="12" t="s">
        <v>1426</v>
      </c>
      <c r="Q4341" s="14">
        <v>1</v>
      </c>
      <c r="R4341" s="15" t="s">
        <v>126</v>
      </c>
      <c r="S4341" s="15" t="s">
        <v>126</v>
      </c>
      <c r="T4341" s="15" t="s">
        <v>126</v>
      </c>
      <c r="U4341" s="15" t="s">
        <v>126</v>
      </c>
      <c r="V4341" s="12" t="s">
        <v>126</v>
      </c>
      <c r="W4341" s="16" t="s">
        <v>152</v>
      </c>
      <c r="X4341" s="12" t="s">
        <v>126</v>
      </c>
      <c r="Y4341" s="12" t="s">
        <v>126</v>
      </c>
      <c r="Z4341" s="12" t="s">
        <v>126</v>
      </c>
      <c r="AA4341" s="12" t="s">
        <v>151</v>
      </c>
      <c r="AB4341" s="12" t="s">
        <v>132</v>
      </c>
      <c r="AC4341" s="12" t="s">
        <v>1375</v>
      </c>
      <c r="AD4341" s="17">
        <v>4.0999999999999996</v>
      </c>
      <c r="AE4341" s="12" t="s">
        <v>134</v>
      </c>
      <c r="AF4341" s="17" t="s">
        <v>126</v>
      </c>
      <c r="AG4341" s="17" t="s">
        <v>126</v>
      </c>
      <c r="AH4341" s="12" t="s">
        <v>43</v>
      </c>
      <c r="AI4341" s="12" t="s">
        <v>135</v>
      </c>
      <c r="AJ4341" s="12" t="s">
        <v>126</v>
      </c>
      <c r="AK4341" s="16" t="s">
        <v>126</v>
      </c>
      <c r="AL4341" s="12" t="s">
        <v>245</v>
      </c>
      <c r="AM4341" s="12" t="s">
        <v>126</v>
      </c>
      <c r="AN4341" s="12" t="s">
        <v>126</v>
      </c>
      <c r="AO4341" s="12" t="s">
        <v>138</v>
      </c>
      <c r="AP4341" s="17" t="s">
        <v>126</v>
      </c>
      <c r="AQ4341" s="16" t="s">
        <v>126</v>
      </c>
      <c r="AR4341" s="18" t="e">
        <v>#VALUE!</v>
      </c>
      <c r="AS4341" s="16" t="s">
        <v>126</v>
      </c>
      <c r="AT4341" s="19">
        <v>1</v>
      </c>
      <c r="AU4341" s="19">
        <v>1</v>
      </c>
      <c r="AV4341" s="149">
        <v>2</v>
      </c>
      <c r="AW4341" s="19">
        <v>1.3333333333333333</v>
      </c>
      <c r="AX4341" s="149">
        <v>2</v>
      </c>
      <c r="AY4341" s="19">
        <v>1</v>
      </c>
      <c r="AZ4341" s="149">
        <v>1.3888888888888886</v>
      </c>
      <c r="BA4341" s="149" t="s">
        <v>1700</v>
      </c>
      <c r="BB4341" s="98" t="s">
        <v>1427</v>
      </c>
      <c r="BC4341" s="102" t="s">
        <v>161</v>
      </c>
      <c r="BD4341" s="12" t="s">
        <v>126</v>
      </c>
      <c r="BE4341" s="96" t="s">
        <v>1428</v>
      </c>
      <c r="BF4341" s="96" t="s">
        <v>183</v>
      </c>
      <c r="BG4341" s="96" t="s">
        <v>184</v>
      </c>
      <c r="BH4341" s="100">
        <v>45216</v>
      </c>
      <c r="BI4341" s="45">
        <f>IF(AH4341=UoMharmonization!$A$4,AD4341*UoMharmonization!$B$4,IF(AH4341=UoMharmonization!$A$5,AD4341*UoMharmonization!$B$5,IF(AH4341=UoMharmonization!$A$6,AD4341*UoMharmonization!$B$6,IF(AH4341=UoMharmonization!$A$7,AD4341*UoMharmonization!$B$7,IF(AH4341=UoMharmonization!$A$8,AD4341*UoMharmonization!$B$8,IF(AH4341=UoMharmonization!$A$9,AD4341*UoMharmonization!$B$9,IF(AH4341=UoMharmonization!$A$10,AD4341*UoMharmonization!$B$10,IF(AH4341=UoMharmonization!$A$11,AD4341*UoMharmonization!$B$11,"n/a"))))))))</f>
        <v>4.0999999999999996</v>
      </c>
      <c r="BJ4341" s="45" t="e">
        <f>IF(AH4341=UoMharmonization!$A$4,AF4341*UoMharmonization!$B$4,IF(AH4341=UoMharmonization!$A$5,AF4341*UoMharmonization!$B$5,IF(AH4341=UoMharmonization!$A$6,AF4341*UoMharmonization!$B$6,IF(AH4341=UoMharmonization!$A$7,AF4341*UoMharmonization!$B$7,IF(AH4341=UoMharmonization!$A$8,AF4341*UoMharmonization!$B$8,IF(AH4341=UoMharmonization!$A$9,AF4341*UoMharmonization!$B$9,IF(AH4341=UoMharmonization!$A$10,AF4341*UoMharmonization!$B$10,IF(AH4341=UoMharmonization!$A$11,AF4341*UoMharmonization!$B$11,"n/a"))))))))</f>
        <v>#VALUE!</v>
      </c>
      <c r="BK4341" s="45" t="e">
        <f>IF(AH4341=UoMharmonization!$A$4,AG4341*UoMharmonization!$B$4,IF(AH4341=UoMharmonization!$A$5,AG4341*UoMharmonization!$B$5,IF(AH4341=UoMharmonization!$A$6,AG4341*UoMharmonization!$B$6,IF(AH4341=UoMharmonization!$A$7,AG4341*UoMharmonization!$B$7,IF(AH4341=UoMharmonization!$A$8,AG4341*UoMharmonization!$B$8,IF(AH4341=UoMharmonization!$A$9,AG4341*UoMharmonization!$B$9,IF(AH4341=UoMharmonization!$A$10,AG4341*UoMharmonization!$B$10,IF(AH4341=UoMharmonization!$A$11,AG4341*UoMharmonization!$B$11,"n/a"))))))))</f>
        <v>#VALUE!</v>
      </c>
      <c r="BL4341" s="12" t="s">
        <v>43</v>
      </c>
      <c r="BM4341" s="29">
        <v>1</v>
      </c>
      <c r="BN4341" s="29" t="str">
        <f t="shared" si="134"/>
        <v>Al2O3;1</v>
      </c>
      <c r="BO4341" s="12" t="str">
        <f>VLOOKUP(BN4341,'comToE'!C:I,2,0)</f>
        <v>Al</v>
      </c>
      <c r="BP4341" s="43">
        <f>VLOOKUP(BN4341,'comToE'!C:I,7,0)</f>
        <v>0.52925034228706613</v>
      </c>
      <c r="BQ4341" s="24">
        <f t="shared" si="135"/>
        <v>2.1699264033769712</v>
      </c>
      <c r="BR4341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Al</v>
      </c>
      <c r="BS4341" s="86">
        <f>SUMIF(datasetComToE[uniqueIdentifierSumEinCom],datasetComToE[[#This Row],[uniqueIdentifierSumEinCom]],datasetComToE[intermediateValue])</f>
        <v>2.1699264033769712</v>
      </c>
    </row>
    <row r="4342" spans="1:71" ht="15" customHeight="1">
      <c r="A4342" s="12" t="s">
        <v>121</v>
      </c>
      <c r="B4342" s="13">
        <v>7738</v>
      </c>
      <c r="C4342" s="12" t="s">
        <v>122</v>
      </c>
      <c r="D4342" s="12" t="s">
        <v>1317</v>
      </c>
      <c r="E4342" s="89" t="s">
        <v>421</v>
      </c>
      <c r="F4342" s="12" t="s">
        <v>126</v>
      </c>
      <c r="G4342" s="12" t="s">
        <v>126</v>
      </c>
      <c r="H4342" s="12" t="s">
        <v>126</v>
      </c>
      <c r="I4342" s="22">
        <v>461</v>
      </c>
      <c r="J4342" s="12" t="s">
        <v>126</v>
      </c>
      <c r="K4342" s="14" t="s">
        <v>126</v>
      </c>
      <c r="L4342" s="91" t="s">
        <v>126</v>
      </c>
      <c r="M4342" s="14">
        <v>19</v>
      </c>
      <c r="N4342" s="14" t="s">
        <v>424</v>
      </c>
      <c r="O4342" s="14" t="s">
        <v>1425</v>
      </c>
      <c r="P4342" s="12" t="s">
        <v>1426</v>
      </c>
      <c r="Q4342" s="14">
        <v>1</v>
      </c>
      <c r="R4342" s="15" t="s">
        <v>126</v>
      </c>
      <c r="S4342" s="15" t="s">
        <v>126</v>
      </c>
      <c r="T4342" s="15" t="s">
        <v>126</v>
      </c>
      <c r="U4342" s="15" t="s">
        <v>126</v>
      </c>
      <c r="V4342" s="12" t="s">
        <v>126</v>
      </c>
      <c r="W4342" s="16" t="s">
        <v>152</v>
      </c>
      <c r="X4342" s="12" t="s">
        <v>126</v>
      </c>
      <c r="Y4342" s="12" t="s">
        <v>126</v>
      </c>
      <c r="Z4342" s="12" t="s">
        <v>126</v>
      </c>
      <c r="AA4342" s="12" t="s">
        <v>151</v>
      </c>
      <c r="AB4342" s="12" t="s">
        <v>132</v>
      </c>
      <c r="AC4342" s="12" t="s">
        <v>1375</v>
      </c>
      <c r="AD4342" s="17">
        <v>4.0999999999999996</v>
      </c>
      <c r="AE4342" s="12" t="s">
        <v>134</v>
      </c>
      <c r="AF4342" s="17" t="s">
        <v>126</v>
      </c>
      <c r="AG4342" s="17" t="s">
        <v>126</v>
      </c>
      <c r="AH4342" s="12" t="s">
        <v>43</v>
      </c>
      <c r="AI4342" s="12" t="s">
        <v>135</v>
      </c>
      <c r="AJ4342" s="12" t="s">
        <v>126</v>
      </c>
      <c r="AK4342" s="15" t="s">
        <v>126</v>
      </c>
      <c r="AL4342" s="12" t="s">
        <v>245</v>
      </c>
      <c r="AM4342" s="12" t="s">
        <v>126</v>
      </c>
      <c r="AN4342" s="12" t="s">
        <v>126</v>
      </c>
      <c r="AO4342" s="12" t="s">
        <v>138</v>
      </c>
      <c r="AP4342" s="17" t="s">
        <v>126</v>
      </c>
      <c r="AQ4342" s="16" t="s">
        <v>126</v>
      </c>
      <c r="AR4342" s="18" t="e">
        <v>#VALUE!</v>
      </c>
      <c r="AS4342" s="15" t="s">
        <v>126</v>
      </c>
      <c r="AT4342" s="19">
        <v>1</v>
      </c>
      <c r="AU4342" s="19">
        <v>1</v>
      </c>
      <c r="AV4342" s="149">
        <v>2</v>
      </c>
      <c r="AW4342" s="19">
        <v>1.3333333333333333</v>
      </c>
      <c r="AX4342" s="149">
        <v>2</v>
      </c>
      <c r="AY4342" s="19">
        <v>1</v>
      </c>
      <c r="AZ4342" s="149">
        <v>1.3888888888888886</v>
      </c>
      <c r="BA4342" s="149" t="s">
        <v>1700</v>
      </c>
      <c r="BB4342" s="98" t="s">
        <v>1703</v>
      </c>
      <c r="BC4342" s="99" t="s">
        <v>161</v>
      </c>
      <c r="BD4342" s="12" t="s">
        <v>126</v>
      </c>
      <c r="BE4342" s="96" t="s">
        <v>1428</v>
      </c>
      <c r="BF4342" s="96" t="s">
        <v>183</v>
      </c>
      <c r="BG4342" s="96" t="s">
        <v>184</v>
      </c>
      <c r="BH4342" s="100">
        <v>45216</v>
      </c>
      <c r="BI4342" s="117">
        <f>IF(AH4342=UoMharmonization!$A$4,AD4342*UoMharmonization!$B$4,IF(AH4342=UoMharmonization!$A$5,AD4342*UoMharmonization!$B$5,IF(AH4342=UoMharmonization!$A$6,AD4342*UoMharmonization!$B$6,IF(AH4342=UoMharmonization!$A$7,AD4342*UoMharmonization!$B$7,IF(AH4342=UoMharmonization!$A$8,AD4342*UoMharmonization!$B$8,IF(AH4342=UoMharmonization!$A$9,AD4342*UoMharmonization!$B$9,IF(AH4342=UoMharmonization!$A$10,AD4342*UoMharmonization!$B$10,IF(AH4342=UoMharmonization!$A$11,AD4342*UoMharmonization!$B$11,"n/a"))))))))</f>
        <v>4.0999999999999996</v>
      </c>
      <c r="BJ4342" s="117" t="e">
        <f>IF(AH4342=UoMharmonization!$A$4,AF4342*UoMharmonization!$B$4,IF(AH4342=UoMharmonization!$A$5,AF4342*UoMharmonization!$B$5,IF(AH4342=UoMharmonization!$A$6,AF4342*UoMharmonization!$B$6,IF(AH4342=UoMharmonization!$A$7,AF4342*UoMharmonization!$B$7,IF(AH4342=UoMharmonization!$A$8,AF4342*UoMharmonization!$B$8,IF(AH4342=UoMharmonization!$A$9,AF4342*UoMharmonization!$B$9,IF(AH4342=UoMharmonization!$A$10,AF4342*UoMharmonization!$B$10,IF(AH4342=UoMharmonization!$A$11,AF4342*UoMharmonization!$B$11,"n/a"))))))))</f>
        <v>#VALUE!</v>
      </c>
      <c r="BK4342" s="117" t="e">
        <f>IF(AH4342=UoMharmonization!$A$4,AG4342*UoMharmonization!$B$4,IF(AH4342=UoMharmonization!$A$5,AG4342*UoMharmonization!$B$5,IF(AH4342=UoMharmonization!$A$6,AG4342*UoMharmonization!$B$6,IF(AH4342=UoMharmonization!$A$7,AG4342*UoMharmonization!$B$7,IF(AH4342=UoMharmonization!$A$8,AG4342*UoMharmonization!$B$8,IF(AH4342=UoMharmonization!$A$9,AG4342*UoMharmonization!$B$9,IF(AH4342=UoMharmonization!$A$10,AG4342*UoMharmonization!$B$10,IF(AH4342=UoMharmonization!$A$11,AG4342*UoMharmonization!$B$11,"n/a"))))))))</f>
        <v>#VALUE!</v>
      </c>
      <c r="BL4342" s="150" t="s">
        <v>43</v>
      </c>
      <c r="BM4342" s="29">
        <v>2</v>
      </c>
      <c r="BN4342" s="29" t="str">
        <f t="shared" si="134"/>
        <v>Al2O3;2</v>
      </c>
      <c r="BO4342" s="12" t="str">
        <f>VLOOKUP(BN4342,'comToE'!C:I,2,0)</f>
        <v>O</v>
      </c>
      <c r="BP4342" s="43">
        <f>VLOOKUP(BN4342,'comToE'!C:I,7,0)</f>
        <v>0.47074965771293398</v>
      </c>
      <c r="BQ4342" s="24">
        <f t="shared" si="135"/>
        <v>1.9300735966230291</v>
      </c>
      <c r="BR4342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42" s="86">
        <f>SUMIF(datasetComToE[uniqueIdentifierSumEinCom],datasetComToE[[#This Row],[uniqueIdentifierSumEinCom]],datasetComToE[intermediateValue])</f>
        <v>27.685658308576716</v>
      </c>
    </row>
    <row r="4343" spans="1:71" ht="15" customHeight="1">
      <c r="A4343" s="12" t="s">
        <v>121</v>
      </c>
      <c r="B4343" s="13">
        <v>7739</v>
      </c>
      <c r="C4343" s="12" t="s">
        <v>122</v>
      </c>
      <c r="D4343" s="12" t="s">
        <v>1317</v>
      </c>
      <c r="E4343" s="12" t="s">
        <v>421</v>
      </c>
      <c r="F4343" s="12" t="s">
        <v>126</v>
      </c>
      <c r="G4343" s="12" t="s">
        <v>126</v>
      </c>
      <c r="H4343" s="12" t="s">
        <v>126</v>
      </c>
      <c r="I4343" s="22">
        <v>461</v>
      </c>
      <c r="J4343" s="12" t="s">
        <v>126</v>
      </c>
      <c r="K4343" s="12" t="s">
        <v>126</v>
      </c>
      <c r="L4343" s="12" t="s">
        <v>126</v>
      </c>
      <c r="M4343" s="14">
        <v>19</v>
      </c>
      <c r="N4343" s="14" t="s">
        <v>424</v>
      </c>
      <c r="O4343" s="14" t="s">
        <v>1425</v>
      </c>
      <c r="P4343" s="12" t="s">
        <v>1426</v>
      </c>
      <c r="Q4343" s="14">
        <v>1</v>
      </c>
      <c r="R4343" s="15" t="s">
        <v>126</v>
      </c>
      <c r="S4343" s="15" t="s">
        <v>126</v>
      </c>
      <c r="T4343" s="15" t="s">
        <v>126</v>
      </c>
      <c r="U4343" s="15" t="s">
        <v>126</v>
      </c>
      <c r="V4343" s="12" t="s">
        <v>126</v>
      </c>
      <c r="W4343" s="16" t="s">
        <v>154</v>
      </c>
      <c r="X4343" s="12" t="s">
        <v>126</v>
      </c>
      <c r="Y4343" s="12" t="s">
        <v>126</v>
      </c>
      <c r="Z4343" s="12" t="s">
        <v>126</v>
      </c>
      <c r="AA4343" s="12" t="s">
        <v>151</v>
      </c>
      <c r="AB4343" s="12" t="s">
        <v>132</v>
      </c>
      <c r="AC4343" s="12" t="s">
        <v>1375</v>
      </c>
      <c r="AD4343" s="17">
        <v>19.100000000000001</v>
      </c>
      <c r="AE4343" s="12" t="s">
        <v>134</v>
      </c>
      <c r="AF4343" s="17" t="s">
        <v>126</v>
      </c>
      <c r="AG4343" s="17" t="s">
        <v>126</v>
      </c>
      <c r="AH4343" s="12" t="s">
        <v>43</v>
      </c>
      <c r="AI4343" s="12" t="s">
        <v>135</v>
      </c>
      <c r="AJ4343" s="12" t="s">
        <v>126</v>
      </c>
      <c r="AK4343" s="16" t="s">
        <v>126</v>
      </c>
      <c r="AL4343" s="12" t="s">
        <v>245</v>
      </c>
      <c r="AM4343" s="12" t="s">
        <v>126</v>
      </c>
      <c r="AN4343" s="12" t="s">
        <v>126</v>
      </c>
      <c r="AO4343" s="12" t="s">
        <v>138</v>
      </c>
      <c r="AP4343" s="17" t="s">
        <v>126</v>
      </c>
      <c r="AQ4343" s="16" t="s">
        <v>126</v>
      </c>
      <c r="AR4343" s="18" t="e">
        <v>#VALUE!</v>
      </c>
      <c r="AS4343" s="16" t="s">
        <v>126</v>
      </c>
      <c r="AT4343" s="19">
        <v>1</v>
      </c>
      <c r="AU4343" s="19">
        <v>1</v>
      </c>
      <c r="AV4343" s="149">
        <v>2</v>
      </c>
      <c r="AW4343" s="19">
        <v>1.3333333333333333</v>
      </c>
      <c r="AX4343" s="149">
        <v>2</v>
      </c>
      <c r="AY4343" s="19">
        <v>1</v>
      </c>
      <c r="AZ4343" s="149">
        <v>1.3888888888888886</v>
      </c>
      <c r="BA4343" s="149" t="s">
        <v>1700</v>
      </c>
      <c r="BB4343" s="98" t="s">
        <v>1427</v>
      </c>
      <c r="BC4343" s="102" t="s">
        <v>161</v>
      </c>
      <c r="BD4343" s="12" t="s">
        <v>126</v>
      </c>
      <c r="BE4343" s="96" t="s">
        <v>1428</v>
      </c>
      <c r="BF4343" s="96" t="s">
        <v>183</v>
      </c>
      <c r="BG4343" s="96" t="s">
        <v>184</v>
      </c>
      <c r="BH4343" s="100">
        <v>45216</v>
      </c>
      <c r="BI4343" s="45">
        <f>IF(AH4343=UoMharmonization!$A$4,AD4343*UoMharmonization!$B$4,IF(AH4343=UoMharmonization!$A$5,AD4343*UoMharmonization!$B$5,IF(AH4343=UoMharmonization!$A$6,AD4343*UoMharmonization!$B$6,IF(AH4343=UoMharmonization!$A$7,AD4343*UoMharmonization!$B$7,IF(AH4343=UoMharmonization!$A$8,AD4343*UoMharmonization!$B$8,IF(AH4343=UoMharmonization!$A$9,AD4343*UoMharmonization!$B$9,IF(AH4343=UoMharmonization!$A$10,AD4343*UoMharmonization!$B$10,IF(AH4343=UoMharmonization!$A$11,AD4343*UoMharmonization!$B$11,"n/a"))))))))</f>
        <v>19.100000000000001</v>
      </c>
      <c r="BJ4343" s="45" t="e">
        <f>IF(AH4343=UoMharmonization!$A$4,AF4343*UoMharmonization!$B$4,IF(AH4343=UoMharmonization!$A$5,AF4343*UoMharmonization!$B$5,IF(AH4343=UoMharmonization!$A$6,AF4343*UoMharmonization!$B$6,IF(AH4343=UoMharmonization!$A$7,AF4343*UoMharmonization!$B$7,IF(AH4343=UoMharmonization!$A$8,AF4343*UoMharmonization!$B$8,IF(AH4343=UoMharmonization!$A$9,AF4343*UoMharmonization!$B$9,IF(AH4343=UoMharmonization!$A$10,AF4343*UoMharmonization!$B$10,IF(AH4343=UoMharmonization!$A$11,AF4343*UoMharmonization!$B$11,"n/a"))))))))</f>
        <v>#VALUE!</v>
      </c>
      <c r="BK4343" s="45" t="e">
        <f>IF(AH4343=UoMharmonization!$A$4,AG4343*UoMharmonization!$B$4,IF(AH4343=UoMharmonization!$A$5,AG4343*UoMharmonization!$B$5,IF(AH4343=UoMharmonization!$A$6,AG4343*UoMharmonization!$B$6,IF(AH4343=UoMharmonization!$A$7,AG4343*UoMharmonization!$B$7,IF(AH4343=UoMharmonization!$A$8,AG4343*UoMharmonization!$B$8,IF(AH4343=UoMharmonization!$A$9,AG4343*UoMharmonization!$B$9,IF(AH4343=UoMharmonization!$A$10,AG4343*UoMharmonization!$B$10,IF(AH4343=UoMharmonization!$A$11,AG4343*UoMharmonization!$B$11,"n/a"))))))))</f>
        <v>#VALUE!</v>
      </c>
      <c r="BL4343" s="12" t="s">
        <v>43</v>
      </c>
      <c r="BM4343" s="29">
        <v>1</v>
      </c>
      <c r="BN4343" s="29" t="str">
        <f t="shared" si="134"/>
        <v>SiO2;1</v>
      </c>
      <c r="BO4343" s="12" t="str">
        <f>VLOOKUP(BN4343,'comToE'!C:I,2,0)</f>
        <v>Si</v>
      </c>
      <c r="BP4343" s="43">
        <f>VLOOKUP(BN4343,'comToE'!C:I,7,0)</f>
        <v>0.46743492060321917</v>
      </c>
      <c r="BQ4343" s="24">
        <f t="shared" si="135"/>
        <v>8.9280069835214864</v>
      </c>
      <c r="BR4343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Si</v>
      </c>
      <c r="BS4343" s="86">
        <f>SUMIF(datasetComToE[uniqueIdentifierSumEinCom],datasetComToE[[#This Row],[uniqueIdentifierSumEinCom]],datasetComToE[intermediateValue])</f>
        <v>8.9280069835214864</v>
      </c>
    </row>
    <row r="4344" spans="1:71" ht="15" customHeight="1">
      <c r="A4344" s="12" t="s">
        <v>121</v>
      </c>
      <c r="B4344" s="13">
        <v>7739</v>
      </c>
      <c r="C4344" s="12" t="s">
        <v>122</v>
      </c>
      <c r="D4344" s="12" t="s">
        <v>1317</v>
      </c>
      <c r="E4344" s="89" t="s">
        <v>421</v>
      </c>
      <c r="F4344" s="12" t="s">
        <v>126</v>
      </c>
      <c r="G4344" s="12" t="s">
        <v>126</v>
      </c>
      <c r="H4344" s="12" t="s">
        <v>126</v>
      </c>
      <c r="I4344" s="22">
        <v>461</v>
      </c>
      <c r="J4344" s="12" t="s">
        <v>126</v>
      </c>
      <c r="K4344" s="14" t="s">
        <v>126</v>
      </c>
      <c r="L4344" s="91" t="s">
        <v>126</v>
      </c>
      <c r="M4344" s="14">
        <v>19</v>
      </c>
      <c r="N4344" s="14" t="s">
        <v>424</v>
      </c>
      <c r="O4344" s="14" t="s">
        <v>1425</v>
      </c>
      <c r="P4344" s="12" t="s">
        <v>1426</v>
      </c>
      <c r="Q4344" s="14">
        <v>1</v>
      </c>
      <c r="R4344" s="15" t="s">
        <v>126</v>
      </c>
      <c r="S4344" s="15" t="s">
        <v>126</v>
      </c>
      <c r="T4344" s="15" t="s">
        <v>126</v>
      </c>
      <c r="U4344" s="15" t="s">
        <v>126</v>
      </c>
      <c r="V4344" s="12" t="s">
        <v>126</v>
      </c>
      <c r="W4344" s="16" t="s">
        <v>154</v>
      </c>
      <c r="X4344" s="12" t="s">
        <v>126</v>
      </c>
      <c r="Y4344" s="12" t="s">
        <v>126</v>
      </c>
      <c r="Z4344" s="12" t="s">
        <v>126</v>
      </c>
      <c r="AA4344" s="12" t="s">
        <v>151</v>
      </c>
      <c r="AB4344" s="12" t="s">
        <v>132</v>
      </c>
      <c r="AC4344" s="12" t="s">
        <v>1375</v>
      </c>
      <c r="AD4344" s="17">
        <v>19.100000000000001</v>
      </c>
      <c r="AE4344" s="12" t="s">
        <v>134</v>
      </c>
      <c r="AF4344" s="17" t="s">
        <v>126</v>
      </c>
      <c r="AG4344" s="17" t="s">
        <v>126</v>
      </c>
      <c r="AH4344" s="12" t="s">
        <v>43</v>
      </c>
      <c r="AI4344" s="12" t="s">
        <v>135</v>
      </c>
      <c r="AJ4344" s="12" t="s">
        <v>126</v>
      </c>
      <c r="AK4344" s="15" t="s">
        <v>126</v>
      </c>
      <c r="AL4344" s="12" t="s">
        <v>245</v>
      </c>
      <c r="AM4344" s="12" t="s">
        <v>126</v>
      </c>
      <c r="AN4344" s="12" t="s">
        <v>126</v>
      </c>
      <c r="AO4344" s="12" t="s">
        <v>138</v>
      </c>
      <c r="AP4344" s="17" t="s">
        <v>126</v>
      </c>
      <c r="AQ4344" s="16" t="s">
        <v>126</v>
      </c>
      <c r="AR4344" s="18" t="e">
        <v>#VALUE!</v>
      </c>
      <c r="AS4344" s="15" t="s">
        <v>126</v>
      </c>
      <c r="AT4344" s="19">
        <v>1</v>
      </c>
      <c r="AU4344" s="19">
        <v>1</v>
      </c>
      <c r="AV4344" s="149">
        <v>2</v>
      </c>
      <c r="AW4344" s="19">
        <v>1.3333333333333333</v>
      </c>
      <c r="AX4344" s="149">
        <v>2</v>
      </c>
      <c r="AY4344" s="19">
        <v>1</v>
      </c>
      <c r="AZ4344" s="149">
        <v>1.3888888888888886</v>
      </c>
      <c r="BA4344" s="149" t="s">
        <v>1700</v>
      </c>
      <c r="BB4344" s="98" t="s">
        <v>1703</v>
      </c>
      <c r="BC4344" s="99" t="s">
        <v>161</v>
      </c>
      <c r="BD4344" s="12" t="s">
        <v>126</v>
      </c>
      <c r="BE4344" s="96" t="s">
        <v>1428</v>
      </c>
      <c r="BF4344" s="96" t="s">
        <v>183</v>
      </c>
      <c r="BG4344" s="96" t="s">
        <v>184</v>
      </c>
      <c r="BH4344" s="100">
        <v>45216</v>
      </c>
      <c r="BI4344" s="117">
        <f>IF(AH4344=UoMharmonization!$A$4,AD4344*UoMharmonization!$B$4,IF(AH4344=UoMharmonization!$A$5,AD4344*UoMharmonization!$B$5,IF(AH4344=UoMharmonization!$A$6,AD4344*UoMharmonization!$B$6,IF(AH4344=UoMharmonization!$A$7,AD4344*UoMharmonization!$B$7,IF(AH4344=UoMharmonization!$A$8,AD4344*UoMharmonization!$B$8,IF(AH4344=UoMharmonization!$A$9,AD4344*UoMharmonization!$B$9,IF(AH4344=UoMharmonization!$A$10,AD4344*UoMharmonization!$B$10,IF(AH4344=UoMharmonization!$A$11,AD4344*UoMharmonization!$B$11,"n/a"))))))))</f>
        <v>19.100000000000001</v>
      </c>
      <c r="BJ4344" s="117" t="e">
        <f>IF(AH4344=UoMharmonization!$A$4,AF4344*UoMharmonization!$B$4,IF(AH4344=UoMharmonization!$A$5,AF4344*UoMharmonization!$B$5,IF(AH4344=UoMharmonization!$A$6,AF4344*UoMharmonization!$B$6,IF(AH4344=UoMharmonization!$A$7,AF4344*UoMharmonization!$B$7,IF(AH4344=UoMharmonization!$A$8,AF4344*UoMharmonization!$B$8,IF(AH4344=UoMharmonization!$A$9,AF4344*UoMharmonization!$B$9,IF(AH4344=UoMharmonization!$A$10,AF4344*UoMharmonization!$B$10,IF(AH4344=UoMharmonization!$A$11,AF4344*UoMharmonization!$B$11,"n/a"))))))))</f>
        <v>#VALUE!</v>
      </c>
      <c r="BK4344" s="117" t="e">
        <f>IF(AH4344=UoMharmonization!$A$4,AG4344*UoMharmonization!$B$4,IF(AH4344=UoMharmonization!$A$5,AG4344*UoMharmonization!$B$5,IF(AH4344=UoMharmonization!$A$6,AG4344*UoMharmonization!$B$6,IF(AH4344=UoMharmonization!$A$7,AG4344*UoMharmonization!$B$7,IF(AH4344=UoMharmonization!$A$8,AG4344*UoMharmonization!$B$8,IF(AH4344=UoMharmonization!$A$9,AG4344*UoMharmonization!$B$9,IF(AH4344=UoMharmonization!$A$10,AG4344*UoMharmonization!$B$10,IF(AH4344=UoMharmonization!$A$11,AG4344*UoMharmonization!$B$11,"n/a"))))))))</f>
        <v>#VALUE!</v>
      </c>
      <c r="BL4344" s="150" t="s">
        <v>43</v>
      </c>
      <c r="BM4344" s="29">
        <v>2</v>
      </c>
      <c r="BN4344" s="29" t="str">
        <f t="shared" si="134"/>
        <v>SiO2;2</v>
      </c>
      <c r="BO4344" s="12" t="str">
        <f>VLOOKUP(BN4344,'comToE'!C:I,2,0)</f>
        <v>O</v>
      </c>
      <c r="BP4344" s="43">
        <f>VLOOKUP(BN4344,'comToE'!C:I,7,0)</f>
        <v>0.53256507939678088</v>
      </c>
      <c r="BQ4344" s="24">
        <f t="shared" si="135"/>
        <v>10.171993016478515</v>
      </c>
      <c r="BR4344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44" s="86">
        <f>SUMIF(datasetComToE[uniqueIdentifierSumEinCom],datasetComToE[[#This Row],[uniqueIdentifierSumEinCom]],datasetComToE[intermediateValue])</f>
        <v>27.685658308576716</v>
      </c>
    </row>
    <row r="4345" spans="1:71" ht="15" customHeight="1">
      <c r="A4345" s="12" t="s">
        <v>121</v>
      </c>
      <c r="B4345" s="13">
        <v>7740</v>
      </c>
      <c r="C4345" s="12" t="s">
        <v>122</v>
      </c>
      <c r="D4345" s="12" t="s">
        <v>1317</v>
      </c>
      <c r="E4345" s="12" t="s">
        <v>421</v>
      </c>
      <c r="F4345" s="12" t="s">
        <v>126</v>
      </c>
      <c r="G4345" s="12" t="s">
        <v>126</v>
      </c>
      <c r="H4345" s="12" t="s">
        <v>126</v>
      </c>
      <c r="I4345" s="22">
        <v>461</v>
      </c>
      <c r="J4345" s="12" t="s">
        <v>126</v>
      </c>
      <c r="K4345" s="12" t="s">
        <v>126</v>
      </c>
      <c r="L4345" s="12" t="s">
        <v>126</v>
      </c>
      <c r="M4345" s="14">
        <v>19</v>
      </c>
      <c r="N4345" s="14" t="s">
        <v>424</v>
      </c>
      <c r="O4345" s="14" t="s">
        <v>1425</v>
      </c>
      <c r="P4345" s="12" t="s">
        <v>1426</v>
      </c>
      <c r="Q4345" s="14">
        <v>1</v>
      </c>
      <c r="R4345" s="15" t="s">
        <v>126</v>
      </c>
      <c r="S4345" s="15" t="s">
        <v>126</v>
      </c>
      <c r="T4345" s="15" t="s">
        <v>126</v>
      </c>
      <c r="U4345" s="15" t="s">
        <v>126</v>
      </c>
      <c r="V4345" s="12" t="s">
        <v>126</v>
      </c>
      <c r="W4345" s="16" t="s">
        <v>201</v>
      </c>
      <c r="X4345" s="12" t="s">
        <v>126</v>
      </c>
      <c r="Y4345" s="12" t="s">
        <v>126</v>
      </c>
      <c r="Z4345" s="12" t="s">
        <v>126</v>
      </c>
      <c r="AA4345" s="12" t="s">
        <v>151</v>
      </c>
      <c r="AB4345" s="12" t="s">
        <v>132</v>
      </c>
      <c r="AC4345" s="12" t="s">
        <v>1375</v>
      </c>
      <c r="AD4345" s="17">
        <v>0.94</v>
      </c>
      <c r="AE4345" s="12" t="s">
        <v>134</v>
      </c>
      <c r="AF4345" s="17" t="s">
        <v>126</v>
      </c>
      <c r="AG4345" s="17" t="s">
        <v>126</v>
      </c>
      <c r="AH4345" s="12" t="s">
        <v>43</v>
      </c>
      <c r="AI4345" s="12" t="s">
        <v>135</v>
      </c>
      <c r="AJ4345" s="12" t="s">
        <v>126</v>
      </c>
      <c r="AK4345" s="16" t="s">
        <v>126</v>
      </c>
      <c r="AL4345" s="12" t="s">
        <v>245</v>
      </c>
      <c r="AM4345" s="12" t="s">
        <v>126</v>
      </c>
      <c r="AN4345" s="12" t="s">
        <v>126</v>
      </c>
      <c r="AO4345" s="12" t="s">
        <v>138</v>
      </c>
      <c r="AP4345" s="17" t="s">
        <v>126</v>
      </c>
      <c r="AQ4345" s="16" t="s">
        <v>126</v>
      </c>
      <c r="AR4345" s="18" t="e">
        <v>#VALUE!</v>
      </c>
      <c r="AS4345" s="16" t="s">
        <v>126</v>
      </c>
      <c r="AT4345" s="19">
        <v>1</v>
      </c>
      <c r="AU4345" s="19">
        <v>1</v>
      </c>
      <c r="AV4345" s="149">
        <v>2</v>
      </c>
      <c r="AW4345" s="19">
        <v>1.3333333333333333</v>
      </c>
      <c r="AX4345" s="149">
        <v>2</v>
      </c>
      <c r="AY4345" s="19">
        <v>1</v>
      </c>
      <c r="AZ4345" s="149">
        <v>1.3888888888888886</v>
      </c>
      <c r="BA4345" s="149" t="s">
        <v>1700</v>
      </c>
      <c r="BB4345" s="98" t="s">
        <v>1427</v>
      </c>
      <c r="BC4345" s="102" t="s">
        <v>161</v>
      </c>
      <c r="BD4345" s="12" t="s">
        <v>126</v>
      </c>
      <c r="BE4345" s="96" t="s">
        <v>1428</v>
      </c>
      <c r="BF4345" s="96" t="s">
        <v>183</v>
      </c>
      <c r="BG4345" s="96" t="s">
        <v>184</v>
      </c>
      <c r="BH4345" s="100">
        <v>45216</v>
      </c>
      <c r="BI4345" s="45">
        <f>IF(AH4345=UoMharmonization!$A$4,AD4345*UoMharmonization!$B$4,IF(AH4345=UoMharmonization!$A$5,AD4345*UoMharmonization!$B$5,IF(AH4345=UoMharmonization!$A$6,AD4345*UoMharmonization!$B$6,IF(AH4345=UoMharmonization!$A$7,AD4345*UoMharmonization!$B$7,IF(AH4345=UoMharmonization!$A$8,AD4345*UoMharmonization!$B$8,IF(AH4345=UoMharmonization!$A$9,AD4345*UoMharmonization!$B$9,IF(AH4345=UoMharmonization!$A$10,AD4345*UoMharmonization!$B$10,IF(AH4345=UoMharmonization!$A$11,AD4345*UoMharmonization!$B$11,"n/a"))))))))</f>
        <v>0.94</v>
      </c>
      <c r="BJ4345" s="45" t="e">
        <f>IF(AH4345=UoMharmonization!$A$4,AF4345*UoMharmonization!$B$4,IF(AH4345=UoMharmonization!$A$5,AF4345*UoMharmonization!$B$5,IF(AH4345=UoMharmonization!$A$6,AF4345*UoMharmonization!$B$6,IF(AH4345=UoMharmonization!$A$7,AF4345*UoMharmonization!$B$7,IF(AH4345=UoMharmonization!$A$8,AF4345*UoMharmonization!$B$8,IF(AH4345=UoMharmonization!$A$9,AF4345*UoMharmonization!$B$9,IF(AH4345=UoMharmonization!$A$10,AF4345*UoMharmonization!$B$10,IF(AH4345=UoMharmonization!$A$11,AF4345*UoMharmonization!$B$11,"n/a"))))))))</f>
        <v>#VALUE!</v>
      </c>
      <c r="BK4345" s="45" t="e">
        <f>IF(AH4345=UoMharmonization!$A$4,AG4345*UoMharmonization!$B$4,IF(AH4345=UoMharmonization!$A$5,AG4345*UoMharmonization!$B$5,IF(AH4345=UoMharmonization!$A$6,AG4345*UoMharmonization!$B$6,IF(AH4345=UoMharmonization!$A$7,AG4345*UoMharmonization!$B$7,IF(AH4345=UoMharmonization!$A$8,AG4345*UoMharmonization!$B$8,IF(AH4345=UoMharmonization!$A$9,AG4345*UoMharmonization!$B$9,IF(AH4345=UoMharmonization!$A$10,AG4345*UoMharmonization!$B$10,IF(AH4345=UoMharmonization!$A$11,AG4345*UoMharmonization!$B$11,"n/a"))))))))</f>
        <v>#VALUE!</v>
      </c>
      <c r="BL4345" s="12" t="s">
        <v>43</v>
      </c>
      <c r="BM4345" s="29">
        <v>1</v>
      </c>
      <c r="BN4345" s="29" t="str">
        <f t="shared" si="134"/>
        <v>P2O5;1</v>
      </c>
      <c r="BO4345" s="12" t="str">
        <f>VLOOKUP(BN4345,'comToE'!C:I,2,0)</f>
        <v>P</v>
      </c>
      <c r="BP4345" s="43">
        <f>VLOOKUP(BN4345,'comToE'!C:I,7,0)</f>
        <v>0.43642096987134416</v>
      </c>
      <c r="BQ4345" s="24">
        <f t="shared" si="135"/>
        <v>0.41023571167906348</v>
      </c>
      <c r="BR4345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P</v>
      </c>
      <c r="BS4345" s="86">
        <f>SUMIF(datasetComToE[uniqueIdentifierSumEinCom],datasetComToE[[#This Row],[uniqueIdentifierSumEinCom]],datasetComToE[intermediateValue])</f>
        <v>0.41023571167906348</v>
      </c>
    </row>
    <row r="4346" spans="1:71" ht="15" customHeight="1">
      <c r="A4346" s="12" t="s">
        <v>121</v>
      </c>
      <c r="B4346" s="13">
        <v>7740</v>
      </c>
      <c r="C4346" s="12" t="s">
        <v>122</v>
      </c>
      <c r="D4346" s="12" t="s">
        <v>1317</v>
      </c>
      <c r="E4346" s="89" t="s">
        <v>421</v>
      </c>
      <c r="F4346" s="12" t="s">
        <v>126</v>
      </c>
      <c r="G4346" s="12" t="s">
        <v>126</v>
      </c>
      <c r="H4346" s="12" t="s">
        <v>126</v>
      </c>
      <c r="I4346" s="22">
        <v>461</v>
      </c>
      <c r="J4346" s="12" t="s">
        <v>126</v>
      </c>
      <c r="K4346" s="14" t="s">
        <v>126</v>
      </c>
      <c r="L4346" s="91" t="s">
        <v>126</v>
      </c>
      <c r="M4346" s="14">
        <v>19</v>
      </c>
      <c r="N4346" s="14" t="s">
        <v>424</v>
      </c>
      <c r="O4346" s="14" t="s">
        <v>1425</v>
      </c>
      <c r="P4346" s="12" t="s">
        <v>1426</v>
      </c>
      <c r="Q4346" s="14">
        <v>1</v>
      </c>
      <c r="R4346" s="15" t="s">
        <v>126</v>
      </c>
      <c r="S4346" s="15" t="s">
        <v>126</v>
      </c>
      <c r="T4346" s="15" t="s">
        <v>126</v>
      </c>
      <c r="U4346" s="15" t="s">
        <v>126</v>
      </c>
      <c r="V4346" s="12" t="s">
        <v>126</v>
      </c>
      <c r="W4346" s="16" t="s">
        <v>201</v>
      </c>
      <c r="X4346" s="12" t="s">
        <v>126</v>
      </c>
      <c r="Y4346" s="12" t="s">
        <v>126</v>
      </c>
      <c r="Z4346" s="12" t="s">
        <v>126</v>
      </c>
      <c r="AA4346" s="12" t="s">
        <v>151</v>
      </c>
      <c r="AB4346" s="12" t="s">
        <v>132</v>
      </c>
      <c r="AC4346" s="12" t="s">
        <v>1375</v>
      </c>
      <c r="AD4346" s="17">
        <v>0.94</v>
      </c>
      <c r="AE4346" s="12" t="s">
        <v>134</v>
      </c>
      <c r="AF4346" s="17" t="s">
        <v>126</v>
      </c>
      <c r="AG4346" s="17" t="s">
        <v>126</v>
      </c>
      <c r="AH4346" s="12" t="s">
        <v>43</v>
      </c>
      <c r="AI4346" s="12" t="s">
        <v>135</v>
      </c>
      <c r="AJ4346" s="12" t="s">
        <v>126</v>
      </c>
      <c r="AK4346" s="15" t="s">
        <v>126</v>
      </c>
      <c r="AL4346" s="12" t="s">
        <v>245</v>
      </c>
      <c r="AM4346" s="12" t="s">
        <v>126</v>
      </c>
      <c r="AN4346" s="12" t="s">
        <v>126</v>
      </c>
      <c r="AO4346" s="12" t="s">
        <v>138</v>
      </c>
      <c r="AP4346" s="17" t="s">
        <v>126</v>
      </c>
      <c r="AQ4346" s="16" t="s">
        <v>126</v>
      </c>
      <c r="AR4346" s="18" t="e">
        <v>#VALUE!</v>
      </c>
      <c r="AS4346" s="15" t="s">
        <v>126</v>
      </c>
      <c r="AT4346" s="19">
        <v>1</v>
      </c>
      <c r="AU4346" s="19">
        <v>1</v>
      </c>
      <c r="AV4346" s="149">
        <v>2</v>
      </c>
      <c r="AW4346" s="19">
        <v>1.3333333333333333</v>
      </c>
      <c r="AX4346" s="149">
        <v>2</v>
      </c>
      <c r="AY4346" s="19">
        <v>1</v>
      </c>
      <c r="AZ4346" s="149">
        <v>1.3888888888888886</v>
      </c>
      <c r="BA4346" s="149" t="s">
        <v>1700</v>
      </c>
      <c r="BB4346" s="98" t="s">
        <v>1703</v>
      </c>
      <c r="BC4346" s="99" t="s">
        <v>161</v>
      </c>
      <c r="BD4346" s="12" t="s">
        <v>126</v>
      </c>
      <c r="BE4346" s="96" t="s">
        <v>1428</v>
      </c>
      <c r="BF4346" s="96" t="s">
        <v>183</v>
      </c>
      <c r="BG4346" s="96" t="s">
        <v>184</v>
      </c>
      <c r="BH4346" s="100">
        <v>45216</v>
      </c>
      <c r="BI4346" s="117">
        <f>IF(AH4346=UoMharmonization!$A$4,AD4346*UoMharmonization!$B$4,IF(AH4346=UoMharmonization!$A$5,AD4346*UoMharmonization!$B$5,IF(AH4346=UoMharmonization!$A$6,AD4346*UoMharmonization!$B$6,IF(AH4346=UoMharmonization!$A$7,AD4346*UoMharmonization!$B$7,IF(AH4346=UoMharmonization!$A$8,AD4346*UoMharmonization!$B$8,IF(AH4346=UoMharmonization!$A$9,AD4346*UoMharmonization!$B$9,IF(AH4346=UoMharmonization!$A$10,AD4346*UoMharmonization!$B$10,IF(AH4346=UoMharmonization!$A$11,AD4346*UoMharmonization!$B$11,"n/a"))))))))</f>
        <v>0.94</v>
      </c>
      <c r="BJ4346" s="117" t="e">
        <f>IF(AH4346=UoMharmonization!$A$4,AF4346*UoMharmonization!$B$4,IF(AH4346=UoMharmonization!$A$5,AF4346*UoMharmonization!$B$5,IF(AH4346=UoMharmonization!$A$6,AF4346*UoMharmonization!$B$6,IF(AH4346=UoMharmonization!$A$7,AF4346*UoMharmonization!$B$7,IF(AH4346=UoMharmonization!$A$8,AF4346*UoMharmonization!$B$8,IF(AH4346=UoMharmonization!$A$9,AF4346*UoMharmonization!$B$9,IF(AH4346=UoMharmonization!$A$10,AF4346*UoMharmonization!$B$10,IF(AH4346=UoMharmonization!$A$11,AF4346*UoMharmonization!$B$11,"n/a"))))))))</f>
        <v>#VALUE!</v>
      </c>
      <c r="BK4346" s="117" t="e">
        <f>IF(AH4346=UoMharmonization!$A$4,AG4346*UoMharmonization!$B$4,IF(AH4346=UoMharmonization!$A$5,AG4346*UoMharmonization!$B$5,IF(AH4346=UoMharmonization!$A$6,AG4346*UoMharmonization!$B$6,IF(AH4346=UoMharmonization!$A$7,AG4346*UoMharmonization!$B$7,IF(AH4346=UoMharmonization!$A$8,AG4346*UoMharmonization!$B$8,IF(AH4346=UoMharmonization!$A$9,AG4346*UoMharmonization!$B$9,IF(AH4346=UoMharmonization!$A$10,AG4346*UoMharmonization!$B$10,IF(AH4346=UoMharmonization!$A$11,AG4346*UoMharmonization!$B$11,"n/a"))))))))</f>
        <v>#VALUE!</v>
      </c>
      <c r="BL4346" s="150" t="s">
        <v>43</v>
      </c>
      <c r="BM4346" s="29">
        <v>2</v>
      </c>
      <c r="BN4346" s="29" t="str">
        <f t="shared" si="134"/>
        <v>P2O5;2</v>
      </c>
      <c r="BO4346" s="12" t="str">
        <f>VLOOKUP(BN4346,'comToE'!C:I,2,0)</f>
        <v>O</v>
      </c>
      <c r="BP4346" s="43">
        <f>VLOOKUP(BN4346,'comToE'!C:I,7,0)</f>
        <v>0.56357903012865584</v>
      </c>
      <c r="BQ4346" s="24">
        <f t="shared" si="135"/>
        <v>0.52976428832093647</v>
      </c>
      <c r="BR4346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46" s="86">
        <f>SUMIF(datasetComToE[uniqueIdentifierSumEinCom],datasetComToE[[#This Row],[uniqueIdentifierSumEinCom]],datasetComToE[intermediateValue])</f>
        <v>27.685658308576716</v>
      </c>
    </row>
    <row r="4347" spans="1:71" ht="15" customHeight="1">
      <c r="A4347" s="12" t="s">
        <v>121</v>
      </c>
      <c r="B4347" s="13">
        <v>7741</v>
      </c>
      <c r="C4347" s="12" t="s">
        <v>122</v>
      </c>
      <c r="D4347" s="12" t="s">
        <v>1317</v>
      </c>
      <c r="E4347" s="12" t="s">
        <v>421</v>
      </c>
      <c r="F4347" s="12" t="s">
        <v>126</v>
      </c>
      <c r="G4347" s="12" t="s">
        <v>126</v>
      </c>
      <c r="H4347" s="12" t="s">
        <v>126</v>
      </c>
      <c r="I4347" s="22">
        <v>461</v>
      </c>
      <c r="J4347" s="12" t="s">
        <v>126</v>
      </c>
      <c r="K4347" s="12" t="s">
        <v>126</v>
      </c>
      <c r="L4347" s="12" t="s">
        <v>126</v>
      </c>
      <c r="M4347" s="14">
        <v>19</v>
      </c>
      <c r="N4347" s="14" t="s">
        <v>424</v>
      </c>
      <c r="O4347" s="14" t="s">
        <v>1425</v>
      </c>
      <c r="P4347" s="12" t="s">
        <v>1426</v>
      </c>
      <c r="Q4347" s="14">
        <v>1</v>
      </c>
      <c r="R4347" s="15" t="s">
        <v>126</v>
      </c>
      <c r="S4347" s="15" t="s">
        <v>126</v>
      </c>
      <c r="T4347" s="15" t="s">
        <v>126</v>
      </c>
      <c r="U4347" s="15" t="s">
        <v>126</v>
      </c>
      <c r="V4347" s="12" t="s">
        <v>126</v>
      </c>
      <c r="W4347" s="16" t="s">
        <v>231</v>
      </c>
      <c r="X4347" s="12" t="s">
        <v>126</v>
      </c>
      <c r="Y4347" s="12" t="s">
        <v>126</v>
      </c>
      <c r="Z4347" s="12" t="s">
        <v>126</v>
      </c>
      <c r="AA4347" s="12" t="s">
        <v>151</v>
      </c>
      <c r="AB4347" s="12" t="s">
        <v>132</v>
      </c>
      <c r="AC4347" s="12" t="s">
        <v>1375</v>
      </c>
      <c r="AD4347" s="17">
        <v>9.4</v>
      </c>
      <c r="AE4347" s="12" t="s">
        <v>134</v>
      </c>
      <c r="AF4347" s="17" t="s">
        <v>126</v>
      </c>
      <c r="AG4347" s="17" t="s">
        <v>126</v>
      </c>
      <c r="AH4347" s="12" t="s">
        <v>43</v>
      </c>
      <c r="AI4347" s="12" t="s">
        <v>135</v>
      </c>
      <c r="AJ4347" s="12" t="s">
        <v>126</v>
      </c>
      <c r="AK4347" s="16" t="s">
        <v>126</v>
      </c>
      <c r="AL4347" s="12" t="s">
        <v>245</v>
      </c>
      <c r="AM4347" s="12" t="s">
        <v>126</v>
      </c>
      <c r="AN4347" s="12" t="s">
        <v>126</v>
      </c>
      <c r="AO4347" s="12" t="s">
        <v>138</v>
      </c>
      <c r="AP4347" s="17" t="s">
        <v>126</v>
      </c>
      <c r="AQ4347" s="16" t="s">
        <v>126</v>
      </c>
      <c r="AR4347" s="18" t="e">
        <v>#VALUE!</v>
      </c>
      <c r="AS4347" s="16" t="s">
        <v>126</v>
      </c>
      <c r="AT4347" s="19">
        <v>1</v>
      </c>
      <c r="AU4347" s="19">
        <v>1</v>
      </c>
      <c r="AV4347" s="149">
        <v>2</v>
      </c>
      <c r="AW4347" s="19">
        <v>1.3333333333333333</v>
      </c>
      <c r="AX4347" s="149">
        <v>2</v>
      </c>
      <c r="AY4347" s="19">
        <v>1</v>
      </c>
      <c r="AZ4347" s="149">
        <v>1.3888888888888886</v>
      </c>
      <c r="BA4347" s="149" t="s">
        <v>1700</v>
      </c>
      <c r="BB4347" s="98" t="s">
        <v>1427</v>
      </c>
      <c r="BC4347" s="102" t="s">
        <v>161</v>
      </c>
      <c r="BD4347" s="12" t="s">
        <v>126</v>
      </c>
      <c r="BE4347" s="96" t="s">
        <v>1428</v>
      </c>
      <c r="BF4347" s="96" t="s">
        <v>183</v>
      </c>
      <c r="BG4347" s="96" t="s">
        <v>184</v>
      </c>
      <c r="BH4347" s="100">
        <v>45216</v>
      </c>
      <c r="BI4347" s="45">
        <f>IF(AH4347=UoMharmonization!$A$4,AD4347*UoMharmonization!$B$4,IF(AH4347=UoMharmonization!$A$5,AD4347*UoMharmonization!$B$5,IF(AH4347=UoMharmonization!$A$6,AD4347*UoMharmonization!$B$6,IF(AH4347=UoMharmonization!$A$7,AD4347*UoMharmonization!$B$7,IF(AH4347=UoMharmonization!$A$8,AD4347*UoMharmonization!$B$8,IF(AH4347=UoMharmonization!$A$9,AD4347*UoMharmonization!$B$9,IF(AH4347=UoMharmonization!$A$10,AD4347*UoMharmonization!$B$10,IF(AH4347=UoMharmonization!$A$11,AD4347*UoMharmonization!$B$11,"n/a"))))))))</f>
        <v>9.4</v>
      </c>
      <c r="BJ4347" s="45" t="e">
        <f>IF(AH4347=UoMharmonization!$A$4,AF4347*UoMharmonization!$B$4,IF(AH4347=UoMharmonization!$A$5,AF4347*UoMharmonization!$B$5,IF(AH4347=UoMharmonization!$A$6,AF4347*UoMharmonization!$B$6,IF(AH4347=UoMharmonization!$A$7,AF4347*UoMharmonization!$B$7,IF(AH4347=UoMharmonization!$A$8,AF4347*UoMharmonization!$B$8,IF(AH4347=UoMharmonization!$A$9,AF4347*UoMharmonization!$B$9,IF(AH4347=UoMharmonization!$A$10,AF4347*UoMharmonization!$B$10,IF(AH4347=UoMharmonization!$A$11,AF4347*UoMharmonization!$B$11,"n/a"))))))))</f>
        <v>#VALUE!</v>
      </c>
      <c r="BK4347" s="45" t="e">
        <f>IF(AH4347=UoMharmonization!$A$4,AG4347*UoMharmonization!$B$4,IF(AH4347=UoMharmonization!$A$5,AG4347*UoMharmonization!$B$5,IF(AH4347=UoMharmonization!$A$6,AG4347*UoMharmonization!$B$6,IF(AH4347=UoMharmonization!$A$7,AG4347*UoMharmonization!$B$7,IF(AH4347=UoMharmonization!$A$8,AG4347*UoMharmonization!$B$8,IF(AH4347=UoMharmonization!$A$9,AG4347*UoMharmonization!$B$9,IF(AH4347=UoMharmonization!$A$10,AG4347*UoMharmonization!$B$10,IF(AH4347=UoMharmonization!$A$11,AG4347*UoMharmonization!$B$11,"n/a"))))))))</f>
        <v>#VALUE!</v>
      </c>
      <c r="BL4347" s="12" t="s">
        <v>43</v>
      </c>
      <c r="BM4347" s="29">
        <v>1</v>
      </c>
      <c r="BN4347" s="29" t="str">
        <f t="shared" si="134"/>
        <v>SO3;1</v>
      </c>
      <c r="BO4347" s="12" t="str">
        <f>VLOOKUP(BN4347,'comToE'!C:I,2,0)</f>
        <v>S</v>
      </c>
      <c r="BP4347" s="43">
        <f>VLOOKUP(BN4347,'comToE'!C:I,7,0)</f>
        <v>0.40049610807462105</v>
      </c>
      <c r="BQ4347" s="24">
        <f t="shared" si="135"/>
        <v>3.7646634159014378</v>
      </c>
      <c r="BR4347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S</v>
      </c>
      <c r="BS4347" s="86">
        <f>SUMIF(datasetComToE[uniqueIdentifierSumEinCom],datasetComToE[[#This Row],[uniqueIdentifierSumEinCom]],datasetComToE[intermediateValue])</f>
        <v>3.7646634159014378</v>
      </c>
    </row>
    <row r="4348" spans="1:71" ht="15" customHeight="1">
      <c r="A4348" s="12" t="s">
        <v>121</v>
      </c>
      <c r="B4348" s="13">
        <v>7741</v>
      </c>
      <c r="C4348" s="12" t="s">
        <v>122</v>
      </c>
      <c r="D4348" s="12" t="s">
        <v>1317</v>
      </c>
      <c r="E4348" s="89" t="s">
        <v>421</v>
      </c>
      <c r="F4348" s="12" t="s">
        <v>126</v>
      </c>
      <c r="G4348" s="12" t="s">
        <v>126</v>
      </c>
      <c r="H4348" s="12" t="s">
        <v>126</v>
      </c>
      <c r="I4348" s="22">
        <v>461</v>
      </c>
      <c r="J4348" s="12" t="s">
        <v>126</v>
      </c>
      <c r="K4348" s="14" t="s">
        <v>126</v>
      </c>
      <c r="L4348" s="91" t="s">
        <v>126</v>
      </c>
      <c r="M4348" s="14">
        <v>19</v>
      </c>
      <c r="N4348" s="14" t="s">
        <v>424</v>
      </c>
      <c r="O4348" s="14" t="s">
        <v>1425</v>
      </c>
      <c r="P4348" s="12" t="s">
        <v>1426</v>
      </c>
      <c r="Q4348" s="14">
        <v>1</v>
      </c>
      <c r="R4348" s="15" t="s">
        <v>126</v>
      </c>
      <c r="S4348" s="15" t="s">
        <v>126</v>
      </c>
      <c r="T4348" s="15" t="s">
        <v>126</v>
      </c>
      <c r="U4348" s="15" t="s">
        <v>126</v>
      </c>
      <c r="V4348" s="12" t="s">
        <v>126</v>
      </c>
      <c r="W4348" s="16" t="s">
        <v>231</v>
      </c>
      <c r="X4348" s="12" t="s">
        <v>126</v>
      </c>
      <c r="Y4348" s="12" t="s">
        <v>126</v>
      </c>
      <c r="Z4348" s="12" t="s">
        <v>126</v>
      </c>
      <c r="AA4348" s="12" t="s">
        <v>151</v>
      </c>
      <c r="AB4348" s="12" t="s">
        <v>132</v>
      </c>
      <c r="AC4348" s="12" t="s">
        <v>1375</v>
      </c>
      <c r="AD4348" s="17">
        <v>9.4</v>
      </c>
      <c r="AE4348" s="12" t="s">
        <v>134</v>
      </c>
      <c r="AF4348" s="17" t="s">
        <v>126</v>
      </c>
      <c r="AG4348" s="17" t="s">
        <v>126</v>
      </c>
      <c r="AH4348" s="12" t="s">
        <v>43</v>
      </c>
      <c r="AI4348" s="12" t="s">
        <v>135</v>
      </c>
      <c r="AJ4348" s="12" t="s">
        <v>126</v>
      </c>
      <c r="AK4348" s="15" t="s">
        <v>126</v>
      </c>
      <c r="AL4348" s="12" t="s">
        <v>245</v>
      </c>
      <c r="AM4348" s="12" t="s">
        <v>126</v>
      </c>
      <c r="AN4348" s="12" t="s">
        <v>126</v>
      </c>
      <c r="AO4348" s="12" t="s">
        <v>138</v>
      </c>
      <c r="AP4348" s="17" t="s">
        <v>126</v>
      </c>
      <c r="AQ4348" s="16" t="s">
        <v>126</v>
      </c>
      <c r="AR4348" s="18" t="e">
        <v>#VALUE!</v>
      </c>
      <c r="AS4348" s="15" t="s">
        <v>126</v>
      </c>
      <c r="AT4348" s="19">
        <v>1</v>
      </c>
      <c r="AU4348" s="19">
        <v>1</v>
      </c>
      <c r="AV4348" s="149">
        <v>2</v>
      </c>
      <c r="AW4348" s="19">
        <v>1.3333333333333333</v>
      </c>
      <c r="AX4348" s="149">
        <v>2</v>
      </c>
      <c r="AY4348" s="19">
        <v>1</v>
      </c>
      <c r="AZ4348" s="149">
        <v>1.3888888888888886</v>
      </c>
      <c r="BA4348" s="149" t="s">
        <v>1700</v>
      </c>
      <c r="BB4348" s="98" t="s">
        <v>1703</v>
      </c>
      <c r="BC4348" s="99" t="s">
        <v>161</v>
      </c>
      <c r="BD4348" s="12" t="s">
        <v>126</v>
      </c>
      <c r="BE4348" s="96" t="s">
        <v>1428</v>
      </c>
      <c r="BF4348" s="96" t="s">
        <v>183</v>
      </c>
      <c r="BG4348" s="96" t="s">
        <v>184</v>
      </c>
      <c r="BH4348" s="100">
        <v>45216</v>
      </c>
      <c r="BI4348" s="117">
        <f>IF(AH4348=UoMharmonization!$A$4,AD4348*UoMharmonization!$B$4,IF(AH4348=UoMharmonization!$A$5,AD4348*UoMharmonization!$B$5,IF(AH4348=UoMharmonization!$A$6,AD4348*UoMharmonization!$B$6,IF(AH4348=UoMharmonization!$A$7,AD4348*UoMharmonization!$B$7,IF(AH4348=UoMharmonization!$A$8,AD4348*UoMharmonization!$B$8,IF(AH4348=UoMharmonization!$A$9,AD4348*UoMharmonization!$B$9,IF(AH4348=UoMharmonization!$A$10,AD4348*UoMharmonization!$B$10,IF(AH4348=UoMharmonization!$A$11,AD4348*UoMharmonization!$B$11,"n/a"))))))))</f>
        <v>9.4</v>
      </c>
      <c r="BJ4348" s="117" t="e">
        <f>IF(AH4348=UoMharmonization!$A$4,AF4348*UoMharmonization!$B$4,IF(AH4348=UoMharmonization!$A$5,AF4348*UoMharmonization!$B$5,IF(AH4348=UoMharmonization!$A$6,AF4348*UoMharmonization!$B$6,IF(AH4348=UoMharmonization!$A$7,AF4348*UoMharmonization!$B$7,IF(AH4348=UoMharmonization!$A$8,AF4348*UoMharmonization!$B$8,IF(AH4348=UoMharmonization!$A$9,AF4348*UoMharmonization!$B$9,IF(AH4348=UoMharmonization!$A$10,AF4348*UoMharmonization!$B$10,IF(AH4348=UoMharmonization!$A$11,AF4348*UoMharmonization!$B$11,"n/a"))))))))</f>
        <v>#VALUE!</v>
      </c>
      <c r="BK4348" s="117" t="e">
        <f>IF(AH4348=UoMharmonization!$A$4,AG4348*UoMharmonization!$B$4,IF(AH4348=UoMharmonization!$A$5,AG4348*UoMharmonization!$B$5,IF(AH4348=UoMharmonization!$A$6,AG4348*UoMharmonization!$B$6,IF(AH4348=UoMharmonization!$A$7,AG4348*UoMharmonization!$B$7,IF(AH4348=UoMharmonization!$A$8,AG4348*UoMharmonization!$B$8,IF(AH4348=UoMharmonization!$A$9,AG4348*UoMharmonization!$B$9,IF(AH4348=UoMharmonization!$A$10,AG4348*UoMharmonization!$B$10,IF(AH4348=UoMharmonization!$A$11,AG4348*UoMharmonization!$B$11,"n/a"))))))))</f>
        <v>#VALUE!</v>
      </c>
      <c r="BL4348" s="150" t="s">
        <v>43</v>
      </c>
      <c r="BM4348" s="29">
        <v>2</v>
      </c>
      <c r="BN4348" s="29" t="str">
        <f t="shared" si="134"/>
        <v>SO3;2</v>
      </c>
      <c r="BO4348" s="12" t="str">
        <f>VLOOKUP(BN4348,'comToE'!C:I,2,0)</f>
        <v>O</v>
      </c>
      <c r="BP4348" s="43">
        <f>VLOOKUP(BN4348,'comToE'!C:I,7,0)</f>
        <v>0.59950389192537901</v>
      </c>
      <c r="BQ4348" s="24">
        <f t="shared" si="135"/>
        <v>5.635336584098563</v>
      </c>
      <c r="BR4348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48" s="86">
        <f>SUMIF(datasetComToE[uniqueIdentifierSumEinCom],datasetComToE[[#This Row],[uniqueIdentifierSumEinCom]],datasetComToE[intermediateValue])</f>
        <v>27.685658308576716</v>
      </c>
    </row>
    <row r="4349" spans="1:71" ht="15" customHeight="1">
      <c r="A4349" s="12" t="s">
        <v>121</v>
      </c>
      <c r="B4349" s="13">
        <v>7743</v>
      </c>
      <c r="C4349" s="12" t="s">
        <v>122</v>
      </c>
      <c r="D4349" s="12" t="s">
        <v>1317</v>
      </c>
      <c r="E4349" s="12" t="s">
        <v>421</v>
      </c>
      <c r="F4349" s="12" t="s">
        <v>126</v>
      </c>
      <c r="G4349" s="12" t="s">
        <v>126</v>
      </c>
      <c r="H4349" s="12" t="s">
        <v>126</v>
      </c>
      <c r="I4349" s="22">
        <v>461</v>
      </c>
      <c r="J4349" s="12" t="s">
        <v>126</v>
      </c>
      <c r="K4349" s="12" t="s">
        <v>126</v>
      </c>
      <c r="L4349" s="12" t="s">
        <v>126</v>
      </c>
      <c r="M4349" s="14">
        <v>19</v>
      </c>
      <c r="N4349" s="14" t="s">
        <v>424</v>
      </c>
      <c r="O4349" s="14" t="s">
        <v>1425</v>
      </c>
      <c r="P4349" s="12" t="s">
        <v>1426</v>
      </c>
      <c r="Q4349" s="14">
        <v>1</v>
      </c>
      <c r="R4349" s="15" t="s">
        <v>126</v>
      </c>
      <c r="S4349" s="15" t="s">
        <v>126</v>
      </c>
      <c r="T4349" s="15" t="s">
        <v>126</v>
      </c>
      <c r="U4349" s="15" t="s">
        <v>126</v>
      </c>
      <c r="V4349" s="12" t="s">
        <v>126</v>
      </c>
      <c r="W4349" s="16" t="s">
        <v>198</v>
      </c>
      <c r="X4349" s="12" t="s">
        <v>126</v>
      </c>
      <c r="Y4349" s="12" t="s">
        <v>126</v>
      </c>
      <c r="Z4349" s="12" t="s">
        <v>126</v>
      </c>
      <c r="AA4349" s="12" t="s">
        <v>151</v>
      </c>
      <c r="AB4349" s="12" t="s">
        <v>132</v>
      </c>
      <c r="AC4349" s="12" t="s">
        <v>1375</v>
      </c>
      <c r="AD4349" s="17">
        <v>2.84</v>
      </c>
      <c r="AE4349" s="12" t="s">
        <v>134</v>
      </c>
      <c r="AF4349" s="17" t="s">
        <v>126</v>
      </c>
      <c r="AG4349" s="17" t="s">
        <v>126</v>
      </c>
      <c r="AH4349" s="12" t="s">
        <v>43</v>
      </c>
      <c r="AI4349" s="12" t="s">
        <v>135</v>
      </c>
      <c r="AJ4349" s="12" t="s">
        <v>126</v>
      </c>
      <c r="AK4349" s="12" t="s">
        <v>613</v>
      </c>
      <c r="AL4349" s="12" t="s">
        <v>137</v>
      </c>
      <c r="AM4349" s="12" t="s">
        <v>126</v>
      </c>
      <c r="AN4349" s="12" t="s">
        <v>126</v>
      </c>
      <c r="AO4349" s="12" t="s">
        <v>138</v>
      </c>
      <c r="AP4349" s="17" t="s">
        <v>126</v>
      </c>
      <c r="AQ4349" s="16" t="s">
        <v>126</v>
      </c>
      <c r="AR4349" s="18" t="e">
        <v>#VALUE!</v>
      </c>
      <c r="AS4349" s="16" t="s">
        <v>126</v>
      </c>
      <c r="AT4349" s="19">
        <v>1</v>
      </c>
      <c r="AU4349" s="19">
        <v>1</v>
      </c>
      <c r="AV4349" s="149">
        <v>2</v>
      </c>
      <c r="AW4349" s="19">
        <v>1.3333333333333333</v>
      </c>
      <c r="AX4349" s="149">
        <v>2</v>
      </c>
      <c r="AY4349" s="19">
        <v>1</v>
      </c>
      <c r="AZ4349" s="149">
        <v>1.3888888888888886</v>
      </c>
      <c r="BA4349" s="149" t="s">
        <v>1700</v>
      </c>
      <c r="BB4349" s="98" t="s">
        <v>1427</v>
      </c>
      <c r="BC4349" s="102" t="s">
        <v>161</v>
      </c>
      <c r="BD4349" s="12" t="s">
        <v>126</v>
      </c>
      <c r="BE4349" s="96" t="s">
        <v>1428</v>
      </c>
      <c r="BF4349" s="96" t="s">
        <v>183</v>
      </c>
      <c r="BG4349" s="96" t="s">
        <v>184</v>
      </c>
      <c r="BH4349" s="100">
        <v>45216</v>
      </c>
      <c r="BI4349" s="45">
        <f>IF(AH4349=UoMharmonization!$A$4,AD4349*UoMharmonization!$B$4,IF(AH4349=UoMharmonization!$A$5,AD4349*UoMharmonization!$B$5,IF(AH4349=UoMharmonization!$A$6,AD4349*UoMharmonization!$B$6,IF(AH4349=UoMharmonization!$A$7,AD4349*UoMharmonization!$B$7,IF(AH4349=UoMharmonization!$A$8,AD4349*UoMharmonization!$B$8,IF(AH4349=UoMharmonization!$A$9,AD4349*UoMharmonization!$B$9,IF(AH4349=UoMharmonization!$A$10,AD4349*UoMharmonization!$B$10,IF(AH4349=UoMharmonization!$A$11,AD4349*UoMharmonization!$B$11,"n/a"))))))))</f>
        <v>2.84</v>
      </c>
      <c r="BJ4349" s="45" t="e">
        <f>IF(AH4349=UoMharmonization!$A$4,AF4349*UoMharmonization!$B$4,IF(AH4349=UoMharmonization!$A$5,AF4349*UoMharmonization!$B$5,IF(AH4349=UoMharmonization!$A$6,AF4349*UoMharmonization!$B$6,IF(AH4349=UoMharmonization!$A$7,AF4349*UoMharmonization!$B$7,IF(AH4349=UoMharmonization!$A$8,AF4349*UoMharmonization!$B$8,IF(AH4349=UoMharmonization!$A$9,AF4349*UoMharmonization!$B$9,IF(AH4349=UoMharmonization!$A$10,AF4349*UoMharmonization!$B$10,IF(AH4349=UoMharmonization!$A$11,AF4349*UoMharmonization!$B$11,"n/a"))))))))</f>
        <v>#VALUE!</v>
      </c>
      <c r="BK4349" s="45" t="e">
        <f>IF(AH4349=UoMharmonization!$A$4,AG4349*UoMharmonization!$B$4,IF(AH4349=UoMharmonization!$A$5,AG4349*UoMharmonization!$B$5,IF(AH4349=UoMharmonization!$A$6,AG4349*UoMharmonization!$B$6,IF(AH4349=UoMharmonization!$A$7,AG4349*UoMharmonization!$B$7,IF(AH4349=UoMharmonization!$A$8,AG4349*UoMharmonization!$B$8,IF(AH4349=UoMharmonization!$A$9,AG4349*UoMharmonization!$B$9,IF(AH4349=UoMharmonization!$A$10,AG4349*UoMharmonization!$B$10,IF(AH4349=UoMharmonization!$A$11,AG4349*UoMharmonization!$B$11,"n/a"))))))))</f>
        <v>#VALUE!</v>
      </c>
      <c r="BL4349" s="12" t="s">
        <v>43</v>
      </c>
      <c r="BM4349" s="29">
        <v>1</v>
      </c>
      <c r="BN4349" s="29" t="str">
        <f t="shared" si="134"/>
        <v>K2O;1</v>
      </c>
      <c r="BO4349" s="12" t="str">
        <f>VLOOKUP(BN4349,'comToE'!C:I,2,0)</f>
        <v>K</v>
      </c>
      <c r="BP4349" s="43">
        <f>VLOOKUP(BN4349,'comToE'!C:I,7,0)</f>
        <v>0.83014777697566777</v>
      </c>
      <c r="BQ4349" s="24">
        <f t="shared" si="135"/>
        <v>2.3576196866108963</v>
      </c>
      <c r="BR4349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K</v>
      </c>
      <c r="BS4349" s="86">
        <f>SUMIF(datasetComToE[uniqueIdentifierSumEinCom],datasetComToE[[#This Row],[uniqueIdentifierSumEinCom]],datasetComToE[intermediateValue])</f>
        <v>2.3576196866108963</v>
      </c>
    </row>
    <row r="4350" spans="1:71" ht="15" customHeight="1">
      <c r="A4350" s="12" t="s">
        <v>121</v>
      </c>
      <c r="B4350" s="13">
        <v>7743</v>
      </c>
      <c r="C4350" s="12" t="s">
        <v>122</v>
      </c>
      <c r="D4350" s="12" t="s">
        <v>1317</v>
      </c>
      <c r="E4350" s="89" t="s">
        <v>421</v>
      </c>
      <c r="F4350" s="12" t="s">
        <v>126</v>
      </c>
      <c r="G4350" s="12" t="s">
        <v>126</v>
      </c>
      <c r="H4350" s="12" t="s">
        <v>126</v>
      </c>
      <c r="I4350" s="22">
        <v>461</v>
      </c>
      <c r="J4350" s="12" t="s">
        <v>126</v>
      </c>
      <c r="K4350" s="14" t="s">
        <v>126</v>
      </c>
      <c r="L4350" s="91" t="s">
        <v>126</v>
      </c>
      <c r="M4350" s="14">
        <v>19</v>
      </c>
      <c r="N4350" s="14" t="s">
        <v>424</v>
      </c>
      <c r="O4350" s="14" t="s">
        <v>1425</v>
      </c>
      <c r="P4350" s="12" t="s">
        <v>1426</v>
      </c>
      <c r="Q4350" s="14">
        <v>1</v>
      </c>
      <c r="R4350" s="15" t="s">
        <v>126</v>
      </c>
      <c r="S4350" s="15" t="s">
        <v>126</v>
      </c>
      <c r="T4350" s="15" t="s">
        <v>126</v>
      </c>
      <c r="U4350" s="15" t="s">
        <v>126</v>
      </c>
      <c r="V4350" s="12" t="s">
        <v>126</v>
      </c>
      <c r="W4350" s="16" t="s">
        <v>198</v>
      </c>
      <c r="X4350" s="12" t="s">
        <v>126</v>
      </c>
      <c r="Y4350" s="12" t="s">
        <v>126</v>
      </c>
      <c r="Z4350" s="12" t="s">
        <v>126</v>
      </c>
      <c r="AA4350" s="12" t="s">
        <v>151</v>
      </c>
      <c r="AB4350" s="12" t="s">
        <v>132</v>
      </c>
      <c r="AC4350" s="12" t="s">
        <v>1375</v>
      </c>
      <c r="AD4350" s="17">
        <v>2.84</v>
      </c>
      <c r="AE4350" s="12" t="s">
        <v>134</v>
      </c>
      <c r="AF4350" s="17" t="s">
        <v>126</v>
      </c>
      <c r="AG4350" s="17" t="s">
        <v>126</v>
      </c>
      <c r="AH4350" s="12" t="s">
        <v>43</v>
      </c>
      <c r="AI4350" s="12" t="s">
        <v>135</v>
      </c>
      <c r="AJ4350" s="12" t="s">
        <v>126</v>
      </c>
      <c r="AK4350" s="15" t="s">
        <v>613</v>
      </c>
      <c r="AL4350" s="12" t="s">
        <v>137</v>
      </c>
      <c r="AM4350" s="12" t="s">
        <v>126</v>
      </c>
      <c r="AN4350" s="12" t="s">
        <v>126</v>
      </c>
      <c r="AO4350" s="12" t="s">
        <v>138</v>
      </c>
      <c r="AP4350" s="17" t="s">
        <v>126</v>
      </c>
      <c r="AQ4350" s="16" t="s">
        <v>126</v>
      </c>
      <c r="AR4350" s="18" t="e">
        <v>#VALUE!</v>
      </c>
      <c r="AS4350" s="15" t="s">
        <v>126</v>
      </c>
      <c r="AT4350" s="19">
        <v>1</v>
      </c>
      <c r="AU4350" s="19">
        <v>1</v>
      </c>
      <c r="AV4350" s="149">
        <v>2</v>
      </c>
      <c r="AW4350" s="19">
        <v>1.3333333333333333</v>
      </c>
      <c r="AX4350" s="149">
        <v>2</v>
      </c>
      <c r="AY4350" s="19">
        <v>1</v>
      </c>
      <c r="AZ4350" s="149">
        <v>1.3888888888888886</v>
      </c>
      <c r="BA4350" s="149" t="s">
        <v>1700</v>
      </c>
      <c r="BB4350" s="98" t="s">
        <v>1703</v>
      </c>
      <c r="BC4350" s="99" t="s">
        <v>161</v>
      </c>
      <c r="BD4350" s="12" t="s">
        <v>126</v>
      </c>
      <c r="BE4350" s="96" t="s">
        <v>1428</v>
      </c>
      <c r="BF4350" s="96" t="s">
        <v>183</v>
      </c>
      <c r="BG4350" s="96" t="s">
        <v>184</v>
      </c>
      <c r="BH4350" s="100">
        <v>45216</v>
      </c>
      <c r="BI4350" s="117">
        <f>IF(AH4350=UoMharmonization!$A$4,AD4350*UoMharmonization!$B$4,IF(AH4350=UoMharmonization!$A$5,AD4350*UoMharmonization!$B$5,IF(AH4350=UoMharmonization!$A$6,AD4350*UoMharmonization!$B$6,IF(AH4350=UoMharmonization!$A$7,AD4350*UoMharmonization!$B$7,IF(AH4350=UoMharmonization!$A$8,AD4350*UoMharmonization!$B$8,IF(AH4350=UoMharmonization!$A$9,AD4350*UoMharmonization!$B$9,IF(AH4350=UoMharmonization!$A$10,AD4350*UoMharmonization!$B$10,IF(AH4350=UoMharmonization!$A$11,AD4350*UoMharmonization!$B$11,"n/a"))))))))</f>
        <v>2.84</v>
      </c>
      <c r="BJ4350" s="117" t="e">
        <f>IF(AH4350=UoMharmonization!$A$4,AF4350*UoMharmonization!$B$4,IF(AH4350=UoMharmonization!$A$5,AF4350*UoMharmonization!$B$5,IF(AH4350=UoMharmonization!$A$6,AF4350*UoMharmonization!$B$6,IF(AH4350=UoMharmonization!$A$7,AF4350*UoMharmonization!$B$7,IF(AH4350=UoMharmonization!$A$8,AF4350*UoMharmonization!$B$8,IF(AH4350=UoMharmonization!$A$9,AF4350*UoMharmonization!$B$9,IF(AH4350=UoMharmonization!$A$10,AF4350*UoMharmonization!$B$10,IF(AH4350=UoMharmonization!$A$11,AF4350*UoMharmonization!$B$11,"n/a"))))))))</f>
        <v>#VALUE!</v>
      </c>
      <c r="BK4350" s="117" t="e">
        <f>IF(AH4350=UoMharmonization!$A$4,AG4350*UoMharmonization!$B$4,IF(AH4350=UoMharmonization!$A$5,AG4350*UoMharmonization!$B$5,IF(AH4350=UoMharmonization!$A$6,AG4350*UoMharmonization!$B$6,IF(AH4350=UoMharmonization!$A$7,AG4350*UoMharmonization!$B$7,IF(AH4350=UoMharmonization!$A$8,AG4350*UoMharmonization!$B$8,IF(AH4350=UoMharmonization!$A$9,AG4350*UoMharmonization!$B$9,IF(AH4350=UoMharmonization!$A$10,AG4350*UoMharmonization!$B$10,IF(AH4350=UoMharmonization!$A$11,AG4350*UoMharmonization!$B$11,"n/a"))))))))</f>
        <v>#VALUE!</v>
      </c>
      <c r="BL4350" s="150" t="s">
        <v>43</v>
      </c>
      <c r="BM4350" s="29">
        <v>2</v>
      </c>
      <c r="BN4350" s="29" t="str">
        <f t="shared" si="134"/>
        <v>K2O;2</v>
      </c>
      <c r="BO4350" s="12" t="str">
        <f>VLOOKUP(BN4350,'comToE'!C:I,2,0)</f>
        <v>O</v>
      </c>
      <c r="BP4350" s="43">
        <f>VLOOKUP(BN4350,'comToE'!C:I,7,0)</f>
        <v>0.16985222302433226</v>
      </c>
      <c r="BQ4350" s="24">
        <f t="shared" si="135"/>
        <v>0.48238031338910359</v>
      </c>
      <c r="BR4350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50" s="86">
        <f>SUMIF(datasetComToE[uniqueIdentifierSumEinCom],datasetComToE[[#This Row],[uniqueIdentifierSumEinCom]],datasetComToE[intermediateValue])</f>
        <v>27.685658308576716</v>
      </c>
    </row>
    <row r="4351" spans="1:71" ht="15" customHeight="1">
      <c r="A4351" s="12" t="s">
        <v>121</v>
      </c>
      <c r="B4351" s="13">
        <v>7744</v>
      </c>
      <c r="C4351" s="12" t="s">
        <v>122</v>
      </c>
      <c r="D4351" s="12" t="s">
        <v>1317</v>
      </c>
      <c r="E4351" s="12" t="s">
        <v>421</v>
      </c>
      <c r="F4351" s="12" t="s">
        <v>126</v>
      </c>
      <c r="G4351" s="12" t="s">
        <v>126</v>
      </c>
      <c r="H4351" s="12" t="s">
        <v>126</v>
      </c>
      <c r="I4351" s="22">
        <v>461</v>
      </c>
      <c r="J4351" s="12" t="s">
        <v>126</v>
      </c>
      <c r="K4351" s="12" t="s">
        <v>126</v>
      </c>
      <c r="L4351" s="12" t="s">
        <v>126</v>
      </c>
      <c r="M4351" s="14">
        <v>19</v>
      </c>
      <c r="N4351" s="14" t="s">
        <v>424</v>
      </c>
      <c r="O4351" s="14" t="s">
        <v>1425</v>
      </c>
      <c r="P4351" s="12" t="s">
        <v>1426</v>
      </c>
      <c r="Q4351" s="14">
        <v>1</v>
      </c>
      <c r="R4351" s="15" t="s">
        <v>126</v>
      </c>
      <c r="S4351" s="15" t="s">
        <v>126</v>
      </c>
      <c r="T4351" s="15" t="s">
        <v>126</v>
      </c>
      <c r="U4351" s="15" t="s">
        <v>126</v>
      </c>
      <c r="V4351" s="12" t="s">
        <v>126</v>
      </c>
      <c r="W4351" s="16" t="s">
        <v>153</v>
      </c>
      <c r="X4351" s="12" t="s">
        <v>126</v>
      </c>
      <c r="Y4351" s="12" t="s">
        <v>126</v>
      </c>
      <c r="Z4351" s="12" t="s">
        <v>126</v>
      </c>
      <c r="AA4351" s="12" t="s">
        <v>151</v>
      </c>
      <c r="AB4351" s="12" t="s">
        <v>132</v>
      </c>
      <c r="AC4351" s="12" t="s">
        <v>1375</v>
      </c>
      <c r="AD4351" s="17">
        <v>8</v>
      </c>
      <c r="AE4351" s="12" t="s">
        <v>134</v>
      </c>
      <c r="AF4351" s="17" t="s">
        <v>126</v>
      </c>
      <c r="AG4351" s="17" t="s">
        <v>126</v>
      </c>
      <c r="AH4351" s="12" t="s">
        <v>43</v>
      </c>
      <c r="AI4351" s="12" t="s">
        <v>135</v>
      </c>
      <c r="AJ4351" s="12" t="s">
        <v>126</v>
      </c>
      <c r="AK4351" s="12" t="s">
        <v>613</v>
      </c>
      <c r="AL4351" s="12" t="s">
        <v>137</v>
      </c>
      <c r="AM4351" s="12" t="s">
        <v>126</v>
      </c>
      <c r="AN4351" s="12" t="s">
        <v>126</v>
      </c>
      <c r="AO4351" s="12" t="s">
        <v>138</v>
      </c>
      <c r="AP4351" s="17" t="s">
        <v>126</v>
      </c>
      <c r="AQ4351" s="16" t="s">
        <v>126</v>
      </c>
      <c r="AR4351" s="18" t="e">
        <v>#VALUE!</v>
      </c>
      <c r="AS4351" s="16" t="s">
        <v>126</v>
      </c>
      <c r="AT4351" s="19">
        <v>1</v>
      </c>
      <c r="AU4351" s="19">
        <v>1</v>
      </c>
      <c r="AV4351" s="149">
        <v>2</v>
      </c>
      <c r="AW4351" s="19">
        <v>1.3333333333333333</v>
      </c>
      <c r="AX4351" s="149">
        <v>2</v>
      </c>
      <c r="AY4351" s="19">
        <v>1</v>
      </c>
      <c r="AZ4351" s="149">
        <v>1.3888888888888886</v>
      </c>
      <c r="BA4351" s="149" t="s">
        <v>1700</v>
      </c>
      <c r="BB4351" s="98" t="s">
        <v>1427</v>
      </c>
      <c r="BC4351" s="102" t="s">
        <v>161</v>
      </c>
      <c r="BD4351" s="12" t="s">
        <v>126</v>
      </c>
      <c r="BE4351" s="96" t="s">
        <v>1428</v>
      </c>
      <c r="BF4351" s="96" t="s">
        <v>183</v>
      </c>
      <c r="BG4351" s="96" t="s">
        <v>184</v>
      </c>
      <c r="BH4351" s="100">
        <v>45216</v>
      </c>
      <c r="BI4351" s="45">
        <f>IF(AH4351=UoMharmonization!$A$4,AD4351*UoMharmonization!$B$4,IF(AH4351=UoMharmonization!$A$5,AD4351*UoMharmonization!$B$5,IF(AH4351=UoMharmonization!$A$6,AD4351*UoMharmonization!$B$6,IF(AH4351=UoMharmonization!$A$7,AD4351*UoMharmonization!$B$7,IF(AH4351=UoMharmonization!$A$8,AD4351*UoMharmonization!$B$8,IF(AH4351=UoMharmonization!$A$9,AD4351*UoMharmonization!$B$9,IF(AH4351=UoMharmonization!$A$10,AD4351*UoMharmonization!$B$10,IF(AH4351=UoMharmonization!$A$11,AD4351*UoMharmonization!$B$11,"n/a"))))))))</f>
        <v>8</v>
      </c>
      <c r="BJ4351" s="45" t="e">
        <f>IF(AH4351=UoMharmonization!$A$4,AF4351*UoMharmonization!$B$4,IF(AH4351=UoMharmonization!$A$5,AF4351*UoMharmonization!$B$5,IF(AH4351=UoMharmonization!$A$6,AF4351*UoMharmonization!$B$6,IF(AH4351=UoMharmonization!$A$7,AF4351*UoMharmonization!$B$7,IF(AH4351=UoMharmonization!$A$8,AF4351*UoMharmonization!$B$8,IF(AH4351=UoMharmonization!$A$9,AF4351*UoMharmonization!$B$9,IF(AH4351=UoMharmonization!$A$10,AF4351*UoMharmonization!$B$10,IF(AH4351=UoMharmonization!$A$11,AF4351*UoMharmonization!$B$11,"n/a"))))))))</f>
        <v>#VALUE!</v>
      </c>
      <c r="BK4351" s="45" t="e">
        <f>IF(AH4351=UoMharmonization!$A$4,AG4351*UoMharmonization!$B$4,IF(AH4351=UoMharmonization!$A$5,AG4351*UoMharmonization!$B$5,IF(AH4351=UoMharmonization!$A$6,AG4351*UoMharmonization!$B$6,IF(AH4351=UoMharmonization!$A$7,AG4351*UoMharmonization!$B$7,IF(AH4351=UoMharmonization!$A$8,AG4351*UoMharmonization!$B$8,IF(AH4351=UoMharmonization!$A$9,AG4351*UoMharmonization!$B$9,IF(AH4351=UoMharmonization!$A$10,AG4351*UoMharmonization!$B$10,IF(AH4351=UoMharmonization!$A$11,AG4351*UoMharmonization!$B$11,"n/a"))))))))</f>
        <v>#VALUE!</v>
      </c>
      <c r="BL4351" s="12" t="s">
        <v>43</v>
      </c>
      <c r="BM4351" s="29">
        <v>1</v>
      </c>
      <c r="BN4351" s="29" t="str">
        <f t="shared" si="134"/>
        <v>CaO;1</v>
      </c>
      <c r="BO4351" s="12" t="str">
        <f>VLOOKUP(BN4351,'comToE'!C:I,2,0)</f>
        <v>Ca</v>
      </c>
      <c r="BP4351" s="43">
        <f>VLOOKUP(BN4351,'comToE'!C:I,7,0)</f>
        <v>0.7146907666903245</v>
      </c>
      <c r="BQ4351" s="24">
        <f t="shared" si="135"/>
        <v>5.717526133522596</v>
      </c>
      <c r="BR4351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Ca</v>
      </c>
      <c r="BS4351" s="86">
        <f>SUMIF(datasetComToE[uniqueIdentifierSumEinCom],datasetComToE[[#This Row],[uniqueIdentifierSumEinCom]],datasetComToE[intermediateValue])</f>
        <v>5.717526133522596</v>
      </c>
    </row>
    <row r="4352" spans="1:71" ht="15" customHeight="1">
      <c r="A4352" s="12" t="s">
        <v>121</v>
      </c>
      <c r="B4352" s="13">
        <v>7744</v>
      </c>
      <c r="C4352" s="12" t="s">
        <v>122</v>
      </c>
      <c r="D4352" s="12" t="s">
        <v>1317</v>
      </c>
      <c r="E4352" s="89" t="s">
        <v>421</v>
      </c>
      <c r="F4352" s="12" t="s">
        <v>126</v>
      </c>
      <c r="G4352" s="12" t="s">
        <v>126</v>
      </c>
      <c r="H4352" s="12" t="s">
        <v>126</v>
      </c>
      <c r="I4352" s="22">
        <v>461</v>
      </c>
      <c r="J4352" s="12" t="s">
        <v>126</v>
      </c>
      <c r="K4352" s="14" t="s">
        <v>126</v>
      </c>
      <c r="L4352" s="91" t="s">
        <v>126</v>
      </c>
      <c r="M4352" s="14">
        <v>19</v>
      </c>
      <c r="N4352" s="14" t="s">
        <v>424</v>
      </c>
      <c r="O4352" s="14" t="s">
        <v>1425</v>
      </c>
      <c r="P4352" s="12" t="s">
        <v>1426</v>
      </c>
      <c r="Q4352" s="14">
        <v>1</v>
      </c>
      <c r="R4352" s="15" t="s">
        <v>126</v>
      </c>
      <c r="S4352" s="15" t="s">
        <v>126</v>
      </c>
      <c r="T4352" s="15" t="s">
        <v>126</v>
      </c>
      <c r="U4352" s="15" t="s">
        <v>126</v>
      </c>
      <c r="V4352" s="12" t="s">
        <v>126</v>
      </c>
      <c r="W4352" s="16" t="s">
        <v>153</v>
      </c>
      <c r="X4352" s="12" t="s">
        <v>126</v>
      </c>
      <c r="Y4352" s="12" t="s">
        <v>126</v>
      </c>
      <c r="Z4352" s="12" t="s">
        <v>126</v>
      </c>
      <c r="AA4352" s="12" t="s">
        <v>151</v>
      </c>
      <c r="AB4352" s="12" t="s">
        <v>132</v>
      </c>
      <c r="AC4352" s="12" t="s">
        <v>1375</v>
      </c>
      <c r="AD4352" s="17">
        <v>8</v>
      </c>
      <c r="AE4352" s="12" t="s">
        <v>134</v>
      </c>
      <c r="AF4352" s="17" t="s">
        <v>126</v>
      </c>
      <c r="AG4352" s="17" t="s">
        <v>126</v>
      </c>
      <c r="AH4352" s="12" t="s">
        <v>43</v>
      </c>
      <c r="AI4352" s="12" t="s">
        <v>135</v>
      </c>
      <c r="AJ4352" s="12" t="s">
        <v>126</v>
      </c>
      <c r="AK4352" s="15" t="s">
        <v>613</v>
      </c>
      <c r="AL4352" s="12" t="s">
        <v>137</v>
      </c>
      <c r="AM4352" s="12" t="s">
        <v>126</v>
      </c>
      <c r="AN4352" s="12" t="s">
        <v>126</v>
      </c>
      <c r="AO4352" s="12" t="s">
        <v>138</v>
      </c>
      <c r="AP4352" s="17" t="s">
        <v>126</v>
      </c>
      <c r="AQ4352" s="16" t="s">
        <v>126</v>
      </c>
      <c r="AR4352" s="18" t="e">
        <v>#VALUE!</v>
      </c>
      <c r="AS4352" s="15" t="s">
        <v>126</v>
      </c>
      <c r="AT4352" s="19">
        <v>1</v>
      </c>
      <c r="AU4352" s="19">
        <v>1</v>
      </c>
      <c r="AV4352" s="149">
        <v>2</v>
      </c>
      <c r="AW4352" s="19">
        <v>1.3333333333333333</v>
      </c>
      <c r="AX4352" s="149">
        <v>2</v>
      </c>
      <c r="AY4352" s="19">
        <v>1</v>
      </c>
      <c r="AZ4352" s="149">
        <v>1.3888888888888886</v>
      </c>
      <c r="BA4352" s="149" t="s">
        <v>1700</v>
      </c>
      <c r="BB4352" s="98" t="s">
        <v>1703</v>
      </c>
      <c r="BC4352" s="99" t="s">
        <v>161</v>
      </c>
      <c r="BD4352" s="12" t="s">
        <v>126</v>
      </c>
      <c r="BE4352" s="96" t="s">
        <v>1428</v>
      </c>
      <c r="BF4352" s="96" t="s">
        <v>183</v>
      </c>
      <c r="BG4352" s="96" t="s">
        <v>184</v>
      </c>
      <c r="BH4352" s="100">
        <v>45216</v>
      </c>
      <c r="BI4352" s="117">
        <f>IF(AH4352=UoMharmonization!$A$4,AD4352*UoMharmonization!$B$4,IF(AH4352=UoMharmonization!$A$5,AD4352*UoMharmonization!$B$5,IF(AH4352=UoMharmonization!$A$6,AD4352*UoMharmonization!$B$6,IF(AH4352=UoMharmonization!$A$7,AD4352*UoMharmonization!$B$7,IF(AH4352=UoMharmonization!$A$8,AD4352*UoMharmonization!$B$8,IF(AH4352=UoMharmonization!$A$9,AD4352*UoMharmonization!$B$9,IF(AH4352=UoMharmonization!$A$10,AD4352*UoMharmonization!$B$10,IF(AH4352=UoMharmonization!$A$11,AD4352*UoMharmonization!$B$11,"n/a"))))))))</f>
        <v>8</v>
      </c>
      <c r="BJ4352" s="117" t="e">
        <f>IF(AH4352=UoMharmonization!$A$4,AF4352*UoMharmonization!$B$4,IF(AH4352=UoMharmonization!$A$5,AF4352*UoMharmonization!$B$5,IF(AH4352=UoMharmonization!$A$6,AF4352*UoMharmonization!$B$6,IF(AH4352=UoMharmonization!$A$7,AF4352*UoMharmonization!$B$7,IF(AH4352=UoMharmonization!$A$8,AF4352*UoMharmonization!$B$8,IF(AH4352=UoMharmonization!$A$9,AF4352*UoMharmonization!$B$9,IF(AH4352=UoMharmonization!$A$10,AF4352*UoMharmonization!$B$10,IF(AH4352=UoMharmonization!$A$11,AF4352*UoMharmonization!$B$11,"n/a"))))))))</f>
        <v>#VALUE!</v>
      </c>
      <c r="BK4352" s="117" t="e">
        <f>IF(AH4352=UoMharmonization!$A$4,AG4352*UoMharmonization!$B$4,IF(AH4352=UoMharmonization!$A$5,AG4352*UoMharmonization!$B$5,IF(AH4352=UoMharmonization!$A$6,AG4352*UoMharmonization!$B$6,IF(AH4352=UoMharmonization!$A$7,AG4352*UoMharmonization!$B$7,IF(AH4352=UoMharmonization!$A$8,AG4352*UoMharmonization!$B$8,IF(AH4352=UoMharmonization!$A$9,AG4352*UoMharmonization!$B$9,IF(AH4352=UoMharmonization!$A$10,AG4352*UoMharmonization!$B$10,IF(AH4352=UoMharmonization!$A$11,AG4352*UoMharmonization!$B$11,"n/a"))))))))</f>
        <v>#VALUE!</v>
      </c>
      <c r="BL4352" s="150" t="s">
        <v>43</v>
      </c>
      <c r="BM4352" s="29">
        <v>2</v>
      </c>
      <c r="BN4352" s="29" t="str">
        <f t="shared" si="134"/>
        <v>CaO;2</v>
      </c>
      <c r="BO4352" s="12" t="str">
        <f>VLOOKUP(BN4352,'comToE'!C:I,2,0)</f>
        <v>O</v>
      </c>
      <c r="BP4352" s="43">
        <f>VLOOKUP(BN4352,'comToE'!C:I,7,0)</f>
        <v>0.2853092333096755</v>
      </c>
      <c r="BQ4352" s="24">
        <f t="shared" si="135"/>
        <v>2.282473866477404</v>
      </c>
      <c r="BR4352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52" s="86">
        <f>SUMIF(datasetComToE[uniqueIdentifierSumEinCom],datasetComToE[[#This Row],[uniqueIdentifierSumEinCom]],datasetComToE[intermediateValue])</f>
        <v>27.685658308576716</v>
      </c>
    </row>
    <row r="4353" spans="1:71" ht="15" customHeight="1">
      <c r="A4353" s="12" t="s">
        <v>121</v>
      </c>
      <c r="B4353" s="13">
        <v>7745</v>
      </c>
      <c r="C4353" s="12" t="s">
        <v>122</v>
      </c>
      <c r="D4353" s="12" t="s">
        <v>1317</v>
      </c>
      <c r="E4353" s="12" t="s">
        <v>421</v>
      </c>
      <c r="F4353" s="12" t="s">
        <v>126</v>
      </c>
      <c r="G4353" s="12" t="s">
        <v>126</v>
      </c>
      <c r="H4353" s="12" t="s">
        <v>126</v>
      </c>
      <c r="I4353" s="22">
        <v>461</v>
      </c>
      <c r="J4353" s="12" t="s">
        <v>126</v>
      </c>
      <c r="K4353" s="12" t="s">
        <v>126</v>
      </c>
      <c r="L4353" s="12" t="s">
        <v>126</v>
      </c>
      <c r="M4353" s="14">
        <v>19</v>
      </c>
      <c r="N4353" s="14" t="s">
        <v>424</v>
      </c>
      <c r="O4353" s="14" t="s">
        <v>1425</v>
      </c>
      <c r="P4353" s="12" t="s">
        <v>1426</v>
      </c>
      <c r="Q4353" s="14">
        <v>1</v>
      </c>
      <c r="R4353" s="15" t="s">
        <v>126</v>
      </c>
      <c r="S4353" s="15" t="s">
        <v>126</v>
      </c>
      <c r="T4353" s="15" t="s">
        <v>126</v>
      </c>
      <c r="U4353" s="15" t="s">
        <v>126</v>
      </c>
      <c r="V4353" s="12" t="s">
        <v>126</v>
      </c>
      <c r="W4353" s="16" t="s">
        <v>230</v>
      </c>
      <c r="X4353" s="12" t="s">
        <v>126</v>
      </c>
      <c r="Y4353" s="12" t="s">
        <v>126</v>
      </c>
      <c r="Z4353" s="12" t="s">
        <v>126</v>
      </c>
      <c r="AA4353" s="12" t="s">
        <v>151</v>
      </c>
      <c r="AB4353" s="12" t="s">
        <v>132</v>
      </c>
      <c r="AC4353" s="12" t="s">
        <v>1375</v>
      </c>
      <c r="AD4353" s="17">
        <v>1.89</v>
      </c>
      <c r="AE4353" s="12" t="s">
        <v>134</v>
      </c>
      <c r="AF4353" s="17" t="s">
        <v>126</v>
      </c>
      <c r="AG4353" s="17" t="s">
        <v>126</v>
      </c>
      <c r="AH4353" s="12" t="s">
        <v>43</v>
      </c>
      <c r="AI4353" s="12" t="s">
        <v>135</v>
      </c>
      <c r="AJ4353" s="12" t="s">
        <v>126</v>
      </c>
      <c r="AK4353" s="16" t="s">
        <v>126</v>
      </c>
      <c r="AL4353" s="12" t="s">
        <v>245</v>
      </c>
      <c r="AM4353" s="12" t="s">
        <v>126</v>
      </c>
      <c r="AN4353" s="12" t="s">
        <v>126</v>
      </c>
      <c r="AO4353" s="12" t="s">
        <v>138</v>
      </c>
      <c r="AP4353" s="17" t="s">
        <v>126</v>
      </c>
      <c r="AQ4353" s="16" t="s">
        <v>126</v>
      </c>
      <c r="AR4353" s="18" t="e">
        <v>#VALUE!</v>
      </c>
      <c r="AS4353" s="16" t="s">
        <v>126</v>
      </c>
      <c r="AT4353" s="19">
        <v>1</v>
      </c>
      <c r="AU4353" s="19">
        <v>1</v>
      </c>
      <c r="AV4353" s="149">
        <v>2</v>
      </c>
      <c r="AW4353" s="19">
        <v>1.3333333333333333</v>
      </c>
      <c r="AX4353" s="149">
        <v>2</v>
      </c>
      <c r="AY4353" s="19">
        <v>1</v>
      </c>
      <c r="AZ4353" s="149">
        <v>1.3888888888888886</v>
      </c>
      <c r="BA4353" s="149" t="s">
        <v>1700</v>
      </c>
      <c r="BB4353" s="98" t="s">
        <v>1427</v>
      </c>
      <c r="BC4353" s="102" t="s">
        <v>161</v>
      </c>
      <c r="BD4353" s="12" t="s">
        <v>126</v>
      </c>
      <c r="BE4353" s="96" t="s">
        <v>1428</v>
      </c>
      <c r="BF4353" s="96" t="s">
        <v>183</v>
      </c>
      <c r="BG4353" s="96" t="s">
        <v>184</v>
      </c>
      <c r="BH4353" s="100">
        <v>45216</v>
      </c>
      <c r="BI4353" s="45">
        <f>IF(AH4353=UoMharmonization!$A$4,AD4353*UoMharmonization!$B$4,IF(AH4353=UoMharmonization!$A$5,AD4353*UoMharmonization!$B$5,IF(AH4353=UoMharmonization!$A$6,AD4353*UoMharmonization!$B$6,IF(AH4353=UoMharmonization!$A$7,AD4353*UoMharmonization!$B$7,IF(AH4353=UoMharmonization!$A$8,AD4353*UoMharmonization!$B$8,IF(AH4353=UoMharmonization!$A$9,AD4353*UoMharmonization!$B$9,IF(AH4353=UoMharmonization!$A$10,AD4353*UoMharmonization!$B$10,IF(AH4353=UoMharmonization!$A$11,AD4353*UoMharmonization!$B$11,"n/a"))))))))</f>
        <v>1.89</v>
      </c>
      <c r="BJ4353" s="45" t="e">
        <f>IF(AH4353=UoMharmonization!$A$4,AF4353*UoMharmonization!$B$4,IF(AH4353=UoMharmonization!$A$5,AF4353*UoMharmonization!$B$5,IF(AH4353=UoMharmonization!$A$6,AF4353*UoMharmonization!$B$6,IF(AH4353=UoMharmonization!$A$7,AF4353*UoMharmonization!$B$7,IF(AH4353=UoMharmonization!$A$8,AF4353*UoMharmonization!$B$8,IF(AH4353=UoMharmonization!$A$9,AF4353*UoMharmonization!$B$9,IF(AH4353=UoMharmonization!$A$10,AF4353*UoMharmonization!$B$10,IF(AH4353=UoMharmonization!$A$11,AF4353*UoMharmonization!$B$11,"n/a"))))))))</f>
        <v>#VALUE!</v>
      </c>
      <c r="BK4353" s="45" t="e">
        <f>IF(AH4353=UoMharmonization!$A$4,AG4353*UoMharmonization!$B$4,IF(AH4353=UoMharmonization!$A$5,AG4353*UoMharmonization!$B$5,IF(AH4353=UoMharmonization!$A$6,AG4353*UoMharmonization!$B$6,IF(AH4353=UoMharmonization!$A$7,AG4353*UoMharmonization!$B$7,IF(AH4353=UoMharmonization!$A$8,AG4353*UoMharmonization!$B$8,IF(AH4353=UoMharmonization!$A$9,AG4353*UoMharmonization!$B$9,IF(AH4353=UoMharmonization!$A$10,AG4353*UoMharmonization!$B$10,IF(AH4353=UoMharmonization!$A$11,AG4353*UoMharmonization!$B$11,"n/a"))))))))</f>
        <v>#VALUE!</v>
      </c>
      <c r="BL4353" s="12" t="s">
        <v>43</v>
      </c>
      <c r="BM4353" s="29">
        <v>1</v>
      </c>
      <c r="BN4353" s="29" t="str">
        <f t="shared" si="134"/>
        <v>TiO2;1</v>
      </c>
      <c r="BO4353" s="12" t="str">
        <f>VLOOKUP(BN4353,'comToE'!C:I,2,0)</f>
        <v>Ti</v>
      </c>
      <c r="BP4353" s="43">
        <f>VLOOKUP(BN4353,'comToE'!C:I,7,0)</f>
        <v>0.59934289771091009</v>
      </c>
      <c r="BQ4353" s="24">
        <f t="shared" si="135"/>
        <v>1.1327580766736201</v>
      </c>
      <c r="BR4353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Ti</v>
      </c>
      <c r="BS4353" s="86">
        <f>SUMIF(datasetComToE[uniqueIdentifierSumEinCom],datasetComToE[[#This Row],[uniqueIdentifierSumEinCom]],datasetComToE[intermediateValue])</f>
        <v>1.1327580766736201</v>
      </c>
    </row>
    <row r="4354" spans="1:71" ht="15" customHeight="1">
      <c r="A4354" s="12" t="s">
        <v>121</v>
      </c>
      <c r="B4354" s="13">
        <v>7745</v>
      </c>
      <c r="C4354" s="12" t="s">
        <v>122</v>
      </c>
      <c r="D4354" s="12" t="s">
        <v>1317</v>
      </c>
      <c r="E4354" s="89" t="s">
        <v>421</v>
      </c>
      <c r="F4354" s="12" t="s">
        <v>126</v>
      </c>
      <c r="G4354" s="12" t="s">
        <v>126</v>
      </c>
      <c r="H4354" s="12" t="s">
        <v>126</v>
      </c>
      <c r="I4354" s="22">
        <v>461</v>
      </c>
      <c r="J4354" s="12" t="s">
        <v>126</v>
      </c>
      <c r="K4354" s="14" t="s">
        <v>126</v>
      </c>
      <c r="L4354" s="91" t="s">
        <v>126</v>
      </c>
      <c r="M4354" s="14">
        <v>19</v>
      </c>
      <c r="N4354" s="14" t="s">
        <v>424</v>
      </c>
      <c r="O4354" s="14" t="s">
        <v>1425</v>
      </c>
      <c r="P4354" s="12" t="s">
        <v>1426</v>
      </c>
      <c r="Q4354" s="14">
        <v>1</v>
      </c>
      <c r="R4354" s="15" t="s">
        <v>126</v>
      </c>
      <c r="S4354" s="15" t="s">
        <v>126</v>
      </c>
      <c r="T4354" s="15" t="s">
        <v>126</v>
      </c>
      <c r="U4354" s="15" t="s">
        <v>126</v>
      </c>
      <c r="V4354" s="12" t="s">
        <v>126</v>
      </c>
      <c r="W4354" s="16" t="s">
        <v>230</v>
      </c>
      <c r="X4354" s="12" t="s">
        <v>126</v>
      </c>
      <c r="Y4354" s="12" t="s">
        <v>126</v>
      </c>
      <c r="Z4354" s="12" t="s">
        <v>126</v>
      </c>
      <c r="AA4354" s="12" t="s">
        <v>151</v>
      </c>
      <c r="AB4354" s="12" t="s">
        <v>132</v>
      </c>
      <c r="AC4354" s="12" t="s">
        <v>1375</v>
      </c>
      <c r="AD4354" s="17">
        <v>1.89</v>
      </c>
      <c r="AE4354" s="12" t="s">
        <v>134</v>
      </c>
      <c r="AF4354" s="17" t="s">
        <v>126</v>
      </c>
      <c r="AG4354" s="17" t="s">
        <v>126</v>
      </c>
      <c r="AH4354" s="12" t="s">
        <v>43</v>
      </c>
      <c r="AI4354" s="12" t="s">
        <v>135</v>
      </c>
      <c r="AJ4354" s="12" t="s">
        <v>126</v>
      </c>
      <c r="AK4354" s="15" t="s">
        <v>126</v>
      </c>
      <c r="AL4354" s="12" t="s">
        <v>245</v>
      </c>
      <c r="AM4354" s="12" t="s">
        <v>126</v>
      </c>
      <c r="AN4354" s="12" t="s">
        <v>126</v>
      </c>
      <c r="AO4354" s="12" t="s">
        <v>138</v>
      </c>
      <c r="AP4354" s="17" t="s">
        <v>126</v>
      </c>
      <c r="AQ4354" s="16" t="s">
        <v>126</v>
      </c>
      <c r="AR4354" s="18" t="e">
        <v>#VALUE!</v>
      </c>
      <c r="AS4354" s="15" t="s">
        <v>126</v>
      </c>
      <c r="AT4354" s="19">
        <v>1</v>
      </c>
      <c r="AU4354" s="19">
        <v>1</v>
      </c>
      <c r="AV4354" s="149">
        <v>2</v>
      </c>
      <c r="AW4354" s="19">
        <v>1.3333333333333333</v>
      </c>
      <c r="AX4354" s="149">
        <v>2</v>
      </c>
      <c r="AY4354" s="19">
        <v>1</v>
      </c>
      <c r="AZ4354" s="149">
        <v>1.3888888888888886</v>
      </c>
      <c r="BA4354" s="149" t="s">
        <v>1700</v>
      </c>
      <c r="BB4354" s="98" t="s">
        <v>1703</v>
      </c>
      <c r="BC4354" s="99" t="s">
        <v>161</v>
      </c>
      <c r="BD4354" s="12" t="s">
        <v>126</v>
      </c>
      <c r="BE4354" s="96" t="s">
        <v>1428</v>
      </c>
      <c r="BF4354" s="96" t="s">
        <v>183</v>
      </c>
      <c r="BG4354" s="96" t="s">
        <v>184</v>
      </c>
      <c r="BH4354" s="100">
        <v>45216</v>
      </c>
      <c r="BI4354" s="117">
        <f>IF(AH4354=UoMharmonization!$A$4,AD4354*UoMharmonization!$B$4,IF(AH4354=UoMharmonization!$A$5,AD4354*UoMharmonization!$B$5,IF(AH4354=UoMharmonization!$A$6,AD4354*UoMharmonization!$B$6,IF(AH4354=UoMharmonization!$A$7,AD4354*UoMharmonization!$B$7,IF(AH4354=UoMharmonization!$A$8,AD4354*UoMharmonization!$B$8,IF(AH4354=UoMharmonization!$A$9,AD4354*UoMharmonization!$B$9,IF(AH4354=UoMharmonization!$A$10,AD4354*UoMharmonization!$B$10,IF(AH4354=UoMharmonization!$A$11,AD4354*UoMharmonization!$B$11,"n/a"))))))))</f>
        <v>1.89</v>
      </c>
      <c r="BJ4354" s="117" t="e">
        <f>IF(AH4354=UoMharmonization!$A$4,AF4354*UoMharmonization!$B$4,IF(AH4354=UoMharmonization!$A$5,AF4354*UoMharmonization!$B$5,IF(AH4354=UoMharmonization!$A$6,AF4354*UoMharmonization!$B$6,IF(AH4354=UoMharmonization!$A$7,AF4354*UoMharmonization!$B$7,IF(AH4354=UoMharmonization!$A$8,AF4354*UoMharmonization!$B$8,IF(AH4354=UoMharmonization!$A$9,AF4354*UoMharmonization!$B$9,IF(AH4354=UoMharmonization!$A$10,AF4354*UoMharmonization!$B$10,IF(AH4354=UoMharmonization!$A$11,AF4354*UoMharmonization!$B$11,"n/a"))))))))</f>
        <v>#VALUE!</v>
      </c>
      <c r="BK4354" s="117" t="e">
        <f>IF(AH4354=UoMharmonization!$A$4,AG4354*UoMharmonization!$B$4,IF(AH4354=UoMharmonization!$A$5,AG4354*UoMharmonization!$B$5,IF(AH4354=UoMharmonization!$A$6,AG4354*UoMharmonization!$B$6,IF(AH4354=UoMharmonization!$A$7,AG4354*UoMharmonization!$B$7,IF(AH4354=UoMharmonization!$A$8,AG4354*UoMharmonization!$B$8,IF(AH4354=UoMharmonization!$A$9,AG4354*UoMharmonization!$B$9,IF(AH4354=UoMharmonization!$A$10,AG4354*UoMharmonization!$B$10,IF(AH4354=UoMharmonization!$A$11,AG4354*UoMharmonization!$B$11,"n/a"))))))))</f>
        <v>#VALUE!</v>
      </c>
      <c r="BL4354" s="150" t="s">
        <v>43</v>
      </c>
      <c r="BM4354" s="29">
        <v>2</v>
      </c>
      <c r="BN4354" s="29" t="str">
        <f t="shared" si="134"/>
        <v>TiO2;2</v>
      </c>
      <c r="BO4354" s="12" t="str">
        <f>VLOOKUP(BN4354,'comToE'!C:I,2,0)</f>
        <v>O</v>
      </c>
      <c r="BP4354" s="43">
        <f>VLOOKUP(BN4354,'comToE'!C:I,7,0)</f>
        <v>0.40065710228908996</v>
      </c>
      <c r="BQ4354" s="24">
        <f t="shared" si="135"/>
        <v>0.75724192332637996</v>
      </c>
      <c r="BR4354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54" s="86">
        <f>SUMIF(datasetComToE[uniqueIdentifierSumEinCom],datasetComToE[[#This Row],[uniqueIdentifierSumEinCom]],datasetComToE[intermediateValue])</f>
        <v>27.685658308576716</v>
      </c>
    </row>
    <row r="4355" spans="1:71" ht="15" customHeight="1">
      <c r="A4355" s="12" t="s">
        <v>121</v>
      </c>
      <c r="B4355" s="13">
        <v>7746</v>
      </c>
      <c r="C4355" s="12" t="s">
        <v>122</v>
      </c>
      <c r="D4355" s="12" t="s">
        <v>1317</v>
      </c>
      <c r="E4355" s="12" t="s">
        <v>421</v>
      </c>
      <c r="F4355" s="12" t="s">
        <v>126</v>
      </c>
      <c r="G4355" s="12" t="s">
        <v>126</v>
      </c>
      <c r="H4355" s="12" t="s">
        <v>126</v>
      </c>
      <c r="I4355" s="22">
        <v>461</v>
      </c>
      <c r="J4355" s="12" t="s">
        <v>126</v>
      </c>
      <c r="K4355" s="12" t="s">
        <v>126</v>
      </c>
      <c r="L4355" s="12" t="s">
        <v>126</v>
      </c>
      <c r="M4355" s="14">
        <v>19</v>
      </c>
      <c r="N4355" s="14" t="s">
        <v>424</v>
      </c>
      <c r="O4355" s="14" t="s">
        <v>1425</v>
      </c>
      <c r="P4355" s="12" t="s">
        <v>1426</v>
      </c>
      <c r="Q4355" s="14">
        <v>1</v>
      </c>
      <c r="R4355" s="15" t="s">
        <v>126</v>
      </c>
      <c r="S4355" s="15" t="s">
        <v>126</v>
      </c>
      <c r="T4355" s="15" t="s">
        <v>126</v>
      </c>
      <c r="U4355" s="15" t="s">
        <v>126</v>
      </c>
      <c r="V4355" s="12" t="s">
        <v>126</v>
      </c>
      <c r="W4355" s="16" t="s">
        <v>155</v>
      </c>
      <c r="X4355" s="12" t="s">
        <v>126</v>
      </c>
      <c r="Y4355" s="12" t="s">
        <v>126</v>
      </c>
      <c r="Z4355" s="12" t="s">
        <v>126</v>
      </c>
      <c r="AA4355" s="12" t="s">
        <v>151</v>
      </c>
      <c r="AB4355" s="12" t="s">
        <v>132</v>
      </c>
      <c r="AC4355" s="12" t="s">
        <v>1375</v>
      </c>
      <c r="AD4355" s="17">
        <v>0.105</v>
      </c>
      <c r="AE4355" s="12" t="s">
        <v>134</v>
      </c>
      <c r="AF4355" s="17" t="s">
        <v>126</v>
      </c>
      <c r="AG4355" s="17" t="s">
        <v>126</v>
      </c>
      <c r="AH4355" s="12" t="s">
        <v>43</v>
      </c>
      <c r="AI4355" s="12" t="s">
        <v>135</v>
      </c>
      <c r="AJ4355" s="12" t="s">
        <v>126</v>
      </c>
      <c r="AK4355" s="16" t="s">
        <v>126</v>
      </c>
      <c r="AL4355" s="12" t="s">
        <v>245</v>
      </c>
      <c r="AM4355" s="12" t="s">
        <v>126</v>
      </c>
      <c r="AN4355" s="12" t="s">
        <v>126</v>
      </c>
      <c r="AO4355" s="12" t="s">
        <v>138</v>
      </c>
      <c r="AP4355" s="17" t="s">
        <v>126</v>
      </c>
      <c r="AQ4355" s="16" t="s">
        <v>126</v>
      </c>
      <c r="AR4355" s="18" t="e">
        <v>#VALUE!</v>
      </c>
      <c r="AS4355" s="16" t="s">
        <v>126</v>
      </c>
      <c r="AT4355" s="19">
        <v>1</v>
      </c>
      <c r="AU4355" s="19">
        <v>1</v>
      </c>
      <c r="AV4355" s="149">
        <v>2</v>
      </c>
      <c r="AW4355" s="19">
        <v>1.3333333333333333</v>
      </c>
      <c r="AX4355" s="149">
        <v>2</v>
      </c>
      <c r="AY4355" s="19">
        <v>1</v>
      </c>
      <c r="AZ4355" s="149">
        <v>1.3888888888888886</v>
      </c>
      <c r="BA4355" s="149" t="s">
        <v>1700</v>
      </c>
      <c r="BB4355" s="98" t="s">
        <v>1427</v>
      </c>
      <c r="BC4355" s="102" t="s">
        <v>161</v>
      </c>
      <c r="BD4355" s="12" t="s">
        <v>126</v>
      </c>
      <c r="BE4355" s="96" t="s">
        <v>1428</v>
      </c>
      <c r="BF4355" s="96" t="s">
        <v>183</v>
      </c>
      <c r="BG4355" s="96" t="s">
        <v>184</v>
      </c>
      <c r="BH4355" s="100">
        <v>45216</v>
      </c>
      <c r="BI4355" s="45">
        <f>IF(AH4355=UoMharmonization!$A$4,AD4355*UoMharmonization!$B$4,IF(AH4355=UoMharmonization!$A$5,AD4355*UoMharmonization!$B$5,IF(AH4355=UoMharmonization!$A$6,AD4355*UoMharmonization!$B$6,IF(AH4355=UoMharmonization!$A$7,AD4355*UoMharmonization!$B$7,IF(AH4355=UoMharmonization!$A$8,AD4355*UoMharmonization!$B$8,IF(AH4355=UoMharmonization!$A$9,AD4355*UoMharmonization!$B$9,IF(AH4355=UoMharmonization!$A$10,AD4355*UoMharmonization!$B$10,IF(AH4355=UoMharmonization!$A$11,AD4355*UoMharmonization!$B$11,"n/a"))))))))</f>
        <v>0.105</v>
      </c>
      <c r="BJ4355" s="45" t="e">
        <f>IF(AH4355=UoMharmonization!$A$4,AF4355*UoMharmonization!$B$4,IF(AH4355=UoMharmonization!$A$5,AF4355*UoMharmonization!$B$5,IF(AH4355=UoMharmonization!$A$6,AF4355*UoMharmonization!$B$6,IF(AH4355=UoMharmonization!$A$7,AF4355*UoMharmonization!$B$7,IF(AH4355=UoMharmonization!$A$8,AF4355*UoMharmonization!$B$8,IF(AH4355=UoMharmonization!$A$9,AF4355*UoMharmonization!$B$9,IF(AH4355=UoMharmonization!$A$10,AF4355*UoMharmonization!$B$10,IF(AH4355=UoMharmonization!$A$11,AF4355*UoMharmonization!$B$11,"n/a"))))))))</f>
        <v>#VALUE!</v>
      </c>
      <c r="BK4355" s="45" t="e">
        <f>IF(AH4355=UoMharmonization!$A$4,AG4355*UoMharmonization!$B$4,IF(AH4355=UoMharmonization!$A$5,AG4355*UoMharmonization!$B$5,IF(AH4355=UoMharmonization!$A$6,AG4355*UoMharmonization!$B$6,IF(AH4355=UoMharmonization!$A$7,AG4355*UoMharmonization!$B$7,IF(AH4355=UoMharmonization!$A$8,AG4355*UoMharmonization!$B$8,IF(AH4355=UoMharmonization!$A$9,AG4355*UoMharmonization!$B$9,IF(AH4355=UoMharmonization!$A$10,AG4355*UoMharmonization!$B$10,IF(AH4355=UoMharmonization!$A$11,AG4355*UoMharmonization!$B$11,"n/a"))))))))</f>
        <v>#VALUE!</v>
      </c>
      <c r="BL4355" s="12" t="s">
        <v>43</v>
      </c>
      <c r="BM4355" s="29">
        <v>1</v>
      </c>
      <c r="BN4355" s="29" t="str">
        <f t="shared" si="134"/>
        <v>MnO;1</v>
      </c>
      <c r="BO4355" s="12" t="str">
        <f>VLOOKUP(BN4355,'comToE'!C:I,2,0)</f>
        <v>Mn</v>
      </c>
      <c r="BP4355" s="43">
        <f>VLOOKUP(BN4355,'comToE'!C:I,7,0)</f>
        <v>0.77445747941142484</v>
      </c>
      <c r="BQ4355" s="24">
        <f t="shared" si="135"/>
        <v>8.1318035338199604E-2</v>
      </c>
      <c r="BR4355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Mn</v>
      </c>
      <c r="BS4355" s="86">
        <f>SUMIF(datasetComToE[uniqueIdentifierSumEinCom],datasetComToE[[#This Row],[uniqueIdentifierSumEinCom]],datasetComToE[intermediateValue])</f>
        <v>8.1318035338199604E-2</v>
      </c>
    </row>
    <row r="4356" spans="1:71" ht="15" customHeight="1">
      <c r="A4356" s="12" t="s">
        <v>121</v>
      </c>
      <c r="B4356" s="13">
        <v>7746</v>
      </c>
      <c r="C4356" s="12" t="s">
        <v>122</v>
      </c>
      <c r="D4356" s="12" t="s">
        <v>1317</v>
      </c>
      <c r="E4356" s="89" t="s">
        <v>421</v>
      </c>
      <c r="F4356" s="12" t="s">
        <v>126</v>
      </c>
      <c r="G4356" s="12" t="s">
        <v>126</v>
      </c>
      <c r="H4356" s="12" t="s">
        <v>126</v>
      </c>
      <c r="I4356" s="22">
        <v>461</v>
      </c>
      <c r="J4356" s="12" t="s">
        <v>126</v>
      </c>
      <c r="K4356" s="14" t="s">
        <v>126</v>
      </c>
      <c r="L4356" s="91" t="s">
        <v>126</v>
      </c>
      <c r="M4356" s="14">
        <v>19</v>
      </c>
      <c r="N4356" s="14" t="s">
        <v>424</v>
      </c>
      <c r="O4356" s="14" t="s">
        <v>1425</v>
      </c>
      <c r="P4356" s="12" t="s">
        <v>1426</v>
      </c>
      <c r="Q4356" s="14">
        <v>1</v>
      </c>
      <c r="R4356" s="15" t="s">
        <v>126</v>
      </c>
      <c r="S4356" s="15" t="s">
        <v>126</v>
      </c>
      <c r="T4356" s="15" t="s">
        <v>126</v>
      </c>
      <c r="U4356" s="15" t="s">
        <v>126</v>
      </c>
      <c r="V4356" s="12" t="s">
        <v>126</v>
      </c>
      <c r="W4356" s="16" t="s">
        <v>155</v>
      </c>
      <c r="X4356" s="12" t="s">
        <v>126</v>
      </c>
      <c r="Y4356" s="12" t="s">
        <v>126</v>
      </c>
      <c r="Z4356" s="12" t="s">
        <v>126</v>
      </c>
      <c r="AA4356" s="12" t="s">
        <v>151</v>
      </c>
      <c r="AB4356" s="12" t="s">
        <v>132</v>
      </c>
      <c r="AC4356" s="12" t="s">
        <v>1375</v>
      </c>
      <c r="AD4356" s="17">
        <v>0.105</v>
      </c>
      <c r="AE4356" s="12" t="s">
        <v>134</v>
      </c>
      <c r="AF4356" s="17" t="s">
        <v>126</v>
      </c>
      <c r="AG4356" s="17" t="s">
        <v>126</v>
      </c>
      <c r="AH4356" s="12" t="s">
        <v>43</v>
      </c>
      <c r="AI4356" s="12" t="s">
        <v>135</v>
      </c>
      <c r="AJ4356" s="12" t="s">
        <v>126</v>
      </c>
      <c r="AK4356" s="15" t="s">
        <v>126</v>
      </c>
      <c r="AL4356" s="12" t="s">
        <v>245</v>
      </c>
      <c r="AM4356" s="12" t="s">
        <v>126</v>
      </c>
      <c r="AN4356" s="12" t="s">
        <v>126</v>
      </c>
      <c r="AO4356" s="12" t="s">
        <v>138</v>
      </c>
      <c r="AP4356" s="17" t="s">
        <v>126</v>
      </c>
      <c r="AQ4356" s="16" t="s">
        <v>126</v>
      </c>
      <c r="AR4356" s="18" t="e">
        <v>#VALUE!</v>
      </c>
      <c r="AS4356" s="15" t="s">
        <v>126</v>
      </c>
      <c r="AT4356" s="19">
        <v>1</v>
      </c>
      <c r="AU4356" s="19">
        <v>1</v>
      </c>
      <c r="AV4356" s="149">
        <v>2</v>
      </c>
      <c r="AW4356" s="19">
        <v>1.3333333333333333</v>
      </c>
      <c r="AX4356" s="149">
        <v>2</v>
      </c>
      <c r="AY4356" s="19">
        <v>1</v>
      </c>
      <c r="AZ4356" s="149">
        <v>1.3888888888888886</v>
      </c>
      <c r="BA4356" s="149" t="s">
        <v>1700</v>
      </c>
      <c r="BB4356" s="98" t="s">
        <v>1703</v>
      </c>
      <c r="BC4356" s="99" t="s">
        <v>161</v>
      </c>
      <c r="BD4356" s="12" t="s">
        <v>126</v>
      </c>
      <c r="BE4356" s="96" t="s">
        <v>1428</v>
      </c>
      <c r="BF4356" s="96" t="s">
        <v>183</v>
      </c>
      <c r="BG4356" s="96" t="s">
        <v>184</v>
      </c>
      <c r="BH4356" s="100">
        <v>45216</v>
      </c>
      <c r="BI4356" s="117">
        <f>IF(AH4356=UoMharmonization!$A$4,AD4356*UoMharmonization!$B$4,IF(AH4356=UoMharmonization!$A$5,AD4356*UoMharmonization!$B$5,IF(AH4356=UoMharmonization!$A$6,AD4356*UoMharmonization!$B$6,IF(AH4356=UoMharmonization!$A$7,AD4356*UoMharmonization!$B$7,IF(AH4356=UoMharmonization!$A$8,AD4356*UoMharmonization!$B$8,IF(AH4356=UoMharmonization!$A$9,AD4356*UoMharmonization!$B$9,IF(AH4356=UoMharmonization!$A$10,AD4356*UoMharmonization!$B$10,IF(AH4356=UoMharmonization!$A$11,AD4356*UoMharmonization!$B$11,"n/a"))))))))</f>
        <v>0.105</v>
      </c>
      <c r="BJ4356" s="117" t="e">
        <f>IF(AH4356=UoMharmonization!$A$4,AF4356*UoMharmonization!$B$4,IF(AH4356=UoMharmonization!$A$5,AF4356*UoMharmonization!$B$5,IF(AH4356=UoMharmonization!$A$6,AF4356*UoMharmonization!$B$6,IF(AH4356=UoMharmonization!$A$7,AF4356*UoMharmonization!$B$7,IF(AH4356=UoMharmonization!$A$8,AF4356*UoMharmonization!$B$8,IF(AH4356=UoMharmonization!$A$9,AF4356*UoMharmonization!$B$9,IF(AH4356=UoMharmonization!$A$10,AF4356*UoMharmonization!$B$10,IF(AH4356=UoMharmonization!$A$11,AF4356*UoMharmonization!$B$11,"n/a"))))))))</f>
        <v>#VALUE!</v>
      </c>
      <c r="BK4356" s="117" t="e">
        <f>IF(AH4356=UoMharmonization!$A$4,AG4356*UoMharmonization!$B$4,IF(AH4356=UoMharmonization!$A$5,AG4356*UoMharmonization!$B$5,IF(AH4356=UoMharmonization!$A$6,AG4356*UoMharmonization!$B$6,IF(AH4356=UoMharmonization!$A$7,AG4356*UoMharmonization!$B$7,IF(AH4356=UoMharmonization!$A$8,AG4356*UoMharmonization!$B$8,IF(AH4356=UoMharmonization!$A$9,AG4356*UoMharmonization!$B$9,IF(AH4356=UoMharmonization!$A$10,AG4356*UoMharmonization!$B$10,IF(AH4356=UoMharmonization!$A$11,AG4356*UoMharmonization!$B$11,"n/a"))))))))</f>
        <v>#VALUE!</v>
      </c>
      <c r="BL4356" s="150" t="s">
        <v>43</v>
      </c>
      <c r="BM4356" s="29">
        <v>2</v>
      </c>
      <c r="BN4356" s="29" t="str">
        <f t="shared" si="134"/>
        <v>MnO;2</v>
      </c>
      <c r="BO4356" s="12" t="str">
        <f>VLOOKUP(BN4356,'comToE'!C:I,2,0)</f>
        <v>O</v>
      </c>
      <c r="BP4356" s="43">
        <f>VLOOKUP(BN4356,'comToE'!C:I,7,0)</f>
        <v>0.2255425205885753</v>
      </c>
      <c r="BQ4356" s="24">
        <f t="shared" si="135"/>
        <v>2.3681964661800406E-2</v>
      </c>
      <c r="BR4356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56" s="86">
        <f>SUMIF(datasetComToE[uniqueIdentifierSumEinCom],datasetComToE[[#This Row],[uniqueIdentifierSumEinCom]],datasetComToE[intermediateValue])</f>
        <v>27.685658308576716</v>
      </c>
    </row>
    <row r="4357" spans="1:71" ht="15" customHeight="1">
      <c r="A4357" s="12" t="s">
        <v>121</v>
      </c>
      <c r="B4357" s="13">
        <v>7747</v>
      </c>
      <c r="C4357" s="12" t="s">
        <v>122</v>
      </c>
      <c r="D4357" s="12" t="s">
        <v>1317</v>
      </c>
      <c r="E4357" s="12" t="s">
        <v>421</v>
      </c>
      <c r="F4357" s="12" t="s">
        <v>126</v>
      </c>
      <c r="G4357" s="12" t="s">
        <v>126</v>
      </c>
      <c r="H4357" s="12" t="s">
        <v>126</v>
      </c>
      <c r="I4357" s="22">
        <v>461</v>
      </c>
      <c r="J4357" s="12" t="s">
        <v>126</v>
      </c>
      <c r="K4357" s="12" t="s">
        <v>126</v>
      </c>
      <c r="L4357" s="12" t="s">
        <v>126</v>
      </c>
      <c r="M4357" s="14">
        <v>19</v>
      </c>
      <c r="N4357" s="14" t="s">
        <v>424</v>
      </c>
      <c r="O4357" s="14" t="s">
        <v>1425</v>
      </c>
      <c r="P4357" s="12" t="s">
        <v>1426</v>
      </c>
      <c r="Q4357" s="14">
        <v>1</v>
      </c>
      <c r="R4357" s="15" t="s">
        <v>126</v>
      </c>
      <c r="S4357" s="15" t="s">
        <v>126</v>
      </c>
      <c r="T4357" s="15" t="s">
        <v>126</v>
      </c>
      <c r="U4357" s="15" t="s">
        <v>126</v>
      </c>
      <c r="V4357" s="12" t="s">
        <v>126</v>
      </c>
      <c r="W4357" s="16" t="s">
        <v>150</v>
      </c>
      <c r="X4357" s="12" t="s">
        <v>126</v>
      </c>
      <c r="Y4357" s="12" t="s">
        <v>126</v>
      </c>
      <c r="Z4357" s="12" t="s">
        <v>126</v>
      </c>
      <c r="AA4357" s="12" t="s">
        <v>151</v>
      </c>
      <c r="AB4357" s="12" t="s">
        <v>132</v>
      </c>
      <c r="AC4357" s="12" t="s">
        <v>1375</v>
      </c>
      <c r="AD4357" s="17">
        <v>3.79</v>
      </c>
      <c r="AE4357" s="12" t="s">
        <v>134</v>
      </c>
      <c r="AF4357" s="17" t="s">
        <v>126</v>
      </c>
      <c r="AG4357" s="17" t="s">
        <v>126</v>
      </c>
      <c r="AH4357" s="12" t="s">
        <v>43</v>
      </c>
      <c r="AI4357" s="12" t="s">
        <v>135</v>
      </c>
      <c r="AJ4357" s="12" t="s">
        <v>126</v>
      </c>
      <c r="AK4357" s="16" t="s">
        <v>126</v>
      </c>
      <c r="AL4357" s="12" t="s">
        <v>245</v>
      </c>
      <c r="AM4357" s="12" t="s">
        <v>126</v>
      </c>
      <c r="AN4357" s="12" t="s">
        <v>126</v>
      </c>
      <c r="AO4357" s="12" t="s">
        <v>138</v>
      </c>
      <c r="AP4357" s="17" t="s">
        <v>126</v>
      </c>
      <c r="AQ4357" s="16" t="s">
        <v>126</v>
      </c>
      <c r="AR4357" s="18" t="e">
        <v>#VALUE!</v>
      </c>
      <c r="AS4357" s="16" t="s">
        <v>126</v>
      </c>
      <c r="AT4357" s="19">
        <v>1</v>
      </c>
      <c r="AU4357" s="19">
        <v>1</v>
      </c>
      <c r="AV4357" s="149">
        <v>2</v>
      </c>
      <c r="AW4357" s="19">
        <v>1.3333333333333333</v>
      </c>
      <c r="AX4357" s="149">
        <v>2</v>
      </c>
      <c r="AY4357" s="19">
        <v>1</v>
      </c>
      <c r="AZ4357" s="149">
        <v>1.3888888888888886</v>
      </c>
      <c r="BA4357" s="149" t="s">
        <v>1700</v>
      </c>
      <c r="BB4357" s="98" t="s">
        <v>1427</v>
      </c>
      <c r="BC4357" s="102" t="s">
        <v>161</v>
      </c>
      <c r="BD4357" s="12" t="s">
        <v>126</v>
      </c>
      <c r="BE4357" s="96" t="s">
        <v>1428</v>
      </c>
      <c r="BF4357" s="96" t="s">
        <v>183</v>
      </c>
      <c r="BG4357" s="96" t="s">
        <v>184</v>
      </c>
      <c r="BH4357" s="100">
        <v>45216</v>
      </c>
      <c r="BI4357" s="45">
        <f>IF(AH4357=UoMharmonization!$A$4,AD4357*UoMharmonization!$B$4,IF(AH4357=UoMharmonization!$A$5,AD4357*UoMharmonization!$B$5,IF(AH4357=UoMharmonization!$A$6,AD4357*UoMharmonization!$B$6,IF(AH4357=UoMharmonization!$A$7,AD4357*UoMharmonization!$B$7,IF(AH4357=UoMharmonization!$A$8,AD4357*UoMharmonization!$B$8,IF(AH4357=UoMharmonization!$A$9,AD4357*UoMharmonization!$B$9,IF(AH4357=UoMharmonization!$A$10,AD4357*UoMharmonization!$B$10,IF(AH4357=UoMharmonization!$A$11,AD4357*UoMharmonization!$B$11,"n/a"))))))))</f>
        <v>3.79</v>
      </c>
      <c r="BJ4357" s="45" t="e">
        <f>IF(AH4357=UoMharmonization!$A$4,AF4357*UoMharmonization!$B$4,IF(AH4357=UoMharmonization!$A$5,AF4357*UoMharmonization!$B$5,IF(AH4357=UoMharmonization!$A$6,AF4357*UoMharmonization!$B$6,IF(AH4357=UoMharmonization!$A$7,AF4357*UoMharmonization!$B$7,IF(AH4357=UoMharmonization!$A$8,AF4357*UoMharmonization!$B$8,IF(AH4357=UoMharmonization!$A$9,AF4357*UoMharmonization!$B$9,IF(AH4357=UoMharmonization!$A$10,AF4357*UoMharmonization!$B$10,IF(AH4357=UoMharmonization!$A$11,AF4357*UoMharmonization!$B$11,"n/a"))))))))</f>
        <v>#VALUE!</v>
      </c>
      <c r="BK4357" s="45" t="e">
        <f>IF(AH4357=UoMharmonization!$A$4,AG4357*UoMharmonization!$B$4,IF(AH4357=UoMharmonization!$A$5,AG4357*UoMharmonization!$B$5,IF(AH4357=UoMharmonization!$A$6,AG4357*UoMharmonization!$B$6,IF(AH4357=UoMharmonization!$A$7,AG4357*UoMharmonization!$B$7,IF(AH4357=UoMharmonization!$A$8,AG4357*UoMharmonization!$B$8,IF(AH4357=UoMharmonization!$A$9,AG4357*UoMharmonization!$B$9,IF(AH4357=UoMharmonization!$A$10,AG4357*UoMharmonization!$B$10,IF(AH4357=UoMharmonization!$A$11,AG4357*UoMharmonization!$B$11,"n/a"))))))))</f>
        <v>#VALUE!</v>
      </c>
      <c r="BL4357" s="12" t="s">
        <v>43</v>
      </c>
      <c r="BM4357" s="29">
        <v>1</v>
      </c>
      <c r="BN4357" s="29" t="str">
        <f t="shared" si="134"/>
        <v>Fe2O3;1</v>
      </c>
      <c r="BO4357" s="12" t="str">
        <f>VLOOKUP(BN4357,'comToE'!C:I,2,0)</f>
        <v>Fe</v>
      </c>
      <c r="BP4357" s="43">
        <f>VLOOKUP(BN4357,'comToE'!C:I,7,0)</f>
        <v>0.69942550545375304</v>
      </c>
      <c r="BQ4357" s="24">
        <f t="shared" si="135"/>
        <v>2.650822665669724</v>
      </c>
      <c r="BR4357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Fe</v>
      </c>
      <c r="BS4357" s="86">
        <f>SUMIF(datasetComToE[uniqueIdentifierSumEinCom],datasetComToE[[#This Row],[uniqueIdentifierSumEinCom]],datasetComToE[intermediateValue])</f>
        <v>2.650822665669724</v>
      </c>
    </row>
    <row r="4358" spans="1:71" ht="15" customHeight="1">
      <c r="A4358" s="12" t="s">
        <v>121</v>
      </c>
      <c r="B4358" s="13">
        <v>7747</v>
      </c>
      <c r="C4358" s="12" t="s">
        <v>122</v>
      </c>
      <c r="D4358" s="12" t="s">
        <v>1317</v>
      </c>
      <c r="E4358" s="89" t="s">
        <v>421</v>
      </c>
      <c r="F4358" s="12" t="s">
        <v>126</v>
      </c>
      <c r="G4358" s="12" t="s">
        <v>126</v>
      </c>
      <c r="H4358" s="12" t="s">
        <v>126</v>
      </c>
      <c r="I4358" s="22">
        <v>461</v>
      </c>
      <c r="J4358" s="12" t="s">
        <v>126</v>
      </c>
      <c r="K4358" s="14" t="s">
        <v>126</v>
      </c>
      <c r="L4358" s="91" t="s">
        <v>126</v>
      </c>
      <c r="M4358" s="14">
        <v>19</v>
      </c>
      <c r="N4358" s="14" t="s">
        <v>424</v>
      </c>
      <c r="O4358" s="14" t="s">
        <v>1425</v>
      </c>
      <c r="P4358" s="12" t="s">
        <v>1426</v>
      </c>
      <c r="Q4358" s="14">
        <v>1</v>
      </c>
      <c r="R4358" s="15" t="s">
        <v>126</v>
      </c>
      <c r="S4358" s="15" t="s">
        <v>126</v>
      </c>
      <c r="T4358" s="15" t="s">
        <v>126</v>
      </c>
      <c r="U4358" s="15" t="s">
        <v>126</v>
      </c>
      <c r="V4358" s="12" t="s">
        <v>126</v>
      </c>
      <c r="W4358" s="16" t="s">
        <v>150</v>
      </c>
      <c r="X4358" s="12" t="s">
        <v>126</v>
      </c>
      <c r="Y4358" s="12" t="s">
        <v>126</v>
      </c>
      <c r="Z4358" s="12" t="s">
        <v>126</v>
      </c>
      <c r="AA4358" s="12" t="s">
        <v>151</v>
      </c>
      <c r="AB4358" s="12" t="s">
        <v>132</v>
      </c>
      <c r="AC4358" s="12" t="s">
        <v>1375</v>
      </c>
      <c r="AD4358" s="17">
        <v>3.79</v>
      </c>
      <c r="AE4358" s="12" t="s">
        <v>134</v>
      </c>
      <c r="AF4358" s="17" t="s">
        <v>126</v>
      </c>
      <c r="AG4358" s="17" t="s">
        <v>126</v>
      </c>
      <c r="AH4358" s="12" t="s">
        <v>43</v>
      </c>
      <c r="AI4358" s="12" t="s">
        <v>135</v>
      </c>
      <c r="AJ4358" s="12" t="s">
        <v>126</v>
      </c>
      <c r="AK4358" s="15" t="s">
        <v>126</v>
      </c>
      <c r="AL4358" s="12" t="s">
        <v>245</v>
      </c>
      <c r="AM4358" s="12" t="s">
        <v>126</v>
      </c>
      <c r="AN4358" s="12" t="s">
        <v>126</v>
      </c>
      <c r="AO4358" s="12" t="s">
        <v>138</v>
      </c>
      <c r="AP4358" s="17" t="s">
        <v>126</v>
      </c>
      <c r="AQ4358" s="16" t="s">
        <v>126</v>
      </c>
      <c r="AR4358" s="18" t="e">
        <v>#VALUE!</v>
      </c>
      <c r="AS4358" s="15" t="s">
        <v>126</v>
      </c>
      <c r="AT4358" s="19">
        <v>1</v>
      </c>
      <c r="AU4358" s="19">
        <v>1</v>
      </c>
      <c r="AV4358" s="149">
        <v>2</v>
      </c>
      <c r="AW4358" s="19">
        <v>1.3333333333333333</v>
      </c>
      <c r="AX4358" s="149">
        <v>2</v>
      </c>
      <c r="AY4358" s="19">
        <v>1</v>
      </c>
      <c r="AZ4358" s="149">
        <v>1.3888888888888886</v>
      </c>
      <c r="BA4358" s="149" t="s">
        <v>1700</v>
      </c>
      <c r="BB4358" s="98" t="s">
        <v>1703</v>
      </c>
      <c r="BC4358" s="99" t="s">
        <v>161</v>
      </c>
      <c r="BD4358" s="12" t="s">
        <v>126</v>
      </c>
      <c r="BE4358" s="96" t="s">
        <v>1428</v>
      </c>
      <c r="BF4358" s="96" t="s">
        <v>183</v>
      </c>
      <c r="BG4358" s="96" t="s">
        <v>184</v>
      </c>
      <c r="BH4358" s="100">
        <v>45216</v>
      </c>
      <c r="BI4358" s="117">
        <f>IF(AH4358=UoMharmonization!$A$4,AD4358*UoMharmonization!$B$4,IF(AH4358=UoMharmonization!$A$5,AD4358*UoMharmonization!$B$5,IF(AH4358=UoMharmonization!$A$6,AD4358*UoMharmonization!$B$6,IF(AH4358=UoMharmonization!$A$7,AD4358*UoMharmonization!$B$7,IF(AH4358=UoMharmonization!$A$8,AD4358*UoMharmonization!$B$8,IF(AH4358=UoMharmonization!$A$9,AD4358*UoMharmonization!$B$9,IF(AH4358=UoMharmonization!$A$10,AD4358*UoMharmonization!$B$10,IF(AH4358=UoMharmonization!$A$11,AD4358*UoMharmonization!$B$11,"n/a"))))))))</f>
        <v>3.79</v>
      </c>
      <c r="BJ4358" s="117" t="e">
        <f>IF(AH4358=UoMharmonization!$A$4,AF4358*UoMharmonization!$B$4,IF(AH4358=UoMharmonization!$A$5,AF4358*UoMharmonization!$B$5,IF(AH4358=UoMharmonization!$A$6,AF4358*UoMharmonization!$B$6,IF(AH4358=UoMharmonization!$A$7,AF4358*UoMharmonization!$B$7,IF(AH4358=UoMharmonization!$A$8,AF4358*UoMharmonization!$B$8,IF(AH4358=UoMharmonization!$A$9,AF4358*UoMharmonization!$B$9,IF(AH4358=UoMharmonization!$A$10,AF4358*UoMharmonization!$B$10,IF(AH4358=UoMharmonization!$A$11,AF4358*UoMharmonization!$B$11,"n/a"))))))))</f>
        <v>#VALUE!</v>
      </c>
      <c r="BK4358" s="117" t="e">
        <f>IF(AH4358=UoMharmonization!$A$4,AG4358*UoMharmonization!$B$4,IF(AH4358=UoMharmonization!$A$5,AG4358*UoMharmonization!$B$5,IF(AH4358=UoMharmonization!$A$6,AG4358*UoMharmonization!$B$6,IF(AH4358=UoMharmonization!$A$7,AG4358*UoMharmonization!$B$7,IF(AH4358=UoMharmonization!$A$8,AG4358*UoMharmonization!$B$8,IF(AH4358=UoMharmonization!$A$9,AG4358*UoMharmonization!$B$9,IF(AH4358=UoMharmonization!$A$10,AG4358*UoMharmonization!$B$10,IF(AH4358=UoMharmonization!$A$11,AG4358*UoMharmonization!$B$11,"n/a"))))))))</f>
        <v>#VALUE!</v>
      </c>
      <c r="BL4358" s="150" t="s">
        <v>43</v>
      </c>
      <c r="BM4358" s="29">
        <v>2</v>
      </c>
      <c r="BN4358" s="29" t="str">
        <f t="shared" si="134"/>
        <v>Fe2O3;2</v>
      </c>
      <c r="BO4358" s="12" t="str">
        <f>VLOOKUP(BN4358,'comToE'!C:I,2,0)</f>
        <v>O</v>
      </c>
      <c r="BP4358" s="43">
        <f>VLOOKUP(BN4358,'comToE'!C:I,7,0)</f>
        <v>0.30057449454624702</v>
      </c>
      <c r="BQ4358" s="24">
        <f t="shared" si="135"/>
        <v>1.1391773343302762</v>
      </c>
      <c r="BR4358" s="1" t="str">
        <f>_xlfn.CONCAT(datasetComToE[[#This Row],[sampleID]],datasetComToE[[#This Row],[descriptionFromDataSource]],datasetComToE[[#This Row],[unitOfMeasurementValue]],datasetComToE[[#This Row],[eInCom]])</f>
        <v>461bottom ash from medical waste incinerationwt%O</v>
      </c>
      <c r="BS4358" s="86">
        <f>SUMIF(datasetComToE[uniqueIdentifierSumEinCom],datasetComToE[[#This Row],[uniqueIdentifierSumEinCom]],datasetComToE[intermediateValue])</f>
        <v>27.685658308576716</v>
      </c>
    </row>
    <row r="4359" spans="1:71" ht="15" customHeight="1">
      <c r="A4359" s="12" t="s">
        <v>121</v>
      </c>
      <c r="B4359" s="13">
        <v>7811</v>
      </c>
      <c r="C4359" s="12" t="s">
        <v>122</v>
      </c>
      <c r="D4359" s="12" t="s">
        <v>1317</v>
      </c>
      <c r="E4359" s="12" t="s">
        <v>421</v>
      </c>
      <c r="F4359" s="12" t="s">
        <v>126</v>
      </c>
      <c r="G4359" s="12" t="s">
        <v>126</v>
      </c>
      <c r="H4359" s="12" t="s">
        <v>126</v>
      </c>
      <c r="I4359" s="22">
        <v>465</v>
      </c>
      <c r="J4359" s="12" t="s">
        <v>1444</v>
      </c>
      <c r="K4359" s="12" t="s">
        <v>126</v>
      </c>
      <c r="L4359" s="12" t="s">
        <v>126</v>
      </c>
      <c r="M4359" s="14">
        <v>19</v>
      </c>
      <c r="N4359" s="14" t="s">
        <v>424</v>
      </c>
      <c r="O4359" s="14" t="s">
        <v>1425</v>
      </c>
      <c r="P4359" s="12" t="s">
        <v>1445</v>
      </c>
      <c r="Q4359" s="14">
        <v>1</v>
      </c>
      <c r="R4359" s="15" t="s">
        <v>126</v>
      </c>
      <c r="S4359" s="15" t="s">
        <v>126</v>
      </c>
      <c r="T4359" s="15" t="s">
        <v>126</v>
      </c>
      <c r="U4359" s="15" t="s">
        <v>126</v>
      </c>
      <c r="V4359" s="12" t="s">
        <v>126</v>
      </c>
      <c r="W4359" s="16" t="s">
        <v>154</v>
      </c>
      <c r="X4359" s="12" t="s">
        <v>126</v>
      </c>
      <c r="Y4359" s="12" t="s">
        <v>126</v>
      </c>
      <c r="Z4359" s="12" t="s">
        <v>126</v>
      </c>
      <c r="AA4359" s="12" t="s">
        <v>151</v>
      </c>
      <c r="AB4359" s="12" t="s">
        <v>132</v>
      </c>
      <c r="AC4359" s="12" t="s">
        <v>1375</v>
      </c>
      <c r="AD4359" s="17">
        <v>83.02</v>
      </c>
      <c r="AE4359" s="12" t="s">
        <v>134</v>
      </c>
      <c r="AF4359" s="17" t="s">
        <v>126</v>
      </c>
      <c r="AG4359" s="17" t="s">
        <v>126</v>
      </c>
      <c r="AH4359" s="12" t="s">
        <v>40</v>
      </c>
      <c r="AI4359" s="12" t="s">
        <v>135</v>
      </c>
      <c r="AJ4359" s="12" t="s">
        <v>126</v>
      </c>
      <c r="AK4359" s="16" t="s">
        <v>126</v>
      </c>
      <c r="AL4359" s="12" t="s">
        <v>245</v>
      </c>
      <c r="AM4359" s="12" t="s">
        <v>126</v>
      </c>
      <c r="AN4359" s="12" t="s">
        <v>126</v>
      </c>
      <c r="AO4359" s="12" t="s">
        <v>138</v>
      </c>
      <c r="AP4359" s="17" t="s">
        <v>126</v>
      </c>
      <c r="AQ4359" s="16" t="s">
        <v>126</v>
      </c>
      <c r="AR4359" s="18" t="e">
        <v>#VALUE!</v>
      </c>
      <c r="AS4359" s="16" t="s">
        <v>126</v>
      </c>
      <c r="AT4359" s="19">
        <v>2</v>
      </c>
      <c r="AU4359" s="19">
        <v>1</v>
      </c>
      <c r="AV4359" s="149">
        <v>2</v>
      </c>
      <c r="AW4359" s="19">
        <v>1.3333333333333333</v>
      </c>
      <c r="AX4359" s="149">
        <v>2</v>
      </c>
      <c r="AY4359" s="19">
        <v>1</v>
      </c>
      <c r="AZ4359" s="149">
        <v>1.5555555555555554</v>
      </c>
      <c r="BA4359" s="149" t="s">
        <v>1700</v>
      </c>
      <c r="BB4359" s="98" t="s">
        <v>1446</v>
      </c>
      <c r="BC4359" s="12" t="s">
        <v>140</v>
      </c>
      <c r="BD4359" s="12" t="s">
        <v>126</v>
      </c>
      <c r="BE4359" s="96" t="s">
        <v>1447</v>
      </c>
      <c r="BF4359" s="96" t="s">
        <v>183</v>
      </c>
      <c r="BG4359" s="96" t="s">
        <v>184</v>
      </c>
      <c r="BH4359" s="100">
        <v>45218</v>
      </c>
      <c r="BI4359" s="45">
        <f>IF(AH4359=UoMharmonization!$A$4,AD4359*UoMharmonization!$B$4,IF(AH4359=UoMharmonization!$A$5,AD4359*UoMharmonization!$B$5,IF(AH4359=UoMharmonization!$A$6,AD4359*UoMharmonization!$B$6,IF(AH4359=UoMharmonization!$A$7,AD4359*UoMharmonization!$B$7,IF(AH4359=UoMharmonization!$A$8,AD4359*UoMharmonization!$B$8,IF(AH4359=UoMharmonization!$A$9,AD4359*UoMharmonization!$B$9,IF(AH4359=UoMharmonization!$A$10,AD4359*UoMharmonization!$B$10,IF(AH4359=UoMharmonization!$A$11,AD4359*UoMharmonization!$B$11,"n/a"))))))))</f>
        <v>8.3020000000000004E-3</v>
      </c>
      <c r="BJ4359" s="45" t="e">
        <f>IF(AH4359=UoMharmonization!$A$4,AF4359*UoMharmonization!$B$4,IF(AH4359=UoMharmonization!$A$5,AF4359*UoMharmonization!$B$5,IF(AH4359=UoMharmonization!$A$6,AF4359*UoMharmonization!$B$6,IF(AH4359=UoMharmonization!$A$7,AF4359*UoMharmonization!$B$7,IF(AH4359=UoMharmonization!$A$8,AF4359*UoMharmonization!$B$8,IF(AH4359=UoMharmonization!$A$9,AF4359*UoMharmonization!$B$9,IF(AH4359=UoMharmonization!$A$10,AF4359*UoMharmonization!$B$10,IF(AH4359=UoMharmonization!$A$11,AF4359*UoMharmonization!$B$11,"n/a"))))))))</f>
        <v>#VALUE!</v>
      </c>
      <c r="BK4359" s="45" t="e">
        <f>IF(AH4359=UoMharmonization!$A$4,AG4359*UoMharmonization!$B$4,IF(AH4359=UoMharmonization!$A$5,AG4359*UoMharmonization!$B$5,IF(AH4359=UoMharmonization!$A$6,AG4359*UoMharmonization!$B$6,IF(AH4359=UoMharmonization!$A$7,AG4359*UoMharmonization!$B$7,IF(AH4359=UoMharmonization!$A$8,AG4359*UoMharmonization!$B$8,IF(AH4359=UoMharmonization!$A$9,AG4359*UoMharmonization!$B$9,IF(AH4359=UoMharmonization!$A$10,AG4359*UoMharmonization!$B$10,IF(AH4359=UoMharmonization!$A$11,AG4359*UoMharmonization!$B$11,"n/a"))))))))</f>
        <v>#VALUE!</v>
      </c>
      <c r="BL4359" s="12" t="s">
        <v>43</v>
      </c>
      <c r="BM4359" s="29">
        <v>1</v>
      </c>
      <c r="BN4359" s="29" t="str">
        <f t="shared" si="134"/>
        <v>SiO2;1</v>
      </c>
      <c r="BO4359" s="12" t="str">
        <f>VLOOKUP(BN4359,'comToE'!C:I,2,0)</f>
        <v>Si</v>
      </c>
      <c r="BP4359" s="43">
        <f>VLOOKUP(BN4359,'comToE'!C:I,7,0)</f>
        <v>0.46743492060321917</v>
      </c>
      <c r="BQ4359" s="24">
        <f t="shared" si="135"/>
        <v>38.806447108479254</v>
      </c>
      <c r="BR4359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Si</v>
      </c>
      <c r="BS4359" s="86">
        <f>SUMIF(datasetComToE[uniqueIdentifierSumEinCom],datasetComToE[[#This Row],[uniqueIdentifierSumEinCom]],datasetComToE[intermediateValue])</f>
        <v>38.806447108479254</v>
      </c>
    </row>
    <row r="4360" spans="1:71" ht="15" customHeight="1">
      <c r="A4360" s="12" t="s">
        <v>121</v>
      </c>
      <c r="B4360" s="13">
        <v>7811</v>
      </c>
      <c r="C4360" s="12" t="s">
        <v>122</v>
      </c>
      <c r="D4360" s="12" t="s">
        <v>1317</v>
      </c>
      <c r="E4360" s="89" t="s">
        <v>421</v>
      </c>
      <c r="F4360" s="12" t="s">
        <v>126</v>
      </c>
      <c r="G4360" s="12" t="s">
        <v>126</v>
      </c>
      <c r="H4360" s="12" t="s">
        <v>126</v>
      </c>
      <c r="I4360" s="22">
        <v>465</v>
      </c>
      <c r="J4360" s="12" t="s">
        <v>1444</v>
      </c>
      <c r="K4360" s="14" t="s">
        <v>126</v>
      </c>
      <c r="L4360" s="91" t="s">
        <v>126</v>
      </c>
      <c r="M4360" s="14">
        <v>19</v>
      </c>
      <c r="N4360" s="14" t="s">
        <v>424</v>
      </c>
      <c r="O4360" s="14" t="s">
        <v>1425</v>
      </c>
      <c r="P4360" s="12" t="s">
        <v>1445</v>
      </c>
      <c r="Q4360" s="14">
        <v>1</v>
      </c>
      <c r="R4360" s="15" t="s">
        <v>126</v>
      </c>
      <c r="S4360" s="15" t="s">
        <v>126</v>
      </c>
      <c r="T4360" s="15" t="s">
        <v>126</v>
      </c>
      <c r="U4360" s="15" t="s">
        <v>126</v>
      </c>
      <c r="V4360" s="12" t="s">
        <v>126</v>
      </c>
      <c r="W4360" s="16" t="s">
        <v>154</v>
      </c>
      <c r="X4360" s="12" t="s">
        <v>126</v>
      </c>
      <c r="Y4360" s="12" t="s">
        <v>126</v>
      </c>
      <c r="Z4360" s="12" t="s">
        <v>126</v>
      </c>
      <c r="AA4360" s="12" t="s">
        <v>151</v>
      </c>
      <c r="AB4360" s="12" t="s">
        <v>132</v>
      </c>
      <c r="AC4360" s="12" t="s">
        <v>1375</v>
      </c>
      <c r="AD4360" s="17">
        <v>83.02</v>
      </c>
      <c r="AE4360" s="12" t="s">
        <v>134</v>
      </c>
      <c r="AF4360" s="17" t="s">
        <v>126</v>
      </c>
      <c r="AG4360" s="17" t="s">
        <v>126</v>
      </c>
      <c r="AH4360" s="12" t="s">
        <v>40</v>
      </c>
      <c r="AI4360" s="12" t="s">
        <v>135</v>
      </c>
      <c r="AJ4360" s="12" t="s">
        <v>126</v>
      </c>
      <c r="AK4360" s="15" t="s">
        <v>126</v>
      </c>
      <c r="AL4360" s="12" t="s">
        <v>245</v>
      </c>
      <c r="AM4360" s="12" t="s">
        <v>126</v>
      </c>
      <c r="AN4360" s="12" t="s">
        <v>126</v>
      </c>
      <c r="AO4360" s="12" t="s">
        <v>138</v>
      </c>
      <c r="AP4360" s="17" t="s">
        <v>126</v>
      </c>
      <c r="AQ4360" s="16" t="s">
        <v>126</v>
      </c>
      <c r="AR4360" s="18" t="e">
        <v>#VALUE!</v>
      </c>
      <c r="AS4360" s="15" t="s">
        <v>126</v>
      </c>
      <c r="AT4360" s="19">
        <v>2</v>
      </c>
      <c r="AU4360" s="19">
        <v>1</v>
      </c>
      <c r="AV4360" s="149">
        <v>2</v>
      </c>
      <c r="AW4360" s="19">
        <v>1.3333333333333333</v>
      </c>
      <c r="AX4360" s="149">
        <v>2</v>
      </c>
      <c r="AY4360" s="19">
        <v>1</v>
      </c>
      <c r="AZ4360" s="149">
        <v>1.5555555555555554</v>
      </c>
      <c r="BA4360" s="149" t="s">
        <v>1700</v>
      </c>
      <c r="BB4360" s="98" t="s">
        <v>1704</v>
      </c>
      <c r="BC4360" s="12" t="s">
        <v>140</v>
      </c>
      <c r="BD4360" s="12" t="s">
        <v>126</v>
      </c>
      <c r="BE4360" s="96" t="s">
        <v>1447</v>
      </c>
      <c r="BF4360" s="96" t="s">
        <v>183</v>
      </c>
      <c r="BG4360" s="96" t="s">
        <v>184</v>
      </c>
      <c r="BH4360" s="100">
        <v>45218</v>
      </c>
      <c r="BI4360" s="117">
        <f>IF(AH4360=UoMharmonization!$A$4,AD4360*UoMharmonization!$B$4,IF(AH4360=UoMharmonization!$A$5,AD4360*UoMharmonization!$B$5,IF(AH4360=UoMharmonization!$A$6,AD4360*UoMharmonization!$B$6,IF(AH4360=UoMharmonization!$A$7,AD4360*UoMharmonization!$B$7,IF(AH4360=UoMharmonization!$A$8,AD4360*UoMharmonization!$B$8,IF(AH4360=UoMharmonization!$A$9,AD4360*UoMharmonization!$B$9,IF(AH4360=UoMharmonization!$A$10,AD4360*UoMharmonization!$B$10,IF(AH4360=UoMharmonization!$A$11,AD4360*UoMharmonization!$B$11,"n/a"))))))))</f>
        <v>8.3020000000000004E-3</v>
      </c>
      <c r="BJ4360" s="117" t="e">
        <f>IF(AH4360=UoMharmonization!$A$4,AF4360*UoMharmonization!$B$4,IF(AH4360=UoMharmonization!$A$5,AF4360*UoMharmonization!$B$5,IF(AH4360=UoMharmonization!$A$6,AF4360*UoMharmonization!$B$6,IF(AH4360=UoMharmonization!$A$7,AF4360*UoMharmonization!$B$7,IF(AH4360=UoMharmonization!$A$8,AF4360*UoMharmonization!$B$8,IF(AH4360=UoMharmonization!$A$9,AF4360*UoMharmonization!$B$9,IF(AH4360=UoMharmonization!$A$10,AF4360*UoMharmonization!$B$10,IF(AH4360=UoMharmonization!$A$11,AF4360*UoMharmonization!$B$11,"n/a"))))))))</f>
        <v>#VALUE!</v>
      </c>
      <c r="BK4360" s="117" t="e">
        <f>IF(AH4360=UoMharmonization!$A$4,AG4360*UoMharmonization!$B$4,IF(AH4360=UoMharmonization!$A$5,AG4360*UoMharmonization!$B$5,IF(AH4360=UoMharmonization!$A$6,AG4360*UoMharmonization!$B$6,IF(AH4360=UoMharmonization!$A$7,AG4360*UoMharmonization!$B$7,IF(AH4360=UoMharmonization!$A$8,AG4360*UoMharmonization!$B$8,IF(AH4360=UoMharmonization!$A$9,AG4360*UoMharmonization!$B$9,IF(AH4360=UoMharmonization!$A$10,AG4360*UoMharmonization!$B$10,IF(AH4360=UoMharmonization!$A$11,AG4360*UoMharmonization!$B$11,"n/a"))))))))</f>
        <v>#VALUE!</v>
      </c>
      <c r="BL4360" s="150" t="s">
        <v>43</v>
      </c>
      <c r="BM4360" s="29">
        <v>2</v>
      </c>
      <c r="BN4360" s="29" t="str">
        <f t="shared" si="134"/>
        <v>SiO2;2</v>
      </c>
      <c r="BO4360" s="12" t="str">
        <f>VLOOKUP(BN4360,'comToE'!C:I,2,0)</f>
        <v>O</v>
      </c>
      <c r="BP4360" s="43">
        <f>VLOOKUP(BN4360,'comToE'!C:I,7,0)</f>
        <v>0.53256507939678088</v>
      </c>
      <c r="BQ4360" s="24">
        <f t="shared" si="135"/>
        <v>44.213552891520749</v>
      </c>
      <c r="BR4360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60" s="86">
        <f>SUMIF(datasetComToE[uniqueIdentifierSumEinCom],datasetComToE[[#This Row],[uniqueIdentifierSumEinCom]],datasetComToE[intermediateValue])</f>
        <v>58.162765121023114</v>
      </c>
    </row>
    <row r="4361" spans="1:71" ht="15" customHeight="1">
      <c r="A4361" s="12" t="s">
        <v>121</v>
      </c>
      <c r="B4361" s="13">
        <v>7812</v>
      </c>
      <c r="C4361" s="12" t="s">
        <v>122</v>
      </c>
      <c r="D4361" s="12" t="s">
        <v>1317</v>
      </c>
      <c r="E4361" s="12" t="s">
        <v>421</v>
      </c>
      <c r="F4361" s="12" t="s">
        <v>126</v>
      </c>
      <c r="G4361" s="12" t="s">
        <v>126</v>
      </c>
      <c r="H4361" s="12" t="s">
        <v>126</v>
      </c>
      <c r="I4361" s="22">
        <v>465</v>
      </c>
      <c r="J4361" s="12" t="s">
        <v>1444</v>
      </c>
      <c r="K4361" s="12" t="s">
        <v>126</v>
      </c>
      <c r="L4361" s="12" t="s">
        <v>126</v>
      </c>
      <c r="M4361" s="14">
        <v>19</v>
      </c>
      <c r="N4361" s="14" t="s">
        <v>424</v>
      </c>
      <c r="O4361" s="14" t="s">
        <v>1425</v>
      </c>
      <c r="P4361" s="12" t="s">
        <v>1445</v>
      </c>
      <c r="Q4361" s="14">
        <v>1</v>
      </c>
      <c r="R4361" s="15" t="s">
        <v>126</v>
      </c>
      <c r="S4361" s="15" t="s">
        <v>126</v>
      </c>
      <c r="T4361" s="15" t="s">
        <v>126</v>
      </c>
      <c r="U4361" s="15" t="s">
        <v>126</v>
      </c>
      <c r="V4361" s="12" t="s">
        <v>126</v>
      </c>
      <c r="W4361" s="16" t="s">
        <v>230</v>
      </c>
      <c r="X4361" s="12" t="s">
        <v>126</v>
      </c>
      <c r="Y4361" s="12" t="s">
        <v>126</v>
      </c>
      <c r="Z4361" s="12" t="s">
        <v>126</v>
      </c>
      <c r="AA4361" s="12" t="s">
        <v>151</v>
      </c>
      <c r="AB4361" s="12" t="s">
        <v>132</v>
      </c>
      <c r="AC4361" s="12" t="s">
        <v>1375</v>
      </c>
      <c r="AD4361" s="17">
        <v>2.02</v>
      </c>
      <c r="AE4361" s="12" t="s">
        <v>134</v>
      </c>
      <c r="AF4361" s="17" t="s">
        <v>126</v>
      </c>
      <c r="AG4361" s="17" t="s">
        <v>126</v>
      </c>
      <c r="AH4361" s="12" t="s">
        <v>40</v>
      </c>
      <c r="AI4361" s="12" t="s">
        <v>135</v>
      </c>
      <c r="AJ4361" s="12" t="s">
        <v>126</v>
      </c>
      <c r="AK4361" s="16" t="s">
        <v>126</v>
      </c>
      <c r="AL4361" s="12" t="s">
        <v>245</v>
      </c>
      <c r="AM4361" s="12" t="s">
        <v>126</v>
      </c>
      <c r="AN4361" s="12" t="s">
        <v>126</v>
      </c>
      <c r="AO4361" s="12" t="s">
        <v>138</v>
      </c>
      <c r="AP4361" s="17" t="s">
        <v>126</v>
      </c>
      <c r="AQ4361" s="16" t="s">
        <v>126</v>
      </c>
      <c r="AR4361" s="18" t="e">
        <v>#VALUE!</v>
      </c>
      <c r="AS4361" s="16" t="s">
        <v>126</v>
      </c>
      <c r="AT4361" s="19">
        <v>2</v>
      </c>
      <c r="AU4361" s="19">
        <v>1</v>
      </c>
      <c r="AV4361" s="149">
        <v>2</v>
      </c>
      <c r="AW4361" s="19">
        <v>1.3333333333333333</v>
      </c>
      <c r="AX4361" s="149">
        <v>2</v>
      </c>
      <c r="AY4361" s="19">
        <v>1</v>
      </c>
      <c r="AZ4361" s="149">
        <v>1.5555555555555554</v>
      </c>
      <c r="BA4361" s="149" t="s">
        <v>1700</v>
      </c>
      <c r="BB4361" s="98" t="s">
        <v>1446</v>
      </c>
      <c r="BC4361" s="12" t="s">
        <v>140</v>
      </c>
      <c r="BD4361" s="12" t="s">
        <v>126</v>
      </c>
      <c r="BE4361" s="96" t="s">
        <v>1447</v>
      </c>
      <c r="BF4361" s="96" t="s">
        <v>183</v>
      </c>
      <c r="BG4361" s="96" t="s">
        <v>184</v>
      </c>
      <c r="BH4361" s="100">
        <v>45218</v>
      </c>
      <c r="BI4361" s="45">
        <f>IF(AH4361=UoMharmonization!$A$4,AD4361*UoMharmonization!$B$4,IF(AH4361=UoMharmonization!$A$5,AD4361*UoMharmonization!$B$5,IF(AH4361=UoMharmonization!$A$6,AD4361*UoMharmonization!$B$6,IF(AH4361=UoMharmonization!$A$7,AD4361*UoMharmonization!$B$7,IF(AH4361=UoMharmonization!$A$8,AD4361*UoMharmonization!$B$8,IF(AH4361=UoMharmonization!$A$9,AD4361*UoMharmonization!$B$9,IF(AH4361=UoMharmonization!$A$10,AD4361*UoMharmonization!$B$10,IF(AH4361=UoMharmonization!$A$11,AD4361*UoMharmonization!$B$11,"n/a"))))))))</f>
        <v>2.02E-4</v>
      </c>
      <c r="BJ4361" s="45" t="e">
        <f>IF(AH4361=UoMharmonization!$A$4,AF4361*UoMharmonization!$B$4,IF(AH4361=UoMharmonization!$A$5,AF4361*UoMharmonization!$B$5,IF(AH4361=UoMharmonization!$A$6,AF4361*UoMharmonization!$B$6,IF(AH4361=UoMharmonization!$A$7,AF4361*UoMharmonization!$B$7,IF(AH4361=UoMharmonization!$A$8,AF4361*UoMharmonization!$B$8,IF(AH4361=UoMharmonization!$A$9,AF4361*UoMharmonization!$B$9,IF(AH4361=UoMharmonization!$A$10,AF4361*UoMharmonization!$B$10,IF(AH4361=UoMharmonization!$A$11,AF4361*UoMharmonization!$B$11,"n/a"))))))))</f>
        <v>#VALUE!</v>
      </c>
      <c r="BK4361" s="45" t="e">
        <f>IF(AH4361=UoMharmonization!$A$4,AG4361*UoMharmonization!$B$4,IF(AH4361=UoMharmonization!$A$5,AG4361*UoMharmonization!$B$5,IF(AH4361=UoMharmonization!$A$6,AG4361*UoMharmonization!$B$6,IF(AH4361=UoMharmonization!$A$7,AG4361*UoMharmonization!$B$7,IF(AH4361=UoMharmonization!$A$8,AG4361*UoMharmonization!$B$8,IF(AH4361=UoMharmonization!$A$9,AG4361*UoMharmonization!$B$9,IF(AH4361=UoMharmonization!$A$10,AG4361*UoMharmonization!$B$10,IF(AH4361=UoMharmonization!$A$11,AG4361*UoMharmonization!$B$11,"n/a"))))))))</f>
        <v>#VALUE!</v>
      </c>
      <c r="BL4361" s="12" t="s">
        <v>43</v>
      </c>
      <c r="BM4361" s="29">
        <v>1</v>
      </c>
      <c r="BN4361" s="29" t="str">
        <f t="shared" si="134"/>
        <v>TiO2;1</v>
      </c>
      <c r="BO4361" s="12" t="str">
        <f>VLOOKUP(BN4361,'comToE'!C:I,2,0)</f>
        <v>Ti</v>
      </c>
      <c r="BP4361" s="43">
        <f>VLOOKUP(BN4361,'comToE'!C:I,7,0)</f>
        <v>0.59934289771091009</v>
      </c>
      <c r="BQ4361" s="24">
        <f t="shared" si="135"/>
        <v>1.2106726533760384</v>
      </c>
      <c r="BR4361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Ti</v>
      </c>
      <c r="BS4361" s="86">
        <f>SUMIF(datasetComToE[uniqueIdentifierSumEinCom],datasetComToE[[#This Row],[uniqueIdentifierSumEinCom]],datasetComToE[intermediateValue])</f>
        <v>1.2106726533760384</v>
      </c>
    </row>
    <row r="4362" spans="1:71" ht="15" customHeight="1">
      <c r="A4362" s="12" t="s">
        <v>121</v>
      </c>
      <c r="B4362" s="13">
        <v>7812</v>
      </c>
      <c r="C4362" s="12" t="s">
        <v>122</v>
      </c>
      <c r="D4362" s="12" t="s">
        <v>1317</v>
      </c>
      <c r="E4362" s="89" t="s">
        <v>421</v>
      </c>
      <c r="F4362" s="12" t="s">
        <v>126</v>
      </c>
      <c r="G4362" s="12" t="s">
        <v>126</v>
      </c>
      <c r="H4362" s="12" t="s">
        <v>126</v>
      </c>
      <c r="I4362" s="22">
        <v>465</v>
      </c>
      <c r="J4362" s="12" t="s">
        <v>1444</v>
      </c>
      <c r="K4362" s="14" t="s">
        <v>126</v>
      </c>
      <c r="L4362" s="91" t="s">
        <v>126</v>
      </c>
      <c r="M4362" s="14">
        <v>19</v>
      </c>
      <c r="N4362" s="14" t="s">
        <v>424</v>
      </c>
      <c r="O4362" s="14" t="s">
        <v>1425</v>
      </c>
      <c r="P4362" s="12" t="s">
        <v>1445</v>
      </c>
      <c r="Q4362" s="14">
        <v>1</v>
      </c>
      <c r="R4362" s="15" t="s">
        <v>126</v>
      </c>
      <c r="S4362" s="15" t="s">
        <v>126</v>
      </c>
      <c r="T4362" s="15" t="s">
        <v>126</v>
      </c>
      <c r="U4362" s="15" t="s">
        <v>126</v>
      </c>
      <c r="V4362" s="12" t="s">
        <v>126</v>
      </c>
      <c r="W4362" s="16" t="s">
        <v>230</v>
      </c>
      <c r="X4362" s="12" t="s">
        <v>126</v>
      </c>
      <c r="Y4362" s="12" t="s">
        <v>126</v>
      </c>
      <c r="Z4362" s="12" t="s">
        <v>126</v>
      </c>
      <c r="AA4362" s="12" t="s">
        <v>151</v>
      </c>
      <c r="AB4362" s="12" t="s">
        <v>132</v>
      </c>
      <c r="AC4362" s="12" t="s">
        <v>1375</v>
      </c>
      <c r="AD4362" s="17">
        <v>2.02</v>
      </c>
      <c r="AE4362" s="12" t="s">
        <v>134</v>
      </c>
      <c r="AF4362" s="17" t="s">
        <v>126</v>
      </c>
      <c r="AG4362" s="17" t="s">
        <v>126</v>
      </c>
      <c r="AH4362" s="12" t="s">
        <v>40</v>
      </c>
      <c r="AI4362" s="12" t="s">
        <v>135</v>
      </c>
      <c r="AJ4362" s="12" t="s">
        <v>126</v>
      </c>
      <c r="AK4362" s="15" t="s">
        <v>126</v>
      </c>
      <c r="AL4362" s="12" t="s">
        <v>245</v>
      </c>
      <c r="AM4362" s="12" t="s">
        <v>126</v>
      </c>
      <c r="AN4362" s="12" t="s">
        <v>126</v>
      </c>
      <c r="AO4362" s="12" t="s">
        <v>138</v>
      </c>
      <c r="AP4362" s="17" t="s">
        <v>126</v>
      </c>
      <c r="AQ4362" s="16" t="s">
        <v>126</v>
      </c>
      <c r="AR4362" s="18" t="e">
        <v>#VALUE!</v>
      </c>
      <c r="AS4362" s="15" t="s">
        <v>126</v>
      </c>
      <c r="AT4362" s="19">
        <v>2</v>
      </c>
      <c r="AU4362" s="19">
        <v>1</v>
      </c>
      <c r="AV4362" s="149">
        <v>2</v>
      </c>
      <c r="AW4362" s="19">
        <v>1.3333333333333333</v>
      </c>
      <c r="AX4362" s="149">
        <v>2</v>
      </c>
      <c r="AY4362" s="19">
        <v>1</v>
      </c>
      <c r="AZ4362" s="149">
        <v>1.5555555555555554</v>
      </c>
      <c r="BA4362" s="149" t="s">
        <v>1700</v>
      </c>
      <c r="BB4362" s="98" t="s">
        <v>1704</v>
      </c>
      <c r="BC4362" s="12" t="s">
        <v>140</v>
      </c>
      <c r="BD4362" s="12" t="s">
        <v>126</v>
      </c>
      <c r="BE4362" s="96" t="s">
        <v>1447</v>
      </c>
      <c r="BF4362" s="96" t="s">
        <v>183</v>
      </c>
      <c r="BG4362" s="96" t="s">
        <v>184</v>
      </c>
      <c r="BH4362" s="100">
        <v>45218</v>
      </c>
      <c r="BI4362" s="117">
        <f>IF(AH4362=UoMharmonization!$A$4,AD4362*UoMharmonization!$B$4,IF(AH4362=UoMharmonization!$A$5,AD4362*UoMharmonization!$B$5,IF(AH4362=UoMharmonization!$A$6,AD4362*UoMharmonization!$B$6,IF(AH4362=UoMharmonization!$A$7,AD4362*UoMharmonization!$B$7,IF(AH4362=UoMharmonization!$A$8,AD4362*UoMharmonization!$B$8,IF(AH4362=UoMharmonization!$A$9,AD4362*UoMharmonization!$B$9,IF(AH4362=UoMharmonization!$A$10,AD4362*UoMharmonization!$B$10,IF(AH4362=UoMharmonization!$A$11,AD4362*UoMharmonization!$B$11,"n/a"))))))))</f>
        <v>2.02E-4</v>
      </c>
      <c r="BJ4362" s="117" t="e">
        <f>IF(AH4362=UoMharmonization!$A$4,AF4362*UoMharmonization!$B$4,IF(AH4362=UoMharmonization!$A$5,AF4362*UoMharmonization!$B$5,IF(AH4362=UoMharmonization!$A$6,AF4362*UoMharmonization!$B$6,IF(AH4362=UoMharmonization!$A$7,AF4362*UoMharmonization!$B$7,IF(AH4362=UoMharmonization!$A$8,AF4362*UoMharmonization!$B$8,IF(AH4362=UoMharmonization!$A$9,AF4362*UoMharmonization!$B$9,IF(AH4362=UoMharmonization!$A$10,AF4362*UoMharmonization!$B$10,IF(AH4362=UoMharmonization!$A$11,AF4362*UoMharmonization!$B$11,"n/a"))))))))</f>
        <v>#VALUE!</v>
      </c>
      <c r="BK4362" s="117" t="e">
        <f>IF(AH4362=UoMharmonization!$A$4,AG4362*UoMharmonization!$B$4,IF(AH4362=UoMharmonization!$A$5,AG4362*UoMharmonization!$B$5,IF(AH4362=UoMharmonization!$A$6,AG4362*UoMharmonization!$B$6,IF(AH4362=UoMharmonization!$A$7,AG4362*UoMharmonization!$B$7,IF(AH4362=UoMharmonization!$A$8,AG4362*UoMharmonization!$B$8,IF(AH4362=UoMharmonization!$A$9,AG4362*UoMharmonization!$B$9,IF(AH4362=UoMharmonization!$A$10,AG4362*UoMharmonization!$B$10,IF(AH4362=UoMharmonization!$A$11,AG4362*UoMharmonization!$B$11,"n/a"))))))))</f>
        <v>#VALUE!</v>
      </c>
      <c r="BL4362" s="150" t="s">
        <v>43</v>
      </c>
      <c r="BM4362" s="29">
        <v>2</v>
      </c>
      <c r="BN4362" s="29" t="str">
        <f t="shared" si="134"/>
        <v>TiO2;2</v>
      </c>
      <c r="BO4362" s="12" t="str">
        <f>VLOOKUP(BN4362,'comToE'!C:I,2,0)</f>
        <v>O</v>
      </c>
      <c r="BP4362" s="43">
        <f>VLOOKUP(BN4362,'comToE'!C:I,7,0)</f>
        <v>0.40065710228908996</v>
      </c>
      <c r="BQ4362" s="24">
        <f t="shared" si="135"/>
        <v>0.80932734662396177</v>
      </c>
      <c r="BR4362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62" s="86">
        <f>SUMIF(datasetComToE[uniqueIdentifierSumEinCom],datasetComToE[[#This Row],[uniqueIdentifierSumEinCom]],datasetComToE[intermediateValue])</f>
        <v>58.162765121023114</v>
      </c>
    </row>
    <row r="4363" spans="1:71" ht="15" customHeight="1">
      <c r="A4363" s="12" t="s">
        <v>121</v>
      </c>
      <c r="B4363" s="13">
        <v>7813</v>
      </c>
      <c r="C4363" s="12" t="s">
        <v>122</v>
      </c>
      <c r="D4363" s="12" t="s">
        <v>1317</v>
      </c>
      <c r="E4363" s="12" t="s">
        <v>421</v>
      </c>
      <c r="F4363" s="12" t="s">
        <v>126</v>
      </c>
      <c r="G4363" s="12" t="s">
        <v>126</v>
      </c>
      <c r="H4363" s="12" t="s">
        <v>126</v>
      </c>
      <c r="I4363" s="22">
        <v>465</v>
      </c>
      <c r="J4363" s="12" t="s">
        <v>1444</v>
      </c>
      <c r="K4363" s="12" t="s">
        <v>126</v>
      </c>
      <c r="L4363" s="12" t="s">
        <v>126</v>
      </c>
      <c r="M4363" s="14">
        <v>19</v>
      </c>
      <c r="N4363" s="14" t="s">
        <v>424</v>
      </c>
      <c r="O4363" s="14" t="s">
        <v>1425</v>
      </c>
      <c r="P4363" s="12" t="s">
        <v>1445</v>
      </c>
      <c r="Q4363" s="14">
        <v>1</v>
      </c>
      <c r="R4363" s="15" t="s">
        <v>126</v>
      </c>
      <c r="S4363" s="15" t="s">
        <v>126</v>
      </c>
      <c r="T4363" s="15" t="s">
        <v>126</v>
      </c>
      <c r="U4363" s="15" t="s">
        <v>126</v>
      </c>
      <c r="V4363" s="12" t="s">
        <v>126</v>
      </c>
      <c r="W4363" s="16" t="s">
        <v>152</v>
      </c>
      <c r="X4363" s="12" t="s">
        <v>126</v>
      </c>
      <c r="Y4363" s="12" t="s">
        <v>126</v>
      </c>
      <c r="Z4363" s="12" t="s">
        <v>126</v>
      </c>
      <c r="AA4363" s="12" t="s">
        <v>151</v>
      </c>
      <c r="AB4363" s="12" t="s">
        <v>132</v>
      </c>
      <c r="AC4363" s="12" t="s">
        <v>1375</v>
      </c>
      <c r="AD4363" s="17">
        <v>10.5</v>
      </c>
      <c r="AE4363" s="12" t="s">
        <v>134</v>
      </c>
      <c r="AF4363" s="17" t="s">
        <v>126</v>
      </c>
      <c r="AG4363" s="17" t="s">
        <v>126</v>
      </c>
      <c r="AH4363" s="12" t="s">
        <v>40</v>
      </c>
      <c r="AI4363" s="12" t="s">
        <v>135</v>
      </c>
      <c r="AJ4363" s="12" t="s">
        <v>126</v>
      </c>
      <c r="AK4363" s="16" t="s">
        <v>126</v>
      </c>
      <c r="AL4363" s="12" t="s">
        <v>245</v>
      </c>
      <c r="AM4363" s="12" t="s">
        <v>126</v>
      </c>
      <c r="AN4363" s="12" t="s">
        <v>126</v>
      </c>
      <c r="AO4363" s="12" t="s">
        <v>138</v>
      </c>
      <c r="AP4363" s="17" t="s">
        <v>126</v>
      </c>
      <c r="AQ4363" s="16" t="s">
        <v>126</v>
      </c>
      <c r="AR4363" s="18" t="e">
        <v>#VALUE!</v>
      </c>
      <c r="AS4363" s="16" t="s">
        <v>126</v>
      </c>
      <c r="AT4363" s="19">
        <v>2</v>
      </c>
      <c r="AU4363" s="19">
        <v>1</v>
      </c>
      <c r="AV4363" s="149">
        <v>2</v>
      </c>
      <c r="AW4363" s="19">
        <v>1.3333333333333333</v>
      </c>
      <c r="AX4363" s="149">
        <v>2</v>
      </c>
      <c r="AY4363" s="19">
        <v>1</v>
      </c>
      <c r="AZ4363" s="149">
        <v>1.5555555555555554</v>
      </c>
      <c r="BA4363" s="149" t="s">
        <v>1700</v>
      </c>
      <c r="BB4363" s="98" t="s">
        <v>1446</v>
      </c>
      <c r="BC4363" s="12" t="s">
        <v>140</v>
      </c>
      <c r="BD4363" s="12" t="s">
        <v>126</v>
      </c>
      <c r="BE4363" s="96" t="s">
        <v>1447</v>
      </c>
      <c r="BF4363" s="96" t="s">
        <v>183</v>
      </c>
      <c r="BG4363" s="96" t="s">
        <v>184</v>
      </c>
      <c r="BH4363" s="100">
        <v>45218</v>
      </c>
      <c r="BI4363" s="45">
        <f>IF(AH4363=UoMharmonization!$A$4,AD4363*UoMharmonization!$B$4,IF(AH4363=UoMharmonization!$A$5,AD4363*UoMharmonization!$B$5,IF(AH4363=UoMharmonization!$A$6,AD4363*UoMharmonization!$B$6,IF(AH4363=UoMharmonization!$A$7,AD4363*UoMharmonization!$B$7,IF(AH4363=UoMharmonization!$A$8,AD4363*UoMharmonization!$B$8,IF(AH4363=UoMharmonization!$A$9,AD4363*UoMharmonization!$B$9,IF(AH4363=UoMharmonization!$A$10,AD4363*UoMharmonization!$B$10,IF(AH4363=UoMharmonization!$A$11,AD4363*UoMharmonization!$B$11,"n/a"))))))))</f>
        <v>1.0500000000000002E-3</v>
      </c>
      <c r="BJ4363" s="45" t="e">
        <f>IF(AH4363=UoMharmonization!$A$4,AF4363*UoMharmonization!$B$4,IF(AH4363=UoMharmonization!$A$5,AF4363*UoMharmonization!$B$5,IF(AH4363=UoMharmonization!$A$6,AF4363*UoMharmonization!$B$6,IF(AH4363=UoMharmonization!$A$7,AF4363*UoMharmonization!$B$7,IF(AH4363=UoMharmonization!$A$8,AF4363*UoMharmonization!$B$8,IF(AH4363=UoMharmonization!$A$9,AF4363*UoMharmonization!$B$9,IF(AH4363=UoMharmonization!$A$10,AF4363*UoMharmonization!$B$10,IF(AH4363=UoMharmonization!$A$11,AF4363*UoMharmonization!$B$11,"n/a"))))))))</f>
        <v>#VALUE!</v>
      </c>
      <c r="BK4363" s="45" t="e">
        <f>IF(AH4363=UoMharmonization!$A$4,AG4363*UoMharmonization!$B$4,IF(AH4363=UoMharmonization!$A$5,AG4363*UoMharmonization!$B$5,IF(AH4363=UoMharmonization!$A$6,AG4363*UoMharmonization!$B$6,IF(AH4363=UoMharmonization!$A$7,AG4363*UoMharmonization!$B$7,IF(AH4363=UoMharmonization!$A$8,AG4363*UoMharmonization!$B$8,IF(AH4363=UoMharmonization!$A$9,AG4363*UoMharmonization!$B$9,IF(AH4363=UoMharmonization!$A$10,AG4363*UoMharmonization!$B$10,IF(AH4363=UoMharmonization!$A$11,AG4363*UoMharmonization!$B$11,"n/a"))))))))</f>
        <v>#VALUE!</v>
      </c>
      <c r="BL4363" s="12" t="s">
        <v>43</v>
      </c>
      <c r="BM4363" s="29">
        <v>1</v>
      </c>
      <c r="BN4363" s="29" t="str">
        <f t="shared" si="134"/>
        <v>Al2O3;1</v>
      </c>
      <c r="BO4363" s="12" t="str">
        <f>VLOOKUP(BN4363,'comToE'!C:I,2,0)</f>
        <v>Al</v>
      </c>
      <c r="BP4363" s="43">
        <f>VLOOKUP(BN4363,'comToE'!C:I,7,0)</f>
        <v>0.52925034228706613</v>
      </c>
      <c r="BQ4363" s="24">
        <f t="shared" si="135"/>
        <v>5.5571285940141948</v>
      </c>
      <c r="BR4363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Al</v>
      </c>
      <c r="BS4363" s="86">
        <f>SUMIF(datasetComToE[uniqueIdentifierSumEinCom],datasetComToE[[#This Row],[uniqueIdentifierSumEinCom]],datasetComToE[intermediateValue])</f>
        <v>5.5571285940141948</v>
      </c>
    </row>
    <row r="4364" spans="1:71" ht="15" customHeight="1">
      <c r="A4364" s="12" t="s">
        <v>121</v>
      </c>
      <c r="B4364" s="13">
        <v>7813</v>
      </c>
      <c r="C4364" s="12" t="s">
        <v>122</v>
      </c>
      <c r="D4364" s="12" t="s">
        <v>1317</v>
      </c>
      <c r="E4364" s="89" t="s">
        <v>421</v>
      </c>
      <c r="F4364" s="12" t="s">
        <v>126</v>
      </c>
      <c r="G4364" s="12" t="s">
        <v>126</v>
      </c>
      <c r="H4364" s="12" t="s">
        <v>126</v>
      </c>
      <c r="I4364" s="22">
        <v>465</v>
      </c>
      <c r="J4364" s="12" t="s">
        <v>1444</v>
      </c>
      <c r="K4364" s="14" t="s">
        <v>126</v>
      </c>
      <c r="L4364" s="91" t="s">
        <v>126</v>
      </c>
      <c r="M4364" s="14">
        <v>19</v>
      </c>
      <c r="N4364" s="14" t="s">
        <v>424</v>
      </c>
      <c r="O4364" s="14" t="s">
        <v>1425</v>
      </c>
      <c r="P4364" s="12" t="s">
        <v>1445</v>
      </c>
      <c r="Q4364" s="14">
        <v>1</v>
      </c>
      <c r="R4364" s="15" t="s">
        <v>126</v>
      </c>
      <c r="S4364" s="15" t="s">
        <v>126</v>
      </c>
      <c r="T4364" s="15" t="s">
        <v>126</v>
      </c>
      <c r="U4364" s="15" t="s">
        <v>126</v>
      </c>
      <c r="V4364" s="12" t="s">
        <v>126</v>
      </c>
      <c r="W4364" s="16" t="s">
        <v>152</v>
      </c>
      <c r="X4364" s="12" t="s">
        <v>126</v>
      </c>
      <c r="Y4364" s="12" t="s">
        <v>126</v>
      </c>
      <c r="Z4364" s="12" t="s">
        <v>126</v>
      </c>
      <c r="AA4364" s="12" t="s">
        <v>151</v>
      </c>
      <c r="AB4364" s="12" t="s">
        <v>132</v>
      </c>
      <c r="AC4364" s="12" t="s">
        <v>1375</v>
      </c>
      <c r="AD4364" s="17">
        <v>10.5</v>
      </c>
      <c r="AE4364" s="12" t="s">
        <v>134</v>
      </c>
      <c r="AF4364" s="17" t="s">
        <v>126</v>
      </c>
      <c r="AG4364" s="17" t="s">
        <v>126</v>
      </c>
      <c r="AH4364" s="12" t="s">
        <v>40</v>
      </c>
      <c r="AI4364" s="12" t="s">
        <v>135</v>
      </c>
      <c r="AJ4364" s="12" t="s">
        <v>126</v>
      </c>
      <c r="AK4364" s="15" t="s">
        <v>126</v>
      </c>
      <c r="AL4364" s="12" t="s">
        <v>245</v>
      </c>
      <c r="AM4364" s="12" t="s">
        <v>126</v>
      </c>
      <c r="AN4364" s="12" t="s">
        <v>126</v>
      </c>
      <c r="AO4364" s="12" t="s">
        <v>138</v>
      </c>
      <c r="AP4364" s="17" t="s">
        <v>126</v>
      </c>
      <c r="AQ4364" s="16" t="s">
        <v>126</v>
      </c>
      <c r="AR4364" s="18" t="e">
        <v>#VALUE!</v>
      </c>
      <c r="AS4364" s="15" t="s">
        <v>126</v>
      </c>
      <c r="AT4364" s="19">
        <v>2</v>
      </c>
      <c r="AU4364" s="19">
        <v>1</v>
      </c>
      <c r="AV4364" s="149">
        <v>2</v>
      </c>
      <c r="AW4364" s="19">
        <v>1.3333333333333333</v>
      </c>
      <c r="AX4364" s="149">
        <v>2</v>
      </c>
      <c r="AY4364" s="19">
        <v>1</v>
      </c>
      <c r="AZ4364" s="149">
        <v>1.5555555555555554</v>
      </c>
      <c r="BA4364" s="149" t="s">
        <v>1700</v>
      </c>
      <c r="BB4364" s="98" t="s">
        <v>1704</v>
      </c>
      <c r="BC4364" s="12" t="s">
        <v>140</v>
      </c>
      <c r="BD4364" s="12" t="s">
        <v>126</v>
      </c>
      <c r="BE4364" s="96" t="s">
        <v>1447</v>
      </c>
      <c r="BF4364" s="96" t="s">
        <v>183</v>
      </c>
      <c r="BG4364" s="96" t="s">
        <v>184</v>
      </c>
      <c r="BH4364" s="100">
        <v>45218</v>
      </c>
      <c r="BI4364" s="117">
        <f>IF(AH4364=UoMharmonization!$A$4,AD4364*UoMharmonization!$B$4,IF(AH4364=UoMharmonization!$A$5,AD4364*UoMharmonization!$B$5,IF(AH4364=UoMharmonization!$A$6,AD4364*UoMharmonization!$B$6,IF(AH4364=UoMharmonization!$A$7,AD4364*UoMharmonization!$B$7,IF(AH4364=UoMharmonization!$A$8,AD4364*UoMharmonization!$B$8,IF(AH4364=UoMharmonization!$A$9,AD4364*UoMharmonization!$B$9,IF(AH4364=UoMharmonization!$A$10,AD4364*UoMharmonization!$B$10,IF(AH4364=UoMharmonization!$A$11,AD4364*UoMharmonization!$B$11,"n/a"))))))))</f>
        <v>1.0500000000000002E-3</v>
      </c>
      <c r="BJ4364" s="117" t="e">
        <f>IF(AH4364=UoMharmonization!$A$4,AF4364*UoMharmonization!$B$4,IF(AH4364=UoMharmonization!$A$5,AF4364*UoMharmonization!$B$5,IF(AH4364=UoMharmonization!$A$6,AF4364*UoMharmonization!$B$6,IF(AH4364=UoMharmonization!$A$7,AF4364*UoMharmonization!$B$7,IF(AH4364=UoMharmonization!$A$8,AF4364*UoMharmonization!$B$8,IF(AH4364=UoMharmonization!$A$9,AF4364*UoMharmonization!$B$9,IF(AH4364=UoMharmonization!$A$10,AF4364*UoMharmonization!$B$10,IF(AH4364=UoMharmonization!$A$11,AF4364*UoMharmonization!$B$11,"n/a"))))))))</f>
        <v>#VALUE!</v>
      </c>
      <c r="BK4364" s="117" t="e">
        <f>IF(AH4364=UoMharmonization!$A$4,AG4364*UoMharmonization!$B$4,IF(AH4364=UoMharmonization!$A$5,AG4364*UoMharmonization!$B$5,IF(AH4364=UoMharmonization!$A$6,AG4364*UoMharmonization!$B$6,IF(AH4364=UoMharmonization!$A$7,AG4364*UoMharmonization!$B$7,IF(AH4364=UoMharmonization!$A$8,AG4364*UoMharmonization!$B$8,IF(AH4364=UoMharmonization!$A$9,AG4364*UoMharmonization!$B$9,IF(AH4364=UoMharmonization!$A$10,AG4364*UoMharmonization!$B$10,IF(AH4364=UoMharmonization!$A$11,AG4364*UoMharmonization!$B$11,"n/a"))))))))</f>
        <v>#VALUE!</v>
      </c>
      <c r="BL4364" s="150" t="s">
        <v>43</v>
      </c>
      <c r="BM4364" s="29">
        <v>2</v>
      </c>
      <c r="BN4364" s="29" t="str">
        <f t="shared" si="134"/>
        <v>Al2O3;2</v>
      </c>
      <c r="BO4364" s="12" t="str">
        <f>VLOOKUP(BN4364,'comToE'!C:I,2,0)</f>
        <v>O</v>
      </c>
      <c r="BP4364" s="43">
        <f>VLOOKUP(BN4364,'comToE'!C:I,7,0)</f>
        <v>0.47074965771293398</v>
      </c>
      <c r="BQ4364" s="24">
        <f t="shared" si="135"/>
        <v>4.942871405985807</v>
      </c>
      <c r="BR4364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64" s="86">
        <f>SUMIF(datasetComToE[uniqueIdentifierSumEinCom],datasetComToE[[#This Row],[uniqueIdentifierSumEinCom]],datasetComToE[intermediateValue])</f>
        <v>58.162765121023114</v>
      </c>
    </row>
    <row r="4365" spans="1:71" ht="15" customHeight="1">
      <c r="A4365" s="12" t="s">
        <v>121</v>
      </c>
      <c r="B4365" s="13">
        <v>7814</v>
      </c>
      <c r="C4365" s="12" t="s">
        <v>122</v>
      </c>
      <c r="D4365" s="12" t="s">
        <v>1317</v>
      </c>
      <c r="E4365" s="12" t="s">
        <v>421</v>
      </c>
      <c r="F4365" s="12" t="s">
        <v>126</v>
      </c>
      <c r="G4365" s="12" t="s">
        <v>126</v>
      </c>
      <c r="H4365" s="12" t="s">
        <v>126</v>
      </c>
      <c r="I4365" s="22">
        <v>465</v>
      </c>
      <c r="J4365" s="12" t="s">
        <v>1444</v>
      </c>
      <c r="K4365" s="12" t="s">
        <v>126</v>
      </c>
      <c r="L4365" s="12" t="s">
        <v>126</v>
      </c>
      <c r="M4365" s="14">
        <v>19</v>
      </c>
      <c r="N4365" s="14" t="s">
        <v>424</v>
      </c>
      <c r="O4365" s="14" t="s">
        <v>1425</v>
      </c>
      <c r="P4365" s="12" t="s">
        <v>1445</v>
      </c>
      <c r="Q4365" s="14">
        <v>1</v>
      </c>
      <c r="R4365" s="15" t="s">
        <v>126</v>
      </c>
      <c r="S4365" s="15" t="s">
        <v>126</v>
      </c>
      <c r="T4365" s="15" t="s">
        <v>126</v>
      </c>
      <c r="U4365" s="15" t="s">
        <v>126</v>
      </c>
      <c r="V4365" s="12" t="s">
        <v>126</v>
      </c>
      <c r="W4365" s="16" t="s">
        <v>150</v>
      </c>
      <c r="X4365" s="12" t="s">
        <v>126</v>
      </c>
      <c r="Y4365" s="12" t="s">
        <v>126</v>
      </c>
      <c r="Z4365" s="12" t="s">
        <v>126</v>
      </c>
      <c r="AA4365" s="12" t="s">
        <v>151</v>
      </c>
      <c r="AB4365" s="12" t="s">
        <v>132</v>
      </c>
      <c r="AC4365" s="12" t="s">
        <v>1375</v>
      </c>
      <c r="AD4365" s="17">
        <v>6.25</v>
      </c>
      <c r="AE4365" s="12" t="s">
        <v>134</v>
      </c>
      <c r="AF4365" s="17" t="s">
        <v>126</v>
      </c>
      <c r="AG4365" s="17" t="s">
        <v>126</v>
      </c>
      <c r="AH4365" s="12" t="s">
        <v>40</v>
      </c>
      <c r="AI4365" s="12" t="s">
        <v>135</v>
      </c>
      <c r="AJ4365" s="12" t="s">
        <v>126</v>
      </c>
      <c r="AK4365" s="16" t="s">
        <v>126</v>
      </c>
      <c r="AL4365" s="12" t="s">
        <v>245</v>
      </c>
      <c r="AM4365" s="12" t="s">
        <v>126</v>
      </c>
      <c r="AN4365" s="12" t="s">
        <v>126</v>
      </c>
      <c r="AO4365" s="12" t="s">
        <v>138</v>
      </c>
      <c r="AP4365" s="17" t="s">
        <v>126</v>
      </c>
      <c r="AQ4365" s="16" t="s">
        <v>126</v>
      </c>
      <c r="AR4365" s="18" t="e">
        <v>#VALUE!</v>
      </c>
      <c r="AS4365" s="16" t="s">
        <v>126</v>
      </c>
      <c r="AT4365" s="19">
        <v>2</v>
      </c>
      <c r="AU4365" s="19">
        <v>1</v>
      </c>
      <c r="AV4365" s="149">
        <v>2</v>
      </c>
      <c r="AW4365" s="19">
        <v>1.3333333333333333</v>
      </c>
      <c r="AX4365" s="149">
        <v>2</v>
      </c>
      <c r="AY4365" s="19">
        <v>1</v>
      </c>
      <c r="AZ4365" s="149">
        <v>1.5555555555555554</v>
      </c>
      <c r="BA4365" s="149" t="s">
        <v>1700</v>
      </c>
      <c r="BB4365" s="98" t="s">
        <v>1446</v>
      </c>
      <c r="BC4365" s="12" t="s">
        <v>140</v>
      </c>
      <c r="BD4365" s="12" t="s">
        <v>126</v>
      </c>
      <c r="BE4365" s="96" t="s">
        <v>1447</v>
      </c>
      <c r="BF4365" s="96" t="s">
        <v>183</v>
      </c>
      <c r="BG4365" s="96" t="s">
        <v>184</v>
      </c>
      <c r="BH4365" s="100">
        <v>45218</v>
      </c>
      <c r="BI4365" s="45">
        <f>IF(AH4365=UoMharmonization!$A$4,AD4365*UoMharmonization!$B$4,IF(AH4365=UoMharmonization!$A$5,AD4365*UoMharmonization!$B$5,IF(AH4365=UoMharmonization!$A$6,AD4365*UoMharmonization!$B$6,IF(AH4365=UoMharmonization!$A$7,AD4365*UoMharmonization!$B$7,IF(AH4365=UoMharmonization!$A$8,AD4365*UoMharmonization!$B$8,IF(AH4365=UoMharmonization!$A$9,AD4365*UoMharmonization!$B$9,IF(AH4365=UoMharmonization!$A$10,AD4365*UoMharmonization!$B$10,IF(AH4365=UoMharmonization!$A$11,AD4365*UoMharmonization!$B$11,"n/a"))))))))</f>
        <v>6.2500000000000001E-4</v>
      </c>
      <c r="BJ4365" s="45" t="e">
        <f>IF(AH4365=UoMharmonization!$A$4,AF4365*UoMharmonization!$B$4,IF(AH4365=UoMharmonization!$A$5,AF4365*UoMharmonization!$B$5,IF(AH4365=UoMharmonization!$A$6,AF4365*UoMharmonization!$B$6,IF(AH4365=UoMharmonization!$A$7,AF4365*UoMharmonization!$B$7,IF(AH4365=UoMharmonization!$A$8,AF4365*UoMharmonization!$B$8,IF(AH4365=UoMharmonization!$A$9,AF4365*UoMharmonization!$B$9,IF(AH4365=UoMharmonization!$A$10,AF4365*UoMharmonization!$B$10,IF(AH4365=UoMharmonization!$A$11,AF4365*UoMharmonization!$B$11,"n/a"))))))))</f>
        <v>#VALUE!</v>
      </c>
      <c r="BK4365" s="45" t="e">
        <f>IF(AH4365=UoMharmonization!$A$4,AG4365*UoMharmonization!$B$4,IF(AH4365=UoMharmonization!$A$5,AG4365*UoMharmonization!$B$5,IF(AH4365=UoMharmonization!$A$6,AG4365*UoMharmonization!$B$6,IF(AH4365=UoMharmonization!$A$7,AG4365*UoMharmonization!$B$7,IF(AH4365=UoMharmonization!$A$8,AG4365*UoMharmonization!$B$8,IF(AH4365=UoMharmonization!$A$9,AG4365*UoMharmonization!$B$9,IF(AH4365=UoMharmonization!$A$10,AG4365*UoMharmonization!$B$10,IF(AH4365=UoMharmonization!$A$11,AG4365*UoMharmonization!$B$11,"n/a"))))))))</f>
        <v>#VALUE!</v>
      </c>
      <c r="BL4365" s="12" t="s">
        <v>43</v>
      </c>
      <c r="BM4365" s="29">
        <v>1</v>
      </c>
      <c r="BN4365" s="29" t="str">
        <f t="shared" si="134"/>
        <v>Fe2O3;1</v>
      </c>
      <c r="BO4365" s="12" t="str">
        <f>VLOOKUP(BN4365,'comToE'!C:I,2,0)</f>
        <v>Fe</v>
      </c>
      <c r="BP4365" s="43">
        <f>VLOOKUP(BN4365,'comToE'!C:I,7,0)</f>
        <v>0.69942550545375304</v>
      </c>
      <c r="BQ4365" s="24">
        <f t="shared" si="135"/>
        <v>4.3714094090859561</v>
      </c>
      <c r="BR4365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Fe</v>
      </c>
      <c r="BS4365" s="86">
        <f>SUMIF(datasetComToE[uniqueIdentifierSumEinCom],datasetComToE[[#This Row],[uniqueIdentifierSumEinCom]],datasetComToE[intermediateValue])</f>
        <v>4.3714094090859561</v>
      </c>
    </row>
    <row r="4366" spans="1:71" ht="15" customHeight="1">
      <c r="A4366" s="12" t="s">
        <v>121</v>
      </c>
      <c r="B4366" s="13">
        <v>7814</v>
      </c>
      <c r="C4366" s="12" t="s">
        <v>122</v>
      </c>
      <c r="D4366" s="12" t="s">
        <v>1317</v>
      </c>
      <c r="E4366" s="89" t="s">
        <v>421</v>
      </c>
      <c r="F4366" s="12" t="s">
        <v>126</v>
      </c>
      <c r="G4366" s="12" t="s">
        <v>126</v>
      </c>
      <c r="H4366" s="12" t="s">
        <v>126</v>
      </c>
      <c r="I4366" s="22">
        <v>465</v>
      </c>
      <c r="J4366" s="12" t="s">
        <v>1444</v>
      </c>
      <c r="K4366" s="14" t="s">
        <v>126</v>
      </c>
      <c r="L4366" s="91" t="s">
        <v>126</v>
      </c>
      <c r="M4366" s="14">
        <v>19</v>
      </c>
      <c r="N4366" s="14" t="s">
        <v>424</v>
      </c>
      <c r="O4366" s="14" t="s">
        <v>1425</v>
      </c>
      <c r="P4366" s="12" t="s">
        <v>1445</v>
      </c>
      <c r="Q4366" s="14">
        <v>1</v>
      </c>
      <c r="R4366" s="15" t="s">
        <v>126</v>
      </c>
      <c r="S4366" s="15" t="s">
        <v>126</v>
      </c>
      <c r="T4366" s="15" t="s">
        <v>126</v>
      </c>
      <c r="U4366" s="15" t="s">
        <v>126</v>
      </c>
      <c r="V4366" s="12" t="s">
        <v>126</v>
      </c>
      <c r="W4366" s="16" t="s">
        <v>150</v>
      </c>
      <c r="X4366" s="12" t="s">
        <v>126</v>
      </c>
      <c r="Y4366" s="12" t="s">
        <v>126</v>
      </c>
      <c r="Z4366" s="12" t="s">
        <v>126</v>
      </c>
      <c r="AA4366" s="12" t="s">
        <v>151</v>
      </c>
      <c r="AB4366" s="12" t="s">
        <v>132</v>
      </c>
      <c r="AC4366" s="12" t="s">
        <v>1375</v>
      </c>
      <c r="AD4366" s="17">
        <v>6.25</v>
      </c>
      <c r="AE4366" s="12" t="s">
        <v>134</v>
      </c>
      <c r="AF4366" s="17" t="s">
        <v>126</v>
      </c>
      <c r="AG4366" s="17" t="s">
        <v>126</v>
      </c>
      <c r="AH4366" s="12" t="s">
        <v>40</v>
      </c>
      <c r="AI4366" s="12" t="s">
        <v>135</v>
      </c>
      <c r="AJ4366" s="12" t="s">
        <v>126</v>
      </c>
      <c r="AK4366" s="15" t="s">
        <v>126</v>
      </c>
      <c r="AL4366" s="12" t="s">
        <v>245</v>
      </c>
      <c r="AM4366" s="12" t="s">
        <v>126</v>
      </c>
      <c r="AN4366" s="12" t="s">
        <v>126</v>
      </c>
      <c r="AO4366" s="12" t="s">
        <v>138</v>
      </c>
      <c r="AP4366" s="17" t="s">
        <v>126</v>
      </c>
      <c r="AQ4366" s="16" t="s">
        <v>126</v>
      </c>
      <c r="AR4366" s="18" t="e">
        <v>#VALUE!</v>
      </c>
      <c r="AS4366" s="15" t="s">
        <v>126</v>
      </c>
      <c r="AT4366" s="19">
        <v>2</v>
      </c>
      <c r="AU4366" s="19">
        <v>1</v>
      </c>
      <c r="AV4366" s="149">
        <v>2</v>
      </c>
      <c r="AW4366" s="19">
        <v>1.3333333333333333</v>
      </c>
      <c r="AX4366" s="149">
        <v>2</v>
      </c>
      <c r="AY4366" s="19">
        <v>1</v>
      </c>
      <c r="AZ4366" s="149">
        <v>1.5555555555555554</v>
      </c>
      <c r="BA4366" s="149" t="s">
        <v>1700</v>
      </c>
      <c r="BB4366" s="98" t="s">
        <v>1704</v>
      </c>
      <c r="BC4366" s="12" t="s">
        <v>140</v>
      </c>
      <c r="BD4366" s="12" t="s">
        <v>126</v>
      </c>
      <c r="BE4366" s="96" t="s">
        <v>1447</v>
      </c>
      <c r="BF4366" s="96" t="s">
        <v>183</v>
      </c>
      <c r="BG4366" s="96" t="s">
        <v>184</v>
      </c>
      <c r="BH4366" s="100">
        <v>45218</v>
      </c>
      <c r="BI4366" s="117">
        <f>IF(AH4366=UoMharmonization!$A$4,AD4366*UoMharmonization!$B$4,IF(AH4366=UoMharmonization!$A$5,AD4366*UoMharmonization!$B$5,IF(AH4366=UoMharmonization!$A$6,AD4366*UoMharmonization!$B$6,IF(AH4366=UoMharmonization!$A$7,AD4366*UoMharmonization!$B$7,IF(AH4366=UoMharmonization!$A$8,AD4366*UoMharmonization!$B$8,IF(AH4366=UoMharmonization!$A$9,AD4366*UoMharmonization!$B$9,IF(AH4366=UoMharmonization!$A$10,AD4366*UoMharmonization!$B$10,IF(AH4366=UoMharmonization!$A$11,AD4366*UoMharmonization!$B$11,"n/a"))))))))</f>
        <v>6.2500000000000001E-4</v>
      </c>
      <c r="BJ4366" s="117" t="e">
        <f>IF(AH4366=UoMharmonization!$A$4,AF4366*UoMharmonization!$B$4,IF(AH4366=UoMharmonization!$A$5,AF4366*UoMharmonization!$B$5,IF(AH4366=UoMharmonization!$A$6,AF4366*UoMharmonization!$B$6,IF(AH4366=UoMharmonization!$A$7,AF4366*UoMharmonization!$B$7,IF(AH4366=UoMharmonization!$A$8,AF4366*UoMharmonization!$B$8,IF(AH4366=UoMharmonization!$A$9,AF4366*UoMharmonization!$B$9,IF(AH4366=UoMharmonization!$A$10,AF4366*UoMharmonization!$B$10,IF(AH4366=UoMharmonization!$A$11,AF4366*UoMharmonization!$B$11,"n/a"))))))))</f>
        <v>#VALUE!</v>
      </c>
      <c r="BK4366" s="117" t="e">
        <f>IF(AH4366=UoMharmonization!$A$4,AG4366*UoMharmonization!$B$4,IF(AH4366=UoMharmonization!$A$5,AG4366*UoMharmonization!$B$5,IF(AH4366=UoMharmonization!$A$6,AG4366*UoMharmonization!$B$6,IF(AH4366=UoMharmonization!$A$7,AG4366*UoMharmonization!$B$7,IF(AH4366=UoMharmonization!$A$8,AG4366*UoMharmonization!$B$8,IF(AH4366=UoMharmonization!$A$9,AG4366*UoMharmonization!$B$9,IF(AH4366=UoMharmonization!$A$10,AG4366*UoMharmonization!$B$10,IF(AH4366=UoMharmonization!$A$11,AG4366*UoMharmonization!$B$11,"n/a"))))))))</f>
        <v>#VALUE!</v>
      </c>
      <c r="BL4366" s="150" t="s">
        <v>43</v>
      </c>
      <c r="BM4366" s="29">
        <v>2</v>
      </c>
      <c r="BN4366" s="29" t="str">
        <f t="shared" si="134"/>
        <v>Fe2O3;2</v>
      </c>
      <c r="BO4366" s="12" t="str">
        <f>VLOOKUP(BN4366,'comToE'!C:I,2,0)</f>
        <v>O</v>
      </c>
      <c r="BP4366" s="43">
        <f>VLOOKUP(BN4366,'comToE'!C:I,7,0)</f>
        <v>0.30057449454624702</v>
      </c>
      <c r="BQ4366" s="24">
        <f t="shared" si="135"/>
        <v>1.8785905909140439</v>
      </c>
      <c r="BR4366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66" s="86">
        <f>SUMIF(datasetComToE[uniqueIdentifierSumEinCom],datasetComToE[[#This Row],[uniqueIdentifierSumEinCom]],datasetComToE[intermediateValue])</f>
        <v>58.162765121023114</v>
      </c>
    </row>
    <row r="4367" spans="1:71" ht="15" customHeight="1">
      <c r="A4367" s="12" t="s">
        <v>121</v>
      </c>
      <c r="B4367" s="13">
        <v>7815</v>
      </c>
      <c r="C4367" s="12" t="s">
        <v>122</v>
      </c>
      <c r="D4367" s="12" t="s">
        <v>1317</v>
      </c>
      <c r="E4367" s="12" t="s">
        <v>421</v>
      </c>
      <c r="F4367" s="12" t="s">
        <v>126</v>
      </c>
      <c r="G4367" s="12" t="s">
        <v>126</v>
      </c>
      <c r="H4367" s="12" t="s">
        <v>126</v>
      </c>
      <c r="I4367" s="22">
        <v>465</v>
      </c>
      <c r="J4367" s="12" t="s">
        <v>1444</v>
      </c>
      <c r="K4367" s="12" t="s">
        <v>126</v>
      </c>
      <c r="L4367" s="12" t="s">
        <v>126</v>
      </c>
      <c r="M4367" s="14">
        <v>19</v>
      </c>
      <c r="N4367" s="14" t="s">
        <v>424</v>
      </c>
      <c r="O4367" s="14" t="s">
        <v>1425</v>
      </c>
      <c r="P4367" s="12" t="s">
        <v>1445</v>
      </c>
      <c r="Q4367" s="14">
        <v>1</v>
      </c>
      <c r="R4367" s="15" t="s">
        <v>126</v>
      </c>
      <c r="S4367" s="15" t="s">
        <v>126</v>
      </c>
      <c r="T4367" s="15" t="s">
        <v>126</v>
      </c>
      <c r="U4367" s="15" t="s">
        <v>126</v>
      </c>
      <c r="V4367" s="12" t="s">
        <v>126</v>
      </c>
      <c r="W4367" s="16" t="s">
        <v>200</v>
      </c>
      <c r="X4367" s="12" t="s">
        <v>126</v>
      </c>
      <c r="Y4367" s="12" t="s">
        <v>126</v>
      </c>
      <c r="Z4367" s="12" t="s">
        <v>126</v>
      </c>
      <c r="AA4367" s="12" t="s">
        <v>151</v>
      </c>
      <c r="AB4367" s="12" t="s">
        <v>132</v>
      </c>
      <c r="AC4367" s="12" t="s">
        <v>1391</v>
      </c>
      <c r="AD4367" s="17">
        <v>4.84</v>
      </c>
      <c r="AE4367" s="12" t="s">
        <v>134</v>
      </c>
      <c r="AF4367" s="17" t="s">
        <v>126</v>
      </c>
      <c r="AG4367" s="17" t="s">
        <v>126</v>
      </c>
      <c r="AH4367" s="12" t="s">
        <v>40</v>
      </c>
      <c r="AI4367" s="12" t="s">
        <v>135</v>
      </c>
      <c r="AJ4367" s="12" t="s">
        <v>126</v>
      </c>
      <c r="AK4367" s="16" t="s">
        <v>126</v>
      </c>
      <c r="AL4367" s="12" t="s">
        <v>245</v>
      </c>
      <c r="AM4367" s="12" t="s">
        <v>126</v>
      </c>
      <c r="AN4367" s="12" t="s">
        <v>126</v>
      </c>
      <c r="AO4367" s="12" t="s">
        <v>138</v>
      </c>
      <c r="AP4367" s="17" t="s">
        <v>126</v>
      </c>
      <c r="AQ4367" s="16" t="s">
        <v>126</v>
      </c>
      <c r="AR4367" s="18" t="e">
        <v>#VALUE!</v>
      </c>
      <c r="AS4367" s="16" t="s">
        <v>126</v>
      </c>
      <c r="AT4367" s="19">
        <v>2</v>
      </c>
      <c r="AU4367" s="19">
        <v>1</v>
      </c>
      <c r="AV4367" s="149">
        <v>2</v>
      </c>
      <c r="AW4367" s="19">
        <v>1.3333333333333333</v>
      </c>
      <c r="AX4367" s="149">
        <v>2</v>
      </c>
      <c r="AY4367" s="19">
        <v>1</v>
      </c>
      <c r="AZ4367" s="149">
        <v>1.5555555555555554</v>
      </c>
      <c r="BA4367" s="149" t="s">
        <v>1700</v>
      </c>
      <c r="BB4367" s="98" t="s">
        <v>1446</v>
      </c>
      <c r="BC4367" s="12" t="s">
        <v>140</v>
      </c>
      <c r="BD4367" s="12" t="s">
        <v>126</v>
      </c>
      <c r="BE4367" s="96" t="s">
        <v>1447</v>
      </c>
      <c r="BF4367" s="96" t="s">
        <v>183</v>
      </c>
      <c r="BG4367" s="96" t="s">
        <v>184</v>
      </c>
      <c r="BH4367" s="100">
        <v>45218</v>
      </c>
      <c r="BI4367" s="45">
        <f>IF(AH4367=UoMharmonization!$A$4,AD4367*UoMharmonization!$B$4,IF(AH4367=UoMharmonization!$A$5,AD4367*UoMharmonization!$B$5,IF(AH4367=UoMharmonization!$A$6,AD4367*UoMharmonization!$B$6,IF(AH4367=UoMharmonization!$A$7,AD4367*UoMharmonization!$B$7,IF(AH4367=UoMharmonization!$A$8,AD4367*UoMharmonization!$B$8,IF(AH4367=UoMharmonization!$A$9,AD4367*UoMharmonization!$B$9,IF(AH4367=UoMharmonization!$A$10,AD4367*UoMharmonization!$B$10,IF(AH4367=UoMharmonization!$A$11,AD4367*UoMharmonization!$B$11,"n/a"))))))))</f>
        <v>4.84E-4</v>
      </c>
      <c r="BJ4367" s="45" t="e">
        <f>IF(AH4367=UoMharmonization!$A$4,AF4367*UoMharmonization!$B$4,IF(AH4367=UoMharmonization!$A$5,AF4367*UoMharmonization!$B$5,IF(AH4367=UoMharmonization!$A$6,AF4367*UoMharmonization!$B$6,IF(AH4367=UoMharmonization!$A$7,AF4367*UoMharmonization!$B$7,IF(AH4367=UoMharmonization!$A$8,AF4367*UoMharmonization!$B$8,IF(AH4367=UoMharmonization!$A$9,AF4367*UoMharmonization!$B$9,IF(AH4367=UoMharmonization!$A$10,AF4367*UoMharmonization!$B$10,IF(AH4367=UoMharmonization!$A$11,AF4367*UoMharmonization!$B$11,"n/a"))))))))</f>
        <v>#VALUE!</v>
      </c>
      <c r="BK4367" s="45" t="e">
        <f>IF(AH4367=UoMharmonization!$A$4,AG4367*UoMharmonization!$B$4,IF(AH4367=UoMharmonization!$A$5,AG4367*UoMharmonization!$B$5,IF(AH4367=UoMharmonization!$A$6,AG4367*UoMharmonization!$B$6,IF(AH4367=UoMharmonization!$A$7,AG4367*UoMharmonization!$B$7,IF(AH4367=UoMharmonization!$A$8,AG4367*UoMharmonization!$B$8,IF(AH4367=UoMharmonization!$A$9,AG4367*UoMharmonization!$B$9,IF(AH4367=UoMharmonization!$A$10,AG4367*UoMharmonization!$B$10,IF(AH4367=UoMharmonization!$A$11,AG4367*UoMharmonization!$B$11,"n/a"))))))))</f>
        <v>#VALUE!</v>
      </c>
      <c r="BL4367" s="12" t="s">
        <v>43</v>
      </c>
      <c r="BM4367" s="29">
        <v>1</v>
      </c>
      <c r="BN4367" s="29" t="str">
        <f t="shared" si="134"/>
        <v>Na2O;1</v>
      </c>
      <c r="BO4367" s="12" t="str">
        <f>VLOOKUP(BN4367,'comToE'!C:I,2,0)</f>
        <v>Na</v>
      </c>
      <c r="BP4367" s="43">
        <f>VLOOKUP(BN4367,'comToE'!C:I,7,0)</f>
        <v>0.74185689300212332</v>
      </c>
      <c r="BQ4367" s="24">
        <f t="shared" si="135"/>
        <v>3.5905873621302766</v>
      </c>
      <c r="BR4367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Na</v>
      </c>
      <c r="BS4367" s="86">
        <f>SUMIF(datasetComToE[uniqueIdentifierSumEinCom],datasetComToE[[#This Row],[uniqueIdentifierSumEinCom]],datasetComToE[intermediateValue])</f>
        <v>3.5905873621302766</v>
      </c>
    </row>
    <row r="4368" spans="1:71" ht="15" customHeight="1">
      <c r="A4368" s="12" t="s">
        <v>121</v>
      </c>
      <c r="B4368" s="13">
        <v>7815</v>
      </c>
      <c r="C4368" s="12" t="s">
        <v>122</v>
      </c>
      <c r="D4368" s="12" t="s">
        <v>1317</v>
      </c>
      <c r="E4368" s="89" t="s">
        <v>421</v>
      </c>
      <c r="F4368" s="12" t="s">
        <v>126</v>
      </c>
      <c r="G4368" s="12" t="s">
        <v>126</v>
      </c>
      <c r="H4368" s="12" t="s">
        <v>126</v>
      </c>
      <c r="I4368" s="22">
        <v>465</v>
      </c>
      <c r="J4368" s="12" t="s">
        <v>1444</v>
      </c>
      <c r="K4368" s="14" t="s">
        <v>126</v>
      </c>
      <c r="L4368" s="91" t="s">
        <v>126</v>
      </c>
      <c r="M4368" s="14">
        <v>19</v>
      </c>
      <c r="N4368" s="14" t="s">
        <v>424</v>
      </c>
      <c r="O4368" s="14" t="s">
        <v>1425</v>
      </c>
      <c r="P4368" s="12" t="s">
        <v>1445</v>
      </c>
      <c r="Q4368" s="14">
        <v>1</v>
      </c>
      <c r="R4368" s="15" t="s">
        <v>126</v>
      </c>
      <c r="S4368" s="15" t="s">
        <v>126</v>
      </c>
      <c r="T4368" s="15" t="s">
        <v>126</v>
      </c>
      <c r="U4368" s="15" t="s">
        <v>126</v>
      </c>
      <c r="V4368" s="12" t="s">
        <v>126</v>
      </c>
      <c r="W4368" s="16" t="s">
        <v>200</v>
      </c>
      <c r="X4368" s="12" t="s">
        <v>126</v>
      </c>
      <c r="Y4368" s="12" t="s">
        <v>126</v>
      </c>
      <c r="Z4368" s="12" t="s">
        <v>126</v>
      </c>
      <c r="AA4368" s="12" t="s">
        <v>151</v>
      </c>
      <c r="AB4368" s="12" t="s">
        <v>132</v>
      </c>
      <c r="AC4368" s="12" t="s">
        <v>1391</v>
      </c>
      <c r="AD4368" s="17">
        <v>4.84</v>
      </c>
      <c r="AE4368" s="12" t="s">
        <v>134</v>
      </c>
      <c r="AF4368" s="17" t="s">
        <v>126</v>
      </c>
      <c r="AG4368" s="17" t="s">
        <v>126</v>
      </c>
      <c r="AH4368" s="12" t="s">
        <v>40</v>
      </c>
      <c r="AI4368" s="12" t="s">
        <v>135</v>
      </c>
      <c r="AJ4368" s="12" t="s">
        <v>126</v>
      </c>
      <c r="AK4368" s="15" t="s">
        <v>126</v>
      </c>
      <c r="AL4368" s="12" t="s">
        <v>245</v>
      </c>
      <c r="AM4368" s="12" t="s">
        <v>126</v>
      </c>
      <c r="AN4368" s="12" t="s">
        <v>126</v>
      </c>
      <c r="AO4368" s="12" t="s">
        <v>138</v>
      </c>
      <c r="AP4368" s="17" t="s">
        <v>126</v>
      </c>
      <c r="AQ4368" s="16" t="s">
        <v>126</v>
      </c>
      <c r="AR4368" s="18" t="e">
        <v>#VALUE!</v>
      </c>
      <c r="AS4368" s="15" t="s">
        <v>126</v>
      </c>
      <c r="AT4368" s="19">
        <v>2</v>
      </c>
      <c r="AU4368" s="19">
        <v>1</v>
      </c>
      <c r="AV4368" s="149">
        <v>2</v>
      </c>
      <c r="AW4368" s="19">
        <v>1.3333333333333333</v>
      </c>
      <c r="AX4368" s="149">
        <v>2</v>
      </c>
      <c r="AY4368" s="19">
        <v>1</v>
      </c>
      <c r="AZ4368" s="149">
        <v>1.5555555555555554</v>
      </c>
      <c r="BA4368" s="149" t="s">
        <v>1700</v>
      </c>
      <c r="BB4368" s="98" t="s">
        <v>1704</v>
      </c>
      <c r="BC4368" s="12" t="s">
        <v>140</v>
      </c>
      <c r="BD4368" s="12" t="s">
        <v>126</v>
      </c>
      <c r="BE4368" s="96" t="s">
        <v>1447</v>
      </c>
      <c r="BF4368" s="96" t="s">
        <v>183</v>
      </c>
      <c r="BG4368" s="96" t="s">
        <v>184</v>
      </c>
      <c r="BH4368" s="100">
        <v>45218</v>
      </c>
      <c r="BI4368" s="117">
        <f>IF(AH4368=UoMharmonization!$A$4,AD4368*UoMharmonization!$B$4,IF(AH4368=UoMharmonization!$A$5,AD4368*UoMharmonization!$B$5,IF(AH4368=UoMharmonization!$A$6,AD4368*UoMharmonization!$B$6,IF(AH4368=UoMharmonization!$A$7,AD4368*UoMharmonization!$B$7,IF(AH4368=UoMharmonization!$A$8,AD4368*UoMharmonization!$B$8,IF(AH4368=UoMharmonization!$A$9,AD4368*UoMharmonization!$B$9,IF(AH4368=UoMharmonization!$A$10,AD4368*UoMharmonization!$B$10,IF(AH4368=UoMharmonization!$A$11,AD4368*UoMharmonization!$B$11,"n/a"))))))))</f>
        <v>4.84E-4</v>
      </c>
      <c r="BJ4368" s="117" t="e">
        <f>IF(AH4368=UoMharmonization!$A$4,AF4368*UoMharmonization!$B$4,IF(AH4368=UoMharmonization!$A$5,AF4368*UoMharmonization!$B$5,IF(AH4368=UoMharmonization!$A$6,AF4368*UoMharmonization!$B$6,IF(AH4368=UoMharmonization!$A$7,AF4368*UoMharmonization!$B$7,IF(AH4368=UoMharmonization!$A$8,AF4368*UoMharmonization!$B$8,IF(AH4368=UoMharmonization!$A$9,AF4368*UoMharmonization!$B$9,IF(AH4368=UoMharmonization!$A$10,AF4368*UoMharmonization!$B$10,IF(AH4368=UoMharmonization!$A$11,AF4368*UoMharmonization!$B$11,"n/a"))))))))</f>
        <v>#VALUE!</v>
      </c>
      <c r="BK4368" s="117" t="e">
        <f>IF(AH4368=UoMharmonization!$A$4,AG4368*UoMharmonization!$B$4,IF(AH4368=UoMharmonization!$A$5,AG4368*UoMharmonization!$B$5,IF(AH4368=UoMharmonization!$A$6,AG4368*UoMharmonization!$B$6,IF(AH4368=UoMharmonization!$A$7,AG4368*UoMharmonization!$B$7,IF(AH4368=UoMharmonization!$A$8,AG4368*UoMharmonization!$B$8,IF(AH4368=UoMharmonization!$A$9,AG4368*UoMharmonization!$B$9,IF(AH4368=UoMharmonization!$A$10,AG4368*UoMharmonization!$B$10,IF(AH4368=UoMharmonization!$A$11,AG4368*UoMharmonization!$B$11,"n/a"))))))))</f>
        <v>#VALUE!</v>
      </c>
      <c r="BL4368" s="150" t="s">
        <v>43</v>
      </c>
      <c r="BM4368" s="29">
        <v>2</v>
      </c>
      <c r="BN4368" s="29" t="str">
        <f t="shared" si="134"/>
        <v>Na2O;2</v>
      </c>
      <c r="BO4368" s="12" t="str">
        <f>VLOOKUP(BN4368,'comToE'!C:I,2,0)</f>
        <v>O</v>
      </c>
      <c r="BP4368" s="43">
        <f>VLOOKUP(BN4368,'comToE'!C:I,7,0)</f>
        <v>0.25814310699787668</v>
      </c>
      <c r="BQ4368" s="24">
        <f t="shared" si="135"/>
        <v>1.249412637869723</v>
      </c>
      <c r="BR4368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68" s="86">
        <f>SUMIF(datasetComToE[uniqueIdentifierSumEinCom],datasetComToE[[#This Row],[uniqueIdentifierSumEinCom]],datasetComToE[intermediateValue])</f>
        <v>58.162765121023114</v>
      </c>
    </row>
    <row r="4369" spans="1:71" ht="15" customHeight="1">
      <c r="A4369" s="12" t="s">
        <v>121</v>
      </c>
      <c r="B4369" s="13">
        <v>7816</v>
      </c>
      <c r="C4369" s="12" t="s">
        <v>122</v>
      </c>
      <c r="D4369" s="12" t="s">
        <v>1317</v>
      </c>
      <c r="E4369" s="12" t="s">
        <v>421</v>
      </c>
      <c r="F4369" s="12" t="s">
        <v>126</v>
      </c>
      <c r="G4369" s="12" t="s">
        <v>126</v>
      </c>
      <c r="H4369" s="12" t="s">
        <v>126</v>
      </c>
      <c r="I4369" s="22">
        <v>465</v>
      </c>
      <c r="J4369" s="12" t="s">
        <v>1444</v>
      </c>
      <c r="K4369" s="12" t="s">
        <v>126</v>
      </c>
      <c r="L4369" s="12" t="s">
        <v>126</v>
      </c>
      <c r="M4369" s="14">
        <v>19</v>
      </c>
      <c r="N4369" s="14" t="s">
        <v>424</v>
      </c>
      <c r="O4369" s="14" t="s">
        <v>1425</v>
      </c>
      <c r="P4369" s="12" t="s">
        <v>1445</v>
      </c>
      <c r="Q4369" s="14">
        <v>1</v>
      </c>
      <c r="R4369" s="15" t="s">
        <v>126</v>
      </c>
      <c r="S4369" s="15" t="s">
        <v>126</v>
      </c>
      <c r="T4369" s="15" t="s">
        <v>126</v>
      </c>
      <c r="U4369" s="15" t="s">
        <v>126</v>
      </c>
      <c r="V4369" s="12" t="s">
        <v>126</v>
      </c>
      <c r="W4369" s="16" t="s">
        <v>198</v>
      </c>
      <c r="X4369" s="12" t="s">
        <v>126</v>
      </c>
      <c r="Y4369" s="12" t="s">
        <v>126</v>
      </c>
      <c r="Z4369" s="12" t="s">
        <v>126</v>
      </c>
      <c r="AA4369" s="12" t="s">
        <v>151</v>
      </c>
      <c r="AB4369" s="12" t="s">
        <v>132</v>
      </c>
      <c r="AC4369" s="12" t="s">
        <v>1391</v>
      </c>
      <c r="AD4369" s="17">
        <v>0.51</v>
      </c>
      <c r="AE4369" s="12" t="s">
        <v>134</v>
      </c>
      <c r="AF4369" s="17" t="s">
        <v>126</v>
      </c>
      <c r="AG4369" s="17" t="s">
        <v>126</v>
      </c>
      <c r="AH4369" s="12" t="s">
        <v>40</v>
      </c>
      <c r="AI4369" s="12" t="s">
        <v>135</v>
      </c>
      <c r="AJ4369" s="12" t="s">
        <v>126</v>
      </c>
      <c r="AK4369" s="16" t="s">
        <v>126</v>
      </c>
      <c r="AL4369" s="12" t="s">
        <v>245</v>
      </c>
      <c r="AM4369" s="12" t="s">
        <v>126</v>
      </c>
      <c r="AN4369" s="12" t="s">
        <v>126</v>
      </c>
      <c r="AO4369" s="12" t="s">
        <v>138</v>
      </c>
      <c r="AP4369" s="17" t="s">
        <v>126</v>
      </c>
      <c r="AQ4369" s="16" t="s">
        <v>126</v>
      </c>
      <c r="AR4369" s="18" t="e">
        <v>#VALUE!</v>
      </c>
      <c r="AS4369" s="16" t="s">
        <v>126</v>
      </c>
      <c r="AT4369" s="19">
        <v>2</v>
      </c>
      <c r="AU4369" s="19">
        <v>1</v>
      </c>
      <c r="AV4369" s="149">
        <v>2</v>
      </c>
      <c r="AW4369" s="19">
        <v>1.3333333333333333</v>
      </c>
      <c r="AX4369" s="149">
        <v>2</v>
      </c>
      <c r="AY4369" s="19">
        <v>1</v>
      </c>
      <c r="AZ4369" s="149">
        <v>1.5555555555555554</v>
      </c>
      <c r="BA4369" s="149" t="s">
        <v>1700</v>
      </c>
      <c r="BB4369" s="98" t="s">
        <v>1446</v>
      </c>
      <c r="BC4369" s="12" t="s">
        <v>140</v>
      </c>
      <c r="BD4369" s="12" t="s">
        <v>126</v>
      </c>
      <c r="BE4369" s="96" t="s">
        <v>1447</v>
      </c>
      <c r="BF4369" s="96" t="s">
        <v>183</v>
      </c>
      <c r="BG4369" s="96" t="s">
        <v>184</v>
      </c>
      <c r="BH4369" s="100">
        <v>45218</v>
      </c>
      <c r="BI4369" s="45">
        <f>IF(AH4369=UoMharmonization!$A$4,AD4369*UoMharmonization!$B$4,IF(AH4369=UoMharmonization!$A$5,AD4369*UoMharmonization!$B$5,IF(AH4369=UoMharmonization!$A$6,AD4369*UoMharmonization!$B$6,IF(AH4369=UoMharmonization!$A$7,AD4369*UoMharmonization!$B$7,IF(AH4369=UoMharmonization!$A$8,AD4369*UoMharmonization!$B$8,IF(AH4369=UoMharmonization!$A$9,AD4369*UoMharmonization!$B$9,IF(AH4369=UoMharmonization!$A$10,AD4369*UoMharmonization!$B$10,IF(AH4369=UoMharmonization!$A$11,AD4369*UoMharmonization!$B$11,"n/a"))))))))</f>
        <v>5.1000000000000006E-5</v>
      </c>
      <c r="BJ4369" s="45" t="e">
        <f>IF(AH4369=UoMharmonization!$A$4,AF4369*UoMharmonization!$B$4,IF(AH4369=UoMharmonization!$A$5,AF4369*UoMharmonization!$B$5,IF(AH4369=UoMharmonization!$A$6,AF4369*UoMharmonization!$B$6,IF(AH4369=UoMharmonization!$A$7,AF4369*UoMharmonization!$B$7,IF(AH4369=UoMharmonization!$A$8,AF4369*UoMharmonization!$B$8,IF(AH4369=UoMharmonization!$A$9,AF4369*UoMharmonization!$B$9,IF(AH4369=UoMharmonization!$A$10,AF4369*UoMharmonization!$B$10,IF(AH4369=UoMharmonization!$A$11,AF4369*UoMharmonization!$B$11,"n/a"))))))))</f>
        <v>#VALUE!</v>
      </c>
      <c r="BK4369" s="45" t="e">
        <f>IF(AH4369=UoMharmonization!$A$4,AG4369*UoMharmonization!$B$4,IF(AH4369=UoMharmonization!$A$5,AG4369*UoMharmonization!$B$5,IF(AH4369=UoMharmonization!$A$6,AG4369*UoMharmonization!$B$6,IF(AH4369=UoMharmonization!$A$7,AG4369*UoMharmonization!$B$7,IF(AH4369=UoMharmonization!$A$8,AG4369*UoMharmonization!$B$8,IF(AH4369=UoMharmonization!$A$9,AG4369*UoMharmonization!$B$9,IF(AH4369=UoMharmonization!$A$10,AG4369*UoMharmonization!$B$10,IF(AH4369=UoMharmonization!$A$11,AG4369*UoMharmonization!$B$11,"n/a"))))))))</f>
        <v>#VALUE!</v>
      </c>
      <c r="BL4369" s="12" t="s">
        <v>43</v>
      </c>
      <c r="BM4369" s="29">
        <v>1</v>
      </c>
      <c r="BN4369" s="29" t="str">
        <f t="shared" si="134"/>
        <v>K2O;1</v>
      </c>
      <c r="BO4369" s="12" t="str">
        <f>VLOOKUP(BN4369,'comToE'!C:I,2,0)</f>
        <v>K</v>
      </c>
      <c r="BP4369" s="43">
        <f>VLOOKUP(BN4369,'comToE'!C:I,7,0)</f>
        <v>0.83014777697566777</v>
      </c>
      <c r="BQ4369" s="24">
        <f t="shared" si="135"/>
        <v>0.42337536625759059</v>
      </c>
      <c r="BR4369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K</v>
      </c>
      <c r="BS4369" s="86">
        <f>SUMIF(datasetComToE[uniqueIdentifierSumEinCom],datasetComToE[[#This Row],[uniqueIdentifierSumEinCom]],datasetComToE[intermediateValue])</f>
        <v>0.42337536625759059</v>
      </c>
    </row>
    <row r="4370" spans="1:71" ht="15" customHeight="1">
      <c r="A4370" s="12" t="s">
        <v>121</v>
      </c>
      <c r="B4370" s="13">
        <v>7816</v>
      </c>
      <c r="C4370" s="12" t="s">
        <v>122</v>
      </c>
      <c r="D4370" s="12" t="s">
        <v>1317</v>
      </c>
      <c r="E4370" s="89" t="s">
        <v>421</v>
      </c>
      <c r="F4370" s="12" t="s">
        <v>126</v>
      </c>
      <c r="G4370" s="12" t="s">
        <v>126</v>
      </c>
      <c r="H4370" s="12" t="s">
        <v>126</v>
      </c>
      <c r="I4370" s="22">
        <v>465</v>
      </c>
      <c r="J4370" s="12" t="s">
        <v>1444</v>
      </c>
      <c r="K4370" s="14" t="s">
        <v>126</v>
      </c>
      <c r="L4370" s="91" t="s">
        <v>126</v>
      </c>
      <c r="M4370" s="14">
        <v>19</v>
      </c>
      <c r="N4370" s="14" t="s">
        <v>424</v>
      </c>
      <c r="O4370" s="14" t="s">
        <v>1425</v>
      </c>
      <c r="P4370" s="12" t="s">
        <v>1445</v>
      </c>
      <c r="Q4370" s="14">
        <v>1</v>
      </c>
      <c r="R4370" s="15" t="s">
        <v>126</v>
      </c>
      <c r="S4370" s="15" t="s">
        <v>126</v>
      </c>
      <c r="T4370" s="15" t="s">
        <v>126</v>
      </c>
      <c r="U4370" s="15" t="s">
        <v>126</v>
      </c>
      <c r="V4370" s="12" t="s">
        <v>126</v>
      </c>
      <c r="W4370" s="16" t="s">
        <v>198</v>
      </c>
      <c r="X4370" s="12" t="s">
        <v>126</v>
      </c>
      <c r="Y4370" s="12" t="s">
        <v>126</v>
      </c>
      <c r="Z4370" s="12" t="s">
        <v>126</v>
      </c>
      <c r="AA4370" s="12" t="s">
        <v>151</v>
      </c>
      <c r="AB4370" s="12" t="s">
        <v>132</v>
      </c>
      <c r="AC4370" s="12" t="s">
        <v>1391</v>
      </c>
      <c r="AD4370" s="17">
        <v>0.51</v>
      </c>
      <c r="AE4370" s="12" t="s">
        <v>134</v>
      </c>
      <c r="AF4370" s="17" t="s">
        <v>126</v>
      </c>
      <c r="AG4370" s="17" t="s">
        <v>126</v>
      </c>
      <c r="AH4370" s="12" t="s">
        <v>40</v>
      </c>
      <c r="AI4370" s="12" t="s">
        <v>135</v>
      </c>
      <c r="AJ4370" s="12" t="s">
        <v>126</v>
      </c>
      <c r="AK4370" s="15" t="s">
        <v>126</v>
      </c>
      <c r="AL4370" s="12" t="s">
        <v>245</v>
      </c>
      <c r="AM4370" s="12" t="s">
        <v>126</v>
      </c>
      <c r="AN4370" s="12" t="s">
        <v>126</v>
      </c>
      <c r="AO4370" s="12" t="s">
        <v>138</v>
      </c>
      <c r="AP4370" s="17" t="s">
        <v>126</v>
      </c>
      <c r="AQ4370" s="16" t="s">
        <v>126</v>
      </c>
      <c r="AR4370" s="18" t="e">
        <v>#VALUE!</v>
      </c>
      <c r="AS4370" s="15" t="s">
        <v>126</v>
      </c>
      <c r="AT4370" s="19">
        <v>2</v>
      </c>
      <c r="AU4370" s="19">
        <v>1</v>
      </c>
      <c r="AV4370" s="149">
        <v>2</v>
      </c>
      <c r="AW4370" s="19">
        <v>1.3333333333333333</v>
      </c>
      <c r="AX4370" s="149">
        <v>2</v>
      </c>
      <c r="AY4370" s="19">
        <v>1</v>
      </c>
      <c r="AZ4370" s="149">
        <v>1.5555555555555554</v>
      </c>
      <c r="BA4370" s="149" t="s">
        <v>1700</v>
      </c>
      <c r="BB4370" s="98" t="s">
        <v>1704</v>
      </c>
      <c r="BC4370" s="12" t="s">
        <v>140</v>
      </c>
      <c r="BD4370" s="12" t="s">
        <v>126</v>
      </c>
      <c r="BE4370" s="96" t="s">
        <v>1447</v>
      </c>
      <c r="BF4370" s="96" t="s">
        <v>183</v>
      </c>
      <c r="BG4370" s="96" t="s">
        <v>184</v>
      </c>
      <c r="BH4370" s="100">
        <v>45218</v>
      </c>
      <c r="BI4370" s="117">
        <f>IF(AH4370=UoMharmonization!$A$4,AD4370*UoMharmonization!$B$4,IF(AH4370=UoMharmonization!$A$5,AD4370*UoMharmonization!$B$5,IF(AH4370=UoMharmonization!$A$6,AD4370*UoMharmonization!$B$6,IF(AH4370=UoMharmonization!$A$7,AD4370*UoMharmonization!$B$7,IF(AH4370=UoMharmonization!$A$8,AD4370*UoMharmonization!$B$8,IF(AH4370=UoMharmonization!$A$9,AD4370*UoMharmonization!$B$9,IF(AH4370=UoMharmonization!$A$10,AD4370*UoMharmonization!$B$10,IF(AH4370=UoMharmonization!$A$11,AD4370*UoMharmonization!$B$11,"n/a"))))))))</f>
        <v>5.1000000000000006E-5</v>
      </c>
      <c r="BJ4370" s="117" t="e">
        <f>IF(AH4370=UoMharmonization!$A$4,AF4370*UoMharmonization!$B$4,IF(AH4370=UoMharmonization!$A$5,AF4370*UoMharmonization!$B$5,IF(AH4370=UoMharmonization!$A$6,AF4370*UoMharmonization!$B$6,IF(AH4370=UoMharmonization!$A$7,AF4370*UoMharmonization!$B$7,IF(AH4370=UoMharmonization!$A$8,AF4370*UoMharmonization!$B$8,IF(AH4370=UoMharmonization!$A$9,AF4370*UoMharmonization!$B$9,IF(AH4370=UoMharmonization!$A$10,AF4370*UoMharmonization!$B$10,IF(AH4370=UoMharmonization!$A$11,AF4370*UoMharmonization!$B$11,"n/a"))))))))</f>
        <v>#VALUE!</v>
      </c>
      <c r="BK4370" s="117" t="e">
        <f>IF(AH4370=UoMharmonization!$A$4,AG4370*UoMharmonization!$B$4,IF(AH4370=UoMharmonization!$A$5,AG4370*UoMharmonization!$B$5,IF(AH4370=UoMharmonization!$A$6,AG4370*UoMharmonization!$B$6,IF(AH4370=UoMharmonization!$A$7,AG4370*UoMharmonization!$B$7,IF(AH4370=UoMharmonization!$A$8,AG4370*UoMharmonization!$B$8,IF(AH4370=UoMharmonization!$A$9,AG4370*UoMharmonization!$B$9,IF(AH4370=UoMharmonization!$A$10,AG4370*UoMharmonization!$B$10,IF(AH4370=UoMharmonization!$A$11,AG4370*UoMharmonization!$B$11,"n/a"))))))))</f>
        <v>#VALUE!</v>
      </c>
      <c r="BL4370" s="150" t="s">
        <v>43</v>
      </c>
      <c r="BM4370" s="29">
        <v>2</v>
      </c>
      <c r="BN4370" s="29" t="str">
        <f t="shared" ref="BN4370:BN4433" si="136">W4370&amp;";"&amp;BM4370</f>
        <v>K2O;2</v>
      </c>
      <c r="BO4370" s="12" t="str">
        <f>VLOOKUP(BN4370,'comToE'!C:I,2,0)</f>
        <v>O</v>
      </c>
      <c r="BP4370" s="43">
        <f>VLOOKUP(BN4370,'comToE'!C:I,7,0)</f>
        <v>0.16985222302433226</v>
      </c>
      <c r="BQ4370" s="24">
        <f t="shared" ref="BQ4370:BQ4433" si="137">BP4370*AD4370</f>
        <v>8.6624633742409446E-2</v>
      </c>
      <c r="BR4370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70" s="86">
        <f>SUMIF(datasetComToE[uniqueIdentifierSumEinCom],datasetComToE[[#This Row],[uniqueIdentifierSumEinCom]],datasetComToE[intermediateValue])</f>
        <v>58.162765121023114</v>
      </c>
    </row>
    <row r="4371" spans="1:71" ht="15" customHeight="1">
      <c r="A4371" s="12" t="s">
        <v>121</v>
      </c>
      <c r="B4371" s="13">
        <v>7817</v>
      </c>
      <c r="C4371" s="12" t="s">
        <v>122</v>
      </c>
      <c r="D4371" s="12" t="s">
        <v>1317</v>
      </c>
      <c r="E4371" s="12" t="s">
        <v>421</v>
      </c>
      <c r="F4371" s="12" t="s">
        <v>126</v>
      </c>
      <c r="G4371" s="12" t="s">
        <v>126</v>
      </c>
      <c r="H4371" s="12" t="s">
        <v>126</v>
      </c>
      <c r="I4371" s="22">
        <v>465</v>
      </c>
      <c r="J4371" s="12" t="s">
        <v>1444</v>
      </c>
      <c r="K4371" s="12" t="s">
        <v>126</v>
      </c>
      <c r="L4371" s="12" t="s">
        <v>126</v>
      </c>
      <c r="M4371" s="14">
        <v>19</v>
      </c>
      <c r="N4371" s="14" t="s">
        <v>424</v>
      </c>
      <c r="O4371" s="14" t="s">
        <v>1425</v>
      </c>
      <c r="P4371" s="12" t="s">
        <v>1445</v>
      </c>
      <c r="Q4371" s="14">
        <v>1</v>
      </c>
      <c r="R4371" s="15" t="s">
        <v>126</v>
      </c>
      <c r="S4371" s="15" t="s">
        <v>126</v>
      </c>
      <c r="T4371" s="15" t="s">
        <v>126</v>
      </c>
      <c r="U4371" s="15" t="s">
        <v>126</v>
      </c>
      <c r="V4371" s="12" t="s">
        <v>126</v>
      </c>
      <c r="W4371" s="16" t="s">
        <v>153</v>
      </c>
      <c r="X4371" s="12" t="s">
        <v>126</v>
      </c>
      <c r="Y4371" s="12" t="s">
        <v>126</v>
      </c>
      <c r="Z4371" s="12" t="s">
        <v>126</v>
      </c>
      <c r="AA4371" s="12" t="s">
        <v>151</v>
      </c>
      <c r="AB4371" s="12" t="s">
        <v>132</v>
      </c>
      <c r="AC4371" s="12" t="s">
        <v>1391</v>
      </c>
      <c r="AD4371" s="17">
        <v>15.39</v>
      </c>
      <c r="AE4371" s="12" t="s">
        <v>134</v>
      </c>
      <c r="AF4371" s="17" t="s">
        <v>126</v>
      </c>
      <c r="AG4371" s="17" t="s">
        <v>126</v>
      </c>
      <c r="AH4371" s="12" t="s">
        <v>40</v>
      </c>
      <c r="AI4371" s="12" t="s">
        <v>135</v>
      </c>
      <c r="AJ4371" s="12" t="s">
        <v>126</v>
      </c>
      <c r="AK4371" s="16" t="s">
        <v>126</v>
      </c>
      <c r="AL4371" s="12" t="s">
        <v>245</v>
      </c>
      <c r="AM4371" s="12" t="s">
        <v>126</v>
      </c>
      <c r="AN4371" s="12" t="s">
        <v>126</v>
      </c>
      <c r="AO4371" s="12" t="s">
        <v>138</v>
      </c>
      <c r="AP4371" s="17" t="s">
        <v>126</v>
      </c>
      <c r="AQ4371" s="16" t="s">
        <v>126</v>
      </c>
      <c r="AR4371" s="18" t="e">
        <v>#VALUE!</v>
      </c>
      <c r="AS4371" s="16" t="s">
        <v>126</v>
      </c>
      <c r="AT4371" s="19">
        <v>2</v>
      </c>
      <c r="AU4371" s="19">
        <v>1</v>
      </c>
      <c r="AV4371" s="149">
        <v>2</v>
      </c>
      <c r="AW4371" s="19">
        <v>1.3333333333333333</v>
      </c>
      <c r="AX4371" s="149">
        <v>2</v>
      </c>
      <c r="AY4371" s="19">
        <v>1</v>
      </c>
      <c r="AZ4371" s="149">
        <v>1.5555555555555554</v>
      </c>
      <c r="BA4371" s="149" t="s">
        <v>1700</v>
      </c>
      <c r="BB4371" s="98" t="s">
        <v>1446</v>
      </c>
      <c r="BC4371" s="12" t="s">
        <v>140</v>
      </c>
      <c r="BD4371" s="12" t="s">
        <v>126</v>
      </c>
      <c r="BE4371" s="96" t="s">
        <v>1447</v>
      </c>
      <c r="BF4371" s="96" t="s">
        <v>183</v>
      </c>
      <c r="BG4371" s="96" t="s">
        <v>184</v>
      </c>
      <c r="BH4371" s="100">
        <v>45218</v>
      </c>
      <c r="BI4371" s="45">
        <f>IF(AH4371=UoMharmonization!$A$4,AD4371*UoMharmonization!$B$4,IF(AH4371=UoMharmonization!$A$5,AD4371*UoMharmonization!$B$5,IF(AH4371=UoMharmonization!$A$6,AD4371*UoMharmonization!$B$6,IF(AH4371=UoMharmonization!$A$7,AD4371*UoMharmonization!$B$7,IF(AH4371=UoMharmonization!$A$8,AD4371*UoMharmonization!$B$8,IF(AH4371=UoMharmonization!$A$9,AD4371*UoMharmonization!$B$9,IF(AH4371=UoMharmonization!$A$10,AD4371*UoMharmonization!$B$10,IF(AH4371=UoMharmonization!$A$11,AD4371*UoMharmonization!$B$11,"n/a"))))))))</f>
        <v>1.5390000000000002E-3</v>
      </c>
      <c r="BJ4371" s="45" t="e">
        <f>IF(AH4371=UoMharmonization!$A$4,AF4371*UoMharmonization!$B$4,IF(AH4371=UoMharmonization!$A$5,AF4371*UoMharmonization!$B$5,IF(AH4371=UoMharmonization!$A$6,AF4371*UoMharmonization!$B$6,IF(AH4371=UoMharmonization!$A$7,AF4371*UoMharmonization!$B$7,IF(AH4371=UoMharmonization!$A$8,AF4371*UoMharmonization!$B$8,IF(AH4371=UoMharmonization!$A$9,AF4371*UoMharmonization!$B$9,IF(AH4371=UoMharmonization!$A$10,AF4371*UoMharmonization!$B$10,IF(AH4371=UoMharmonization!$A$11,AF4371*UoMharmonization!$B$11,"n/a"))))))))</f>
        <v>#VALUE!</v>
      </c>
      <c r="BK4371" s="45" t="e">
        <f>IF(AH4371=UoMharmonization!$A$4,AG4371*UoMharmonization!$B$4,IF(AH4371=UoMharmonization!$A$5,AG4371*UoMharmonization!$B$5,IF(AH4371=UoMharmonization!$A$6,AG4371*UoMharmonization!$B$6,IF(AH4371=UoMharmonization!$A$7,AG4371*UoMharmonization!$B$7,IF(AH4371=UoMharmonization!$A$8,AG4371*UoMharmonization!$B$8,IF(AH4371=UoMharmonization!$A$9,AG4371*UoMharmonization!$B$9,IF(AH4371=UoMharmonization!$A$10,AG4371*UoMharmonization!$B$10,IF(AH4371=UoMharmonization!$A$11,AG4371*UoMharmonization!$B$11,"n/a"))))))))</f>
        <v>#VALUE!</v>
      </c>
      <c r="BL4371" s="12" t="s">
        <v>43</v>
      </c>
      <c r="BM4371" s="29">
        <v>1</v>
      </c>
      <c r="BN4371" s="29" t="str">
        <f t="shared" si="136"/>
        <v>CaO;1</v>
      </c>
      <c r="BO4371" s="12" t="str">
        <f>VLOOKUP(BN4371,'comToE'!C:I,2,0)</f>
        <v>Ca</v>
      </c>
      <c r="BP4371" s="43">
        <f>VLOOKUP(BN4371,'comToE'!C:I,7,0)</f>
        <v>0.7146907666903245</v>
      </c>
      <c r="BQ4371" s="24">
        <f t="shared" si="137"/>
        <v>10.999090899364095</v>
      </c>
      <c r="BR4371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Ca</v>
      </c>
      <c r="BS4371" s="86">
        <f>SUMIF(datasetComToE[uniqueIdentifierSumEinCom],datasetComToE[[#This Row],[uniqueIdentifierSumEinCom]],datasetComToE[intermediateValue])</f>
        <v>10.999090899364095</v>
      </c>
    </row>
    <row r="4372" spans="1:71" ht="15" customHeight="1">
      <c r="A4372" s="12" t="s">
        <v>121</v>
      </c>
      <c r="B4372" s="13">
        <v>7817</v>
      </c>
      <c r="C4372" s="12" t="s">
        <v>122</v>
      </c>
      <c r="D4372" s="12" t="s">
        <v>1317</v>
      </c>
      <c r="E4372" s="89" t="s">
        <v>421</v>
      </c>
      <c r="F4372" s="12" t="s">
        <v>126</v>
      </c>
      <c r="G4372" s="12" t="s">
        <v>126</v>
      </c>
      <c r="H4372" s="12" t="s">
        <v>126</v>
      </c>
      <c r="I4372" s="22">
        <v>465</v>
      </c>
      <c r="J4372" s="12" t="s">
        <v>1444</v>
      </c>
      <c r="K4372" s="14" t="s">
        <v>126</v>
      </c>
      <c r="L4372" s="91" t="s">
        <v>126</v>
      </c>
      <c r="M4372" s="14">
        <v>19</v>
      </c>
      <c r="N4372" s="14" t="s">
        <v>424</v>
      </c>
      <c r="O4372" s="14" t="s">
        <v>1425</v>
      </c>
      <c r="P4372" s="12" t="s">
        <v>1445</v>
      </c>
      <c r="Q4372" s="14">
        <v>1</v>
      </c>
      <c r="R4372" s="15" t="s">
        <v>126</v>
      </c>
      <c r="S4372" s="15" t="s">
        <v>126</v>
      </c>
      <c r="T4372" s="15" t="s">
        <v>126</v>
      </c>
      <c r="U4372" s="15" t="s">
        <v>126</v>
      </c>
      <c r="V4372" s="12" t="s">
        <v>126</v>
      </c>
      <c r="W4372" s="16" t="s">
        <v>153</v>
      </c>
      <c r="X4372" s="12" t="s">
        <v>126</v>
      </c>
      <c r="Y4372" s="12" t="s">
        <v>126</v>
      </c>
      <c r="Z4372" s="12" t="s">
        <v>126</v>
      </c>
      <c r="AA4372" s="12" t="s">
        <v>151</v>
      </c>
      <c r="AB4372" s="12" t="s">
        <v>132</v>
      </c>
      <c r="AC4372" s="12" t="s">
        <v>1391</v>
      </c>
      <c r="AD4372" s="17">
        <v>15.39</v>
      </c>
      <c r="AE4372" s="12" t="s">
        <v>134</v>
      </c>
      <c r="AF4372" s="17" t="s">
        <v>126</v>
      </c>
      <c r="AG4372" s="17" t="s">
        <v>126</v>
      </c>
      <c r="AH4372" s="12" t="s">
        <v>40</v>
      </c>
      <c r="AI4372" s="12" t="s">
        <v>135</v>
      </c>
      <c r="AJ4372" s="12" t="s">
        <v>126</v>
      </c>
      <c r="AK4372" s="15" t="s">
        <v>126</v>
      </c>
      <c r="AL4372" s="12" t="s">
        <v>245</v>
      </c>
      <c r="AM4372" s="12" t="s">
        <v>126</v>
      </c>
      <c r="AN4372" s="12" t="s">
        <v>126</v>
      </c>
      <c r="AO4372" s="12" t="s">
        <v>138</v>
      </c>
      <c r="AP4372" s="17" t="s">
        <v>126</v>
      </c>
      <c r="AQ4372" s="16" t="s">
        <v>126</v>
      </c>
      <c r="AR4372" s="18" t="e">
        <v>#VALUE!</v>
      </c>
      <c r="AS4372" s="15" t="s">
        <v>126</v>
      </c>
      <c r="AT4372" s="19">
        <v>2</v>
      </c>
      <c r="AU4372" s="19">
        <v>1</v>
      </c>
      <c r="AV4372" s="149">
        <v>2</v>
      </c>
      <c r="AW4372" s="19">
        <v>1.3333333333333333</v>
      </c>
      <c r="AX4372" s="149">
        <v>2</v>
      </c>
      <c r="AY4372" s="19">
        <v>1</v>
      </c>
      <c r="AZ4372" s="149">
        <v>1.5555555555555554</v>
      </c>
      <c r="BA4372" s="149" t="s">
        <v>1700</v>
      </c>
      <c r="BB4372" s="98" t="s">
        <v>1704</v>
      </c>
      <c r="BC4372" s="12" t="s">
        <v>140</v>
      </c>
      <c r="BD4372" s="12" t="s">
        <v>126</v>
      </c>
      <c r="BE4372" s="96" t="s">
        <v>1447</v>
      </c>
      <c r="BF4372" s="96" t="s">
        <v>183</v>
      </c>
      <c r="BG4372" s="96" t="s">
        <v>184</v>
      </c>
      <c r="BH4372" s="100">
        <v>45218</v>
      </c>
      <c r="BI4372" s="117">
        <f>IF(AH4372=UoMharmonization!$A$4,AD4372*UoMharmonization!$B$4,IF(AH4372=UoMharmonization!$A$5,AD4372*UoMharmonization!$B$5,IF(AH4372=UoMharmonization!$A$6,AD4372*UoMharmonization!$B$6,IF(AH4372=UoMharmonization!$A$7,AD4372*UoMharmonization!$B$7,IF(AH4372=UoMharmonization!$A$8,AD4372*UoMharmonization!$B$8,IF(AH4372=UoMharmonization!$A$9,AD4372*UoMharmonization!$B$9,IF(AH4372=UoMharmonization!$A$10,AD4372*UoMharmonization!$B$10,IF(AH4372=UoMharmonization!$A$11,AD4372*UoMharmonization!$B$11,"n/a"))))))))</f>
        <v>1.5390000000000002E-3</v>
      </c>
      <c r="BJ4372" s="117" t="e">
        <f>IF(AH4372=UoMharmonization!$A$4,AF4372*UoMharmonization!$B$4,IF(AH4372=UoMharmonization!$A$5,AF4372*UoMharmonization!$B$5,IF(AH4372=UoMharmonization!$A$6,AF4372*UoMharmonization!$B$6,IF(AH4372=UoMharmonization!$A$7,AF4372*UoMharmonization!$B$7,IF(AH4372=UoMharmonization!$A$8,AF4372*UoMharmonization!$B$8,IF(AH4372=UoMharmonization!$A$9,AF4372*UoMharmonization!$B$9,IF(AH4372=UoMharmonization!$A$10,AF4372*UoMharmonization!$B$10,IF(AH4372=UoMharmonization!$A$11,AF4372*UoMharmonization!$B$11,"n/a"))))))))</f>
        <v>#VALUE!</v>
      </c>
      <c r="BK4372" s="117" t="e">
        <f>IF(AH4372=UoMharmonization!$A$4,AG4372*UoMharmonization!$B$4,IF(AH4372=UoMharmonization!$A$5,AG4372*UoMharmonization!$B$5,IF(AH4372=UoMharmonization!$A$6,AG4372*UoMharmonization!$B$6,IF(AH4372=UoMharmonization!$A$7,AG4372*UoMharmonization!$B$7,IF(AH4372=UoMharmonization!$A$8,AG4372*UoMharmonization!$B$8,IF(AH4372=UoMharmonization!$A$9,AG4372*UoMharmonization!$B$9,IF(AH4372=UoMharmonization!$A$10,AG4372*UoMharmonization!$B$10,IF(AH4372=UoMharmonization!$A$11,AG4372*UoMharmonization!$B$11,"n/a"))))))))</f>
        <v>#VALUE!</v>
      </c>
      <c r="BL4372" s="150" t="s">
        <v>43</v>
      </c>
      <c r="BM4372" s="29">
        <v>2</v>
      </c>
      <c r="BN4372" s="29" t="str">
        <f t="shared" si="136"/>
        <v>CaO;2</v>
      </c>
      <c r="BO4372" s="12" t="str">
        <f>VLOOKUP(BN4372,'comToE'!C:I,2,0)</f>
        <v>O</v>
      </c>
      <c r="BP4372" s="43">
        <f>VLOOKUP(BN4372,'comToE'!C:I,7,0)</f>
        <v>0.2853092333096755</v>
      </c>
      <c r="BQ4372" s="24">
        <f t="shared" si="137"/>
        <v>4.3909091006359064</v>
      </c>
      <c r="BR4372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72" s="86">
        <f>SUMIF(datasetComToE[uniqueIdentifierSumEinCom],datasetComToE[[#This Row],[uniqueIdentifierSumEinCom]],datasetComToE[intermediateValue])</f>
        <v>58.162765121023114</v>
      </c>
    </row>
    <row r="4373" spans="1:71" ht="15" customHeight="1">
      <c r="A4373" s="12" t="s">
        <v>121</v>
      </c>
      <c r="B4373" s="13">
        <v>7818</v>
      </c>
      <c r="C4373" s="12" t="s">
        <v>122</v>
      </c>
      <c r="D4373" s="12" t="s">
        <v>1317</v>
      </c>
      <c r="E4373" s="12" t="s">
        <v>421</v>
      </c>
      <c r="F4373" s="12" t="s">
        <v>126</v>
      </c>
      <c r="G4373" s="12" t="s">
        <v>126</v>
      </c>
      <c r="H4373" s="12" t="s">
        <v>126</v>
      </c>
      <c r="I4373" s="22">
        <v>465</v>
      </c>
      <c r="J4373" s="12" t="s">
        <v>1444</v>
      </c>
      <c r="K4373" s="12" t="s">
        <v>126</v>
      </c>
      <c r="L4373" s="12" t="s">
        <v>126</v>
      </c>
      <c r="M4373" s="14">
        <v>19</v>
      </c>
      <c r="N4373" s="14" t="s">
        <v>424</v>
      </c>
      <c r="O4373" s="14" t="s">
        <v>1425</v>
      </c>
      <c r="P4373" s="12" t="s">
        <v>1445</v>
      </c>
      <c r="Q4373" s="14">
        <v>1</v>
      </c>
      <c r="R4373" s="15" t="s">
        <v>126</v>
      </c>
      <c r="S4373" s="15" t="s">
        <v>126</v>
      </c>
      <c r="T4373" s="15" t="s">
        <v>126</v>
      </c>
      <c r="U4373" s="15" t="s">
        <v>126</v>
      </c>
      <c r="V4373" s="12" t="s">
        <v>126</v>
      </c>
      <c r="W4373" s="16" t="s">
        <v>199</v>
      </c>
      <c r="X4373" s="12" t="s">
        <v>126</v>
      </c>
      <c r="Y4373" s="12" t="s">
        <v>126</v>
      </c>
      <c r="Z4373" s="12" t="s">
        <v>126</v>
      </c>
      <c r="AA4373" s="12" t="s">
        <v>151</v>
      </c>
      <c r="AB4373" s="12" t="s">
        <v>132</v>
      </c>
      <c r="AC4373" s="12" t="s">
        <v>1391</v>
      </c>
      <c r="AD4373" s="17">
        <v>1.49</v>
      </c>
      <c r="AE4373" s="12" t="s">
        <v>134</v>
      </c>
      <c r="AF4373" s="17" t="s">
        <v>126</v>
      </c>
      <c r="AG4373" s="17" t="s">
        <v>126</v>
      </c>
      <c r="AH4373" s="12" t="s">
        <v>40</v>
      </c>
      <c r="AI4373" s="12" t="s">
        <v>135</v>
      </c>
      <c r="AJ4373" s="12" t="s">
        <v>126</v>
      </c>
      <c r="AK4373" s="16" t="s">
        <v>126</v>
      </c>
      <c r="AL4373" s="12" t="s">
        <v>245</v>
      </c>
      <c r="AM4373" s="12" t="s">
        <v>126</v>
      </c>
      <c r="AN4373" s="12" t="s">
        <v>126</v>
      </c>
      <c r="AO4373" s="12" t="s">
        <v>138</v>
      </c>
      <c r="AP4373" s="17" t="s">
        <v>126</v>
      </c>
      <c r="AQ4373" s="16" t="s">
        <v>126</v>
      </c>
      <c r="AR4373" s="18" t="e">
        <v>#VALUE!</v>
      </c>
      <c r="AS4373" s="16" t="s">
        <v>126</v>
      </c>
      <c r="AT4373" s="19">
        <v>2</v>
      </c>
      <c r="AU4373" s="19">
        <v>1</v>
      </c>
      <c r="AV4373" s="149">
        <v>2</v>
      </c>
      <c r="AW4373" s="19">
        <v>1.3333333333333333</v>
      </c>
      <c r="AX4373" s="149">
        <v>2</v>
      </c>
      <c r="AY4373" s="19">
        <v>1</v>
      </c>
      <c r="AZ4373" s="149">
        <v>1.5555555555555554</v>
      </c>
      <c r="BA4373" s="149" t="s">
        <v>1700</v>
      </c>
      <c r="BB4373" s="98" t="s">
        <v>1446</v>
      </c>
      <c r="BC4373" s="12" t="s">
        <v>140</v>
      </c>
      <c r="BD4373" s="12" t="s">
        <v>126</v>
      </c>
      <c r="BE4373" s="96" t="s">
        <v>1447</v>
      </c>
      <c r="BF4373" s="96" t="s">
        <v>183</v>
      </c>
      <c r="BG4373" s="96" t="s">
        <v>184</v>
      </c>
      <c r="BH4373" s="100">
        <v>45218</v>
      </c>
      <c r="BI4373" s="45">
        <f>IF(AH4373=UoMharmonization!$A$4,AD4373*UoMharmonization!$B$4,IF(AH4373=UoMharmonization!$A$5,AD4373*UoMharmonization!$B$5,IF(AH4373=UoMharmonization!$A$6,AD4373*UoMharmonization!$B$6,IF(AH4373=UoMharmonization!$A$7,AD4373*UoMharmonization!$B$7,IF(AH4373=UoMharmonization!$A$8,AD4373*UoMharmonization!$B$8,IF(AH4373=UoMharmonization!$A$9,AD4373*UoMharmonization!$B$9,IF(AH4373=UoMharmonization!$A$10,AD4373*UoMharmonization!$B$10,IF(AH4373=UoMharmonization!$A$11,AD4373*UoMharmonization!$B$11,"n/a"))))))))</f>
        <v>1.4900000000000002E-4</v>
      </c>
      <c r="BJ4373" s="45" t="e">
        <f>IF(AH4373=UoMharmonization!$A$4,AF4373*UoMharmonization!$B$4,IF(AH4373=UoMharmonization!$A$5,AF4373*UoMharmonization!$B$5,IF(AH4373=UoMharmonization!$A$6,AF4373*UoMharmonization!$B$6,IF(AH4373=UoMharmonization!$A$7,AF4373*UoMharmonization!$B$7,IF(AH4373=UoMharmonization!$A$8,AF4373*UoMharmonization!$B$8,IF(AH4373=UoMharmonization!$A$9,AF4373*UoMharmonization!$B$9,IF(AH4373=UoMharmonization!$A$10,AF4373*UoMharmonization!$B$10,IF(AH4373=UoMharmonization!$A$11,AF4373*UoMharmonization!$B$11,"n/a"))))))))</f>
        <v>#VALUE!</v>
      </c>
      <c r="BK4373" s="45" t="e">
        <f>IF(AH4373=UoMharmonization!$A$4,AG4373*UoMharmonization!$B$4,IF(AH4373=UoMharmonization!$A$5,AG4373*UoMharmonization!$B$5,IF(AH4373=UoMharmonization!$A$6,AG4373*UoMharmonization!$B$6,IF(AH4373=UoMharmonization!$A$7,AG4373*UoMharmonization!$B$7,IF(AH4373=UoMharmonization!$A$8,AG4373*UoMharmonization!$B$8,IF(AH4373=UoMharmonization!$A$9,AG4373*UoMharmonization!$B$9,IF(AH4373=UoMharmonization!$A$10,AG4373*UoMharmonization!$B$10,IF(AH4373=UoMharmonization!$A$11,AG4373*UoMharmonization!$B$11,"n/a"))))))))</f>
        <v>#VALUE!</v>
      </c>
      <c r="BL4373" s="12" t="s">
        <v>43</v>
      </c>
      <c r="BM4373" s="29">
        <v>1</v>
      </c>
      <c r="BN4373" s="29" t="str">
        <f t="shared" si="136"/>
        <v>MgO;1</v>
      </c>
      <c r="BO4373" s="12" t="str">
        <f>VLOOKUP(BN4373,'comToE'!C:I,2,0)</f>
        <v>Mg</v>
      </c>
      <c r="BP4373" s="43">
        <f>VLOOKUP(BN4373,'comToE'!C:I,7,0)</f>
        <v>0.60303589682516046</v>
      </c>
      <c r="BQ4373" s="24">
        <f t="shared" si="137"/>
        <v>0.89852348626948908</v>
      </c>
      <c r="BR4373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Mg</v>
      </c>
      <c r="BS4373" s="86">
        <f>SUMIF(datasetComToE[uniqueIdentifierSumEinCom],datasetComToE[[#This Row],[uniqueIdentifierSumEinCom]],datasetComToE[intermediateValue])</f>
        <v>0.89852348626948908</v>
      </c>
    </row>
    <row r="4374" spans="1:71" ht="15" customHeight="1">
      <c r="A4374" s="12" t="s">
        <v>121</v>
      </c>
      <c r="B4374" s="13">
        <v>7818</v>
      </c>
      <c r="C4374" s="12" t="s">
        <v>122</v>
      </c>
      <c r="D4374" s="12" t="s">
        <v>1317</v>
      </c>
      <c r="E4374" s="89" t="s">
        <v>421</v>
      </c>
      <c r="F4374" s="12" t="s">
        <v>126</v>
      </c>
      <c r="G4374" s="12" t="s">
        <v>126</v>
      </c>
      <c r="H4374" s="12" t="s">
        <v>126</v>
      </c>
      <c r="I4374" s="22">
        <v>465</v>
      </c>
      <c r="J4374" s="12" t="s">
        <v>1444</v>
      </c>
      <c r="K4374" s="14" t="s">
        <v>126</v>
      </c>
      <c r="L4374" s="91" t="s">
        <v>126</v>
      </c>
      <c r="M4374" s="14">
        <v>19</v>
      </c>
      <c r="N4374" s="14" t="s">
        <v>424</v>
      </c>
      <c r="O4374" s="14" t="s">
        <v>1425</v>
      </c>
      <c r="P4374" s="12" t="s">
        <v>1445</v>
      </c>
      <c r="Q4374" s="14">
        <v>1</v>
      </c>
      <c r="R4374" s="15" t="s">
        <v>126</v>
      </c>
      <c r="S4374" s="15" t="s">
        <v>126</v>
      </c>
      <c r="T4374" s="15" t="s">
        <v>126</v>
      </c>
      <c r="U4374" s="15" t="s">
        <v>126</v>
      </c>
      <c r="V4374" s="12" t="s">
        <v>126</v>
      </c>
      <c r="W4374" s="16" t="s">
        <v>199</v>
      </c>
      <c r="X4374" s="12" t="s">
        <v>126</v>
      </c>
      <c r="Y4374" s="12" t="s">
        <v>126</v>
      </c>
      <c r="Z4374" s="12" t="s">
        <v>126</v>
      </c>
      <c r="AA4374" s="12" t="s">
        <v>151</v>
      </c>
      <c r="AB4374" s="12" t="s">
        <v>132</v>
      </c>
      <c r="AC4374" s="12" t="s">
        <v>1391</v>
      </c>
      <c r="AD4374" s="17">
        <v>1.49</v>
      </c>
      <c r="AE4374" s="12" t="s">
        <v>134</v>
      </c>
      <c r="AF4374" s="17" t="s">
        <v>126</v>
      </c>
      <c r="AG4374" s="17" t="s">
        <v>126</v>
      </c>
      <c r="AH4374" s="12" t="s">
        <v>40</v>
      </c>
      <c r="AI4374" s="12" t="s">
        <v>135</v>
      </c>
      <c r="AJ4374" s="12" t="s">
        <v>126</v>
      </c>
      <c r="AK4374" s="15" t="s">
        <v>126</v>
      </c>
      <c r="AL4374" s="12" t="s">
        <v>245</v>
      </c>
      <c r="AM4374" s="12" t="s">
        <v>126</v>
      </c>
      <c r="AN4374" s="12" t="s">
        <v>126</v>
      </c>
      <c r="AO4374" s="12" t="s">
        <v>138</v>
      </c>
      <c r="AP4374" s="17" t="s">
        <v>126</v>
      </c>
      <c r="AQ4374" s="16" t="s">
        <v>126</v>
      </c>
      <c r="AR4374" s="18" t="e">
        <v>#VALUE!</v>
      </c>
      <c r="AS4374" s="15" t="s">
        <v>126</v>
      </c>
      <c r="AT4374" s="19">
        <v>2</v>
      </c>
      <c r="AU4374" s="19">
        <v>1</v>
      </c>
      <c r="AV4374" s="149">
        <v>2</v>
      </c>
      <c r="AW4374" s="19">
        <v>1.3333333333333333</v>
      </c>
      <c r="AX4374" s="149">
        <v>2</v>
      </c>
      <c r="AY4374" s="19">
        <v>1</v>
      </c>
      <c r="AZ4374" s="149">
        <v>1.5555555555555554</v>
      </c>
      <c r="BA4374" s="149" t="s">
        <v>1700</v>
      </c>
      <c r="BB4374" s="98" t="s">
        <v>1704</v>
      </c>
      <c r="BC4374" s="12" t="s">
        <v>140</v>
      </c>
      <c r="BD4374" s="12" t="s">
        <v>126</v>
      </c>
      <c r="BE4374" s="96" t="s">
        <v>1447</v>
      </c>
      <c r="BF4374" s="96" t="s">
        <v>183</v>
      </c>
      <c r="BG4374" s="96" t="s">
        <v>184</v>
      </c>
      <c r="BH4374" s="100">
        <v>45218</v>
      </c>
      <c r="BI4374" s="117">
        <f>IF(AH4374=UoMharmonization!$A$4,AD4374*UoMharmonization!$B$4,IF(AH4374=UoMharmonization!$A$5,AD4374*UoMharmonization!$B$5,IF(AH4374=UoMharmonization!$A$6,AD4374*UoMharmonization!$B$6,IF(AH4374=UoMharmonization!$A$7,AD4374*UoMharmonization!$B$7,IF(AH4374=UoMharmonization!$A$8,AD4374*UoMharmonization!$B$8,IF(AH4374=UoMharmonization!$A$9,AD4374*UoMharmonization!$B$9,IF(AH4374=UoMharmonization!$A$10,AD4374*UoMharmonization!$B$10,IF(AH4374=UoMharmonization!$A$11,AD4374*UoMharmonization!$B$11,"n/a"))))))))</f>
        <v>1.4900000000000002E-4</v>
      </c>
      <c r="BJ4374" s="117" t="e">
        <f>IF(AH4374=UoMharmonization!$A$4,AF4374*UoMharmonization!$B$4,IF(AH4374=UoMharmonization!$A$5,AF4374*UoMharmonization!$B$5,IF(AH4374=UoMharmonization!$A$6,AF4374*UoMharmonization!$B$6,IF(AH4374=UoMharmonization!$A$7,AF4374*UoMharmonization!$B$7,IF(AH4374=UoMharmonization!$A$8,AF4374*UoMharmonization!$B$8,IF(AH4374=UoMharmonization!$A$9,AF4374*UoMharmonization!$B$9,IF(AH4374=UoMharmonization!$A$10,AF4374*UoMharmonization!$B$10,IF(AH4374=UoMharmonization!$A$11,AF4374*UoMharmonization!$B$11,"n/a"))))))))</f>
        <v>#VALUE!</v>
      </c>
      <c r="BK4374" s="117" t="e">
        <f>IF(AH4374=UoMharmonization!$A$4,AG4374*UoMharmonization!$B$4,IF(AH4374=UoMharmonization!$A$5,AG4374*UoMharmonization!$B$5,IF(AH4374=UoMharmonization!$A$6,AG4374*UoMharmonization!$B$6,IF(AH4374=UoMharmonization!$A$7,AG4374*UoMharmonization!$B$7,IF(AH4374=UoMharmonization!$A$8,AG4374*UoMharmonization!$B$8,IF(AH4374=UoMharmonization!$A$9,AG4374*UoMharmonization!$B$9,IF(AH4374=UoMharmonization!$A$10,AG4374*UoMharmonization!$B$10,IF(AH4374=UoMharmonization!$A$11,AG4374*UoMharmonization!$B$11,"n/a"))))))))</f>
        <v>#VALUE!</v>
      </c>
      <c r="BL4374" s="150" t="s">
        <v>43</v>
      </c>
      <c r="BM4374" s="29">
        <v>2</v>
      </c>
      <c r="BN4374" s="29" t="str">
        <f t="shared" si="136"/>
        <v>MgO;2</v>
      </c>
      <c r="BO4374" s="12" t="str">
        <f>VLOOKUP(BN4374,'comToE'!C:I,2,0)</f>
        <v>O</v>
      </c>
      <c r="BP4374" s="43">
        <f>VLOOKUP(BN4374,'comToE'!C:I,7,0)</f>
        <v>0.39696410317483943</v>
      </c>
      <c r="BQ4374" s="24">
        <f t="shared" si="137"/>
        <v>0.5914765137305108</v>
      </c>
      <c r="BR4374" s="1" t="str">
        <f>_xlfn.CONCAT(datasetComToE[[#This Row],[sampleID]],datasetComToE[[#This Row],[descriptionFromDataSource]],datasetComToE[[#This Row],[unitOfMeasurementValue]],datasetComToE[[#This Row],[eInCom]])</f>
        <v>465Bottom ash and slag containing dangerous substances. Industrial and medical waste incineration plantmg/kgO</v>
      </c>
      <c r="BS4374" s="86">
        <f>SUMIF(datasetComToE[uniqueIdentifierSumEinCom],datasetComToE[[#This Row],[uniqueIdentifierSumEinCom]],datasetComToE[intermediateValue])</f>
        <v>58.162765121023114</v>
      </c>
    </row>
    <row r="4375" spans="1:71" ht="15" customHeight="1">
      <c r="A4375" s="12" t="s">
        <v>121</v>
      </c>
      <c r="B4375" s="13">
        <v>7819</v>
      </c>
      <c r="C4375" s="12" t="s">
        <v>122</v>
      </c>
      <c r="D4375" s="12" t="s">
        <v>1317</v>
      </c>
      <c r="E4375" s="12" t="s">
        <v>421</v>
      </c>
      <c r="F4375" s="12" t="s">
        <v>126</v>
      </c>
      <c r="G4375" s="12" t="s">
        <v>126</v>
      </c>
      <c r="H4375" s="12" t="s">
        <v>126</v>
      </c>
      <c r="I4375" s="22">
        <v>466</v>
      </c>
      <c r="J4375" s="12" t="s">
        <v>1448</v>
      </c>
      <c r="K4375" s="12" t="s">
        <v>126</v>
      </c>
      <c r="L4375" s="12" t="s">
        <v>126</v>
      </c>
      <c r="M4375" s="14">
        <v>19</v>
      </c>
      <c r="N4375" s="14" t="s">
        <v>424</v>
      </c>
      <c r="O4375" s="14" t="s">
        <v>1425</v>
      </c>
      <c r="P4375" s="12" t="s">
        <v>1445</v>
      </c>
      <c r="Q4375" s="14">
        <v>1</v>
      </c>
      <c r="R4375" s="15" t="s">
        <v>126</v>
      </c>
      <c r="S4375" s="15" t="s">
        <v>126</v>
      </c>
      <c r="T4375" s="15" t="s">
        <v>126</v>
      </c>
      <c r="U4375" s="15" t="s">
        <v>126</v>
      </c>
      <c r="V4375" s="12" t="s">
        <v>126</v>
      </c>
      <c r="W4375" s="16" t="s">
        <v>154</v>
      </c>
      <c r="X4375" s="12" t="s">
        <v>126</v>
      </c>
      <c r="Y4375" s="12" t="s">
        <v>126</v>
      </c>
      <c r="Z4375" s="12" t="s">
        <v>126</v>
      </c>
      <c r="AA4375" s="12" t="s">
        <v>151</v>
      </c>
      <c r="AB4375" s="12" t="s">
        <v>132</v>
      </c>
      <c r="AC4375" s="12" t="s">
        <v>1391</v>
      </c>
      <c r="AD4375" s="17">
        <v>36.61</v>
      </c>
      <c r="AE4375" s="12" t="s">
        <v>134</v>
      </c>
      <c r="AF4375" s="17" t="s">
        <v>126</v>
      </c>
      <c r="AG4375" s="17" t="s">
        <v>126</v>
      </c>
      <c r="AH4375" s="12" t="s">
        <v>40</v>
      </c>
      <c r="AI4375" s="12" t="s">
        <v>135</v>
      </c>
      <c r="AJ4375" s="12" t="s">
        <v>126</v>
      </c>
      <c r="AK4375" s="16" t="s">
        <v>126</v>
      </c>
      <c r="AL4375" s="12" t="s">
        <v>245</v>
      </c>
      <c r="AM4375" s="12" t="s">
        <v>126</v>
      </c>
      <c r="AN4375" s="12" t="s">
        <v>126</v>
      </c>
      <c r="AO4375" s="12" t="s">
        <v>138</v>
      </c>
      <c r="AP4375" s="17" t="s">
        <v>126</v>
      </c>
      <c r="AQ4375" s="16" t="s">
        <v>126</v>
      </c>
      <c r="AR4375" s="18" t="e">
        <v>#VALUE!</v>
      </c>
      <c r="AS4375" s="16" t="s">
        <v>126</v>
      </c>
      <c r="AT4375" s="19">
        <v>2</v>
      </c>
      <c r="AU4375" s="19">
        <v>1</v>
      </c>
      <c r="AV4375" s="149">
        <v>2</v>
      </c>
      <c r="AW4375" s="19">
        <v>1.3333333333333333</v>
      </c>
      <c r="AX4375" s="149">
        <v>2</v>
      </c>
      <c r="AY4375" s="19">
        <v>1</v>
      </c>
      <c r="AZ4375" s="149">
        <v>1.5555555555555554</v>
      </c>
      <c r="BA4375" s="149" t="s">
        <v>1700</v>
      </c>
      <c r="BB4375" s="98" t="s">
        <v>1446</v>
      </c>
      <c r="BC4375" s="12" t="s">
        <v>140</v>
      </c>
      <c r="BD4375" s="12" t="s">
        <v>126</v>
      </c>
      <c r="BE4375" s="96" t="s">
        <v>1447</v>
      </c>
      <c r="BF4375" s="96" t="s">
        <v>183</v>
      </c>
      <c r="BG4375" s="96" t="s">
        <v>184</v>
      </c>
      <c r="BH4375" s="100">
        <v>45218</v>
      </c>
      <c r="BI4375" s="45">
        <f>IF(AH4375=UoMharmonization!$A$4,AD4375*UoMharmonization!$B$4,IF(AH4375=UoMharmonization!$A$5,AD4375*UoMharmonization!$B$5,IF(AH4375=UoMharmonization!$A$6,AD4375*UoMharmonization!$B$6,IF(AH4375=UoMharmonization!$A$7,AD4375*UoMharmonization!$B$7,IF(AH4375=UoMharmonization!$A$8,AD4375*UoMharmonization!$B$8,IF(AH4375=UoMharmonization!$A$9,AD4375*UoMharmonization!$B$9,IF(AH4375=UoMharmonization!$A$10,AD4375*UoMharmonization!$B$10,IF(AH4375=UoMharmonization!$A$11,AD4375*UoMharmonization!$B$11,"n/a"))))))))</f>
        <v>3.6610000000000002E-3</v>
      </c>
      <c r="BJ4375" s="45" t="e">
        <f>IF(AH4375=UoMharmonization!$A$4,AF4375*UoMharmonization!$B$4,IF(AH4375=UoMharmonization!$A$5,AF4375*UoMharmonization!$B$5,IF(AH4375=UoMharmonization!$A$6,AF4375*UoMharmonization!$B$6,IF(AH4375=UoMharmonization!$A$7,AF4375*UoMharmonization!$B$7,IF(AH4375=UoMharmonization!$A$8,AF4375*UoMharmonization!$B$8,IF(AH4375=UoMharmonization!$A$9,AF4375*UoMharmonization!$B$9,IF(AH4375=UoMharmonization!$A$10,AF4375*UoMharmonization!$B$10,IF(AH4375=UoMharmonization!$A$11,AF4375*UoMharmonization!$B$11,"n/a"))))))))</f>
        <v>#VALUE!</v>
      </c>
      <c r="BK4375" s="45" t="e">
        <f>IF(AH4375=UoMharmonization!$A$4,AG4375*UoMharmonization!$B$4,IF(AH4375=UoMharmonization!$A$5,AG4375*UoMharmonization!$B$5,IF(AH4375=UoMharmonization!$A$6,AG4375*UoMharmonization!$B$6,IF(AH4375=UoMharmonization!$A$7,AG4375*UoMharmonization!$B$7,IF(AH4375=UoMharmonization!$A$8,AG4375*UoMharmonization!$B$8,IF(AH4375=UoMharmonization!$A$9,AG4375*UoMharmonization!$B$9,IF(AH4375=UoMharmonization!$A$10,AG4375*UoMharmonization!$B$10,IF(AH4375=UoMharmonization!$A$11,AG4375*UoMharmonization!$B$11,"n/a"))))))))</f>
        <v>#VALUE!</v>
      </c>
      <c r="BL4375" s="12" t="s">
        <v>43</v>
      </c>
      <c r="BM4375" s="29">
        <v>1</v>
      </c>
      <c r="BN4375" s="29" t="str">
        <f t="shared" si="136"/>
        <v>SiO2;1</v>
      </c>
      <c r="BO4375" s="12" t="str">
        <f>VLOOKUP(BN4375,'comToE'!C:I,2,0)</f>
        <v>Si</v>
      </c>
      <c r="BP4375" s="43">
        <f>VLOOKUP(BN4375,'comToE'!C:I,7,0)</f>
        <v>0.46743492060321917</v>
      </c>
      <c r="BQ4375" s="24">
        <f t="shared" si="137"/>
        <v>17.112792443283855</v>
      </c>
      <c r="BR4375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Si</v>
      </c>
      <c r="BS4375" s="86">
        <f>SUMIF(datasetComToE[uniqueIdentifierSumEinCom],datasetComToE[[#This Row],[uniqueIdentifierSumEinCom]],datasetComToE[intermediateValue])</f>
        <v>17.112792443283855</v>
      </c>
    </row>
    <row r="4376" spans="1:71" ht="15" customHeight="1">
      <c r="A4376" s="12" t="s">
        <v>121</v>
      </c>
      <c r="B4376" s="13">
        <v>7819</v>
      </c>
      <c r="C4376" s="12" t="s">
        <v>122</v>
      </c>
      <c r="D4376" s="12" t="s">
        <v>1317</v>
      </c>
      <c r="E4376" s="89" t="s">
        <v>421</v>
      </c>
      <c r="F4376" s="12" t="s">
        <v>126</v>
      </c>
      <c r="G4376" s="12" t="s">
        <v>126</v>
      </c>
      <c r="H4376" s="12" t="s">
        <v>126</v>
      </c>
      <c r="I4376" s="22">
        <v>466</v>
      </c>
      <c r="J4376" s="12" t="s">
        <v>1448</v>
      </c>
      <c r="K4376" s="14" t="s">
        <v>126</v>
      </c>
      <c r="L4376" s="91" t="s">
        <v>126</v>
      </c>
      <c r="M4376" s="14">
        <v>19</v>
      </c>
      <c r="N4376" s="14" t="s">
        <v>424</v>
      </c>
      <c r="O4376" s="14" t="s">
        <v>1425</v>
      </c>
      <c r="P4376" s="12" t="s">
        <v>1445</v>
      </c>
      <c r="Q4376" s="14">
        <v>1</v>
      </c>
      <c r="R4376" s="15" t="s">
        <v>126</v>
      </c>
      <c r="S4376" s="15" t="s">
        <v>126</v>
      </c>
      <c r="T4376" s="15" t="s">
        <v>126</v>
      </c>
      <c r="U4376" s="15" t="s">
        <v>126</v>
      </c>
      <c r="V4376" s="12" t="s">
        <v>126</v>
      </c>
      <c r="W4376" s="16" t="s">
        <v>154</v>
      </c>
      <c r="X4376" s="12" t="s">
        <v>126</v>
      </c>
      <c r="Y4376" s="12" t="s">
        <v>126</v>
      </c>
      <c r="Z4376" s="12" t="s">
        <v>126</v>
      </c>
      <c r="AA4376" s="12" t="s">
        <v>151</v>
      </c>
      <c r="AB4376" s="12" t="s">
        <v>132</v>
      </c>
      <c r="AC4376" s="12" t="s">
        <v>1391</v>
      </c>
      <c r="AD4376" s="17">
        <v>36.61</v>
      </c>
      <c r="AE4376" s="12" t="s">
        <v>134</v>
      </c>
      <c r="AF4376" s="17" t="s">
        <v>126</v>
      </c>
      <c r="AG4376" s="17" t="s">
        <v>126</v>
      </c>
      <c r="AH4376" s="12" t="s">
        <v>40</v>
      </c>
      <c r="AI4376" s="12" t="s">
        <v>135</v>
      </c>
      <c r="AJ4376" s="12" t="s">
        <v>126</v>
      </c>
      <c r="AK4376" s="15" t="s">
        <v>126</v>
      </c>
      <c r="AL4376" s="12" t="s">
        <v>245</v>
      </c>
      <c r="AM4376" s="12" t="s">
        <v>126</v>
      </c>
      <c r="AN4376" s="12" t="s">
        <v>126</v>
      </c>
      <c r="AO4376" s="12" t="s">
        <v>138</v>
      </c>
      <c r="AP4376" s="17" t="s">
        <v>126</v>
      </c>
      <c r="AQ4376" s="16" t="s">
        <v>126</v>
      </c>
      <c r="AR4376" s="18" t="e">
        <v>#VALUE!</v>
      </c>
      <c r="AS4376" s="15" t="s">
        <v>126</v>
      </c>
      <c r="AT4376" s="19">
        <v>2</v>
      </c>
      <c r="AU4376" s="19">
        <v>1</v>
      </c>
      <c r="AV4376" s="149">
        <v>2</v>
      </c>
      <c r="AW4376" s="19">
        <v>1.3333333333333333</v>
      </c>
      <c r="AX4376" s="149">
        <v>2</v>
      </c>
      <c r="AY4376" s="19">
        <v>1</v>
      </c>
      <c r="AZ4376" s="149">
        <v>1.5555555555555554</v>
      </c>
      <c r="BA4376" s="149" t="s">
        <v>1700</v>
      </c>
      <c r="BB4376" s="98" t="s">
        <v>1704</v>
      </c>
      <c r="BC4376" s="12" t="s">
        <v>140</v>
      </c>
      <c r="BD4376" s="12" t="s">
        <v>126</v>
      </c>
      <c r="BE4376" s="96" t="s">
        <v>1447</v>
      </c>
      <c r="BF4376" s="96" t="s">
        <v>183</v>
      </c>
      <c r="BG4376" s="96" t="s">
        <v>184</v>
      </c>
      <c r="BH4376" s="100">
        <v>45218</v>
      </c>
      <c r="BI4376" s="117">
        <f>IF(AH4376=UoMharmonization!$A$4,AD4376*UoMharmonization!$B$4,IF(AH4376=UoMharmonization!$A$5,AD4376*UoMharmonization!$B$5,IF(AH4376=UoMharmonization!$A$6,AD4376*UoMharmonization!$B$6,IF(AH4376=UoMharmonization!$A$7,AD4376*UoMharmonization!$B$7,IF(AH4376=UoMharmonization!$A$8,AD4376*UoMharmonization!$B$8,IF(AH4376=UoMharmonization!$A$9,AD4376*UoMharmonization!$B$9,IF(AH4376=UoMharmonization!$A$10,AD4376*UoMharmonization!$B$10,IF(AH4376=UoMharmonization!$A$11,AD4376*UoMharmonization!$B$11,"n/a"))))))))</f>
        <v>3.6610000000000002E-3</v>
      </c>
      <c r="BJ4376" s="117" t="e">
        <f>IF(AH4376=UoMharmonization!$A$4,AF4376*UoMharmonization!$B$4,IF(AH4376=UoMharmonization!$A$5,AF4376*UoMharmonization!$B$5,IF(AH4376=UoMharmonization!$A$6,AF4376*UoMharmonization!$B$6,IF(AH4376=UoMharmonization!$A$7,AF4376*UoMharmonization!$B$7,IF(AH4376=UoMharmonization!$A$8,AF4376*UoMharmonization!$B$8,IF(AH4376=UoMharmonization!$A$9,AF4376*UoMharmonization!$B$9,IF(AH4376=UoMharmonization!$A$10,AF4376*UoMharmonization!$B$10,IF(AH4376=UoMharmonization!$A$11,AF4376*UoMharmonization!$B$11,"n/a"))))))))</f>
        <v>#VALUE!</v>
      </c>
      <c r="BK4376" s="117" t="e">
        <f>IF(AH4376=UoMharmonization!$A$4,AG4376*UoMharmonization!$B$4,IF(AH4376=UoMharmonization!$A$5,AG4376*UoMharmonization!$B$5,IF(AH4376=UoMharmonization!$A$6,AG4376*UoMharmonization!$B$6,IF(AH4376=UoMharmonization!$A$7,AG4376*UoMharmonization!$B$7,IF(AH4376=UoMharmonization!$A$8,AG4376*UoMharmonization!$B$8,IF(AH4376=UoMharmonization!$A$9,AG4376*UoMharmonization!$B$9,IF(AH4376=UoMharmonization!$A$10,AG4376*UoMharmonization!$B$10,IF(AH4376=UoMharmonization!$A$11,AG4376*UoMharmonization!$B$11,"n/a"))))))))</f>
        <v>#VALUE!</v>
      </c>
      <c r="BL4376" s="150" t="s">
        <v>43</v>
      </c>
      <c r="BM4376" s="29">
        <v>2</v>
      </c>
      <c r="BN4376" s="29" t="str">
        <f t="shared" si="136"/>
        <v>SiO2;2</v>
      </c>
      <c r="BO4376" s="12" t="str">
        <f>VLOOKUP(BN4376,'comToE'!C:I,2,0)</f>
        <v>O</v>
      </c>
      <c r="BP4376" s="43">
        <f>VLOOKUP(BN4376,'comToE'!C:I,7,0)</f>
        <v>0.53256507939678088</v>
      </c>
      <c r="BQ4376" s="24">
        <f t="shared" si="137"/>
        <v>19.497207556716148</v>
      </c>
      <c r="BR4376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76" s="86">
        <f>SUMIF(datasetComToE[uniqueIdentifierSumEinCom],datasetComToE[[#This Row],[uniqueIdentifierSumEinCom]],datasetComToE[intermediateValue])</f>
        <v>37.708497460023395</v>
      </c>
    </row>
    <row r="4377" spans="1:71" ht="15" customHeight="1">
      <c r="A4377" s="12" t="s">
        <v>121</v>
      </c>
      <c r="B4377" s="13">
        <v>7820</v>
      </c>
      <c r="C4377" s="12" t="s">
        <v>122</v>
      </c>
      <c r="D4377" s="12" t="s">
        <v>1317</v>
      </c>
      <c r="E4377" s="12" t="s">
        <v>421</v>
      </c>
      <c r="F4377" s="12" t="s">
        <v>126</v>
      </c>
      <c r="G4377" s="12" t="s">
        <v>126</v>
      </c>
      <c r="H4377" s="12" t="s">
        <v>126</v>
      </c>
      <c r="I4377" s="22">
        <v>466</v>
      </c>
      <c r="J4377" s="12" t="s">
        <v>1448</v>
      </c>
      <c r="K4377" s="12" t="s">
        <v>126</v>
      </c>
      <c r="L4377" s="12" t="s">
        <v>126</v>
      </c>
      <c r="M4377" s="14">
        <v>19</v>
      </c>
      <c r="N4377" s="14" t="s">
        <v>424</v>
      </c>
      <c r="O4377" s="14" t="s">
        <v>1425</v>
      </c>
      <c r="P4377" s="12" t="s">
        <v>1445</v>
      </c>
      <c r="Q4377" s="14">
        <v>1</v>
      </c>
      <c r="R4377" s="15" t="s">
        <v>126</v>
      </c>
      <c r="S4377" s="15" t="s">
        <v>126</v>
      </c>
      <c r="T4377" s="15" t="s">
        <v>126</v>
      </c>
      <c r="U4377" s="15" t="s">
        <v>126</v>
      </c>
      <c r="V4377" s="12" t="s">
        <v>126</v>
      </c>
      <c r="W4377" s="16" t="s">
        <v>230</v>
      </c>
      <c r="X4377" s="12" t="s">
        <v>126</v>
      </c>
      <c r="Y4377" s="12" t="s">
        <v>126</v>
      </c>
      <c r="Z4377" s="12" t="s">
        <v>126</v>
      </c>
      <c r="AA4377" s="12" t="s">
        <v>151</v>
      </c>
      <c r="AB4377" s="12" t="s">
        <v>132</v>
      </c>
      <c r="AC4377" s="12" t="s">
        <v>1391</v>
      </c>
      <c r="AD4377" s="17">
        <v>3.29</v>
      </c>
      <c r="AE4377" s="12" t="s">
        <v>134</v>
      </c>
      <c r="AF4377" s="17" t="s">
        <v>126</v>
      </c>
      <c r="AG4377" s="17" t="s">
        <v>126</v>
      </c>
      <c r="AH4377" s="12" t="s">
        <v>40</v>
      </c>
      <c r="AI4377" s="12" t="s">
        <v>135</v>
      </c>
      <c r="AJ4377" s="12" t="s">
        <v>126</v>
      </c>
      <c r="AK4377" s="16" t="s">
        <v>126</v>
      </c>
      <c r="AL4377" s="12" t="s">
        <v>245</v>
      </c>
      <c r="AM4377" s="12" t="s">
        <v>126</v>
      </c>
      <c r="AN4377" s="12" t="s">
        <v>126</v>
      </c>
      <c r="AO4377" s="12" t="s">
        <v>138</v>
      </c>
      <c r="AP4377" s="17" t="s">
        <v>126</v>
      </c>
      <c r="AQ4377" s="16" t="s">
        <v>126</v>
      </c>
      <c r="AR4377" s="18" t="e">
        <v>#VALUE!</v>
      </c>
      <c r="AS4377" s="16" t="s">
        <v>126</v>
      </c>
      <c r="AT4377" s="19">
        <v>2</v>
      </c>
      <c r="AU4377" s="19">
        <v>1</v>
      </c>
      <c r="AV4377" s="149">
        <v>2</v>
      </c>
      <c r="AW4377" s="19">
        <v>1.3333333333333333</v>
      </c>
      <c r="AX4377" s="149">
        <v>2</v>
      </c>
      <c r="AY4377" s="19">
        <v>1</v>
      </c>
      <c r="AZ4377" s="149">
        <v>1.5555555555555554</v>
      </c>
      <c r="BA4377" s="149" t="s">
        <v>1700</v>
      </c>
      <c r="BB4377" s="98" t="s">
        <v>1446</v>
      </c>
      <c r="BC4377" s="12" t="s">
        <v>140</v>
      </c>
      <c r="BD4377" s="12" t="s">
        <v>126</v>
      </c>
      <c r="BE4377" s="96" t="s">
        <v>1447</v>
      </c>
      <c r="BF4377" s="96" t="s">
        <v>183</v>
      </c>
      <c r="BG4377" s="96" t="s">
        <v>184</v>
      </c>
      <c r="BH4377" s="100">
        <v>45218</v>
      </c>
      <c r="BI4377" s="45">
        <f>IF(AH4377=UoMharmonization!$A$4,AD4377*UoMharmonization!$B$4,IF(AH4377=UoMharmonization!$A$5,AD4377*UoMharmonization!$B$5,IF(AH4377=UoMharmonization!$A$6,AD4377*UoMharmonization!$B$6,IF(AH4377=UoMharmonization!$A$7,AD4377*UoMharmonization!$B$7,IF(AH4377=UoMharmonization!$A$8,AD4377*UoMharmonization!$B$8,IF(AH4377=UoMharmonization!$A$9,AD4377*UoMharmonization!$B$9,IF(AH4377=UoMharmonization!$A$10,AD4377*UoMharmonization!$B$10,IF(AH4377=UoMharmonization!$A$11,AD4377*UoMharmonization!$B$11,"n/a"))))))))</f>
        <v>3.2900000000000003E-4</v>
      </c>
      <c r="BJ4377" s="45" t="e">
        <f>IF(AH4377=UoMharmonization!$A$4,AF4377*UoMharmonization!$B$4,IF(AH4377=UoMharmonization!$A$5,AF4377*UoMharmonization!$B$5,IF(AH4377=UoMharmonization!$A$6,AF4377*UoMharmonization!$B$6,IF(AH4377=UoMharmonization!$A$7,AF4377*UoMharmonization!$B$7,IF(AH4377=UoMharmonization!$A$8,AF4377*UoMharmonization!$B$8,IF(AH4377=UoMharmonization!$A$9,AF4377*UoMharmonization!$B$9,IF(AH4377=UoMharmonization!$A$10,AF4377*UoMharmonization!$B$10,IF(AH4377=UoMharmonization!$A$11,AF4377*UoMharmonization!$B$11,"n/a"))))))))</f>
        <v>#VALUE!</v>
      </c>
      <c r="BK4377" s="45" t="e">
        <f>IF(AH4377=UoMharmonization!$A$4,AG4377*UoMharmonization!$B$4,IF(AH4377=UoMharmonization!$A$5,AG4377*UoMharmonization!$B$5,IF(AH4377=UoMharmonization!$A$6,AG4377*UoMharmonization!$B$6,IF(AH4377=UoMharmonization!$A$7,AG4377*UoMharmonization!$B$7,IF(AH4377=UoMharmonization!$A$8,AG4377*UoMharmonization!$B$8,IF(AH4377=UoMharmonization!$A$9,AG4377*UoMharmonization!$B$9,IF(AH4377=UoMharmonization!$A$10,AG4377*UoMharmonization!$B$10,IF(AH4377=UoMharmonization!$A$11,AG4377*UoMharmonization!$B$11,"n/a"))))))))</f>
        <v>#VALUE!</v>
      </c>
      <c r="BL4377" s="12" t="s">
        <v>43</v>
      </c>
      <c r="BM4377" s="29">
        <v>1</v>
      </c>
      <c r="BN4377" s="29" t="str">
        <f t="shared" si="136"/>
        <v>TiO2;1</v>
      </c>
      <c r="BO4377" s="12" t="str">
        <f>VLOOKUP(BN4377,'comToE'!C:I,2,0)</f>
        <v>Ti</v>
      </c>
      <c r="BP4377" s="43">
        <f>VLOOKUP(BN4377,'comToE'!C:I,7,0)</f>
        <v>0.59934289771091009</v>
      </c>
      <c r="BQ4377" s="24">
        <f t="shared" si="137"/>
        <v>1.9718381334688941</v>
      </c>
      <c r="BR4377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Ti</v>
      </c>
      <c r="BS4377" s="86">
        <f>SUMIF(datasetComToE[uniqueIdentifierSumEinCom],datasetComToE[[#This Row],[uniqueIdentifierSumEinCom]],datasetComToE[intermediateValue])</f>
        <v>1.9718381334688941</v>
      </c>
    </row>
    <row r="4378" spans="1:71" ht="15" customHeight="1">
      <c r="A4378" s="12" t="s">
        <v>121</v>
      </c>
      <c r="B4378" s="13">
        <v>7820</v>
      </c>
      <c r="C4378" s="12" t="s">
        <v>122</v>
      </c>
      <c r="D4378" s="12" t="s">
        <v>1317</v>
      </c>
      <c r="E4378" s="89" t="s">
        <v>421</v>
      </c>
      <c r="F4378" s="12" t="s">
        <v>126</v>
      </c>
      <c r="G4378" s="12" t="s">
        <v>126</v>
      </c>
      <c r="H4378" s="12" t="s">
        <v>126</v>
      </c>
      <c r="I4378" s="22">
        <v>466</v>
      </c>
      <c r="J4378" s="12" t="s">
        <v>1448</v>
      </c>
      <c r="K4378" s="14" t="s">
        <v>126</v>
      </c>
      <c r="L4378" s="91" t="s">
        <v>126</v>
      </c>
      <c r="M4378" s="14">
        <v>19</v>
      </c>
      <c r="N4378" s="14" t="s">
        <v>424</v>
      </c>
      <c r="O4378" s="14" t="s">
        <v>1425</v>
      </c>
      <c r="P4378" s="12" t="s">
        <v>1445</v>
      </c>
      <c r="Q4378" s="14">
        <v>1</v>
      </c>
      <c r="R4378" s="15" t="s">
        <v>126</v>
      </c>
      <c r="S4378" s="15" t="s">
        <v>126</v>
      </c>
      <c r="T4378" s="15" t="s">
        <v>126</v>
      </c>
      <c r="U4378" s="15" t="s">
        <v>126</v>
      </c>
      <c r="V4378" s="12" t="s">
        <v>126</v>
      </c>
      <c r="W4378" s="16" t="s">
        <v>230</v>
      </c>
      <c r="X4378" s="12" t="s">
        <v>126</v>
      </c>
      <c r="Y4378" s="12" t="s">
        <v>126</v>
      </c>
      <c r="Z4378" s="12" t="s">
        <v>126</v>
      </c>
      <c r="AA4378" s="12" t="s">
        <v>151</v>
      </c>
      <c r="AB4378" s="12" t="s">
        <v>132</v>
      </c>
      <c r="AC4378" s="12" t="s">
        <v>1391</v>
      </c>
      <c r="AD4378" s="17">
        <v>3.29</v>
      </c>
      <c r="AE4378" s="12" t="s">
        <v>134</v>
      </c>
      <c r="AF4378" s="17" t="s">
        <v>126</v>
      </c>
      <c r="AG4378" s="17" t="s">
        <v>126</v>
      </c>
      <c r="AH4378" s="12" t="s">
        <v>40</v>
      </c>
      <c r="AI4378" s="12" t="s">
        <v>135</v>
      </c>
      <c r="AJ4378" s="12" t="s">
        <v>126</v>
      </c>
      <c r="AK4378" s="15" t="s">
        <v>126</v>
      </c>
      <c r="AL4378" s="12" t="s">
        <v>245</v>
      </c>
      <c r="AM4378" s="12" t="s">
        <v>126</v>
      </c>
      <c r="AN4378" s="12" t="s">
        <v>126</v>
      </c>
      <c r="AO4378" s="12" t="s">
        <v>138</v>
      </c>
      <c r="AP4378" s="17" t="s">
        <v>126</v>
      </c>
      <c r="AQ4378" s="16" t="s">
        <v>126</v>
      </c>
      <c r="AR4378" s="18" t="e">
        <v>#VALUE!</v>
      </c>
      <c r="AS4378" s="15" t="s">
        <v>126</v>
      </c>
      <c r="AT4378" s="19">
        <v>2</v>
      </c>
      <c r="AU4378" s="19">
        <v>1</v>
      </c>
      <c r="AV4378" s="149">
        <v>2</v>
      </c>
      <c r="AW4378" s="19">
        <v>1.3333333333333333</v>
      </c>
      <c r="AX4378" s="149">
        <v>2</v>
      </c>
      <c r="AY4378" s="19">
        <v>1</v>
      </c>
      <c r="AZ4378" s="149">
        <v>1.5555555555555554</v>
      </c>
      <c r="BA4378" s="149" t="s">
        <v>1700</v>
      </c>
      <c r="BB4378" s="98" t="s">
        <v>1704</v>
      </c>
      <c r="BC4378" s="12" t="s">
        <v>140</v>
      </c>
      <c r="BD4378" s="12" t="s">
        <v>126</v>
      </c>
      <c r="BE4378" s="96" t="s">
        <v>1447</v>
      </c>
      <c r="BF4378" s="96" t="s">
        <v>183</v>
      </c>
      <c r="BG4378" s="96" t="s">
        <v>184</v>
      </c>
      <c r="BH4378" s="100">
        <v>45218</v>
      </c>
      <c r="BI4378" s="117">
        <f>IF(AH4378=UoMharmonization!$A$4,AD4378*UoMharmonization!$B$4,IF(AH4378=UoMharmonization!$A$5,AD4378*UoMharmonization!$B$5,IF(AH4378=UoMharmonization!$A$6,AD4378*UoMharmonization!$B$6,IF(AH4378=UoMharmonization!$A$7,AD4378*UoMharmonization!$B$7,IF(AH4378=UoMharmonization!$A$8,AD4378*UoMharmonization!$B$8,IF(AH4378=UoMharmonization!$A$9,AD4378*UoMharmonization!$B$9,IF(AH4378=UoMharmonization!$A$10,AD4378*UoMharmonization!$B$10,IF(AH4378=UoMharmonization!$A$11,AD4378*UoMharmonization!$B$11,"n/a"))))))))</f>
        <v>3.2900000000000003E-4</v>
      </c>
      <c r="BJ4378" s="117" t="e">
        <f>IF(AH4378=UoMharmonization!$A$4,AF4378*UoMharmonization!$B$4,IF(AH4378=UoMharmonization!$A$5,AF4378*UoMharmonization!$B$5,IF(AH4378=UoMharmonization!$A$6,AF4378*UoMharmonization!$B$6,IF(AH4378=UoMharmonization!$A$7,AF4378*UoMharmonization!$B$7,IF(AH4378=UoMharmonization!$A$8,AF4378*UoMharmonization!$B$8,IF(AH4378=UoMharmonization!$A$9,AF4378*UoMharmonization!$B$9,IF(AH4378=UoMharmonization!$A$10,AF4378*UoMharmonization!$B$10,IF(AH4378=UoMharmonization!$A$11,AF4378*UoMharmonization!$B$11,"n/a"))))))))</f>
        <v>#VALUE!</v>
      </c>
      <c r="BK4378" s="117" t="e">
        <f>IF(AH4378=UoMharmonization!$A$4,AG4378*UoMharmonization!$B$4,IF(AH4378=UoMharmonization!$A$5,AG4378*UoMharmonization!$B$5,IF(AH4378=UoMharmonization!$A$6,AG4378*UoMharmonization!$B$6,IF(AH4378=UoMharmonization!$A$7,AG4378*UoMharmonization!$B$7,IF(AH4378=UoMharmonization!$A$8,AG4378*UoMharmonization!$B$8,IF(AH4378=UoMharmonization!$A$9,AG4378*UoMharmonization!$B$9,IF(AH4378=UoMharmonization!$A$10,AG4378*UoMharmonization!$B$10,IF(AH4378=UoMharmonization!$A$11,AG4378*UoMharmonization!$B$11,"n/a"))))))))</f>
        <v>#VALUE!</v>
      </c>
      <c r="BL4378" s="150" t="s">
        <v>43</v>
      </c>
      <c r="BM4378" s="29">
        <v>2</v>
      </c>
      <c r="BN4378" s="29" t="str">
        <f t="shared" si="136"/>
        <v>TiO2;2</v>
      </c>
      <c r="BO4378" s="12" t="str">
        <f>VLOOKUP(BN4378,'comToE'!C:I,2,0)</f>
        <v>O</v>
      </c>
      <c r="BP4378" s="43">
        <f>VLOOKUP(BN4378,'comToE'!C:I,7,0)</f>
        <v>0.40065710228908996</v>
      </c>
      <c r="BQ4378" s="24">
        <f t="shared" si="137"/>
        <v>1.3181618665311059</v>
      </c>
      <c r="BR4378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78" s="86">
        <f>SUMIF(datasetComToE[uniqueIdentifierSumEinCom],datasetComToE[[#This Row],[uniqueIdentifierSumEinCom]],datasetComToE[intermediateValue])</f>
        <v>37.708497460023395</v>
      </c>
    </row>
    <row r="4379" spans="1:71" ht="15" customHeight="1">
      <c r="A4379" s="12" t="s">
        <v>121</v>
      </c>
      <c r="B4379" s="13">
        <v>7821</v>
      </c>
      <c r="C4379" s="12" t="s">
        <v>122</v>
      </c>
      <c r="D4379" s="12" t="s">
        <v>1317</v>
      </c>
      <c r="E4379" s="12" t="s">
        <v>421</v>
      </c>
      <c r="F4379" s="12" t="s">
        <v>126</v>
      </c>
      <c r="G4379" s="12" t="s">
        <v>126</v>
      </c>
      <c r="H4379" s="12" t="s">
        <v>126</v>
      </c>
      <c r="I4379" s="22">
        <v>466</v>
      </c>
      <c r="J4379" s="12" t="s">
        <v>1448</v>
      </c>
      <c r="K4379" s="12" t="s">
        <v>126</v>
      </c>
      <c r="L4379" s="12" t="s">
        <v>126</v>
      </c>
      <c r="M4379" s="14">
        <v>19</v>
      </c>
      <c r="N4379" s="14" t="s">
        <v>424</v>
      </c>
      <c r="O4379" s="14" t="s">
        <v>1425</v>
      </c>
      <c r="P4379" s="12" t="s">
        <v>1445</v>
      </c>
      <c r="Q4379" s="14">
        <v>1</v>
      </c>
      <c r="R4379" s="15" t="s">
        <v>126</v>
      </c>
      <c r="S4379" s="15" t="s">
        <v>126</v>
      </c>
      <c r="T4379" s="15" t="s">
        <v>126</v>
      </c>
      <c r="U4379" s="15" t="s">
        <v>126</v>
      </c>
      <c r="V4379" s="12" t="s">
        <v>126</v>
      </c>
      <c r="W4379" s="16" t="s">
        <v>152</v>
      </c>
      <c r="X4379" s="12" t="s">
        <v>126</v>
      </c>
      <c r="Y4379" s="12" t="s">
        <v>126</v>
      </c>
      <c r="Z4379" s="12" t="s">
        <v>126</v>
      </c>
      <c r="AA4379" s="12" t="s">
        <v>151</v>
      </c>
      <c r="AB4379" s="12" t="s">
        <v>132</v>
      </c>
      <c r="AC4379" s="12" t="s">
        <v>1391</v>
      </c>
      <c r="AD4379" s="17">
        <v>8.9499999999999993</v>
      </c>
      <c r="AE4379" s="12" t="s">
        <v>134</v>
      </c>
      <c r="AF4379" s="17" t="s">
        <v>126</v>
      </c>
      <c r="AG4379" s="17" t="s">
        <v>126</v>
      </c>
      <c r="AH4379" s="12" t="s">
        <v>40</v>
      </c>
      <c r="AI4379" s="12" t="s">
        <v>135</v>
      </c>
      <c r="AJ4379" s="12" t="s">
        <v>126</v>
      </c>
      <c r="AK4379" s="16" t="s">
        <v>126</v>
      </c>
      <c r="AL4379" s="12" t="s">
        <v>245</v>
      </c>
      <c r="AM4379" s="12" t="s">
        <v>126</v>
      </c>
      <c r="AN4379" s="12" t="s">
        <v>126</v>
      </c>
      <c r="AO4379" s="12" t="s">
        <v>138</v>
      </c>
      <c r="AP4379" s="17" t="s">
        <v>126</v>
      </c>
      <c r="AQ4379" s="16" t="s">
        <v>126</v>
      </c>
      <c r="AR4379" s="18" t="e">
        <v>#VALUE!</v>
      </c>
      <c r="AS4379" s="16" t="s">
        <v>126</v>
      </c>
      <c r="AT4379" s="19">
        <v>2</v>
      </c>
      <c r="AU4379" s="19">
        <v>1</v>
      </c>
      <c r="AV4379" s="149">
        <v>2</v>
      </c>
      <c r="AW4379" s="19">
        <v>1.3333333333333333</v>
      </c>
      <c r="AX4379" s="149">
        <v>2</v>
      </c>
      <c r="AY4379" s="19">
        <v>1</v>
      </c>
      <c r="AZ4379" s="149">
        <v>1.5555555555555554</v>
      </c>
      <c r="BA4379" s="149" t="s">
        <v>1700</v>
      </c>
      <c r="BB4379" s="98" t="s">
        <v>1446</v>
      </c>
      <c r="BC4379" s="12" t="s">
        <v>140</v>
      </c>
      <c r="BD4379" s="12" t="s">
        <v>126</v>
      </c>
      <c r="BE4379" s="96" t="s">
        <v>1447</v>
      </c>
      <c r="BF4379" s="96" t="s">
        <v>183</v>
      </c>
      <c r="BG4379" s="96" t="s">
        <v>184</v>
      </c>
      <c r="BH4379" s="100">
        <v>45218</v>
      </c>
      <c r="BI4379" s="45">
        <f>IF(AH4379=UoMharmonization!$A$4,AD4379*UoMharmonization!$B$4,IF(AH4379=UoMharmonization!$A$5,AD4379*UoMharmonization!$B$5,IF(AH4379=UoMharmonization!$A$6,AD4379*UoMharmonization!$B$6,IF(AH4379=UoMharmonization!$A$7,AD4379*UoMharmonization!$B$7,IF(AH4379=UoMharmonization!$A$8,AD4379*UoMharmonization!$B$8,IF(AH4379=UoMharmonization!$A$9,AD4379*UoMharmonization!$B$9,IF(AH4379=UoMharmonization!$A$10,AD4379*UoMharmonization!$B$10,IF(AH4379=UoMharmonization!$A$11,AD4379*UoMharmonization!$B$11,"n/a"))))))))</f>
        <v>8.9499999999999996E-4</v>
      </c>
      <c r="BJ4379" s="45" t="e">
        <f>IF(AH4379=UoMharmonization!$A$4,AF4379*UoMharmonization!$B$4,IF(AH4379=UoMharmonization!$A$5,AF4379*UoMharmonization!$B$5,IF(AH4379=UoMharmonization!$A$6,AF4379*UoMharmonization!$B$6,IF(AH4379=UoMharmonization!$A$7,AF4379*UoMharmonization!$B$7,IF(AH4379=UoMharmonization!$A$8,AF4379*UoMharmonization!$B$8,IF(AH4379=UoMharmonization!$A$9,AF4379*UoMharmonization!$B$9,IF(AH4379=UoMharmonization!$A$10,AF4379*UoMharmonization!$B$10,IF(AH4379=UoMharmonization!$A$11,AF4379*UoMharmonization!$B$11,"n/a"))))))))</f>
        <v>#VALUE!</v>
      </c>
      <c r="BK4379" s="45" t="e">
        <f>IF(AH4379=UoMharmonization!$A$4,AG4379*UoMharmonization!$B$4,IF(AH4379=UoMharmonization!$A$5,AG4379*UoMharmonization!$B$5,IF(AH4379=UoMharmonization!$A$6,AG4379*UoMharmonization!$B$6,IF(AH4379=UoMharmonization!$A$7,AG4379*UoMharmonization!$B$7,IF(AH4379=UoMharmonization!$A$8,AG4379*UoMharmonization!$B$8,IF(AH4379=UoMharmonization!$A$9,AG4379*UoMharmonization!$B$9,IF(AH4379=UoMharmonization!$A$10,AG4379*UoMharmonization!$B$10,IF(AH4379=UoMharmonization!$A$11,AG4379*UoMharmonization!$B$11,"n/a"))))))))</f>
        <v>#VALUE!</v>
      </c>
      <c r="BL4379" s="12" t="s">
        <v>43</v>
      </c>
      <c r="BM4379" s="29">
        <v>1</v>
      </c>
      <c r="BN4379" s="29" t="str">
        <f t="shared" si="136"/>
        <v>Al2O3;1</v>
      </c>
      <c r="BO4379" s="12" t="str">
        <f>VLOOKUP(BN4379,'comToE'!C:I,2,0)</f>
        <v>Al</v>
      </c>
      <c r="BP4379" s="43">
        <f>VLOOKUP(BN4379,'comToE'!C:I,7,0)</f>
        <v>0.52925034228706613</v>
      </c>
      <c r="BQ4379" s="24">
        <f t="shared" si="137"/>
        <v>4.7367905634692411</v>
      </c>
      <c r="BR4379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Al</v>
      </c>
      <c r="BS4379" s="86">
        <f>SUMIF(datasetComToE[uniqueIdentifierSumEinCom],datasetComToE[[#This Row],[uniqueIdentifierSumEinCom]],datasetComToE[intermediateValue])</f>
        <v>4.7367905634692411</v>
      </c>
    </row>
    <row r="4380" spans="1:71" ht="15" customHeight="1">
      <c r="A4380" s="12" t="s">
        <v>121</v>
      </c>
      <c r="B4380" s="13">
        <v>7821</v>
      </c>
      <c r="C4380" s="12" t="s">
        <v>122</v>
      </c>
      <c r="D4380" s="12" t="s">
        <v>1317</v>
      </c>
      <c r="E4380" s="89" t="s">
        <v>421</v>
      </c>
      <c r="F4380" s="12" t="s">
        <v>126</v>
      </c>
      <c r="G4380" s="12" t="s">
        <v>126</v>
      </c>
      <c r="H4380" s="12" t="s">
        <v>126</v>
      </c>
      <c r="I4380" s="22">
        <v>466</v>
      </c>
      <c r="J4380" s="12" t="s">
        <v>1448</v>
      </c>
      <c r="K4380" s="14" t="s">
        <v>126</v>
      </c>
      <c r="L4380" s="91" t="s">
        <v>126</v>
      </c>
      <c r="M4380" s="14">
        <v>19</v>
      </c>
      <c r="N4380" s="14" t="s">
        <v>424</v>
      </c>
      <c r="O4380" s="14" t="s">
        <v>1425</v>
      </c>
      <c r="P4380" s="12" t="s">
        <v>1445</v>
      </c>
      <c r="Q4380" s="14">
        <v>1</v>
      </c>
      <c r="R4380" s="15" t="s">
        <v>126</v>
      </c>
      <c r="S4380" s="15" t="s">
        <v>126</v>
      </c>
      <c r="T4380" s="15" t="s">
        <v>126</v>
      </c>
      <c r="U4380" s="15" t="s">
        <v>126</v>
      </c>
      <c r="V4380" s="12" t="s">
        <v>126</v>
      </c>
      <c r="W4380" s="16" t="s">
        <v>152</v>
      </c>
      <c r="X4380" s="12" t="s">
        <v>126</v>
      </c>
      <c r="Y4380" s="12" t="s">
        <v>126</v>
      </c>
      <c r="Z4380" s="12" t="s">
        <v>126</v>
      </c>
      <c r="AA4380" s="12" t="s">
        <v>151</v>
      </c>
      <c r="AB4380" s="12" t="s">
        <v>132</v>
      </c>
      <c r="AC4380" s="12" t="s">
        <v>1391</v>
      </c>
      <c r="AD4380" s="17">
        <v>8.9499999999999993</v>
      </c>
      <c r="AE4380" s="12" t="s">
        <v>134</v>
      </c>
      <c r="AF4380" s="17" t="s">
        <v>126</v>
      </c>
      <c r="AG4380" s="17" t="s">
        <v>126</v>
      </c>
      <c r="AH4380" s="12" t="s">
        <v>40</v>
      </c>
      <c r="AI4380" s="12" t="s">
        <v>135</v>
      </c>
      <c r="AJ4380" s="12" t="s">
        <v>126</v>
      </c>
      <c r="AK4380" s="15" t="s">
        <v>126</v>
      </c>
      <c r="AL4380" s="12" t="s">
        <v>245</v>
      </c>
      <c r="AM4380" s="12" t="s">
        <v>126</v>
      </c>
      <c r="AN4380" s="12" t="s">
        <v>126</v>
      </c>
      <c r="AO4380" s="12" t="s">
        <v>138</v>
      </c>
      <c r="AP4380" s="17" t="s">
        <v>126</v>
      </c>
      <c r="AQ4380" s="16" t="s">
        <v>126</v>
      </c>
      <c r="AR4380" s="18" t="e">
        <v>#VALUE!</v>
      </c>
      <c r="AS4380" s="15" t="s">
        <v>126</v>
      </c>
      <c r="AT4380" s="19">
        <v>2</v>
      </c>
      <c r="AU4380" s="19">
        <v>1</v>
      </c>
      <c r="AV4380" s="149">
        <v>2</v>
      </c>
      <c r="AW4380" s="19">
        <v>1.3333333333333333</v>
      </c>
      <c r="AX4380" s="149">
        <v>2</v>
      </c>
      <c r="AY4380" s="19">
        <v>1</v>
      </c>
      <c r="AZ4380" s="149">
        <v>1.5555555555555554</v>
      </c>
      <c r="BA4380" s="149" t="s">
        <v>1700</v>
      </c>
      <c r="BB4380" s="98" t="s">
        <v>1704</v>
      </c>
      <c r="BC4380" s="12" t="s">
        <v>140</v>
      </c>
      <c r="BD4380" s="12" t="s">
        <v>126</v>
      </c>
      <c r="BE4380" s="96" t="s">
        <v>1447</v>
      </c>
      <c r="BF4380" s="96" t="s">
        <v>183</v>
      </c>
      <c r="BG4380" s="96" t="s">
        <v>184</v>
      </c>
      <c r="BH4380" s="100">
        <v>45218</v>
      </c>
      <c r="BI4380" s="117">
        <f>IF(AH4380=UoMharmonization!$A$4,AD4380*UoMharmonization!$B$4,IF(AH4380=UoMharmonization!$A$5,AD4380*UoMharmonization!$B$5,IF(AH4380=UoMharmonization!$A$6,AD4380*UoMharmonization!$B$6,IF(AH4380=UoMharmonization!$A$7,AD4380*UoMharmonization!$B$7,IF(AH4380=UoMharmonization!$A$8,AD4380*UoMharmonization!$B$8,IF(AH4380=UoMharmonization!$A$9,AD4380*UoMharmonization!$B$9,IF(AH4380=UoMharmonization!$A$10,AD4380*UoMharmonization!$B$10,IF(AH4380=UoMharmonization!$A$11,AD4380*UoMharmonization!$B$11,"n/a"))))))))</f>
        <v>8.9499999999999996E-4</v>
      </c>
      <c r="BJ4380" s="117" t="e">
        <f>IF(AH4380=UoMharmonization!$A$4,AF4380*UoMharmonization!$B$4,IF(AH4380=UoMharmonization!$A$5,AF4380*UoMharmonization!$B$5,IF(AH4380=UoMharmonization!$A$6,AF4380*UoMharmonization!$B$6,IF(AH4380=UoMharmonization!$A$7,AF4380*UoMharmonization!$B$7,IF(AH4380=UoMharmonization!$A$8,AF4380*UoMharmonization!$B$8,IF(AH4380=UoMharmonization!$A$9,AF4380*UoMharmonization!$B$9,IF(AH4380=UoMharmonization!$A$10,AF4380*UoMharmonization!$B$10,IF(AH4380=UoMharmonization!$A$11,AF4380*UoMharmonization!$B$11,"n/a"))))))))</f>
        <v>#VALUE!</v>
      </c>
      <c r="BK4380" s="117" t="e">
        <f>IF(AH4380=UoMharmonization!$A$4,AG4380*UoMharmonization!$B$4,IF(AH4380=UoMharmonization!$A$5,AG4380*UoMharmonization!$B$5,IF(AH4380=UoMharmonization!$A$6,AG4380*UoMharmonization!$B$6,IF(AH4380=UoMharmonization!$A$7,AG4380*UoMharmonization!$B$7,IF(AH4380=UoMharmonization!$A$8,AG4380*UoMharmonization!$B$8,IF(AH4380=UoMharmonization!$A$9,AG4380*UoMharmonization!$B$9,IF(AH4380=UoMharmonization!$A$10,AG4380*UoMharmonization!$B$10,IF(AH4380=UoMharmonization!$A$11,AG4380*UoMharmonization!$B$11,"n/a"))))))))</f>
        <v>#VALUE!</v>
      </c>
      <c r="BL4380" s="150" t="s">
        <v>43</v>
      </c>
      <c r="BM4380" s="29">
        <v>2</v>
      </c>
      <c r="BN4380" s="29" t="str">
        <f t="shared" si="136"/>
        <v>Al2O3;2</v>
      </c>
      <c r="BO4380" s="12" t="str">
        <f>VLOOKUP(BN4380,'comToE'!C:I,2,0)</f>
        <v>O</v>
      </c>
      <c r="BP4380" s="43">
        <f>VLOOKUP(BN4380,'comToE'!C:I,7,0)</f>
        <v>0.47074965771293398</v>
      </c>
      <c r="BQ4380" s="24">
        <f t="shared" si="137"/>
        <v>4.2132094365307591</v>
      </c>
      <c r="BR4380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80" s="86">
        <f>SUMIF(datasetComToE[uniqueIdentifierSumEinCom],datasetComToE[[#This Row],[uniqueIdentifierSumEinCom]],datasetComToE[intermediateValue])</f>
        <v>37.708497460023395</v>
      </c>
    </row>
    <row r="4381" spans="1:71" ht="15" customHeight="1">
      <c r="A4381" s="12" t="s">
        <v>121</v>
      </c>
      <c r="B4381" s="13">
        <v>7822</v>
      </c>
      <c r="C4381" s="12" t="s">
        <v>122</v>
      </c>
      <c r="D4381" s="12" t="s">
        <v>1317</v>
      </c>
      <c r="E4381" s="12" t="s">
        <v>421</v>
      </c>
      <c r="F4381" s="12" t="s">
        <v>126</v>
      </c>
      <c r="G4381" s="12" t="s">
        <v>126</v>
      </c>
      <c r="H4381" s="12" t="s">
        <v>126</v>
      </c>
      <c r="I4381" s="22">
        <v>466</v>
      </c>
      <c r="J4381" s="12" t="s">
        <v>1448</v>
      </c>
      <c r="K4381" s="12" t="s">
        <v>126</v>
      </c>
      <c r="L4381" s="12" t="s">
        <v>126</v>
      </c>
      <c r="M4381" s="14">
        <v>19</v>
      </c>
      <c r="N4381" s="14" t="s">
        <v>424</v>
      </c>
      <c r="O4381" s="14" t="s">
        <v>1425</v>
      </c>
      <c r="P4381" s="12" t="s">
        <v>1445</v>
      </c>
      <c r="Q4381" s="14">
        <v>1</v>
      </c>
      <c r="R4381" s="15" t="s">
        <v>126</v>
      </c>
      <c r="S4381" s="15" t="s">
        <v>126</v>
      </c>
      <c r="T4381" s="15" t="s">
        <v>126</v>
      </c>
      <c r="U4381" s="15" t="s">
        <v>126</v>
      </c>
      <c r="V4381" s="12" t="s">
        <v>126</v>
      </c>
      <c r="W4381" s="16" t="s">
        <v>150</v>
      </c>
      <c r="X4381" s="12" t="s">
        <v>126</v>
      </c>
      <c r="Y4381" s="12" t="s">
        <v>126</v>
      </c>
      <c r="Z4381" s="12" t="s">
        <v>126</v>
      </c>
      <c r="AA4381" s="12" t="s">
        <v>151</v>
      </c>
      <c r="AB4381" s="12" t="s">
        <v>132</v>
      </c>
      <c r="AC4381" s="12" t="s">
        <v>1391</v>
      </c>
      <c r="AD4381" s="17">
        <v>16.45</v>
      </c>
      <c r="AE4381" s="12" t="s">
        <v>134</v>
      </c>
      <c r="AF4381" s="17" t="s">
        <v>126</v>
      </c>
      <c r="AG4381" s="17" t="s">
        <v>126</v>
      </c>
      <c r="AH4381" s="12" t="s">
        <v>40</v>
      </c>
      <c r="AI4381" s="12" t="s">
        <v>135</v>
      </c>
      <c r="AJ4381" s="12" t="s">
        <v>126</v>
      </c>
      <c r="AK4381" s="16" t="s">
        <v>126</v>
      </c>
      <c r="AL4381" s="12" t="s">
        <v>245</v>
      </c>
      <c r="AM4381" s="12" t="s">
        <v>126</v>
      </c>
      <c r="AN4381" s="12" t="s">
        <v>126</v>
      </c>
      <c r="AO4381" s="12" t="s">
        <v>138</v>
      </c>
      <c r="AP4381" s="17" t="s">
        <v>126</v>
      </c>
      <c r="AQ4381" s="16" t="s">
        <v>126</v>
      </c>
      <c r="AR4381" s="18" t="e">
        <v>#VALUE!</v>
      </c>
      <c r="AS4381" s="16" t="s">
        <v>126</v>
      </c>
      <c r="AT4381" s="19">
        <v>2</v>
      </c>
      <c r="AU4381" s="19">
        <v>1</v>
      </c>
      <c r="AV4381" s="149">
        <v>2</v>
      </c>
      <c r="AW4381" s="19">
        <v>1.3333333333333333</v>
      </c>
      <c r="AX4381" s="149">
        <v>2</v>
      </c>
      <c r="AY4381" s="19">
        <v>1</v>
      </c>
      <c r="AZ4381" s="149">
        <v>1.5555555555555554</v>
      </c>
      <c r="BA4381" s="149" t="s">
        <v>1700</v>
      </c>
      <c r="BB4381" s="98" t="s">
        <v>1446</v>
      </c>
      <c r="BC4381" s="12" t="s">
        <v>140</v>
      </c>
      <c r="BD4381" s="12" t="s">
        <v>126</v>
      </c>
      <c r="BE4381" s="96" t="s">
        <v>1447</v>
      </c>
      <c r="BF4381" s="96" t="s">
        <v>183</v>
      </c>
      <c r="BG4381" s="96" t="s">
        <v>184</v>
      </c>
      <c r="BH4381" s="100">
        <v>45218</v>
      </c>
      <c r="BI4381" s="45">
        <f>IF(AH4381=UoMharmonization!$A$4,AD4381*UoMharmonization!$B$4,IF(AH4381=UoMharmonization!$A$5,AD4381*UoMharmonization!$B$5,IF(AH4381=UoMharmonization!$A$6,AD4381*UoMharmonization!$B$6,IF(AH4381=UoMharmonization!$A$7,AD4381*UoMharmonization!$B$7,IF(AH4381=UoMharmonization!$A$8,AD4381*UoMharmonization!$B$8,IF(AH4381=UoMharmonization!$A$9,AD4381*UoMharmonization!$B$9,IF(AH4381=UoMharmonization!$A$10,AD4381*UoMharmonization!$B$10,IF(AH4381=UoMharmonization!$A$11,AD4381*UoMharmonization!$B$11,"n/a"))))))))</f>
        <v>1.645E-3</v>
      </c>
      <c r="BJ4381" s="45" t="e">
        <f>IF(AH4381=UoMharmonization!$A$4,AF4381*UoMharmonization!$B$4,IF(AH4381=UoMharmonization!$A$5,AF4381*UoMharmonization!$B$5,IF(AH4381=UoMharmonization!$A$6,AF4381*UoMharmonization!$B$6,IF(AH4381=UoMharmonization!$A$7,AF4381*UoMharmonization!$B$7,IF(AH4381=UoMharmonization!$A$8,AF4381*UoMharmonization!$B$8,IF(AH4381=UoMharmonization!$A$9,AF4381*UoMharmonization!$B$9,IF(AH4381=UoMharmonization!$A$10,AF4381*UoMharmonization!$B$10,IF(AH4381=UoMharmonization!$A$11,AF4381*UoMharmonization!$B$11,"n/a"))))))))</f>
        <v>#VALUE!</v>
      </c>
      <c r="BK4381" s="45" t="e">
        <f>IF(AH4381=UoMharmonization!$A$4,AG4381*UoMharmonization!$B$4,IF(AH4381=UoMharmonization!$A$5,AG4381*UoMharmonization!$B$5,IF(AH4381=UoMharmonization!$A$6,AG4381*UoMharmonization!$B$6,IF(AH4381=UoMharmonization!$A$7,AG4381*UoMharmonization!$B$7,IF(AH4381=UoMharmonization!$A$8,AG4381*UoMharmonization!$B$8,IF(AH4381=UoMharmonization!$A$9,AG4381*UoMharmonization!$B$9,IF(AH4381=UoMharmonization!$A$10,AG4381*UoMharmonization!$B$10,IF(AH4381=UoMharmonization!$A$11,AG4381*UoMharmonization!$B$11,"n/a"))))))))</f>
        <v>#VALUE!</v>
      </c>
      <c r="BL4381" s="12" t="s">
        <v>43</v>
      </c>
      <c r="BM4381" s="29">
        <v>1</v>
      </c>
      <c r="BN4381" s="29" t="str">
        <f t="shared" si="136"/>
        <v>Fe2O3;1</v>
      </c>
      <c r="BO4381" s="12" t="str">
        <f>VLOOKUP(BN4381,'comToE'!C:I,2,0)</f>
        <v>Fe</v>
      </c>
      <c r="BP4381" s="43">
        <f>VLOOKUP(BN4381,'comToE'!C:I,7,0)</f>
        <v>0.69942550545375304</v>
      </c>
      <c r="BQ4381" s="24">
        <f t="shared" si="137"/>
        <v>11.505549564714237</v>
      </c>
      <c r="BR4381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Fe</v>
      </c>
      <c r="BS4381" s="86">
        <f>SUMIF(datasetComToE[uniqueIdentifierSumEinCom],datasetComToE[[#This Row],[uniqueIdentifierSumEinCom]],datasetComToE[intermediateValue])</f>
        <v>11.505549564714237</v>
      </c>
    </row>
    <row r="4382" spans="1:71" ht="15" customHeight="1">
      <c r="A4382" s="12" t="s">
        <v>121</v>
      </c>
      <c r="B4382" s="13">
        <v>7822</v>
      </c>
      <c r="C4382" s="12" t="s">
        <v>122</v>
      </c>
      <c r="D4382" s="12" t="s">
        <v>1317</v>
      </c>
      <c r="E4382" s="89" t="s">
        <v>421</v>
      </c>
      <c r="F4382" s="12" t="s">
        <v>126</v>
      </c>
      <c r="G4382" s="12" t="s">
        <v>126</v>
      </c>
      <c r="H4382" s="12" t="s">
        <v>126</v>
      </c>
      <c r="I4382" s="22">
        <v>466</v>
      </c>
      <c r="J4382" s="12" t="s">
        <v>1448</v>
      </c>
      <c r="K4382" s="14" t="s">
        <v>126</v>
      </c>
      <c r="L4382" s="91" t="s">
        <v>126</v>
      </c>
      <c r="M4382" s="14">
        <v>19</v>
      </c>
      <c r="N4382" s="14" t="s">
        <v>424</v>
      </c>
      <c r="O4382" s="14" t="s">
        <v>1425</v>
      </c>
      <c r="P4382" s="12" t="s">
        <v>1445</v>
      </c>
      <c r="Q4382" s="14">
        <v>1</v>
      </c>
      <c r="R4382" s="15" t="s">
        <v>126</v>
      </c>
      <c r="S4382" s="15" t="s">
        <v>126</v>
      </c>
      <c r="T4382" s="15" t="s">
        <v>126</v>
      </c>
      <c r="U4382" s="15" t="s">
        <v>126</v>
      </c>
      <c r="V4382" s="12" t="s">
        <v>126</v>
      </c>
      <c r="W4382" s="16" t="s">
        <v>150</v>
      </c>
      <c r="X4382" s="12" t="s">
        <v>126</v>
      </c>
      <c r="Y4382" s="12" t="s">
        <v>126</v>
      </c>
      <c r="Z4382" s="12" t="s">
        <v>126</v>
      </c>
      <c r="AA4382" s="12" t="s">
        <v>151</v>
      </c>
      <c r="AB4382" s="12" t="s">
        <v>132</v>
      </c>
      <c r="AC4382" s="12" t="s">
        <v>1391</v>
      </c>
      <c r="AD4382" s="17">
        <v>16.45</v>
      </c>
      <c r="AE4382" s="12" t="s">
        <v>134</v>
      </c>
      <c r="AF4382" s="17" t="s">
        <v>126</v>
      </c>
      <c r="AG4382" s="17" t="s">
        <v>126</v>
      </c>
      <c r="AH4382" s="12" t="s">
        <v>40</v>
      </c>
      <c r="AI4382" s="12" t="s">
        <v>135</v>
      </c>
      <c r="AJ4382" s="12" t="s">
        <v>126</v>
      </c>
      <c r="AK4382" s="15" t="s">
        <v>126</v>
      </c>
      <c r="AL4382" s="12" t="s">
        <v>245</v>
      </c>
      <c r="AM4382" s="12" t="s">
        <v>126</v>
      </c>
      <c r="AN4382" s="12" t="s">
        <v>126</v>
      </c>
      <c r="AO4382" s="12" t="s">
        <v>138</v>
      </c>
      <c r="AP4382" s="17" t="s">
        <v>126</v>
      </c>
      <c r="AQ4382" s="16" t="s">
        <v>126</v>
      </c>
      <c r="AR4382" s="18" t="e">
        <v>#VALUE!</v>
      </c>
      <c r="AS4382" s="15" t="s">
        <v>126</v>
      </c>
      <c r="AT4382" s="19">
        <v>2</v>
      </c>
      <c r="AU4382" s="19">
        <v>1</v>
      </c>
      <c r="AV4382" s="149">
        <v>2</v>
      </c>
      <c r="AW4382" s="19">
        <v>1.3333333333333333</v>
      </c>
      <c r="AX4382" s="149">
        <v>2</v>
      </c>
      <c r="AY4382" s="19">
        <v>1</v>
      </c>
      <c r="AZ4382" s="149">
        <v>1.5555555555555554</v>
      </c>
      <c r="BA4382" s="149" t="s">
        <v>1700</v>
      </c>
      <c r="BB4382" s="98" t="s">
        <v>1704</v>
      </c>
      <c r="BC4382" s="12" t="s">
        <v>140</v>
      </c>
      <c r="BD4382" s="12" t="s">
        <v>126</v>
      </c>
      <c r="BE4382" s="96" t="s">
        <v>1447</v>
      </c>
      <c r="BF4382" s="96" t="s">
        <v>183</v>
      </c>
      <c r="BG4382" s="96" t="s">
        <v>184</v>
      </c>
      <c r="BH4382" s="100">
        <v>45218</v>
      </c>
      <c r="BI4382" s="117">
        <f>IF(AH4382=UoMharmonization!$A$4,AD4382*UoMharmonization!$B$4,IF(AH4382=UoMharmonization!$A$5,AD4382*UoMharmonization!$B$5,IF(AH4382=UoMharmonization!$A$6,AD4382*UoMharmonization!$B$6,IF(AH4382=UoMharmonization!$A$7,AD4382*UoMharmonization!$B$7,IF(AH4382=UoMharmonization!$A$8,AD4382*UoMharmonization!$B$8,IF(AH4382=UoMharmonization!$A$9,AD4382*UoMharmonization!$B$9,IF(AH4382=UoMharmonization!$A$10,AD4382*UoMharmonization!$B$10,IF(AH4382=UoMharmonization!$A$11,AD4382*UoMharmonization!$B$11,"n/a"))))))))</f>
        <v>1.645E-3</v>
      </c>
      <c r="BJ4382" s="117" t="e">
        <f>IF(AH4382=UoMharmonization!$A$4,AF4382*UoMharmonization!$B$4,IF(AH4382=UoMharmonization!$A$5,AF4382*UoMharmonization!$B$5,IF(AH4382=UoMharmonization!$A$6,AF4382*UoMharmonization!$B$6,IF(AH4382=UoMharmonization!$A$7,AF4382*UoMharmonization!$B$7,IF(AH4382=UoMharmonization!$A$8,AF4382*UoMharmonization!$B$8,IF(AH4382=UoMharmonization!$A$9,AF4382*UoMharmonization!$B$9,IF(AH4382=UoMharmonization!$A$10,AF4382*UoMharmonization!$B$10,IF(AH4382=UoMharmonization!$A$11,AF4382*UoMharmonization!$B$11,"n/a"))))))))</f>
        <v>#VALUE!</v>
      </c>
      <c r="BK4382" s="117" t="e">
        <f>IF(AH4382=UoMharmonization!$A$4,AG4382*UoMharmonization!$B$4,IF(AH4382=UoMharmonization!$A$5,AG4382*UoMharmonization!$B$5,IF(AH4382=UoMharmonization!$A$6,AG4382*UoMharmonization!$B$6,IF(AH4382=UoMharmonization!$A$7,AG4382*UoMharmonization!$B$7,IF(AH4382=UoMharmonization!$A$8,AG4382*UoMharmonization!$B$8,IF(AH4382=UoMharmonization!$A$9,AG4382*UoMharmonization!$B$9,IF(AH4382=UoMharmonization!$A$10,AG4382*UoMharmonization!$B$10,IF(AH4382=UoMharmonization!$A$11,AG4382*UoMharmonization!$B$11,"n/a"))))))))</f>
        <v>#VALUE!</v>
      </c>
      <c r="BL4382" s="150" t="s">
        <v>43</v>
      </c>
      <c r="BM4382" s="29">
        <v>2</v>
      </c>
      <c r="BN4382" s="29" t="str">
        <f t="shared" si="136"/>
        <v>Fe2O3;2</v>
      </c>
      <c r="BO4382" s="12" t="str">
        <f>VLOOKUP(BN4382,'comToE'!C:I,2,0)</f>
        <v>O</v>
      </c>
      <c r="BP4382" s="43">
        <f>VLOOKUP(BN4382,'comToE'!C:I,7,0)</f>
        <v>0.30057449454624702</v>
      </c>
      <c r="BQ4382" s="24">
        <f t="shared" si="137"/>
        <v>4.9444504352857628</v>
      </c>
      <c r="BR4382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82" s="86">
        <f>SUMIF(datasetComToE[uniqueIdentifierSumEinCom],datasetComToE[[#This Row],[uniqueIdentifierSumEinCom]],datasetComToE[intermediateValue])</f>
        <v>37.708497460023395</v>
      </c>
    </row>
    <row r="4383" spans="1:71" ht="15" customHeight="1">
      <c r="A4383" s="12" t="s">
        <v>121</v>
      </c>
      <c r="B4383" s="13">
        <v>7823</v>
      </c>
      <c r="C4383" s="12" t="s">
        <v>122</v>
      </c>
      <c r="D4383" s="12" t="s">
        <v>1317</v>
      </c>
      <c r="E4383" s="12" t="s">
        <v>421</v>
      </c>
      <c r="F4383" s="12" t="s">
        <v>126</v>
      </c>
      <c r="G4383" s="12" t="s">
        <v>126</v>
      </c>
      <c r="H4383" s="12" t="s">
        <v>126</v>
      </c>
      <c r="I4383" s="22">
        <v>466</v>
      </c>
      <c r="J4383" s="12" t="s">
        <v>1448</v>
      </c>
      <c r="K4383" s="12" t="s">
        <v>126</v>
      </c>
      <c r="L4383" s="12" t="s">
        <v>126</v>
      </c>
      <c r="M4383" s="14">
        <v>19</v>
      </c>
      <c r="N4383" s="14" t="s">
        <v>424</v>
      </c>
      <c r="O4383" s="14" t="s">
        <v>1425</v>
      </c>
      <c r="P4383" s="12" t="s">
        <v>1445</v>
      </c>
      <c r="Q4383" s="14">
        <v>1</v>
      </c>
      <c r="R4383" s="15" t="s">
        <v>126</v>
      </c>
      <c r="S4383" s="15" t="s">
        <v>126</v>
      </c>
      <c r="T4383" s="15" t="s">
        <v>126</v>
      </c>
      <c r="U4383" s="15" t="s">
        <v>126</v>
      </c>
      <c r="V4383" s="12" t="s">
        <v>126</v>
      </c>
      <c r="W4383" s="16" t="s">
        <v>200</v>
      </c>
      <c r="X4383" s="12" t="s">
        <v>126</v>
      </c>
      <c r="Y4383" s="12" t="s">
        <v>126</v>
      </c>
      <c r="Z4383" s="12" t="s">
        <v>126</v>
      </c>
      <c r="AA4383" s="12" t="s">
        <v>151</v>
      </c>
      <c r="AB4383" s="12" t="s">
        <v>132</v>
      </c>
      <c r="AC4383" s="12" t="s">
        <v>1391</v>
      </c>
      <c r="AD4383" s="17">
        <v>11.08</v>
      </c>
      <c r="AE4383" s="12" t="s">
        <v>134</v>
      </c>
      <c r="AF4383" s="17" t="s">
        <v>126</v>
      </c>
      <c r="AG4383" s="17" t="s">
        <v>126</v>
      </c>
      <c r="AH4383" s="12" t="s">
        <v>40</v>
      </c>
      <c r="AI4383" s="12" t="s">
        <v>135</v>
      </c>
      <c r="AJ4383" s="12" t="s">
        <v>126</v>
      </c>
      <c r="AK4383" s="16" t="s">
        <v>126</v>
      </c>
      <c r="AL4383" s="12" t="s">
        <v>245</v>
      </c>
      <c r="AM4383" s="12" t="s">
        <v>126</v>
      </c>
      <c r="AN4383" s="12" t="s">
        <v>126</v>
      </c>
      <c r="AO4383" s="12" t="s">
        <v>138</v>
      </c>
      <c r="AP4383" s="17" t="s">
        <v>126</v>
      </c>
      <c r="AQ4383" s="16" t="s">
        <v>126</v>
      </c>
      <c r="AR4383" s="18" t="e">
        <v>#VALUE!</v>
      </c>
      <c r="AS4383" s="16" t="s">
        <v>126</v>
      </c>
      <c r="AT4383" s="19">
        <v>2</v>
      </c>
      <c r="AU4383" s="19">
        <v>1</v>
      </c>
      <c r="AV4383" s="149">
        <v>2</v>
      </c>
      <c r="AW4383" s="19">
        <v>1.3333333333333333</v>
      </c>
      <c r="AX4383" s="149">
        <v>2</v>
      </c>
      <c r="AY4383" s="19">
        <v>1</v>
      </c>
      <c r="AZ4383" s="149">
        <v>1.5555555555555554</v>
      </c>
      <c r="BA4383" s="149" t="s">
        <v>1700</v>
      </c>
      <c r="BB4383" s="98" t="s">
        <v>1446</v>
      </c>
      <c r="BC4383" s="12" t="s">
        <v>140</v>
      </c>
      <c r="BD4383" s="12" t="s">
        <v>126</v>
      </c>
      <c r="BE4383" s="96" t="s">
        <v>1447</v>
      </c>
      <c r="BF4383" s="96" t="s">
        <v>183</v>
      </c>
      <c r="BG4383" s="96" t="s">
        <v>184</v>
      </c>
      <c r="BH4383" s="100">
        <v>45218</v>
      </c>
      <c r="BI4383" s="45">
        <f>IF(AH4383=UoMharmonization!$A$4,AD4383*UoMharmonization!$B$4,IF(AH4383=UoMharmonization!$A$5,AD4383*UoMharmonization!$B$5,IF(AH4383=UoMharmonization!$A$6,AD4383*UoMharmonization!$B$6,IF(AH4383=UoMharmonization!$A$7,AD4383*UoMharmonization!$B$7,IF(AH4383=UoMharmonization!$A$8,AD4383*UoMharmonization!$B$8,IF(AH4383=UoMharmonization!$A$9,AD4383*UoMharmonization!$B$9,IF(AH4383=UoMharmonization!$A$10,AD4383*UoMharmonization!$B$10,IF(AH4383=UoMharmonization!$A$11,AD4383*UoMharmonization!$B$11,"n/a"))))))))</f>
        <v>1.108E-3</v>
      </c>
      <c r="BJ4383" s="45" t="e">
        <f>IF(AH4383=UoMharmonization!$A$4,AF4383*UoMharmonization!$B$4,IF(AH4383=UoMharmonization!$A$5,AF4383*UoMharmonization!$B$5,IF(AH4383=UoMharmonization!$A$6,AF4383*UoMharmonization!$B$6,IF(AH4383=UoMharmonization!$A$7,AF4383*UoMharmonization!$B$7,IF(AH4383=UoMharmonization!$A$8,AF4383*UoMharmonization!$B$8,IF(AH4383=UoMharmonization!$A$9,AF4383*UoMharmonization!$B$9,IF(AH4383=UoMharmonization!$A$10,AF4383*UoMharmonization!$B$10,IF(AH4383=UoMharmonization!$A$11,AF4383*UoMharmonization!$B$11,"n/a"))))))))</f>
        <v>#VALUE!</v>
      </c>
      <c r="BK4383" s="45" t="e">
        <f>IF(AH4383=UoMharmonization!$A$4,AG4383*UoMharmonization!$B$4,IF(AH4383=UoMharmonization!$A$5,AG4383*UoMharmonization!$B$5,IF(AH4383=UoMharmonization!$A$6,AG4383*UoMharmonization!$B$6,IF(AH4383=UoMharmonization!$A$7,AG4383*UoMharmonization!$B$7,IF(AH4383=UoMharmonization!$A$8,AG4383*UoMharmonization!$B$8,IF(AH4383=UoMharmonization!$A$9,AG4383*UoMharmonization!$B$9,IF(AH4383=UoMharmonization!$A$10,AG4383*UoMharmonization!$B$10,IF(AH4383=UoMharmonization!$A$11,AG4383*UoMharmonization!$B$11,"n/a"))))))))</f>
        <v>#VALUE!</v>
      </c>
      <c r="BL4383" s="12" t="s">
        <v>43</v>
      </c>
      <c r="BM4383" s="29">
        <v>1</v>
      </c>
      <c r="BN4383" s="29" t="str">
        <f t="shared" si="136"/>
        <v>Na2O;1</v>
      </c>
      <c r="BO4383" s="12" t="str">
        <f>VLOOKUP(BN4383,'comToE'!C:I,2,0)</f>
        <v>Na</v>
      </c>
      <c r="BP4383" s="43">
        <f>VLOOKUP(BN4383,'comToE'!C:I,7,0)</f>
        <v>0.74185689300212332</v>
      </c>
      <c r="BQ4383" s="24">
        <f t="shared" si="137"/>
        <v>8.2197743744635261</v>
      </c>
      <c r="BR4383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Na</v>
      </c>
      <c r="BS4383" s="86">
        <f>SUMIF(datasetComToE[uniqueIdentifierSumEinCom],datasetComToE[[#This Row],[uniqueIdentifierSumEinCom]],datasetComToE[intermediateValue])</f>
        <v>8.2197743744635261</v>
      </c>
    </row>
    <row r="4384" spans="1:71" ht="15" customHeight="1">
      <c r="A4384" s="12" t="s">
        <v>121</v>
      </c>
      <c r="B4384" s="13">
        <v>7823</v>
      </c>
      <c r="C4384" s="12" t="s">
        <v>122</v>
      </c>
      <c r="D4384" s="12" t="s">
        <v>1317</v>
      </c>
      <c r="E4384" s="89" t="s">
        <v>421</v>
      </c>
      <c r="F4384" s="12" t="s">
        <v>126</v>
      </c>
      <c r="G4384" s="12" t="s">
        <v>126</v>
      </c>
      <c r="H4384" s="12" t="s">
        <v>126</v>
      </c>
      <c r="I4384" s="22">
        <v>466</v>
      </c>
      <c r="J4384" s="12" t="s">
        <v>1448</v>
      </c>
      <c r="K4384" s="14" t="s">
        <v>126</v>
      </c>
      <c r="L4384" s="91" t="s">
        <v>126</v>
      </c>
      <c r="M4384" s="14">
        <v>19</v>
      </c>
      <c r="N4384" s="14" t="s">
        <v>424</v>
      </c>
      <c r="O4384" s="14" t="s">
        <v>1425</v>
      </c>
      <c r="P4384" s="12" t="s">
        <v>1445</v>
      </c>
      <c r="Q4384" s="14">
        <v>1</v>
      </c>
      <c r="R4384" s="15" t="s">
        <v>126</v>
      </c>
      <c r="S4384" s="15" t="s">
        <v>126</v>
      </c>
      <c r="T4384" s="15" t="s">
        <v>126</v>
      </c>
      <c r="U4384" s="15" t="s">
        <v>126</v>
      </c>
      <c r="V4384" s="12" t="s">
        <v>126</v>
      </c>
      <c r="W4384" s="16" t="s">
        <v>200</v>
      </c>
      <c r="X4384" s="12" t="s">
        <v>126</v>
      </c>
      <c r="Y4384" s="12" t="s">
        <v>126</v>
      </c>
      <c r="Z4384" s="12" t="s">
        <v>126</v>
      </c>
      <c r="AA4384" s="12" t="s">
        <v>151</v>
      </c>
      <c r="AB4384" s="12" t="s">
        <v>132</v>
      </c>
      <c r="AC4384" s="12" t="s">
        <v>1391</v>
      </c>
      <c r="AD4384" s="17">
        <v>11.08</v>
      </c>
      <c r="AE4384" s="12" t="s">
        <v>134</v>
      </c>
      <c r="AF4384" s="17" t="s">
        <v>126</v>
      </c>
      <c r="AG4384" s="17" t="s">
        <v>126</v>
      </c>
      <c r="AH4384" s="12" t="s">
        <v>40</v>
      </c>
      <c r="AI4384" s="12" t="s">
        <v>135</v>
      </c>
      <c r="AJ4384" s="12" t="s">
        <v>126</v>
      </c>
      <c r="AK4384" s="15" t="s">
        <v>126</v>
      </c>
      <c r="AL4384" s="12" t="s">
        <v>245</v>
      </c>
      <c r="AM4384" s="12" t="s">
        <v>126</v>
      </c>
      <c r="AN4384" s="12" t="s">
        <v>126</v>
      </c>
      <c r="AO4384" s="12" t="s">
        <v>138</v>
      </c>
      <c r="AP4384" s="17" t="s">
        <v>126</v>
      </c>
      <c r="AQ4384" s="16" t="s">
        <v>126</v>
      </c>
      <c r="AR4384" s="18" t="e">
        <v>#VALUE!</v>
      </c>
      <c r="AS4384" s="15" t="s">
        <v>126</v>
      </c>
      <c r="AT4384" s="19">
        <v>2</v>
      </c>
      <c r="AU4384" s="19">
        <v>1</v>
      </c>
      <c r="AV4384" s="149">
        <v>2</v>
      </c>
      <c r="AW4384" s="19">
        <v>1.3333333333333333</v>
      </c>
      <c r="AX4384" s="149">
        <v>2</v>
      </c>
      <c r="AY4384" s="19">
        <v>1</v>
      </c>
      <c r="AZ4384" s="149">
        <v>1.5555555555555554</v>
      </c>
      <c r="BA4384" s="149" t="s">
        <v>1700</v>
      </c>
      <c r="BB4384" s="98" t="s">
        <v>1704</v>
      </c>
      <c r="BC4384" s="12" t="s">
        <v>140</v>
      </c>
      <c r="BD4384" s="12" t="s">
        <v>126</v>
      </c>
      <c r="BE4384" s="96" t="s">
        <v>1447</v>
      </c>
      <c r="BF4384" s="96" t="s">
        <v>183</v>
      </c>
      <c r="BG4384" s="96" t="s">
        <v>184</v>
      </c>
      <c r="BH4384" s="100">
        <v>45218</v>
      </c>
      <c r="BI4384" s="117">
        <f>IF(AH4384=UoMharmonization!$A$4,AD4384*UoMharmonization!$B$4,IF(AH4384=UoMharmonization!$A$5,AD4384*UoMharmonization!$B$5,IF(AH4384=UoMharmonization!$A$6,AD4384*UoMharmonization!$B$6,IF(AH4384=UoMharmonization!$A$7,AD4384*UoMharmonization!$B$7,IF(AH4384=UoMharmonization!$A$8,AD4384*UoMharmonization!$B$8,IF(AH4384=UoMharmonization!$A$9,AD4384*UoMharmonization!$B$9,IF(AH4384=UoMharmonization!$A$10,AD4384*UoMharmonization!$B$10,IF(AH4384=UoMharmonization!$A$11,AD4384*UoMharmonization!$B$11,"n/a"))))))))</f>
        <v>1.108E-3</v>
      </c>
      <c r="BJ4384" s="117" t="e">
        <f>IF(AH4384=UoMharmonization!$A$4,AF4384*UoMharmonization!$B$4,IF(AH4384=UoMharmonization!$A$5,AF4384*UoMharmonization!$B$5,IF(AH4384=UoMharmonization!$A$6,AF4384*UoMharmonization!$B$6,IF(AH4384=UoMharmonization!$A$7,AF4384*UoMharmonization!$B$7,IF(AH4384=UoMharmonization!$A$8,AF4384*UoMharmonization!$B$8,IF(AH4384=UoMharmonization!$A$9,AF4384*UoMharmonization!$B$9,IF(AH4384=UoMharmonization!$A$10,AF4384*UoMharmonization!$B$10,IF(AH4384=UoMharmonization!$A$11,AF4384*UoMharmonization!$B$11,"n/a"))))))))</f>
        <v>#VALUE!</v>
      </c>
      <c r="BK4384" s="117" t="e">
        <f>IF(AH4384=UoMharmonization!$A$4,AG4384*UoMharmonization!$B$4,IF(AH4384=UoMharmonization!$A$5,AG4384*UoMharmonization!$B$5,IF(AH4384=UoMharmonization!$A$6,AG4384*UoMharmonization!$B$6,IF(AH4384=UoMharmonization!$A$7,AG4384*UoMharmonization!$B$7,IF(AH4384=UoMharmonization!$A$8,AG4384*UoMharmonization!$B$8,IF(AH4384=UoMharmonization!$A$9,AG4384*UoMharmonization!$B$9,IF(AH4384=UoMharmonization!$A$10,AG4384*UoMharmonization!$B$10,IF(AH4384=UoMharmonization!$A$11,AG4384*UoMharmonization!$B$11,"n/a"))))))))</f>
        <v>#VALUE!</v>
      </c>
      <c r="BL4384" s="150" t="s">
        <v>43</v>
      </c>
      <c r="BM4384" s="29">
        <v>2</v>
      </c>
      <c r="BN4384" s="29" t="str">
        <f t="shared" si="136"/>
        <v>Na2O;2</v>
      </c>
      <c r="BO4384" s="12" t="str">
        <f>VLOOKUP(BN4384,'comToE'!C:I,2,0)</f>
        <v>O</v>
      </c>
      <c r="BP4384" s="43">
        <f>VLOOKUP(BN4384,'comToE'!C:I,7,0)</f>
        <v>0.25814310699787668</v>
      </c>
      <c r="BQ4384" s="24">
        <f t="shared" si="137"/>
        <v>2.8602256255364735</v>
      </c>
      <c r="BR4384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84" s="86">
        <f>SUMIF(datasetComToE[uniqueIdentifierSumEinCom],datasetComToE[[#This Row],[uniqueIdentifierSumEinCom]],datasetComToE[intermediateValue])</f>
        <v>37.708497460023395</v>
      </c>
    </row>
    <row r="4385" spans="1:71" ht="15" customHeight="1">
      <c r="A4385" s="12" t="s">
        <v>121</v>
      </c>
      <c r="B4385" s="13">
        <v>7824</v>
      </c>
      <c r="C4385" s="12" t="s">
        <v>122</v>
      </c>
      <c r="D4385" s="12" t="s">
        <v>1317</v>
      </c>
      <c r="E4385" s="12" t="s">
        <v>421</v>
      </c>
      <c r="F4385" s="12" t="s">
        <v>126</v>
      </c>
      <c r="G4385" s="12" t="s">
        <v>126</v>
      </c>
      <c r="H4385" s="12" t="s">
        <v>126</v>
      </c>
      <c r="I4385" s="22">
        <v>466</v>
      </c>
      <c r="J4385" s="12" t="s">
        <v>1448</v>
      </c>
      <c r="K4385" s="12" t="s">
        <v>126</v>
      </c>
      <c r="L4385" s="12" t="s">
        <v>126</v>
      </c>
      <c r="M4385" s="14">
        <v>19</v>
      </c>
      <c r="N4385" s="14" t="s">
        <v>424</v>
      </c>
      <c r="O4385" s="14" t="s">
        <v>1425</v>
      </c>
      <c r="P4385" s="12" t="s">
        <v>1445</v>
      </c>
      <c r="Q4385" s="14">
        <v>1</v>
      </c>
      <c r="R4385" s="15" t="s">
        <v>126</v>
      </c>
      <c r="S4385" s="15" t="s">
        <v>126</v>
      </c>
      <c r="T4385" s="15" t="s">
        <v>126</v>
      </c>
      <c r="U4385" s="15" t="s">
        <v>126</v>
      </c>
      <c r="V4385" s="12" t="s">
        <v>126</v>
      </c>
      <c r="W4385" s="16" t="s">
        <v>198</v>
      </c>
      <c r="X4385" s="12" t="s">
        <v>126</v>
      </c>
      <c r="Y4385" s="12" t="s">
        <v>126</v>
      </c>
      <c r="Z4385" s="12" t="s">
        <v>126</v>
      </c>
      <c r="AA4385" s="12" t="s">
        <v>151</v>
      </c>
      <c r="AB4385" s="12" t="s">
        <v>132</v>
      </c>
      <c r="AC4385" s="12" t="s">
        <v>1391</v>
      </c>
      <c r="AD4385" s="17">
        <v>0.61</v>
      </c>
      <c r="AE4385" s="12" t="s">
        <v>134</v>
      </c>
      <c r="AF4385" s="17" t="s">
        <v>126</v>
      </c>
      <c r="AG4385" s="17" t="s">
        <v>126</v>
      </c>
      <c r="AH4385" s="12" t="s">
        <v>40</v>
      </c>
      <c r="AI4385" s="12" t="s">
        <v>135</v>
      </c>
      <c r="AJ4385" s="12" t="s">
        <v>126</v>
      </c>
      <c r="AK4385" s="16" t="s">
        <v>126</v>
      </c>
      <c r="AL4385" s="12" t="s">
        <v>245</v>
      </c>
      <c r="AM4385" s="12" t="s">
        <v>126</v>
      </c>
      <c r="AN4385" s="12" t="s">
        <v>126</v>
      </c>
      <c r="AO4385" s="12" t="s">
        <v>138</v>
      </c>
      <c r="AP4385" s="17" t="s">
        <v>126</v>
      </c>
      <c r="AQ4385" s="16" t="s">
        <v>126</v>
      </c>
      <c r="AR4385" s="18" t="e">
        <v>#VALUE!</v>
      </c>
      <c r="AS4385" s="16" t="s">
        <v>126</v>
      </c>
      <c r="AT4385" s="19">
        <v>2</v>
      </c>
      <c r="AU4385" s="19">
        <v>1</v>
      </c>
      <c r="AV4385" s="149">
        <v>2</v>
      </c>
      <c r="AW4385" s="19">
        <v>1.3333333333333333</v>
      </c>
      <c r="AX4385" s="149">
        <v>2</v>
      </c>
      <c r="AY4385" s="19">
        <v>1</v>
      </c>
      <c r="AZ4385" s="149">
        <v>1.5555555555555554</v>
      </c>
      <c r="BA4385" s="149" t="s">
        <v>1700</v>
      </c>
      <c r="BB4385" s="98" t="s">
        <v>1446</v>
      </c>
      <c r="BC4385" s="12" t="s">
        <v>140</v>
      </c>
      <c r="BD4385" s="12" t="s">
        <v>126</v>
      </c>
      <c r="BE4385" s="96" t="s">
        <v>1447</v>
      </c>
      <c r="BF4385" s="96" t="s">
        <v>183</v>
      </c>
      <c r="BG4385" s="96" t="s">
        <v>184</v>
      </c>
      <c r="BH4385" s="100">
        <v>45218</v>
      </c>
      <c r="BI4385" s="45">
        <f>IF(AH4385=UoMharmonization!$A$4,AD4385*UoMharmonization!$B$4,IF(AH4385=UoMharmonization!$A$5,AD4385*UoMharmonization!$B$5,IF(AH4385=UoMharmonization!$A$6,AD4385*UoMharmonization!$B$6,IF(AH4385=UoMharmonization!$A$7,AD4385*UoMharmonization!$B$7,IF(AH4385=UoMharmonization!$A$8,AD4385*UoMharmonization!$B$8,IF(AH4385=UoMharmonization!$A$9,AD4385*UoMharmonization!$B$9,IF(AH4385=UoMharmonization!$A$10,AD4385*UoMharmonization!$B$10,IF(AH4385=UoMharmonization!$A$11,AD4385*UoMharmonization!$B$11,"n/a"))))))))</f>
        <v>6.0999999999999999E-5</v>
      </c>
      <c r="BJ4385" s="45" t="e">
        <f>IF(AH4385=UoMharmonization!$A$4,AF4385*UoMharmonization!$B$4,IF(AH4385=UoMharmonization!$A$5,AF4385*UoMharmonization!$B$5,IF(AH4385=UoMharmonization!$A$6,AF4385*UoMharmonization!$B$6,IF(AH4385=UoMharmonization!$A$7,AF4385*UoMharmonization!$B$7,IF(AH4385=UoMharmonization!$A$8,AF4385*UoMharmonization!$B$8,IF(AH4385=UoMharmonization!$A$9,AF4385*UoMharmonization!$B$9,IF(AH4385=UoMharmonization!$A$10,AF4385*UoMharmonization!$B$10,IF(AH4385=UoMharmonization!$A$11,AF4385*UoMharmonization!$B$11,"n/a"))))))))</f>
        <v>#VALUE!</v>
      </c>
      <c r="BK4385" s="45" t="e">
        <f>IF(AH4385=UoMharmonization!$A$4,AG4385*UoMharmonization!$B$4,IF(AH4385=UoMharmonization!$A$5,AG4385*UoMharmonization!$B$5,IF(AH4385=UoMharmonization!$A$6,AG4385*UoMharmonization!$B$6,IF(AH4385=UoMharmonization!$A$7,AG4385*UoMharmonization!$B$7,IF(AH4385=UoMharmonization!$A$8,AG4385*UoMharmonization!$B$8,IF(AH4385=UoMharmonization!$A$9,AG4385*UoMharmonization!$B$9,IF(AH4385=UoMharmonization!$A$10,AG4385*UoMharmonization!$B$10,IF(AH4385=UoMharmonization!$A$11,AG4385*UoMharmonization!$B$11,"n/a"))))))))</f>
        <v>#VALUE!</v>
      </c>
      <c r="BL4385" s="12" t="s">
        <v>43</v>
      </c>
      <c r="BM4385" s="29">
        <v>1</v>
      </c>
      <c r="BN4385" s="29" t="str">
        <f t="shared" si="136"/>
        <v>K2O;1</v>
      </c>
      <c r="BO4385" s="12" t="str">
        <f>VLOOKUP(BN4385,'comToE'!C:I,2,0)</f>
        <v>K</v>
      </c>
      <c r="BP4385" s="43">
        <f>VLOOKUP(BN4385,'comToE'!C:I,7,0)</f>
        <v>0.83014777697566777</v>
      </c>
      <c r="BQ4385" s="24">
        <f t="shared" si="137"/>
        <v>0.50639014395515736</v>
      </c>
      <c r="BR4385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K</v>
      </c>
      <c r="BS4385" s="86">
        <f>SUMIF(datasetComToE[uniqueIdentifierSumEinCom],datasetComToE[[#This Row],[uniqueIdentifierSumEinCom]],datasetComToE[intermediateValue])</f>
        <v>0.50639014395515736</v>
      </c>
    </row>
    <row r="4386" spans="1:71" ht="15" customHeight="1">
      <c r="A4386" s="12" t="s">
        <v>121</v>
      </c>
      <c r="B4386" s="13">
        <v>7824</v>
      </c>
      <c r="C4386" s="12" t="s">
        <v>122</v>
      </c>
      <c r="D4386" s="12" t="s">
        <v>1317</v>
      </c>
      <c r="E4386" s="89" t="s">
        <v>421</v>
      </c>
      <c r="F4386" s="12" t="s">
        <v>126</v>
      </c>
      <c r="G4386" s="12" t="s">
        <v>126</v>
      </c>
      <c r="H4386" s="12" t="s">
        <v>126</v>
      </c>
      <c r="I4386" s="22">
        <v>466</v>
      </c>
      <c r="J4386" s="12" t="s">
        <v>1448</v>
      </c>
      <c r="K4386" s="14" t="s">
        <v>126</v>
      </c>
      <c r="L4386" s="91" t="s">
        <v>126</v>
      </c>
      <c r="M4386" s="14">
        <v>19</v>
      </c>
      <c r="N4386" s="14" t="s">
        <v>424</v>
      </c>
      <c r="O4386" s="14" t="s">
        <v>1425</v>
      </c>
      <c r="P4386" s="12" t="s">
        <v>1445</v>
      </c>
      <c r="Q4386" s="14">
        <v>1</v>
      </c>
      <c r="R4386" s="15" t="s">
        <v>126</v>
      </c>
      <c r="S4386" s="15" t="s">
        <v>126</v>
      </c>
      <c r="T4386" s="15" t="s">
        <v>126</v>
      </c>
      <c r="U4386" s="15" t="s">
        <v>126</v>
      </c>
      <c r="V4386" s="12" t="s">
        <v>126</v>
      </c>
      <c r="W4386" s="16" t="s">
        <v>198</v>
      </c>
      <c r="X4386" s="12" t="s">
        <v>126</v>
      </c>
      <c r="Y4386" s="12" t="s">
        <v>126</v>
      </c>
      <c r="Z4386" s="12" t="s">
        <v>126</v>
      </c>
      <c r="AA4386" s="12" t="s">
        <v>151</v>
      </c>
      <c r="AB4386" s="12" t="s">
        <v>132</v>
      </c>
      <c r="AC4386" s="12" t="s">
        <v>1391</v>
      </c>
      <c r="AD4386" s="17">
        <v>0.61</v>
      </c>
      <c r="AE4386" s="12" t="s">
        <v>134</v>
      </c>
      <c r="AF4386" s="17" t="s">
        <v>126</v>
      </c>
      <c r="AG4386" s="17" t="s">
        <v>126</v>
      </c>
      <c r="AH4386" s="12" t="s">
        <v>40</v>
      </c>
      <c r="AI4386" s="12" t="s">
        <v>135</v>
      </c>
      <c r="AJ4386" s="12" t="s">
        <v>126</v>
      </c>
      <c r="AK4386" s="15" t="s">
        <v>126</v>
      </c>
      <c r="AL4386" s="12" t="s">
        <v>245</v>
      </c>
      <c r="AM4386" s="12" t="s">
        <v>126</v>
      </c>
      <c r="AN4386" s="12" t="s">
        <v>126</v>
      </c>
      <c r="AO4386" s="12" t="s">
        <v>138</v>
      </c>
      <c r="AP4386" s="17" t="s">
        <v>126</v>
      </c>
      <c r="AQ4386" s="16" t="s">
        <v>126</v>
      </c>
      <c r="AR4386" s="18" t="e">
        <v>#VALUE!</v>
      </c>
      <c r="AS4386" s="15" t="s">
        <v>126</v>
      </c>
      <c r="AT4386" s="19">
        <v>2</v>
      </c>
      <c r="AU4386" s="19">
        <v>1</v>
      </c>
      <c r="AV4386" s="149">
        <v>2</v>
      </c>
      <c r="AW4386" s="19">
        <v>1.3333333333333333</v>
      </c>
      <c r="AX4386" s="149">
        <v>2</v>
      </c>
      <c r="AY4386" s="19">
        <v>1</v>
      </c>
      <c r="AZ4386" s="149">
        <v>1.5555555555555554</v>
      </c>
      <c r="BA4386" s="149" t="s">
        <v>1700</v>
      </c>
      <c r="BB4386" s="98" t="s">
        <v>1704</v>
      </c>
      <c r="BC4386" s="12" t="s">
        <v>140</v>
      </c>
      <c r="BD4386" s="12" t="s">
        <v>126</v>
      </c>
      <c r="BE4386" s="96" t="s">
        <v>1447</v>
      </c>
      <c r="BF4386" s="96" t="s">
        <v>183</v>
      </c>
      <c r="BG4386" s="96" t="s">
        <v>184</v>
      </c>
      <c r="BH4386" s="100">
        <v>45218</v>
      </c>
      <c r="BI4386" s="117">
        <f>IF(AH4386=UoMharmonization!$A$4,AD4386*UoMharmonization!$B$4,IF(AH4386=UoMharmonization!$A$5,AD4386*UoMharmonization!$B$5,IF(AH4386=UoMharmonization!$A$6,AD4386*UoMharmonization!$B$6,IF(AH4386=UoMharmonization!$A$7,AD4386*UoMharmonization!$B$7,IF(AH4386=UoMharmonization!$A$8,AD4386*UoMharmonization!$B$8,IF(AH4386=UoMharmonization!$A$9,AD4386*UoMharmonization!$B$9,IF(AH4386=UoMharmonization!$A$10,AD4386*UoMharmonization!$B$10,IF(AH4386=UoMharmonization!$A$11,AD4386*UoMharmonization!$B$11,"n/a"))))))))</f>
        <v>6.0999999999999999E-5</v>
      </c>
      <c r="BJ4386" s="117" t="e">
        <f>IF(AH4386=UoMharmonization!$A$4,AF4386*UoMharmonization!$B$4,IF(AH4386=UoMharmonization!$A$5,AF4386*UoMharmonization!$B$5,IF(AH4386=UoMharmonization!$A$6,AF4386*UoMharmonization!$B$6,IF(AH4386=UoMharmonization!$A$7,AF4386*UoMharmonization!$B$7,IF(AH4386=UoMharmonization!$A$8,AF4386*UoMharmonization!$B$8,IF(AH4386=UoMharmonization!$A$9,AF4386*UoMharmonization!$B$9,IF(AH4386=UoMharmonization!$A$10,AF4386*UoMharmonization!$B$10,IF(AH4386=UoMharmonization!$A$11,AF4386*UoMharmonization!$B$11,"n/a"))))))))</f>
        <v>#VALUE!</v>
      </c>
      <c r="BK4386" s="117" t="e">
        <f>IF(AH4386=UoMharmonization!$A$4,AG4386*UoMharmonization!$B$4,IF(AH4386=UoMharmonization!$A$5,AG4386*UoMharmonization!$B$5,IF(AH4386=UoMharmonization!$A$6,AG4386*UoMharmonization!$B$6,IF(AH4386=UoMharmonization!$A$7,AG4386*UoMharmonization!$B$7,IF(AH4386=UoMharmonization!$A$8,AG4386*UoMharmonization!$B$8,IF(AH4386=UoMharmonization!$A$9,AG4386*UoMharmonization!$B$9,IF(AH4386=UoMharmonization!$A$10,AG4386*UoMharmonization!$B$10,IF(AH4386=UoMharmonization!$A$11,AG4386*UoMharmonization!$B$11,"n/a"))))))))</f>
        <v>#VALUE!</v>
      </c>
      <c r="BL4386" s="150" t="s">
        <v>43</v>
      </c>
      <c r="BM4386" s="29">
        <v>2</v>
      </c>
      <c r="BN4386" s="29" t="str">
        <f t="shared" si="136"/>
        <v>K2O;2</v>
      </c>
      <c r="BO4386" s="12" t="str">
        <f>VLOOKUP(BN4386,'comToE'!C:I,2,0)</f>
        <v>O</v>
      </c>
      <c r="BP4386" s="43">
        <f>VLOOKUP(BN4386,'comToE'!C:I,7,0)</f>
        <v>0.16985222302433226</v>
      </c>
      <c r="BQ4386" s="24">
        <f t="shared" si="137"/>
        <v>0.10360985604484267</v>
      </c>
      <c r="BR4386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86" s="86">
        <f>SUMIF(datasetComToE[uniqueIdentifierSumEinCom],datasetComToE[[#This Row],[uniqueIdentifierSumEinCom]],datasetComToE[intermediateValue])</f>
        <v>37.708497460023395</v>
      </c>
    </row>
    <row r="4387" spans="1:71" ht="15" customHeight="1">
      <c r="A4387" s="12" t="s">
        <v>121</v>
      </c>
      <c r="B4387" s="13">
        <v>7825</v>
      </c>
      <c r="C4387" s="12" t="s">
        <v>122</v>
      </c>
      <c r="D4387" s="12" t="s">
        <v>1317</v>
      </c>
      <c r="E4387" s="12" t="s">
        <v>421</v>
      </c>
      <c r="F4387" s="12" t="s">
        <v>126</v>
      </c>
      <c r="G4387" s="12" t="s">
        <v>126</v>
      </c>
      <c r="H4387" s="12" t="s">
        <v>126</v>
      </c>
      <c r="I4387" s="22">
        <v>466</v>
      </c>
      <c r="J4387" s="12" t="s">
        <v>1448</v>
      </c>
      <c r="K4387" s="12" t="s">
        <v>126</v>
      </c>
      <c r="L4387" s="12" t="s">
        <v>126</v>
      </c>
      <c r="M4387" s="14">
        <v>19</v>
      </c>
      <c r="N4387" s="14" t="s">
        <v>424</v>
      </c>
      <c r="O4387" s="14" t="s">
        <v>1425</v>
      </c>
      <c r="P4387" s="12" t="s">
        <v>1445</v>
      </c>
      <c r="Q4387" s="14">
        <v>1</v>
      </c>
      <c r="R4387" s="15" t="s">
        <v>126</v>
      </c>
      <c r="S4387" s="15" t="s">
        <v>126</v>
      </c>
      <c r="T4387" s="15" t="s">
        <v>126</v>
      </c>
      <c r="U4387" s="15" t="s">
        <v>126</v>
      </c>
      <c r="V4387" s="12" t="s">
        <v>126</v>
      </c>
      <c r="W4387" s="16" t="s">
        <v>153</v>
      </c>
      <c r="X4387" s="12" t="s">
        <v>126</v>
      </c>
      <c r="Y4387" s="12" t="s">
        <v>126</v>
      </c>
      <c r="Z4387" s="12" t="s">
        <v>126</v>
      </c>
      <c r="AA4387" s="12" t="s">
        <v>151</v>
      </c>
      <c r="AB4387" s="12" t="s">
        <v>132</v>
      </c>
      <c r="AC4387" s="12" t="s">
        <v>1391</v>
      </c>
      <c r="AD4387" s="17">
        <v>14.22</v>
      </c>
      <c r="AE4387" s="12" t="s">
        <v>134</v>
      </c>
      <c r="AF4387" s="17" t="s">
        <v>126</v>
      </c>
      <c r="AG4387" s="17" t="s">
        <v>126</v>
      </c>
      <c r="AH4387" s="12" t="s">
        <v>40</v>
      </c>
      <c r="AI4387" s="12" t="s">
        <v>135</v>
      </c>
      <c r="AJ4387" s="12" t="s">
        <v>126</v>
      </c>
      <c r="AK4387" s="16" t="s">
        <v>126</v>
      </c>
      <c r="AL4387" s="12" t="s">
        <v>245</v>
      </c>
      <c r="AM4387" s="12" t="s">
        <v>126</v>
      </c>
      <c r="AN4387" s="12" t="s">
        <v>126</v>
      </c>
      <c r="AO4387" s="12" t="s">
        <v>138</v>
      </c>
      <c r="AP4387" s="17" t="s">
        <v>126</v>
      </c>
      <c r="AQ4387" s="16" t="s">
        <v>126</v>
      </c>
      <c r="AR4387" s="18" t="e">
        <v>#VALUE!</v>
      </c>
      <c r="AS4387" s="16" t="s">
        <v>126</v>
      </c>
      <c r="AT4387" s="19">
        <v>2</v>
      </c>
      <c r="AU4387" s="19">
        <v>1</v>
      </c>
      <c r="AV4387" s="149">
        <v>2</v>
      </c>
      <c r="AW4387" s="19">
        <v>1.3333333333333333</v>
      </c>
      <c r="AX4387" s="149">
        <v>2</v>
      </c>
      <c r="AY4387" s="19">
        <v>1</v>
      </c>
      <c r="AZ4387" s="149">
        <v>1.5555555555555554</v>
      </c>
      <c r="BA4387" s="149" t="s">
        <v>1700</v>
      </c>
      <c r="BB4387" s="98" t="s">
        <v>1446</v>
      </c>
      <c r="BC4387" s="12" t="s">
        <v>140</v>
      </c>
      <c r="BD4387" s="12" t="s">
        <v>126</v>
      </c>
      <c r="BE4387" s="96" t="s">
        <v>1447</v>
      </c>
      <c r="BF4387" s="96" t="s">
        <v>183</v>
      </c>
      <c r="BG4387" s="96" t="s">
        <v>184</v>
      </c>
      <c r="BH4387" s="100">
        <v>45218</v>
      </c>
      <c r="BI4387" s="45">
        <f>IF(AH4387=UoMharmonization!$A$4,AD4387*UoMharmonization!$B$4,IF(AH4387=UoMharmonization!$A$5,AD4387*UoMharmonization!$B$5,IF(AH4387=UoMharmonization!$A$6,AD4387*UoMharmonization!$B$6,IF(AH4387=UoMharmonization!$A$7,AD4387*UoMharmonization!$B$7,IF(AH4387=UoMharmonization!$A$8,AD4387*UoMharmonization!$B$8,IF(AH4387=UoMharmonization!$A$9,AD4387*UoMharmonization!$B$9,IF(AH4387=UoMharmonization!$A$10,AD4387*UoMharmonization!$B$10,IF(AH4387=UoMharmonization!$A$11,AD4387*UoMharmonization!$B$11,"n/a"))))))))</f>
        <v>1.4220000000000001E-3</v>
      </c>
      <c r="BJ4387" s="45" t="e">
        <f>IF(AH4387=UoMharmonization!$A$4,AF4387*UoMharmonization!$B$4,IF(AH4387=UoMharmonization!$A$5,AF4387*UoMharmonization!$B$5,IF(AH4387=UoMharmonization!$A$6,AF4387*UoMharmonization!$B$6,IF(AH4387=UoMharmonization!$A$7,AF4387*UoMharmonization!$B$7,IF(AH4387=UoMharmonization!$A$8,AF4387*UoMharmonization!$B$8,IF(AH4387=UoMharmonization!$A$9,AF4387*UoMharmonization!$B$9,IF(AH4387=UoMharmonization!$A$10,AF4387*UoMharmonization!$B$10,IF(AH4387=UoMharmonization!$A$11,AF4387*UoMharmonization!$B$11,"n/a"))))))))</f>
        <v>#VALUE!</v>
      </c>
      <c r="BK4387" s="45" t="e">
        <f>IF(AH4387=UoMharmonization!$A$4,AG4387*UoMharmonization!$B$4,IF(AH4387=UoMharmonization!$A$5,AG4387*UoMharmonization!$B$5,IF(AH4387=UoMharmonization!$A$6,AG4387*UoMharmonization!$B$6,IF(AH4387=UoMharmonization!$A$7,AG4387*UoMharmonization!$B$7,IF(AH4387=UoMharmonization!$A$8,AG4387*UoMharmonization!$B$8,IF(AH4387=UoMharmonization!$A$9,AG4387*UoMharmonization!$B$9,IF(AH4387=UoMharmonization!$A$10,AG4387*UoMharmonization!$B$10,IF(AH4387=UoMharmonization!$A$11,AG4387*UoMharmonization!$B$11,"n/a"))))))))</f>
        <v>#VALUE!</v>
      </c>
      <c r="BL4387" s="12" t="s">
        <v>43</v>
      </c>
      <c r="BM4387" s="29">
        <v>1</v>
      </c>
      <c r="BN4387" s="29" t="str">
        <f t="shared" si="136"/>
        <v>CaO;1</v>
      </c>
      <c r="BO4387" s="12" t="str">
        <f>VLOOKUP(BN4387,'comToE'!C:I,2,0)</f>
        <v>Ca</v>
      </c>
      <c r="BP4387" s="43">
        <f>VLOOKUP(BN4387,'comToE'!C:I,7,0)</f>
        <v>0.7146907666903245</v>
      </c>
      <c r="BQ4387" s="24">
        <f t="shared" si="137"/>
        <v>10.162902702336416</v>
      </c>
      <c r="BR4387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Ca</v>
      </c>
      <c r="BS4387" s="86">
        <f>SUMIF(datasetComToE[uniqueIdentifierSumEinCom],datasetComToE[[#This Row],[uniqueIdentifierSumEinCom]],datasetComToE[intermediateValue])</f>
        <v>10.162902702336416</v>
      </c>
    </row>
    <row r="4388" spans="1:71" ht="15" customHeight="1">
      <c r="A4388" s="12" t="s">
        <v>121</v>
      </c>
      <c r="B4388" s="13">
        <v>7825</v>
      </c>
      <c r="C4388" s="12" t="s">
        <v>122</v>
      </c>
      <c r="D4388" s="12" t="s">
        <v>1317</v>
      </c>
      <c r="E4388" s="89" t="s">
        <v>421</v>
      </c>
      <c r="F4388" s="12" t="s">
        <v>126</v>
      </c>
      <c r="G4388" s="12" t="s">
        <v>126</v>
      </c>
      <c r="H4388" s="12" t="s">
        <v>126</v>
      </c>
      <c r="I4388" s="22">
        <v>466</v>
      </c>
      <c r="J4388" s="12" t="s">
        <v>1448</v>
      </c>
      <c r="K4388" s="14" t="s">
        <v>126</v>
      </c>
      <c r="L4388" s="91" t="s">
        <v>126</v>
      </c>
      <c r="M4388" s="14">
        <v>19</v>
      </c>
      <c r="N4388" s="14" t="s">
        <v>424</v>
      </c>
      <c r="O4388" s="14" t="s">
        <v>1425</v>
      </c>
      <c r="P4388" s="12" t="s">
        <v>1445</v>
      </c>
      <c r="Q4388" s="14">
        <v>1</v>
      </c>
      <c r="R4388" s="15" t="s">
        <v>126</v>
      </c>
      <c r="S4388" s="15" t="s">
        <v>126</v>
      </c>
      <c r="T4388" s="15" t="s">
        <v>126</v>
      </c>
      <c r="U4388" s="15" t="s">
        <v>126</v>
      </c>
      <c r="V4388" s="12" t="s">
        <v>126</v>
      </c>
      <c r="W4388" s="16" t="s">
        <v>153</v>
      </c>
      <c r="X4388" s="12" t="s">
        <v>126</v>
      </c>
      <c r="Y4388" s="12" t="s">
        <v>126</v>
      </c>
      <c r="Z4388" s="12" t="s">
        <v>126</v>
      </c>
      <c r="AA4388" s="12" t="s">
        <v>151</v>
      </c>
      <c r="AB4388" s="12" t="s">
        <v>132</v>
      </c>
      <c r="AC4388" s="12" t="s">
        <v>1391</v>
      </c>
      <c r="AD4388" s="17">
        <v>14.22</v>
      </c>
      <c r="AE4388" s="12" t="s">
        <v>134</v>
      </c>
      <c r="AF4388" s="17" t="s">
        <v>126</v>
      </c>
      <c r="AG4388" s="17" t="s">
        <v>126</v>
      </c>
      <c r="AH4388" s="12" t="s">
        <v>40</v>
      </c>
      <c r="AI4388" s="12" t="s">
        <v>135</v>
      </c>
      <c r="AJ4388" s="12" t="s">
        <v>126</v>
      </c>
      <c r="AK4388" s="15" t="s">
        <v>126</v>
      </c>
      <c r="AL4388" s="12" t="s">
        <v>245</v>
      </c>
      <c r="AM4388" s="12" t="s">
        <v>126</v>
      </c>
      <c r="AN4388" s="12" t="s">
        <v>126</v>
      </c>
      <c r="AO4388" s="12" t="s">
        <v>138</v>
      </c>
      <c r="AP4388" s="17" t="s">
        <v>126</v>
      </c>
      <c r="AQ4388" s="16" t="s">
        <v>126</v>
      </c>
      <c r="AR4388" s="18" t="e">
        <v>#VALUE!</v>
      </c>
      <c r="AS4388" s="15" t="s">
        <v>126</v>
      </c>
      <c r="AT4388" s="19">
        <v>2</v>
      </c>
      <c r="AU4388" s="19">
        <v>1</v>
      </c>
      <c r="AV4388" s="149">
        <v>2</v>
      </c>
      <c r="AW4388" s="19">
        <v>1.3333333333333333</v>
      </c>
      <c r="AX4388" s="149">
        <v>2</v>
      </c>
      <c r="AY4388" s="19">
        <v>1</v>
      </c>
      <c r="AZ4388" s="149">
        <v>1.5555555555555554</v>
      </c>
      <c r="BA4388" s="149" t="s">
        <v>1700</v>
      </c>
      <c r="BB4388" s="98" t="s">
        <v>1704</v>
      </c>
      <c r="BC4388" s="12" t="s">
        <v>140</v>
      </c>
      <c r="BD4388" s="12" t="s">
        <v>126</v>
      </c>
      <c r="BE4388" s="96" t="s">
        <v>1447</v>
      </c>
      <c r="BF4388" s="96" t="s">
        <v>183</v>
      </c>
      <c r="BG4388" s="96" t="s">
        <v>184</v>
      </c>
      <c r="BH4388" s="100">
        <v>45218</v>
      </c>
      <c r="BI4388" s="117">
        <f>IF(AH4388=UoMharmonization!$A$4,AD4388*UoMharmonization!$B$4,IF(AH4388=UoMharmonization!$A$5,AD4388*UoMharmonization!$B$5,IF(AH4388=UoMharmonization!$A$6,AD4388*UoMharmonization!$B$6,IF(AH4388=UoMharmonization!$A$7,AD4388*UoMharmonization!$B$7,IF(AH4388=UoMharmonization!$A$8,AD4388*UoMharmonization!$B$8,IF(AH4388=UoMharmonization!$A$9,AD4388*UoMharmonization!$B$9,IF(AH4388=UoMharmonization!$A$10,AD4388*UoMharmonization!$B$10,IF(AH4388=UoMharmonization!$A$11,AD4388*UoMharmonization!$B$11,"n/a"))))))))</f>
        <v>1.4220000000000001E-3</v>
      </c>
      <c r="BJ4388" s="117" t="e">
        <f>IF(AH4388=UoMharmonization!$A$4,AF4388*UoMharmonization!$B$4,IF(AH4388=UoMharmonization!$A$5,AF4388*UoMharmonization!$B$5,IF(AH4388=UoMharmonization!$A$6,AF4388*UoMharmonization!$B$6,IF(AH4388=UoMharmonization!$A$7,AF4388*UoMharmonization!$B$7,IF(AH4388=UoMharmonization!$A$8,AF4388*UoMharmonization!$B$8,IF(AH4388=UoMharmonization!$A$9,AF4388*UoMharmonization!$B$9,IF(AH4388=UoMharmonization!$A$10,AF4388*UoMharmonization!$B$10,IF(AH4388=UoMharmonization!$A$11,AF4388*UoMharmonization!$B$11,"n/a"))))))))</f>
        <v>#VALUE!</v>
      </c>
      <c r="BK4388" s="117" t="e">
        <f>IF(AH4388=UoMharmonization!$A$4,AG4388*UoMharmonization!$B$4,IF(AH4388=UoMharmonization!$A$5,AG4388*UoMharmonization!$B$5,IF(AH4388=UoMharmonization!$A$6,AG4388*UoMharmonization!$B$6,IF(AH4388=UoMharmonization!$A$7,AG4388*UoMharmonization!$B$7,IF(AH4388=UoMharmonization!$A$8,AG4388*UoMharmonization!$B$8,IF(AH4388=UoMharmonization!$A$9,AG4388*UoMharmonization!$B$9,IF(AH4388=UoMharmonization!$A$10,AG4388*UoMharmonization!$B$10,IF(AH4388=UoMharmonization!$A$11,AG4388*UoMharmonization!$B$11,"n/a"))))))))</f>
        <v>#VALUE!</v>
      </c>
      <c r="BL4388" s="150" t="s">
        <v>43</v>
      </c>
      <c r="BM4388" s="29">
        <v>2</v>
      </c>
      <c r="BN4388" s="29" t="str">
        <f t="shared" si="136"/>
        <v>CaO;2</v>
      </c>
      <c r="BO4388" s="12" t="str">
        <f>VLOOKUP(BN4388,'comToE'!C:I,2,0)</f>
        <v>O</v>
      </c>
      <c r="BP4388" s="43">
        <f>VLOOKUP(BN4388,'comToE'!C:I,7,0)</f>
        <v>0.2853092333096755</v>
      </c>
      <c r="BQ4388" s="24">
        <f t="shared" si="137"/>
        <v>4.057097297663586</v>
      </c>
      <c r="BR4388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88" s="86">
        <f>SUMIF(datasetComToE[uniqueIdentifierSumEinCom],datasetComToE[[#This Row],[uniqueIdentifierSumEinCom]],datasetComToE[intermediateValue])</f>
        <v>37.708497460023395</v>
      </c>
    </row>
    <row r="4389" spans="1:71" ht="15" customHeight="1">
      <c r="A4389" s="12" t="s">
        <v>121</v>
      </c>
      <c r="B4389" s="13">
        <v>7826</v>
      </c>
      <c r="C4389" s="12" t="s">
        <v>122</v>
      </c>
      <c r="D4389" s="12" t="s">
        <v>1317</v>
      </c>
      <c r="E4389" s="12" t="s">
        <v>421</v>
      </c>
      <c r="F4389" s="12" t="s">
        <v>126</v>
      </c>
      <c r="G4389" s="12" t="s">
        <v>126</v>
      </c>
      <c r="H4389" s="12" t="s">
        <v>126</v>
      </c>
      <c r="I4389" s="22">
        <v>466</v>
      </c>
      <c r="J4389" s="12" t="s">
        <v>1448</v>
      </c>
      <c r="K4389" s="12" t="s">
        <v>126</v>
      </c>
      <c r="L4389" s="12" t="s">
        <v>126</v>
      </c>
      <c r="M4389" s="14">
        <v>19</v>
      </c>
      <c r="N4389" s="14" t="s">
        <v>424</v>
      </c>
      <c r="O4389" s="14" t="s">
        <v>1425</v>
      </c>
      <c r="P4389" s="12" t="s">
        <v>1445</v>
      </c>
      <c r="Q4389" s="14">
        <v>1</v>
      </c>
      <c r="R4389" s="15" t="s">
        <v>126</v>
      </c>
      <c r="S4389" s="15" t="s">
        <v>126</v>
      </c>
      <c r="T4389" s="15" t="s">
        <v>126</v>
      </c>
      <c r="U4389" s="15" t="s">
        <v>126</v>
      </c>
      <c r="V4389" s="12" t="s">
        <v>126</v>
      </c>
      <c r="W4389" s="16" t="s">
        <v>199</v>
      </c>
      <c r="X4389" s="12" t="s">
        <v>126</v>
      </c>
      <c r="Y4389" s="12" t="s">
        <v>126</v>
      </c>
      <c r="Z4389" s="12" t="s">
        <v>126</v>
      </c>
      <c r="AA4389" s="12" t="s">
        <v>151</v>
      </c>
      <c r="AB4389" s="12" t="s">
        <v>132</v>
      </c>
      <c r="AC4389" s="12" t="s">
        <v>1391</v>
      </c>
      <c r="AD4389" s="17">
        <v>1.8</v>
      </c>
      <c r="AE4389" s="12" t="s">
        <v>134</v>
      </c>
      <c r="AF4389" s="17" t="s">
        <v>126</v>
      </c>
      <c r="AG4389" s="17" t="s">
        <v>126</v>
      </c>
      <c r="AH4389" s="12" t="s">
        <v>40</v>
      </c>
      <c r="AI4389" s="12" t="s">
        <v>135</v>
      </c>
      <c r="AJ4389" s="12" t="s">
        <v>126</v>
      </c>
      <c r="AK4389" s="16" t="s">
        <v>126</v>
      </c>
      <c r="AL4389" s="12" t="s">
        <v>245</v>
      </c>
      <c r="AM4389" s="12" t="s">
        <v>126</v>
      </c>
      <c r="AN4389" s="12" t="s">
        <v>126</v>
      </c>
      <c r="AO4389" s="12" t="s">
        <v>138</v>
      </c>
      <c r="AP4389" s="17" t="s">
        <v>126</v>
      </c>
      <c r="AQ4389" s="16" t="s">
        <v>126</v>
      </c>
      <c r="AR4389" s="18" t="e">
        <v>#VALUE!</v>
      </c>
      <c r="AS4389" s="16" t="s">
        <v>126</v>
      </c>
      <c r="AT4389" s="19">
        <v>2</v>
      </c>
      <c r="AU4389" s="19">
        <v>1</v>
      </c>
      <c r="AV4389" s="149">
        <v>2</v>
      </c>
      <c r="AW4389" s="19">
        <v>1.3333333333333333</v>
      </c>
      <c r="AX4389" s="149">
        <v>2</v>
      </c>
      <c r="AY4389" s="19">
        <v>1</v>
      </c>
      <c r="AZ4389" s="149">
        <v>1.5555555555555554</v>
      </c>
      <c r="BA4389" s="149" t="s">
        <v>1700</v>
      </c>
      <c r="BB4389" s="98" t="s">
        <v>1446</v>
      </c>
      <c r="BC4389" s="12" t="s">
        <v>140</v>
      </c>
      <c r="BD4389" s="12" t="s">
        <v>126</v>
      </c>
      <c r="BE4389" s="96" t="s">
        <v>1447</v>
      </c>
      <c r="BF4389" s="96" t="s">
        <v>183</v>
      </c>
      <c r="BG4389" s="96" t="s">
        <v>184</v>
      </c>
      <c r="BH4389" s="100">
        <v>45218</v>
      </c>
      <c r="BI4389" s="45">
        <f>IF(AH4389=UoMharmonization!$A$4,AD4389*UoMharmonization!$B$4,IF(AH4389=UoMharmonization!$A$5,AD4389*UoMharmonization!$B$5,IF(AH4389=UoMharmonization!$A$6,AD4389*UoMharmonization!$B$6,IF(AH4389=UoMharmonization!$A$7,AD4389*UoMharmonization!$B$7,IF(AH4389=UoMharmonization!$A$8,AD4389*UoMharmonization!$B$8,IF(AH4389=UoMharmonization!$A$9,AD4389*UoMharmonization!$B$9,IF(AH4389=UoMharmonization!$A$10,AD4389*UoMharmonization!$B$10,IF(AH4389=UoMharmonization!$A$11,AD4389*UoMharmonization!$B$11,"n/a"))))))))</f>
        <v>1.8000000000000001E-4</v>
      </c>
      <c r="BJ4389" s="45" t="e">
        <f>IF(AH4389=UoMharmonization!$A$4,AF4389*UoMharmonization!$B$4,IF(AH4389=UoMharmonization!$A$5,AF4389*UoMharmonization!$B$5,IF(AH4389=UoMharmonization!$A$6,AF4389*UoMharmonization!$B$6,IF(AH4389=UoMharmonization!$A$7,AF4389*UoMharmonization!$B$7,IF(AH4389=UoMharmonization!$A$8,AF4389*UoMharmonization!$B$8,IF(AH4389=UoMharmonization!$A$9,AF4389*UoMharmonization!$B$9,IF(AH4389=UoMharmonization!$A$10,AF4389*UoMharmonization!$B$10,IF(AH4389=UoMharmonization!$A$11,AF4389*UoMharmonization!$B$11,"n/a"))))))))</f>
        <v>#VALUE!</v>
      </c>
      <c r="BK4389" s="45" t="e">
        <f>IF(AH4389=UoMharmonization!$A$4,AG4389*UoMharmonization!$B$4,IF(AH4389=UoMharmonization!$A$5,AG4389*UoMharmonization!$B$5,IF(AH4389=UoMharmonization!$A$6,AG4389*UoMharmonization!$B$6,IF(AH4389=UoMharmonization!$A$7,AG4389*UoMharmonization!$B$7,IF(AH4389=UoMharmonization!$A$8,AG4389*UoMharmonization!$B$8,IF(AH4389=UoMharmonization!$A$9,AG4389*UoMharmonization!$B$9,IF(AH4389=UoMharmonization!$A$10,AG4389*UoMharmonization!$B$10,IF(AH4389=UoMharmonization!$A$11,AG4389*UoMharmonization!$B$11,"n/a"))))))))</f>
        <v>#VALUE!</v>
      </c>
      <c r="BL4389" s="12" t="s">
        <v>43</v>
      </c>
      <c r="BM4389" s="29">
        <v>1</v>
      </c>
      <c r="BN4389" s="29" t="str">
        <f t="shared" si="136"/>
        <v>MgO;1</v>
      </c>
      <c r="BO4389" s="12" t="str">
        <f>VLOOKUP(BN4389,'comToE'!C:I,2,0)</f>
        <v>Mg</v>
      </c>
      <c r="BP4389" s="43">
        <f>VLOOKUP(BN4389,'comToE'!C:I,7,0)</f>
        <v>0.60303589682516046</v>
      </c>
      <c r="BQ4389" s="24">
        <f t="shared" si="137"/>
        <v>1.0854646142852888</v>
      </c>
      <c r="BR4389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Mg</v>
      </c>
      <c r="BS4389" s="86">
        <f>SUMIF(datasetComToE[uniqueIdentifierSumEinCom],datasetComToE[[#This Row],[uniqueIdentifierSumEinCom]],datasetComToE[intermediateValue])</f>
        <v>1.0854646142852888</v>
      </c>
    </row>
    <row r="4390" spans="1:71" ht="15" customHeight="1">
      <c r="A4390" s="12" t="s">
        <v>121</v>
      </c>
      <c r="B4390" s="13">
        <v>7826</v>
      </c>
      <c r="C4390" s="12" t="s">
        <v>122</v>
      </c>
      <c r="D4390" s="12" t="s">
        <v>1317</v>
      </c>
      <c r="E4390" s="89" t="s">
        <v>421</v>
      </c>
      <c r="F4390" s="12" t="s">
        <v>126</v>
      </c>
      <c r="G4390" s="12" t="s">
        <v>126</v>
      </c>
      <c r="H4390" s="12" t="s">
        <v>126</v>
      </c>
      <c r="I4390" s="22">
        <v>466</v>
      </c>
      <c r="J4390" s="12" t="s">
        <v>1448</v>
      </c>
      <c r="K4390" s="14" t="s">
        <v>126</v>
      </c>
      <c r="L4390" s="91" t="s">
        <v>126</v>
      </c>
      <c r="M4390" s="14">
        <v>19</v>
      </c>
      <c r="N4390" s="14" t="s">
        <v>424</v>
      </c>
      <c r="O4390" s="14" t="s">
        <v>1425</v>
      </c>
      <c r="P4390" s="12" t="s">
        <v>1445</v>
      </c>
      <c r="Q4390" s="14">
        <v>1</v>
      </c>
      <c r="R4390" s="15" t="s">
        <v>126</v>
      </c>
      <c r="S4390" s="15" t="s">
        <v>126</v>
      </c>
      <c r="T4390" s="15" t="s">
        <v>126</v>
      </c>
      <c r="U4390" s="15" t="s">
        <v>126</v>
      </c>
      <c r="V4390" s="12" t="s">
        <v>126</v>
      </c>
      <c r="W4390" s="16" t="s">
        <v>199</v>
      </c>
      <c r="X4390" s="12" t="s">
        <v>126</v>
      </c>
      <c r="Y4390" s="12" t="s">
        <v>126</v>
      </c>
      <c r="Z4390" s="12" t="s">
        <v>126</v>
      </c>
      <c r="AA4390" s="12" t="s">
        <v>151</v>
      </c>
      <c r="AB4390" s="12" t="s">
        <v>132</v>
      </c>
      <c r="AC4390" s="12" t="s">
        <v>1391</v>
      </c>
      <c r="AD4390" s="17">
        <v>1.8</v>
      </c>
      <c r="AE4390" s="12" t="s">
        <v>134</v>
      </c>
      <c r="AF4390" s="17" t="s">
        <v>126</v>
      </c>
      <c r="AG4390" s="17" t="s">
        <v>126</v>
      </c>
      <c r="AH4390" s="12" t="s">
        <v>40</v>
      </c>
      <c r="AI4390" s="12" t="s">
        <v>135</v>
      </c>
      <c r="AJ4390" s="12" t="s">
        <v>126</v>
      </c>
      <c r="AK4390" s="15" t="s">
        <v>126</v>
      </c>
      <c r="AL4390" s="12" t="s">
        <v>245</v>
      </c>
      <c r="AM4390" s="12" t="s">
        <v>126</v>
      </c>
      <c r="AN4390" s="12" t="s">
        <v>126</v>
      </c>
      <c r="AO4390" s="12" t="s">
        <v>138</v>
      </c>
      <c r="AP4390" s="17" t="s">
        <v>126</v>
      </c>
      <c r="AQ4390" s="16" t="s">
        <v>126</v>
      </c>
      <c r="AR4390" s="18" t="e">
        <v>#VALUE!</v>
      </c>
      <c r="AS4390" s="15" t="s">
        <v>126</v>
      </c>
      <c r="AT4390" s="19">
        <v>2</v>
      </c>
      <c r="AU4390" s="19">
        <v>1</v>
      </c>
      <c r="AV4390" s="149">
        <v>2</v>
      </c>
      <c r="AW4390" s="19">
        <v>1.3333333333333333</v>
      </c>
      <c r="AX4390" s="149">
        <v>2</v>
      </c>
      <c r="AY4390" s="19">
        <v>1</v>
      </c>
      <c r="AZ4390" s="149">
        <v>1.5555555555555554</v>
      </c>
      <c r="BA4390" s="149" t="s">
        <v>1700</v>
      </c>
      <c r="BB4390" s="98" t="s">
        <v>1704</v>
      </c>
      <c r="BC4390" s="12" t="s">
        <v>140</v>
      </c>
      <c r="BD4390" s="12" t="s">
        <v>126</v>
      </c>
      <c r="BE4390" s="96" t="s">
        <v>1447</v>
      </c>
      <c r="BF4390" s="96" t="s">
        <v>183</v>
      </c>
      <c r="BG4390" s="96" t="s">
        <v>184</v>
      </c>
      <c r="BH4390" s="100">
        <v>45218</v>
      </c>
      <c r="BI4390" s="117">
        <f>IF(AH4390=UoMharmonization!$A$4,AD4390*UoMharmonization!$B$4,IF(AH4390=UoMharmonization!$A$5,AD4390*UoMharmonization!$B$5,IF(AH4390=UoMharmonization!$A$6,AD4390*UoMharmonization!$B$6,IF(AH4390=UoMharmonization!$A$7,AD4390*UoMharmonization!$B$7,IF(AH4390=UoMharmonization!$A$8,AD4390*UoMharmonization!$B$8,IF(AH4390=UoMharmonization!$A$9,AD4390*UoMharmonization!$B$9,IF(AH4390=UoMharmonization!$A$10,AD4390*UoMharmonization!$B$10,IF(AH4390=UoMharmonization!$A$11,AD4390*UoMharmonization!$B$11,"n/a"))))))))</f>
        <v>1.8000000000000001E-4</v>
      </c>
      <c r="BJ4390" s="117" t="e">
        <f>IF(AH4390=UoMharmonization!$A$4,AF4390*UoMharmonization!$B$4,IF(AH4390=UoMharmonization!$A$5,AF4390*UoMharmonization!$B$5,IF(AH4390=UoMharmonization!$A$6,AF4390*UoMharmonization!$B$6,IF(AH4390=UoMharmonization!$A$7,AF4390*UoMharmonization!$B$7,IF(AH4390=UoMharmonization!$A$8,AF4390*UoMharmonization!$B$8,IF(AH4390=UoMharmonization!$A$9,AF4390*UoMharmonization!$B$9,IF(AH4390=UoMharmonization!$A$10,AF4390*UoMharmonization!$B$10,IF(AH4390=UoMharmonization!$A$11,AF4390*UoMharmonization!$B$11,"n/a"))))))))</f>
        <v>#VALUE!</v>
      </c>
      <c r="BK4390" s="117" t="e">
        <f>IF(AH4390=UoMharmonization!$A$4,AG4390*UoMharmonization!$B$4,IF(AH4390=UoMharmonization!$A$5,AG4390*UoMharmonization!$B$5,IF(AH4390=UoMharmonization!$A$6,AG4390*UoMharmonization!$B$6,IF(AH4390=UoMharmonization!$A$7,AG4390*UoMharmonization!$B$7,IF(AH4390=UoMharmonization!$A$8,AG4390*UoMharmonization!$B$8,IF(AH4390=UoMharmonization!$A$9,AG4390*UoMharmonization!$B$9,IF(AH4390=UoMharmonization!$A$10,AG4390*UoMharmonization!$B$10,IF(AH4390=UoMharmonization!$A$11,AG4390*UoMharmonization!$B$11,"n/a"))))))))</f>
        <v>#VALUE!</v>
      </c>
      <c r="BL4390" s="150" t="s">
        <v>43</v>
      </c>
      <c r="BM4390" s="29">
        <v>2</v>
      </c>
      <c r="BN4390" s="29" t="str">
        <f t="shared" si="136"/>
        <v>MgO;2</v>
      </c>
      <c r="BO4390" s="12" t="str">
        <f>VLOOKUP(BN4390,'comToE'!C:I,2,0)</f>
        <v>O</v>
      </c>
      <c r="BP4390" s="43">
        <f>VLOOKUP(BN4390,'comToE'!C:I,7,0)</f>
        <v>0.39696410317483943</v>
      </c>
      <c r="BQ4390" s="24">
        <f t="shared" si="137"/>
        <v>0.71453538571471098</v>
      </c>
      <c r="BR4390" s="1" t="str">
        <f>_xlfn.CONCAT(datasetComToE[[#This Row],[sampleID]],datasetComToE[[#This Row],[descriptionFromDataSource]],datasetComToE[[#This Row],[unitOfMeasurementValue]],datasetComToE[[#This Row],[eInCom]])</f>
        <v>466Bottom ash and slag containing dangerous substances. Industrial and medical waste incineration plantmg/kgO</v>
      </c>
      <c r="BS4390" s="86">
        <f>SUMIF(datasetComToE[uniqueIdentifierSumEinCom],datasetComToE[[#This Row],[uniqueIdentifierSumEinCom]],datasetComToE[intermediateValue])</f>
        <v>37.708497460023395</v>
      </c>
    </row>
    <row r="4391" spans="1:71" ht="15" customHeight="1">
      <c r="A4391" s="12" t="s">
        <v>121</v>
      </c>
      <c r="B4391" s="13">
        <v>7859</v>
      </c>
      <c r="C4391" s="12" t="s">
        <v>122</v>
      </c>
      <c r="D4391" s="12" t="s">
        <v>123</v>
      </c>
      <c r="E4391" s="12" t="s">
        <v>126</v>
      </c>
      <c r="F4391" s="12" t="s">
        <v>126</v>
      </c>
      <c r="G4391" s="12" t="s">
        <v>126</v>
      </c>
      <c r="H4391" s="12" t="s">
        <v>1420</v>
      </c>
      <c r="I4391" s="22" t="s">
        <v>1450</v>
      </c>
      <c r="J4391" s="12" t="s">
        <v>126</v>
      </c>
      <c r="K4391" s="14">
        <v>46.547699999999999</v>
      </c>
      <c r="L4391" s="14">
        <v>14.9504</v>
      </c>
      <c r="M4391" s="92" t="s">
        <v>1422</v>
      </c>
      <c r="N4391" s="14" t="s">
        <v>128</v>
      </c>
      <c r="O4391" s="14" t="s">
        <v>174</v>
      </c>
      <c r="P4391" s="12" t="s">
        <v>1451</v>
      </c>
      <c r="Q4391" s="14">
        <v>2</v>
      </c>
      <c r="R4391" s="15" t="s">
        <v>126</v>
      </c>
      <c r="S4391" s="15" t="s">
        <v>126</v>
      </c>
      <c r="T4391" s="15" t="s">
        <v>126</v>
      </c>
      <c r="U4391" s="16" t="s">
        <v>126</v>
      </c>
      <c r="V4391" s="12" t="s">
        <v>126</v>
      </c>
      <c r="W4391" s="16" t="s">
        <v>351</v>
      </c>
      <c r="X4391" s="12" t="s">
        <v>126</v>
      </c>
      <c r="Y4391" s="12" t="s">
        <v>126</v>
      </c>
      <c r="Z4391" s="12" t="s">
        <v>126</v>
      </c>
      <c r="AA4391" s="12" t="s">
        <v>151</v>
      </c>
      <c r="AB4391" s="12" t="s">
        <v>132</v>
      </c>
      <c r="AC4391" s="12" t="s">
        <v>1386</v>
      </c>
      <c r="AD4391" s="17">
        <v>27.9</v>
      </c>
      <c r="AE4391" s="12" t="s">
        <v>134</v>
      </c>
      <c r="AF4391" s="17" t="s">
        <v>126</v>
      </c>
      <c r="AG4391" s="17" t="s">
        <v>126</v>
      </c>
      <c r="AH4391" s="12" t="s">
        <v>43</v>
      </c>
      <c r="AI4391" s="12" t="s">
        <v>135</v>
      </c>
      <c r="AJ4391" s="12" t="s">
        <v>126</v>
      </c>
      <c r="AK4391" s="16" t="s">
        <v>632</v>
      </c>
      <c r="AL4391" s="12" t="s">
        <v>126</v>
      </c>
      <c r="AM4391" s="12" t="s">
        <v>126</v>
      </c>
      <c r="AN4391" s="12" t="s">
        <v>126</v>
      </c>
      <c r="AO4391" s="12" t="s">
        <v>138</v>
      </c>
      <c r="AP4391" s="17" t="s">
        <v>126</v>
      </c>
      <c r="AQ4391" s="16" t="s">
        <v>126</v>
      </c>
      <c r="AR4391" s="18" t="e">
        <v>#VALUE!</v>
      </c>
      <c r="AS4391" s="16" t="s">
        <v>126</v>
      </c>
      <c r="AT4391" s="19">
        <v>2</v>
      </c>
      <c r="AU4391" s="19">
        <v>1</v>
      </c>
      <c r="AV4391" s="149">
        <v>3</v>
      </c>
      <c r="AW4391" s="19">
        <v>2</v>
      </c>
      <c r="AX4391" s="149">
        <v>2</v>
      </c>
      <c r="AY4391" s="19">
        <v>2</v>
      </c>
      <c r="AZ4391" s="149">
        <v>2</v>
      </c>
      <c r="BA4391" s="149" t="s">
        <v>1700</v>
      </c>
      <c r="BB4391" s="44" t="s">
        <v>1402</v>
      </c>
      <c r="BC4391" s="12" t="s">
        <v>140</v>
      </c>
      <c r="BD4391" s="12" t="s">
        <v>126</v>
      </c>
      <c r="BE4391" s="152" t="s">
        <v>1403</v>
      </c>
      <c r="BF4391" s="96" t="s">
        <v>1378</v>
      </c>
      <c r="BG4391" s="96" t="s">
        <v>1379</v>
      </c>
      <c r="BH4391" s="100">
        <v>45211</v>
      </c>
      <c r="BI4391" s="45">
        <f>IF(AH4391=UoMharmonization!$A$4,AD4391*UoMharmonization!$B$4,IF(AH4391=UoMharmonization!$A$5,AD4391*UoMharmonization!$B$5,IF(AH4391=UoMharmonization!$A$6,AD4391*UoMharmonization!$B$6,IF(AH4391=UoMharmonization!$A$7,AD4391*UoMharmonization!$B$7,IF(AH4391=UoMharmonization!$A$8,AD4391*UoMharmonization!$B$8,IF(AH4391=UoMharmonization!$A$9,AD4391*UoMharmonization!$B$9,IF(AH4391=UoMharmonization!$A$10,AD4391*UoMharmonization!$B$10,IF(AH4391=UoMharmonization!$A$11,AD4391*UoMharmonization!$B$11,"n/a"))))))))</f>
        <v>27.9</v>
      </c>
      <c r="BJ4391" s="45" t="e">
        <f>IF(AH4391=UoMharmonization!$A$4,AF4391*UoMharmonization!$B$4,IF(AH4391=UoMharmonization!$A$5,AF4391*UoMharmonization!$B$5,IF(AH4391=UoMharmonization!$A$6,AF4391*UoMharmonization!$B$6,IF(AH4391=UoMharmonization!$A$7,AF4391*UoMharmonization!$B$7,IF(AH4391=UoMharmonization!$A$8,AF4391*UoMharmonization!$B$8,IF(AH4391=UoMharmonization!$A$9,AF4391*UoMharmonization!$B$9,IF(AH4391=UoMharmonization!$A$10,AF4391*UoMharmonization!$B$10,IF(AH4391=UoMharmonization!$A$11,AF4391*UoMharmonization!$B$11,"n/a"))))))))</f>
        <v>#VALUE!</v>
      </c>
      <c r="BK4391" s="45" t="e">
        <f>IF(AH4391=UoMharmonization!$A$4,AG4391*UoMharmonization!$B$4,IF(AH4391=UoMharmonization!$A$5,AG4391*UoMharmonization!$B$5,IF(AH4391=UoMharmonization!$A$6,AG4391*UoMharmonization!$B$6,IF(AH4391=UoMharmonization!$A$7,AG4391*UoMharmonization!$B$7,IF(AH4391=UoMharmonization!$A$8,AG4391*UoMharmonization!$B$8,IF(AH4391=UoMharmonization!$A$9,AG4391*UoMharmonization!$B$9,IF(AH4391=UoMharmonization!$A$10,AG4391*UoMharmonization!$B$10,IF(AH4391=UoMharmonization!$A$11,AG4391*UoMharmonization!$B$11,"n/a"))))))))</f>
        <v>#VALUE!</v>
      </c>
      <c r="BL4391" s="12" t="s">
        <v>43</v>
      </c>
      <c r="BM4391" s="29">
        <v>1</v>
      </c>
      <c r="BN4391" s="29" t="str">
        <f t="shared" si="136"/>
        <v>Ca2SiO4;1</v>
      </c>
      <c r="BO4391" s="12" t="str">
        <f>VLOOKUP(BN4391,'comToE'!C:I,2,0)</f>
        <v>Ca</v>
      </c>
      <c r="BP4391" s="43">
        <f>VLOOKUP(BN4391,'comToE'!C:I,7,0)</f>
        <v>0.30325110792812715</v>
      </c>
      <c r="BQ4391" s="24">
        <f t="shared" si="137"/>
        <v>8.4607059111947471</v>
      </c>
      <c r="BR4391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a</v>
      </c>
      <c r="BS4391" s="86">
        <f>SUMIF(datasetComToE[uniqueIdentifierSumEinCom],datasetComToE[[#This Row],[uniqueIdentifierSumEinCom]],datasetComToE[intermediateValue])</f>
        <v>30.82424010563528</v>
      </c>
    </row>
    <row r="4392" spans="1:71" ht="15" customHeight="1">
      <c r="A4392" s="12" t="s">
        <v>121</v>
      </c>
      <c r="B4392" s="13">
        <v>7859</v>
      </c>
      <c r="C4392" s="12" t="s">
        <v>122</v>
      </c>
      <c r="D4392" s="12" t="s">
        <v>123</v>
      </c>
      <c r="E4392" s="89" t="s">
        <v>126</v>
      </c>
      <c r="F4392" s="12" t="s">
        <v>126</v>
      </c>
      <c r="G4392" s="12" t="s">
        <v>126</v>
      </c>
      <c r="H4392" s="12" t="s">
        <v>1420</v>
      </c>
      <c r="I4392" s="22" t="s">
        <v>1450</v>
      </c>
      <c r="J4392" s="12" t="s">
        <v>126</v>
      </c>
      <c r="K4392" s="14">
        <v>46.547699999999999</v>
      </c>
      <c r="L4392" s="91">
        <v>14.9504</v>
      </c>
      <c r="M4392" s="92" t="s">
        <v>1422</v>
      </c>
      <c r="N4392" s="14" t="s">
        <v>128</v>
      </c>
      <c r="O4392" s="14" t="s">
        <v>174</v>
      </c>
      <c r="P4392" s="12" t="s">
        <v>1451</v>
      </c>
      <c r="Q4392" s="14">
        <v>2</v>
      </c>
      <c r="R4392" s="15" t="s">
        <v>126</v>
      </c>
      <c r="S4392" s="15" t="s">
        <v>126</v>
      </c>
      <c r="T4392" s="15" t="s">
        <v>126</v>
      </c>
      <c r="U4392" s="16" t="s">
        <v>126</v>
      </c>
      <c r="V4392" s="12" t="s">
        <v>126</v>
      </c>
      <c r="W4392" s="16" t="s">
        <v>351</v>
      </c>
      <c r="X4392" s="12" t="s">
        <v>126</v>
      </c>
      <c r="Y4392" s="12" t="s">
        <v>126</v>
      </c>
      <c r="Z4392" s="12" t="s">
        <v>126</v>
      </c>
      <c r="AA4392" s="12" t="s">
        <v>151</v>
      </c>
      <c r="AB4392" s="12" t="s">
        <v>132</v>
      </c>
      <c r="AC4392" s="12" t="s">
        <v>1386</v>
      </c>
      <c r="AD4392" s="17">
        <v>27.9</v>
      </c>
      <c r="AE4392" s="12" t="s">
        <v>134</v>
      </c>
      <c r="AF4392" s="17" t="s">
        <v>126</v>
      </c>
      <c r="AG4392" s="17" t="s">
        <v>126</v>
      </c>
      <c r="AH4392" s="12" t="s">
        <v>43</v>
      </c>
      <c r="AI4392" s="12" t="s">
        <v>135</v>
      </c>
      <c r="AJ4392" s="12" t="s">
        <v>126</v>
      </c>
      <c r="AK4392" s="15" t="s">
        <v>632</v>
      </c>
      <c r="AL4392" s="12" t="s">
        <v>126</v>
      </c>
      <c r="AM4392" s="12" t="s">
        <v>126</v>
      </c>
      <c r="AN4392" s="12" t="s">
        <v>126</v>
      </c>
      <c r="AO4392" s="12" t="s">
        <v>138</v>
      </c>
      <c r="AP4392" s="17" t="s">
        <v>126</v>
      </c>
      <c r="AQ4392" s="16" t="s">
        <v>126</v>
      </c>
      <c r="AR4392" s="18" t="e">
        <v>#VALUE!</v>
      </c>
      <c r="AS4392" s="15" t="s">
        <v>126</v>
      </c>
      <c r="AT4392" s="19">
        <v>2</v>
      </c>
      <c r="AU4392" s="19">
        <v>1</v>
      </c>
      <c r="AV4392" s="149">
        <v>3</v>
      </c>
      <c r="AW4392" s="19">
        <v>2</v>
      </c>
      <c r="AX4392" s="149">
        <v>2</v>
      </c>
      <c r="AY4392" s="19">
        <v>2</v>
      </c>
      <c r="AZ4392" s="149">
        <v>2</v>
      </c>
      <c r="BA4392" s="149" t="s">
        <v>1700</v>
      </c>
      <c r="BB4392" s="44" t="s">
        <v>1402</v>
      </c>
      <c r="BC4392" s="12" t="s">
        <v>140</v>
      </c>
      <c r="BD4392" s="12" t="s">
        <v>126</v>
      </c>
      <c r="BE4392" s="96" t="s">
        <v>1403</v>
      </c>
      <c r="BF4392" s="96" t="s">
        <v>1378</v>
      </c>
      <c r="BG4392" s="96" t="s">
        <v>1379</v>
      </c>
      <c r="BH4392" s="100">
        <v>45211</v>
      </c>
      <c r="BI4392" s="117">
        <f>IF(AH4392=UoMharmonization!$A$4,AD4392*UoMharmonization!$B$4,IF(AH4392=UoMharmonization!$A$5,AD4392*UoMharmonization!$B$5,IF(AH4392=UoMharmonization!$A$6,AD4392*UoMharmonization!$B$6,IF(AH4392=UoMharmonization!$A$7,AD4392*UoMharmonization!$B$7,IF(AH4392=UoMharmonization!$A$8,AD4392*UoMharmonization!$B$8,IF(AH4392=UoMharmonization!$A$9,AD4392*UoMharmonization!$B$9,IF(AH4392=UoMharmonization!$A$10,AD4392*UoMharmonization!$B$10,IF(AH4392=UoMharmonization!$A$11,AD4392*UoMharmonization!$B$11,"n/a"))))))))</f>
        <v>27.9</v>
      </c>
      <c r="BJ4392" s="117" t="e">
        <f>IF(AH4392=UoMharmonization!$A$4,AF4392*UoMharmonization!$B$4,IF(AH4392=UoMharmonization!$A$5,AF4392*UoMharmonization!$B$5,IF(AH4392=UoMharmonization!$A$6,AF4392*UoMharmonization!$B$6,IF(AH4392=UoMharmonization!$A$7,AF4392*UoMharmonization!$B$7,IF(AH4392=UoMharmonization!$A$8,AF4392*UoMharmonization!$B$8,IF(AH4392=UoMharmonization!$A$9,AF4392*UoMharmonization!$B$9,IF(AH4392=UoMharmonization!$A$10,AF4392*UoMharmonization!$B$10,IF(AH4392=UoMharmonization!$A$11,AF4392*UoMharmonization!$B$11,"n/a"))))))))</f>
        <v>#VALUE!</v>
      </c>
      <c r="BK4392" s="117" t="e">
        <f>IF(AH4392=UoMharmonization!$A$4,AG4392*UoMharmonization!$B$4,IF(AH4392=UoMharmonization!$A$5,AG4392*UoMharmonization!$B$5,IF(AH4392=UoMharmonization!$A$6,AG4392*UoMharmonization!$B$6,IF(AH4392=UoMharmonization!$A$7,AG4392*UoMharmonization!$B$7,IF(AH4392=UoMharmonization!$A$8,AG4392*UoMharmonization!$B$8,IF(AH4392=UoMharmonization!$A$9,AG4392*UoMharmonization!$B$9,IF(AH4392=UoMharmonization!$A$10,AG4392*UoMharmonization!$B$10,IF(AH4392=UoMharmonization!$A$11,AG4392*UoMharmonization!$B$11,"n/a"))))))))</f>
        <v>#VALUE!</v>
      </c>
      <c r="BL4392" s="150" t="s">
        <v>43</v>
      </c>
      <c r="BM4392" s="29">
        <v>2</v>
      </c>
      <c r="BN4392" s="29" t="str">
        <f t="shared" si="136"/>
        <v>Ca2SiO4;2</v>
      </c>
      <c r="BO4392" s="12" t="str">
        <f>VLOOKUP(BN4392,'comToE'!C:I,2,0)</f>
        <v>Si</v>
      </c>
      <c r="BP4392" s="43">
        <f>VLOOKUP(BN4392,'comToE'!C:I,7,0)</f>
        <v>0.21250958110972137</v>
      </c>
      <c r="BQ4392" s="24">
        <f t="shared" si="137"/>
        <v>5.9290173129612258</v>
      </c>
      <c r="BR4392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Si</v>
      </c>
      <c r="BS4392" s="86">
        <f>SUMIF(datasetComToE[uniqueIdentifierSumEinCom],datasetComToE[[#This Row],[uniqueIdentifierSumEinCom]],datasetComToE[intermediateValue])</f>
        <v>18.133743089911277</v>
      </c>
    </row>
    <row r="4393" spans="1:71" ht="15" customHeight="1">
      <c r="A4393" s="12" t="s">
        <v>121</v>
      </c>
      <c r="B4393" s="13">
        <v>7859</v>
      </c>
      <c r="C4393" s="12" t="s">
        <v>122</v>
      </c>
      <c r="D4393" s="12" t="s">
        <v>123</v>
      </c>
      <c r="E4393" s="89" t="s">
        <v>126</v>
      </c>
      <c r="F4393" s="12" t="s">
        <v>126</v>
      </c>
      <c r="G4393" s="12" t="s">
        <v>126</v>
      </c>
      <c r="H4393" s="12" t="s">
        <v>1420</v>
      </c>
      <c r="I4393" s="22" t="s">
        <v>1450</v>
      </c>
      <c r="J4393" s="12" t="s">
        <v>126</v>
      </c>
      <c r="K4393" s="14">
        <v>46.547699999999999</v>
      </c>
      <c r="L4393" s="91">
        <v>14.9504</v>
      </c>
      <c r="M4393" s="92" t="s">
        <v>1422</v>
      </c>
      <c r="N4393" s="14" t="s">
        <v>128</v>
      </c>
      <c r="O4393" s="14" t="s">
        <v>174</v>
      </c>
      <c r="P4393" s="12" t="s">
        <v>1451</v>
      </c>
      <c r="Q4393" s="14">
        <v>2</v>
      </c>
      <c r="R4393" s="15" t="s">
        <v>126</v>
      </c>
      <c r="S4393" s="15" t="s">
        <v>126</v>
      </c>
      <c r="T4393" s="15" t="s">
        <v>126</v>
      </c>
      <c r="U4393" s="16" t="s">
        <v>126</v>
      </c>
      <c r="V4393" s="12" t="s">
        <v>126</v>
      </c>
      <c r="W4393" s="16" t="s">
        <v>351</v>
      </c>
      <c r="X4393" s="12" t="s">
        <v>126</v>
      </c>
      <c r="Y4393" s="12" t="s">
        <v>126</v>
      </c>
      <c r="Z4393" s="12" t="s">
        <v>126</v>
      </c>
      <c r="AA4393" s="12" t="s">
        <v>151</v>
      </c>
      <c r="AB4393" s="12" t="s">
        <v>132</v>
      </c>
      <c r="AC4393" s="12" t="s">
        <v>1386</v>
      </c>
      <c r="AD4393" s="17">
        <v>27.9</v>
      </c>
      <c r="AE4393" s="12" t="s">
        <v>134</v>
      </c>
      <c r="AF4393" s="17" t="s">
        <v>126</v>
      </c>
      <c r="AG4393" s="17" t="s">
        <v>126</v>
      </c>
      <c r="AH4393" s="12" t="s">
        <v>43</v>
      </c>
      <c r="AI4393" s="12" t="s">
        <v>135</v>
      </c>
      <c r="AJ4393" s="12" t="s">
        <v>126</v>
      </c>
      <c r="AK4393" s="15" t="s">
        <v>632</v>
      </c>
      <c r="AL4393" s="12" t="s">
        <v>126</v>
      </c>
      <c r="AM4393" s="12" t="s">
        <v>126</v>
      </c>
      <c r="AN4393" s="12" t="s">
        <v>126</v>
      </c>
      <c r="AO4393" s="12" t="s">
        <v>138</v>
      </c>
      <c r="AP4393" s="17" t="s">
        <v>126</v>
      </c>
      <c r="AQ4393" s="16" t="s">
        <v>126</v>
      </c>
      <c r="AR4393" s="18" t="e">
        <v>#VALUE!</v>
      </c>
      <c r="AS4393" s="15" t="s">
        <v>126</v>
      </c>
      <c r="AT4393" s="19">
        <v>2</v>
      </c>
      <c r="AU4393" s="19">
        <v>1</v>
      </c>
      <c r="AV4393" s="149">
        <v>3</v>
      </c>
      <c r="AW4393" s="19">
        <v>2</v>
      </c>
      <c r="AX4393" s="149">
        <v>2</v>
      </c>
      <c r="AY4393" s="19">
        <v>2</v>
      </c>
      <c r="AZ4393" s="149">
        <v>2</v>
      </c>
      <c r="BA4393" s="149" t="s">
        <v>1700</v>
      </c>
      <c r="BB4393" s="44" t="s">
        <v>1402</v>
      </c>
      <c r="BC4393" s="12" t="s">
        <v>140</v>
      </c>
      <c r="BD4393" s="12" t="s">
        <v>126</v>
      </c>
      <c r="BE4393" s="96" t="s">
        <v>1403</v>
      </c>
      <c r="BF4393" s="96" t="s">
        <v>1378</v>
      </c>
      <c r="BG4393" s="96" t="s">
        <v>1379</v>
      </c>
      <c r="BH4393" s="100">
        <v>45211</v>
      </c>
      <c r="BI4393" s="117">
        <f>IF(AH4393=UoMharmonization!$A$4,AD4393*UoMharmonization!$B$4,IF(AH4393=UoMharmonization!$A$5,AD4393*UoMharmonization!$B$5,IF(AH4393=UoMharmonization!$A$6,AD4393*UoMharmonization!$B$6,IF(AH4393=UoMharmonization!$A$7,AD4393*UoMharmonization!$B$7,IF(AH4393=UoMharmonization!$A$8,AD4393*UoMharmonization!$B$8,IF(AH4393=UoMharmonization!$A$9,AD4393*UoMharmonization!$B$9,IF(AH4393=UoMharmonization!$A$10,AD4393*UoMharmonization!$B$10,IF(AH4393=UoMharmonization!$A$11,AD4393*UoMharmonization!$B$11,"n/a"))))))))</f>
        <v>27.9</v>
      </c>
      <c r="BJ4393" s="117" t="e">
        <f>IF(AH4393=UoMharmonization!$A$4,AF4393*UoMharmonization!$B$4,IF(AH4393=UoMharmonization!$A$5,AF4393*UoMharmonization!$B$5,IF(AH4393=UoMharmonization!$A$6,AF4393*UoMharmonization!$B$6,IF(AH4393=UoMharmonization!$A$7,AF4393*UoMharmonization!$B$7,IF(AH4393=UoMharmonization!$A$8,AF4393*UoMharmonization!$B$8,IF(AH4393=UoMharmonization!$A$9,AF4393*UoMharmonization!$B$9,IF(AH4393=UoMharmonization!$A$10,AF4393*UoMharmonization!$B$10,IF(AH4393=UoMharmonization!$A$11,AF4393*UoMharmonization!$B$11,"n/a"))))))))</f>
        <v>#VALUE!</v>
      </c>
      <c r="BK4393" s="117" t="e">
        <f>IF(AH4393=UoMharmonization!$A$4,AG4393*UoMharmonization!$B$4,IF(AH4393=UoMharmonization!$A$5,AG4393*UoMharmonization!$B$5,IF(AH4393=UoMharmonization!$A$6,AG4393*UoMharmonization!$B$6,IF(AH4393=UoMharmonization!$A$7,AG4393*UoMharmonization!$B$7,IF(AH4393=UoMharmonization!$A$8,AG4393*UoMharmonization!$B$8,IF(AH4393=UoMharmonization!$A$9,AG4393*UoMharmonization!$B$9,IF(AH4393=UoMharmonization!$A$10,AG4393*UoMharmonization!$B$10,IF(AH4393=UoMharmonization!$A$11,AG4393*UoMharmonization!$B$11,"n/a"))))))))</f>
        <v>#VALUE!</v>
      </c>
      <c r="BL4393" s="150" t="s">
        <v>43</v>
      </c>
      <c r="BM4393" s="29">
        <v>3</v>
      </c>
      <c r="BN4393" s="29" t="str">
        <f t="shared" si="136"/>
        <v>Ca2SiO4;3</v>
      </c>
      <c r="BO4393" s="12" t="str">
        <f>VLOOKUP(BN4393,'comToE'!C:I,2,0)</f>
        <v>O</v>
      </c>
      <c r="BP4393" s="43">
        <f>VLOOKUP(BN4393,'comToE'!C:I,7,0)</f>
        <v>0.48423931096215145</v>
      </c>
      <c r="BQ4393" s="24">
        <f t="shared" si="137"/>
        <v>13.510276775844025</v>
      </c>
      <c r="BR4393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393" s="86">
        <f>SUMIF(datasetComToE[uniqueIdentifierSumEinCom],datasetComToE[[#This Row],[uniqueIdentifierSumEinCom]],datasetComToE[intermediateValue])</f>
        <v>74.691590440999164</v>
      </c>
    </row>
    <row r="4394" spans="1:71" ht="15" customHeight="1">
      <c r="A4394" s="12" t="s">
        <v>121</v>
      </c>
      <c r="B4394" s="13">
        <v>7860</v>
      </c>
      <c r="C4394" s="12" t="s">
        <v>122</v>
      </c>
      <c r="D4394" s="12" t="s">
        <v>123</v>
      </c>
      <c r="E4394" s="12" t="s">
        <v>126</v>
      </c>
      <c r="F4394" s="12" t="s">
        <v>126</v>
      </c>
      <c r="G4394" s="12" t="s">
        <v>126</v>
      </c>
      <c r="H4394" s="12" t="s">
        <v>1420</v>
      </c>
      <c r="I4394" s="22" t="s">
        <v>1450</v>
      </c>
      <c r="J4394" s="12" t="s">
        <v>126</v>
      </c>
      <c r="K4394" s="14">
        <v>46.547699999999999</v>
      </c>
      <c r="L4394" s="14">
        <v>14.9504</v>
      </c>
      <c r="M4394" s="92" t="s">
        <v>1422</v>
      </c>
      <c r="N4394" s="14" t="s">
        <v>128</v>
      </c>
      <c r="O4394" s="14" t="s">
        <v>174</v>
      </c>
      <c r="P4394" s="12" t="s">
        <v>1451</v>
      </c>
      <c r="Q4394" s="14">
        <v>2</v>
      </c>
      <c r="R4394" s="15" t="s">
        <v>126</v>
      </c>
      <c r="S4394" s="15" t="s">
        <v>126</v>
      </c>
      <c r="T4394" s="15" t="s">
        <v>126</v>
      </c>
      <c r="U4394" s="16" t="s">
        <v>126</v>
      </c>
      <c r="V4394" s="12" t="s">
        <v>126</v>
      </c>
      <c r="W4394" s="16" t="s">
        <v>1452</v>
      </c>
      <c r="X4394" s="12" t="s">
        <v>126</v>
      </c>
      <c r="Y4394" s="12" t="s">
        <v>126</v>
      </c>
      <c r="Z4394" s="12" t="s">
        <v>126</v>
      </c>
      <c r="AA4394" s="12" t="s">
        <v>151</v>
      </c>
      <c r="AB4394" s="12" t="s">
        <v>132</v>
      </c>
      <c r="AC4394" s="12" t="s">
        <v>1386</v>
      </c>
      <c r="AD4394" s="17">
        <v>14</v>
      </c>
      <c r="AE4394" s="12" t="s">
        <v>134</v>
      </c>
      <c r="AF4394" s="17" t="s">
        <v>126</v>
      </c>
      <c r="AG4394" s="17" t="s">
        <v>126</v>
      </c>
      <c r="AH4394" s="12" t="s">
        <v>43</v>
      </c>
      <c r="AI4394" s="12" t="s">
        <v>135</v>
      </c>
      <c r="AJ4394" s="12" t="s">
        <v>126</v>
      </c>
      <c r="AK4394" s="16" t="s">
        <v>126</v>
      </c>
      <c r="AL4394" s="12" t="s">
        <v>126</v>
      </c>
      <c r="AM4394" s="12" t="s">
        <v>126</v>
      </c>
      <c r="AN4394" s="12" t="s">
        <v>126</v>
      </c>
      <c r="AO4394" s="12" t="s">
        <v>138</v>
      </c>
      <c r="AP4394" s="17" t="s">
        <v>126</v>
      </c>
      <c r="AQ4394" s="16" t="s">
        <v>126</v>
      </c>
      <c r="AR4394" s="18" t="e">
        <v>#VALUE!</v>
      </c>
      <c r="AS4394" s="16" t="s">
        <v>126</v>
      </c>
      <c r="AT4394" s="19">
        <v>2</v>
      </c>
      <c r="AU4394" s="19">
        <v>1</v>
      </c>
      <c r="AV4394" s="149">
        <v>3</v>
      </c>
      <c r="AW4394" s="19">
        <v>2</v>
      </c>
      <c r="AX4394" s="149">
        <v>2</v>
      </c>
      <c r="AY4394" s="19">
        <v>2</v>
      </c>
      <c r="AZ4394" s="149">
        <v>2</v>
      </c>
      <c r="BA4394" s="149" t="s">
        <v>1700</v>
      </c>
      <c r="BB4394" s="44" t="s">
        <v>1402</v>
      </c>
      <c r="BC4394" s="12" t="s">
        <v>140</v>
      </c>
      <c r="BD4394" s="12" t="s">
        <v>126</v>
      </c>
      <c r="BE4394" s="96" t="s">
        <v>1403</v>
      </c>
      <c r="BF4394" s="96" t="s">
        <v>1378</v>
      </c>
      <c r="BG4394" s="96" t="s">
        <v>1379</v>
      </c>
      <c r="BH4394" s="100">
        <v>45211</v>
      </c>
      <c r="BI4394" s="45">
        <f>IF(AH4394=UoMharmonization!$A$4,AD4394*UoMharmonization!$B$4,IF(AH4394=UoMharmonization!$A$5,AD4394*UoMharmonization!$B$5,IF(AH4394=UoMharmonization!$A$6,AD4394*UoMharmonization!$B$6,IF(AH4394=UoMharmonization!$A$7,AD4394*UoMharmonization!$B$7,IF(AH4394=UoMharmonization!$A$8,AD4394*UoMharmonization!$B$8,IF(AH4394=UoMharmonization!$A$9,AD4394*UoMharmonization!$B$9,IF(AH4394=UoMharmonization!$A$10,AD4394*UoMharmonization!$B$10,IF(AH4394=UoMharmonization!$A$11,AD4394*UoMharmonization!$B$11,"n/a"))))))))</f>
        <v>14</v>
      </c>
      <c r="BJ4394" s="45" t="e">
        <f>IF(AH4394=UoMharmonization!$A$4,AF4394*UoMharmonization!$B$4,IF(AH4394=UoMharmonization!$A$5,AF4394*UoMharmonization!$B$5,IF(AH4394=UoMharmonization!$A$6,AF4394*UoMharmonization!$B$6,IF(AH4394=UoMharmonization!$A$7,AF4394*UoMharmonization!$B$7,IF(AH4394=UoMharmonization!$A$8,AF4394*UoMharmonization!$B$8,IF(AH4394=UoMharmonization!$A$9,AF4394*UoMharmonization!$B$9,IF(AH4394=UoMharmonization!$A$10,AF4394*UoMharmonization!$B$10,IF(AH4394=UoMharmonization!$A$11,AF4394*UoMharmonization!$B$11,"n/a"))))))))</f>
        <v>#VALUE!</v>
      </c>
      <c r="BK4394" s="45" t="e">
        <f>IF(AH4394=UoMharmonization!$A$4,AG4394*UoMharmonization!$B$4,IF(AH4394=UoMharmonization!$A$5,AG4394*UoMharmonization!$B$5,IF(AH4394=UoMharmonization!$A$6,AG4394*UoMharmonization!$B$6,IF(AH4394=UoMharmonization!$A$7,AG4394*UoMharmonization!$B$7,IF(AH4394=UoMharmonization!$A$8,AG4394*UoMharmonization!$B$8,IF(AH4394=UoMharmonization!$A$9,AG4394*UoMharmonization!$B$9,IF(AH4394=UoMharmonization!$A$10,AG4394*UoMharmonization!$B$10,IF(AH4394=UoMharmonization!$A$11,AG4394*UoMharmonization!$B$11,"n/a"))))))))</f>
        <v>#VALUE!</v>
      </c>
      <c r="BL4394" s="12" t="s">
        <v>43</v>
      </c>
      <c r="BM4394" s="29">
        <v>1</v>
      </c>
      <c r="BN4394" s="29" t="str">
        <f t="shared" si="136"/>
        <v>MgCr2O4;1</v>
      </c>
      <c r="BO4394" s="12" t="str">
        <f>VLOOKUP(BN4394,'comToE'!C:I,2,0)</f>
        <v>Mg</v>
      </c>
      <c r="BP4394" s="43">
        <f>VLOOKUP(BN4394,'comToE'!C:I,7,0)</f>
        <v>0.12639447348550245</v>
      </c>
      <c r="BQ4394" s="24">
        <f t="shared" si="137"/>
        <v>1.7695226287970343</v>
      </c>
      <c r="BR4394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Mg</v>
      </c>
      <c r="BS4394" s="86">
        <f>SUMIF(datasetComToE[uniqueIdentifierSumEinCom],datasetComToE[[#This Row],[uniqueIdentifierSumEinCom]],datasetComToE[intermediateValue])</f>
        <v>17.085415653042094</v>
      </c>
    </row>
    <row r="4395" spans="1:71" ht="15" customHeight="1">
      <c r="A4395" s="12" t="s">
        <v>121</v>
      </c>
      <c r="B4395" s="13">
        <v>7860</v>
      </c>
      <c r="C4395" s="12" t="s">
        <v>122</v>
      </c>
      <c r="D4395" s="12" t="s">
        <v>123</v>
      </c>
      <c r="E4395" s="89" t="s">
        <v>126</v>
      </c>
      <c r="F4395" s="12" t="s">
        <v>126</v>
      </c>
      <c r="G4395" s="12" t="s">
        <v>126</v>
      </c>
      <c r="H4395" s="12" t="s">
        <v>1420</v>
      </c>
      <c r="I4395" s="22" t="s">
        <v>1450</v>
      </c>
      <c r="J4395" s="12" t="s">
        <v>126</v>
      </c>
      <c r="K4395" s="14">
        <v>46.547699999999999</v>
      </c>
      <c r="L4395" s="91">
        <v>14.9504</v>
      </c>
      <c r="M4395" s="92" t="s">
        <v>1422</v>
      </c>
      <c r="N4395" s="14" t="s">
        <v>128</v>
      </c>
      <c r="O4395" s="14" t="s">
        <v>174</v>
      </c>
      <c r="P4395" s="12" t="s">
        <v>1451</v>
      </c>
      <c r="Q4395" s="14">
        <v>2</v>
      </c>
      <c r="R4395" s="15" t="s">
        <v>126</v>
      </c>
      <c r="S4395" s="15" t="s">
        <v>126</v>
      </c>
      <c r="T4395" s="15" t="s">
        <v>126</v>
      </c>
      <c r="U4395" s="16" t="s">
        <v>126</v>
      </c>
      <c r="V4395" s="12" t="s">
        <v>126</v>
      </c>
      <c r="W4395" s="16" t="s">
        <v>1452</v>
      </c>
      <c r="X4395" s="12" t="s">
        <v>126</v>
      </c>
      <c r="Y4395" s="12" t="s">
        <v>126</v>
      </c>
      <c r="Z4395" s="12" t="s">
        <v>126</v>
      </c>
      <c r="AA4395" s="12" t="s">
        <v>151</v>
      </c>
      <c r="AB4395" s="12" t="s">
        <v>132</v>
      </c>
      <c r="AC4395" s="12" t="s">
        <v>1386</v>
      </c>
      <c r="AD4395" s="17">
        <v>14</v>
      </c>
      <c r="AE4395" s="12" t="s">
        <v>134</v>
      </c>
      <c r="AF4395" s="17" t="s">
        <v>126</v>
      </c>
      <c r="AG4395" s="17" t="s">
        <v>126</v>
      </c>
      <c r="AH4395" s="12" t="s">
        <v>43</v>
      </c>
      <c r="AI4395" s="12" t="s">
        <v>135</v>
      </c>
      <c r="AJ4395" s="12" t="s">
        <v>126</v>
      </c>
      <c r="AK4395" s="15" t="s">
        <v>126</v>
      </c>
      <c r="AL4395" s="12" t="s">
        <v>126</v>
      </c>
      <c r="AM4395" s="12" t="s">
        <v>126</v>
      </c>
      <c r="AN4395" s="12" t="s">
        <v>126</v>
      </c>
      <c r="AO4395" s="12" t="s">
        <v>138</v>
      </c>
      <c r="AP4395" s="17" t="s">
        <v>126</v>
      </c>
      <c r="AQ4395" s="16" t="s">
        <v>126</v>
      </c>
      <c r="AR4395" s="18" t="e">
        <v>#VALUE!</v>
      </c>
      <c r="AS4395" s="15" t="s">
        <v>126</v>
      </c>
      <c r="AT4395" s="19">
        <v>2</v>
      </c>
      <c r="AU4395" s="19">
        <v>1</v>
      </c>
      <c r="AV4395" s="149">
        <v>3</v>
      </c>
      <c r="AW4395" s="19">
        <v>2</v>
      </c>
      <c r="AX4395" s="149">
        <v>2</v>
      </c>
      <c r="AY4395" s="19">
        <v>2</v>
      </c>
      <c r="AZ4395" s="149">
        <v>2</v>
      </c>
      <c r="BA4395" s="149" t="s">
        <v>1700</v>
      </c>
      <c r="BB4395" s="44" t="s">
        <v>1402</v>
      </c>
      <c r="BC4395" s="12" t="s">
        <v>140</v>
      </c>
      <c r="BD4395" s="12" t="s">
        <v>126</v>
      </c>
      <c r="BE4395" s="96" t="s">
        <v>1403</v>
      </c>
      <c r="BF4395" s="96" t="s">
        <v>1378</v>
      </c>
      <c r="BG4395" s="96" t="s">
        <v>1379</v>
      </c>
      <c r="BH4395" s="100">
        <v>45211</v>
      </c>
      <c r="BI4395" s="117">
        <f>IF(AH4395=UoMharmonization!$A$4,AD4395*UoMharmonization!$B$4,IF(AH4395=UoMharmonization!$A$5,AD4395*UoMharmonization!$B$5,IF(AH4395=UoMharmonization!$A$6,AD4395*UoMharmonization!$B$6,IF(AH4395=UoMharmonization!$A$7,AD4395*UoMharmonization!$B$7,IF(AH4395=UoMharmonization!$A$8,AD4395*UoMharmonization!$B$8,IF(AH4395=UoMharmonization!$A$9,AD4395*UoMharmonization!$B$9,IF(AH4395=UoMharmonization!$A$10,AD4395*UoMharmonization!$B$10,IF(AH4395=UoMharmonization!$A$11,AD4395*UoMharmonization!$B$11,"n/a"))))))))</f>
        <v>14</v>
      </c>
      <c r="BJ4395" s="117" t="e">
        <f>IF(AH4395=UoMharmonization!$A$4,AF4395*UoMharmonization!$B$4,IF(AH4395=UoMharmonization!$A$5,AF4395*UoMharmonization!$B$5,IF(AH4395=UoMharmonization!$A$6,AF4395*UoMharmonization!$B$6,IF(AH4395=UoMharmonization!$A$7,AF4395*UoMharmonization!$B$7,IF(AH4395=UoMharmonization!$A$8,AF4395*UoMharmonization!$B$8,IF(AH4395=UoMharmonization!$A$9,AF4395*UoMharmonization!$B$9,IF(AH4395=UoMharmonization!$A$10,AF4395*UoMharmonization!$B$10,IF(AH4395=UoMharmonization!$A$11,AF4395*UoMharmonization!$B$11,"n/a"))))))))</f>
        <v>#VALUE!</v>
      </c>
      <c r="BK4395" s="117" t="e">
        <f>IF(AH4395=UoMharmonization!$A$4,AG4395*UoMharmonization!$B$4,IF(AH4395=UoMharmonization!$A$5,AG4395*UoMharmonization!$B$5,IF(AH4395=UoMharmonization!$A$6,AG4395*UoMharmonization!$B$6,IF(AH4395=UoMharmonization!$A$7,AG4395*UoMharmonization!$B$7,IF(AH4395=UoMharmonization!$A$8,AG4395*UoMharmonization!$B$8,IF(AH4395=UoMharmonization!$A$9,AG4395*UoMharmonization!$B$9,IF(AH4395=UoMharmonization!$A$10,AG4395*UoMharmonization!$B$10,IF(AH4395=UoMharmonization!$A$11,AG4395*UoMharmonization!$B$11,"n/a"))))))))</f>
        <v>#VALUE!</v>
      </c>
      <c r="BL4395" s="150" t="s">
        <v>43</v>
      </c>
      <c r="BM4395" s="29">
        <v>2</v>
      </c>
      <c r="BN4395" s="29" t="str">
        <f t="shared" si="136"/>
        <v>MgCr2O4;2</v>
      </c>
      <c r="BO4395" s="12" t="str">
        <f>VLOOKUP(BN4395,'comToE'!C:I,2,0)</f>
        <v>Cr</v>
      </c>
      <c r="BP4395" s="43">
        <f>VLOOKUP(BN4395,'comToE'!C:I,7,0)</f>
        <v>0.54079569494338897</v>
      </c>
      <c r="BQ4395" s="24">
        <f t="shared" si="137"/>
        <v>7.5711397292074452</v>
      </c>
      <c r="BR4395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r</v>
      </c>
      <c r="BS4395" s="86">
        <f>SUMIF(datasetComToE[uniqueIdentifierSumEinCom],datasetComToE[[#This Row],[uniqueIdentifierSumEinCom]],datasetComToE[intermediateValue])</f>
        <v>12.600027540542897</v>
      </c>
    </row>
    <row r="4396" spans="1:71" ht="15" customHeight="1">
      <c r="A4396" s="12" t="s">
        <v>121</v>
      </c>
      <c r="B4396" s="13">
        <v>7860</v>
      </c>
      <c r="C4396" s="12" t="s">
        <v>122</v>
      </c>
      <c r="D4396" s="12" t="s">
        <v>123</v>
      </c>
      <c r="E4396" s="89" t="s">
        <v>126</v>
      </c>
      <c r="F4396" s="12" t="s">
        <v>126</v>
      </c>
      <c r="G4396" s="12" t="s">
        <v>126</v>
      </c>
      <c r="H4396" s="12" t="s">
        <v>1420</v>
      </c>
      <c r="I4396" s="22" t="s">
        <v>1450</v>
      </c>
      <c r="J4396" s="12" t="s">
        <v>126</v>
      </c>
      <c r="K4396" s="14">
        <v>46.547699999999999</v>
      </c>
      <c r="L4396" s="91">
        <v>14.9504</v>
      </c>
      <c r="M4396" s="92" t="s">
        <v>1422</v>
      </c>
      <c r="N4396" s="14" t="s">
        <v>128</v>
      </c>
      <c r="O4396" s="14" t="s">
        <v>174</v>
      </c>
      <c r="P4396" s="12" t="s">
        <v>1451</v>
      </c>
      <c r="Q4396" s="14">
        <v>2</v>
      </c>
      <c r="R4396" s="15" t="s">
        <v>126</v>
      </c>
      <c r="S4396" s="15" t="s">
        <v>126</v>
      </c>
      <c r="T4396" s="15" t="s">
        <v>126</v>
      </c>
      <c r="U4396" s="16" t="s">
        <v>126</v>
      </c>
      <c r="V4396" s="12" t="s">
        <v>126</v>
      </c>
      <c r="W4396" s="16" t="s">
        <v>1452</v>
      </c>
      <c r="X4396" s="12" t="s">
        <v>126</v>
      </c>
      <c r="Y4396" s="12" t="s">
        <v>126</v>
      </c>
      <c r="Z4396" s="12" t="s">
        <v>126</v>
      </c>
      <c r="AA4396" s="12" t="s">
        <v>151</v>
      </c>
      <c r="AB4396" s="12" t="s">
        <v>132</v>
      </c>
      <c r="AC4396" s="12" t="s">
        <v>1386</v>
      </c>
      <c r="AD4396" s="17">
        <v>14</v>
      </c>
      <c r="AE4396" s="12" t="s">
        <v>134</v>
      </c>
      <c r="AF4396" s="17" t="s">
        <v>126</v>
      </c>
      <c r="AG4396" s="17" t="s">
        <v>126</v>
      </c>
      <c r="AH4396" s="12" t="s">
        <v>43</v>
      </c>
      <c r="AI4396" s="12" t="s">
        <v>135</v>
      </c>
      <c r="AJ4396" s="12" t="s">
        <v>126</v>
      </c>
      <c r="AK4396" s="15" t="s">
        <v>126</v>
      </c>
      <c r="AL4396" s="12" t="s">
        <v>126</v>
      </c>
      <c r="AM4396" s="12" t="s">
        <v>126</v>
      </c>
      <c r="AN4396" s="12" t="s">
        <v>126</v>
      </c>
      <c r="AO4396" s="12" t="s">
        <v>138</v>
      </c>
      <c r="AP4396" s="17" t="s">
        <v>126</v>
      </c>
      <c r="AQ4396" s="16" t="s">
        <v>126</v>
      </c>
      <c r="AR4396" s="18" t="e">
        <v>#VALUE!</v>
      </c>
      <c r="AS4396" s="15" t="s">
        <v>126</v>
      </c>
      <c r="AT4396" s="19">
        <v>2</v>
      </c>
      <c r="AU4396" s="19">
        <v>1</v>
      </c>
      <c r="AV4396" s="149">
        <v>3</v>
      </c>
      <c r="AW4396" s="19">
        <v>2</v>
      </c>
      <c r="AX4396" s="149">
        <v>2</v>
      </c>
      <c r="AY4396" s="19">
        <v>2</v>
      </c>
      <c r="AZ4396" s="149">
        <v>2</v>
      </c>
      <c r="BA4396" s="149" t="s">
        <v>1700</v>
      </c>
      <c r="BB4396" s="44" t="s">
        <v>1402</v>
      </c>
      <c r="BC4396" s="12" t="s">
        <v>140</v>
      </c>
      <c r="BD4396" s="12" t="s">
        <v>126</v>
      </c>
      <c r="BE4396" s="96" t="s">
        <v>1403</v>
      </c>
      <c r="BF4396" s="96" t="s">
        <v>1378</v>
      </c>
      <c r="BG4396" s="96" t="s">
        <v>1379</v>
      </c>
      <c r="BH4396" s="100">
        <v>45211</v>
      </c>
      <c r="BI4396" s="117">
        <f>IF(AH4396=UoMharmonization!$A$4,AD4396*UoMharmonization!$B$4,IF(AH4396=UoMharmonization!$A$5,AD4396*UoMharmonization!$B$5,IF(AH4396=UoMharmonization!$A$6,AD4396*UoMharmonization!$B$6,IF(AH4396=UoMharmonization!$A$7,AD4396*UoMharmonization!$B$7,IF(AH4396=UoMharmonization!$A$8,AD4396*UoMharmonization!$B$8,IF(AH4396=UoMharmonization!$A$9,AD4396*UoMharmonization!$B$9,IF(AH4396=UoMharmonization!$A$10,AD4396*UoMharmonization!$B$10,IF(AH4396=UoMharmonization!$A$11,AD4396*UoMharmonization!$B$11,"n/a"))))))))</f>
        <v>14</v>
      </c>
      <c r="BJ4396" s="117" t="e">
        <f>IF(AH4396=UoMharmonization!$A$4,AF4396*UoMharmonization!$B$4,IF(AH4396=UoMharmonization!$A$5,AF4396*UoMharmonization!$B$5,IF(AH4396=UoMharmonization!$A$6,AF4396*UoMharmonization!$B$6,IF(AH4396=UoMharmonization!$A$7,AF4396*UoMharmonization!$B$7,IF(AH4396=UoMharmonization!$A$8,AF4396*UoMharmonization!$B$8,IF(AH4396=UoMharmonization!$A$9,AF4396*UoMharmonization!$B$9,IF(AH4396=UoMharmonization!$A$10,AF4396*UoMharmonization!$B$10,IF(AH4396=UoMharmonization!$A$11,AF4396*UoMharmonization!$B$11,"n/a"))))))))</f>
        <v>#VALUE!</v>
      </c>
      <c r="BK4396" s="117" t="e">
        <f>IF(AH4396=UoMharmonization!$A$4,AG4396*UoMharmonization!$B$4,IF(AH4396=UoMharmonization!$A$5,AG4396*UoMharmonization!$B$5,IF(AH4396=UoMharmonization!$A$6,AG4396*UoMharmonization!$B$6,IF(AH4396=UoMharmonization!$A$7,AG4396*UoMharmonization!$B$7,IF(AH4396=UoMharmonization!$A$8,AG4396*UoMharmonization!$B$8,IF(AH4396=UoMharmonization!$A$9,AG4396*UoMharmonization!$B$9,IF(AH4396=UoMharmonization!$A$10,AG4396*UoMharmonization!$B$10,IF(AH4396=UoMharmonization!$A$11,AG4396*UoMharmonization!$B$11,"n/a"))))))))</f>
        <v>#VALUE!</v>
      </c>
      <c r="BL4396" s="150" t="s">
        <v>43</v>
      </c>
      <c r="BM4396" s="29">
        <v>3</v>
      </c>
      <c r="BN4396" s="29" t="str">
        <f t="shared" si="136"/>
        <v>MgCr2O4;3</v>
      </c>
      <c r="BO4396" s="12" t="str">
        <f>VLOOKUP(BN4396,'comToE'!C:I,2,0)</f>
        <v>O</v>
      </c>
      <c r="BP4396" s="43">
        <f>VLOOKUP(BN4396,'comToE'!C:I,7,0)</f>
        <v>0.33280983157110849</v>
      </c>
      <c r="BQ4396" s="24">
        <f t="shared" si="137"/>
        <v>4.6593376419955188</v>
      </c>
      <c r="BR4396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396" s="86">
        <f>SUMIF(datasetComToE[uniqueIdentifierSumEinCom],datasetComToE[[#This Row],[uniqueIdentifierSumEinCom]],datasetComToE[intermediateValue])</f>
        <v>74.691590440999164</v>
      </c>
    </row>
    <row r="4397" spans="1:71" ht="15" customHeight="1">
      <c r="A4397" s="12" t="s">
        <v>121</v>
      </c>
      <c r="B4397" s="13">
        <v>7861</v>
      </c>
      <c r="C4397" s="12" t="s">
        <v>122</v>
      </c>
      <c r="D4397" s="12" t="s">
        <v>123</v>
      </c>
      <c r="E4397" s="12" t="s">
        <v>126</v>
      </c>
      <c r="F4397" s="12" t="s">
        <v>126</v>
      </c>
      <c r="G4397" s="12" t="s">
        <v>126</v>
      </c>
      <c r="H4397" s="12" t="s">
        <v>1420</v>
      </c>
      <c r="I4397" s="22" t="s">
        <v>1450</v>
      </c>
      <c r="J4397" s="12" t="s">
        <v>126</v>
      </c>
      <c r="K4397" s="14">
        <v>46.547699999999999</v>
      </c>
      <c r="L4397" s="14">
        <v>14.9504</v>
      </c>
      <c r="M4397" s="92" t="s">
        <v>1422</v>
      </c>
      <c r="N4397" s="14" t="s">
        <v>128</v>
      </c>
      <c r="O4397" s="14" t="s">
        <v>174</v>
      </c>
      <c r="P4397" s="12" t="s">
        <v>1451</v>
      </c>
      <c r="Q4397" s="14">
        <v>2</v>
      </c>
      <c r="R4397" s="15" t="s">
        <v>126</v>
      </c>
      <c r="S4397" s="15" t="s">
        <v>126</v>
      </c>
      <c r="T4397" s="15" t="s">
        <v>126</v>
      </c>
      <c r="U4397" s="16" t="s">
        <v>126</v>
      </c>
      <c r="V4397" s="12" t="s">
        <v>126</v>
      </c>
      <c r="W4397" s="16" t="s">
        <v>199</v>
      </c>
      <c r="X4397" s="12" t="s">
        <v>126</v>
      </c>
      <c r="Y4397" s="12" t="s">
        <v>126</v>
      </c>
      <c r="Z4397" s="12" t="s">
        <v>126</v>
      </c>
      <c r="AA4397" s="12" t="s">
        <v>151</v>
      </c>
      <c r="AB4397" s="12" t="s">
        <v>132</v>
      </c>
      <c r="AC4397" s="12" t="s">
        <v>1386</v>
      </c>
      <c r="AD4397" s="17">
        <v>12.8</v>
      </c>
      <c r="AE4397" s="12" t="s">
        <v>134</v>
      </c>
      <c r="AF4397" s="17" t="s">
        <v>126</v>
      </c>
      <c r="AG4397" s="17" t="s">
        <v>126</v>
      </c>
      <c r="AH4397" s="12" t="s">
        <v>43</v>
      </c>
      <c r="AI4397" s="12" t="s">
        <v>135</v>
      </c>
      <c r="AJ4397" s="12" t="s">
        <v>126</v>
      </c>
      <c r="AK4397" s="16" t="s">
        <v>126</v>
      </c>
      <c r="AL4397" s="12" t="s">
        <v>126</v>
      </c>
      <c r="AM4397" s="12" t="s">
        <v>126</v>
      </c>
      <c r="AN4397" s="12" t="s">
        <v>126</v>
      </c>
      <c r="AO4397" s="12" t="s">
        <v>138</v>
      </c>
      <c r="AP4397" s="17" t="s">
        <v>126</v>
      </c>
      <c r="AQ4397" s="16" t="s">
        <v>126</v>
      </c>
      <c r="AR4397" s="18" t="e">
        <v>#VALUE!</v>
      </c>
      <c r="AS4397" s="16" t="s">
        <v>126</v>
      </c>
      <c r="AT4397" s="19">
        <v>2</v>
      </c>
      <c r="AU4397" s="19">
        <v>1</v>
      </c>
      <c r="AV4397" s="149">
        <v>3</v>
      </c>
      <c r="AW4397" s="19">
        <v>2</v>
      </c>
      <c r="AX4397" s="149">
        <v>2</v>
      </c>
      <c r="AY4397" s="19">
        <v>2</v>
      </c>
      <c r="AZ4397" s="149">
        <v>2</v>
      </c>
      <c r="BA4397" s="149" t="s">
        <v>1700</v>
      </c>
      <c r="BB4397" s="44" t="s">
        <v>1402</v>
      </c>
      <c r="BC4397" s="12" t="s">
        <v>140</v>
      </c>
      <c r="BD4397" s="12" t="s">
        <v>126</v>
      </c>
      <c r="BE4397" s="96" t="s">
        <v>1403</v>
      </c>
      <c r="BF4397" s="96" t="s">
        <v>1378</v>
      </c>
      <c r="BG4397" s="96" t="s">
        <v>1379</v>
      </c>
      <c r="BH4397" s="100">
        <v>45211</v>
      </c>
      <c r="BI4397" s="45">
        <f>IF(AH4397=UoMharmonization!$A$4,AD4397*UoMharmonization!$B$4,IF(AH4397=UoMharmonization!$A$5,AD4397*UoMharmonization!$B$5,IF(AH4397=UoMharmonization!$A$6,AD4397*UoMharmonization!$B$6,IF(AH4397=UoMharmonization!$A$7,AD4397*UoMharmonization!$B$7,IF(AH4397=UoMharmonization!$A$8,AD4397*UoMharmonization!$B$8,IF(AH4397=UoMharmonization!$A$9,AD4397*UoMharmonization!$B$9,IF(AH4397=UoMharmonization!$A$10,AD4397*UoMharmonization!$B$10,IF(AH4397=UoMharmonization!$A$11,AD4397*UoMharmonization!$B$11,"n/a"))))))))</f>
        <v>12.8</v>
      </c>
      <c r="BJ4397" s="45" t="e">
        <f>IF(AH4397=UoMharmonization!$A$4,AF4397*UoMharmonization!$B$4,IF(AH4397=UoMharmonization!$A$5,AF4397*UoMharmonization!$B$5,IF(AH4397=UoMharmonization!$A$6,AF4397*UoMharmonization!$B$6,IF(AH4397=UoMharmonization!$A$7,AF4397*UoMharmonization!$B$7,IF(AH4397=UoMharmonization!$A$8,AF4397*UoMharmonization!$B$8,IF(AH4397=UoMharmonization!$A$9,AF4397*UoMharmonization!$B$9,IF(AH4397=UoMharmonization!$A$10,AF4397*UoMharmonization!$B$10,IF(AH4397=UoMharmonization!$A$11,AF4397*UoMharmonization!$B$11,"n/a"))))))))</f>
        <v>#VALUE!</v>
      </c>
      <c r="BK4397" s="45" t="e">
        <f>IF(AH4397=UoMharmonization!$A$4,AG4397*UoMharmonization!$B$4,IF(AH4397=UoMharmonization!$A$5,AG4397*UoMharmonization!$B$5,IF(AH4397=UoMharmonization!$A$6,AG4397*UoMharmonization!$B$6,IF(AH4397=UoMharmonization!$A$7,AG4397*UoMharmonization!$B$7,IF(AH4397=UoMharmonization!$A$8,AG4397*UoMharmonization!$B$8,IF(AH4397=UoMharmonization!$A$9,AG4397*UoMharmonization!$B$9,IF(AH4397=UoMharmonization!$A$10,AG4397*UoMharmonization!$B$10,IF(AH4397=UoMharmonization!$A$11,AG4397*UoMharmonization!$B$11,"n/a"))))))))</f>
        <v>#VALUE!</v>
      </c>
      <c r="BL4397" s="12" t="s">
        <v>43</v>
      </c>
      <c r="BM4397" s="29">
        <v>1</v>
      </c>
      <c r="BN4397" s="29" t="str">
        <f t="shared" si="136"/>
        <v>MgO;1</v>
      </c>
      <c r="BO4397" s="12" t="str">
        <f>VLOOKUP(BN4397,'comToE'!C:I,2,0)</f>
        <v>Mg</v>
      </c>
      <c r="BP4397" s="43">
        <f>VLOOKUP(BN4397,'comToE'!C:I,7,0)</f>
        <v>0.60303589682516046</v>
      </c>
      <c r="BQ4397" s="24">
        <f t="shared" si="137"/>
        <v>7.7188594793620542</v>
      </c>
      <c r="BR4397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Mg</v>
      </c>
      <c r="BS4397" s="86">
        <f>SUMIF(datasetComToE[uniqueIdentifierSumEinCom],datasetComToE[[#This Row],[uniqueIdentifierSumEinCom]],datasetComToE[intermediateValue])</f>
        <v>17.085415653042094</v>
      </c>
    </row>
    <row r="4398" spans="1:71" ht="15" customHeight="1">
      <c r="A4398" s="12" t="s">
        <v>121</v>
      </c>
      <c r="B4398" s="13">
        <v>7861</v>
      </c>
      <c r="C4398" s="12" t="s">
        <v>122</v>
      </c>
      <c r="D4398" s="12" t="s">
        <v>123</v>
      </c>
      <c r="E4398" s="89" t="s">
        <v>126</v>
      </c>
      <c r="F4398" s="12" t="s">
        <v>126</v>
      </c>
      <c r="G4398" s="12" t="s">
        <v>126</v>
      </c>
      <c r="H4398" s="12" t="s">
        <v>1420</v>
      </c>
      <c r="I4398" s="22" t="s">
        <v>1450</v>
      </c>
      <c r="J4398" s="12" t="s">
        <v>126</v>
      </c>
      <c r="K4398" s="14">
        <v>46.547699999999999</v>
      </c>
      <c r="L4398" s="91">
        <v>14.9504</v>
      </c>
      <c r="M4398" s="92" t="s">
        <v>1422</v>
      </c>
      <c r="N4398" s="14" t="s">
        <v>128</v>
      </c>
      <c r="O4398" s="14" t="s">
        <v>174</v>
      </c>
      <c r="P4398" s="12" t="s">
        <v>1451</v>
      </c>
      <c r="Q4398" s="14">
        <v>2</v>
      </c>
      <c r="R4398" s="15" t="s">
        <v>126</v>
      </c>
      <c r="S4398" s="15" t="s">
        <v>126</v>
      </c>
      <c r="T4398" s="15" t="s">
        <v>126</v>
      </c>
      <c r="U4398" s="16" t="s">
        <v>126</v>
      </c>
      <c r="V4398" s="12" t="s">
        <v>126</v>
      </c>
      <c r="W4398" s="16" t="s">
        <v>199</v>
      </c>
      <c r="X4398" s="12" t="s">
        <v>126</v>
      </c>
      <c r="Y4398" s="12" t="s">
        <v>126</v>
      </c>
      <c r="Z4398" s="12" t="s">
        <v>126</v>
      </c>
      <c r="AA4398" s="12" t="s">
        <v>151</v>
      </c>
      <c r="AB4398" s="12" t="s">
        <v>132</v>
      </c>
      <c r="AC4398" s="12" t="s">
        <v>1386</v>
      </c>
      <c r="AD4398" s="17">
        <v>12.8</v>
      </c>
      <c r="AE4398" s="12" t="s">
        <v>134</v>
      </c>
      <c r="AF4398" s="17" t="s">
        <v>126</v>
      </c>
      <c r="AG4398" s="17" t="s">
        <v>126</v>
      </c>
      <c r="AH4398" s="12" t="s">
        <v>43</v>
      </c>
      <c r="AI4398" s="12" t="s">
        <v>135</v>
      </c>
      <c r="AJ4398" s="12" t="s">
        <v>126</v>
      </c>
      <c r="AK4398" s="15" t="s">
        <v>126</v>
      </c>
      <c r="AL4398" s="12" t="s">
        <v>126</v>
      </c>
      <c r="AM4398" s="12" t="s">
        <v>126</v>
      </c>
      <c r="AN4398" s="12" t="s">
        <v>126</v>
      </c>
      <c r="AO4398" s="12" t="s">
        <v>138</v>
      </c>
      <c r="AP4398" s="17" t="s">
        <v>126</v>
      </c>
      <c r="AQ4398" s="16" t="s">
        <v>126</v>
      </c>
      <c r="AR4398" s="18" t="e">
        <v>#VALUE!</v>
      </c>
      <c r="AS4398" s="15" t="s">
        <v>126</v>
      </c>
      <c r="AT4398" s="19">
        <v>2</v>
      </c>
      <c r="AU4398" s="19">
        <v>1</v>
      </c>
      <c r="AV4398" s="149">
        <v>3</v>
      </c>
      <c r="AW4398" s="19">
        <v>2</v>
      </c>
      <c r="AX4398" s="149">
        <v>2</v>
      </c>
      <c r="AY4398" s="19">
        <v>2</v>
      </c>
      <c r="AZ4398" s="149">
        <v>2</v>
      </c>
      <c r="BA4398" s="149" t="s">
        <v>1700</v>
      </c>
      <c r="BB4398" s="44" t="s">
        <v>1402</v>
      </c>
      <c r="BC4398" s="12" t="s">
        <v>140</v>
      </c>
      <c r="BD4398" s="12" t="s">
        <v>126</v>
      </c>
      <c r="BE4398" s="96" t="s">
        <v>1403</v>
      </c>
      <c r="BF4398" s="96" t="s">
        <v>1378</v>
      </c>
      <c r="BG4398" s="96" t="s">
        <v>1379</v>
      </c>
      <c r="BH4398" s="100">
        <v>45211</v>
      </c>
      <c r="BI4398" s="117">
        <f>IF(AH4398=UoMharmonization!$A$4,AD4398*UoMharmonization!$B$4,IF(AH4398=UoMharmonization!$A$5,AD4398*UoMharmonization!$B$5,IF(AH4398=UoMharmonization!$A$6,AD4398*UoMharmonization!$B$6,IF(AH4398=UoMharmonization!$A$7,AD4398*UoMharmonization!$B$7,IF(AH4398=UoMharmonization!$A$8,AD4398*UoMharmonization!$B$8,IF(AH4398=UoMharmonization!$A$9,AD4398*UoMharmonization!$B$9,IF(AH4398=UoMharmonization!$A$10,AD4398*UoMharmonization!$B$10,IF(AH4398=UoMharmonization!$A$11,AD4398*UoMharmonization!$B$11,"n/a"))))))))</f>
        <v>12.8</v>
      </c>
      <c r="BJ4398" s="117" t="e">
        <f>IF(AH4398=UoMharmonization!$A$4,AF4398*UoMharmonization!$B$4,IF(AH4398=UoMharmonization!$A$5,AF4398*UoMharmonization!$B$5,IF(AH4398=UoMharmonization!$A$6,AF4398*UoMharmonization!$B$6,IF(AH4398=UoMharmonization!$A$7,AF4398*UoMharmonization!$B$7,IF(AH4398=UoMharmonization!$A$8,AF4398*UoMharmonization!$B$8,IF(AH4398=UoMharmonization!$A$9,AF4398*UoMharmonization!$B$9,IF(AH4398=UoMharmonization!$A$10,AF4398*UoMharmonization!$B$10,IF(AH4398=UoMharmonization!$A$11,AF4398*UoMharmonization!$B$11,"n/a"))))))))</f>
        <v>#VALUE!</v>
      </c>
      <c r="BK4398" s="117" t="e">
        <f>IF(AH4398=UoMharmonization!$A$4,AG4398*UoMharmonization!$B$4,IF(AH4398=UoMharmonization!$A$5,AG4398*UoMharmonization!$B$5,IF(AH4398=UoMharmonization!$A$6,AG4398*UoMharmonization!$B$6,IF(AH4398=UoMharmonization!$A$7,AG4398*UoMharmonization!$B$7,IF(AH4398=UoMharmonization!$A$8,AG4398*UoMharmonization!$B$8,IF(AH4398=UoMharmonization!$A$9,AG4398*UoMharmonization!$B$9,IF(AH4398=UoMharmonization!$A$10,AG4398*UoMharmonization!$B$10,IF(AH4398=UoMharmonization!$A$11,AG4398*UoMharmonization!$B$11,"n/a"))))))))</f>
        <v>#VALUE!</v>
      </c>
      <c r="BL4398" s="150" t="s">
        <v>43</v>
      </c>
      <c r="BM4398" s="29">
        <v>2</v>
      </c>
      <c r="BN4398" s="29" t="str">
        <f t="shared" si="136"/>
        <v>MgO;2</v>
      </c>
      <c r="BO4398" s="12" t="str">
        <f>VLOOKUP(BN4398,'comToE'!C:I,2,0)</f>
        <v>O</v>
      </c>
      <c r="BP4398" s="43">
        <f>VLOOKUP(BN4398,'comToE'!C:I,7,0)</f>
        <v>0.39696410317483943</v>
      </c>
      <c r="BQ4398" s="24">
        <f t="shared" si="137"/>
        <v>5.0811405206379447</v>
      </c>
      <c r="BR4398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398" s="86">
        <f>SUMIF(datasetComToE[uniqueIdentifierSumEinCom],datasetComToE[[#This Row],[uniqueIdentifierSumEinCom]],datasetComToE[intermediateValue])</f>
        <v>74.691590440999164</v>
      </c>
    </row>
    <row r="4399" spans="1:71" ht="15" customHeight="1">
      <c r="A4399" s="12" t="s">
        <v>121</v>
      </c>
      <c r="B4399" s="13">
        <v>7862</v>
      </c>
      <c r="C4399" s="12" t="s">
        <v>122</v>
      </c>
      <c r="D4399" s="12" t="s">
        <v>123</v>
      </c>
      <c r="E4399" s="12" t="s">
        <v>126</v>
      </c>
      <c r="F4399" s="12" t="s">
        <v>126</v>
      </c>
      <c r="G4399" s="12" t="s">
        <v>126</v>
      </c>
      <c r="H4399" s="12" t="s">
        <v>1420</v>
      </c>
      <c r="I4399" s="22" t="s">
        <v>1450</v>
      </c>
      <c r="J4399" s="12" t="s">
        <v>126</v>
      </c>
      <c r="K4399" s="14">
        <v>46.547699999999999</v>
      </c>
      <c r="L4399" s="14">
        <v>14.9504</v>
      </c>
      <c r="M4399" s="92" t="s">
        <v>1422</v>
      </c>
      <c r="N4399" s="14" t="s">
        <v>128</v>
      </c>
      <c r="O4399" s="14" t="s">
        <v>174</v>
      </c>
      <c r="P4399" s="12" t="s">
        <v>1451</v>
      </c>
      <c r="Q4399" s="14">
        <v>2</v>
      </c>
      <c r="R4399" s="15" t="s">
        <v>126</v>
      </c>
      <c r="S4399" s="15" t="s">
        <v>126</v>
      </c>
      <c r="T4399" s="15" t="s">
        <v>126</v>
      </c>
      <c r="U4399" s="16" t="s">
        <v>126</v>
      </c>
      <c r="V4399" s="12" t="s">
        <v>126</v>
      </c>
      <c r="W4399" s="16" t="s">
        <v>349</v>
      </c>
      <c r="X4399" s="12" t="s">
        <v>126</v>
      </c>
      <c r="Y4399" s="12" t="s">
        <v>126</v>
      </c>
      <c r="Z4399" s="12" t="s">
        <v>126</v>
      </c>
      <c r="AA4399" s="12" t="s">
        <v>151</v>
      </c>
      <c r="AB4399" s="12" t="s">
        <v>132</v>
      </c>
      <c r="AC4399" s="12" t="s">
        <v>1386</v>
      </c>
      <c r="AD4399" s="17">
        <v>11.2</v>
      </c>
      <c r="AE4399" s="12" t="s">
        <v>134</v>
      </c>
      <c r="AF4399" s="17" t="s">
        <v>126</v>
      </c>
      <c r="AG4399" s="17" t="s">
        <v>126</v>
      </c>
      <c r="AH4399" s="12" t="s">
        <v>43</v>
      </c>
      <c r="AI4399" s="12" t="s">
        <v>135</v>
      </c>
      <c r="AJ4399" s="12" t="s">
        <v>126</v>
      </c>
      <c r="AK4399" s="16" t="s">
        <v>126</v>
      </c>
      <c r="AL4399" s="12" t="s">
        <v>126</v>
      </c>
      <c r="AM4399" s="12" t="s">
        <v>126</v>
      </c>
      <c r="AN4399" s="12" t="s">
        <v>126</v>
      </c>
      <c r="AO4399" s="12" t="s">
        <v>138</v>
      </c>
      <c r="AP4399" s="17" t="s">
        <v>126</v>
      </c>
      <c r="AQ4399" s="16" t="s">
        <v>126</v>
      </c>
      <c r="AR4399" s="18" t="e">
        <v>#VALUE!</v>
      </c>
      <c r="AS4399" s="16" t="s">
        <v>126</v>
      </c>
      <c r="AT4399" s="19">
        <v>2</v>
      </c>
      <c r="AU4399" s="19">
        <v>1</v>
      </c>
      <c r="AV4399" s="149">
        <v>3</v>
      </c>
      <c r="AW4399" s="19">
        <v>2</v>
      </c>
      <c r="AX4399" s="149">
        <v>2</v>
      </c>
      <c r="AY4399" s="19">
        <v>2</v>
      </c>
      <c r="AZ4399" s="149">
        <v>2</v>
      </c>
      <c r="BA4399" s="149" t="s">
        <v>1700</v>
      </c>
      <c r="BB4399" s="44" t="s">
        <v>1402</v>
      </c>
      <c r="BC4399" s="12" t="s">
        <v>140</v>
      </c>
      <c r="BD4399" s="12" t="s">
        <v>126</v>
      </c>
      <c r="BE4399" s="96" t="s">
        <v>1403</v>
      </c>
      <c r="BF4399" s="96" t="s">
        <v>1378</v>
      </c>
      <c r="BG4399" s="96" t="s">
        <v>1379</v>
      </c>
      <c r="BH4399" s="100">
        <v>45211</v>
      </c>
      <c r="BI4399" s="45">
        <f>IF(AH4399=UoMharmonization!$A$4,AD4399*UoMharmonization!$B$4,IF(AH4399=UoMharmonization!$A$5,AD4399*UoMharmonization!$B$5,IF(AH4399=UoMharmonization!$A$6,AD4399*UoMharmonization!$B$6,IF(AH4399=UoMharmonization!$A$7,AD4399*UoMharmonization!$B$7,IF(AH4399=UoMharmonization!$A$8,AD4399*UoMharmonization!$B$8,IF(AH4399=UoMharmonization!$A$9,AD4399*UoMharmonization!$B$9,IF(AH4399=UoMharmonization!$A$10,AD4399*UoMharmonization!$B$10,IF(AH4399=UoMharmonization!$A$11,AD4399*UoMharmonization!$B$11,"n/a"))))))))</f>
        <v>11.2</v>
      </c>
      <c r="BJ4399" s="45" t="e">
        <f>IF(AH4399=UoMharmonization!$A$4,AF4399*UoMharmonization!$B$4,IF(AH4399=UoMharmonization!$A$5,AF4399*UoMharmonization!$B$5,IF(AH4399=UoMharmonization!$A$6,AF4399*UoMharmonization!$B$6,IF(AH4399=UoMharmonization!$A$7,AF4399*UoMharmonization!$B$7,IF(AH4399=UoMharmonization!$A$8,AF4399*UoMharmonization!$B$8,IF(AH4399=UoMharmonization!$A$9,AF4399*UoMharmonization!$B$9,IF(AH4399=UoMharmonization!$A$10,AF4399*UoMharmonization!$B$10,IF(AH4399=UoMharmonization!$A$11,AF4399*UoMharmonization!$B$11,"n/a"))))))))</f>
        <v>#VALUE!</v>
      </c>
      <c r="BK4399" s="45" t="e">
        <f>IF(AH4399=UoMharmonization!$A$4,AG4399*UoMharmonization!$B$4,IF(AH4399=UoMharmonization!$A$5,AG4399*UoMharmonization!$B$5,IF(AH4399=UoMharmonization!$A$6,AG4399*UoMharmonization!$B$6,IF(AH4399=UoMharmonization!$A$7,AG4399*UoMharmonization!$B$7,IF(AH4399=UoMharmonization!$A$8,AG4399*UoMharmonization!$B$8,IF(AH4399=UoMharmonization!$A$9,AG4399*UoMharmonization!$B$9,IF(AH4399=UoMharmonization!$A$10,AG4399*UoMharmonization!$B$10,IF(AH4399=UoMharmonization!$A$11,AG4399*UoMharmonization!$B$11,"n/a"))))))))</f>
        <v>#VALUE!</v>
      </c>
      <c r="BL4399" s="12" t="s">
        <v>43</v>
      </c>
      <c r="BM4399" s="29">
        <v>1</v>
      </c>
      <c r="BN4399" s="29" t="str">
        <f t="shared" si="136"/>
        <v>CaCO3;1</v>
      </c>
      <c r="BO4399" s="12" t="str">
        <f>VLOOKUP(BN4399,'comToE'!C:I,2,0)</f>
        <v>Ca</v>
      </c>
      <c r="BP4399" s="43">
        <f>VLOOKUP(BN4399,'comToE'!C:I,7,0)</f>
        <v>0.40043202457064814</v>
      </c>
      <c r="BQ4399" s="24">
        <f t="shared" si="137"/>
        <v>4.4848386751912592</v>
      </c>
      <c r="BR4399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a</v>
      </c>
      <c r="BS4399" s="86">
        <f>SUMIF(datasetComToE[uniqueIdentifierSumEinCom],datasetComToE[[#This Row],[uniqueIdentifierSumEinCom]],datasetComToE[intermediateValue])</f>
        <v>30.82424010563528</v>
      </c>
    </row>
    <row r="4400" spans="1:71" ht="15" customHeight="1">
      <c r="A4400" s="12" t="s">
        <v>121</v>
      </c>
      <c r="B4400" s="13">
        <v>7862</v>
      </c>
      <c r="C4400" s="12" t="s">
        <v>122</v>
      </c>
      <c r="D4400" s="12" t="s">
        <v>123</v>
      </c>
      <c r="E4400" s="89" t="s">
        <v>126</v>
      </c>
      <c r="F4400" s="12" t="s">
        <v>126</v>
      </c>
      <c r="G4400" s="12" t="s">
        <v>126</v>
      </c>
      <c r="H4400" s="12" t="s">
        <v>1420</v>
      </c>
      <c r="I4400" s="22" t="s">
        <v>1450</v>
      </c>
      <c r="J4400" s="12" t="s">
        <v>126</v>
      </c>
      <c r="K4400" s="14">
        <v>46.547699999999999</v>
      </c>
      <c r="L4400" s="91">
        <v>14.9504</v>
      </c>
      <c r="M4400" s="92" t="s">
        <v>1422</v>
      </c>
      <c r="N4400" s="14" t="s">
        <v>128</v>
      </c>
      <c r="O4400" s="14" t="s">
        <v>174</v>
      </c>
      <c r="P4400" s="12" t="s">
        <v>1451</v>
      </c>
      <c r="Q4400" s="14">
        <v>2</v>
      </c>
      <c r="R4400" s="15" t="s">
        <v>126</v>
      </c>
      <c r="S4400" s="15" t="s">
        <v>126</v>
      </c>
      <c r="T4400" s="15" t="s">
        <v>126</v>
      </c>
      <c r="U4400" s="16" t="s">
        <v>126</v>
      </c>
      <c r="V4400" s="12" t="s">
        <v>126</v>
      </c>
      <c r="W4400" s="16" t="s">
        <v>349</v>
      </c>
      <c r="X4400" s="12" t="s">
        <v>126</v>
      </c>
      <c r="Y4400" s="12" t="s">
        <v>126</v>
      </c>
      <c r="Z4400" s="12" t="s">
        <v>126</v>
      </c>
      <c r="AA4400" s="12" t="s">
        <v>151</v>
      </c>
      <c r="AB4400" s="12" t="s">
        <v>132</v>
      </c>
      <c r="AC4400" s="12" t="s">
        <v>1386</v>
      </c>
      <c r="AD4400" s="17">
        <v>11.2</v>
      </c>
      <c r="AE4400" s="12" t="s">
        <v>134</v>
      </c>
      <c r="AF4400" s="17" t="s">
        <v>126</v>
      </c>
      <c r="AG4400" s="17" t="s">
        <v>126</v>
      </c>
      <c r="AH4400" s="12" t="s">
        <v>43</v>
      </c>
      <c r="AI4400" s="12" t="s">
        <v>135</v>
      </c>
      <c r="AJ4400" s="12" t="s">
        <v>126</v>
      </c>
      <c r="AK4400" s="15" t="s">
        <v>126</v>
      </c>
      <c r="AL4400" s="12" t="s">
        <v>126</v>
      </c>
      <c r="AM4400" s="12" t="s">
        <v>126</v>
      </c>
      <c r="AN4400" s="12" t="s">
        <v>126</v>
      </c>
      <c r="AO4400" s="12" t="s">
        <v>138</v>
      </c>
      <c r="AP4400" s="17" t="s">
        <v>126</v>
      </c>
      <c r="AQ4400" s="16" t="s">
        <v>126</v>
      </c>
      <c r="AR4400" s="18" t="e">
        <v>#VALUE!</v>
      </c>
      <c r="AS4400" s="15" t="s">
        <v>126</v>
      </c>
      <c r="AT4400" s="19">
        <v>2</v>
      </c>
      <c r="AU4400" s="19">
        <v>1</v>
      </c>
      <c r="AV4400" s="149">
        <v>3</v>
      </c>
      <c r="AW4400" s="19">
        <v>2</v>
      </c>
      <c r="AX4400" s="149">
        <v>2</v>
      </c>
      <c r="AY4400" s="19">
        <v>2</v>
      </c>
      <c r="AZ4400" s="149">
        <v>2</v>
      </c>
      <c r="BA4400" s="149" t="s">
        <v>1700</v>
      </c>
      <c r="BB4400" s="44" t="s">
        <v>1402</v>
      </c>
      <c r="BC4400" s="12" t="s">
        <v>140</v>
      </c>
      <c r="BD4400" s="12" t="s">
        <v>126</v>
      </c>
      <c r="BE4400" s="96" t="s">
        <v>1403</v>
      </c>
      <c r="BF4400" s="96" t="s">
        <v>1378</v>
      </c>
      <c r="BG4400" s="96" t="s">
        <v>1379</v>
      </c>
      <c r="BH4400" s="100">
        <v>45211</v>
      </c>
      <c r="BI4400" s="117">
        <f>IF(AH4400=UoMharmonization!$A$4,AD4400*UoMharmonization!$B$4,IF(AH4400=UoMharmonization!$A$5,AD4400*UoMharmonization!$B$5,IF(AH4400=UoMharmonization!$A$6,AD4400*UoMharmonization!$B$6,IF(AH4400=UoMharmonization!$A$7,AD4400*UoMharmonization!$B$7,IF(AH4400=UoMharmonization!$A$8,AD4400*UoMharmonization!$B$8,IF(AH4400=UoMharmonization!$A$9,AD4400*UoMharmonization!$B$9,IF(AH4400=UoMharmonization!$A$10,AD4400*UoMharmonization!$B$10,IF(AH4400=UoMharmonization!$A$11,AD4400*UoMharmonization!$B$11,"n/a"))))))))</f>
        <v>11.2</v>
      </c>
      <c r="BJ4400" s="117" t="e">
        <f>IF(AH4400=UoMharmonization!$A$4,AF4400*UoMharmonization!$B$4,IF(AH4400=UoMharmonization!$A$5,AF4400*UoMharmonization!$B$5,IF(AH4400=UoMharmonization!$A$6,AF4400*UoMharmonization!$B$6,IF(AH4400=UoMharmonization!$A$7,AF4400*UoMharmonization!$B$7,IF(AH4400=UoMharmonization!$A$8,AF4400*UoMharmonization!$B$8,IF(AH4400=UoMharmonization!$A$9,AF4400*UoMharmonization!$B$9,IF(AH4400=UoMharmonization!$A$10,AF4400*UoMharmonization!$B$10,IF(AH4400=UoMharmonization!$A$11,AF4400*UoMharmonization!$B$11,"n/a"))))))))</f>
        <v>#VALUE!</v>
      </c>
      <c r="BK4400" s="117" t="e">
        <f>IF(AH4400=UoMharmonization!$A$4,AG4400*UoMharmonization!$B$4,IF(AH4400=UoMharmonization!$A$5,AG4400*UoMharmonization!$B$5,IF(AH4400=UoMharmonization!$A$6,AG4400*UoMharmonization!$B$6,IF(AH4400=UoMharmonization!$A$7,AG4400*UoMharmonization!$B$7,IF(AH4400=UoMharmonization!$A$8,AG4400*UoMharmonization!$B$8,IF(AH4400=UoMharmonization!$A$9,AG4400*UoMharmonization!$B$9,IF(AH4400=UoMharmonization!$A$10,AG4400*UoMharmonization!$B$10,IF(AH4400=UoMharmonization!$A$11,AG4400*UoMharmonization!$B$11,"n/a"))))))))</f>
        <v>#VALUE!</v>
      </c>
      <c r="BL4400" s="150" t="s">
        <v>43</v>
      </c>
      <c r="BM4400" s="29">
        <v>2</v>
      </c>
      <c r="BN4400" s="29" t="str">
        <f t="shared" si="136"/>
        <v>CaCO3;2</v>
      </c>
      <c r="BO4400" s="12" t="str">
        <f>VLOOKUP(BN4400,'comToE'!C:I,2,0)</f>
        <v>C</v>
      </c>
      <c r="BP4400" s="43">
        <f>VLOOKUP(BN4400,'comToE'!C:I,7,0)</f>
        <v>0.12000271763837225</v>
      </c>
      <c r="BQ4400" s="24">
        <f t="shared" si="137"/>
        <v>1.3440304375497691</v>
      </c>
      <c r="BR4400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</v>
      </c>
      <c r="BS4400" s="86">
        <f>SUMIF(datasetComToE[uniqueIdentifierSumEinCom],datasetComToE[[#This Row],[uniqueIdentifierSumEinCom]],datasetComToE[intermediateValue])</f>
        <v>2.8030245416968227</v>
      </c>
    </row>
    <row r="4401" spans="1:71" ht="15" customHeight="1">
      <c r="A4401" s="12" t="s">
        <v>121</v>
      </c>
      <c r="B4401" s="13">
        <v>7862</v>
      </c>
      <c r="C4401" s="12" t="s">
        <v>122</v>
      </c>
      <c r="D4401" s="12" t="s">
        <v>123</v>
      </c>
      <c r="E4401" s="89" t="s">
        <v>126</v>
      </c>
      <c r="F4401" s="12" t="s">
        <v>126</v>
      </c>
      <c r="G4401" s="12" t="s">
        <v>126</v>
      </c>
      <c r="H4401" s="12" t="s">
        <v>1420</v>
      </c>
      <c r="I4401" s="22" t="s">
        <v>1450</v>
      </c>
      <c r="J4401" s="12" t="s">
        <v>126</v>
      </c>
      <c r="K4401" s="14">
        <v>46.547699999999999</v>
      </c>
      <c r="L4401" s="91">
        <v>14.9504</v>
      </c>
      <c r="M4401" s="92" t="s">
        <v>1422</v>
      </c>
      <c r="N4401" s="14" t="s">
        <v>128</v>
      </c>
      <c r="O4401" s="14" t="s">
        <v>174</v>
      </c>
      <c r="P4401" s="12" t="s">
        <v>1451</v>
      </c>
      <c r="Q4401" s="14">
        <v>2</v>
      </c>
      <c r="R4401" s="15" t="s">
        <v>126</v>
      </c>
      <c r="S4401" s="15" t="s">
        <v>126</v>
      </c>
      <c r="T4401" s="15" t="s">
        <v>126</v>
      </c>
      <c r="U4401" s="16" t="s">
        <v>126</v>
      </c>
      <c r="V4401" s="12" t="s">
        <v>126</v>
      </c>
      <c r="W4401" s="16" t="s">
        <v>349</v>
      </c>
      <c r="X4401" s="12" t="s">
        <v>126</v>
      </c>
      <c r="Y4401" s="12" t="s">
        <v>126</v>
      </c>
      <c r="Z4401" s="12" t="s">
        <v>126</v>
      </c>
      <c r="AA4401" s="12" t="s">
        <v>151</v>
      </c>
      <c r="AB4401" s="12" t="s">
        <v>132</v>
      </c>
      <c r="AC4401" s="12" t="s">
        <v>1386</v>
      </c>
      <c r="AD4401" s="17">
        <v>11.2</v>
      </c>
      <c r="AE4401" s="12" t="s">
        <v>134</v>
      </c>
      <c r="AF4401" s="17" t="s">
        <v>126</v>
      </c>
      <c r="AG4401" s="17" t="s">
        <v>126</v>
      </c>
      <c r="AH4401" s="12" t="s">
        <v>43</v>
      </c>
      <c r="AI4401" s="12" t="s">
        <v>135</v>
      </c>
      <c r="AJ4401" s="12" t="s">
        <v>126</v>
      </c>
      <c r="AK4401" s="15" t="s">
        <v>126</v>
      </c>
      <c r="AL4401" s="12" t="s">
        <v>126</v>
      </c>
      <c r="AM4401" s="12" t="s">
        <v>126</v>
      </c>
      <c r="AN4401" s="12" t="s">
        <v>126</v>
      </c>
      <c r="AO4401" s="12" t="s">
        <v>138</v>
      </c>
      <c r="AP4401" s="17" t="s">
        <v>126</v>
      </c>
      <c r="AQ4401" s="16" t="s">
        <v>126</v>
      </c>
      <c r="AR4401" s="18" t="e">
        <v>#VALUE!</v>
      </c>
      <c r="AS4401" s="15" t="s">
        <v>126</v>
      </c>
      <c r="AT4401" s="19">
        <v>2</v>
      </c>
      <c r="AU4401" s="19">
        <v>1</v>
      </c>
      <c r="AV4401" s="149">
        <v>3</v>
      </c>
      <c r="AW4401" s="19">
        <v>2</v>
      </c>
      <c r="AX4401" s="149">
        <v>2</v>
      </c>
      <c r="AY4401" s="19">
        <v>2</v>
      </c>
      <c r="AZ4401" s="149">
        <v>2</v>
      </c>
      <c r="BA4401" s="149" t="s">
        <v>1700</v>
      </c>
      <c r="BB4401" s="44" t="s">
        <v>1402</v>
      </c>
      <c r="BC4401" s="12" t="s">
        <v>140</v>
      </c>
      <c r="BD4401" s="12" t="s">
        <v>126</v>
      </c>
      <c r="BE4401" s="96" t="s">
        <v>1403</v>
      </c>
      <c r="BF4401" s="96" t="s">
        <v>1378</v>
      </c>
      <c r="BG4401" s="96" t="s">
        <v>1379</v>
      </c>
      <c r="BH4401" s="100">
        <v>45211</v>
      </c>
      <c r="BI4401" s="117">
        <f>IF(AH4401=UoMharmonization!$A$4,AD4401*UoMharmonization!$B$4,IF(AH4401=UoMharmonization!$A$5,AD4401*UoMharmonization!$B$5,IF(AH4401=UoMharmonization!$A$6,AD4401*UoMharmonization!$B$6,IF(AH4401=UoMharmonization!$A$7,AD4401*UoMharmonization!$B$7,IF(AH4401=UoMharmonization!$A$8,AD4401*UoMharmonization!$B$8,IF(AH4401=UoMharmonization!$A$9,AD4401*UoMharmonization!$B$9,IF(AH4401=UoMharmonization!$A$10,AD4401*UoMharmonization!$B$10,IF(AH4401=UoMharmonization!$A$11,AD4401*UoMharmonization!$B$11,"n/a"))))))))</f>
        <v>11.2</v>
      </c>
      <c r="BJ4401" s="117" t="e">
        <f>IF(AH4401=UoMharmonization!$A$4,AF4401*UoMharmonization!$B$4,IF(AH4401=UoMharmonization!$A$5,AF4401*UoMharmonization!$B$5,IF(AH4401=UoMharmonization!$A$6,AF4401*UoMharmonization!$B$6,IF(AH4401=UoMharmonization!$A$7,AF4401*UoMharmonization!$B$7,IF(AH4401=UoMharmonization!$A$8,AF4401*UoMharmonization!$B$8,IF(AH4401=UoMharmonization!$A$9,AF4401*UoMharmonization!$B$9,IF(AH4401=UoMharmonization!$A$10,AF4401*UoMharmonization!$B$10,IF(AH4401=UoMharmonization!$A$11,AF4401*UoMharmonization!$B$11,"n/a"))))))))</f>
        <v>#VALUE!</v>
      </c>
      <c r="BK4401" s="117" t="e">
        <f>IF(AH4401=UoMharmonization!$A$4,AG4401*UoMharmonization!$B$4,IF(AH4401=UoMharmonization!$A$5,AG4401*UoMharmonization!$B$5,IF(AH4401=UoMharmonization!$A$6,AG4401*UoMharmonization!$B$6,IF(AH4401=UoMharmonization!$A$7,AG4401*UoMharmonization!$B$7,IF(AH4401=UoMharmonization!$A$8,AG4401*UoMharmonization!$B$8,IF(AH4401=UoMharmonization!$A$9,AG4401*UoMharmonization!$B$9,IF(AH4401=UoMharmonization!$A$10,AG4401*UoMharmonization!$B$10,IF(AH4401=UoMharmonization!$A$11,AG4401*UoMharmonization!$B$11,"n/a"))))))))</f>
        <v>#VALUE!</v>
      </c>
      <c r="BL4401" s="150" t="s">
        <v>43</v>
      </c>
      <c r="BM4401" s="29">
        <v>3</v>
      </c>
      <c r="BN4401" s="29" t="str">
        <f t="shared" si="136"/>
        <v>CaCO3;3</v>
      </c>
      <c r="BO4401" s="12" t="str">
        <f>VLOOKUP(BN4401,'comToE'!C:I,2,0)</f>
        <v>O</v>
      </c>
      <c r="BP4401" s="43">
        <f>VLOOKUP(BN4401,'comToE'!C:I,7,0)</f>
        <v>0.47956525779097958</v>
      </c>
      <c r="BQ4401" s="24">
        <f t="shared" si="137"/>
        <v>5.3711308872589711</v>
      </c>
      <c r="BR4401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01" s="86">
        <f>SUMIF(datasetComToE[uniqueIdentifierSumEinCom],datasetComToE[[#This Row],[uniqueIdentifierSumEinCom]],datasetComToE[intermediateValue])</f>
        <v>74.691590440999164</v>
      </c>
    </row>
    <row r="4402" spans="1:71" ht="15" customHeight="1">
      <c r="A4402" s="12" t="s">
        <v>121</v>
      </c>
      <c r="B4402" s="13">
        <v>7863</v>
      </c>
      <c r="C4402" s="12" t="s">
        <v>122</v>
      </c>
      <c r="D4402" s="12" t="s">
        <v>123</v>
      </c>
      <c r="E4402" s="12" t="s">
        <v>126</v>
      </c>
      <c r="F4402" s="12" t="s">
        <v>126</v>
      </c>
      <c r="G4402" s="12" t="s">
        <v>126</v>
      </c>
      <c r="H4402" s="12" t="s">
        <v>1420</v>
      </c>
      <c r="I4402" s="22" t="s">
        <v>1450</v>
      </c>
      <c r="J4402" s="12" t="s">
        <v>126</v>
      </c>
      <c r="K4402" s="14">
        <v>46.547699999999999</v>
      </c>
      <c r="L4402" s="14">
        <v>14.9504</v>
      </c>
      <c r="M4402" s="92" t="s">
        <v>1422</v>
      </c>
      <c r="N4402" s="14" t="s">
        <v>128</v>
      </c>
      <c r="O4402" s="14" t="s">
        <v>174</v>
      </c>
      <c r="P4402" s="12" t="s">
        <v>1451</v>
      </c>
      <c r="Q4402" s="14">
        <v>2</v>
      </c>
      <c r="R4402" s="15" t="s">
        <v>126</v>
      </c>
      <c r="S4402" s="15" t="s">
        <v>126</v>
      </c>
      <c r="T4402" s="15" t="s">
        <v>126</v>
      </c>
      <c r="U4402" s="16" t="s">
        <v>126</v>
      </c>
      <c r="V4402" s="12" t="s">
        <v>126</v>
      </c>
      <c r="W4402" s="16" t="s">
        <v>355</v>
      </c>
      <c r="X4402" s="12" t="s">
        <v>126</v>
      </c>
      <c r="Y4402" s="12" t="s">
        <v>126</v>
      </c>
      <c r="Z4402" s="12" t="s">
        <v>126</v>
      </c>
      <c r="AA4402" s="12" t="s">
        <v>151</v>
      </c>
      <c r="AB4402" s="12" t="s">
        <v>132</v>
      </c>
      <c r="AC4402" s="12" t="s">
        <v>1386</v>
      </c>
      <c r="AD4402" s="17">
        <v>11.2</v>
      </c>
      <c r="AE4402" s="12" t="s">
        <v>134</v>
      </c>
      <c r="AF4402" s="17" t="s">
        <v>126</v>
      </c>
      <c r="AG4402" s="17" t="s">
        <v>126</v>
      </c>
      <c r="AH4402" s="12" t="s">
        <v>43</v>
      </c>
      <c r="AI4402" s="12" t="s">
        <v>135</v>
      </c>
      <c r="AJ4402" s="12" t="s">
        <v>126</v>
      </c>
      <c r="AK4402" s="16" t="s">
        <v>126</v>
      </c>
      <c r="AL4402" s="12" t="s">
        <v>126</v>
      </c>
      <c r="AM4402" s="12" t="s">
        <v>126</v>
      </c>
      <c r="AN4402" s="12" t="s">
        <v>126</v>
      </c>
      <c r="AO4402" s="12" t="s">
        <v>138</v>
      </c>
      <c r="AP4402" s="17" t="s">
        <v>126</v>
      </c>
      <c r="AQ4402" s="16" t="s">
        <v>126</v>
      </c>
      <c r="AR4402" s="18" t="e">
        <v>#VALUE!</v>
      </c>
      <c r="AS4402" s="16" t="s">
        <v>126</v>
      </c>
      <c r="AT4402" s="19">
        <v>2</v>
      </c>
      <c r="AU4402" s="19">
        <v>1</v>
      </c>
      <c r="AV4402" s="149">
        <v>3</v>
      </c>
      <c r="AW4402" s="19">
        <v>2</v>
      </c>
      <c r="AX4402" s="149">
        <v>2</v>
      </c>
      <c r="AY4402" s="19">
        <v>2</v>
      </c>
      <c r="AZ4402" s="149">
        <v>2</v>
      </c>
      <c r="BA4402" s="149" t="s">
        <v>1700</v>
      </c>
      <c r="BB4402" s="44" t="s">
        <v>1402</v>
      </c>
      <c r="BC4402" s="12" t="s">
        <v>140</v>
      </c>
      <c r="BD4402" s="12" t="s">
        <v>126</v>
      </c>
      <c r="BE4402" s="96" t="s">
        <v>1403</v>
      </c>
      <c r="BF4402" s="96" t="s">
        <v>1378</v>
      </c>
      <c r="BG4402" s="96" t="s">
        <v>1379</v>
      </c>
      <c r="BH4402" s="100">
        <v>45211</v>
      </c>
      <c r="BI4402" s="45">
        <f>IF(AH4402=UoMharmonization!$A$4,AD4402*UoMharmonization!$B$4,IF(AH4402=UoMharmonization!$A$5,AD4402*UoMharmonization!$B$5,IF(AH4402=UoMharmonization!$A$6,AD4402*UoMharmonization!$B$6,IF(AH4402=UoMharmonization!$A$7,AD4402*UoMharmonization!$B$7,IF(AH4402=UoMharmonization!$A$8,AD4402*UoMharmonization!$B$8,IF(AH4402=UoMharmonization!$A$9,AD4402*UoMharmonization!$B$9,IF(AH4402=UoMharmonization!$A$10,AD4402*UoMharmonization!$B$10,IF(AH4402=UoMharmonization!$A$11,AD4402*UoMharmonization!$B$11,"n/a"))))))))</f>
        <v>11.2</v>
      </c>
      <c r="BJ4402" s="45" t="e">
        <f>IF(AH4402=UoMharmonization!$A$4,AF4402*UoMharmonization!$B$4,IF(AH4402=UoMharmonization!$A$5,AF4402*UoMharmonization!$B$5,IF(AH4402=UoMharmonization!$A$6,AF4402*UoMharmonization!$B$6,IF(AH4402=UoMharmonization!$A$7,AF4402*UoMharmonization!$B$7,IF(AH4402=UoMharmonization!$A$8,AF4402*UoMharmonization!$B$8,IF(AH4402=UoMharmonization!$A$9,AF4402*UoMharmonization!$B$9,IF(AH4402=UoMharmonization!$A$10,AF4402*UoMharmonization!$B$10,IF(AH4402=UoMharmonization!$A$11,AF4402*UoMharmonization!$B$11,"n/a"))))))))</f>
        <v>#VALUE!</v>
      </c>
      <c r="BK4402" s="45" t="e">
        <f>IF(AH4402=UoMharmonization!$A$4,AG4402*UoMharmonization!$B$4,IF(AH4402=UoMharmonization!$A$5,AG4402*UoMharmonization!$B$5,IF(AH4402=UoMharmonization!$A$6,AG4402*UoMharmonization!$B$6,IF(AH4402=UoMharmonization!$A$7,AG4402*UoMharmonization!$B$7,IF(AH4402=UoMharmonization!$A$8,AG4402*UoMharmonization!$B$8,IF(AH4402=UoMharmonization!$A$9,AG4402*UoMharmonization!$B$9,IF(AH4402=UoMharmonization!$A$10,AG4402*UoMharmonization!$B$10,IF(AH4402=UoMharmonization!$A$11,AG4402*UoMharmonization!$B$11,"n/a"))))))))</f>
        <v>#VALUE!</v>
      </c>
      <c r="BL4402" s="12" t="s">
        <v>43</v>
      </c>
      <c r="BM4402" s="29">
        <v>1</v>
      </c>
      <c r="BN4402" s="29" t="str">
        <f t="shared" si="136"/>
        <v>CaMg(CO3)2;1</v>
      </c>
      <c r="BO4402" s="12" t="str">
        <f>VLOOKUP(BN4402,'comToE'!C:I,2,0)</f>
        <v>Ca</v>
      </c>
      <c r="BP4402" s="43">
        <f>VLOOKUP(BN4402,'comToE'!C:I,7,0)</f>
        <v>0.21734179027422876</v>
      </c>
      <c r="BQ4402" s="24">
        <f t="shared" si="137"/>
        <v>2.4342280510713619</v>
      </c>
      <c r="BR4402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a</v>
      </c>
      <c r="BS4402" s="86">
        <f>SUMIF(datasetComToE[uniqueIdentifierSumEinCom],datasetComToE[[#This Row],[uniqueIdentifierSumEinCom]],datasetComToE[intermediateValue])</f>
        <v>30.82424010563528</v>
      </c>
    </row>
    <row r="4403" spans="1:71" ht="15" customHeight="1">
      <c r="A4403" s="12" t="s">
        <v>121</v>
      </c>
      <c r="B4403" s="13">
        <v>7863</v>
      </c>
      <c r="C4403" s="12" t="s">
        <v>122</v>
      </c>
      <c r="D4403" s="12" t="s">
        <v>123</v>
      </c>
      <c r="E4403" s="89" t="s">
        <v>126</v>
      </c>
      <c r="F4403" s="12" t="s">
        <v>126</v>
      </c>
      <c r="G4403" s="12" t="s">
        <v>126</v>
      </c>
      <c r="H4403" s="12" t="s">
        <v>1420</v>
      </c>
      <c r="I4403" s="22" t="s">
        <v>1450</v>
      </c>
      <c r="J4403" s="12" t="s">
        <v>126</v>
      </c>
      <c r="K4403" s="14">
        <v>46.547699999999999</v>
      </c>
      <c r="L4403" s="91">
        <v>14.9504</v>
      </c>
      <c r="M4403" s="92" t="s">
        <v>1422</v>
      </c>
      <c r="N4403" s="14" t="s">
        <v>128</v>
      </c>
      <c r="O4403" s="14" t="s">
        <v>174</v>
      </c>
      <c r="P4403" s="12" t="s">
        <v>1451</v>
      </c>
      <c r="Q4403" s="14">
        <v>2</v>
      </c>
      <c r="R4403" s="15" t="s">
        <v>126</v>
      </c>
      <c r="S4403" s="15" t="s">
        <v>126</v>
      </c>
      <c r="T4403" s="15" t="s">
        <v>126</v>
      </c>
      <c r="U4403" s="16" t="s">
        <v>126</v>
      </c>
      <c r="V4403" s="12" t="s">
        <v>126</v>
      </c>
      <c r="W4403" s="16" t="s">
        <v>355</v>
      </c>
      <c r="X4403" s="12" t="s">
        <v>126</v>
      </c>
      <c r="Y4403" s="12" t="s">
        <v>126</v>
      </c>
      <c r="Z4403" s="12" t="s">
        <v>126</v>
      </c>
      <c r="AA4403" s="12" t="s">
        <v>151</v>
      </c>
      <c r="AB4403" s="12" t="s">
        <v>132</v>
      </c>
      <c r="AC4403" s="12" t="s">
        <v>1386</v>
      </c>
      <c r="AD4403" s="17">
        <v>11.2</v>
      </c>
      <c r="AE4403" s="12" t="s">
        <v>134</v>
      </c>
      <c r="AF4403" s="17" t="s">
        <v>126</v>
      </c>
      <c r="AG4403" s="17" t="s">
        <v>126</v>
      </c>
      <c r="AH4403" s="12" t="s">
        <v>43</v>
      </c>
      <c r="AI4403" s="12" t="s">
        <v>135</v>
      </c>
      <c r="AJ4403" s="12" t="s">
        <v>126</v>
      </c>
      <c r="AK4403" s="15" t="s">
        <v>126</v>
      </c>
      <c r="AL4403" s="12" t="s">
        <v>126</v>
      </c>
      <c r="AM4403" s="12" t="s">
        <v>126</v>
      </c>
      <c r="AN4403" s="12" t="s">
        <v>126</v>
      </c>
      <c r="AO4403" s="12" t="s">
        <v>138</v>
      </c>
      <c r="AP4403" s="17" t="s">
        <v>126</v>
      </c>
      <c r="AQ4403" s="16" t="s">
        <v>126</v>
      </c>
      <c r="AR4403" s="18" t="e">
        <v>#VALUE!</v>
      </c>
      <c r="AS4403" s="15" t="s">
        <v>126</v>
      </c>
      <c r="AT4403" s="19">
        <v>2</v>
      </c>
      <c r="AU4403" s="19">
        <v>1</v>
      </c>
      <c r="AV4403" s="149">
        <v>3</v>
      </c>
      <c r="AW4403" s="19">
        <v>2</v>
      </c>
      <c r="AX4403" s="149">
        <v>2</v>
      </c>
      <c r="AY4403" s="19">
        <v>2</v>
      </c>
      <c r="AZ4403" s="149">
        <v>2</v>
      </c>
      <c r="BA4403" s="149" t="s">
        <v>1700</v>
      </c>
      <c r="BB4403" s="44" t="s">
        <v>1402</v>
      </c>
      <c r="BC4403" s="12" t="s">
        <v>140</v>
      </c>
      <c r="BD4403" s="12" t="s">
        <v>126</v>
      </c>
      <c r="BE4403" s="96" t="s">
        <v>1403</v>
      </c>
      <c r="BF4403" s="96" t="s">
        <v>1378</v>
      </c>
      <c r="BG4403" s="96" t="s">
        <v>1379</v>
      </c>
      <c r="BH4403" s="100">
        <v>45211</v>
      </c>
      <c r="BI4403" s="117">
        <f>IF(AH4403=UoMharmonization!$A$4,AD4403*UoMharmonization!$B$4,IF(AH4403=UoMharmonization!$A$5,AD4403*UoMharmonization!$B$5,IF(AH4403=UoMharmonization!$A$6,AD4403*UoMharmonization!$B$6,IF(AH4403=UoMharmonization!$A$7,AD4403*UoMharmonization!$B$7,IF(AH4403=UoMharmonization!$A$8,AD4403*UoMharmonization!$B$8,IF(AH4403=UoMharmonization!$A$9,AD4403*UoMharmonization!$B$9,IF(AH4403=UoMharmonization!$A$10,AD4403*UoMharmonization!$B$10,IF(AH4403=UoMharmonization!$A$11,AD4403*UoMharmonization!$B$11,"n/a"))))))))</f>
        <v>11.2</v>
      </c>
      <c r="BJ4403" s="117" t="e">
        <f>IF(AH4403=UoMharmonization!$A$4,AF4403*UoMharmonization!$B$4,IF(AH4403=UoMharmonization!$A$5,AF4403*UoMharmonization!$B$5,IF(AH4403=UoMharmonization!$A$6,AF4403*UoMharmonization!$B$6,IF(AH4403=UoMharmonization!$A$7,AF4403*UoMharmonization!$B$7,IF(AH4403=UoMharmonization!$A$8,AF4403*UoMharmonization!$B$8,IF(AH4403=UoMharmonization!$A$9,AF4403*UoMharmonization!$B$9,IF(AH4403=UoMharmonization!$A$10,AF4403*UoMharmonization!$B$10,IF(AH4403=UoMharmonization!$A$11,AF4403*UoMharmonization!$B$11,"n/a"))))))))</f>
        <v>#VALUE!</v>
      </c>
      <c r="BK4403" s="117" t="e">
        <f>IF(AH4403=UoMharmonization!$A$4,AG4403*UoMharmonization!$B$4,IF(AH4403=UoMharmonization!$A$5,AG4403*UoMharmonization!$B$5,IF(AH4403=UoMharmonization!$A$6,AG4403*UoMharmonization!$B$6,IF(AH4403=UoMharmonization!$A$7,AG4403*UoMharmonization!$B$7,IF(AH4403=UoMharmonization!$A$8,AG4403*UoMharmonization!$B$8,IF(AH4403=UoMharmonization!$A$9,AG4403*UoMharmonization!$B$9,IF(AH4403=UoMharmonization!$A$10,AG4403*UoMharmonization!$B$10,IF(AH4403=UoMharmonization!$A$11,AG4403*UoMharmonization!$B$11,"n/a"))))))))</f>
        <v>#VALUE!</v>
      </c>
      <c r="BL4403" s="150" t="s">
        <v>43</v>
      </c>
      <c r="BM4403" s="29">
        <v>2</v>
      </c>
      <c r="BN4403" s="29" t="str">
        <f t="shared" si="136"/>
        <v>CaMg(CO3)2;2</v>
      </c>
      <c r="BO4403" s="12" t="str">
        <f>VLOOKUP(BN4403,'comToE'!C:I,2,0)</f>
        <v>Mg</v>
      </c>
      <c r="BP4403" s="43">
        <f>VLOOKUP(BN4403,'comToE'!C:I,7,0)</f>
        <v>0.1318052850096095</v>
      </c>
      <c r="BQ4403" s="24">
        <f t="shared" si="137"/>
        <v>1.4762191921076264</v>
      </c>
      <c r="BR4403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Mg</v>
      </c>
      <c r="BS4403" s="86">
        <f>SUMIF(datasetComToE[uniqueIdentifierSumEinCom],datasetComToE[[#This Row],[uniqueIdentifierSumEinCom]],datasetComToE[intermediateValue])</f>
        <v>17.085415653042094</v>
      </c>
    </row>
    <row r="4404" spans="1:71" ht="15" customHeight="1">
      <c r="A4404" s="12" t="s">
        <v>121</v>
      </c>
      <c r="B4404" s="13">
        <v>7863</v>
      </c>
      <c r="C4404" s="12" t="s">
        <v>122</v>
      </c>
      <c r="D4404" s="12" t="s">
        <v>123</v>
      </c>
      <c r="E4404" s="89" t="s">
        <v>126</v>
      </c>
      <c r="F4404" s="12" t="s">
        <v>126</v>
      </c>
      <c r="G4404" s="12" t="s">
        <v>126</v>
      </c>
      <c r="H4404" s="12" t="s">
        <v>1420</v>
      </c>
      <c r="I4404" s="22" t="s">
        <v>1450</v>
      </c>
      <c r="J4404" s="12" t="s">
        <v>126</v>
      </c>
      <c r="K4404" s="14">
        <v>46.547699999999999</v>
      </c>
      <c r="L4404" s="91">
        <v>14.9504</v>
      </c>
      <c r="M4404" s="92" t="s">
        <v>1422</v>
      </c>
      <c r="N4404" s="14" t="s">
        <v>128</v>
      </c>
      <c r="O4404" s="14" t="s">
        <v>174</v>
      </c>
      <c r="P4404" s="12" t="s">
        <v>1451</v>
      </c>
      <c r="Q4404" s="14">
        <v>2</v>
      </c>
      <c r="R4404" s="15" t="s">
        <v>126</v>
      </c>
      <c r="S4404" s="15" t="s">
        <v>126</v>
      </c>
      <c r="T4404" s="15" t="s">
        <v>126</v>
      </c>
      <c r="U4404" s="16" t="s">
        <v>126</v>
      </c>
      <c r="V4404" s="12" t="s">
        <v>126</v>
      </c>
      <c r="W4404" s="16" t="s">
        <v>355</v>
      </c>
      <c r="X4404" s="12" t="s">
        <v>126</v>
      </c>
      <c r="Y4404" s="12" t="s">
        <v>126</v>
      </c>
      <c r="Z4404" s="12" t="s">
        <v>126</v>
      </c>
      <c r="AA4404" s="12" t="s">
        <v>151</v>
      </c>
      <c r="AB4404" s="12" t="s">
        <v>132</v>
      </c>
      <c r="AC4404" s="12" t="s">
        <v>1386</v>
      </c>
      <c r="AD4404" s="17">
        <v>11.2</v>
      </c>
      <c r="AE4404" s="12" t="s">
        <v>134</v>
      </c>
      <c r="AF4404" s="17" t="s">
        <v>126</v>
      </c>
      <c r="AG4404" s="17" t="s">
        <v>126</v>
      </c>
      <c r="AH4404" s="12" t="s">
        <v>43</v>
      </c>
      <c r="AI4404" s="12" t="s">
        <v>135</v>
      </c>
      <c r="AJ4404" s="12" t="s">
        <v>126</v>
      </c>
      <c r="AK4404" s="15" t="s">
        <v>126</v>
      </c>
      <c r="AL4404" s="12" t="s">
        <v>126</v>
      </c>
      <c r="AM4404" s="12" t="s">
        <v>126</v>
      </c>
      <c r="AN4404" s="12" t="s">
        <v>126</v>
      </c>
      <c r="AO4404" s="12" t="s">
        <v>138</v>
      </c>
      <c r="AP4404" s="17" t="s">
        <v>126</v>
      </c>
      <c r="AQ4404" s="16" t="s">
        <v>126</v>
      </c>
      <c r="AR4404" s="18" t="e">
        <v>#VALUE!</v>
      </c>
      <c r="AS4404" s="15" t="s">
        <v>126</v>
      </c>
      <c r="AT4404" s="19">
        <v>2</v>
      </c>
      <c r="AU4404" s="19">
        <v>1</v>
      </c>
      <c r="AV4404" s="149">
        <v>3</v>
      </c>
      <c r="AW4404" s="19">
        <v>2</v>
      </c>
      <c r="AX4404" s="149">
        <v>2</v>
      </c>
      <c r="AY4404" s="19">
        <v>2</v>
      </c>
      <c r="AZ4404" s="149">
        <v>2</v>
      </c>
      <c r="BA4404" s="149" t="s">
        <v>1700</v>
      </c>
      <c r="BB4404" s="44" t="s">
        <v>1402</v>
      </c>
      <c r="BC4404" s="12" t="s">
        <v>140</v>
      </c>
      <c r="BD4404" s="12" t="s">
        <v>126</v>
      </c>
      <c r="BE4404" s="96" t="s">
        <v>1403</v>
      </c>
      <c r="BF4404" s="96" t="s">
        <v>1378</v>
      </c>
      <c r="BG4404" s="96" t="s">
        <v>1379</v>
      </c>
      <c r="BH4404" s="100">
        <v>45211</v>
      </c>
      <c r="BI4404" s="117">
        <f>IF(AH4404=UoMharmonization!$A$4,AD4404*UoMharmonization!$B$4,IF(AH4404=UoMharmonization!$A$5,AD4404*UoMharmonization!$B$5,IF(AH4404=UoMharmonization!$A$6,AD4404*UoMharmonization!$B$6,IF(AH4404=UoMharmonization!$A$7,AD4404*UoMharmonization!$B$7,IF(AH4404=UoMharmonization!$A$8,AD4404*UoMharmonization!$B$8,IF(AH4404=UoMharmonization!$A$9,AD4404*UoMharmonization!$B$9,IF(AH4404=UoMharmonization!$A$10,AD4404*UoMharmonization!$B$10,IF(AH4404=UoMharmonization!$A$11,AD4404*UoMharmonization!$B$11,"n/a"))))))))</f>
        <v>11.2</v>
      </c>
      <c r="BJ4404" s="117" t="e">
        <f>IF(AH4404=UoMharmonization!$A$4,AF4404*UoMharmonization!$B$4,IF(AH4404=UoMharmonization!$A$5,AF4404*UoMharmonization!$B$5,IF(AH4404=UoMharmonization!$A$6,AF4404*UoMharmonization!$B$6,IF(AH4404=UoMharmonization!$A$7,AF4404*UoMharmonization!$B$7,IF(AH4404=UoMharmonization!$A$8,AF4404*UoMharmonization!$B$8,IF(AH4404=UoMharmonization!$A$9,AF4404*UoMharmonization!$B$9,IF(AH4404=UoMharmonization!$A$10,AF4404*UoMharmonization!$B$10,IF(AH4404=UoMharmonization!$A$11,AF4404*UoMharmonization!$B$11,"n/a"))))))))</f>
        <v>#VALUE!</v>
      </c>
      <c r="BK4404" s="117" t="e">
        <f>IF(AH4404=UoMharmonization!$A$4,AG4404*UoMharmonization!$B$4,IF(AH4404=UoMharmonization!$A$5,AG4404*UoMharmonization!$B$5,IF(AH4404=UoMharmonization!$A$6,AG4404*UoMharmonization!$B$6,IF(AH4404=UoMharmonization!$A$7,AG4404*UoMharmonization!$B$7,IF(AH4404=UoMharmonization!$A$8,AG4404*UoMharmonization!$B$8,IF(AH4404=UoMharmonization!$A$9,AG4404*UoMharmonization!$B$9,IF(AH4404=UoMharmonization!$A$10,AG4404*UoMharmonization!$B$10,IF(AH4404=UoMharmonization!$A$11,AG4404*UoMharmonization!$B$11,"n/a"))))))))</f>
        <v>#VALUE!</v>
      </c>
      <c r="BL4404" s="150" t="s">
        <v>43</v>
      </c>
      <c r="BM4404" s="29">
        <v>3</v>
      </c>
      <c r="BN4404" s="29" t="str">
        <f t="shared" si="136"/>
        <v>CaMg(CO3)2;3</v>
      </c>
      <c r="BO4404" s="12" t="str">
        <f>VLOOKUP(BN4404,'comToE'!C:I,2,0)</f>
        <v>C</v>
      </c>
      <c r="BP4404" s="43">
        <f>VLOOKUP(BN4404,'comToE'!C:I,7,0)</f>
        <v>0.1302673307274155</v>
      </c>
      <c r="BQ4404" s="24">
        <f t="shared" si="137"/>
        <v>1.4589941041470535</v>
      </c>
      <c r="BR4404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</v>
      </c>
      <c r="BS4404" s="86">
        <f>SUMIF(datasetComToE[uniqueIdentifierSumEinCom],datasetComToE[[#This Row],[uniqueIdentifierSumEinCom]],datasetComToE[intermediateValue])</f>
        <v>2.8030245416968227</v>
      </c>
    </row>
    <row r="4405" spans="1:71" ht="15" customHeight="1">
      <c r="A4405" s="12" t="s">
        <v>121</v>
      </c>
      <c r="B4405" s="13">
        <v>7863</v>
      </c>
      <c r="C4405" s="12" t="s">
        <v>122</v>
      </c>
      <c r="D4405" s="12" t="s">
        <v>123</v>
      </c>
      <c r="E4405" s="89" t="s">
        <v>126</v>
      </c>
      <c r="F4405" s="12" t="s">
        <v>126</v>
      </c>
      <c r="G4405" s="12" t="s">
        <v>126</v>
      </c>
      <c r="H4405" s="12" t="s">
        <v>1420</v>
      </c>
      <c r="I4405" s="22" t="s">
        <v>1450</v>
      </c>
      <c r="J4405" s="12" t="s">
        <v>126</v>
      </c>
      <c r="K4405" s="14">
        <v>46.547699999999999</v>
      </c>
      <c r="L4405" s="91">
        <v>14.9504</v>
      </c>
      <c r="M4405" s="92" t="s">
        <v>1422</v>
      </c>
      <c r="N4405" s="14" t="s">
        <v>128</v>
      </c>
      <c r="O4405" s="14" t="s">
        <v>174</v>
      </c>
      <c r="P4405" s="12" t="s">
        <v>1451</v>
      </c>
      <c r="Q4405" s="14">
        <v>2</v>
      </c>
      <c r="R4405" s="15" t="s">
        <v>126</v>
      </c>
      <c r="S4405" s="15" t="s">
        <v>126</v>
      </c>
      <c r="T4405" s="15" t="s">
        <v>126</v>
      </c>
      <c r="U4405" s="16" t="s">
        <v>126</v>
      </c>
      <c r="V4405" s="12" t="s">
        <v>126</v>
      </c>
      <c r="W4405" s="16" t="s">
        <v>355</v>
      </c>
      <c r="X4405" s="12" t="s">
        <v>126</v>
      </c>
      <c r="Y4405" s="12" t="s">
        <v>126</v>
      </c>
      <c r="Z4405" s="12" t="s">
        <v>126</v>
      </c>
      <c r="AA4405" s="12" t="s">
        <v>151</v>
      </c>
      <c r="AB4405" s="12" t="s">
        <v>132</v>
      </c>
      <c r="AC4405" s="12" t="s">
        <v>1386</v>
      </c>
      <c r="AD4405" s="17">
        <v>11.2</v>
      </c>
      <c r="AE4405" s="12" t="s">
        <v>134</v>
      </c>
      <c r="AF4405" s="17" t="s">
        <v>126</v>
      </c>
      <c r="AG4405" s="17" t="s">
        <v>126</v>
      </c>
      <c r="AH4405" s="12" t="s">
        <v>43</v>
      </c>
      <c r="AI4405" s="12" t="s">
        <v>135</v>
      </c>
      <c r="AJ4405" s="12" t="s">
        <v>126</v>
      </c>
      <c r="AK4405" s="15" t="s">
        <v>126</v>
      </c>
      <c r="AL4405" s="12" t="s">
        <v>126</v>
      </c>
      <c r="AM4405" s="12" t="s">
        <v>126</v>
      </c>
      <c r="AN4405" s="12" t="s">
        <v>126</v>
      </c>
      <c r="AO4405" s="12" t="s">
        <v>138</v>
      </c>
      <c r="AP4405" s="17" t="s">
        <v>126</v>
      </c>
      <c r="AQ4405" s="16" t="s">
        <v>126</v>
      </c>
      <c r="AR4405" s="18" t="e">
        <v>#VALUE!</v>
      </c>
      <c r="AS4405" s="15" t="s">
        <v>126</v>
      </c>
      <c r="AT4405" s="19">
        <v>2</v>
      </c>
      <c r="AU4405" s="19">
        <v>1</v>
      </c>
      <c r="AV4405" s="149">
        <v>3</v>
      </c>
      <c r="AW4405" s="19">
        <v>2</v>
      </c>
      <c r="AX4405" s="149">
        <v>2</v>
      </c>
      <c r="AY4405" s="19">
        <v>2</v>
      </c>
      <c r="AZ4405" s="149">
        <v>2</v>
      </c>
      <c r="BA4405" s="149" t="s">
        <v>1700</v>
      </c>
      <c r="BB4405" s="44" t="s">
        <v>1402</v>
      </c>
      <c r="BC4405" s="12" t="s">
        <v>140</v>
      </c>
      <c r="BD4405" s="12" t="s">
        <v>126</v>
      </c>
      <c r="BE4405" s="96" t="s">
        <v>1403</v>
      </c>
      <c r="BF4405" s="96" t="s">
        <v>1378</v>
      </c>
      <c r="BG4405" s="96" t="s">
        <v>1379</v>
      </c>
      <c r="BH4405" s="100">
        <v>45211</v>
      </c>
      <c r="BI4405" s="117">
        <f>IF(AH4405=UoMharmonization!$A$4,AD4405*UoMharmonization!$B$4,IF(AH4405=UoMharmonization!$A$5,AD4405*UoMharmonization!$B$5,IF(AH4405=UoMharmonization!$A$6,AD4405*UoMharmonization!$B$6,IF(AH4405=UoMharmonization!$A$7,AD4405*UoMharmonization!$B$7,IF(AH4405=UoMharmonization!$A$8,AD4405*UoMharmonization!$B$8,IF(AH4405=UoMharmonization!$A$9,AD4405*UoMharmonization!$B$9,IF(AH4405=UoMharmonization!$A$10,AD4405*UoMharmonization!$B$10,IF(AH4405=UoMharmonization!$A$11,AD4405*UoMharmonization!$B$11,"n/a"))))))))</f>
        <v>11.2</v>
      </c>
      <c r="BJ4405" s="117" t="e">
        <f>IF(AH4405=UoMharmonization!$A$4,AF4405*UoMharmonization!$B$4,IF(AH4405=UoMharmonization!$A$5,AF4405*UoMharmonization!$B$5,IF(AH4405=UoMharmonization!$A$6,AF4405*UoMharmonization!$B$6,IF(AH4405=UoMharmonization!$A$7,AF4405*UoMharmonization!$B$7,IF(AH4405=UoMharmonization!$A$8,AF4405*UoMharmonization!$B$8,IF(AH4405=UoMharmonization!$A$9,AF4405*UoMharmonization!$B$9,IF(AH4405=UoMharmonization!$A$10,AF4405*UoMharmonization!$B$10,IF(AH4405=UoMharmonization!$A$11,AF4405*UoMharmonization!$B$11,"n/a"))))))))</f>
        <v>#VALUE!</v>
      </c>
      <c r="BK4405" s="117" t="e">
        <f>IF(AH4405=UoMharmonization!$A$4,AG4405*UoMharmonization!$B$4,IF(AH4405=UoMharmonization!$A$5,AG4405*UoMharmonization!$B$5,IF(AH4405=UoMharmonization!$A$6,AG4405*UoMharmonization!$B$6,IF(AH4405=UoMharmonization!$A$7,AG4405*UoMharmonization!$B$7,IF(AH4405=UoMharmonization!$A$8,AG4405*UoMharmonization!$B$8,IF(AH4405=UoMharmonization!$A$9,AG4405*UoMharmonization!$B$9,IF(AH4405=UoMharmonization!$A$10,AG4405*UoMharmonization!$B$10,IF(AH4405=UoMharmonization!$A$11,AG4405*UoMharmonization!$B$11,"n/a"))))))))</f>
        <v>#VALUE!</v>
      </c>
      <c r="BL4405" s="150" t="s">
        <v>43</v>
      </c>
      <c r="BM4405" s="29">
        <v>4</v>
      </c>
      <c r="BN4405" s="29" t="str">
        <f t="shared" si="136"/>
        <v>CaMg(CO3)2;4</v>
      </c>
      <c r="BO4405" s="12" t="str">
        <f>VLOOKUP(BN4405,'comToE'!C:I,2,0)</f>
        <v>O</v>
      </c>
      <c r="BP4405" s="43">
        <f>VLOOKUP(BN4405,'comToE'!C:I,7,0)</f>
        <v>0.52058559398874626</v>
      </c>
      <c r="BQ4405" s="24">
        <f t="shared" si="137"/>
        <v>5.8305586526739575</v>
      </c>
      <c r="BR4405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05" s="86">
        <f>SUMIF(datasetComToE[uniqueIdentifierSumEinCom],datasetComToE[[#This Row],[uniqueIdentifierSumEinCom]],datasetComToE[intermediateValue])</f>
        <v>74.691590440999164</v>
      </c>
    </row>
    <row r="4406" spans="1:71" ht="15" customHeight="1">
      <c r="A4406" s="12" t="s">
        <v>121</v>
      </c>
      <c r="B4406" s="13">
        <v>7864</v>
      </c>
      <c r="C4406" s="12" t="s">
        <v>122</v>
      </c>
      <c r="D4406" s="12" t="s">
        <v>123</v>
      </c>
      <c r="E4406" s="12" t="s">
        <v>126</v>
      </c>
      <c r="F4406" s="12" t="s">
        <v>126</v>
      </c>
      <c r="G4406" s="12" t="s">
        <v>126</v>
      </c>
      <c r="H4406" s="12" t="s">
        <v>1420</v>
      </c>
      <c r="I4406" s="22" t="s">
        <v>1450</v>
      </c>
      <c r="J4406" s="12" t="s">
        <v>126</v>
      </c>
      <c r="K4406" s="14">
        <v>46.547699999999999</v>
      </c>
      <c r="L4406" s="14">
        <v>14.9504</v>
      </c>
      <c r="M4406" s="92" t="s">
        <v>1422</v>
      </c>
      <c r="N4406" s="14" t="s">
        <v>128</v>
      </c>
      <c r="O4406" s="14" t="s">
        <v>174</v>
      </c>
      <c r="P4406" s="12" t="s">
        <v>1451</v>
      </c>
      <c r="Q4406" s="14">
        <v>2</v>
      </c>
      <c r="R4406" s="15" t="s">
        <v>126</v>
      </c>
      <c r="S4406" s="15" t="s">
        <v>126</v>
      </c>
      <c r="T4406" s="15" t="s">
        <v>126</v>
      </c>
      <c r="U4406" s="16" t="s">
        <v>126</v>
      </c>
      <c r="V4406" s="12" t="s">
        <v>126</v>
      </c>
      <c r="W4406" s="16" t="s">
        <v>154</v>
      </c>
      <c r="X4406" s="12" t="s">
        <v>126</v>
      </c>
      <c r="Y4406" s="12" t="s">
        <v>126</v>
      </c>
      <c r="Z4406" s="12" t="s">
        <v>126</v>
      </c>
      <c r="AA4406" s="12" t="s">
        <v>151</v>
      </c>
      <c r="AB4406" s="12" t="s">
        <v>132</v>
      </c>
      <c r="AC4406" s="12" t="s">
        <v>1386</v>
      </c>
      <c r="AD4406" s="17">
        <v>10.199999999999999</v>
      </c>
      <c r="AE4406" s="12" t="s">
        <v>134</v>
      </c>
      <c r="AF4406" s="17" t="s">
        <v>126</v>
      </c>
      <c r="AG4406" s="17" t="s">
        <v>126</v>
      </c>
      <c r="AH4406" s="12" t="s">
        <v>43</v>
      </c>
      <c r="AI4406" s="12" t="s">
        <v>135</v>
      </c>
      <c r="AJ4406" s="12" t="s">
        <v>126</v>
      </c>
      <c r="AK4406" s="16" t="s">
        <v>126</v>
      </c>
      <c r="AL4406" s="12" t="s">
        <v>126</v>
      </c>
      <c r="AM4406" s="12" t="s">
        <v>126</v>
      </c>
      <c r="AN4406" s="12" t="s">
        <v>126</v>
      </c>
      <c r="AO4406" s="12" t="s">
        <v>138</v>
      </c>
      <c r="AP4406" s="17" t="s">
        <v>126</v>
      </c>
      <c r="AQ4406" s="16" t="s">
        <v>126</v>
      </c>
      <c r="AR4406" s="18" t="e">
        <v>#VALUE!</v>
      </c>
      <c r="AS4406" s="16" t="s">
        <v>126</v>
      </c>
      <c r="AT4406" s="19">
        <v>2</v>
      </c>
      <c r="AU4406" s="19">
        <v>1</v>
      </c>
      <c r="AV4406" s="149">
        <v>3</v>
      </c>
      <c r="AW4406" s="19">
        <v>2</v>
      </c>
      <c r="AX4406" s="149">
        <v>2</v>
      </c>
      <c r="AY4406" s="19">
        <v>2</v>
      </c>
      <c r="AZ4406" s="149">
        <v>2</v>
      </c>
      <c r="BA4406" s="149" t="s">
        <v>1700</v>
      </c>
      <c r="BB4406" s="44" t="s">
        <v>1402</v>
      </c>
      <c r="BC4406" s="12" t="s">
        <v>140</v>
      </c>
      <c r="BD4406" s="12" t="s">
        <v>126</v>
      </c>
      <c r="BE4406" s="96" t="s">
        <v>1403</v>
      </c>
      <c r="BF4406" s="96" t="s">
        <v>1378</v>
      </c>
      <c r="BG4406" s="96" t="s">
        <v>1379</v>
      </c>
      <c r="BH4406" s="100">
        <v>45211</v>
      </c>
      <c r="BI4406" s="45">
        <f>IF(AH4406=UoMharmonization!$A$4,AD4406*UoMharmonization!$B$4,IF(AH4406=UoMharmonization!$A$5,AD4406*UoMharmonization!$B$5,IF(AH4406=UoMharmonization!$A$6,AD4406*UoMharmonization!$B$6,IF(AH4406=UoMharmonization!$A$7,AD4406*UoMharmonization!$B$7,IF(AH4406=UoMharmonization!$A$8,AD4406*UoMharmonization!$B$8,IF(AH4406=UoMharmonization!$A$9,AD4406*UoMharmonization!$B$9,IF(AH4406=UoMharmonization!$A$10,AD4406*UoMharmonization!$B$10,IF(AH4406=UoMharmonization!$A$11,AD4406*UoMharmonization!$B$11,"n/a"))))))))</f>
        <v>10.199999999999999</v>
      </c>
      <c r="BJ4406" s="45" t="e">
        <f>IF(AH4406=UoMharmonization!$A$4,AF4406*UoMharmonization!$B$4,IF(AH4406=UoMharmonization!$A$5,AF4406*UoMharmonization!$B$5,IF(AH4406=UoMharmonization!$A$6,AF4406*UoMharmonization!$B$6,IF(AH4406=UoMharmonization!$A$7,AF4406*UoMharmonization!$B$7,IF(AH4406=UoMharmonization!$A$8,AF4406*UoMharmonization!$B$8,IF(AH4406=UoMharmonization!$A$9,AF4406*UoMharmonization!$B$9,IF(AH4406=UoMharmonization!$A$10,AF4406*UoMharmonization!$B$10,IF(AH4406=UoMharmonization!$A$11,AF4406*UoMharmonization!$B$11,"n/a"))))))))</f>
        <v>#VALUE!</v>
      </c>
      <c r="BK4406" s="45" t="e">
        <f>IF(AH4406=UoMharmonization!$A$4,AG4406*UoMharmonization!$B$4,IF(AH4406=UoMharmonization!$A$5,AG4406*UoMharmonization!$B$5,IF(AH4406=UoMharmonization!$A$6,AG4406*UoMharmonization!$B$6,IF(AH4406=UoMharmonization!$A$7,AG4406*UoMharmonization!$B$7,IF(AH4406=UoMharmonization!$A$8,AG4406*UoMharmonization!$B$8,IF(AH4406=UoMharmonization!$A$9,AG4406*UoMharmonization!$B$9,IF(AH4406=UoMharmonization!$A$10,AG4406*UoMharmonization!$B$10,IF(AH4406=UoMharmonization!$A$11,AG4406*UoMharmonization!$B$11,"n/a"))))))))</f>
        <v>#VALUE!</v>
      </c>
      <c r="BL4406" s="12" t="s">
        <v>43</v>
      </c>
      <c r="BM4406" s="29">
        <v>1</v>
      </c>
      <c r="BN4406" s="29" t="str">
        <f t="shared" si="136"/>
        <v>SiO2;1</v>
      </c>
      <c r="BO4406" s="12" t="str">
        <f>VLOOKUP(BN4406,'comToE'!C:I,2,0)</f>
        <v>Si</v>
      </c>
      <c r="BP4406" s="43">
        <f>VLOOKUP(BN4406,'comToE'!C:I,7,0)</f>
        <v>0.46743492060321917</v>
      </c>
      <c r="BQ4406" s="24">
        <f t="shared" si="137"/>
        <v>4.7678361901528357</v>
      </c>
      <c r="BR4406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Si</v>
      </c>
      <c r="BS4406" s="86">
        <f>SUMIF(datasetComToE[uniqueIdentifierSumEinCom],datasetComToE[[#This Row],[uniqueIdentifierSumEinCom]],datasetComToE[intermediateValue])</f>
        <v>18.133743089911277</v>
      </c>
    </row>
    <row r="4407" spans="1:71" ht="15" customHeight="1">
      <c r="A4407" s="12" t="s">
        <v>121</v>
      </c>
      <c r="B4407" s="13">
        <v>7864</v>
      </c>
      <c r="C4407" s="12" t="s">
        <v>122</v>
      </c>
      <c r="D4407" s="12" t="s">
        <v>123</v>
      </c>
      <c r="E4407" s="89" t="s">
        <v>126</v>
      </c>
      <c r="F4407" s="12" t="s">
        <v>126</v>
      </c>
      <c r="G4407" s="12" t="s">
        <v>126</v>
      </c>
      <c r="H4407" s="12" t="s">
        <v>1420</v>
      </c>
      <c r="I4407" s="22" t="s">
        <v>1450</v>
      </c>
      <c r="J4407" s="12" t="s">
        <v>126</v>
      </c>
      <c r="K4407" s="14">
        <v>46.547699999999999</v>
      </c>
      <c r="L4407" s="91">
        <v>14.9504</v>
      </c>
      <c r="M4407" s="92" t="s">
        <v>1422</v>
      </c>
      <c r="N4407" s="14" t="s">
        <v>128</v>
      </c>
      <c r="O4407" s="14" t="s">
        <v>174</v>
      </c>
      <c r="P4407" s="12" t="s">
        <v>1451</v>
      </c>
      <c r="Q4407" s="14">
        <v>2</v>
      </c>
      <c r="R4407" s="15" t="s">
        <v>126</v>
      </c>
      <c r="S4407" s="15" t="s">
        <v>126</v>
      </c>
      <c r="T4407" s="15" t="s">
        <v>126</v>
      </c>
      <c r="U4407" s="16" t="s">
        <v>126</v>
      </c>
      <c r="V4407" s="12" t="s">
        <v>126</v>
      </c>
      <c r="W4407" s="16" t="s">
        <v>154</v>
      </c>
      <c r="X4407" s="12" t="s">
        <v>126</v>
      </c>
      <c r="Y4407" s="12" t="s">
        <v>126</v>
      </c>
      <c r="Z4407" s="12" t="s">
        <v>126</v>
      </c>
      <c r="AA4407" s="12" t="s">
        <v>151</v>
      </c>
      <c r="AB4407" s="12" t="s">
        <v>132</v>
      </c>
      <c r="AC4407" s="12" t="s">
        <v>1386</v>
      </c>
      <c r="AD4407" s="17">
        <v>10.199999999999999</v>
      </c>
      <c r="AE4407" s="12" t="s">
        <v>134</v>
      </c>
      <c r="AF4407" s="17" t="s">
        <v>126</v>
      </c>
      <c r="AG4407" s="17" t="s">
        <v>126</v>
      </c>
      <c r="AH4407" s="12" t="s">
        <v>43</v>
      </c>
      <c r="AI4407" s="12" t="s">
        <v>135</v>
      </c>
      <c r="AJ4407" s="12" t="s">
        <v>126</v>
      </c>
      <c r="AK4407" s="15" t="s">
        <v>126</v>
      </c>
      <c r="AL4407" s="12" t="s">
        <v>126</v>
      </c>
      <c r="AM4407" s="12" t="s">
        <v>126</v>
      </c>
      <c r="AN4407" s="12" t="s">
        <v>126</v>
      </c>
      <c r="AO4407" s="12" t="s">
        <v>138</v>
      </c>
      <c r="AP4407" s="17" t="s">
        <v>126</v>
      </c>
      <c r="AQ4407" s="16" t="s">
        <v>126</v>
      </c>
      <c r="AR4407" s="18" t="e">
        <v>#VALUE!</v>
      </c>
      <c r="AS4407" s="15" t="s">
        <v>126</v>
      </c>
      <c r="AT4407" s="19">
        <v>2</v>
      </c>
      <c r="AU4407" s="19">
        <v>1</v>
      </c>
      <c r="AV4407" s="149">
        <v>3</v>
      </c>
      <c r="AW4407" s="19">
        <v>2</v>
      </c>
      <c r="AX4407" s="149">
        <v>2</v>
      </c>
      <c r="AY4407" s="19">
        <v>2</v>
      </c>
      <c r="AZ4407" s="149">
        <v>2</v>
      </c>
      <c r="BA4407" s="149" t="s">
        <v>1700</v>
      </c>
      <c r="BB4407" s="44" t="s">
        <v>1402</v>
      </c>
      <c r="BC4407" s="12" t="s">
        <v>140</v>
      </c>
      <c r="BD4407" s="12" t="s">
        <v>126</v>
      </c>
      <c r="BE4407" s="96" t="s">
        <v>1403</v>
      </c>
      <c r="BF4407" s="96" t="s">
        <v>1378</v>
      </c>
      <c r="BG4407" s="96" t="s">
        <v>1379</v>
      </c>
      <c r="BH4407" s="100">
        <v>45211</v>
      </c>
      <c r="BI4407" s="117">
        <f>IF(AH4407=UoMharmonization!$A$4,AD4407*UoMharmonization!$B$4,IF(AH4407=UoMharmonization!$A$5,AD4407*UoMharmonization!$B$5,IF(AH4407=UoMharmonization!$A$6,AD4407*UoMharmonization!$B$6,IF(AH4407=UoMharmonization!$A$7,AD4407*UoMharmonization!$B$7,IF(AH4407=UoMharmonization!$A$8,AD4407*UoMharmonization!$B$8,IF(AH4407=UoMharmonization!$A$9,AD4407*UoMharmonization!$B$9,IF(AH4407=UoMharmonization!$A$10,AD4407*UoMharmonization!$B$10,IF(AH4407=UoMharmonization!$A$11,AD4407*UoMharmonization!$B$11,"n/a"))))))))</f>
        <v>10.199999999999999</v>
      </c>
      <c r="BJ4407" s="117" t="e">
        <f>IF(AH4407=UoMharmonization!$A$4,AF4407*UoMharmonization!$B$4,IF(AH4407=UoMharmonization!$A$5,AF4407*UoMharmonization!$B$5,IF(AH4407=UoMharmonization!$A$6,AF4407*UoMharmonization!$B$6,IF(AH4407=UoMharmonization!$A$7,AF4407*UoMharmonization!$B$7,IF(AH4407=UoMharmonization!$A$8,AF4407*UoMharmonization!$B$8,IF(AH4407=UoMharmonization!$A$9,AF4407*UoMharmonization!$B$9,IF(AH4407=UoMharmonization!$A$10,AF4407*UoMharmonization!$B$10,IF(AH4407=UoMharmonization!$A$11,AF4407*UoMharmonization!$B$11,"n/a"))))))))</f>
        <v>#VALUE!</v>
      </c>
      <c r="BK4407" s="117" t="e">
        <f>IF(AH4407=UoMharmonization!$A$4,AG4407*UoMharmonization!$B$4,IF(AH4407=UoMharmonization!$A$5,AG4407*UoMharmonization!$B$5,IF(AH4407=UoMharmonization!$A$6,AG4407*UoMharmonization!$B$6,IF(AH4407=UoMharmonization!$A$7,AG4407*UoMharmonization!$B$7,IF(AH4407=UoMharmonization!$A$8,AG4407*UoMharmonization!$B$8,IF(AH4407=UoMharmonization!$A$9,AG4407*UoMharmonization!$B$9,IF(AH4407=UoMharmonization!$A$10,AG4407*UoMharmonization!$B$10,IF(AH4407=UoMharmonization!$A$11,AG4407*UoMharmonization!$B$11,"n/a"))))))))</f>
        <v>#VALUE!</v>
      </c>
      <c r="BL4407" s="150" t="s">
        <v>43</v>
      </c>
      <c r="BM4407" s="29">
        <v>2</v>
      </c>
      <c r="BN4407" s="29" t="str">
        <f t="shared" si="136"/>
        <v>SiO2;2</v>
      </c>
      <c r="BO4407" s="12" t="str">
        <f>VLOOKUP(BN4407,'comToE'!C:I,2,0)</f>
        <v>O</v>
      </c>
      <c r="BP4407" s="43">
        <f>VLOOKUP(BN4407,'comToE'!C:I,7,0)</f>
        <v>0.53256507939678088</v>
      </c>
      <c r="BQ4407" s="24">
        <f t="shared" si="137"/>
        <v>5.4321638098471645</v>
      </c>
      <c r="BR4407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07" s="86">
        <f>SUMIF(datasetComToE[uniqueIdentifierSumEinCom],datasetComToE[[#This Row],[uniqueIdentifierSumEinCom]],datasetComToE[intermediateValue])</f>
        <v>74.691590440999164</v>
      </c>
    </row>
    <row r="4408" spans="1:71" ht="15" customHeight="1">
      <c r="A4408" s="12" t="s">
        <v>121</v>
      </c>
      <c r="B4408" s="13">
        <v>7865</v>
      </c>
      <c r="C4408" s="12" t="s">
        <v>122</v>
      </c>
      <c r="D4408" s="12" t="s">
        <v>123</v>
      </c>
      <c r="E4408" s="12" t="s">
        <v>126</v>
      </c>
      <c r="F4408" s="12" t="s">
        <v>126</v>
      </c>
      <c r="G4408" s="12" t="s">
        <v>126</v>
      </c>
      <c r="H4408" s="12" t="s">
        <v>1420</v>
      </c>
      <c r="I4408" s="22" t="s">
        <v>1450</v>
      </c>
      <c r="J4408" s="12" t="s">
        <v>126</v>
      </c>
      <c r="K4408" s="14">
        <v>46.547699999999999</v>
      </c>
      <c r="L4408" s="14">
        <v>14.9504</v>
      </c>
      <c r="M4408" s="92" t="s">
        <v>1422</v>
      </c>
      <c r="N4408" s="14" t="s">
        <v>128</v>
      </c>
      <c r="O4408" s="14" t="s">
        <v>174</v>
      </c>
      <c r="P4408" s="12" t="s">
        <v>1451</v>
      </c>
      <c r="Q4408" s="14">
        <v>2</v>
      </c>
      <c r="R4408" s="15" t="s">
        <v>126</v>
      </c>
      <c r="S4408" s="15" t="s">
        <v>126</v>
      </c>
      <c r="T4408" s="15" t="s">
        <v>126</v>
      </c>
      <c r="U4408" s="16" t="s">
        <v>126</v>
      </c>
      <c r="V4408" s="12" t="s">
        <v>126</v>
      </c>
      <c r="W4408" s="16" t="s">
        <v>150</v>
      </c>
      <c r="X4408" s="12" t="s">
        <v>126</v>
      </c>
      <c r="Y4408" s="12" t="s">
        <v>126</v>
      </c>
      <c r="Z4408" s="12" t="s">
        <v>126</v>
      </c>
      <c r="AA4408" s="12" t="s">
        <v>151</v>
      </c>
      <c r="AB4408" s="12" t="s">
        <v>132</v>
      </c>
      <c r="AC4408" s="12" t="s">
        <v>1386</v>
      </c>
      <c r="AD4408" s="17">
        <v>5.8</v>
      </c>
      <c r="AE4408" s="12" t="s">
        <v>134</v>
      </c>
      <c r="AF4408" s="17" t="s">
        <v>126</v>
      </c>
      <c r="AG4408" s="17" t="s">
        <v>126</v>
      </c>
      <c r="AH4408" s="12" t="s">
        <v>43</v>
      </c>
      <c r="AI4408" s="12" t="s">
        <v>135</v>
      </c>
      <c r="AJ4408" s="12" t="s">
        <v>126</v>
      </c>
      <c r="AK4408" s="16" t="s">
        <v>632</v>
      </c>
      <c r="AL4408" s="12" t="s">
        <v>126</v>
      </c>
      <c r="AM4408" s="12" t="s">
        <v>126</v>
      </c>
      <c r="AN4408" s="12" t="s">
        <v>126</v>
      </c>
      <c r="AO4408" s="12" t="s">
        <v>138</v>
      </c>
      <c r="AP4408" s="17" t="s">
        <v>126</v>
      </c>
      <c r="AQ4408" s="16" t="s">
        <v>126</v>
      </c>
      <c r="AR4408" s="18" t="e">
        <v>#VALUE!</v>
      </c>
      <c r="AS4408" s="16" t="s">
        <v>126</v>
      </c>
      <c r="AT4408" s="19">
        <v>2</v>
      </c>
      <c r="AU4408" s="19">
        <v>1</v>
      </c>
      <c r="AV4408" s="149">
        <v>3</v>
      </c>
      <c r="AW4408" s="19">
        <v>2</v>
      </c>
      <c r="AX4408" s="149">
        <v>2</v>
      </c>
      <c r="AY4408" s="19">
        <v>2</v>
      </c>
      <c r="AZ4408" s="149">
        <v>2</v>
      </c>
      <c r="BA4408" s="149" t="s">
        <v>1700</v>
      </c>
      <c r="BB4408" s="44" t="s">
        <v>1402</v>
      </c>
      <c r="BC4408" s="12" t="s">
        <v>140</v>
      </c>
      <c r="BD4408" s="12" t="s">
        <v>126</v>
      </c>
      <c r="BE4408" s="96" t="s">
        <v>1403</v>
      </c>
      <c r="BF4408" s="96" t="s">
        <v>1378</v>
      </c>
      <c r="BG4408" s="96" t="s">
        <v>1379</v>
      </c>
      <c r="BH4408" s="100">
        <v>45211</v>
      </c>
      <c r="BI4408" s="45">
        <f>IF(AH4408=UoMharmonization!$A$4,AD4408*UoMharmonization!$B$4,IF(AH4408=UoMharmonization!$A$5,AD4408*UoMharmonization!$B$5,IF(AH4408=UoMharmonization!$A$6,AD4408*UoMharmonization!$B$6,IF(AH4408=UoMharmonization!$A$7,AD4408*UoMharmonization!$B$7,IF(AH4408=UoMharmonization!$A$8,AD4408*UoMharmonization!$B$8,IF(AH4408=UoMharmonization!$A$9,AD4408*UoMharmonization!$B$9,IF(AH4408=UoMharmonization!$A$10,AD4408*UoMharmonization!$B$10,IF(AH4408=UoMharmonization!$A$11,AD4408*UoMharmonization!$B$11,"n/a"))))))))</f>
        <v>5.8</v>
      </c>
      <c r="BJ4408" s="45" t="e">
        <f>IF(AH4408=UoMharmonization!$A$4,AF4408*UoMharmonization!$B$4,IF(AH4408=UoMharmonization!$A$5,AF4408*UoMharmonization!$B$5,IF(AH4408=UoMharmonization!$A$6,AF4408*UoMharmonization!$B$6,IF(AH4408=UoMharmonization!$A$7,AF4408*UoMharmonization!$B$7,IF(AH4408=UoMharmonization!$A$8,AF4408*UoMharmonization!$B$8,IF(AH4408=UoMharmonization!$A$9,AF4408*UoMharmonization!$B$9,IF(AH4408=UoMharmonization!$A$10,AF4408*UoMharmonization!$B$10,IF(AH4408=UoMharmonization!$A$11,AF4408*UoMharmonization!$B$11,"n/a"))))))))</f>
        <v>#VALUE!</v>
      </c>
      <c r="BK4408" s="45" t="e">
        <f>IF(AH4408=UoMharmonization!$A$4,AG4408*UoMharmonization!$B$4,IF(AH4408=UoMharmonization!$A$5,AG4408*UoMharmonization!$B$5,IF(AH4408=UoMharmonization!$A$6,AG4408*UoMharmonization!$B$6,IF(AH4408=UoMharmonization!$A$7,AG4408*UoMharmonization!$B$7,IF(AH4408=UoMharmonization!$A$8,AG4408*UoMharmonization!$B$8,IF(AH4408=UoMharmonization!$A$9,AG4408*UoMharmonization!$B$9,IF(AH4408=UoMharmonization!$A$10,AG4408*UoMharmonization!$B$10,IF(AH4408=UoMharmonization!$A$11,AG4408*UoMharmonization!$B$11,"n/a"))))))))</f>
        <v>#VALUE!</v>
      </c>
      <c r="BL4408" s="12" t="s">
        <v>43</v>
      </c>
      <c r="BM4408" s="29">
        <v>1</v>
      </c>
      <c r="BN4408" s="29" t="str">
        <f t="shared" si="136"/>
        <v>Fe2O3;1</v>
      </c>
      <c r="BO4408" s="12" t="str">
        <f>VLOOKUP(BN4408,'comToE'!C:I,2,0)</f>
        <v>Fe</v>
      </c>
      <c r="BP4408" s="43">
        <f>VLOOKUP(BN4408,'comToE'!C:I,7,0)</f>
        <v>0.69942550545375304</v>
      </c>
      <c r="BQ4408" s="24">
        <f t="shared" si="137"/>
        <v>4.0566679316317673</v>
      </c>
      <c r="BR4408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Fe</v>
      </c>
      <c r="BS4408" s="86">
        <f>SUMIF(datasetComToE[uniqueIdentifierSumEinCom],datasetComToE[[#This Row],[uniqueIdentifierSumEinCom]],datasetComToE[intermediateValue])</f>
        <v>18.618706955178904</v>
      </c>
    </row>
    <row r="4409" spans="1:71" ht="15" customHeight="1">
      <c r="A4409" s="12" t="s">
        <v>121</v>
      </c>
      <c r="B4409" s="13">
        <v>7865</v>
      </c>
      <c r="C4409" s="12" t="s">
        <v>122</v>
      </c>
      <c r="D4409" s="12" t="s">
        <v>123</v>
      </c>
      <c r="E4409" s="89" t="s">
        <v>126</v>
      </c>
      <c r="F4409" s="12" t="s">
        <v>126</v>
      </c>
      <c r="G4409" s="12" t="s">
        <v>126</v>
      </c>
      <c r="H4409" s="12" t="s">
        <v>1420</v>
      </c>
      <c r="I4409" s="22" t="s">
        <v>1450</v>
      </c>
      <c r="J4409" s="12" t="s">
        <v>126</v>
      </c>
      <c r="K4409" s="14">
        <v>46.547699999999999</v>
      </c>
      <c r="L4409" s="91">
        <v>14.9504</v>
      </c>
      <c r="M4409" s="92" t="s">
        <v>1422</v>
      </c>
      <c r="N4409" s="14" t="s">
        <v>128</v>
      </c>
      <c r="O4409" s="14" t="s">
        <v>174</v>
      </c>
      <c r="P4409" s="12" t="s">
        <v>1451</v>
      </c>
      <c r="Q4409" s="14">
        <v>2</v>
      </c>
      <c r="R4409" s="15" t="s">
        <v>126</v>
      </c>
      <c r="S4409" s="15" t="s">
        <v>126</v>
      </c>
      <c r="T4409" s="15" t="s">
        <v>126</v>
      </c>
      <c r="U4409" s="16" t="s">
        <v>126</v>
      </c>
      <c r="V4409" s="12" t="s">
        <v>126</v>
      </c>
      <c r="W4409" s="16" t="s">
        <v>150</v>
      </c>
      <c r="X4409" s="12" t="s">
        <v>126</v>
      </c>
      <c r="Y4409" s="12" t="s">
        <v>126</v>
      </c>
      <c r="Z4409" s="12" t="s">
        <v>126</v>
      </c>
      <c r="AA4409" s="12" t="s">
        <v>151</v>
      </c>
      <c r="AB4409" s="12" t="s">
        <v>132</v>
      </c>
      <c r="AC4409" s="12" t="s">
        <v>1386</v>
      </c>
      <c r="AD4409" s="17">
        <v>5.8</v>
      </c>
      <c r="AE4409" s="12" t="s">
        <v>134</v>
      </c>
      <c r="AF4409" s="17" t="s">
        <v>126</v>
      </c>
      <c r="AG4409" s="17" t="s">
        <v>126</v>
      </c>
      <c r="AH4409" s="12" t="s">
        <v>43</v>
      </c>
      <c r="AI4409" s="12" t="s">
        <v>135</v>
      </c>
      <c r="AJ4409" s="12" t="s">
        <v>126</v>
      </c>
      <c r="AK4409" s="15" t="s">
        <v>632</v>
      </c>
      <c r="AL4409" s="12" t="s">
        <v>126</v>
      </c>
      <c r="AM4409" s="12" t="s">
        <v>126</v>
      </c>
      <c r="AN4409" s="12" t="s">
        <v>126</v>
      </c>
      <c r="AO4409" s="12" t="s">
        <v>138</v>
      </c>
      <c r="AP4409" s="17" t="s">
        <v>126</v>
      </c>
      <c r="AQ4409" s="16" t="s">
        <v>126</v>
      </c>
      <c r="AR4409" s="18" t="e">
        <v>#VALUE!</v>
      </c>
      <c r="AS4409" s="15" t="s">
        <v>126</v>
      </c>
      <c r="AT4409" s="19">
        <v>2</v>
      </c>
      <c r="AU4409" s="19">
        <v>1</v>
      </c>
      <c r="AV4409" s="149">
        <v>3</v>
      </c>
      <c r="AW4409" s="19">
        <v>2</v>
      </c>
      <c r="AX4409" s="149">
        <v>2</v>
      </c>
      <c r="AY4409" s="19">
        <v>2</v>
      </c>
      <c r="AZ4409" s="149">
        <v>2</v>
      </c>
      <c r="BA4409" s="149" t="s">
        <v>1700</v>
      </c>
      <c r="BB4409" s="44" t="s">
        <v>1402</v>
      </c>
      <c r="BC4409" s="12" t="s">
        <v>140</v>
      </c>
      <c r="BD4409" s="12" t="s">
        <v>126</v>
      </c>
      <c r="BE4409" s="96" t="s">
        <v>1403</v>
      </c>
      <c r="BF4409" s="96" t="s">
        <v>1378</v>
      </c>
      <c r="BG4409" s="96" t="s">
        <v>1379</v>
      </c>
      <c r="BH4409" s="100">
        <v>45211</v>
      </c>
      <c r="BI4409" s="117">
        <f>IF(AH4409=UoMharmonization!$A$4,AD4409*UoMharmonization!$B$4,IF(AH4409=UoMharmonization!$A$5,AD4409*UoMharmonization!$B$5,IF(AH4409=UoMharmonization!$A$6,AD4409*UoMharmonization!$B$6,IF(AH4409=UoMharmonization!$A$7,AD4409*UoMharmonization!$B$7,IF(AH4409=UoMharmonization!$A$8,AD4409*UoMharmonization!$B$8,IF(AH4409=UoMharmonization!$A$9,AD4409*UoMharmonization!$B$9,IF(AH4409=UoMharmonization!$A$10,AD4409*UoMharmonization!$B$10,IF(AH4409=UoMharmonization!$A$11,AD4409*UoMharmonization!$B$11,"n/a"))))))))</f>
        <v>5.8</v>
      </c>
      <c r="BJ4409" s="117" t="e">
        <f>IF(AH4409=UoMharmonization!$A$4,AF4409*UoMharmonization!$B$4,IF(AH4409=UoMharmonization!$A$5,AF4409*UoMharmonization!$B$5,IF(AH4409=UoMharmonization!$A$6,AF4409*UoMharmonization!$B$6,IF(AH4409=UoMharmonization!$A$7,AF4409*UoMharmonization!$B$7,IF(AH4409=UoMharmonization!$A$8,AF4409*UoMharmonization!$B$8,IF(AH4409=UoMharmonization!$A$9,AF4409*UoMharmonization!$B$9,IF(AH4409=UoMharmonization!$A$10,AF4409*UoMharmonization!$B$10,IF(AH4409=UoMharmonization!$A$11,AF4409*UoMharmonization!$B$11,"n/a"))))))))</f>
        <v>#VALUE!</v>
      </c>
      <c r="BK4409" s="117" t="e">
        <f>IF(AH4409=UoMharmonization!$A$4,AG4409*UoMharmonization!$B$4,IF(AH4409=UoMharmonization!$A$5,AG4409*UoMharmonization!$B$5,IF(AH4409=UoMharmonization!$A$6,AG4409*UoMharmonization!$B$6,IF(AH4409=UoMharmonization!$A$7,AG4409*UoMharmonization!$B$7,IF(AH4409=UoMharmonization!$A$8,AG4409*UoMharmonization!$B$8,IF(AH4409=UoMharmonization!$A$9,AG4409*UoMharmonization!$B$9,IF(AH4409=UoMharmonization!$A$10,AG4409*UoMharmonization!$B$10,IF(AH4409=UoMharmonization!$A$11,AG4409*UoMharmonization!$B$11,"n/a"))))))))</f>
        <v>#VALUE!</v>
      </c>
      <c r="BL4409" s="150" t="s">
        <v>43</v>
      </c>
      <c r="BM4409" s="29">
        <v>2</v>
      </c>
      <c r="BN4409" s="29" t="str">
        <f t="shared" si="136"/>
        <v>Fe2O3;2</v>
      </c>
      <c r="BO4409" s="12" t="str">
        <f>VLOOKUP(BN4409,'comToE'!C:I,2,0)</f>
        <v>O</v>
      </c>
      <c r="BP4409" s="43">
        <f>VLOOKUP(BN4409,'comToE'!C:I,7,0)</f>
        <v>0.30057449454624702</v>
      </c>
      <c r="BQ4409" s="24">
        <f t="shared" si="137"/>
        <v>1.7433320683682327</v>
      </c>
      <c r="BR4409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09" s="86">
        <f>SUMIF(datasetComToE[uniqueIdentifierSumEinCom],datasetComToE[[#This Row],[uniqueIdentifierSumEinCom]],datasetComToE[intermediateValue])</f>
        <v>74.691590440999164</v>
      </c>
    </row>
    <row r="4410" spans="1:71" ht="15" customHeight="1">
      <c r="A4410" s="12" t="s">
        <v>121</v>
      </c>
      <c r="B4410" s="13">
        <v>7866</v>
      </c>
      <c r="C4410" s="12" t="s">
        <v>122</v>
      </c>
      <c r="D4410" s="12" t="s">
        <v>123</v>
      </c>
      <c r="E4410" s="12" t="s">
        <v>126</v>
      </c>
      <c r="F4410" s="12" t="s">
        <v>126</v>
      </c>
      <c r="G4410" s="12" t="s">
        <v>126</v>
      </c>
      <c r="H4410" s="12" t="s">
        <v>1420</v>
      </c>
      <c r="I4410" s="22" t="s">
        <v>1450</v>
      </c>
      <c r="J4410" s="12" t="s">
        <v>126</v>
      </c>
      <c r="K4410" s="14">
        <v>46.547699999999999</v>
      </c>
      <c r="L4410" s="14">
        <v>14.9504</v>
      </c>
      <c r="M4410" s="92" t="s">
        <v>1422</v>
      </c>
      <c r="N4410" s="14" t="s">
        <v>128</v>
      </c>
      <c r="O4410" s="14" t="s">
        <v>174</v>
      </c>
      <c r="P4410" s="12" t="s">
        <v>1451</v>
      </c>
      <c r="Q4410" s="14">
        <v>2</v>
      </c>
      <c r="R4410" s="15" t="s">
        <v>126</v>
      </c>
      <c r="S4410" s="15" t="s">
        <v>126</v>
      </c>
      <c r="T4410" s="15" t="s">
        <v>126</v>
      </c>
      <c r="U4410" s="16" t="s">
        <v>126</v>
      </c>
      <c r="V4410" s="12" t="s">
        <v>126</v>
      </c>
      <c r="W4410" s="16" t="s">
        <v>152</v>
      </c>
      <c r="X4410" s="12" t="s">
        <v>126</v>
      </c>
      <c r="Y4410" s="12" t="s">
        <v>126</v>
      </c>
      <c r="Z4410" s="12" t="s">
        <v>126</v>
      </c>
      <c r="AA4410" s="12" t="s">
        <v>151</v>
      </c>
      <c r="AB4410" s="12" t="s">
        <v>132</v>
      </c>
      <c r="AC4410" s="12" t="s">
        <v>1386</v>
      </c>
      <c r="AD4410" s="17">
        <v>11.38</v>
      </c>
      <c r="AE4410" s="12" t="s">
        <v>134</v>
      </c>
      <c r="AF4410" s="17" t="s">
        <v>126</v>
      </c>
      <c r="AG4410" s="17" t="s">
        <v>126</v>
      </c>
      <c r="AH4410" s="12" t="s">
        <v>43</v>
      </c>
      <c r="AI4410" s="12" t="s">
        <v>135</v>
      </c>
      <c r="AJ4410" s="12" t="s">
        <v>126</v>
      </c>
      <c r="AK4410" s="16" t="s">
        <v>126</v>
      </c>
      <c r="AL4410" s="12" t="s">
        <v>245</v>
      </c>
      <c r="AM4410" s="12" t="s">
        <v>126</v>
      </c>
      <c r="AN4410" s="12" t="s">
        <v>126</v>
      </c>
      <c r="AO4410" s="12" t="s">
        <v>138</v>
      </c>
      <c r="AP4410" s="17" t="s">
        <v>126</v>
      </c>
      <c r="AQ4410" s="16" t="s">
        <v>126</v>
      </c>
      <c r="AR4410" s="18" t="e">
        <v>#VALUE!</v>
      </c>
      <c r="AS4410" s="16" t="s">
        <v>126</v>
      </c>
      <c r="AT4410" s="19">
        <v>2</v>
      </c>
      <c r="AU4410" s="19">
        <v>1</v>
      </c>
      <c r="AV4410" s="149">
        <v>3</v>
      </c>
      <c r="AW4410" s="19">
        <v>2</v>
      </c>
      <c r="AX4410" s="149">
        <v>2</v>
      </c>
      <c r="AY4410" s="19">
        <v>2</v>
      </c>
      <c r="AZ4410" s="149">
        <v>2</v>
      </c>
      <c r="BA4410" s="149" t="s">
        <v>1700</v>
      </c>
      <c r="BB4410" s="44" t="s">
        <v>1402</v>
      </c>
      <c r="BC4410" s="12" t="s">
        <v>140</v>
      </c>
      <c r="BD4410" s="12" t="s">
        <v>126</v>
      </c>
      <c r="BE4410" s="96" t="s">
        <v>1403</v>
      </c>
      <c r="BF4410" s="96" t="s">
        <v>1378</v>
      </c>
      <c r="BG4410" s="96" t="s">
        <v>1379</v>
      </c>
      <c r="BH4410" s="100">
        <v>45211</v>
      </c>
      <c r="BI4410" s="45">
        <f>IF(AH4410=UoMharmonization!$A$4,AD4410*UoMharmonization!$B$4,IF(AH4410=UoMharmonization!$A$5,AD4410*UoMharmonization!$B$5,IF(AH4410=UoMharmonization!$A$6,AD4410*UoMharmonization!$B$6,IF(AH4410=UoMharmonization!$A$7,AD4410*UoMharmonization!$B$7,IF(AH4410=UoMharmonization!$A$8,AD4410*UoMharmonization!$B$8,IF(AH4410=UoMharmonization!$A$9,AD4410*UoMharmonization!$B$9,IF(AH4410=UoMharmonization!$A$10,AD4410*UoMharmonization!$B$10,IF(AH4410=UoMharmonization!$A$11,AD4410*UoMharmonization!$B$11,"n/a"))))))))</f>
        <v>11.38</v>
      </c>
      <c r="BJ4410" s="45" t="e">
        <f>IF(AH4410=UoMharmonization!$A$4,AF4410*UoMharmonization!$B$4,IF(AH4410=UoMharmonization!$A$5,AF4410*UoMharmonization!$B$5,IF(AH4410=UoMharmonization!$A$6,AF4410*UoMharmonization!$B$6,IF(AH4410=UoMharmonization!$A$7,AF4410*UoMharmonization!$B$7,IF(AH4410=UoMharmonization!$A$8,AF4410*UoMharmonization!$B$8,IF(AH4410=UoMharmonization!$A$9,AF4410*UoMharmonization!$B$9,IF(AH4410=UoMharmonization!$A$10,AF4410*UoMharmonization!$B$10,IF(AH4410=UoMharmonization!$A$11,AF4410*UoMharmonization!$B$11,"n/a"))))))))</f>
        <v>#VALUE!</v>
      </c>
      <c r="BK4410" s="45" t="e">
        <f>IF(AH4410=UoMharmonization!$A$4,AG4410*UoMharmonization!$B$4,IF(AH4410=UoMharmonization!$A$5,AG4410*UoMharmonization!$B$5,IF(AH4410=UoMharmonization!$A$6,AG4410*UoMharmonization!$B$6,IF(AH4410=UoMharmonization!$A$7,AG4410*UoMharmonization!$B$7,IF(AH4410=UoMharmonization!$A$8,AG4410*UoMharmonization!$B$8,IF(AH4410=UoMharmonization!$A$9,AG4410*UoMharmonization!$B$9,IF(AH4410=UoMharmonization!$A$10,AG4410*UoMharmonization!$B$10,IF(AH4410=UoMharmonization!$A$11,AG4410*UoMharmonization!$B$11,"n/a"))))))))</f>
        <v>#VALUE!</v>
      </c>
      <c r="BL4410" s="12" t="s">
        <v>43</v>
      </c>
      <c r="BM4410" s="29">
        <v>1</v>
      </c>
      <c r="BN4410" s="29" t="str">
        <f t="shared" si="136"/>
        <v>Al2O3;1</v>
      </c>
      <c r="BO4410" s="12" t="str">
        <f>VLOOKUP(BN4410,'comToE'!C:I,2,0)</f>
        <v>Al</v>
      </c>
      <c r="BP4410" s="43">
        <f>VLOOKUP(BN4410,'comToE'!C:I,7,0)</f>
        <v>0.52925034228706613</v>
      </c>
      <c r="BQ4410" s="24">
        <f t="shared" si="137"/>
        <v>6.0228688952268126</v>
      </c>
      <c r="BR4410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Al</v>
      </c>
      <c r="BS4410" s="86">
        <f>SUMIF(datasetComToE[uniqueIdentifierSumEinCom],datasetComToE[[#This Row],[uniqueIdentifierSumEinCom]],datasetComToE[intermediateValue])</f>
        <v>6.0228688952268126</v>
      </c>
    </row>
    <row r="4411" spans="1:71" ht="15" customHeight="1">
      <c r="A4411" s="12" t="s">
        <v>121</v>
      </c>
      <c r="B4411" s="13">
        <v>7866</v>
      </c>
      <c r="C4411" s="12" t="s">
        <v>122</v>
      </c>
      <c r="D4411" s="12" t="s">
        <v>123</v>
      </c>
      <c r="E4411" s="89" t="s">
        <v>126</v>
      </c>
      <c r="F4411" s="12" t="s">
        <v>126</v>
      </c>
      <c r="G4411" s="12" t="s">
        <v>126</v>
      </c>
      <c r="H4411" s="12" t="s">
        <v>1420</v>
      </c>
      <c r="I4411" s="22" t="s">
        <v>1450</v>
      </c>
      <c r="J4411" s="12" t="s">
        <v>126</v>
      </c>
      <c r="K4411" s="14">
        <v>46.547699999999999</v>
      </c>
      <c r="L4411" s="91">
        <v>14.9504</v>
      </c>
      <c r="M4411" s="92" t="s">
        <v>1422</v>
      </c>
      <c r="N4411" s="14" t="s">
        <v>128</v>
      </c>
      <c r="O4411" s="14" t="s">
        <v>174</v>
      </c>
      <c r="P4411" s="12" t="s">
        <v>1451</v>
      </c>
      <c r="Q4411" s="14">
        <v>2</v>
      </c>
      <c r="R4411" s="15" t="s">
        <v>126</v>
      </c>
      <c r="S4411" s="15" t="s">
        <v>126</v>
      </c>
      <c r="T4411" s="15" t="s">
        <v>126</v>
      </c>
      <c r="U4411" s="16" t="s">
        <v>126</v>
      </c>
      <c r="V4411" s="12" t="s">
        <v>126</v>
      </c>
      <c r="W4411" s="16" t="s">
        <v>152</v>
      </c>
      <c r="X4411" s="12" t="s">
        <v>126</v>
      </c>
      <c r="Y4411" s="12" t="s">
        <v>126</v>
      </c>
      <c r="Z4411" s="12" t="s">
        <v>126</v>
      </c>
      <c r="AA4411" s="12" t="s">
        <v>151</v>
      </c>
      <c r="AB4411" s="12" t="s">
        <v>132</v>
      </c>
      <c r="AC4411" s="12" t="s">
        <v>1386</v>
      </c>
      <c r="AD4411" s="17">
        <v>11.38</v>
      </c>
      <c r="AE4411" s="12" t="s">
        <v>134</v>
      </c>
      <c r="AF4411" s="17" t="s">
        <v>126</v>
      </c>
      <c r="AG4411" s="17" t="s">
        <v>126</v>
      </c>
      <c r="AH4411" s="12" t="s">
        <v>43</v>
      </c>
      <c r="AI4411" s="12" t="s">
        <v>135</v>
      </c>
      <c r="AJ4411" s="12" t="s">
        <v>126</v>
      </c>
      <c r="AK4411" s="15" t="s">
        <v>126</v>
      </c>
      <c r="AL4411" s="12" t="s">
        <v>245</v>
      </c>
      <c r="AM4411" s="12" t="s">
        <v>126</v>
      </c>
      <c r="AN4411" s="12" t="s">
        <v>126</v>
      </c>
      <c r="AO4411" s="12" t="s">
        <v>138</v>
      </c>
      <c r="AP4411" s="17" t="s">
        <v>126</v>
      </c>
      <c r="AQ4411" s="16" t="s">
        <v>126</v>
      </c>
      <c r="AR4411" s="18" t="e">
        <v>#VALUE!</v>
      </c>
      <c r="AS4411" s="15" t="s">
        <v>126</v>
      </c>
      <c r="AT4411" s="19">
        <v>2</v>
      </c>
      <c r="AU4411" s="19">
        <v>1</v>
      </c>
      <c r="AV4411" s="149">
        <v>3</v>
      </c>
      <c r="AW4411" s="19">
        <v>2</v>
      </c>
      <c r="AX4411" s="149">
        <v>2</v>
      </c>
      <c r="AY4411" s="19">
        <v>2</v>
      </c>
      <c r="AZ4411" s="149">
        <v>2</v>
      </c>
      <c r="BA4411" s="149" t="s">
        <v>1700</v>
      </c>
      <c r="BB4411" s="44" t="s">
        <v>1402</v>
      </c>
      <c r="BC4411" s="12" t="s">
        <v>140</v>
      </c>
      <c r="BD4411" s="12" t="s">
        <v>126</v>
      </c>
      <c r="BE4411" s="96" t="s">
        <v>1403</v>
      </c>
      <c r="BF4411" s="96" t="s">
        <v>1378</v>
      </c>
      <c r="BG4411" s="96" t="s">
        <v>1379</v>
      </c>
      <c r="BH4411" s="100">
        <v>45211</v>
      </c>
      <c r="BI4411" s="117">
        <f>IF(AH4411=UoMharmonization!$A$4,AD4411*UoMharmonization!$B$4,IF(AH4411=UoMharmonization!$A$5,AD4411*UoMharmonization!$B$5,IF(AH4411=UoMharmonization!$A$6,AD4411*UoMharmonization!$B$6,IF(AH4411=UoMharmonization!$A$7,AD4411*UoMharmonization!$B$7,IF(AH4411=UoMharmonization!$A$8,AD4411*UoMharmonization!$B$8,IF(AH4411=UoMharmonization!$A$9,AD4411*UoMharmonization!$B$9,IF(AH4411=UoMharmonization!$A$10,AD4411*UoMharmonization!$B$10,IF(AH4411=UoMharmonization!$A$11,AD4411*UoMharmonization!$B$11,"n/a"))))))))</f>
        <v>11.38</v>
      </c>
      <c r="BJ4411" s="117" t="e">
        <f>IF(AH4411=UoMharmonization!$A$4,AF4411*UoMharmonization!$B$4,IF(AH4411=UoMharmonization!$A$5,AF4411*UoMharmonization!$B$5,IF(AH4411=UoMharmonization!$A$6,AF4411*UoMharmonization!$B$6,IF(AH4411=UoMharmonization!$A$7,AF4411*UoMharmonization!$B$7,IF(AH4411=UoMharmonization!$A$8,AF4411*UoMharmonization!$B$8,IF(AH4411=UoMharmonization!$A$9,AF4411*UoMharmonization!$B$9,IF(AH4411=UoMharmonization!$A$10,AF4411*UoMharmonization!$B$10,IF(AH4411=UoMharmonization!$A$11,AF4411*UoMharmonization!$B$11,"n/a"))))))))</f>
        <v>#VALUE!</v>
      </c>
      <c r="BK4411" s="117" t="e">
        <f>IF(AH4411=UoMharmonization!$A$4,AG4411*UoMharmonization!$B$4,IF(AH4411=UoMharmonization!$A$5,AG4411*UoMharmonization!$B$5,IF(AH4411=UoMharmonization!$A$6,AG4411*UoMharmonization!$B$6,IF(AH4411=UoMharmonization!$A$7,AG4411*UoMharmonization!$B$7,IF(AH4411=UoMharmonization!$A$8,AG4411*UoMharmonization!$B$8,IF(AH4411=UoMharmonization!$A$9,AG4411*UoMharmonization!$B$9,IF(AH4411=UoMharmonization!$A$10,AG4411*UoMharmonization!$B$10,IF(AH4411=UoMharmonization!$A$11,AG4411*UoMharmonization!$B$11,"n/a"))))))))</f>
        <v>#VALUE!</v>
      </c>
      <c r="BL4411" s="150" t="s">
        <v>43</v>
      </c>
      <c r="BM4411" s="29">
        <v>2</v>
      </c>
      <c r="BN4411" s="29" t="str">
        <f t="shared" si="136"/>
        <v>Al2O3;2</v>
      </c>
      <c r="BO4411" s="12" t="str">
        <f>VLOOKUP(BN4411,'comToE'!C:I,2,0)</f>
        <v>O</v>
      </c>
      <c r="BP4411" s="43">
        <f>VLOOKUP(BN4411,'comToE'!C:I,7,0)</f>
        <v>0.47074965771293398</v>
      </c>
      <c r="BQ4411" s="24">
        <f t="shared" si="137"/>
        <v>5.3571311047731891</v>
      </c>
      <c r="BR4411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11" s="86">
        <f>SUMIF(datasetComToE[uniqueIdentifierSumEinCom],datasetComToE[[#This Row],[uniqueIdentifierSumEinCom]],datasetComToE[intermediateValue])</f>
        <v>74.691590440999164</v>
      </c>
    </row>
    <row r="4412" spans="1:71" ht="15" customHeight="1">
      <c r="A4412" s="12" t="s">
        <v>121</v>
      </c>
      <c r="B4412" s="13">
        <v>7867</v>
      </c>
      <c r="C4412" s="12" t="s">
        <v>122</v>
      </c>
      <c r="D4412" s="12" t="s">
        <v>123</v>
      </c>
      <c r="E4412" s="12" t="s">
        <v>126</v>
      </c>
      <c r="F4412" s="12" t="s">
        <v>126</v>
      </c>
      <c r="G4412" s="12" t="s">
        <v>126</v>
      </c>
      <c r="H4412" s="12" t="s">
        <v>1420</v>
      </c>
      <c r="I4412" s="22" t="s">
        <v>1450</v>
      </c>
      <c r="J4412" s="12" t="s">
        <v>126</v>
      </c>
      <c r="K4412" s="14">
        <v>46.547699999999999</v>
      </c>
      <c r="L4412" s="14">
        <v>14.9504</v>
      </c>
      <c r="M4412" s="92" t="s">
        <v>1422</v>
      </c>
      <c r="N4412" s="14" t="s">
        <v>128</v>
      </c>
      <c r="O4412" s="14" t="s">
        <v>174</v>
      </c>
      <c r="P4412" s="12" t="s">
        <v>1451</v>
      </c>
      <c r="Q4412" s="14">
        <v>2</v>
      </c>
      <c r="R4412" s="15" t="s">
        <v>126</v>
      </c>
      <c r="S4412" s="15" t="s">
        <v>126</v>
      </c>
      <c r="T4412" s="15" t="s">
        <v>126</v>
      </c>
      <c r="U4412" s="16" t="s">
        <v>126</v>
      </c>
      <c r="V4412" s="12" t="s">
        <v>126</v>
      </c>
      <c r="W4412" s="16" t="s">
        <v>154</v>
      </c>
      <c r="X4412" s="12" t="s">
        <v>126</v>
      </c>
      <c r="Y4412" s="12" t="s">
        <v>126</v>
      </c>
      <c r="Z4412" s="12" t="s">
        <v>126</v>
      </c>
      <c r="AA4412" s="12" t="s">
        <v>151</v>
      </c>
      <c r="AB4412" s="12" t="s">
        <v>132</v>
      </c>
      <c r="AC4412" s="12" t="s">
        <v>1386</v>
      </c>
      <c r="AD4412" s="17">
        <v>15.91</v>
      </c>
      <c r="AE4412" s="12" t="s">
        <v>134</v>
      </c>
      <c r="AF4412" s="17" t="s">
        <v>126</v>
      </c>
      <c r="AG4412" s="17" t="s">
        <v>126</v>
      </c>
      <c r="AH4412" s="12" t="s">
        <v>43</v>
      </c>
      <c r="AI4412" s="12" t="s">
        <v>135</v>
      </c>
      <c r="AJ4412" s="12" t="s">
        <v>126</v>
      </c>
      <c r="AK4412" s="16" t="s">
        <v>126</v>
      </c>
      <c r="AL4412" s="12" t="s">
        <v>245</v>
      </c>
      <c r="AM4412" s="12" t="s">
        <v>126</v>
      </c>
      <c r="AN4412" s="12" t="s">
        <v>126</v>
      </c>
      <c r="AO4412" s="12" t="s">
        <v>138</v>
      </c>
      <c r="AP4412" s="17" t="s">
        <v>126</v>
      </c>
      <c r="AQ4412" s="16" t="s">
        <v>126</v>
      </c>
      <c r="AR4412" s="18" t="e">
        <v>#VALUE!</v>
      </c>
      <c r="AS4412" s="16" t="s">
        <v>126</v>
      </c>
      <c r="AT4412" s="19">
        <v>2</v>
      </c>
      <c r="AU4412" s="19">
        <v>1</v>
      </c>
      <c r="AV4412" s="149">
        <v>3</v>
      </c>
      <c r="AW4412" s="19">
        <v>2</v>
      </c>
      <c r="AX4412" s="149">
        <v>2</v>
      </c>
      <c r="AY4412" s="19">
        <v>2</v>
      </c>
      <c r="AZ4412" s="149">
        <v>2</v>
      </c>
      <c r="BA4412" s="149" t="s">
        <v>1700</v>
      </c>
      <c r="BB4412" s="44" t="s">
        <v>1402</v>
      </c>
      <c r="BC4412" s="12" t="s">
        <v>140</v>
      </c>
      <c r="BD4412" s="12" t="s">
        <v>126</v>
      </c>
      <c r="BE4412" s="96" t="s">
        <v>1403</v>
      </c>
      <c r="BF4412" s="96" t="s">
        <v>1378</v>
      </c>
      <c r="BG4412" s="96" t="s">
        <v>1379</v>
      </c>
      <c r="BH4412" s="100">
        <v>45211</v>
      </c>
      <c r="BI4412" s="45">
        <f>IF(AH4412=UoMharmonization!$A$4,AD4412*UoMharmonization!$B$4,IF(AH4412=UoMharmonization!$A$5,AD4412*UoMharmonization!$B$5,IF(AH4412=UoMharmonization!$A$6,AD4412*UoMharmonization!$B$6,IF(AH4412=UoMharmonization!$A$7,AD4412*UoMharmonization!$B$7,IF(AH4412=UoMharmonization!$A$8,AD4412*UoMharmonization!$B$8,IF(AH4412=UoMharmonization!$A$9,AD4412*UoMharmonization!$B$9,IF(AH4412=UoMharmonization!$A$10,AD4412*UoMharmonization!$B$10,IF(AH4412=UoMharmonization!$A$11,AD4412*UoMharmonization!$B$11,"n/a"))))))))</f>
        <v>15.91</v>
      </c>
      <c r="BJ4412" s="45" t="e">
        <f>IF(AH4412=UoMharmonization!$A$4,AF4412*UoMharmonization!$B$4,IF(AH4412=UoMharmonization!$A$5,AF4412*UoMharmonization!$B$5,IF(AH4412=UoMharmonization!$A$6,AF4412*UoMharmonization!$B$6,IF(AH4412=UoMharmonization!$A$7,AF4412*UoMharmonization!$B$7,IF(AH4412=UoMharmonization!$A$8,AF4412*UoMharmonization!$B$8,IF(AH4412=UoMharmonization!$A$9,AF4412*UoMharmonization!$B$9,IF(AH4412=UoMharmonization!$A$10,AF4412*UoMharmonization!$B$10,IF(AH4412=UoMharmonization!$A$11,AF4412*UoMharmonization!$B$11,"n/a"))))))))</f>
        <v>#VALUE!</v>
      </c>
      <c r="BK4412" s="45" t="e">
        <f>IF(AH4412=UoMharmonization!$A$4,AG4412*UoMharmonization!$B$4,IF(AH4412=UoMharmonization!$A$5,AG4412*UoMharmonization!$B$5,IF(AH4412=UoMharmonization!$A$6,AG4412*UoMharmonization!$B$6,IF(AH4412=UoMharmonization!$A$7,AG4412*UoMharmonization!$B$7,IF(AH4412=UoMharmonization!$A$8,AG4412*UoMharmonization!$B$8,IF(AH4412=UoMharmonization!$A$9,AG4412*UoMharmonization!$B$9,IF(AH4412=UoMharmonization!$A$10,AG4412*UoMharmonization!$B$10,IF(AH4412=UoMharmonization!$A$11,AG4412*UoMharmonization!$B$11,"n/a"))))))))</f>
        <v>#VALUE!</v>
      </c>
      <c r="BL4412" s="12" t="s">
        <v>43</v>
      </c>
      <c r="BM4412" s="29">
        <v>1</v>
      </c>
      <c r="BN4412" s="29" t="str">
        <f t="shared" si="136"/>
        <v>SiO2;1</v>
      </c>
      <c r="BO4412" s="12" t="str">
        <f>VLOOKUP(BN4412,'comToE'!C:I,2,0)</f>
        <v>Si</v>
      </c>
      <c r="BP4412" s="43">
        <f>VLOOKUP(BN4412,'comToE'!C:I,7,0)</f>
        <v>0.46743492060321917</v>
      </c>
      <c r="BQ4412" s="24">
        <f t="shared" si="137"/>
        <v>7.4368895867972169</v>
      </c>
      <c r="BR4412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Si</v>
      </c>
      <c r="BS4412" s="86">
        <f>SUMIF(datasetComToE[uniqueIdentifierSumEinCom],datasetComToE[[#This Row],[uniqueIdentifierSumEinCom]],datasetComToE[intermediateValue])</f>
        <v>18.133743089911277</v>
      </c>
    </row>
    <row r="4413" spans="1:71" ht="15" customHeight="1">
      <c r="A4413" s="12" t="s">
        <v>121</v>
      </c>
      <c r="B4413" s="13">
        <v>7867</v>
      </c>
      <c r="C4413" s="12" t="s">
        <v>122</v>
      </c>
      <c r="D4413" s="12" t="s">
        <v>123</v>
      </c>
      <c r="E4413" s="89" t="s">
        <v>126</v>
      </c>
      <c r="F4413" s="12" t="s">
        <v>126</v>
      </c>
      <c r="G4413" s="12" t="s">
        <v>126</v>
      </c>
      <c r="H4413" s="12" t="s">
        <v>1420</v>
      </c>
      <c r="I4413" s="22" t="s">
        <v>1450</v>
      </c>
      <c r="J4413" s="12" t="s">
        <v>126</v>
      </c>
      <c r="K4413" s="14">
        <v>46.547699999999999</v>
      </c>
      <c r="L4413" s="91">
        <v>14.9504</v>
      </c>
      <c r="M4413" s="92" t="s">
        <v>1422</v>
      </c>
      <c r="N4413" s="14" t="s">
        <v>128</v>
      </c>
      <c r="O4413" s="14" t="s">
        <v>174</v>
      </c>
      <c r="P4413" s="12" t="s">
        <v>1451</v>
      </c>
      <c r="Q4413" s="14">
        <v>2</v>
      </c>
      <c r="R4413" s="15" t="s">
        <v>126</v>
      </c>
      <c r="S4413" s="15" t="s">
        <v>126</v>
      </c>
      <c r="T4413" s="15" t="s">
        <v>126</v>
      </c>
      <c r="U4413" s="16" t="s">
        <v>126</v>
      </c>
      <c r="V4413" s="12" t="s">
        <v>126</v>
      </c>
      <c r="W4413" s="16" t="s">
        <v>154</v>
      </c>
      <c r="X4413" s="12" t="s">
        <v>126</v>
      </c>
      <c r="Y4413" s="12" t="s">
        <v>126</v>
      </c>
      <c r="Z4413" s="12" t="s">
        <v>126</v>
      </c>
      <c r="AA4413" s="12" t="s">
        <v>151</v>
      </c>
      <c r="AB4413" s="12" t="s">
        <v>132</v>
      </c>
      <c r="AC4413" s="12" t="s">
        <v>1386</v>
      </c>
      <c r="AD4413" s="17">
        <v>15.91</v>
      </c>
      <c r="AE4413" s="12" t="s">
        <v>134</v>
      </c>
      <c r="AF4413" s="17" t="s">
        <v>126</v>
      </c>
      <c r="AG4413" s="17" t="s">
        <v>126</v>
      </c>
      <c r="AH4413" s="12" t="s">
        <v>43</v>
      </c>
      <c r="AI4413" s="12" t="s">
        <v>135</v>
      </c>
      <c r="AJ4413" s="12" t="s">
        <v>126</v>
      </c>
      <c r="AK4413" s="15" t="s">
        <v>126</v>
      </c>
      <c r="AL4413" s="12" t="s">
        <v>245</v>
      </c>
      <c r="AM4413" s="12" t="s">
        <v>126</v>
      </c>
      <c r="AN4413" s="12" t="s">
        <v>126</v>
      </c>
      <c r="AO4413" s="12" t="s">
        <v>138</v>
      </c>
      <c r="AP4413" s="17" t="s">
        <v>126</v>
      </c>
      <c r="AQ4413" s="16" t="s">
        <v>126</v>
      </c>
      <c r="AR4413" s="18" t="e">
        <v>#VALUE!</v>
      </c>
      <c r="AS4413" s="15" t="s">
        <v>126</v>
      </c>
      <c r="AT4413" s="19">
        <v>2</v>
      </c>
      <c r="AU4413" s="19">
        <v>1</v>
      </c>
      <c r="AV4413" s="149">
        <v>3</v>
      </c>
      <c r="AW4413" s="19">
        <v>2</v>
      </c>
      <c r="AX4413" s="149">
        <v>2</v>
      </c>
      <c r="AY4413" s="19">
        <v>2</v>
      </c>
      <c r="AZ4413" s="149">
        <v>2</v>
      </c>
      <c r="BA4413" s="149" t="s">
        <v>1700</v>
      </c>
      <c r="BB4413" s="44" t="s">
        <v>1402</v>
      </c>
      <c r="BC4413" s="12" t="s">
        <v>140</v>
      </c>
      <c r="BD4413" s="12" t="s">
        <v>126</v>
      </c>
      <c r="BE4413" s="96" t="s">
        <v>1403</v>
      </c>
      <c r="BF4413" s="96" t="s">
        <v>1378</v>
      </c>
      <c r="BG4413" s="96" t="s">
        <v>1379</v>
      </c>
      <c r="BH4413" s="100">
        <v>45211</v>
      </c>
      <c r="BI4413" s="117">
        <f>IF(AH4413=UoMharmonization!$A$4,AD4413*UoMharmonization!$B$4,IF(AH4413=UoMharmonization!$A$5,AD4413*UoMharmonization!$B$5,IF(AH4413=UoMharmonization!$A$6,AD4413*UoMharmonization!$B$6,IF(AH4413=UoMharmonization!$A$7,AD4413*UoMharmonization!$B$7,IF(AH4413=UoMharmonization!$A$8,AD4413*UoMharmonization!$B$8,IF(AH4413=UoMharmonization!$A$9,AD4413*UoMharmonization!$B$9,IF(AH4413=UoMharmonization!$A$10,AD4413*UoMharmonization!$B$10,IF(AH4413=UoMharmonization!$A$11,AD4413*UoMharmonization!$B$11,"n/a"))))))))</f>
        <v>15.91</v>
      </c>
      <c r="BJ4413" s="117" t="e">
        <f>IF(AH4413=UoMharmonization!$A$4,AF4413*UoMharmonization!$B$4,IF(AH4413=UoMharmonization!$A$5,AF4413*UoMharmonization!$B$5,IF(AH4413=UoMharmonization!$A$6,AF4413*UoMharmonization!$B$6,IF(AH4413=UoMharmonization!$A$7,AF4413*UoMharmonization!$B$7,IF(AH4413=UoMharmonization!$A$8,AF4413*UoMharmonization!$B$8,IF(AH4413=UoMharmonization!$A$9,AF4413*UoMharmonization!$B$9,IF(AH4413=UoMharmonization!$A$10,AF4413*UoMharmonization!$B$10,IF(AH4413=UoMharmonization!$A$11,AF4413*UoMharmonization!$B$11,"n/a"))))))))</f>
        <v>#VALUE!</v>
      </c>
      <c r="BK4413" s="117" t="e">
        <f>IF(AH4413=UoMharmonization!$A$4,AG4413*UoMharmonization!$B$4,IF(AH4413=UoMharmonization!$A$5,AG4413*UoMharmonization!$B$5,IF(AH4413=UoMharmonization!$A$6,AG4413*UoMharmonization!$B$6,IF(AH4413=UoMharmonization!$A$7,AG4413*UoMharmonization!$B$7,IF(AH4413=UoMharmonization!$A$8,AG4413*UoMharmonization!$B$8,IF(AH4413=UoMharmonization!$A$9,AG4413*UoMharmonization!$B$9,IF(AH4413=UoMharmonization!$A$10,AG4413*UoMharmonization!$B$10,IF(AH4413=UoMharmonization!$A$11,AG4413*UoMharmonization!$B$11,"n/a"))))))))</f>
        <v>#VALUE!</v>
      </c>
      <c r="BL4413" s="150" t="s">
        <v>43</v>
      </c>
      <c r="BM4413" s="29">
        <v>2</v>
      </c>
      <c r="BN4413" s="29" t="str">
        <f t="shared" si="136"/>
        <v>SiO2;2</v>
      </c>
      <c r="BO4413" s="12" t="str">
        <f>VLOOKUP(BN4413,'comToE'!C:I,2,0)</f>
        <v>O</v>
      </c>
      <c r="BP4413" s="43">
        <f>VLOOKUP(BN4413,'comToE'!C:I,7,0)</f>
        <v>0.53256507939678088</v>
      </c>
      <c r="BQ4413" s="24">
        <f t="shared" si="137"/>
        <v>8.4731104132027841</v>
      </c>
      <c r="BR4413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13" s="86">
        <f>SUMIF(datasetComToE[uniqueIdentifierSumEinCom],datasetComToE[[#This Row],[uniqueIdentifierSumEinCom]],datasetComToE[intermediateValue])</f>
        <v>74.691590440999164</v>
      </c>
    </row>
    <row r="4414" spans="1:71" ht="15" customHeight="1">
      <c r="A4414" s="12" t="s">
        <v>121</v>
      </c>
      <c r="B4414" s="13">
        <v>7868</v>
      </c>
      <c r="C4414" s="12" t="s">
        <v>122</v>
      </c>
      <c r="D4414" s="12" t="s">
        <v>123</v>
      </c>
      <c r="E4414" s="12" t="s">
        <v>126</v>
      </c>
      <c r="F4414" s="12" t="s">
        <v>126</v>
      </c>
      <c r="G4414" s="12" t="s">
        <v>126</v>
      </c>
      <c r="H4414" s="12" t="s">
        <v>1420</v>
      </c>
      <c r="I4414" s="22" t="s">
        <v>1450</v>
      </c>
      <c r="J4414" s="12" t="s">
        <v>126</v>
      </c>
      <c r="K4414" s="14">
        <v>46.547699999999999</v>
      </c>
      <c r="L4414" s="14">
        <v>14.9504</v>
      </c>
      <c r="M4414" s="92" t="s">
        <v>1422</v>
      </c>
      <c r="N4414" s="14" t="s">
        <v>128</v>
      </c>
      <c r="O4414" s="14" t="s">
        <v>174</v>
      </c>
      <c r="P4414" s="12" t="s">
        <v>1451</v>
      </c>
      <c r="Q4414" s="14">
        <v>2</v>
      </c>
      <c r="R4414" s="15" t="s">
        <v>126</v>
      </c>
      <c r="S4414" s="15" t="s">
        <v>126</v>
      </c>
      <c r="T4414" s="15" t="s">
        <v>126</v>
      </c>
      <c r="U4414" s="16" t="s">
        <v>126</v>
      </c>
      <c r="V4414" s="12" t="s">
        <v>126</v>
      </c>
      <c r="W4414" s="16" t="s">
        <v>150</v>
      </c>
      <c r="X4414" s="12" t="s">
        <v>126</v>
      </c>
      <c r="Y4414" s="12" t="s">
        <v>126</v>
      </c>
      <c r="Z4414" s="12" t="s">
        <v>126</v>
      </c>
      <c r="AA4414" s="12" t="s">
        <v>151</v>
      </c>
      <c r="AB4414" s="12" t="s">
        <v>132</v>
      </c>
      <c r="AC4414" s="12" t="s">
        <v>1386</v>
      </c>
      <c r="AD4414" s="17">
        <v>20.82</v>
      </c>
      <c r="AE4414" s="12" t="s">
        <v>134</v>
      </c>
      <c r="AF4414" s="17" t="s">
        <v>126</v>
      </c>
      <c r="AG4414" s="17" t="s">
        <v>126</v>
      </c>
      <c r="AH4414" s="12" t="s">
        <v>43</v>
      </c>
      <c r="AI4414" s="12" t="s">
        <v>135</v>
      </c>
      <c r="AJ4414" s="12" t="s">
        <v>126</v>
      </c>
      <c r="AK4414" s="16" t="s">
        <v>126</v>
      </c>
      <c r="AL4414" s="12" t="s">
        <v>245</v>
      </c>
      <c r="AM4414" s="12" t="s">
        <v>126</v>
      </c>
      <c r="AN4414" s="12" t="s">
        <v>126</v>
      </c>
      <c r="AO4414" s="12" t="s">
        <v>138</v>
      </c>
      <c r="AP4414" s="17" t="s">
        <v>126</v>
      </c>
      <c r="AQ4414" s="16" t="s">
        <v>126</v>
      </c>
      <c r="AR4414" s="18" t="e">
        <v>#VALUE!</v>
      </c>
      <c r="AS4414" s="16" t="s">
        <v>126</v>
      </c>
      <c r="AT4414" s="19">
        <v>2</v>
      </c>
      <c r="AU4414" s="19">
        <v>1</v>
      </c>
      <c r="AV4414" s="149">
        <v>3</v>
      </c>
      <c r="AW4414" s="19">
        <v>2</v>
      </c>
      <c r="AX4414" s="149">
        <v>2</v>
      </c>
      <c r="AY4414" s="19">
        <v>2</v>
      </c>
      <c r="AZ4414" s="149">
        <v>2</v>
      </c>
      <c r="BA4414" s="149" t="s">
        <v>1700</v>
      </c>
      <c r="BB4414" s="44" t="s">
        <v>1402</v>
      </c>
      <c r="BC4414" s="12" t="s">
        <v>140</v>
      </c>
      <c r="BD4414" s="12" t="s">
        <v>126</v>
      </c>
      <c r="BE4414" s="96" t="s">
        <v>1403</v>
      </c>
      <c r="BF4414" s="96" t="s">
        <v>1378</v>
      </c>
      <c r="BG4414" s="96" t="s">
        <v>1379</v>
      </c>
      <c r="BH4414" s="100">
        <v>45211</v>
      </c>
      <c r="BI4414" s="45">
        <f>IF(AH4414=UoMharmonization!$A$4,AD4414*UoMharmonization!$B$4,IF(AH4414=UoMharmonization!$A$5,AD4414*UoMharmonization!$B$5,IF(AH4414=UoMharmonization!$A$6,AD4414*UoMharmonization!$B$6,IF(AH4414=UoMharmonization!$A$7,AD4414*UoMharmonization!$B$7,IF(AH4414=UoMharmonization!$A$8,AD4414*UoMharmonization!$B$8,IF(AH4414=UoMharmonization!$A$9,AD4414*UoMharmonization!$B$9,IF(AH4414=UoMharmonization!$A$10,AD4414*UoMharmonization!$B$10,IF(AH4414=UoMharmonization!$A$11,AD4414*UoMharmonization!$B$11,"n/a"))))))))</f>
        <v>20.82</v>
      </c>
      <c r="BJ4414" s="45" t="e">
        <f>IF(AH4414=UoMharmonization!$A$4,AF4414*UoMharmonization!$B$4,IF(AH4414=UoMharmonization!$A$5,AF4414*UoMharmonization!$B$5,IF(AH4414=UoMharmonization!$A$6,AF4414*UoMharmonization!$B$6,IF(AH4414=UoMharmonization!$A$7,AF4414*UoMharmonization!$B$7,IF(AH4414=UoMharmonization!$A$8,AF4414*UoMharmonization!$B$8,IF(AH4414=UoMharmonization!$A$9,AF4414*UoMharmonization!$B$9,IF(AH4414=UoMharmonization!$A$10,AF4414*UoMharmonization!$B$10,IF(AH4414=UoMharmonization!$A$11,AF4414*UoMharmonization!$B$11,"n/a"))))))))</f>
        <v>#VALUE!</v>
      </c>
      <c r="BK4414" s="45" t="e">
        <f>IF(AH4414=UoMharmonization!$A$4,AG4414*UoMharmonization!$B$4,IF(AH4414=UoMharmonization!$A$5,AG4414*UoMharmonization!$B$5,IF(AH4414=UoMharmonization!$A$6,AG4414*UoMharmonization!$B$6,IF(AH4414=UoMharmonization!$A$7,AG4414*UoMharmonization!$B$7,IF(AH4414=UoMharmonization!$A$8,AG4414*UoMharmonization!$B$8,IF(AH4414=UoMharmonization!$A$9,AG4414*UoMharmonization!$B$9,IF(AH4414=UoMharmonization!$A$10,AG4414*UoMharmonization!$B$10,IF(AH4414=UoMharmonization!$A$11,AG4414*UoMharmonization!$B$11,"n/a"))))))))</f>
        <v>#VALUE!</v>
      </c>
      <c r="BL4414" s="12" t="s">
        <v>43</v>
      </c>
      <c r="BM4414" s="29">
        <v>1</v>
      </c>
      <c r="BN4414" s="29" t="str">
        <f t="shared" si="136"/>
        <v>Fe2O3;1</v>
      </c>
      <c r="BO4414" s="12" t="str">
        <f>VLOOKUP(BN4414,'comToE'!C:I,2,0)</f>
        <v>Fe</v>
      </c>
      <c r="BP4414" s="43">
        <f>VLOOKUP(BN4414,'comToE'!C:I,7,0)</f>
        <v>0.69942550545375304</v>
      </c>
      <c r="BQ4414" s="24">
        <f t="shared" si="137"/>
        <v>14.562039023547138</v>
      </c>
      <c r="BR4414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Fe</v>
      </c>
      <c r="BS4414" s="86">
        <f>SUMIF(datasetComToE[uniqueIdentifierSumEinCom],datasetComToE[[#This Row],[uniqueIdentifierSumEinCom]],datasetComToE[intermediateValue])</f>
        <v>18.618706955178904</v>
      </c>
    </row>
    <row r="4415" spans="1:71" ht="15" customHeight="1">
      <c r="A4415" s="12" t="s">
        <v>121</v>
      </c>
      <c r="B4415" s="13">
        <v>7868</v>
      </c>
      <c r="C4415" s="12" t="s">
        <v>122</v>
      </c>
      <c r="D4415" s="12" t="s">
        <v>123</v>
      </c>
      <c r="E4415" s="89" t="s">
        <v>126</v>
      </c>
      <c r="F4415" s="12" t="s">
        <v>126</v>
      </c>
      <c r="G4415" s="12" t="s">
        <v>126</v>
      </c>
      <c r="H4415" s="12" t="s">
        <v>1420</v>
      </c>
      <c r="I4415" s="22" t="s">
        <v>1450</v>
      </c>
      <c r="J4415" s="12" t="s">
        <v>126</v>
      </c>
      <c r="K4415" s="14">
        <v>46.547699999999999</v>
      </c>
      <c r="L4415" s="91">
        <v>14.9504</v>
      </c>
      <c r="M4415" s="92" t="s">
        <v>1422</v>
      </c>
      <c r="N4415" s="14" t="s">
        <v>128</v>
      </c>
      <c r="O4415" s="14" t="s">
        <v>174</v>
      </c>
      <c r="P4415" s="12" t="s">
        <v>1451</v>
      </c>
      <c r="Q4415" s="14">
        <v>2</v>
      </c>
      <c r="R4415" s="15" t="s">
        <v>126</v>
      </c>
      <c r="S4415" s="15" t="s">
        <v>126</v>
      </c>
      <c r="T4415" s="15" t="s">
        <v>126</v>
      </c>
      <c r="U4415" s="16" t="s">
        <v>126</v>
      </c>
      <c r="V4415" s="12" t="s">
        <v>126</v>
      </c>
      <c r="W4415" s="16" t="s">
        <v>150</v>
      </c>
      <c r="X4415" s="12" t="s">
        <v>126</v>
      </c>
      <c r="Y4415" s="12" t="s">
        <v>126</v>
      </c>
      <c r="Z4415" s="12" t="s">
        <v>126</v>
      </c>
      <c r="AA4415" s="12" t="s">
        <v>151</v>
      </c>
      <c r="AB4415" s="12" t="s">
        <v>132</v>
      </c>
      <c r="AC4415" s="12" t="s">
        <v>1386</v>
      </c>
      <c r="AD4415" s="17">
        <v>20.82</v>
      </c>
      <c r="AE4415" s="12" t="s">
        <v>134</v>
      </c>
      <c r="AF4415" s="17" t="s">
        <v>126</v>
      </c>
      <c r="AG4415" s="17" t="s">
        <v>126</v>
      </c>
      <c r="AH4415" s="12" t="s">
        <v>43</v>
      </c>
      <c r="AI4415" s="12" t="s">
        <v>135</v>
      </c>
      <c r="AJ4415" s="12" t="s">
        <v>126</v>
      </c>
      <c r="AK4415" s="15" t="s">
        <v>126</v>
      </c>
      <c r="AL4415" s="12" t="s">
        <v>245</v>
      </c>
      <c r="AM4415" s="12" t="s">
        <v>126</v>
      </c>
      <c r="AN4415" s="12" t="s">
        <v>126</v>
      </c>
      <c r="AO4415" s="12" t="s">
        <v>138</v>
      </c>
      <c r="AP4415" s="17" t="s">
        <v>126</v>
      </c>
      <c r="AQ4415" s="16" t="s">
        <v>126</v>
      </c>
      <c r="AR4415" s="18" t="e">
        <v>#VALUE!</v>
      </c>
      <c r="AS4415" s="15" t="s">
        <v>126</v>
      </c>
      <c r="AT4415" s="19">
        <v>2</v>
      </c>
      <c r="AU4415" s="19">
        <v>1</v>
      </c>
      <c r="AV4415" s="149">
        <v>3</v>
      </c>
      <c r="AW4415" s="19">
        <v>2</v>
      </c>
      <c r="AX4415" s="149">
        <v>2</v>
      </c>
      <c r="AY4415" s="19">
        <v>2</v>
      </c>
      <c r="AZ4415" s="149">
        <v>2</v>
      </c>
      <c r="BA4415" s="149" t="s">
        <v>1700</v>
      </c>
      <c r="BB4415" s="44" t="s">
        <v>1402</v>
      </c>
      <c r="BC4415" s="12" t="s">
        <v>140</v>
      </c>
      <c r="BD4415" s="12" t="s">
        <v>126</v>
      </c>
      <c r="BE4415" s="96" t="s">
        <v>1403</v>
      </c>
      <c r="BF4415" s="96" t="s">
        <v>1378</v>
      </c>
      <c r="BG4415" s="96" t="s">
        <v>1379</v>
      </c>
      <c r="BH4415" s="100">
        <v>45211</v>
      </c>
      <c r="BI4415" s="117">
        <f>IF(AH4415=UoMharmonization!$A$4,AD4415*UoMharmonization!$B$4,IF(AH4415=UoMharmonization!$A$5,AD4415*UoMharmonization!$B$5,IF(AH4415=UoMharmonization!$A$6,AD4415*UoMharmonization!$B$6,IF(AH4415=UoMharmonization!$A$7,AD4415*UoMharmonization!$B$7,IF(AH4415=UoMharmonization!$A$8,AD4415*UoMharmonization!$B$8,IF(AH4415=UoMharmonization!$A$9,AD4415*UoMharmonization!$B$9,IF(AH4415=UoMharmonization!$A$10,AD4415*UoMharmonization!$B$10,IF(AH4415=UoMharmonization!$A$11,AD4415*UoMharmonization!$B$11,"n/a"))))))))</f>
        <v>20.82</v>
      </c>
      <c r="BJ4415" s="117" t="e">
        <f>IF(AH4415=UoMharmonization!$A$4,AF4415*UoMharmonization!$B$4,IF(AH4415=UoMharmonization!$A$5,AF4415*UoMharmonization!$B$5,IF(AH4415=UoMharmonization!$A$6,AF4415*UoMharmonization!$B$6,IF(AH4415=UoMharmonization!$A$7,AF4415*UoMharmonization!$B$7,IF(AH4415=UoMharmonization!$A$8,AF4415*UoMharmonization!$B$8,IF(AH4415=UoMharmonization!$A$9,AF4415*UoMharmonization!$B$9,IF(AH4415=UoMharmonization!$A$10,AF4415*UoMharmonization!$B$10,IF(AH4415=UoMharmonization!$A$11,AF4415*UoMharmonization!$B$11,"n/a"))))))))</f>
        <v>#VALUE!</v>
      </c>
      <c r="BK4415" s="117" t="e">
        <f>IF(AH4415=UoMharmonization!$A$4,AG4415*UoMharmonization!$B$4,IF(AH4415=UoMharmonization!$A$5,AG4415*UoMharmonization!$B$5,IF(AH4415=UoMharmonization!$A$6,AG4415*UoMharmonization!$B$6,IF(AH4415=UoMharmonization!$A$7,AG4415*UoMharmonization!$B$7,IF(AH4415=UoMharmonization!$A$8,AG4415*UoMharmonization!$B$8,IF(AH4415=UoMharmonization!$A$9,AG4415*UoMharmonization!$B$9,IF(AH4415=UoMharmonization!$A$10,AG4415*UoMharmonization!$B$10,IF(AH4415=UoMharmonization!$A$11,AG4415*UoMharmonization!$B$11,"n/a"))))))))</f>
        <v>#VALUE!</v>
      </c>
      <c r="BL4415" s="150" t="s">
        <v>43</v>
      </c>
      <c r="BM4415" s="29">
        <v>2</v>
      </c>
      <c r="BN4415" s="29" t="str">
        <f t="shared" si="136"/>
        <v>Fe2O3;2</v>
      </c>
      <c r="BO4415" s="12" t="str">
        <f>VLOOKUP(BN4415,'comToE'!C:I,2,0)</f>
        <v>O</v>
      </c>
      <c r="BP4415" s="43">
        <f>VLOOKUP(BN4415,'comToE'!C:I,7,0)</f>
        <v>0.30057449454624702</v>
      </c>
      <c r="BQ4415" s="24">
        <f t="shared" si="137"/>
        <v>6.2579609764528632</v>
      </c>
      <c r="BR4415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15" s="86">
        <f>SUMIF(datasetComToE[uniqueIdentifierSumEinCom],datasetComToE[[#This Row],[uniqueIdentifierSumEinCom]],datasetComToE[intermediateValue])</f>
        <v>74.691590440999164</v>
      </c>
    </row>
    <row r="4416" spans="1:71" ht="15" customHeight="1">
      <c r="A4416" s="12" t="s">
        <v>121</v>
      </c>
      <c r="B4416" s="13">
        <v>7869</v>
      </c>
      <c r="C4416" s="12" t="s">
        <v>122</v>
      </c>
      <c r="D4416" s="12" t="s">
        <v>123</v>
      </c>
      <c r="E4416" s="12" t="s">
        <v>126</v>
      </c>
      <c r="F4416" s="12" t="s">
        <v>126</v>
      </c>
      <c r="G4416" s="12" t="s">
        <v>126</v>
      </c>
      <c r="H4416" s="12" t="s">
        <v>1420</v>
      </c>
      <c r="I4416" s="22" t="s">
        <v>1450</v>
      </c>
      <c r="J4416" s="12" t="s">
        <v>126</v>
      </c>
      <c r="K4416" s="14">
        <v>46.547699999999999</v>
      </c>
      <c r="L4416" s="14">
        <v>14.9504</v>
      </c>
      <c r="M4416" s="92" t="s">
        <v>1422</v>
      </c>
      <c r="N4416" s="14" t="s">
        <v>128</v>
      </c>
      <c r="O4416" s="14" t="s">
        <v>174</v>
      </c>
      <c r="P4416" s="12" t="s">
        <v>1451</v>
      </c>
      <c r="Q4416" s="14">
        <v>2</v>
      </c>
      <c r="R4416" s="15" t="s">
        <v>126</v>
      </c>
      <c r="S4416" s="15" t="s">
        <v>126</v>
      </c>
      <c r="T4416" s="15" t="s">
        <v>126</v>
      </c>
      <c r="U4416" s="16" t="s">
        <v>126</v>
      </c>
      <c r="V4416" s="12" t="s">
        <v>126</v>
      </c>
      <c r="W4416" s="16" t="s">
        <v>153</v>
      </c>
      <c r="X4416" s="12" t="s">
        <v>126</v>
      </c>
      <c r="Y4416" s="12" t="s">
        <v>126</v>
      </c>
      <c r="Z4416" s="12" t="s">
        <v>126</v>
      </c>
      <c r="AA4416" s="12" t="s">
        <v>151</v>
      </c>
      <c r="AB4416" s="12" t="s">
        <v>132</v>
      </c>
      <c r="AC4416" s="12" t="s">
        <v>1386</v>
      </c>
      <c r="AD4416" s="17">
        <v>21.61</v>
      </c>
      <c r="AE4416" s="12" t="s">
        <v>134</v>
      </c>
      <c r="AF4416" s="17" t="s">
        <v>126</v>
      </c>
      <c r="AG4416" s="17" t="s">
        <v>126</v>
      </c>
      <c r="AH4416" s="12" t="s">
        <v>43</v>
      </c>
      <c r="AI4416" s="12" t="s">
        <v>135</v>
      </c>
      <c r="AJ4416" s="12" t="s">
        <v>126</v>
      </c>
      <c r="AK4416" s="16" t="s">
        <v>126</v>
      </c>
      <c r="AL4416" s="12" t="s">
        <v>245</v>
      </c>
      <c r="AM4416" s="12" t="s">
        <v>126</v>
      </c>
      <c r="AN4416" s="12" t="s">
        <v>126</v>
      </c>
      <c r="AO4416" s="12" t="s">
        <v>138</v>
      </c>
      <c r="AP4416" s="17" t="s">
        <v>126</v>
      </c>
      <c r="AQ4416" s="16" t="s">
        <v>126</v>
      </c>
      <c r="AR4416" s="18" t="e">
        <v>#VALUE!</v>
      </c>
      <c r="AS4416" s="16" t="s">
        <v>126</v>
      </c>
      <c r="AT4416" s="19">
        <v>2</v>
      </c>
      <c r="AU4416" s="19">
        <v>1</v>
      </c>
      <c r="AV4416" s="149">
        <v>3</v>
      </c>
      <c r="AW4416" s="19">
        <v>2</v>
      </c>
      <c r="AX4416" s="149">
        <v>2</v>
      </c>
      <c r="AY4416" s="19">
        <v>2</v>
      </c>
      <c r="AZ4416" s="149">
        <v>2</v>
      </c>
      <c r="BA4416" s="149" t="s">
        <v>1700</v>
      </c>
      <c r="BB4416" s="44" t="s">
        <v>1402</v>
      </c>
      <c r="BC4416" s="12" t="s">
        <v>140</v>
      </c>
      <c r="BD4416" s="12" t="s">
        <v>126</v>
      </c>
      <c r="BE4416" s="96" t="s">
        <v>1403</v>
      </c>
      <c r="BF4416" s="96" t="s">
        <v>1378</v>
      </c>
      <c r="BG4416" s="96" t="s">
        <v>1379</v>
      </c>
      <c r="BH4416" s="100">
        <v>45211</v>
      </c>
      <c r="BI4416" s="45">
        <f>IF(AH4416=UoMharmonization!$A$4,AD4416*UoMharmonization!$B$4,IF(AH4416=UoMharmonization!$A$5,AD4416*UoMharmonization!$B$5,IF(AH4416=UoMharmonization!$A$6,AD4416*UoMharmonization!$B$6,IF(AH4416=UoMharmonization!$A$7,AD4416*UoMharmonization!$B$7,IF(AH4416=UoMharmonization!$A$8,AD4416*UoMharmonization!$B$8,IF(AH4416=UoMharmonization!$A$9,AD4416*UoMharmonization!$B$9,IF(AH4416=UoMharmonization!$A$10,AD4416*UoMharmonization!$B$10,IF(AH4416=UoMharmonization!$A$11,AD4416*UoMharmonization!$B$11,"n/a"))))))))</f>
        <v>21.61</v>
      </c>
      <c r="BJ4416" s="45" t="e">
        <f>IF(AH4416=UoMharmonization!$A$4,AF4416*UoMharmonization!$B$4,IF(AH4416=UoMharmonization!$A$5,AF4416*UoMharmonization!$B$5,IF(AH4416=UoMharmonization!$A$6,AF4416*UoMharmonization!$B$6,IF(AH4416=UoMharmonization!$A$7,AF4416*UoMharmonization!$B$7,IF(AH4416=UoMharmonization!$A$8,AF4416*UoMharmonization!$B$8,IF(AH4416=UoMharmonization!$A$9,AF4416*UoMharmonization!$B$9,IF(AH4416=UoMharmonization!$A$10,AF4416*UoMharmonization!$B$10,IF(AH4416=UoMharmonization!$A$11,AF4416*UoMharmonization!$B$11,"n/a"))))))))</f>
        <v>#VALUE!</v>
      </c>
      <c r="BK4416" s="45" t="e">
        <f>IF(AH4416=UoMharmonization!$A$4,AG4416*UoMharmonization!$B$4,IF(AH4416=UoMharmonization!$A$5,AG4416*UoMharmonization!$B$5,IF(AH4416=UoMharmonization!$A$6,AG4416*UoMharmonization!$B$6,IF(AH4416=UoMharmonization!$A$7,AG4416*UoMharmonization!$B$7,IF(AH4416=UoMharmonization!$A$8,AG4416*UoMharmonization!$B$8,IF(AH4416=UoMharmonization!$A$9,AG4416*UoMharmonization!$B$9,IF(AH4416=UoMharmonization!$A$10,AG4416*UoMharmonization!$B$10,IF(AH4416=UoMharmonization!$A$11,AG4416*UoMharmonization!$B$11,"n/a"))))))))</f>
        <v>#VALUE!</v>
      </c>
      <c r="BL4416" s="12" t="s">
        <v>43</v>
      </c>
      <c r="BM4416" s="29">
        <v>1</v>
      </c>
      <c r="BN4416" s="29" t="str">
        <f t="shared" si="136"/>
        <v>CaO;1</v>
      </c>
      <c r="BO4416" s="12" t="str">
        <f>VLOOKUP(BN4416,'comToE'!C:I,2,0)</f>
        <v>Ca</v>
      </c>
      <c r="BP4416" s="43">
        <f>VLOOKUP(BN4416,'comToE'!C:I,7,0)</f>
        <v>0.7146907666903245</v>
      </c>
      <c r="BQ4416" s="24">
        <f t="shared" si="137"/>
        <v>15.444467468177912</v>
      </c>
      <c r="BR4416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a</v>
      </c>
      <c r="BS4416" s="86">
        <f>SUMIF(datasetComToE[uniqueIdentifierSumEinCom],datasetComToE[[#This Row],[uniqueIdentifierSumEinCom]],datasetComToE[intermediateValue])</f>
        <v>30.82424010563528</v>
      </c>
    </row>
    <row r="4417" spans="1:71" ht="15" customHeight="1">
      <c r="A4417" s="12" t="s">
        <v>121</v>
      </c>
      <c r="B4417" s="13">
        <v>7869</v>
      </c>
      <c r="C4417" s="12" t="s">
        <v>122</v>
      </c>
      <c r="D4417" s="12" t="s">
        <v>123</v>
      </c>
      <c r="E4417" s="89" t="s">
        <v>126</v>
      </c>
      <c r="F4417" s="12" t="s">
        <v>126</v>
      </c>
      <c r="G4417" s="12" t="s">
        <v>126</v>
      </c>
      <c r="H4417" s="12" t="s">
        <v>1420</v>
      </c>
      <c r="I4417" s="22" t="s">
        <v>1450</v>
      </c>
      <c r="J4417" s="12" t="s">
        <v>126</v>
      </c>
      <c r="K4417" s="14">
        <v>46.547699999999999</v>
      </c>
      <c r="L4417" s="91">
        <v>14.9504</v>
      </c>
      <c r="M4417" s="92" t="s">
        <v>1422</v>
      </c>
      <c r="N4417" s="14" t="s">
        <v>128</v>
      </c>
      <c r="O4417" s="14" t="s">
        <v>174</v>
      </c>
      <c r="P4417" s="12" t="s">
        <v>1451</v>
      </c>
      <c r="Q4417" s="14">
        <v>2</v>
      </c>
      <c r="R4417" s="15" t="s">
        <v>126</v>
      </c>
      <c r="S4417" s="15" t="s">
        <v>126</v>
      </c>
      <c r="T4417" s="15" t="s">
        <v>126</v>
      </c>
      <c r="U4417" s="16" t="s">
        <v>126</v>
      </c>
      <c r="V4417" s="12" t="s">
        <v>126</v>
      </c>
      <c r="W4417" s="16" t="s">
        <v>153</v>
      </c>
      <c r="X4417" s="12" t="s">
        <v>126</v>
      </c>
      <c r="Y4417" s="12" t="s">
        <v>126</v>
      </c>
      <c r="Z4417" s="12" t="s">
        <v>126</v>
      </c>
      <c r="AA4417" s="12" t="s">
        <v>151</v>
      </c>
      <c r="AB4417" s="12" t="s">
        <v>132</v>
      </c>
      <c r="AC4417" s="12" t="s">
        <v>1386</v>
      </c>
      <c r="AD4417" s="17">
        <v>21.61</v>
      </c>
      <c r="AE4417" s="12" t="s">
        <v>134</v>
      </c>
      <c r="AF4417" s="17" t="s">
        <v>126</v>
      </c>
      <c r="AG4417" s="17" t="s">
        <v>126</v>
      </c>
      <c r="AH4417" s="12" t="s">
        <v>43</v>
      </c>
      <c r="AI4417" s="12" t="s">
        <v>135</v>
      </c>
      <c r="AJ4417" s="12" t="s">
        <v>126</v>
      </c>
      <c r="AK4417" s="15" t="s">
        <v>126</v>
      </c>
      <c r="AL4417" s="12" t="s">
        <v>245</v>
      </c>
      <c r="AM4417" s="12" t="s">
        <v>126</v>
      </c>
      <c r="AN4417" s="12" t="s">
        <v>126</v>
      </c>
      <c r="AO4417" s="12" t="s">
        <v>138</v>
      </c>
      <c r="AP4417" s="17" t="s">
        <v>126</v>
      </c>
      <c r="AQ4417" s="16" t="s">
        <v>126</v>
      </c>
      <c r="AR4417" s="18" t="e">
        <v>#VALUE!</v>
      </c>
      <c r="AS4417" s="15" t="s">
        <v>126</v>
      </c>
      <c r="AT4417" s="19">
        <v>2</v>
      </c>
      <c r="AU4417" s="19">
        <v>1</v>
      </c>
      <c r="AV4417" s="149">
        <v>3</v>
      </c>
      <c r="AW4417" s="19">
        <v>2</v>
      </c>
      <c r="AX4417" s="149">
        <v>2</v>
      </c>
      <c r="AY4417" s="19">
        <v>2</v>
      </c>
      <c r="AZ4417" s="149">
        <v>2</v>
      </c>
      <c r="BA4417" s="149" t="s">
        <v>1700</v>
      </c>
      <c r="BB4417" s="44" t="s">
        <v>1402</v>
      </c>
      <c r="BC4417" s="12" t="s">
        <v>140</v>
      </c>
      <c r="BD4417" s="12" t="s">
        <v>126</v>
      </c>
      <c r="BE4417" s="96" t="s">
        <v>1403</v>
      </c>
      <c r="BF4417" s="96" t="s">
        <v>1378</v>
      </c>
      <c r="BG4417" s="96" t="s">
        <v>1379</v>
      </c>
      <c r="BH4417" s="100">
        <v>45211</v>
      </c>
      <c r="BI4417" s="117">
        <f>IF(AH4417=UoMharmonization!$A$4,AD4417*UoMharmonization!$B$4,IF(AH4417=UoMharmonization!$A$5,AD4417*UoMharmonization!$B$5,IF(AH4417=UoMharmonization!$A$6,AD4417*UoMharmonization!$B$6,IF(AH4417=UoMharmonization!$A$7,AD4417*UoMharmonization!$B$7,IF(AH4417=UoMharmonization!$A$8,AD4417*UoMharmonization!$B$8,IF(AH4417=UoMharmonization!$A$9,AD4417*UoMharmonization!$B$9,IF(AH4417=UoMharmonization!$A$10,AD4417*UoMharmonization!$B$10,IF(AH4417=UoMharmonization!$A$11,AD4417*UoMharmonization!$B$11,"n/a"))))))))</f>
        <v>21.61</v>
      </c>
      <c r="BJ4417" s="117" t="e">
        <f>IF(AH4417=UoMharmonization!$A$4,AF4417*UoMharmonization!$B$4,IF(AH4417=UoMharmonization!$A$5,AF4417*UoMharmonization!$B$5,IF(AH4417=UoMharmonization!$A$6,AF4417*UoMharmonization!$B$6,IF(AH4417=UoMharmonization!$A$7,AF4417*UoMharmonization!$B$7,IF(AH4417=UoMharmonization!$A$8,AF4417*UoMharmonization!$B$8,IF(AH4417=UoMharmonization!$A$9,AF4417*UoMharmonization!$B$9,IF(AH4417=UoMharmonization!$A$10,AF4417*UoMharmonization!$B$10,IF(AH4417=UoMharmonization!$A$11,AF4417*UoMharmonization!$B$11,"n/a"))))))))</f>
        <v>#VALUE!</v>
      </c>
      <c r="BK4417" s="117" t="e">
        <f>IF(AH4417=UoMharmonization!$A$4,AG4417*UoMharmonization!$B$4,IF(AH4417=UoMharmonization!$A$5,AG4417*UoMharmonization!$B$5,IF(AH4417=UoMharmonization!$A$6,AG4417*UoMharmonization!$B$6,IF(AH4417=UoMharmonization!$A$7,AG4417*UoMharmonization!$B$7,IF(AH4417=UoMharmonization!$A$8,AG4417*UoMharmonization!$B$8,IF(AH4417=UoMharmonization!$A$9,AG4417*UoMharmonization!$B$9,IF(AH4417=UoMharmonization!$A$10,AG4417*UoMharmonization!$B$10,IF(AH4417=UoMharmonization!$A$11,AG4417*UoMharmonization!$B$11,"n/a"))))))))</f>
        <v>#VALUE!</v>
      </c>
      <c r="BL4417" s="150" t="s">
        <v>43</v>
      </c>
      <c r="BM4417" s="29">
        <v>2</v>
      </c>
      <c r="BN4417" s="29" t="str">
        <f t="shared" si="136"/>
        <v>CaO;2</v>
      </c>
      <c r="BO4417" s="12" t="str">
        <f>VLOOKUP(BN4417,'comToE'!C:I,2,0)</f>
        <v>O</v>
      </c>
      <c r="BP4417" s="43">
        <f>VLOOKUP(BN4417,'comToE'!C:I,7,0)</f>
        <v>0.2853092333096755</v>
      </c>
      <c r="BQ4417" s="24">
        <f t="shared" si="137"/>
        <v>6.1655325318220875</v>
      </c>
      <c r="BR4417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17" s="86">
        <f>SUMIF(datasetComToE[uniqueIdentifierSumEinCom],datasetComToE[[#This Row],[uniqueIdentifierSumEinCom]],datasetComToE[intermediateValue])</f>
        <v>74.691590440999164</v>
      </c>
    </row>
    <row r="4418" spans="1:71" ht="15" customHeight="1">
      <c r="A4418" s="12" t="s">
        <v>121</v>
      </c>
      <c r="B4418" s="13">
        <v>7870</v>
      </c>
      <c r="C4418" s="12" t="s">
        <v>122</v>
      </c>
      <c r="D4418" s="12" t="s">
        <v>123</v>
      </c>
      <c r="E4418" s="12" t="s">
        <v>126</v>
      </c>
      <c r="F4418" s="12" t="s">
        <v>126</v>
      </c>
      <c r="G4418" s="12" t="s">
        <v>126</v>
      </c>
      <c r="H4418" s="12" t="s">
        <v>1420</v>
      </c>
      <c r="I4418" s="22" t="s">
        <v>1450</v>
      </c>
      <c r="J4418" s="12" t="s">
        <v>126</v>
      </c>
      <c r="K4418" s="14">
        <v>46.547699999999999</v>
      </c>
      <c r="L4418" s="14">
        <v>14.9504</v>
      </c>
      <c r="M4418" s="92" t="s">
        <v>1422</v>
      </c>
      <c r="N4418" s="14" t="s">
        <v>128</v>
      </c>
      <c r="O4418" s="14" t="s">
        <v>174</v>
      </c>
      <c r="P4418" s="12" t="s">
        <v>1451</v>
      </c>
      <c r="Q4418" s="14">
        <v>2</v>
      </c>
      <c r="R4418" s="15" t="s">
        <v>126</v>
      </c>
      <c r="S4418" s="15" t="s">
        <v>126</v>
      </c>
      <c r="T4418" s="15" t="s">
        <v>126</v>
      </c>
      <c r="U4418" s="16" t="s">
        <v>126</v>
      </c>
      <c r="V4418" s="12" t="s">
        <v>126</v>
      </c>
      <c r="W4418" s="16" t="s">
        <v>199</v>
      </c>
      <c r="X4418" s="12" t="s">
        <v>126</v>
      </c>
      <c r="Y4418" s="12" t="s">
        <v>126</v>
      </c>
      <c r="Z4418" s="12" t="s">
        <v>126</v>
      </c>
      <c r="AA4418" s="12" t="s">
        <v>151</v>
      </c>
      <c r="AB4418" s="12" t="s">
        <v>132</v>
      </c>
      <c r="AC4418" s="12" t="s">
        <v>1386</v>
      </c>
      <c r="AD4418" s="17">
        <v>10.15</v>
      </c>
      <c r="AE4418" s="12" t="s">
        <v>134</v>
      </c>
      <c r="AF4418" s="17" t="s">
        <v>126</v>
      </c>
      <c r="AG4418" s="17" t="s">
        <v>126</v>
      </c>
      <c r="AH4418" s="12" t="s">
        <v>43</v>
      </c>
      <c r="AI4418" s="12" t="s">
        <v>135</v>
      </c>
      <c r="AJ4418" s="12" t="s">
        <v>126</v>
      </c>
      <c r="AK4418" s="16" t="s">
        <v>126</v>
      </c>
      <c r="AL4418" s="12" t="s">
        <v>245</v>
      </c>
      <c r="AM4418" s="12" t="s">
        <v>126</v>
      </c>
      <c r="AN4418" s="12" t="s">
        <v>126</v>
      </c>
      <c r="AO4418" s="12" t="s">
        <v>138</v>
      </c>
      <c r="AP4418" s="17" t="s">
        <v>126</v>
      </c>
      <c r="AQ4418" s="16" t="s">
        <v>126</v>
      </c>
      <c r="AR4418" s="18" t="e">
        <v>#VALUE!</v>
      </c>
      <c r="AS4418" s="16" t="s">
        <v>126</v>
      </c>
      <c r="AT4418" s="19">
        <v>2</v>
      </c>
      <c r="AU4418" s="19">
        <v>1</v>
      </c>
      <c r="AV4418" s="149">
        <v>3</v>
      </c>
      <c r="AW4418" s="19">
        <v>2</v>
      </c>
      <c r="AX4418" s="149">
        <v>2</v>
      </c>
      <c r="AY4418" s="19">
        <v>2</v>
      </c>
      <c r="AZ4418" s="149">
        <v>2</v>
      </c>
      <c r="BA4418" s="149" t="s">
        <v>1700</v>
      </c>
      <c r="BB4418" s="44" t="s">
        <v>1402</v>
      </c>
      <c r="BC4418" s="12" t="s">
        <v>140</v>
      </c>
      <c r="BD4418" s="12" t="s">
        <v>126</v>
      </c>
      <c r="BE4418" s="96" t="s">
        <v>1403</v>
      </c>
      <c r="BF4418" s="96" t="s">
        <v>1378</v>
      </c>
      <c r="BG4418" s="96" t="s">
        <v>1379</v>
      </c>
      <c r="BH4418" s="100">
        <v>45211</v>
      </c>
      <c r="BI4418" s="45">
        <f>IF(AH4418=UoMharmonization!$A$4,AD4418*UoMharmonization!$B$4,IF(AH4418=UoMharmonization!$A$5,AD4418*UoMharmonization!$B$5,IF(AH4418=UoMharmonization!$A$6,AD4418*UoMharmonization!$B$6,IF(AH4418=UoMharmonization!$A$7,AD4418*UoMharmonization!$B$7,IF(AH4418=UoMharmonization!$A$8,AD4418*UoMharmonization!$B$8,IF(AH4418=UoMharmonization!$A$9,AD4418*UoMharmonization!$B$9,IF(AH4418=UoMharmonization!$A$10,AD4418*UoMharmonization!$B$10,IF(AH4418=UoMharmonization!$A$11,AD4418*UoMharmonization!$B$11,"n/a"))))))))</f>
        <v>10.15</v>
      </c>
      <c r="BJ4418" s="45" t="e">
        <f>IF(AH4418=UoMharmonization!$A$4,AF4418*UoMharmonization!$B$4,IF(AH4418=UoMharmonization!$A$5,AF4418*UoMharmonization!$B$5,IF(AH4418=UoMharmonization!$A$6,AF4418*UoMharmonization!$B$6,IF(AH4418=UoMharmonization!$A$7,AF4418*UoMharmonization!$B$7,IF(AH4418=UoMharmonization!$A$8,AF4418*UoMharmonization!$B$8,IF(AH4418=UoMharmonization!$A$9,AF4418*UoMharmonization!$B$9,IF(AH4418=UoMharmonization!$A$10,AF4418*UoMharmonization!$B$10,IF(AH4418=UoMharmonization!$A$11,AF4418*UoMharmonization!$B$11,"n/a"))))))))</f>
        <v>#VALUE!</v>
      </c>
      <c r="BK4418" s="45" t="e">
        <f>IF(AH4418=UoMharmonization!$A$4,AG4418*UoMharmonization!$B$4,IF(AH4418=UoMharmonization!$A$5,AG4418*UoMharmonization!$B$5,IF(AH4418=UoMharmonization!$A$6,AG4418*UoMharmonization!$B$6,IF(AH4418=UoMharmonization!$A$7,AG4418*UoMharmonization!$B$7,IF(AH4418=UoMharmonization!$A$8,AG4418*UoMharmonization!$B$8,IF(AH4418=UoMharmonization!$A$9,AG4418*UoMharmonization!$B$9,IF(AH4418=UoMharmonization!$A$10,AG4418*UoMharmonization!$B$10,IF(AH4418=UoMharmonization!$A$11,AG4418*UoMharmonization!$B$11,"n/a"))))))))</f>
        <v>#VALUE!</v>
      </c>
      <c r="BL4418" s="12" t="s">
        <v>43</v>
      </c>
      <c r="BM4418" s="29">
        <v>1</v>
      </c>
      <c r="BN4418" s="29" t="str">
        <f t="shared" si="136"/>
        <v>MgO;1</v>
      </c>
      <c r="BO4418" s="12" t="str">
        <f>VLOOKUP(BN4418,'comToE'!C:I,2,0)</f>
        <v>Mg</v>
      </c>
      <c r="BP4418" s="43">
        <f>VLOOKUP(BN4418,'comToE'!C:I,7,0)</f>
        <v>0.60303589682516046</v>
      </c>
      <c r="BQ4418" s="24">
        <f t="shared" si="137"/>
        <v>6.1208143527753789</v>
      </c>
      <c r="BR4418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Mg</v>
      </c>
      <c r="BS4418" s="86">
        <f>SUMIF(datasetComToE[uniqueIdentifierSumEinCom],datasetComToE[[#This Row],[uniqueIdentifierSumEinCom]],datasetComToE[intermediateValue])</f>
        <v>17.085415653042094</v>
      </c>
    </row>
    <row r="4419" spans="1:71" ht="15" customHeight="1">
      <c r="A4419" s="12" t="s">
        <v>121</v>
      </c>
      <c r="B4419" s="13">
        <v>7870</v>
      </c>
      <c r="C4419" s="12" t="s">
        <v>122</v>
      </c>
      <c r="D4419" s="12" t="s">
        <v>123</v>
      </c>
      <c r="E4419" s="89" t="s">
        <v>126</v>
      </c>
      <c r="F4419" s="12" t="s">
        <v>126</v>
      </c>
      <c r="G4419" s="12" t="s">
        <v>126</v>
      </c>
      <c r="H4419" s="12" t="s">
        <v>1420</v>
      </c>
      <c r="I4419" s="22" t="s">
        <v>1450</v>
      </c>
      <c r="J4419" s="12" t="s">
        <v>126</v>
      </c>
      <c r="K4419" s="14">
        <v>46.547699999999999</v>
      </c>
      <c r="L4419" s="91">
        <v>14.9504</v>
      </c>
      <c r="M4419" s="92" t="s">
        <v>1422</v>
      </c>
      <c r="N4419" s="14" t="s">
        <v>128</v>
      </c>
      <c r="O4419" s="14" t="s">
        <v>174</v>
      </c>
      <c r="P4419" s="12" t="s">
        <v>1451</v>
      </c>
      <c r="Q4419" s="14">
        <v>2</v>
      </c>
      <c r="R4419" s="15" t="s">
        <v>126</v>
      </c>
      <c r="S4419" s="15" t="s">
        <v>126</v>
      </c>
      <c r="T4419" s="15" t="s">
        <v>126</v>
      </c>
      <c r="U4419" s="16" t="s">
        <v>126</v>
      </c>
      <c r="V4419" s="12" t="s">
        <v>126</v>
      </c>
      <c r="W4419" s="16" t="s">
        <v>199</v>
      </c>
      <c r="X4419" s="12" t="s">
        <v>126</v>
      </c>
      <c r="Y4419" s="12" t="s">
        <v>126</v>
      </c>
      <c r="Z4419" s="12" t="s">
        <v>126</v>
      </c>
      <c r="AA4419" s="12" t="s">
        <v>151</v>
      </c>
      <c r="AB4419" s="12" t="s">
        <v>132</v>
      </c>
      <c r="AC4419" s="12" t="s">
        <v>1386</v>
      </c>
      <c r="AD4419" s="17">
        <v>10.15</v>
      </c>
      <c r="AE4419" s="12" t="s">
        <v>134</v>
      </c>
      <c r="AF4419" s="17" t="s">
        <v>126</v>
      </c>
      <c r="AG4419" s="17" t="s">
        <v>126</v>
      </c>
      <c r="AH4419" s="12" t="s">
        <v>43</v>
      </c>
      <c r="AI4419" s="12" t="s">
        <v>135</v>
      </c>
      <c r="AJ4419" s="12" t="s">
        <v>126</v>
      </c>
      <c r="AK4419" s="15" t="s">
        <v>126</v>
      </c>
      <c r="AL4419" s="12" t="s">
        <v>245</v>
      </c>
      <c r="AM4419" s="12" t="s">
        <v>126</v>
      </c>
      <c r="AN4419" s="12" t="s">
        <v>126</v>
      </c>
      <c r="AO4419" s="12" t="s">
        <v>138</v>
      </c>
      <c r="AP4419" s="17" t="s">
        <v>126</v>
      </c>
      <c r="AQ4419" s="16" t="s">
        <v>126</v>
      </c>
      <c r="AR4419" s="18" t="e">
        <v>#VALUE!</v>
      </c>
      <c r="AS4419" s="15" t="s">
        <v>126</v>
      </c>
      <c r="AT4419" s="19">
        <v>2</v>
      </c>
      <c r="AU4419" s="19">
        <v>1</v>
      </c>
      <c r="AV4419" s="149">
        <v>3</v>
      </c>
      <c r="AW4419" s="19">
        <v>2</v>
      </c>
      <c r="AX4419" s="149">
        <v>2</v>
      </c>
      <c r="AY4419" s="19">
        <v>2</v>
      </c>
      <c r="AZ4419" s="149">
        <v>2</v>
      </c>
      <c r="BA4419" s="149" t="s">
        <v>1700</v>
      </c>
      <c r="BB4419" s="44" t="s">
        <v>1402</v>
      </c>
      <c r="BC4419" s="12" t="s">
        <v>140</v>
      </c>
      <c r="BD4419" s="12" t="s">
        <v>126</v>
      </c>
      <c r="BE4419" s="96" t="s">
        <v>1403</v>
      </c>
      <c r="BF4419" s="96" t="s">
        <v>1378</v>
      </c>
      <c r="BG4419" s="96" t="s">
        <v>1379</v>
      </c>
      <c r="BH4419" s="100">
        <v>45211</v>
      </c>
      <c r="BI4419" s="117">
        <f>IF(AH4419=UoMharmonization!$A$4,AD4419*UoMharmonization!$B$4,IF(AH4419=UoMharmonization!$A$5,AD4419*UoMharmonization!$B$5,IF(AH4419=UoMharmonization!$A$6,AD4419*UoMharmonization!$B$6,IF(AH4419=UoMharmonization!$A$7,AD4419*UoMharmonization!$B$7,IF(AH4419=UoMharmonization!$A$8,AD4419*UoMharmonization!$B$8,IF(AH4419=UoMharmonization!$A$9,AD4419*UoMharmonization!$B$9,IF(AH4419=UoMharmonization!$A$10,AD4419*UoMharmonization!$B$10,IF(AH4419=UoMharmonization!$A$11,AD4419*UoMharmonization!$B$11,"n/a"))))))))</f>
        <v>10.15</v>
      </c>
      <c r="BJ4419" s="117" t="e">
        <f>IF(AH4419=UoMharmonization!$A$4,AF4419*UoMharmonization!$B$4,IF(AH4419=UoMharmonization!$A$5,AF4419*UoMharmonization!$B$5,IF(AH4419=UoMharmonization!$A$6,AF4419*UoMharmonization!$B$6,IF(AH4419=UoMharmonization!$A$7,AF4419*UoMharmonization!$B$7,IF(AH4419=UoMharmonization!$A$8,AF4419*UoMharmonization!$B$8,IF(AH4419=UoMharmonization!$A$9,AF4419*UoMharmonization!$B$9,IF(AH4419=UoMharmonization!$A$10,AF4419*UoMharmonization!$B$10,IF(AH4419=UoMharmonization!$A$11,AF4419*UoMharmonization!$B$11,"n/a"))))))))</f>
        <v>#VALUE!</v>
      </c>
      <c r="BK4419" s="117" t="e">
        <f>IF(AH4419=UoMharmonization!$A$4,AG4419*UoMharmonization!$B$4,IF(AH4419=UoMharmonization!$A$5,AG4419*UoMharmonization!$B$5,IF(AH4419=UoMharmonization!$A$6,AG4419*UoMharmonization!$B$6,IF(AH4419=UoMharmonization!$A$7,AG4419*UoMharmonization!$B$7,IF(AH4419=UoMharmonization!$A$8,AG4419*UoMharmonization!$B$8,IF(AH4419=UoMharmonization!$A$9,AG4419*UoMharmonization!$B$9,IF(AH4419=UoMharmonization!$A$10,AG4419*UoMharmonization!$B$10,IF(AH4419=UoMharmonization!$A$11,AG4419*UoMharmonization!$B$11,"n/a"))))))))</f>
        <v>#VALUE!</v>
      </c>
      <c r="BL4419" s="150" t="s">
        <v>43</v>
      </c>
      <c r="BM4419" s="29">
        <v>2</v>
      </c>
      <c r="BN4419" s="29" t="str">
        <f t="shared" si="136"/>
        <v>MgO;2</v>
      </c>
      <c r="BO4419" s="12" t="str">
        <f>VLOOKUP(BN4419,'comToE'!C:I,2,0)</f>
        <v>O</v>
      </c>
      <c r="BP4419" s="43">
        <f>VLOOKUP(BN4419,'comToE'!C:I,7,0)</f>
        <v>0.39696410317483943</v>
      </c>
      <c r="BQ4419" s="24">
        <f t="shared" si="137"/>
        <v>4.0291856472246206</v>
      </c>
      <c r="BR4419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19" s="86">
        <f>SUMIF(datasetComToE[uniqueIdentifierSumEinCom],datasetComToE[[#This Row],[uniqueIdentifierSumEinCom]],datasetComToE[intermediateValue])</f>
        <v>74.691590440999164</v>
      </c>
    </row>
    <row r="4420" spans="1:71" ht="15" customHeight="1">
      <c r="A4420" s="12" t="s">
        <v>121</v>
      </c>
      <c r="B4420" s="13">
        <v>7871</v>
      </c>
      <c r="C4420" s="12" t="s">
        <v>122</v>
      </c>
      <c r="D4420" s="12" t="s">
        <v>123</v>
      </c>
      <c r="E4420" s="12" t="s">
        <v>126</v>
      </c>
      <c r="F4420" s="12" t="s">
        <v>126</v>
      </c>
      <c r="G4420" s="12" t="s">
        <v>126</v>
      </c>
      <c r="H4420" s="12" t="s">
        <v>1420</v>
      </c>
      <c r="I4420" s="22" t="s">
        <v>1450</v>
      </c>
      <c r="J4420" s="12" t="s">
        <v>126</v>
      </c>
      <c r="K4420" s="14">
        <v>46.547699999999999</v>
      </c>
      <c r="L4420" s="14">
        <v>14.9504</v>
      </c>
      <c r="M4420" s="92" t="s">
        <v>1422</v>
      </c>
      <c r="N4420" s="14" t="s">
        <v>128</v>
      </c>
      <c r="O4420" s="14" t="s">
        <v>174</v>
      </c>
      <c r="P4420" s="12" t="s">
        <v>1451</v>
      </c>
      <c r="Q4420" s="14">
        <v>2</v>
      </c>
      <c r="R4420" s="15" t="s">
        <v>126</v>
      </c>
      <c r="S4420" s="15" t="s">
        <v>126</v>
      </c>
      <c r="T4420" s="15" t="s">
        <v>126</v>
      </c>
      <c r="U4420" s="16" t="s">
        <v>126</v>
      </c>
      <c r="V4420" s="12" t="s">
        <v>126</v>
      </c>
      <c r="W4420" s="16" t="s">
        <v>303</v>
      </c>
      <c r="X4420" s="12" t="s">
        <v>126</v>
      </c>
      <c r="Y4420" s="12" t="s">
        <v>126</v>
      </c>
      <c r="Z4420" s="12" t="s">
        <v>126</v>
      </c>
      <c r="AA4420" s="12" t="s">
        <v>151</v>
      </c>
      <c r="AB4420" s="12" t="s">
        <v>132</v>
      </c>
      <c r="AC4420" s="12" t="s">
        <v>1386</v>
      </c>
      <c r="AD4420" s="17">
        <v>7.35</v>
      </c>
      <c r="AE4420" s="12" t="s">
        <v>134</v>
      </c>
      <c r="AF4420" s="17" t="s">
        <v>126</v>
      </c>
      <c r="AG4420" s="17" t="s">
        <v>126</v>
      </c>
      <c r="AH4420" s="12" t="s">
        <v>43</v>
      </c>
      <c r="AI4420" s="12" t="s">
        <v>135</v>
      </c>
      <c r="AJ4420" s="12" t="s">
        <v>126</v>
      </c>
      <c r="AK4420" s="16" t="s">
        <v>126</v>
      </c>
      <c r="AL4420" s="12" t="s">
        <v>245</v>
      </c>
      <c r="AM4420" s="12" t="s">
        <v>126</v>
      </c>
      <c r="AN4420" s="12" t="s">
        <v>126</v>
      </c>
      <c r="AO4420" s="12" t="s">
        <v>138</v>
      </c>
      <c r="AP4420" s="17" t="s">
        <v>126</v>
      </c>
      <c r="AQ4420" s="16" t="s">
        <v>126</v>
      </c>
      <c r="AR4420" s="18" t="e">
        <v>#VALUE!</v>
      </c>
      <c r="AS4420" s="16" t="s">
        <v>126</v>
      </c>
      <c r="AT4420" s="19">
        <v>2</v>
      </c>
      <c r="AU4420" s="19">
        <v>1</v>
      </c>
      <c r="AV4420" s="149">
        <v>3</v>
      </c>
      <c r="AW4420" s="19">
        <v>2</v>
      </c>
      <c r="AX4420" s="149">
        <v>2</v>
      </c>
      <c r="AY4420" s="19">
        <v>2</v>
      </c>
      <c r="AZ4420" s="149">
        <v>2</v>
      </c>
      <c r="BA4420" s="149" t="s">
        <v>1700</v>
      </c>
      <c r="BB4420" s="44" t="s">
        <v>1402</v>
      </c>
      <c r="BC4420" s="12" t="s">
        <v>140</v>
      </c>
      <c r="BD4420" s="12" t="s">
        <v>126</v>
      </c>
      <c r="BE4420" s="96" t="s">
        <v>1403</v>
      </c>
      <c r="BF4420" s="96" t="s">
        <v>1378</v>
      </c>
      <c r="BG4420" s="96" t="s">
        <v>1379</v>
      </c>
      <c r="BH4420" s="100">
        <v>45211</v>
      </c>
      <c r="BI4420" s="45">
        <f>IF(AH4420=UoMharmonization!$A$4,AD4420*UoMharmonization!$B$4,IF(AH4420=UoMharmonization!$A$5,AD4420*UoMharmonization!$B$5,IF(AH4420=UoMharmonization!$A$6,AD4420*UoMharmonization!$B$6,IF(AH4420=UoMharmonization!$A$7,AD4420*UoMharmonization!$B$7,IF(AH4420=UoMharmonization!$A$8,AD4420*UoMharmonization!$B$8,IF(AH4420=UoMharmonization!$A$9,AD4420*UoMharmonization!$B$9,IF(AH4420=UoMharmonization!$A$10,AD4420*UoMharmonization!$B$10,IF(AH4420=UoMharmonization!$A$11,AD4420*UoMharmonization!$B$11,"n/a"))))))))</f>
        <v>7.35</v>
      </c>
      <c r="BJ4420" s="45" t="e">
        <f>IF(AH4420=UoMharmonization!$A$4,AF4420*UoMharmonization!$B$4,IF(AH4420=UoMharmonization!$A$5,AF4420*UoMharmonization!$B$5,IF(AH4420=UoMharmonization!$A$6,AF4420*UoMharmonization!$B$6,IF(AH4420=UoMharmonization!$A$7,AF4420*UoMharmonization!$B$7,IF(AH4420=UoMharmonization!$A$8,AF4420*UoMharmonization!$B$8,IF(AH4420=UoMharmonization!$A$9,AF4420*UoMharmonization!$B$9,IF(AH4420=UoMharmonization!$A$10,AF4420*UoMharmonization!$B$10,IF(AH4420=UoMharmonization!$A$11,AF4420*UoMharmonization!$B$11,"n/a"))))))))</f>
        <v>#VALUE!</v>
      </c>
      <c r="BK4420" s="45" t="e">
        <f>IF(AH4420=UoMharmonization!$A$4,AG4420*UoMharmonization!$B$4,IF(AH4420=UoMharmonization!$A$5,AG4420*UoMharmonization!$B$5,IF(AH4420=UoMharmonization!$A$6,AG4420*UoMharmonization!$B$6,IF(AH4420=UoMharmonization!$A$7,AG4420*UoMharmonization!$B$7,IF(AH4420=UoMharmonization!$A$8,AG4420*UoMharmonization!$B$8,IF(AH4420=UoMharmonization!$A$9,AG4420*UoMharmonization!$B$9,IF(AH4420=UoMharmonization!$A$10,AG4420*UoMharmonization!$B$10,IF(AH4420=UoMharmonization!$A$11,AG4420*UoMharmonization!$B$11,"n/a"))))))))</f>
        <v>#VALUE!</v>
      </c>
      <c r="BL4420" s="12" t="s">
        <v>43</v>
      </c>
      <c r="BM4420" s="29">
        <v>1</v>
      </c>
      <c r="BN4420" s="29" t="str">
        <f t="shared" si="136"/>
        <v>Cr2O3;1</v>
      </c>
      <c r="BO4420" s="12" t="str">
        <f>VLOOKUP(BN4420,'comToE'!C:I,2,0)</f>
        <v>Cr</v>
      </c>
      <c r="BP4420" s="43">
        <f>VLOOKUP(BN4420,'comToE'!C:I,7,0)</f>
        <v>0.68420242331094594</v>
      </c>
      <c r="BQ4420" s="24">
        <f t="shared" si="137"/>
        <v>5.0288878113354523</v>
      </c>
      <c r="BR4420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Cr</v>
      </c>
      <c r="BS4420" s="86">
        <f>SUMIF(datasetComToE[uniqueIdentifierSumEinCom],datasetComToE[[#This Row],[uniqueIdentifierSumEinCom]],datasetComToE[intermediateValue])</f>
        <v>12.600027540542897</v>
      </c>
    </row>
    <row r="4421" spans="1:71" ht="15" customHeight="1">
      <c r="A4421" s="12" t="s">
        <v>121</v>
      </c>
      <c r="B4421" s="13">
        <v>7871</v>
      </c>
      <c r="C4421" s="12" t="s">
        <v>122</v>
      </c>
      <c r="D4421" s="12" t="s">
        <v>123</v>
      </c>
      <c r="E4421" s="89" t="s">
        <v>126</v>
      </c>
      <c r="F4421" s="12" t="s">
        <v>126</v>
      </c>
      <c r="G4421" s="12" t="s">
        <v>126</v>
      </c>
      <c r="H4421" s="12" t="s">
        <v>1420</v>
      </c>
      <c r="I4421" s="22" t="s">
        <v>1450</v>
      </c>
      <c r="J4421" s="12" t="s">
        <v>126</v>
      </c>
      <c r="K4421" s="14">
        <v>46.547699999999999</v>
      </c>
      <c r="L4421" s="91">
        <v>14.9504</v>
      </c>
      <c r="M4421" s="92" t="s">
        <v>1422</v>
      </c>
      <c r="N4421" s="14" t="s">
        <v>128</v>
      </c>
      <c r="O4421" s="14" t="s">
        <v>174</v>
      </c>
      <c r="P4421" s="12" t="s">
        <v>1451</v>
      </c>
      <c r="Q4421" s="14">
        <v>2</v>
      </c>
      <c r="R4421" s="15" t="s">
        <v>126</v>
      </c>
      <c r="S4421" s="15" t="s">
        <v>126</v>
      </c>
      <c r="T4421" s="15" t="s">
        <v>126</v>
      </c>
      <c r="U4421" s="16" t="s">
        <v>126</v>
      </c>
      <c r="V4421" s="12" t="s">
        <v>126</v>
      </c>
      <c r="W4421" s="16" t="s">
        <v>303</v>
      </c>
      <c r="X4421" s="12" t="s">
        <v>126</v>
      </c>
      <c r="Y4421" s="12" t="s">
        <v>126</v>
      </c>
      <c r="Z4421" s="12" t="s">
        <v>126</v>
      </c>
      <c r="AA4421" s="12" t="s">
        <v>151</v>
      </c>
      <c r="AB4421" s="12" t="s">
        <v>132</v>
      </c>
      <c r="AC4421" s="12" t="s">
        <v>1386</v>
      </c>
      <c r="AD4421" s="17">
        <v>7.35</v>
      </c>
      <c r="AE4421" s="12" t="s">
        <v>134</v>
      </c>
      <c r="AF4421" s="17" t="s">
        <v>126</v>
      </c>
      <c r="AG4421" s="17" t="s">
        <v>126</v>
      </c>
      <c r="AH4421" s="12" t="s">
        <v>43</v>
      </c>
      <c r="AI4421" s="12" t="s">
        <v>135</v>
      </c>
      <c r="AJ4421" s="12" t="s">
        <v>126</v>
      </c>
      <c r="AK4421" s="15" t="s">
        <v>126</v>
      </c>
      <c r="AL4421" s="12" t="s">
        <v>245</v>
      </c>
      <c r="AM4421" s="12" t="s">
        <v>126</v>
      </c>
      <c r="AN4421" s="12" t="s">
        <v>126</v>
      </c>
      <c r="AO4421" s="12" t="s">
        <v>138</v>
      </c>
      <c r="AP4421" s="17" t="s">
        <v>126</v>
      </c>
      <c r="AQ4421" s="16" t="s">
        <v>126</v>
      </c>
      <c r="AR4421" s="18" t="e">
        <v>#VALUE!</v>
      </c>
      <c r="AS4421" s="15" t="s">
        <v>126</v>
      </c>
      <c r="AT4421" s="19">
        <v>2</v>
      </c>
      <c r="AU4421" s="19">
        <v>1</v>
      </c>
      <c r="AV4421" s="149">
        <v>3</v>
      </c>
      <c r="AW4421" s="19">
        <v>2</v>
      </c>
      <c r="AX4421" s="149">
        <v>2</v>
      </c>
      <c r="AY4421" s="19">
        <v>2</v>
      </c>
      <c r="AZ4421" s="149">
        <v>2</v>
      </c>
      <c r="BA4421" s="149" t="s">
        <v>1700</v>
      </c>
      <c r="BB4421" s="44" t="s">
        <v>1402</v>
      </c>
      <c r="BC4421" s="12" t="s">
        <v>140</v>
      </c>
      <c r="BD4421" s="12" t="s">
        <v>126</v>
      </c>
      <c r="BE4421" s="96" t="s">
        <v>1403</v>
      </c>
      <c r="BF4421" s="96" t="s">
        <v>1378</v>
      </c>
      <c r="BG4421" s="96" t="s">
        <v>1379</v>
      </c>
      <c r="BH4421" s="100">
        <v>45211</v>
      </c>
      <c r="BI4421" s="117">
        <f>IF(AH4421=UoMharmonization!$A$4,AD4421*UoMharmonization!$B$4,IF(AH4421=UoMharmonization!$A$5,AD4421*UoMharmonization!$B$5,IF(AH4421=UoMharmonization!$A$6,AD4421*UoMharmonization!$B$6,IF(AH4421=UoMharmonization!$A$7,AD4421*UoMharmonization!$B$7,IF(AH4421=UoMharmonization!$A$8,AD4421*UoMharmonization!$B$8,IF(AH4421=UoMharmonization!$A$9,AD4421*UoMharmonization!$B$9,IF(AH4421=UoMharmonization!$A$10,AD4421*UoMharmonization!$B$10,IF(AH4421=UoMharmonization!$A$11,AD4421*UoMharmonization!$B$11,"n/a"))))))))</f>
        <v>7.35</v>
      </c>
      <c r="BJ4421" s="117" t="e">
        <f>IF(AH4421=UoMharmonization!$A$4,AF4421*UoMharmonization!$B$4,IF(AH4421=UoMharmonization!$A$5,AF4421*UoMharmonization!$B$5,IF(AH4421=UoMharmonization!$A$6,AF4421*UoMharmonization!$B$6,IF(AH4421=UoMharmonization!$A$7,AF4421*UoMharmonization!$B$7,IF(AH4421=UoMharmonization!$A$8,AF4421*UoMharmonization!$B$8,IF(AH4421=UoMharmonization!$A$9,AF4421*UoMharmonization!$B$9,IF(AH4421=UoMharmonization!$A$10,AF4421*UoMharmonization!$B$10,IF(AH4421=UoMharmonization!$A$11,AF4421*UoMharmonization!$B$11,"n/a"))))))))</f>
        <v>#VALUE!</v>
      </c>
      <c r="BK4421" s="117" t="e">
        <f>IF(AH4421=UoMharmonization!$A$4,AG4421*UoMharmonization!$B$4,IF(AH4421=UoMharmonization!$A$5,AG4421*UoMharmonization!$B$5,IF(AH4421=UoMharmonization!$A$6,AG4421*UoMharmonization!$B$6,IF(AH4421=UoMharmonization!$A$7,AG4421*UoMharmonization!$B$7,IF(AH4421=UoMharmonization!$A$8,AG4421*UoMharmonization!$B$8,IF(AH4421=UoMharmonization!$A$9,AG4421*UoMharmonization!$B$9,IF(AH4421=UoMharmonization!$A$10,AG4421*UoMharmonization!$B$10,IF(AH4421=UoMharmonization!$A$11,AG4421*UoMharmonization!$B$11,"n/a"))))))))</f>
        <v>#VALUE!</v>
      </c>
      <c r="BL4421" s="150" t="s">
        <v>43</v>
      </c>
      <c r="BM4421" s="29">
        <v>2</v>
      </c>
      <c r="BN4421" s="29" t="str">
        <f t="shared" si="136"/>
        <v>Cr2O3;2</v>
      </c>
      <c r="BO4421" s="12" t="str">
        <f>VLOOKUP(BN4421,'comToE'!C:I,2,0)</f>
        <v>O</v>
      </c>
      <c r="BP4421" s="43">
        <f>VLOOKUP(BN4421,'comToE'!C:I,7,0)</f>
        <v>0.31579757668905406</v>
      </c>
      <c r="BQ4421" s="24">
        <f t="shared" si="137"/>
        <v>2.3211121886645474</v>
      </c>
      <c r="BR4421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21" s="86">
        <f>SUMIF(datasetComToE[uniqueIdentifierSumEinCom],datasetComToE[[#This Row],[uniqueIdentifierSumEinCom]],datasetComToE[intermediateValue])</f>
        <v>74.691590440999164</v>
      </c>
    </row>
    <row r="4422" spans="1:71" ht="15" customHeight="1">
      <c r="A4422" s="12" t="s">
        <v>121</v>
      </c>
      <c r="B4422" s="13">
        <v>7872</v>
      </c>
      <c r="C4422" s="12" t="s">
        <v>122</v>
      </c>
      <c r="D4422" s="12" t="s">
        <v>123</v>
      </c>
      <c r="E4422" s="12" t="s">
        <v>126</v>
      </c>
      <c r="F4422" s="12" t="s">
        <v>126</v>
      </c>
      <c r="G4422" s="12" t="s">
        <v>126</v>
      </c>
      <c r="H4422" s="12" t="s">
        <v>1420</v>
      </c>
      <c r="I4422" s="22" t="s">
        <v>1450</v>
      </c>
      <c r="J4422" s="12" t="s">
        <v>126</v>
      </c>
      <c r="K4422" s="14">
        <v>46.547699999999999</v>
      </c>
      <c r="L4422" s="14">
        <v>14.9504</v>
      </c>
      <c r="M4422" s="92" t="s">
        <v>1422</v>
      </c>
      <c r="N4422" s="14" t="s">
        <v>128</v>
      </c>
      <c r="O4422" s="14" t="s">
        <v>174</v>
      </c>
      <c r="P4422" s="12" t="s">
        <v>1451</v>
      </c>
      <c r="Q4422" s="14">
        <v>2</v>
      </c>
      <c r="R4422" s="15" t="s">
        <v>126</v>
      </c>
      <c r="S4422" s="15" t="s">
        <v>126</v>
      </c>
      <c r="T4422" s="15" t="s">
        <v>126</v>
      </c>
      <c r="U4422" s="16" t="s">
        <v>126</v>
      </c>
      <c r="V4422" s="12" t="s">
        <v>126</v>
      </c>
      <c r="W4422" s="16" t="s">
        <v>201</v>
      </c>
      <c r="X4422" s="12" t="s">
        <v>126</v>
      </c>
      <c r="Y4422" s="12" t="s">
        <v>126</v>
      </c>
      <c r="Z4422" s="12" t="s">
        <v>126</v>
      </c>
      <c r="AA4422" s="12" t="s">
        <v>151</v>
      </c>
      <c r="AB4422" s="12" t="s">
        <v>132</v>
      </c>
      <c r="AC4422" s="12" t="s">
        <v>1386</v>
      </c>
      <c r="AD4422" s="17">
        <v>0.13</v>
      </c>
      <c r="AE4422" s="12" t="s">
        <v>134</v>
      </c>
      <c r="AF4422" s="17" t="s">
        <v>126</v>
      </c>
      <c r="AG4422" s="17" t="s">
        <v>126</v>
      </c>
      <c r="AH4422" s="12" t="s">
        <v>43</v>
      </c>
      <c r="AI4422" s="12" t="s">
        <v>135</v>
      </c>
      <c r="AJ4422" s="12" t="s">
        <v>126</v>
      </c>
      <c r="AK4422" s="16" t="s">
        <v>126</v>
      </c>
      <c r="AL4422" s="12" t="s">
        <v>245</v>
      </c>
      <c r="AM4422" s="12" t="s">
        <v>126</v>
      </c>
      <c r="AN4422" s="12" t="s">
        <v>126</v>
      </c>
      <c r="AO4422" s="12" t="s">
        <v>138</v>
      </c>
      <c r="AP4422" s="17" t="s">
        <v>126</v>
      </c>
      <c r="AQ4422" s="16" t="s">
        <v>126</v>
      </c>
      <c r="AR4422" s="18" t="e">
        <v>#VALUE!</v>
      </c>
      <c r="AS4422" s="16" t="s">
        <v>126</v>
      </c>
      <c r="AT4422" s="19">
        <v>2</v>
      </c>
      <c r="AU4422" s="19">
        <v>1</v>
      </c>
      <c r="AV4422" s="149">
        <v>3</v>
      </c>
      <c r="AW4422" s="19">
        <v>2</v>
      </c>
      <c r="AX4422" s="149">
        <v>2</v>
      </c>
      <c r="AY4422" s="19">
        <v>2</v>
      </c>
      <c r="AZ4422" s="149">
        <v>2</v>
      </c>
      <c r="BA4422" s="149" t="s">
        <v>1700</v>
      </c>
      <c r="BB4422" s="44" t="s">
        <v>1402</v>
      </c>
      <c r="BC4422" s="12" t="s">
        <v>140</v>
      </c>
      <c r="BD4422" s="12" t="s">
        <v>126</v>
      </c>
      <c r="BE4422" s="96" t="s">
        <v>1403</v>
      </c>
      <c r="BF4422" s="96" t="s">
        <v>1378</v>
      </c>
      <c r="BG4422" s="96" t="s">
        <v>1379</v>
      </c>
      <c r="BH4422" s="100">
        <v>45211</v>
      </c>
      <c r="BI4422" s="45">
        <f>IF(AH4422=UoMharmonization!$A$4,AD4422*UoMharmonization!$B$4,IF(AH4422=UoMharmonization!$A$5,AD4422*UoMharmonization!$B$5,IF(AH4422=UoMharmonization!$A$6,AD4422*UoMharmonization!$B$6,IF(AH4422=UoMharmonization!$A$7,AD4422*UoMharmonization!$B$7,IF(AH4422=UoMharmonization!$A$8,AD4422*UoMharmonization!$B$8,IF(AH4422=UoMharmonization!$A$9,AD4422*UoMharmonization!$B$9,IF(AH4422=UoMharmonization!$A$10,AD4422*UoMharmonization!$B$10,IF(AH4422=UoMharmonization!$A$11,AD4422*UoMharmonization!$B$11,"n/a"))))))))</f>
        <v>0.13</v>
      </c>
      <c r="BJ4422" s="45" t="e">
        <f>IF(AH4422=UoMharmonization!$A$4,AF4422*UoMharmonization!$B$4,IF(AH4422=UoMharmonization!$A$5,AF4422*UoMharmonization!$B$5,IF(AH4422=UoMharmonization!$A$6,AF4422*UoMharmonization!$B$6,IF(AH4422=UoMharmonization!$A$7,AF4422*UoMharmonization!$B$7,IF(AH4422=UoMharmonization!$A$8,AF4422*UoMharmonization!$B$8,IF(AH4422=UoMharmonization!$A$9,AF4422*UoMharmonization!$B$9,IF(AH4422=UoMharmonization!$A$10,AF4422*UoMharmonization!$B$10,IF(AH4422=UoMharmonization!$A$11,AF4422*UoMharmonization!$B$11,"n/a"))))))))</f>
        <v>#VALUE!</v>
      </c>
      <c r="BK4422" s="45" t="e">
        <f>IF(AH4422=UoMharmonization!$A$4,AG4422*UoMharmonization!$B$4,IF(AH4422=UoMharmonization!$A$5,AG4422*UoMharmonization!$B$5,IF(AH4422=UoMharmonization!$A$6,AG4422*UoMharmonization!$B$6,IF(AH4422=UoMharmonization!$A$7,AG4422*UoMharmonization!$B$7,IF(AH4422=UoMharmonization!$A$8,AG4422*UoMharmonization!$B$8,IF(AH4422=UoMharmonization!$A$9,AG4422*UoMharmonization!$B$9,IF(AH4422=UoMharmonization!$A$10,AG4422*UoMharmonization!$B$10,IF(AH4422=UoMharmonization!$A$11,AG4422*UoMharmonization!$B$11,"n/a"))))))))</f>
        <v>#VALUE!</v>
      </c>
      <c r="BL4422" s="12" t="s">
        <v>43</v>
      </c>
      <c r="BM4422" s="29">
        <v>1</v>
      </c>
      <c r="BN4422" s="29" t="str">
        <f t="shared" si="136"/>
        <v>P2O5;1</v>
      </c>
      <c r="BO4422" s="12" t="str">
        <f>VLOOKUP(BN4422,'comToE'!C:I,2,0)</f>
        <v>P</v>
      </c>
      <c r="BP4422" s="43">
        <f>VLOOKUP(BN4422,'comToE'!C:I,7,0)</f>
        <v>0.43642096987134416</v>
      </c>
      <c r="BQ4422" s="24">
        <f t="shared" si="137"/>
        <v>5.673472608327474E-2</v>
      </c>
      <c r="BR4422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P</v>
      </c>
      <c r="BS4422" s="86">
        <f>SUMIF(datasetComToE[uniqueIdentifierSumEinCom],datasetComToE[[#This Row],[uniqueIdentifierSumEinCom]],datasetComToE[intermediateValue])</f>
        <v>5.673472608327474E-2</v>
      </c>
    </row>
    <row r="4423" spans="1:71" ht="15" customHeight="1">
      <c r="A4423" s="12" t="s">
        <v>121</v>
      </c>
      <c r="B4423" s="13">
        <v>7872</v>
      </c>
      <c r="C4423" s="12" t="s">
        <v>122</v>
      </c>
      <c r="D4423" s="12" t="s">
        <v>123</v>
      </c>
      <c r="E4423" s="89" t="s">
        <v>126</v>
      </c>
      <c r="F4423" s="12" t="s">
        <v>126</v>
      </c>
      <c r="G4423" s="12" t="s">
        <v>126</v>
      </c>
      <c r="H4423" s="12" t="s">
        <v>1420</v>
      </c>
      <c r="I4423" s="22" t="s">
        <v>1450</v>
      </c>
      <c r="J4423" s="12" t="s">
        <v>126</v>
      </c>
      <c r="K4423" s="14">
        <v>46.547699999999999</v>
      </c>
      <c r="L4423" s="91">
        <v>14.9504</v>
      </c>
      <c r="M4423" s="92" t="s">
        <v>1422</v>
      </c>
      <c r="N4423" s="14" t="s">
        <v>128</v>
      </c>
      <c r="O4423" s="14" t="s">
        <v>174</v>
      </c>
      <c r="P4423" s="12" t="s">
        <v>1451</v>
      </c>
      <c r="Q4423" s="14">
        <v>2</v>
      </c>
      <c r="R4423" s="15" t="s">
        <v>126</v>
      </c>
      <c r="S4423" s="15" t="s">
        <v>126</v>
      </c>
      <c r="T4423" s="15" t="s">
        <v>126</v>
      </c>
      <c r="U4423" s="16" t="s">
        <v>126</v>
      </c>
      <c r="V4423" s="12" t="s">
        <v>126</v>
      </c>
      <c r="W4423" s="16" t="s">
        <v>201</v>
      </c>
      <c r="X4423" s="12" t="s">
        <v>126</v>
      </c>
      <c r="Y4423" s="12" t="s">
        <v>126</v>
      </c>
      <c r="Z4423" s="12" t="s">
        <v>126</v>
      </c>
      <c r="AA4423" s="12" t="s">
        <v>151</v>
      </c>
      <c r="AB4423" s="12" t="s">
        <v>132</v>
      </c>
      <c r="AC4423" s="12" t="s">
        <v>1386</v>
      </c>
      <c r="AD4423" s="17">
        <v>0.13</v>
      </c>
      <c r="AE4423" s="12" t="s">
        <v>134</v>
      </c>
      <c r="AF4423" s="17" t="s">
        <v>126</v>
      </c>
      <c r="AG4423" s="17" t="s">
        <v>126</v>
      </c>
      <c r="AH4423" s="12" t="s">
        <v>43</v>
      </c>
      <c r="AI4423" s="12" t="s">
        <v>135</v>
      </c>
      <c r="AJ4423" s="12" t="s">
        <v>126</v>
      </c>
      <c r="AK4423" s="15" t="s">
        <v>126</v>
      </c>
      <c r="AL4423" s="12" t="s">
        <v>245</v>
      </c>
      <c r="AM4423" s="12" t="s">
        <v>126</v>
      </c>
      <c r="AN4423" s="12" t="s">
        <v>126</v>
      </c>
      <c r="AO4423" s="12" t="s">
        <v>138</v>
      </c>
      <c r="AP4423" s="17" t="s">
        <v>126</v>
      </c>
      <c r="AQ4423" s="16" t="s">
        <v>126</v>
      </c>
      <c r="AR4423" s="18" t="e">
        <v>#VALUE!</v>
      </c>
      <c r="AS4423" s="15" t="s">
        <v>126</v>
      </c>
      <c r="AT4423" s="19">
        <v>2</v>
      </c>
      <c r="AU4423" s="19">
        <v>1</v>
      </c>
      <c r="AV4423" s="149">
        <v>3</v>
      </c>
      <c r="AW4423" s="19">
        <v>2</v>
      </c>
      <c r="AX4423" s="149">
        <v>2</v>
      </c>
      <c r="AY4423" s="19">
        <v>2</v>
      </c>
      <c r="AZ4423" s="149">
        <v>2</v>
      </c>
      <c r="BA4423" s="149" t="s">
        <v>1700</v>
      </c>
      <c r="BB4423" s="44" t="s">
        <v>1402</v>
      </c>
      <c r="BC4423" s="12" t="s">
        <v>140</v>
      </c>
      <c r="BD4423" s="12" t="s">
        <v>126</v>
      </c>
      <c r="BE4423" s="96" t="s">
        <v>1403</v>
      </c>
      <c r="BF4423" s="96" t="s">
        <v>1378</v>
      </c>
      <c r="BG4423" s="96" t="s">
        <v>1379</v>
      </c>
      <c r="BH4423" s="100">
        <v>45211</v>
      </c>
      <c r="BI4423" s="117">
        <f>IF(AH4423=UoMharmonization!$A$4,AD4423*UoMharmonization!$B$4,IF(AH4423=UoMharmonization!$A$5,AD4423*UoMharmonization!$B$5,IF(AH4423=UoMharmonization!$A$6,AD4423*UoMharmonization!$B$6,IF(AH4423=UoMharmonization!$A$7,AD4423*UoMharmonization!$B$7,IF(AH4423=UoMharmonization!$A$8,AD4423*UoMharmonization!$B$8,IF(AH4423=UoMharmonization!$A$9,AD4423*UoMharmonization!$B$9,IF(AH4423=UoMharmonization!$A$10,AD4423*UoMharmonization!$B$10,IF(AH4423=UoMharmonization!$A$11,AD4423*UoMharmonization!$B$11,"n/a"))))))))</f>
        <v>0.13</v>
      </c>
      <c r="BJ4423" s="117" t="e">
        <f>IF(AH4423=UoMharmonization!$A$4,AF4423*UoMharmonization!$B$4,IF(AH4423=UoMharmonization!$A$5,AF4423*UoMharmonization!$B$5,IF(AH4423=UoMharmonization!$A$6,AF4423*UoMharmonization!$B$6,IF(AH4423=UoMharmonization!$A$7,AF4423*UoMharmonization!$B$7,IF(AH4423=UoMharmonization!$A$8,AF4423*UoMharmonization!$B$8,IF(AH4423=UoMharmonization!$A$9,AF4423*UoMharmonization!$B$9,IF(AH4423=UoMharmonization!$A$10,AF4423*UoMharmonization!$B$10,IF(AH4423=UoMharmonization!$A$11,AF4423*UoMharmonization!$B$11,"n/a"))))))))</f>
        <v>#VALUE!</v>
      </c>
      <c r="BK4423" s="117" t="e">
        <f>IF(AH4423=UoMharmonization!$A$4,AG4423*UoMharmonization!$B$4,IF(AH4423=UoMharmonization!$A$5,AG4423*UoMharmonization!$B$5,IF(AH4423=UoMharmonization!$A$6,AG4423*UoMharmonization!$B$6,IF(AH4423=UoMharmonization!$A$7,AG4423*UoMharmonization!$B$7,IF(AH4423=UoMharmonization!$A$8,AG4423*UoMharmonization!$B$8,IF(AH4423=UoMharmonization!$A$9,AG4423*UoMharmonization!$B$9,IF(AH4423=UoMharmonization!$A$10,AG4423*UoMharmonization!$B$10,IF(AH4423=UoMharmonization!$A$11,AG4423*UoMharmonization!$B$11,"n/a"))))))))</f>
        <v>#VALUE!</v>
      </c>
      <c r="BL4423" s="150" t="s">
        <v>43</v>
      </c>
      <c r="BM4423" s="29">
        <v>2</v>
      </c>
      <c r="BN4423" s="29" t="str">
        <f t="shared" si="136"/>
        <v>P2O5;2</v>
      </c>
      <c r="BO4423" s="12" t="str">
        <f>VLOOKUP(BN4423,'comToE'!C:I,2,0)</f>
        <v>O</v>
      </c>
      <c r="BP4423" s="43">
        <f>VLOOKUP(BN4423,'comToE'!C:I,7,0)</f>
        <v>0.56357903012865584</v>
      </c>
      <c r="BQ4423" s="24">
        <f t="shared" si="137"/>
        <v>7.3265273916725257E-2</v>
      </c>
      <c r="BR4423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23" s="86">
        <f>SUMIF(datasetComToE[uniqueIdentifierSumEinCom],datasetComToE[[#This Row],[uniqueIdentifierSumEinCom]],datasetComToE[intermediateValue])</f>
        <v>74.691590440999164</v>
      </c>
    </row>
    <row r="4424" spans="1:71" ht="15" customHeight="1">
      <c r="A4424" s="12" t="s">
        <v>121</v>
      </c>
      <c r="B4424" s="13">
        <v>7873</v>
      </c>
      <c r="C4424" s="12" t="s">
        <v>122</v>
      </c>
      <c r="D4424" s="12" t="s">
        <v>123</v>
      </c>
      <c r="E4424" s="12" t="s">
        <v>126</v>
      </c>
      <c r="F4424" s="12" t="s">
        <v>126</v>
      </c>
      <c r="G4424" s="12" t="s">
        <v>126</v>
      </c>
      <c r="H4424" s="12" t="s">
        <v>1420</v>
      </c>
      <c r="I4424" s="22" t="s">
        <v>1450</v>
      </c>
      <c r="J4424" s="12" t="s">
        <v>126</v>
      </c>
      <c r="K4424" s="14">
        <v>46.547699999999999</v>
      </c>
      <c r="L4424" s="14">
        <v>14.9504</v>
      </c>
      <c r="M4424" s="92" t="s">
        <v>1422</v>
      </c>
      <c r="N4424" s="14" t="s">
        <v>128</v>
      </c>
      <c r="O4424" s="14" t="s">
        <v>174</v>
      </c>
      <c r="P4424" s="12" t="s">
        <v>1451</v>
      </c>
      <c r="Q4424" s="14">
        <v>2</v>
      </c>
      <c r="R4424" s="15" t="s">
        <v>126</v>
      </c>
      <c r="S4424" s="15" t="s">
        <v>126</v>
      </c>
      <c r="T4424" s="15" t="s">
        <v>126</v>
      </c>
      <c r="U4424" s="16" t="s">
        <v>126</v>
      </c>
      <c r="V4424" s="12" t="s">
        <v>126</v>
      </c>
      <c r="W4424" s="16" t="s">
        <v>231</v>
      </c>
      <c r="X4424" s="12" t="s">
        <v>126</v>
      </c>
      <c r="Y4424" s="12" t="s">
        <v>126</v>
      </c>
      <c r="Z4424" s="12" t="s">
        <v>126</v>
      </c>
      <c r="AA4424" s="12" t="s">
        <v>151</v>
      </c>
      <c r="AB4424" s="12" t="s">
        <v>132</v>
      </c>
      <c r="AC4424" s="12" t="s">
        <v>1386</v>
      </c>
      <c r="AD4424" s="17">
        <v>0.49</v>
      </c>
      <c r="AE4424" s="12" t="s">
        <v>134</v>
      </c>
      <c r="AF4424" s="17" t="s">
        <v>126</v>
      </c>
      <c r="AG4424" s="17" t="s">
        <v>126</v>
      </c>
      <c r="AH4424" s="12" t="s">
        <v>43</v>
      </c>
      <c r="AI4424" s="12" t="s">
        <v>135</v>
      </c>
      <c r="AJ4424" s="12" t="s">
        <v>126</v>
      </c>
      <c r="AK4424" s="16" t="s">
        <v>126</v>
      </c>
      <c r="AL4424" s="12" t="s">
        <v>126</v>
      </c>
      <c r="AM4424" s="12" t="s">
        <v>126</v>
      </c>
      <c r="AN4424" s="12" t="s">
        <v>126</v>
      </c>
      <c r="AO4424" s="12" t="s">
        <v>138</v>
      </c>
      <c r="AP4424" s="17" t="s">
        <v>126</v>
      </c>
      <c r="AQ4424" s="16" t="s">
        <v>126</v>
      </c>
      <c r="AR4424" s="18" t="e">
        <v>#VALUE!</v>
      </c>
      <c r="AS4424" s="16" t="s">
        <v>126</v>
      </c>
      <c r="AT4424" s="19">
        <v>2</v>
      </c>
      <c r="AU4424" s="19">
        <v>1</v>
      </c>
      <c r="AV4424" s="149">
        <v>3</v>
      </c>
      <c r="AW4424" s="19">
        <v>2</v>
      </c>
      <c r="AX4424" s="149">
        <v>2</v>
      </c>
      <c r="AY4424" s="19">
        <v>2</v>
      </c>
      <c r="AZ4424" s="149">
        <v>2</v>
      </c>
      <c r="BA4424" s="149" t="s">
        <v>1700</v>
      </c>
      <c r="BB4424" s="44" t="s">
        <v>1402</v>
      </c>
      <c r="BC4424" s="12" t="s">
        <v>140</v>
      </c>
      <c r="BD4424" s="12" t="s">
        <v>126</v>
      </c>
      <c r="BE4424" s="96" t="s">
        <v>1403</v>
      </c>
      <c r="BF4424" s="96" t="s">
        <v>1378</v>
      </c>
      <c r="BG4424" s="96" t="s">
        <v>1379</v>
      </c>
      <c r="BH4424" s="100">
        <v>45211</v>
      </c>
      <c r="BI4424" s="45">
        <f>IF(AH4424=UoMharmonization!$A$4,AD4424*UoMharmonization!$B$4,IF(AH4424=UoMharmonization!$A$5,AD4424*UoMharmonization!$B$5,IF(AH4424=UoMharmonization!$A$6,AD4424*UoMharmonization!$B$6,IF(AH4424=UoMharmonization!$A$7,AD4424*UoMharmonization!$B$7,IF(AH4424=UoMharmonization!$A$8,AD4424*UoMharmonization!$B$8,IF(AH4424=UoMharmonization!$A$9,AD4424*UoMharmonization!$B$9,IF(AH4424=UoMharmonization!$A$10,AD4424*UoMharmonization!$B$10,IF(AH4424=UoMharmonization!$A$11,AD4424*UoMharmonization!$B$11,"n/a"))))))))</f>
        <v>0.49</v>
      </c>
      <c r="BJ4424" s="45" t="e">
        <f>IF(AH4424=UoMharmonization!$A$4,AF4424*UoMharmonization!$B$4,IF(AH4424=UoMharmonization!$A$5,AF4424*UoMharmonization!$B$5,IF(AH4424=UoMharmonization!$A$6,AF4424*UoMharmonization!$B$6,IF(AH4424=UoMharmonization!$A$7,AF4424*UoMharmonization!$B$7,IF(AH4424=UoMharmonization!$A$8,AF4424*UoMharmonization!$B$8,IF(AH4424=UoMharmonization!$A$9,AF4424*UoMharmonization!$B$9,IF(AH4424=UoMharmonization!$A$10,AF4424*UoMharmonization!$B$10,IF(AH4424=UoMharmonization!$A$11,AF4424*UoMharmonization!$B$11,"n/a"))))))))</f>
        <v>#VALUE!</v>
      </c>
      <c r="BK4424" s="45" t="e">
        <f>IF(AH4424=UoMharmonization!$A$4,AG4424*UoMharmonization!$B$4,IF(AH4424=UoMharmonization!$A$5,AG4424*UoMharmonization!$B$5,IF(AH4424=UoMharmonization!$A$6,AG4424*UoMharmonization!$B$6,IF(AH4424=UoMharmonization!$A$7,AG4424*UoMharmonization!$B$7,IF(AH4424=UoMharmonization!$A$8,AG4424*UoMharmonization!$B$8,IF(AH4424=UoMharmonization!$A$9,AG4424*UoMharmonization!$B$9,IF(AH4424=UoMharmonization!$A$10,AG4424*UoMharmonization!$B$10,IF(AH4424=UoMharmonization!$A$11,AG4424*UoMharmonization!$B$11,"n/a"))))))))</f>
        <v>#VALUE!</v>
      </c>
      <c r="BL4424" s="12" t="s">
        <v>43</v>
      </c>
      <c r="BM4424" s="29">
        <v>1</v>
      </c>
      <c r="BN4424" s="29" t="str">
        <f t="shared" si="136"/>
        <v>SO3;1</v>
      </c>
      <c r="BO4424" s="12" t="str">
        <f>VLOOKUP(BN4424,'comToE'!C:I,2,0)</f>
        <v>S</v>
      </c>
      <c r="BP4424" s="43">
        <f>VLOOKUP(BN4424,'comToE'!C:I,7,0)</f>
        <v>0.40049610807462105</v>
      </c>
      <c r="BQ4424" s="24">
        <f t="shared" si="137"/>
        <v>0.19624309295656431</v>
      </c>
      <c r="BR4424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S</v>
      </c>
      <c r="BS4424" s="86">
        <f>SUMIF(datasetComToE[uniqueIdentifierSumEinCom],datasetComToE[[#This Row],[uniqueIdentifierSumEinCom]],datasetComToE[intermediateValue])</f>
        <v>0.19624309295656431</v>
      </c>
    </row>
    <row r="4425" spans="1:71" ht="15" customHeight="1">
      <c r="A4425" s="12" t="s">
        <v>121</v>
      </c>
      <c r="B4425" s="13">
        <v>7873</v>
      </c>
      <c r="C4425" s="12" t="s">
        <v>122</v>
      </c>
      <c r="D4425" s="12" t="s">
        <v>123</v>
      </c>
      <c r="E4425" s="89" t="s">
        <v>126</v>
      </c>
      <c r="F4425" s="12" t="s">
        <v>126</v>
      </c>
      <c r="G4425" s="12" t="s">
        <v>126</v>
      </c>
      <c r="H4425" s="12" t="s">
        <v>1420</v>
      </c>
      <c r="I4425" s="22" t="s">
        <v>1450</v>
      </c>
      <c r="J4425" s="12" t="s">
        <v>126</v>
      </c>
      <c r="K4425" s="14">
        <v>46.547699999999999</v>
      </c>
      <c r="L4425" s="91">
        <v>14.9504</v>
      </c>
      <c r="M4425" s="92" t="s">
        <v>1422</v>
      </c>
      <c r="N4425" s="14" t="s">
        <v>128</v>
      </c>
      <c r="O4425" s="14" t="s">
        <v>174</v>
      </c>
      <c r="P4425" s="12" t="s">
        <v>1451</v>
      </c>
      <c r="Q4425" s="14">
        <v>2</v>
      </c>
      <c r="R4425" s="15" t="s">
        <v>126</v>
      </c>
      <c r="S4425" s="15" t="s">
        <v>126</v>
      </c>
      <c r="T4425" s="15" t="s">
        <v>126</v>
      </c>
      <c r="U4425" s="16" t="s">
        <v>126</v>
      </c>
      <c r="V4425" s="12" t="s">
        <v>126</v>
      </c>
      <c r="W4425" s="16" t="s">
        <v>231</v>
      </c>
      <c r="X4425" s="12" t="s">
        <v>126</v>
      </c>
      <c r="Y4425" s="12" t="s">
        <v>126</v>
      </c>
      <c r="Z4425" s="12" t="s">
        <v>126</v>
      </c>
      <c r="AA4425" s="12" t="s">
        <v>151</v>
      </c>
      <c r="AB4425" s="12" t="s">
        <v>132</v>
      </c>
      <c r="AC4425" s="12" t="s">
        <v>1386</v>
      </c>
      <c r="AD4425" s="17">
        <v>0.49</v>
      </c>
      <c r="AE4425" s="12" t="s">
        <v>134</v>
      </c>
      <c r="AF4425" s="17" t="s">
        <v>126</v>
      </c>
      <c r="AG4425" s="17" t="s">
        <v>126</v>
      </c>
      <c r="AH4425" s="12" t="s">
        <v>43</v>
      </c>
      <c r="AI4425" s="12" t="s">
        <v>135</v>
      </c>
      <c r="AJ4425" s="12" t="s">
        <v>126</v>
      </c>
      <c r="AK4425" s="15" t="s">
        <v>126</v>
      </c>
      <c r="AL4425" s="12" t="s">
        <v>126</v>
      </c>
      <c r="AM4425" s="12" t="s">
        <v>126</v>
      </c>
      <c r="AN4425" s="12" t="s">
        <v>126</v>
      </c>
      <c r="AO4425" s="12" t="s">
        <v>138</v>
      </c>
      <c r="AP4425" s="17" t="s">
        <v>126</v>
      </c>
      <c r="AQ4425" s="16" t="s">
        <v>126</v>
      </c>
      <c r="AR4425" s="18" t="e">
        <v>#VALUE!</v>
      </c>
      <c r="AS4425" s="15" t="s">
        <v>126</v>
      </c>
      <c r="AT4425" s="19">
        <v>2</v>
      </c>
      <c r="AU4425" s="19">
        <v>1</v>
      </c>
      <c r="AV4425" s="149">
        <v>3</v>
      </c>
      <c r="AW4425" s="19">
        <v>2</v>
      </c>
      <c r="AX4425" s="149">
        <v>2</v>
      </c>
      <c r="AY4425" s="19">
        <v>2</v>
      </c>
      <c r="AZ4425" s="149">
        <v>2</v>
      </c>
      <c r="BA4425" s="149" t="s">
        <v>1700</v>
      </c>
      <c r="BB4425" s="44" t="s">
        <v>1402</v>
      </c>
      <c r="BC4425" s="12" t="s">
        <v>140</v>
      </c>
      <c r="BD4425" s="12" t="s">
        <v>126</v>
      </c>
      <c r="BE4425" s="96" t="s">
        <v>1403</v>
      </c>
      <c r="BF4425" s="96" t="s">
        <v>1378</v>
      </c>
      <c r="BG4425" s="96" t="s">
        <v>1379</v>
      </c>
      <c r="BH4425" s="100">
        <v>45211</v>
      </c>
      <c r="BI4425" s="117">
        <f>IF(AH4425=UoMharmonization!$A$4,AD4425*UoMharmonization!$B$4,IF(AH4425=UoMharmonization!$A$5,AD4425*UoMharmonization!$B$5,IF(AH4425=UoMharmonization!$A$6,AD4425*UoMharmonization!$B$6,IF(AH4425=UoMharmonization!$A$7,AD4425*UoMharmonization!$B$7,IF(AH4425=UoMharmonization!$A$8,AD4425*UoMharmonization!$B$8,IF(AH4425=UoMharmonization!$A$9,AD4425*UoMharmonization!$B$9,IF(AH4425=UoMharmonization!$A$10,AD4425*UoMharmonization!$B$10,IF(AH4425=UoMharmonization!$A$11,AD4425*UoMharmonization!$B$11,"n/a"))))))))</f>
        <v>0.49</v>
      </c>
      <c r="BJ4425" s="117" t="e">
        <f>IF(AH4425=UoMharmonization!$A$4,AF4425*UoMharmonization!$B$4,IF(AH4425=UoMharmonization!$A$5,AF4425*UoMharmonization!$B$5,IF(AH4425=UoMharmonization!$A$6,AF4425*UoMharmonization!$B$6,IF(AH4425=UoMharmonization!$A$7,AF4425*UoMharmonization!$B$7,IF(AH4425=UoMharmonization!$A$8,AF4425*UoMharmonization!$B$8,IF(AH4425=UoMharmonization!$A$9,AF4425*UoMharmonization!$B$9,IF(AH4425=UoMharmonization!$A$10,AF4425*UoMharmonization!$B$10,IF(AH4425=UoMharmonization!$A$11,AF4425*UoMharmonization!$B$11,"n/a"))))))))</f>
        <v>#VALUE!</v>
      </c>
      <c r="BK4425" s="117" t="e">
        <f>IF(AH4425=UoMharmonization!$A$4,AG4425*UoMharmonization!$B$4,IF(AH4425=UoMharmonization!$A$5,AG4425*UoMharmonization!$B$5,IF(AH4425=UoMharmonization!$A$6,AG4425*UoMharmonization!$B$6,IF(AH4425=UoMharmonization!$A$7,AG4425*UoMharmonization!$B$7,IF(AH4425=UoMharmonization!$A$8,AG4425*UoMharmonization!$B$8,IF(AH4425=UoMharmonization!$A$9,AG4425*UoMharmonization!$B$9,IF(AH4425=UoMharmonization!$A$10,AG4425*UoMharmonization!$B$10,IF(AH4425=UoMharmonization!$A$11,AG4425*UoMharmonization!$B$11,"n/a"))))))))</f>
        <v>#VALUE!</v>
      </c>
      <c r="BL4425" s="150" t="s">
        <v>43</v>
      </c>
      <c r="BM4425" s="29">
        <v>2</v>
      </c>
      <c r="BN4425" s="29" t="str">
        <f t="shared" si="136"/>
        <v>SO3;2</v>
      </c>
      <c r="BO4425" s="12" t="str">
        <f>VLOOKUP(BN4425,'comToE'!C:I,2,0)</f>
        <v>O</v>
      </c>
      <c r="BP4425" s="43">
        <f>VLOOKUP(BN4425,'comToE'!C:I,7,0)</f>
        <v>0.59950389192537901</v>
      </c>
      <c r="BQ4425" s="24">
        <f t="shared" si="137"/>
        <v>0.29375690704343571</v>
      </c>
      <c r="BR4425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25" s="86">
        <f>SUMIF(datasetComToE[uniqueIdentifierSumEinCom],datasetComToE[[#This Row],[uniqueIdentifierSumEinCom]],datasetComToE[intermediateValue])</f>
        <v>74.691590440999164</v>
      </c>
    </row>
    <row r="4426" spans="1:71" ht="15" customHeight="1">
      <c r="A4426" s="12" t="s">
        <v>121</v>
      </c>
      <c r="B4426" s="13">
        <v>7874</v>
      </c>
      <c r="C4426" s="12" t="s">
        <v>122</v>
      </c>
      <c r="D4426" s="12" t="s">
        <v>123</v>
      </c>
      <c r="E4426" s="12" t="s">
        <v>126</v>
      </c>
      <c r="F4426" s="12" t="s">
        <v>126</v>
      </c>
      <c r="G4426" s="12" t="s">
        <v>126</v>
      </c>
      <c r="H4426" s="12" t="s">
        <v>1420</v>
      </c>
      <c r="I4426" s="22" t="s">
        <v>1450</v>
      </c>
      <c r="J4426" s="12" t="s">
        <v>126</v>
      </c>
      <c r="K4426" s="14">
        <v>46.547699999999999</v>
      </c>
      <c r="L4426" s="14">
        <v>14.9504</v>
      </c>
      <c r="M4426" s="92" t="s">
        <v>1422</v>
      </c>
      <c r="N4426" s="14" t="s">
        <v>128</v>
      </c>
      <c r="O4426" s="14" t="s">
        <v>174</v>
      </c>
      <c r="P4426" s="12" t="s">
        <v>1451</v>
      </c>
      <c r="Q4426" s="14">
        <v>2</v>
      </c>
      <c r="R4426" s="15" t="s">
        <v>126</v>
      </c>
      <c r="S4426" s="15" t="s">
        <v>126</v>
      </c>
      <c r="T4426" s="15" t="s">
        <v>126</v>
      </c>
      <c r="U4426" s="16" t="s">
        <v>126</v>
      </c>
      <c r="V4426" s="12" t="s">
        <v>126</v>
      </c>
      <c r="W4426" s="16" t="s">
        <v>198</v>
      </c>
      <c r="X4426" s="12" t="s">
        <v>126</v>
      </c>
      <c r="Y4426" s="12" t="s">
        <v>126</v>
      </c>
      <c r="Z4426" s="12" t="s">
        <v>126</v>
      </c>
      <c r="AA4426" s="12" t="s">
        <v>151</v>
      </c>
      <c r="AB4426" s="12" t="s">
        <v>132</v>
      </c>
      <c r="AC4426" s="12" t="s">
        <v>1386</v>
      </c>
      <c r="AD4426" s="17">
        <v>0.15</v>
      </c>
      <c r="AE4426" s="12" t="s">
        <v>134</v>
      </c>
      <c r="AF4426" s="17" t="s">
        <v>126</v>
      </c>
      <c r="AG4426" s="17" t="s">
        <v>126</v>
      </c>
      <c r="AH4426" s="12" t="s">
        <v>43</v>
      </c>
      <c r="AI4426" s="12" t="s">
        <v>135</v>
      </c>
      <c r="AJ4426" s="12" t="s">
        <v>126</v>
      </c>
      <c r="AK4426" s="16" t="s">
        <v>126</v>
      </c>
      <c r="AL4426" s="12" t="s">
        <v>126</v>
      </c>
      <c r="AM4426" s="12" t="s">
        <v>126</v>
      </c>
      <c r="AN4426" s="12" t="s">
        <v>126</v>
      </c>
      <c r="AO4426" s="12" t="s">
        <v>138</v>
      </c>
      <c r="AP4426" s="17" t="s">
        <v>126</v>
      </c>
      <c r="AQ4426" s="16" t="s">
        <v>126</v>
      </c>
      <c r="AR4426" s="18" t="e">
        <v>#VALUE!</v>
      </c>
      <c r="AS4426" s="16" t="s">
        <v>126</v>
      </c>
      <c r="AT4426" s="19">
        <v>2</v>
      </c>
      <c r="AU4426" s="19">
        <v>1</v>
      </c>
      <c r="AV4426" s="149">
        <v>3</v>
      </c>
      <c r="AW4426" s="19">
        <v>2</v>
      </c>
      <c r="AX4426" s="149">
        <v>2</v>
      </c>
      <c r="AY4426" s="19">
        <v>2</v>
      </c>
      <c r="AZ4426" s="149">
        <v>2</v>
      </c>
      <c r="BA4426" s="149" t="s">
        <v>1700</v>
      </c>
      <c r="BB4426" s="44" t="s">
        <v>1402</v>
      </c>
      <c r="BC4426" s="12" t="s">
        <v>140</v>
      </c>
      <c r="BD4426" s="12" t="s">
        <v>126</v>
      </c>
      <c r="BE4426" s="96" t="s">
        <v>1403</v>
      </c>
      <c r="BF4426" s="96" t="s">
        <v>1378</v>
      </c>
      <c r="BG4426" s="96" t="s">
        <v>1379</v>
      </c>
      <c r="BH4426" s="100">
        <v>45211</v>
      </c>
      <c r="BI4426" s="45">
        <f>IF(AH4426=UoMharmonization!$A$4,AD4426*UoMharmonization!$B$4,IF(AH4426=UoMharmonization!$A$5,AD4426*UoMharmonization!$B$5,IF(AH4426=UoMharmonization!$A$6,AD4426*UoMharmonization!$B$6,IF(AH4426=UoMharmonization!$A$7,AD4426*UoMharmonization!$B$7,IF(AH4426=UoMharmonization!$A$8,AD4426*UoMharmonization!$B$8,IF(AH4426=UoMharmonization!$A$9,AD4426*UoMharmonization!$B$9,IF(AH4426=UoMharmonization!$A$10,AD4426*UoMharmonization!$B$10,IF(AH4426=UoMharmonization!$A$11,AD4426*UoMharmonization!$B$11,"n/a"))))))))</f>
        <v>0.15</v>
      </c>
      <c r="BJ4426" s="45" t="e">
        <f>IF(AH4426=UoMharmonization!$A$4,AF4426*UoMharmonization!$B$4,IF(AH4426=UoMharmonization!$A$5,AF4426*UoMharmonization!$B$5,IF(AH4426=UoMharmonization!$A$6,AF4426*UoMharmonization!$B$6,IF(AH4426=UoMharmonization!$A$7,AF4426*UoMharmonization!$B$7,IF(AH4426=UoMharmonization!$A$8,AF4426*UoMharmonization!$B$8,IF(AH4426=UoMharmonization!$A$9,AF4426*UoMharmonization!$B$9,IF(AH4426=UoMharmonization!$A$10,AF4426*UoMharmonization!$B$10,IF(AH4426=UoMharmonization!$A$11,AF4426*UoMharmonization!$B$11,"n/a"))))))))</f>
        <v>#VALUE!</v>
      </c>
      <c r="BK4426" s="45" t="e">
        <f>IF(AH4426=UoMharmonization!$A$4,AG4426*UoMharmonization!$B$4,IF(AH4426=UoMharmonization!$A$5,AG4426*UoMharmonization!$B$5,IF(AH4426=UoMharmonization!$A$6,AG4426*UoMharmonization!$B$6,IF(AH4426=UoMharmonization!$A$7,AG4426*UoMharmonization!$B$7,IF(AH4426=UoMharmonization!$A$8,AG4426*UoMharmonization!$B$8,IF(AH4426=UoMharmonization!$A$9,AG4426*UoMharmonization!$B$9,IF(AH4426=UoMharmonization!$A$10,AG4426*UoMharmonization!$B$10,IF(AH4426=UoMharmonization!$A$11,AG4426*UoMharmonization!$B$11,"n/a"))))))))</f>
        <v>#VALUE!</v>
      </c>
      <c r="BL4426" s="12" t="s">
        <v>43</v>
      </c>
      <c r="BM4426" s="29">
        <v>1</v>
      </c>
      <c r="BN4426" s="29" t="str">
        <f t="shared" si="136"/>
        <v>K2O;1</v>
      </c>
      <c r="BO4426" s="12" t="str">
        <f>VLOOKUP(BN4426,'comToE'!C:I,2,0)</f>
        <v>K</v>
      </c>
      <c r="BP4426" s="43">
        <f>VLOOKUP(BN4426,'comToE'!C:I,7,0)</f>
        <v>0.83014777697566777</v>
      </c>
      <c r="BQ4426" s="24">
        <f t="shared" si="137"/>
        <v>0.12452216654635016</v>
      </c>
      <c r="BR4426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K</v>
      </c>
      <c r="BS4426" s="86">
        <f>SUMIF(datasetComToE[uniqueIdentifierSumEinCom],datasetComToE[[#This Row],[uniqueIdentifierSumEinCom]],datasetComToE[intermediateValue])</f>
        <v>0.12452216654635016</v>
      </c>
    </row>
    <row r="4427" spans="1:71" ht="15" customHeight="1">
      <c r="A4427" s="12" t="s">
        <v>121</v>
      </c>
      <c r="B4427" s="13">
        <v>7874</v>
      </c>
      <c r="C4427" s="12" t="s">
        <v>122</v>
      </c>
      <c r="D4427" s="12" t="s">
        <v>123</v>
      </c>
      <c r="E4427" s="89" t="s">
        <v>126</v>
      </c>
      <c r="F4427" s="12" t="s">
        <v>126</v>
      </c>
      <c r="G4427" s="12" t="s">
        <v>126</v>
      </c>
      <c r="H4427" s="12" t="s">
        <v>1420</v>
      </c>
      <c r="I4427" s="22" t="s">
        <v>1450</v>
      </c>
      <c r="J4427" s="12" t="s">
        <v>126</v>
      </c>
      <c r="K4427" s="14">
        <v>46.547699999999999</v>
      </c>
      <c r="L4427" s="91">
        <v>14.9504</v>
      </c>
      <c r="M4427" s="92" t="s">
        <v>1422</v>
      </c>
      <c r="N4427" s="14" t="s">
        <v>128</v>
      </c>
      <c r="O4427" s="14" t="s">
        <v>174</v>
      </c>
      <c r="P4427" s="12" t="s">
        <v>1451</v>
      </c>
      <c r="Q4427" s="14">
        <v>2</v>
      </c>
      <c r="R4427" s="15" t="s">
        <v>126</v>
      </c>
      <c r="S4427" s="15" t="s">
        <v>126</v>
      </c>
      <c r="T4427" s="15" t="s">
        <v>126</v>
      </c>
      <c r="U4427" s="16" t="s">
        <v>126</v>
      </c>
      <c r="V4427" s="12" t="s">
        <v>126</v>
      </c>
      <c r="W4427" s="16" t="s">
        <v>198</v>
      </c>
      <c r="X4427" s="12" t="s">
        <v>126</v>
      </c>
      <c r="Y4427" s="12" t="s">
        <v>126</v>
      </c>
      <c r="Z4427" s="12" t="s">
        <v>126</v>
      </c>
      <c r="AA4427" s="12" t="s">
        <v>151</v>
      </c>
      <c r="AB4427" s="12" t="s">
        <v>132</v>
      </c>
      <c r="AC4427" s="12" t="s">
        <v>1386</v>
      </c>
      <c r="AD4427" s="17">
        <v>0.15</v>
      </c>
      <c r="AE4427" s="12" t="s">
        <v>134</v>
      </c>
      <c r="AF4427" s="17" t="s">
        <v>126</v>
      </c>
      <c r="AG4427" s="17" t="s">
        <v>126</v>
      </c>
      <c r="AH4427" s="12" t="s">
        <v>43</v>
      </c>
      <c r="AI4427" s="12" t="s">
        <v>135</v>
      </c>
      <c r="AJ4427" s="12" t="s">
        <v>126</v>
      </c>
      <c r="AK4427" s="15" t="s">
        <v>126</v>
      </c>
      <c r="AL4427" s="12" t="s">
        <v>126</v>
      </c>
      <c r="AM4427" s="12" t="s">
        <v>126</v>
      </c>
      <c r="AN4427" s="12" t="s">
        <v>126</v>
      </c>
      <c r="AO4427" s="12" t="s">
        <v>138</v>
      </c>
      <c r="AP4427" s="17" t="s">
        <v>126</v>
      </c>
      <c r="AQ4427" s="16" t="s">
        <v>126</v>
      </c>
      <c r="AR4427" s="18" t="e">
        <v>#VALUE!</v>
      </c>
      <c r="AS4427" s="15" t="s">
        <v>126</v>
      </c>
      <c r="AT4427" s="19">
        <v>2</v>
      </c>
      <c r="AU4427" s="19">
        <v>1</v>
      </c>
      <c r="AV4427" s="149">
        <v>3</v>
      </c>
      <c r="AW4427" s="19">
        <v>2</v>
      </c>
      <c r="AX4427" s="149">
        <v>2</v>
      </c>
      <c r="AY4427" s="19">
        <v>2</v>
      </c>
      <c r="AZ4427" s="149">
        <v>2</v>
      </c>
      <c r="BA4427" s="149" t="s">
        <v>1700</v>
      </c>
      <c r="BB4427" s="44" t="s">
        <v>1402</v>
      </c>
      <c r="BC4427" s="12" t="s">
        <v>140</v>
      </c>
      <c r="BD4427" s="12" t="s">
        <v>126</v>
      </c>
      <c r="BE4427" s="96" t="s">
        <v>1403</v>
      </c>
      <c r="BF4427" s="96" t="s">
        <v>1378</v>
      </c>
      <c r="BG4427" s="96" t="s">
        <v>1379</v>
      </c>
      <c r="BH4427" s="100">
        <v>45211</v>
      </c>
      <c r="BI4427" s="117">
        <f>IF(AH4427=UoMharmonization!$A$4,AD4427*UoMharmonization!$B$4,IF(AH4427=UoMharmonization!$A$5,AD4427*UoMharmonization!$B$5,IF(AH4427=UoMharmonization!$A$6,AD4427*UoMharmonization!$B$6,IF(AH4427=UoMharmonization!$A$7,AD4427*UoMharmonization!$B$7,IF(AH4427=UoMharmonization!$A$8,AD4427*UoMharmonization!$B$8,IF(AH4427=UoMharmonization!$A$9,AD4427*UoMharmonization!$B$9,IF(AH4427=UoMharmonization!$A$10,AD4427*UoMharmonization!$B$10,IF(AH4427=UoMharmonization!$A$11,AD4427*UoMharmonization!$B$11,"n/a"))))))))</f>
        <v>0.15</v>
      </c>
      <c r="BJ4427" s="117" t="e">
        <f>IF(AH4427=UoMharmonization!$A$4,AF4427*UoMharmonization!$B$4,IF(AH4427=UoMharmonization!$A$5,AF4427*UoMharmonization!$B$5,IF(AH4427=UoMharmonization!$A$6,AF4427*UoMharmonization!$B$6,IF(AH4427=UoMharmonization!$A$7,AF4427*UoMharmonization!$B$7,IF(AH4427=UoMharmonization!$A$8,AF4427*UoMharmonization!$B$8,IF(AH4427=UoMharmonization!$A$9,AF4427*UoMharmonization!$B$9,IF(AH4427=UoMharmonization!$A$10,AF4427*UoMharmonization!$B$10,IF(AH4427=UoMharmonization!$A$11,AF4427*UoMharmonization!$B$11,"n/a"))))))))</f>
        <v>#VALUE!</v>
      </c>
      <c r="BK4427" s="117" t="e">
        <f>IF(AH4427=UoMharmonization!$A$4,AG4427*UoMharmonization!$B$4,IF(AH4427=UoMharmonization!$A$5,AG4427*UoMharmonization!$B$5,IF(AH4427=UoMharmonization!$A$6,AG4427*UoMharmonization!$B$6,IF(AH4427=UoMharmonization!$A$7,AG4427*UoMharmonization!$B$7,IF(AH4427=UoMharmonization!$A$8,AG4427*UoMharmonization!$B$8,IF(AH4427=UoMharmonization!$A$9,AG4427*UoMharmonization!$B$9,IF(AH4427=UoMharmonization!$A$10,AG4427*UoMharmonization!$B$10,IF(AH4427=UoMharmonization!$A$11,AG4427*UoMharmonization!$B$11,"n/a"))))))))</f>
        <v>#VALUE!</v>
      </c>
      <c r="BL4427" s="150" t="s">
        <v>43</v>
      </c>
      <c r="BM4427" s="29">
        <v>2</v>
      </c>
      <c r="BN4427" s="29" t="str">
        <f t="shared" si="136"/>
        <v>K2O;2</v>
      </c>
      <c r="BO4427" s="12" t="str">
        <f>VLOOKUP(BN4427,'comToE'!C:I,2,0)</f>
        <v>O</v>
      </c>
      <c r="BP4427" s="43">
        <f>VLOOKUP(BN4427,'comToE'!C:I,7,0)</f>
        <v>0.16985222302433226</v>
      </c>
      <c r="BQ4427" s="24">
        <f t="shared" si="137"/>
        <v>2.5477833453649838E-2</v>
      </c>
      <c r="BR4427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27" s="86">
        <f>SUMIF(datasetComToE[uniqueIdentifierSumEinCom],datasetComToE[[#This Row],[uniqueIdentifierSumEinCom]],datasetComToE[intermediateValue])</f>
        <v>74.691590440999164</v>
      </c>
    </row>
    <row r="4428" spans="1:71" ht="15" customHeight="1">
      <c r="A4428" s="12" t="s">
        <v>121</v>
      </c>
      <c r="B4428" s="13">
        <v>7875</v>
      </c>
      <c r="C4428" s="12" t="s">
        <v>122</v>
      </c>
      <c r="D4428" s="12" t="s">
        <v>123</v>
      </c>
      <c r="E4428" s="12" t="s">
        <v>126</v>
      </c>
      <c r="F4428" s="12" t="s">
        <v>126</v>
      </c>
      <c r="G4428" s="12" t="s">
        <v>126</v>
      </c>
      <c r="H4428" s="12" t="s">
        <v>1420</v>
      </c>
      <c r="I4428" s="22" t="s">
        <v>1450</v>
      </c>
      <c r="J4428" s="12" t="s">
        <v>126</v>
      </c>
      <c r="K4428" s="14">
        <v>46.547699999999999</v>
      </c>
      <c r="L4428" s="14">
        <v>14.9504</v>
      </c>
      <c r="M4428" s="92" t="s">
        <v>1422</v>
      </c>
      <c r="N4428" s="14" t="s">
        <v>128</v>
      </c>
      <c r="O4428" s="14" t="s">
        <v>174</v>
      </c>
      <c r="P4428" s="12" t="s">
        <v>1451</v>
      </c>
      <c r="Q4428" s="14">
        <v>2</v>
      </c>
      <c r="R4428" s="15" t="s">
        <v>126</v>
      </c>
      <c r="S4428" s="15" t="s">
        <v>126</v>
      </c>
      <c r="T4428" s="15" t="s">
        <v>126</v>
      </c>
      <c r="U4428" s="16" t="s">
        <v>126</v>
      </c>
      <c r="V4428" s="12" t="s">
        <v>126</v>
      </c>
      <c r="W4428" s="16" t="s">
        <v>200</v>
      </c>
      <c r="X4428" s="12" t="s">
        <v>126</v>
      </c>
      <c r="Y4428" s="12" t="s">
        <v>126</v>
      </c>
      <c r="Z4428" s="12" t="s">
        <v>126</v>
      </c>
      <c r="AA4428" s="12" t="s">
        <v>151</v>
      </c>
      <c r="AB4428" s="12" t="s">
        <v>132</v>
      </c>
      <c r="AC4428" s="12" t="s">
        <v>1386</v>
      </c>
      <c r="AD4428" s="17">
        <v>0.26</v>
      </c>
      <c r="AE4428" s="12" t="s">
        <v>134</v>
      </c>
      <c r="AF4428" s="17" t="s">
        <v>126</v>
      </c>
      <c r="AG4428" s="17" t="s">
        <v>126</v>
      </c>
      <c r="AH4428" s="12" t="s">
        <v>43</v>
      </c>
      <c r="AI4428" s="12" t="s">
        <v>135</v>
      </c>
      <c r="AJ4428" s="12" t="s">
        <v>126</v>
      </c>
      <c r="AK4428" s="16" t="s">
        <v>126</v>
      </c>
      <c r="AL4428" s="12" t="s">
        <v>126</v>
      </c>
      <c r="AM4428" s="12" t="s">
        <v>126</v>
      </c>
      <c r="AN4428" s="12" t="s">
        <v>126</v>
      </c>
      <c r="AO4428" s="12" t="s">
        <v>138</v>
      </c>
      <c r="AP4428" s="17" t="s">
        <v>126</v>
      </c>
      <c r="AQ4428" s="16" t="s">
        <v>126</v>
      </c>
      <c r="AR4428" s="18" t="e">
        <v>#VALUE!</v>
      </c>
      <c r="AS4428" s="16" t="s">
        <v>126</v>
      </c>
      <c r="AT4428" s="19">
        <v>2</v>
      </c>
      <c r="AU4428" s="19">
        <v>1</v>
      </c>
      <c r="AV4428" s="149">
        <v>3</v>
      </c>
      <c r="AW4428" s="19">
        <v>2</v>
      </c>
      <c r="AX4428" s="149">
        <v>2</v>
      </c>
      <c r="AY4428" s="19">
        <v>2</v>
      </c>
      <c r="AZ4428" s="149">
        <v>2</v>
      </c>
      <c r="BA4428" s="149" t="s">
        <v>1700</v>
      </c>
      <c r="BB4428" s="44" t="s">
        <v>1402</v>
      </c>
      <c r="BC4428" s="12" t="s">
        <v>140</v>
      </c>
      <c r="BD4428" s="12" t="s">
        <v>126</v>
      </c>
      <c r="BE4428" s="96" t="s">
        <v>1403</v>
      </c>
      <c r="BF4428" s="96" t="s">
        <v>1378</v>
      </c>
      <c r="BG4428" s="96" t="s">
        <v>1379</v>
      </c>
      <c r="BH4428" s="100">
        <v>45211</v>
      </c>
      <c r="BI4428" s="45">
        <f>IF(AH4428=UoMharmonization!$A$4,AD4428*UoMharmonization!$B$4,IF(AH4428=UoMharmonization!$A$5,AD4428*UoMharmonization!$B$5,IF(AH4428=UoMharmonization!$A$6,AD4428*UoMharmonization!$B$6,IF(AH4428=UoMharmonization!$A$7,AD4428*UoMharmonization!$B$7,IF(AH4428=UoMharmonization!$A$8,AD4428*UoMharmonization!$B$8,IF(AH4428=UoMharmonization!$A$9,AD4428*UoMharmonization!$B$9,IF(AH4428=UoMharmonization!$A$10,AD4428*UoMharmonization!$B$10,IF(AH4428=UoMharmonization!$A$11,AD4428*UoMharmonization!$B$11,"n/a"))))))))</f>
        <v>0.26</v>
      </c>
      <c r="BJ4428" s="45" t="e">
        <f>IF(AH4428=UoMharmonization!$A$4,AF4428*UoMharmonization!$B$4,IF(AH4428=UoMharmonization!$A$5,AF4428*UoMharmonization!$B$5,IF(AH4428=UoMharmonization!$A$6,AF4428*UoMharmonization!$B$6,IF(AH4428=UoMharmonization!$A$7,AF4428*UoMharmonization!$B$7,IF(AH4428=UoMharmonization!$A$8,AF4428*UoMharmonization!$B$8,IF(AH4428=UoMharmonization!$A$9,AF4428*UoMharmonization!$B$9,IF(AH4428=UoMharmonization!$A$10,AF4428*UoMharmonization!$B$10,IF(AH4428=UoMharmonization!$A$11,AF4428*UoMharmonization!$B$11,"n/a"))))))))</f>
        <v>#VALUE!</v>
      </c>
      <c r="BK4428" s="45" t="e">
        <f>IF(AH4428=UoMharmonization!$A$4,AG4428*UoMharmonization!$B$4,IF(AH4428=UoMharmonization!$A$5,AG4428*UoMharmonization!$B$5,IF(AH4428=UoMharmonization!$A$6,AG4428*UoMharmonization!$B$6,IF(AH4428=UoMharmonization!$A$7,AG4428*UoMharmonization!$B$7,IF(AH4428=UoMharmonization!$A$8,AG4428*UoMharmonization!$B$8,IF(AH4428=UoMharmonization!$A$9,AG4428*UoMharmonization!$B$9,IF(AH4428=UoMharmonization!$A$10,AG4428*UoMharmonization!$B$10,IF(AH4428=UoMharmonization!$A$11,AG4428*UoMharmonization!$B$11,"n/a"))))))))</f>
        <v>#VALUE!</v>
      </c>
      <c r="BL4428" s="12" t="s">
        <v>43</v>
      </c>
      <c r="BM4428" s="29">
        <v>1</v>
      </c>
      <c r="BN4428" s="29" t="str">
        <f t="shared" si="136"/>
        <v>Na2O;1</v>
      </c>
      <c r="BO4428" s="12" t="str">
        <f>VLOOKUP(BN4428,'comToE'!C:I,2,0)</f>
        <v>Na</v>
      </c>
      <c r="BP4428" s="43">
        <f>VLOOKUP(BN4428,'comToE'!C:I,7,0)</f>
        <v>0.74185689300212332</v>
      </c>
      <c r="BQ4428" s="24">
        <f t="shared" si="137"/>
        <v>0.19288279218055207</v>
      </c>
      <c r="BR4428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Na</v>
      </c>
      <c r="BS4428" s="86">
        <f>SUMIF(datasetComToE[uniqueIdentifierSumEinCom],datasetComToE[[#This Row],[uniqueIdentifierSumEinCom]],datasetComToE[intermediateValue])</f>
        <v>0.19288279218055207</v>
      </c>
    </row>
    <row r="4429" spans="1:71" ht="15" customHeight="1">
      <c r="A4429" s="12" t="s">
        <v>121</v>
      </c>
      <c r="B4429" s="13">
        <v>7875</v>
      </c>
      <c r="C4429" s="12" t="s">
        <v>122</v>
      </c>
      <c r="D4429" s="12" t="s">
        <v>123</v>
      </c>
      <c r="E4429" s="89" t="s">
        <v>126</v>
      </c>
      <c r="F4429" s="12" t="s">
        <v>126</v>
      </c>
      <c r="G4429" s="12" t="s">
        <v>126</v>
      </c>
      <c r="H4429" s="12" t="s">
        <v>1420</v>
      </c>
      <c r="I4429" s="22" t="s">
        <v>1450</v>
      </c>
      <c r="J4429" s="12" t="s">
        <v>126</v>
      </c>
      <c r="K4429" s="14">
        <v>46.547699999999999</v>
      </c>
      <c r="L4429" s="91">
        <v>14.9504</v>
      </c>
      <c r="M4429" s="92" t="s">
        <v>1422</v>
      </c>
      <c r="N4429" s="14" t="s">
        <v>128</v>
      </c>
      <c r="O4429" s="14" t="s">
        <v>174</v>
      </c>
      <c r="P4429" s="12" t="s">
        <v>1451</v>
      </c>
      <c r="Q4429" s="14">
        <v>2</v>
      </c>
      <c r="R4429" s="15" t="s">
        <v>126</v>
      </c>
      <c r="S4429" s="15" t="s">
        <v>126</v>
      </c>
      <c r="T4429" s="15" t="s">
        <v>126</v>
      </c>
      <c r="U4429" s="16" t="s">
        <v>126</v>
      </c>
      <c r="V4429" s="12" t="s">
        <v>126</v>
      </c>
      <c r="W4429" s="16" t="s">
        <v>200</v>
      </c>
      <c r="X4429" s="12" t="s">
        <v>126</v>
      </c>
      <c r="Y4429" s="12" t="s">
        <v>126</v>
      </c>
      <c r="Z4429" s="12" t="s">
        <v>126</v>
      </c>
      <c r="AA4429" s="12" t="s">
        <v>151</v>
      </c>
      <c r="AB4429" s="12" t="s">
        <v>132</v>
      </c>
      <c r="AC4429" s="12" t="s">
        <v>1386</v>
      </c>
      <c r="AD4429" s="17">
        <v>0.26</v>
      </c>
      <c r="AE4429" s="12" t="s">
        <v>134</v>
      </c>
      <c r="AF4429" s="17" t="s">
        <v>126</v>
      </c>
      <c r="AG4429" s="17" t="s">
        <v>126</v>
      </c>
      <c r="AH4429" s="12" t="s">
        <v>43</v>
      </c>
      <c r="AI4429" s="12" t="s">
        <v>135</v>
      </c>
      <c r="AJ4429" s="12" t="s">
        <v>126</v>
      </c>
      <c r="AK4429" s="15" t="s">
        <v>126</v>
      </c>
      <c r="AL4429" s="12" t="s">
        <v>126</v>
      </c>
      <c r="AM4429" s="12" t="s">
        <v>126</v>
      </c>
      <c r="AN4429" s="12" t="s">
        <v>126</v>
      </c>
      <c r="AO4429" s="12" t="s">
        <v>138</v>
      </c>
      <c r="AP4429" s="17" t="s">
        <v>126</v>
      </c>
      <c r="AQ4429" s="16" t="s">
        <v>126</v>
      </c>
      <c r="AR4429" s="18" t="e">
        <v>#VALUE!</v>
      </c>
      <c r="AS4429" s="15" t="s">
        <v>126</v>
      </c>
      <c r="AT4429" s="19">
        <v>2</v>
      </c>
      <c r="AU4429" s="19">
        <v>1</v>
      </c>
      <c r="AV4429" s="149">
        <v>3</v>
      </c>
      <c r="AW4429" s="19">
        <v>2</v>
      </c>
      <c r="AX4429" s="149">
        <v>2</v>
      </c>
      <c r="AY4429" s="19">
        <v>2</v>
      </c>
      <c r="AZ4429" s="149">
        <v>2</v>
      </c>
      <c r="BA4429" s="149" t="s">
        <v>1700</v>
      </c>
      <c r="BB4429" s="44" t="s">
        <v>1402</v>
      </c>
      <c r="BC4429" s="12" t="s">
        <v>140</v>
      </c>
      <c r="BD4429" s="12" t="s">
        <v>126</v>
      </c>
      <c r="BE4429" s="96" t="s">
        <v>1403</v>
      </c>
      <c r="BF4429" s="96" t="s">
        <v>1378</v>
      </c>
      <c r="BG4429" s="96" t="s">
        <v>1379</v>
      </c>
      <c r="BH4429" s="100">
        <v>45211</v>
      </c>
      <c r="BI4429" s="117">
        <f>IF(AH4429=UoMharmonization!$A$4,AD4429*UoMharmonization!$B$4,IF(AH4429=UoMharmonization!$A$5,AD4429*UoMharmonization!$B$5,IF(AH4429=UoMharmonization!$A$6,AD4429*UoMharmonization!$B$6,IF(AH4429=UoMharmonization!$A$7,AD4429*UoMharmonization!$B$7,IF(AH4429=UoMharmonization!$A$8,AD4429*UoMharmonization!$B$8,IF(AH4429=UoMharmonization!$A$9,AD4429*UoMharmonization!$B$9,IF(AH4429=UoMharmonization!$A$10,AD4429*UoMharmonization!$B$10,IF(AH4429=UoMharmonization!$A$11,AD4429*UoMharmonization!$B$11,"n/a"))))))))</f>
        <v>0.26</v>
      </c>
      <c r="BJ4429" s="117" t="e">
        <f>IF(AH4429=UoMharmonization!$A$4,AF4429*UoMharmonization!$B$4,IF(AH4429=UoMharmonization!$A$5,AF4429*UoMharmonization!$B$5,IF(AH4429=UoMharmonization!$A$6,AF4429*UoMharmonization!$B$6,IF(AH4429=UoMharmonization!$A$7,AF4429*UoMharmonization!$B$7,IF(AH4429=UoMharmonization!$A$8,AF4429*UoMharmonization!$B$8,IF(AH4429=UoMharmonization!$A$9,AF4429*UoMharmonization!$B$9,IF(AH4429=UoMharmonization!$A$10,AF4429*UoMharmonization!$B$10,IF(AH4429=UoMharmonization!$A$11,AF4429*UoMharmonization!$B$11,"n/a"))))))))</f>
        <v>#VALUE!</v>
      </c>
      <c r="BK4429" s="117" t="e">
        <f>IF(AH4429=UoMharmonization!$A$4,AG4429*UoMharmonization!$B$4,IF(AH4429=UoMharmonization!$A$5,AG4429*UoMharmonization!$B$5,IF(AH4429=UoMharmonization!$A$6,AG4429*UoMharmonization!$B$6,IF(AH4429=UoMharmonization!$A$7,AG4429*UoMharmonization!$B$7,IF(AH4429=UoMharmonization!$A$8,AG4429*UoMharmonization!$B$8,IF(AH4429=UoMharmonization!$A$9,AG4429*UoMharmonization!$B$9,IF(AH4429=UoMharmonization!$A$10,AG4429*UoMharmonization!$B$10,IF(AH4429=UoMharmonization!$A$11,AG4429*UoMharmonization!$B$11,"n/a"))))))))</f>
        <v>#VALUE!</v>
      </c>
      <c r="BL4429" s="150" t="s">
        <v>43</v>
      </c>
      <c r="BM4429" s="29">
        <v>2</v>
      </c>
      <c r="BN4429" s="29" t="str">
        <f t="shared" si="136"/>
        <v>Na2O;2</v>
      </c>
      <c r="BO4429" s="12" t="str">
        <f>VLOOKUP(BN4429,'comToE'!C:I,2,0)</f>
        <v>O</v>
      </c>
      <c r="BP4429" s="43">
        <f>VLOOKUP(BN4429,'comToE'!C:I,7,0)</f>
        <v>0.25814310699787668</v>
      </c>
      <c r="BQ4429" s="24">
        <f t="shared" si="137"/>
        <v>6.7117207819447938E-2</v>
      </c>
      <c r="BR4429" s="1" t="str">
        <f>_xlfn.CONCAT(datasetComToE[[#This Row],[sampleID]],datasetComToE[[#This Row],[descriptionFromDataSource]],datasetComToE[[#This Row],[unitOfMeasurementValue]],datasetComToE[[#This Row],[eInCom]])</f>
        <v>SLSI004black metallurgical slag (ladle slag) wt%O</v>
      </c>
      <c r="BS4429" s="86">
        <f>SUMIF(datasetComToE[uniqueIdentifierSumEinCom],datasetComToE[[#This Row],[uniqueIdentifierSumEinCom]],datasetComToE[intermediateValue])</f>
        <v>74.691590440999164</v>
      </c>
    </row>
    <row r="4430" spans="1:71" ht="15" customHeight="1">
      <c r="A4430" s="12" t="s">
        <v>121</v>
      </c>
      <c r="B4430" s="13">
        <v>7918</v>
      </c>
      <c r="C4430" s="12" t="s">
        <v>122</v>
      </c>
      <c r="D4430" t="s">
        <v>403</v>
      </c>
      <c r="E4430" s="12" t="s">
        <v>126</v>
      </c>
      <c r="F4430" s="12" t="s">
        <v>126</v>
      </c>
      <c r="G4430" s="12" t="s">
        <v>126</v>
      </c>
      <c r="H4430" s="12" t="s">
        <v>1453</v>
      </c>
      <c r="I4430" s="22">
        <v>467</v>
      </c>
      <c r="J4430" s="12" t="s">
        <v>126</v>
      </c>
      <c r="K4430" s="14">
        <v>46.373330000000003</v>
      </c>
      <c r="L4430" s="14">
        <v>15.050444000000001</v>
      </c>
      <c r="M4430" s="92" t="s">
        <v>1383</v>
      </c>
      <c r="N4430" s="14" t="s">
        <v>593</v>
      </c>
      <c r="O4430" s="14" t="s">
        <v>408</v>
      </c>
      <c r="P4430" s="12" t="s">
        <v>1384</v>
      </c>
      <c r="Q4430" s="14">
        <v>1</v>
      </c>
      <c r="R4430" s="15" t="s">
        <v>126</v>
      </c>
      <c r="S4430" s="15" t="s">
        <v>126</v>
      </c>
      <c r="T4430" s="15" t="s">
        <v>126</v>
      </c>
      <c r="U4430" s="16" t="s">
        <v>126</v>
      </c>
      <c r="V4430" s="12" t="s">
        <v>126</v>
      </c>
      <c r="W4430" s="16" t="s">
        <v>1454</v>
      </c>
      <c r="X4430" s="12" t="s">
        <v>126</v>
      </c>
      <c r="Y4430" s="12" t="s">
        <v>126</v>
      </c>
      <c r="Z4430" s="12" t="s">
        <v>126</v>
      </c>
      <c r="AA4430" s="12" t="s">
        <v>151</v>
      </c>
      <c r="AB4430" s="12" t="s">
        <v>132</v>
      </c>
      <c r="AC4430" s="12" t="s">
        <v>1386</v>
      </c>
      <c r="AD4430" s="17">
        <v>7.9</v>
      </c>
      <c r="AE4430" s="12" t="s">
        <v>134</v>
      </c>
      <c r="AF4430" s="17" t="s">
        <v>126</v>
      </c>
      <c r="AG4430" s="17" t="s">
        <v>126</v>
      </c>
      <c r="AH4430" s="12" t="s">
        <v>43</v>
      </c>
      <c r="AI4430" s="12" t="s">
        <v>135</v>
      </c>
      <c r="AJ4430" s="12" t="s">
        <v>126</v>
      </c>
      <c r="AK4430" s="16" t="s">
        <v>632</v>
      </c>
      <c r="AL4430" s="12" t="s">
        <v>126</v>
      </c>
      <c r="AM4430" s="12" t="s">
        <v>126</v>
      </c>
      <c r="AN4430" s="12" t="s">
        <v>126</v>
      </c>
      <c r="AO4430" s="12" t="s">
        <v>138</v>
      </c>
      <c r="AP4430" s="17" t="s">
        <v>126</v>
      </c>
      <c r="AQ4430" s="16" t="s">
        <v>126</v>
      </c>
      <c r="AR4430" s="18" t="e">
        <v>#VALUE!</v>
      </c>
      <c r="AS4430" s="16" t="s">
        <v>126</v>
      </c>
      <c r="AT4430" s="19">
        <v>2</v>
      </c>
      <c r="AU4430" s="19">
        <v>1</v>
      </c>
      <c r="AV4430" s="149">
        <v>2</v>
      </c>
      <c r="AW4430" s="19">
        <v>1.6666666666666667</v>
      </c>
      <c r="AX4430" s="149">
        <v>2</v>
      </c>
      <c r="AY4430" s="19">
        <v>2</v>
      </c>
      <c r="AZ4430" s="149">
        <v>1.7777777777777779</v>
      </c>
      <c r="BA4430" s="149" t="s">
        <v>1700</v>
      </c>
      <c r="BB4430" s="44" t="s">
        <v>1402</v>
      </c>
      <c r="BC4430" s="12" t="s">
        <v>140</v>
      </c>
      <c r="BD4430" s="12" t="s">
        <v>126</v>
      </c>
      <c r="BE4430" s="152" t="s">
        <v>1403</v>
      </c>
      <c r="BF4430" s="96" t="s">
        <v>1378</v>
      </c>
      <c r="BG4430" s="96" t="s">
        <v>1379</v>
      </c>
      <c r="BH4430" s="100">
        <v>45212</v>
      </c>
      <c r="BI4430" s="45">
        <f>IF(AH4430=UoMharmonization!$A$4,AD4430*UoMharmonization!$B$4,IF(AH4430=UoMharmonization!$A$5,AD4430*UoMharmonization!$B$5,IF(AH4430=UoMharmonization!$A$6,AD4430*UoMharmonization!$B$6,IF(AH4430=UoMharmonization!$A$7,AD4430*UoMharmonization!$B$7,IF(AH4430=UoMharmonization!$A$8,AD4430*UoMharmonization!$B$8,IF(AH4430=UoMharmonization!$A$9,AD4430*UoMharmonization!$B$9,IF(AH4430=UoMharmonization!$A$10,AD4430*UoMharmonization!$B$10,IF(AH4430=UoMharmonization!$A$11,AD4430*UoMharmonization!$B$11,"n/a"))))))))</f>
        <v>7.9</v>
      </c>
      <c r="BJ4430" s="45" t="e">
        <f>IF(AH4430=UoMharmonization!$A$4,AF4430*UoMharmonization!$B$4,IF(AH4430=UoMharmonization!$A$5,AF4430*UoMharmonization!$B$5,IF(AH4430=UoMharmonization!$A$6,AF4430*UoMharmonization!$B$6,IF(AH4430=UoMharmonization!$A$7,AF4430*UoMharmonization!$B$7,IF(AH4430=UoMharmonization!$A$8,AF4430*UoMharmonization!$B$8,IF(AH4430=UoMharmonization!$A$9,AF4430*UoMharmonization!$B$9,IF(AH4430=UoMharmonization!$A$10,AF4430*UoMharmonization!$B$10,IF(AH4430=UoMharmonization!$A$11,AF4430*UoMharmonization!$B$11,"n/a"))))))))</f>
        <v>#VALUE!</v>
      </c>
      <c r="BK4430" s="45" t="e">
        <f>IF(AH4430=UoMharmonization!$A$4,AG4430*UoMharmonization!$B$4,IF(AH4430=UoMharmonization!$A$5,AG4430*UoMharmonization!$B$5,IF(AH4430=UoMharmonization!$A$6,AG4430*UoMharmonization!$B$6,IF(AH4430=UoMharmonization!$A$7,AG4430*UoMharmonization!$B$7,IF(AH4430=UoMharmonization!$A$8,AG4430*UoMharmonization!$B$8,IF(AH4430=UoMharmonization!$A$9,AG4430*UoMharmonization!$B$9,IF(AH4430=UoMharmonization!$A$10,AG4430*UoMharmonization!$B$10,IF(AH4430=UoMharmonization!$A$11,AG4430*UoMharmonization!$B$11,"n/a"))))))))</f>
        <v>#VALUE!</v>
      </c>
      <c r="BL4430" s="12" t="s">
        <v>43</v>
      </c>
      <c r="BM4430" s="29">
        <v>1</v>
      </c>
      <c r="BN4430" s="29" t="str">
        <f t="shared" si="136"/>
        <v>NaAlSi3O8-CaAl2Si2O8;1</v>
      </c>
      <c r="BO4430" s="12" t="str">
        <f>VLOOKUP(BN4430,'comToE'!C:I,2,0)</f>
        <v>Na</v>
      </c>
      <c r="BP4430" s="43">
        <f>VLOOKUP(BN4430,'comToE'!C:I,7,0)</f>
        <v>4.4775075830375224E-2</v>
      </c>
      <c r="BQ4430" s="24">
        <f t="shared" si="137"/>
        <v>0.3537230990599643</v>
      </c>
      <c r="BR4430" s="1" t="str">
        <f>_xlfn.CONCAT(datasetComToE[[#This Row],[sampleID]],datasetComToE[[#This Row],[descriptionFromDataSource]],datasetComToE[[#This Row],[unitOfMeasurementValue]],datasetComToE[[#This Row],[eInCom]])</f>
        <v>467fly ash (coal)wt%Na</v>
      </c>
      <c r="BS4430" s="86">
        <f>SUMIF(datasetComToE[uniqueIdentifierSumEinCom],datasetComToE[[#This Row],[uniqueIdentifierSumEinCom]],datasetComToE[intermediateValue])</f>
        <v>1.0362314406219177</v>
      </c>
    </row>
    <row r="4431" spans="1:71" ht="15" customHeight="1">
      <c r="A4431" s="12" t="s">
        <v>121</v>
      </c>
      <c r="B4431" s="13">
        <v>7918</v>
      </c>
      <c r="C4431" s="12" t="s">
        <v>122</v>
      </c>
      <c r="D4431" s="12" t="s">
        <v>403</v>
      </c>
      <c r="E4431" s="89" t="s">
        <v>126</v>
      </c>
      <c r="F4431" s="12" t="s">
        <v>126</v>
      </c>
      <c r="G4431" s="12" t="s">
        <v>126</v>
      </c>
      <c r="H4431" s="12" t="s">
        <v>1453</v>
      </c>
      <c r="I4431" s="22">
        <v>467</v>
      </c>
      <c r="J4431" s="12" t="s">
        <v>126</v>
      </c>
      <c r="K4431" s="14">
        <v>46.373330000000003</v>
      </c>
      <c r="L4431" s="91">
        <v>15.050444000000001</v>
      </c>
      <c r="M4431" s="92" t="s">
        <v>1383</v>
      </c>
      <c r="N4431" s="14" t="s">
        <v>593</v>
      </c>
      <c r="O4431" s="14" t="s">
        <v>408</v>
      </c>
      <c r="P4431" s="12" t="s">
        <v>1384</v>
      </c>
      <c r="Q4431" s="14">
        <v>1</v>
      </c>
      <c r="R4431" s="15" t="s">
        <v>126</v>
      </c>
      <c r="S4431" s="15" t="s">
        <v>126</v>
      </c>
      <c r="T4431" s="15" t="s">
        <v>126</v>
      </c>
      <c r="U4431" s="16" t="s">
        <v>126</v>
      </c>
      <c r="V4431" s="12" t="s">
        <v>126</v>
      </c>
      <c r="W4431" s="16" t="s">
        <v>1454</v>
      </c>
      <c r="X4431" s="12" t="s">
        <v>126</v>
      </c>
      <c r="Y4431" s="12" t="s">
        <v>126</v>
      </c>
      <c r="Z4431" s="12" t="s">
        <v>126</v>
      </c>
      <c r="AA4431" s="12" t="s">
        <v>151</v>
      </c>
      <c r="AB4431" s="12" t="s">
        <v>132</v>
      </c>
      <c r="AC4431" s="12" t="s">
        <v>1386</v>
      </c>
      <c r="AD4431" s="17">
        <v>7.9</v>
      </c>
      <c r="AE4431" s="12" t="s">
        <v>134</v>
      </c>
      <c r="AF4431" s="17" t="s">
        <v>126</v>
      </c>
      <c r="AG4431" s="17" t="s">
        <v>126</v>
      </c>
      <c r="AH4431" s="12" t="s">
        <v>43</v>
      </c>
      <c r="AI4431" s="12" t="s">
        <v>135</v>
      </c>
      <c r="AJ4431" s="12" t="s">
        <v>126</v>
      </c>
      <c r="AK4431" s="15" t="s">
        <v>632</v>
      </c>
      <c r="AL4431" s="12" t="s">
        <v>126</v>
      </c>
      <c r="AM4431" s="12" t="s">
        <v>126</v>
      </c>
      <c r="AN4431" s="12" t="s">
        <v>126</v>
      </c>
      <c r="AO4431" s="12" t="s">
        <v>138</v>
      </c>
      <c r="AP4431" s="17" t="s">
        <v>126</v>
      </c>
      <c r="AQ4431" s="16" t="s">
        <v>126</v>
      </c>
      <c r="AR4431" s="18" t="e">
        <v>#VALUE!</v>
      </c>
      <c r="AS4431" s="15" t="s">
        <v>126</v>
      </c>
      <c r="AT4431" s="19">
        <v>2</v>
      </c>
      <c r="AU4431" s="19">
        <v>1</v>
      </c>
      <c r="AV4431" s="149">
        <v>2</v>
      </c>
      <c r="AW4431" s="19">
        <v>1.6666666666666667</v>
      </c>
      <c r="AX4431" s="149">
        <v>2</v>
      </c>
      <c r="AY4431" s="19">
        <v>2</v>
      </c>
      <c r="AZ4431" s="149">
        <v>1.7777777777777779</v>
      </c>
      <c r="BA4431" s="149" t="s">
        <v>1700</v>
      </c>
      <c r="BB4431" s="44" t="s">
        <v>1402</v>
      </c>
      <c r="BC4431" s="12" t="s">
        <v>140</v>
      </c>
      <c r="BD4431" s="12" t="s">
        <v>126</v>
      </c>
      <c r="BE4431" s="96" t="s">
        <v>1403</v>
      </c>
      <c r="BF4431" s="96" t="s">
        <v>1378</v>
      </c>
      <c r="BG4431" s="96" t="s">
        <v>1379</v>
      </c>
      <c r="BH4431" s="100">
        <v>45212</v>
      </c>
      <c r="BI4431" s="117">
        <f>IF(AH4431=UoMharmonization!$A$4,AD4431*UoMharmonization!$B$4,IF(AH4431=UoMharmonization!$A$5,AD4431*UoMharmonization!$B$5,IF(AH4431=UoMharmonization!$A$6,AD4431*UoMharmonization!$B$6,IF(AH4431=UoMharmonization!$A$7,AD4431*UoMharmonization!$B$7,IF(AH4431=UoMharmonization!$A$8,AD4431*UoMharmonization!$B$8,IF(AH4431=UoMharmonization!$A$9,AD4431*UoMharmonization!$B$9,IF(AH4431=UoMharmonization!$A$10,AD4431*UoMharmonization!$B$10,IF(AH4431=UoMharmonization!$A$11,AD4431*UoMharmonization!$B$11,"n/a"))))))))</f>
        <v>7.9</v>
      </c>
      <c r="BJ4431" s="117" t="e">
        <f>IF(AH4431=UoMharmonization!$A$4,AF4431*UoMharmonization!$B$4,IF(AH4431=UoMharmonization!$A$5,AF4431*UoMharmonization!$B$5,IF(AH4431=UoMharmonization!$A$6,AF4431*UoMharmonization!$B$6,IF(AH4431=UoMharmonization!$A$7,AF4431*UoMharmonization!$B$7,IF(AH4431=UoMharmonization!$A$8,AF4431*UoMharmonization!$B$8,IF(AH4431=UoMharmonization!$A$9,AF4431*UoMharmonization!$B$9,IF(AH4431=UoMharmonization!$A$10,AF4431*UoMharmonization!$B$10,IF(AH4431=UoMharmonization!$A$11,AF4431*UoMharmonization!$B$11,"n/a"))))))))</f>
        <v>#VALUE!</v>
      </c>
      <c r="BK4431" s="117" t="e">
        <f>IF(AH4431=UoMharmonization!$A$4,AG4431*UoMharmonization!$B$4,IF(AH4431=UoMharmonization!$A$5,AG4431*UoMharmonization!$B$5,IF(AH4431=UoMharmonization!$A$6,AG4431*UoMharmonization!$B$6,IF(AH4431=UoMharmonization!$A$7,AG4431*UoMharmonization!$B$7,IF(AH4431=UoMharmonization!$A$8,AG4431*UoMharmonization!$B$8,IF(AH4431=UoMharmonization!$A$9,AG4431*UoMharmonization!$B$9,IF(AH4431=UoMharmonization!$A$10,AG4431*UoMharmonization!$B$10,IF(AH4431=UoMharmonization!$A$11,AG4431*UoMharmonization!$B$11,"n/a"))))))))</f>
        <v>#VALUE!</v>
      </c>
      <c r="BL4431" s="150" t="s">
        <v>43</v>
      </c>
      <c r="BM4431" s="29">
        <v>2</v>
      </c>
      <c r="BN4431" s="29" t="str">
        <f t="shared" si="136"/>
        <v>NaAlSi3O8-CaAl2Si2O8;2</v>
      </c>
      <c r="BO4431" s="12" t="str">
        <f>VLOOKUP(BN4431,'comToE'!C:I,2,0)</f>
        <v>Ca</v>
      </c>
      <c r="BP4431" s="43">
        <f>VLOOKUP(BN4431,'comToE'!C:I,7,0)</f>
        <v>7.8056498742035713E-2</v>
      </c>
      <c r="BQ4431" s="24">
        <f t="shared" si="137"/>
        <v>0.61664634006208219</v>
      </c>
      <c r="BR4431" s="1" t="str">
        <f>_xlfn.CONCAT(datasetComToE[[#This Row],[sampleID]],datasetComToE[[#This Row],[descriptionFromDataSource]],datasetComToE[[#This Row],[unitOfMeasurementValue]],datasetComToE[[#This Row],[eInCom]])</f>
        <v>467fly ash (coal)wt%Ca</v>
      </c>
      <c r="BS4431" s="86">
        <f>SUMIF(datasetComToE[uniqueIdentifierSumEinCom],datasetComToE[[#This Row],[uniqueIdentifierSumEinCom]],datasetComToE[intermediateValue])</f>
        <v>10.179208798378625</v>
      </c>
    </row>
    <row r="4432" spans="1:71" ht="15" customHeight="1">
      <c r="A4432" s="12" t="s">
        <v>121</v>
      </c>
      <c r="B4432" s="13">
        <v>7918</v>
      </c>
      <c r="C4432" s="12" t="s">
        <v>122</v>
      </c>
      <c r="D4432" s="12" t="s">
        <v>403</v>
      </c>
      <c r="E4432" s="89" t="s">
        <v>126</v>
      </c>
      <c r="F4432" s="12" t="s">
        <v>126</v>
      </c>
      <c r="G4432" s="12" t="s">
        <v>126</v>
      </c>
      <c r="H4432" s="12" t="s">
        <v>1453</v>
      </c>
      <c r="I4432" s="22">
        <v>467</v>
      </c>
      <c r="J4432" s="12" t="s">
        <v>126</v>
      </c>
      <c r="K4432" s="14">
        <v>46.373330000000003</v>
      </c>
      <c r="L4432" s="91">
        <v>15.050444000000001</v>
      </c>
      <c r="M4432" s="92" t="s">
        <v>1383</v>
      </c>
      <c r="N4432" s="14" t="s">
        <v>593</v>
      </c>
      <c r="O4432" s="14" t="s">
        <v>408</v>
      </c>
      <c r="P4432" s="12" t="s">
        <v>1384</v>
      </c>
      <c r="Q4432" s="14">
        <v>1</v>
      </c>
      <c r="R4432" s="15" t="s">
        <v>126</v>
      </c>
      <c r="S4432" s="15" t="s">
        <v>126</v>
      </c>
      <c r="T4432" s="15" t="s">
        <v>126</v>
      </c>
      <c r="U4432" s="16" t="s">
        <v>126</v>
      </c>
      <c r="V4432" s="12" t="s">
        <v>126</v>
      </c>
      <c r="W4432" s="16" t="s">
        <v>1454</v>
      </c>
      <c r="X4432" s="12" t="s">
        <v>126</v>
      </c>
      <c r="Y4432" s="12" t="s">
        <v>126</v>
      </c>
      <c r="Z4432" s="12" t="s">
        <v>126</v>
      </c>
      <c r="AA4432" s="12" t="s">
        <v>151</v>
      </c>
      <c r="AB4432" s="12" t="s">
        <v>132</v>
      </c>
      <c r="AC4432" s="12" t="s">
        <v>1386</v>
      </c>
      <c r="AD4432" s="17">
        <v>7.9</v>
      </c>
      <c r="AE4432" s="12" t="s">
        <v>134</v>
      </c>
      <c r="AF4432" s="17" t="s">
        <v>126</v>
      </c>
      <c r="AG4432" s="17" t="s">
        <v>126</v>
      </c>
      <c r="AH4432" s="12" t="s">
        <v>43</v>
      </c>
      <c r="AI4432" s="12" t="s">
        <v>135</v>
      </c>
      <c r="AJ4432" s="12" t="s">
        <v>126</v>
      </c>
      <c r="AK4432" s="15" t="s">
        <v>632</v>
      </c>
      <c r="AL4432" s="12" t="s">
        <v>126</v>
      </c>
      <c r="AM4432" s="12" t="s">
        <v>126</v>
      </c>
      <c r="AN4432" s="12" t="s">
        <v>126</v>
      </c>
      <c r="AO4432" s="12" t="s">
        <v>138</v>
      </c>
      <c r="AP4432" s="17" t="s">
        <v>126</v>
      </c>
      <c r="AQ4432" s="16" t="s">
        <v>126</v>
      </c>
      <c r="AR4432" s="18" t="e">
        <v>#VALUE!</v>
      </c>
      <c r="AS4432" s="15" t="s">
        <v>126</v>
      </c>
      <c r="AT4432" s="19">
        <v>2</v>
      </c>
      <c r="AU4432" s="19">
        <v>1</v>
      </c>
      <c r="AV4432" s="149">
        <v>2</v>
      </c>
      <c r="AW4432" s="19">
        <v>1.6666666666666667</v>
      </c>
      <c r="AX4432" s="149">
        <v>2</v>
      </c>
      <c r="AY4432" s="19">
        <v>2</v>
      </c>
      <c r="AZ4432" s="149">
        <v>1.7777777777777779</v>
      </c>
      <c r="BA4432" s="149" t="s">
        <v>1700</v>
      </c>
      <c r="BB4432" s="44" t="s">
        <v>1402</v>
      </c>
      <c r="BC4432" s="12" t="s">
        <v>140</v>
      </c>
      <c r="BD4432" s="12" t="s">
        <v>126</v>
      </c>
      <c r="BE4432" s="96" t="s">
        <v>1403</v>
      </c>
      <c r="BF4432" s="96" t="s">
        <v>1378</v>
      </c>
      <c r="BG4432" s="96" t="s">
        <v>1379</v>
      </c>
      <c r="BH4432" s="100">
        <v>45212</v>
      </c>
      <c r="BI4432" s="117">
        <f>IF(AH4432=UoMharmonization!$A$4,AD4432*UoMharmonization!$B$4,IF(AH4432=UoMharmonization!$A$5,AD4432*UoMharmonization!$B$5,IF(AH4432=UoMharmonization!$A$6,AD4432*UoMharmonization!$B$6,IF(AH4432=UoMharmonization!$A$7,AD4432*UoMharmonization!$B$7,IF(AH4432=UoMharmonization!$A$8,AD4432*UoMharmonization!$B$8,IF(AH4432=UoMharmonization!$A$9,AD4432*UoMharmonization!$B$9,IF(AH4432=UoMharmonization!$A$10,AD4432*UoMharmonization!$B$10,IF(AH4432=UoMharmonization!$A$11,AD4432*UoMharmonization!$B$11,"n/a"))))))))</f>
        <v>7.9</v>
      </c>
      <c r="BJ4432" s="117" t="e">
        <f>IF(AH4432=UoMharmonization!$A$4,AF4432*UoMharmonization!$B$4,IF(AH4432=UoMharmonization!$A$5,AF4432*UoMharmonization!$B$5,IF(AH4432=UoMharmonization!$A$6,AF4432*UoMharmonization!$B$6,IF(AH4432=UoMharmonization!$A$7,AF4432*UoMharmonization!$B$7,IF(AH4432=UoMharmonization!$A$8,AF4432*UoMharmonization!$B$8,IF(AH4432=UoMharmonization!$A$9,AF4432*UoMharmonization!$B$9,IF(AH4432=UoMharmonization!$A$10,AF4432*UoMharmonization!$B$10,IF(AH4432=UoMharmonization!$A$11,AF4432*UoMharmonization!$B$11,"n/a"))))))))</f>
        <v>#VALUE!</v>
      </c>
      <c r="BK4432" s="117" t="e">
        <f>IF(AH4432=UoMharmonization!$A$4,AG4432*UoMharmonization!$B$4,IF(AH4432=UoMharmonization!$A$5,AG4432*UoMharmonization!$B$5,IF(AH4432=UoMharmonization!$A$6,AG4432*UoMharmonization!$B$6,IF(AH4432=UoMharmonization!$A$7,AG4432*UoMharmonization!$B$7,IF(AH4432=UoMharmonization!$A$8,AG4432*UoMharmonization!$B$8,IF(AH4432=UoMharmonization!$A$9,AG4432*UoMharmonization!$B$9,IF(AH4432=UoMharmonization!$A$10,AG4432*UoMharmonization!$B$10,IF(AH4432=UoMharmonization!$A$11,AG4432*UoMharmonization!$B$11,"n/a"))))))))</f>
        <v>#VALUE!</v>
      </c>
      <c r="BL4432" s="150" t="s">
        <v>43</v>
      </c>
      <c r="BM4432" s="29">
        <v>3</v>
      </c>
      <c r="BN4432" s="29" t="str">
        <f t="shared" si="136"/>
        <v>NaAlSi3O8-CaAl2Si2O8;3</v>
      </c>
      <c r="BO4432" s="12" t="str">
        <f>VLOOKUP(BN4432,'comToE'!C:I,2,0)</f>
        <v>Al</v>
      </c>
      <c r="BP4432" s="43">
        <f>VLOOKUP(BN4432,'comToE'!C:I,7,0)</f>
        <v>0.10509912774131626</v>
      </c>
      <c r="BQ4432" s="24">
        <f t="shared" si="137"/>
        <v>0.83028310915639847</v>
      </c>
      <c r="BR4432" s="1" t="str">
        <f>_xlfn.CONCAT(datasetComToE[[#This Row],[sampleID]],datasetComToE[[#This Row],[descriptionFromDataSource]],datasetComToE[[#This Row],[unitOfMeasurementValue]],datasetComToE[[#This Row],[eInCom]])</f>
        <v>467fly ash (coal)wt%Al</v>
      </c>
      <c r="BS4432" s="86">
        <f>SUMIF(datasetComToE[uniqueIdentifierSumEinCom],datasetComToE[[#This Row],[uniqueIdentifierSumEinCom]],datasetComToE[intermediateValue])</f>
        <v>15.67059815601338</v>
      </c>
    </row>
    <row r="4433" spans="1:71" ht="15" customHeight="1">
      <c r="A4433" s="12" t="s">
        <v>121</v>
      </c>
      <c r="B4433" s="13">
        <v>7918</v>
      </c>
      <c r="C4433" s="12" t="s">
        <v>122</v>
      </c>
      <c r="D4433" s="12" t="s">
        <v>403</v>
      </c>
      <c r="E4433" s="89" t="s">
        <v>126</v>
      </c>
      <c r="F4433" s="12" t="s">
        <v>126</v>
      </c>
      <c r="G4433" s="12" t="s">
        <v>126</v>
      </c>
      <c r="H4433" s="12" t="s">
        <v>1453</v>
      </c>
      <c r="I4433" s="22">
        <v>467</v>
      </c>
      <c r="J4433" s="12" t="s">
        <v>126</v>
      </c>
      <c r="K4433" s="14">
        <v>46.373330000000003</v>
      </c>
      <c r="L4433" s="91">
        <v>15.050444000000001</v>
      </c>
      <c r="M4433" s="92" t="s">
        <v>1383</v>
      </c>
      <c r="N4433" s="14" t="s">
        <v>593</v>
      </c>
      <c r="O4433" s="14" t="s">
        <v>408</v>
      </c>
      <c r="P4433" s="12" t="s">
        <v>1384</v>
      </c>
      <c r="Q4433" s="14">
        <v>1</v>
      </c>
      <c r="R4433" s="15" t="s">
        <v>126</v>
      </c>
      <c r="S4433" s="15" t="s">
        <v>126</v>
      </c>
      <c r="T4433" s="15" t="s">
        <v>126</v>
      </c>
      <c r="U4433" s="16" t="s">
        <v>126</v>
      </c>
      <c r="V4433" s="12" t="s">
        <v>126</v>
      </c>
      <c r="W4433" s="16" t="s">
        <v>1454</v>
      </c>
      <c r="X4433" s="12" t="s">
        <v>126</v>
      </c>
      <c r="Y4433" s="12" t="s">
        <v>126</v>
      </c>
      <c r="Z4433" s="12" t="s">
        <v>126</v>
      </c>
      <c r="AA4433" s="12" t="s">
        <v>151</v>
      </c>
      <c r="AB4433" s="12" t="s">
        <v>132</v>
      </c>
      <c r="AC4433" s="12" t="s">
        <v>1386</v>
      </c>
      <c r="AD4433" s="17">
        <v>7.9</v>
      </c>
      <c r="AE4433" s="12" t="s">
        <v>134</v>
      </c>
      <c r="AF4433" s="17" t="s">
        <v>126</v>
      </c>
      <c r="AG4433" s="17" t="s">
        <v>126</v>
      </c>
      <c r="AH4433" s="12" t="s">
        <v>43</v>
      </c>
      <c r="AI4433" s="12" t="s">
        <v>135</v>
      </c>
      <c r="AJ4433" s="12" t="s">
        <v>126</v>
      </c>
      <c r="AK4433" s="15" t="s">
        <v>632</v>
      </c>
      <c r="AL4433" s="12" t="s">
        <v>126</v>
      </c>
      <c r="AM4433" s="12" t="s">
        <v>126</v>
      </c>
      <c r="AN4433" s="12" t="s">
        <v>126</v>
      </c>
      <c r="AO4433" s="12" t="s">
        <v>138</v>
      </c>
      <c r="AP4433" s="17" t="s">
        <v>126</v>
      </c>
      <c r="AQ4433" s="16" t="s">
        <v>126</v>
      </c>
      <c r="AR4433" s="18" t="e">
        <v>#VALUE!</v>
      </c>
      <c r="AS4433" s="15" t="s">
        <v>126</v>
      </c>
      <c r="AT4433" s="19">
        <v>2</v>
      </c>
      <c r="AU4433" s="19">
        <v>1</v>
      </c>
      <c r="AV4433" s="149">
        <v>2</v>
      </c>
      <c r="AW4433" s="19">
        <v>1.6666666666666667</v>
      </c>
      <c r="AX4433" s="149">
        <v>2</v>
      </c>
      <c r="AY4433" s="19">
        <v>2</v>
      </c>
      <c r="AZ4433" s="149">
        <v>1.7777777777777779</v>
      </c>
      <c r="BA4433" s="149" t="s">
        <v>1700</v>
      </c>
      <c r="BB4433" s="44" t="s">
        <v>1402</v>
      </c>
      <c r="BC4433" s="12" t="s">
        <v>140</v>
      </c>
      <c r="BD4433" s="12" t="s">
        <v>126</v>
      </c>
      <c r="BE4433" s="96" t="s">
        <v>1403</v>
      </c>
      <c r="BF4433" s="96" t="s">
        <v>1378</v>
      </c>
      <c r="BG4433" s="96" t="s">
        <v>1379</v>
      </c>
      <c r="BH4433" s="100">
        <v>45212</v>
      </c>
      <c r="BI4433" s="117">
        <f>IF(AH4433=UoMharmonization!$A$4,AD4433*UoMharmonization!$B$4,IF(AH4433=UoMharmonization!$A$5,AD4433*UoMharmonization!$B$5,IF(AH4433=UoMharmonization!$A$6,AD4433*UoMharmonization!$B$6,IF(AH4433=UoMharmonization!$A$7,AD4433*UoMharmonization!$B$7,IF(AH4433=UoMharmonization!$A$8,AD4433*UoMharmonization!$B$8,IF(AH4433=UoMharmonization!$A$9,AD4433*UoMharmonization!$B$9,IF(AH4433=UoMharmonization!$A$10,AD4433*UoMharmonization!$B$10,IF(AH4433=UoMharmonization!$A$11,AD4433*UoMharmonization!$B$11,"n/a"))))))))</f>
        <v>7.9</v>
      </c>
      <c r="BJ4433" s="117" t="e">
        <f>IF(AH4433=UoMharmonization!$A$4,AF4433*UoMharmonization!$B$4,IF(AH4433=UoMharmonization!$A$5,AF4433*UoMharmonization!$B$5,IF(AH4433=UoMharmonization!$A$6,AF4433*UoMharmonization!$B$6,IF(AH4433=UoMharmonization!$A$7,AF4433*UoMharmonization!$B$7,IF(AH4433=UoMharmonization!$A$8,AF4433*UoMharmonization!$B$8,IF(AH4433=UoMharmonization!$A$9,AF4433*UoMharmonization!$B$9,IF(AH4433=UoMharmonization!$A$10,AF4433*UoMharmonization!$B$10,IF(AH4433=UoMharmonization!$A$11,AF4433*UoMharmonization!$B$11,"n/a"))))))))</f>
        <v>#VALUE!</v>
      </c>
      <c r="BK4433" s="117" t="e">
        <f>IF(AH4433=UoMharmonization!$A$4,AG4433*UoMharmonization!$B$4,IF(AH4433=UoMharmonization!$A$5,AG4433*UoMharmonization!$B$5,IF(AH4433=UoMharmonization!$A$6,AG4433*UoMharmonization!$B$6,IF(AH4433=UoMharmonization!$A$7,AG4433*UoMharmonization!$B$7,IF(AH4433=UoMharmonization!$A$8,AG4433*UoMharmonization!$B$8,IF(AH4433=UoMharmonization!$A$9,AG4433*UoMharmonization!$B$9,IF(AH4433=UoMharmonization!$A$10,AG4433*UoMharmonization!$B$10,IF(AH4433=UoMharmonization!$A$11,AG4433*UoMharmonization!$B$11,"n/a"))))))))</f>
        <v>#VALUE!</v>
      </c>
      <c r="BL4433" s="150" t="s">
        <v>43</v>
      </c>
      <c r="BM4433" s="29">
        <v>4</v>
      </c>
      <c r="BN4433" s="29" t="str">
        <f t="shared" si="136"/>
        <v>NaAlSi3O8-CaAl2Si2O8;4</v>
      </c>
      <c r="BO4433" s="12" t="str">
        <f>VLOOKUP(BN4433,'comToE'!C:I,2,0)</f>
        <v>Si</v>
      </c>
      <c r="BP4433" s="43">
        <f>VLOOKUP(BN4433,'comToE'!C:I,7,0)</f>
        <v>0.27349865205592144</v>
      </c>
      <c r="BQ4433" s="24">
        <f t="shared" si="137"/>
        <v>2.1606393512417794</v>
      </c>
      <c r="BR4433" s="1" t="str">
        <f>_xlfn.CONCAT(datasetComToE[[#This Row],[sampleID]],datasetComToE[[#This Row],[descriptionFromDataSource]],datasetComToE[[#This Row],[unitOfMeasurementValue]],datasetComToE[[#This Row],[eInCom]])</f>
        <v>467fly ash (coal)wt%Si</v>
      </c>
      <c r="BS4433" s="86">
        <f>SUMIF(datasetComToE[uniqueIdentifierSumEinCom],datasetComToE[[#This Row],[uniqueIdentifierSumEinCom]],datasetComToE[intermediateValue])</f>
        <v>23.89156918115529</v>
      </c>
    </row>
    <row r="4434" spans="1:71" ht="15" customHeight="1">
      <c r="A4434" s="12" t="s">
        <v>121</v>
      </c>
      <c r="B4434" s="13">
        <v>7918</v>
      </c>
      <c r="C4434" s="12" t="s">
        <v>122</v>
      </c>
      <c r="D4434" s="12" t="s">
        <v>403</v>
      </c>
      <c r="E4434" s="89" t="s">
        <v>126</v>
      </c>
      <c r="F4434" s="12" t="s">
        <v>126</v>
      </c>
      <c r="G4434" s="12" t="s">
        <v>126</v>
      </c>
      <c r="H4434" s="12" t="s">
        <v>1453</v>
      </c>
      <c r="I4434" s="22">
        <v>467</v>
      </c>
      <c r="J4434" s="12" t="s">
        <v>126</v>
      </c>
      <c r="K4434" s="14">
        <v>46.373330000000003</v>
      </c>
      <c r="L4434" s="91">
        <v>15.050444000000001</v>
      </c>
      <c r="M4434" s="92" t="s">
        <v>1383</v>
      </c>
      <c r="N4434" s="14" t="s">
        <v>593</v>
      </c>
      <c r="O4434" s="14" t="s">
        <v>408</v>
      </c>
      <c r="P4434" s="12" t="s">
        <v>1384</v>
      </c>
      <c r="Q4434" s="14">
        <v>1</v>
      </c>
      <c r="R4434" s="15" t="s">
        <v>126</v>
      </c>
      <c r="S4434" s="15" t="s">
        <v>126</v>
      </c>
      <c r="T4434" s="15" t="s">
        <v>126</v>
      </c>
      <c r="U4434" s="16" t="s">
        <v>126</v>
      </c>
      <c r="V4434" s="12" t="s">
        <v>126</v>
      </c>
      <c r="W4434" s="16" t="s">
        <v>1454</v>
      </c>
      <c r="X4434" s="12" t="s">
        <v>126</v>
      </c>
      <c r="Y4434" s="12" t="s">
        <v>126</v>
      </c>
      <c r="Z4434" s="12" t="s">
        <v>126</v>
      </c>
      <c r="AA4434" s="12" t="s">
        <v>151</v>
      </c>
      <c r="AB4434" s="12" t="s">
        <v>132</v>
      </c>
      <c r="AC4434" s="12" t="s">
        <v>1386</v>
      </c>
      <c r="AD4434" s="17">
        <v>7.9</v>
      </c>
      <c r="AE4434" s="12" t="s">
        <v>134</v>
      </c>
      <c r="AF4434" s="17" t="s">
        <v>126</v>
      </c>
      <c r="AG4434" s="17" t="s">
        <v>126</v>
      </c>
      <c r="AH4434" s="12" t="s">
        <v>43</v>
      </c>
      <c r="AI4434" s="12" t="s">
        <v>135</v>
      </c>
      <c r="AJ4434" s="12" t="s">
        <v>126</v>
      </c>
      <c r="AK4434" s="15" t="s">
        <v>632</v>
      </c>
      <c r="AL4434" s="12" t="s">
        <v>126</v>
      </c>
      <c r="AM4434" s="12" t="s">
        <v>126</v>
      </c>
      <c r="AN4434" s="12" t="s">
        <v>126</v>
      </c>
      <c r="AO4434" s="12" t="s">
        <v>138</v>
      </c>
      <c r="AP4434" s="17" t="s">
        <v>126</v>
      </c>
      <c r="AQ4434" s="16" t="s">
        <v>126</v>
      </c>
      <c r="AR4434" s="18" t="e">
        <v>#VALUE!</v>
      </c>
      <c r="AS4434" s="15" t="s">
        <v>126</v>
      </c>
      <c r="AT4434" s="19">
        <v>2</v>
      </c>
      <c r="AU4434" s="19">
        <v>1</v>
      </c>
      <c r="AV4434" s="149">
        <v>2</v>
      </c>
      <c r="AW4434" s="19">
        <v>1.6666666666666667</v>
      </c>
      <c r="AX4434" s="149">
        <v>2</v>
      </c>
      <c r="AY4434" s="19">
        <v>2</v>
      </c>
      <c r="AZ4434" s="149">
        <v>1.7777777777777779</v>
      </c>
      <c r="BA4434" s="149" t="s">
        <v>1700</v>
      </c>
      <c r="BB4434" s="44" t="s">
        <v>1402</v>
      </c>
      <c r="BC4434" s="12" t="s">
        <v>140</v>
      </c>
      <c r="BD4434" s="12" t="s">
        <v>126</v>
      </c>
      <c r="BE4434" s="96" t="s">
        <v>1403</v>
      </c>
      <c r="BF4434" s="96" t="s">
        <v>1378</v>
      </c>
      <c r="BG4434" s="96" t="s">
        <v>1379</v>
      </c>
      <c r="BH4434" s="100">
        <v>45212</v>
      </c>
      <c r="BI4434" s="117">
        <f>IF(AH4434=UoMharmonization!$A$4,AD4434*UoMharmonization!$B$4,IF(AH4434=UoMharmonization!$A$5,AD4434*UoMharmonization!$B$5,IF(AH4434=UoMharmonization!$A$6,AD4434*UoMharmonization!$B$6,IF(AH4434=UoMharmonization!$A$7,AD4434*UoMharmonization!$B$7,IF(AH4434=UoMharmonization!$A$8,AD4434*UoMharmonization!$B$8,IF(AH4434=UoMharmonization!$A$9,AD4434*UoMharmonization!$B$9,IF(AH4434=UoMharmonization!$A$10,AD4434*UoMharmonization!$B$10,IF(AH4434=UoMharmonization!$A$11,AD4434*UoMharmonization!$B$11,"n/a"))))))))</f>
        <v>7.9</v>
      </c>
      <c r="BJ4434" s="117" t="e">
        <f>IF(AH4434=UoMharmonization!$A$4,AF4434*UoMharmonization!$B$4,IF(AH4434=UoMharmonization!$A$5,AF4434*UoMharmonization!$B$5,IF(AH4434=UoMharmonization!$A$6,AF4434*UoMharmonization!$B$6,IF(AH4434=UoMharmonization!$A$7,AF4434*UoMharmonization!$B$7,IF(AH4434=UoMharmonization!$A$8,AF4434*UoMharmonization!$B$8,IF(AH4434=UoMharmonization!$A$9,AF4434*UoMharmonization!$B$9,IF(AH4434=UoMharmonization!$A$10,AF4434*UoMharmonization!$B$10,IF(AH4434=UoMharmonization!$A$11,AF4434*UoMharmonization!$B$11,"n/a"))))))))</f>
        <v>#VALUE!</v>
      </c>
      <c r="BK4434" s="117" t="e">
        <f>IF(AH4434=UoMharmonization!$A$4,AG4434*UoMharmonization!$B$4,IF(AH4434=UoMharmonization!$A$5,AG4434*UoMharmonization!$B$5,IF(AH4434=UoMharmonization!$A$6,AG4434*UoMharmonization!$B$6,IF(AH4434=UoMharmonization!$A$7,AG4434*UoMharmonization!$B$7,IF(AH4434=UoMharmonization!$A$8,AG4434*UoMharmonization!$B$8,IF(AH4434=UoMharmonization!$A$9,AG4434*UoMharmonization!$B$9,IF(AH4434=UoMharmonization!$A$10,AG4434*UoMharmonization!$B$10,IF(AH4434=UoMharmonization!$A$11,AG4434*UoMharmonization!$B$11,"n/a"))))))))</f>
        <v>#VALUE!</v>
      </c>
      <c r="BL4434" s="150" t="s">
        <v>43</v>
      </c>
      <c r="BM4434" s="29">
        <v>5</v>
      </c>
      <c r="BN4434" s="29" t="str">
        <f t="shared" ref="BN4434:BN4497" si="138">W4434&amp;";"&amp;BM4434</f>
        <v>NaAlSi3O8-CaAl2Si2O8;5</v>
      </c>
      <c r="BO4434" s="12" t="str">
        <f>VLOOKUP(BN4434,'comToE'!C:I,2,0)</f>
        <v>O</v>
      </c>
      <c r="BP4434" s="43">
        <f>VLOOKUP(BN4434,'comToE'!C:I,7,0)</f>
        <v>0.49857064563035125</v>
      </c>
      <c r="BQ4434" s="24">
        <f t="shared" ref="BQ4434:BQ4497" si="139">BP4434*AD4434</f>
        <v>3.9387081004797753</v>
      </c>
      <c r="BR4434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34" s="86">
        <f>SUMIF(datasetComToE[uniqueIdentifierSumEinCom],datasetComToE[[#This Row],[uniqueIdentifierSumEinCom]],datasetComToE[intermediateValue])</f>
        <v>51.417698959544992</v>
      </c>
    </row>
    <row r="4435" spans="1:71" ht="15" customHeight="1">
      <c r="A4435" s="12" t="s">
        <v>121</v>
      </c>
      <c r="B4435" s="13">
        <v>7919</v>
      </c>
      <c r="C4435" s="12" t="s">
        <v>122</v>
      </c>
      <c r="D4435" t="s">
        <v>403</v>
      </c>
      <c r="E4435" s="12" t="s">
        <v>126</v>
      </c>
      <c r="F4435" s="12" t="s">
        <v>126</v>
      </c>
      <c r="G4435" s="12" t="s">
        <v>126</v>
      </c>
      <c r="H4435" s="12" t="s">
        <v>1453</v>
      </c>
      <c r="I4435" s="22">
        <v>467</v>
      </c>
      <c r="J4435" s="12" t="s">
        <v>126</v>
      </c>
      <c r="K4435" s="14">
        <v>46.373330000000003</v>
      </c>
      <c r="L4435" s="14">
        <v>15.050444000000001</v>
      </c>
      <c r="M4435" s="92" t="s">
        <v>1383</v>
      </c>
      <c r="N4435" s="14" t="s">
        <v>593</v>
      </c>
      <c r="O4435" s="14" t="s">
        <v>408</v>
      </c>
      <c r="P4435" s="12" t="s">
        <v>1384</v>
      </c>
      <c r="Q4435" s="14">
        <v>1</v>
      </c>
      <c r="R4435" s="15" t="s">
        <v>126</v>
      </c>
      <c r="S4435" s="15" t="s">
        <v>126</v>
      </c>
      <c r="T4435" s="15" t="s">
        <v>126</v>
      </c>
      <c r="U4435" s="16" t="s">
        <v>126</v>
      </c>
      <c r="V4435" s="12" t="s">
        <v>126</v>
      </c>
      <c r="W4435" s="16" t="s">
        <v>1455</v>
      </c>
      <c r="X4435" s="12" t="s">
        <v>126</v>
      </c>
      <c r="Y4435" s="12" t="s">
        <v>126</v>
      </c>
      <c r="Z4435" s="12" t="s">
        <v>126</v>
      </c>
      <c r="AA4435" s="12" t="s">
        <v>151</v>
      </c>
      <c r="AB4435" s="12" t="s">
        <v>132</v>
      </c>
      <c r="AC4435" s="12" t="s">
        <v>1386</v>
      </c>
      <c r="AD4435" s="17">
        <v>6.7</v>
      </c>
      <c r="AE4435" s="12" t="s">
        <v>134</v>
      </c>
      <c r="AF4435" s="17" t="s">
        <v>126</v>
      </c>
      <c r="AG4435" s="17" t="s">
        <v>126</v>
      </c>
      <c r="AH4435" s="12" t="s">
        <v>43</v>
      </c>
      <c r="AI4435" s="12" t="s">
        <v>135</v>
      </c>
      <c r="AJ4435" s="12" t="s">
        <v>126</v>
      </c>
      <c r="AK4435" s="16" t="s">
        <v>126</v>
      </c>
      <c r="AL4435" s="12" t="s">
        <v>126</v>
      </c>
      <c r="AM4435" s="12" t="s">
        <v>126</v>
      </c>
      <c r="AN4435" s="12" t="s">
        <v>126</v>
      </c>
      <c r="AO4435" s="12" t="s">
        <v>138</v>
      </c>
      <c r="AP4435" s="17" t="s">
        <v>126</v>
      </c>
      <c r="AQ4435" s="16" t="s">
        <v>126</v>
      </c>
      <c r="AR4435" s="18" t="e">
        <v>#VALUE!</v>
      </c>
      <c r="AS4435" s="16" t="s">
        <v>126</v>
      </c>
      <c r="AT4435" s="19">
        <v>2</v>
      </c>
      <c r="AU4435" s="19">
        <v>1</v>
      </c>
      <c r="AV4435" s="149">
        <v>2</v>
      </c>
      <c r="AW4435" s="19">
        <v>1.6666666666666667</v>
      </c>
      <c r="AX4435" s="149">
        <v>2</v>
      </c>
      <c r="AY4435" s="19">
        <v>2</v>
      </c>
      <c r="AZ4435" s="149">
        <v>1.7777777777777779</v>
      </c>
      <c r="BA4435" s="149" t="s">
        <v>1700</v>
      </c>
      <c r="BB4435" s="44" t="s">
        <v>1402</v>
      </c>
      <c r="BC4435" s="12" t="s">
        <v>140</v>
      </c>
      <c r="BD4435" s="12" t="s">
        <v>126</v>
      </c>
      <c r="BE4435" s="96" t="s">
        <v>1403</v>
      </c>
      <c r="BF4435" s="96" t="s">
        <v>1378</v>
      </c>
      <c r="BG4435" s="96" t="s">
        <v>1379</v>
      </c>
      <c r="BH4435" s="100">
        <v>45212</v>
      </c>
      <c r="BI4435" s="45">
        <f>IF(AH4435=UoMharmonization!$A$4,AD4435*UoMharmonization!$B$4,IF(AH4435=UoMharmonization!$A$5,AD4435*UoMharmonization!$B$5,IF(AH4435=UoMharmonization!$A$6,AD4435*UoMharmonization!$B$6,IF(AH4435=UoMharmonization!$A$7,AD4435*UoMharmonization!$B$7,IF(AH4435=UoMharmonization!$A$8,AD4435*UoMharmonization!$B$8,IF(AH4435=UoMharmonization!$A$9,AD4435*UoMharmonization!$B$9,IF(AH4435=UoMharmonization!$A$10,AD4435*UoMharmonization!$B$10,IF(AH4435=UoMharmonization!$A$11,AD4435*UoMharmonization!$B$11,"n/a"))))))))</f>
        <v>6.7</v>
      </c>
      <c r="BJ4435" s="45" t="e">
        <f>IF(AH4435=UoMharmonization!$A$4,AF4435*UoMharmonization!$B$4,IF(AH4435=UoMharmonization!$A$5,AF4435*UoMharmonization!$B$5,IF(AH4435=UoMharmonization!$A$6,AF4435*UoMharmonization!$B$6,IF(AH4435=UoMharmonization!$A$7,AF4435*UoMharmonization!$B$7,IF(AH4435=UoMharmonization!$A$8,AF4435*UoMharmonization!$B$8,IF(AH4435=UoMharmonization!$A$9,AF4435*UoMharmonization!$B$9,IF(AH4435=UoMharmonization!$A$10,AF4435*UoMharmonization!$B$10,IF(AH4435=UoMharmonization!$A$11,AF4435*UoMharmonization!$B$11,"n/a"))))))))</f>
        <v>#VALUE!</v>
      </c>
      <c r="BK4435" s="45" t="e">
        <f>IF(AH4435=UoMharmonization!$A$4,AG4435*UoMharmonization!$B$4,IF(AH4435=UoMharmonization!$A$5,AG4435*UoMharmonization!$B$5,IF(AH4435=UoMharmonization!$A$6,AG4435*UoMharmonization!$B$6,IF(AH4435=UoMharmonization!$A$7,AG4435*UoMharmonization!$B$7,IF(AH4435=UoMharmonization!$A$8,AG4435*UoMharmonization!$B$8,IF(AH4435=UoMharmonization!$A$9,AG4435*UoMharmonization!$B$9,IF(AH4435=UoMharmonization!$A$10,AG4435*UoMharmonization!$B$10,IF(AH4435=UoMharmonization!$A$11,AG4435*UoMharmonization!$B$11,"n/a"))))))))</f>
        <v>#VALUE!</v>
      </c>
      <c r="BL4435" s="12" t="s">
        <v>43</v>
      </c>
      <c r="BM4435" s="29">
        <v>1</v>
      </c>
      <c r="BN4435" s="29" t="str">
        <f t="shared" si="138"/>
        <v>Al6Si2O13;1</v>
      </c>
      <c r="BO4435" s="12" t="str">
        <f>VLOOKUP(BN4435,'comToE'!C:I,2,0)</f>
        <v>Al</v>
      </c>
      <c r="BP4435" s="43">
        <f>VLOOKUP(BN4435,'comToE'!C:I,7,0)</f>
        <v>0.37997456649678141</v>
      </c>
      <c r="BQ4435" s="24">
        <f t="shared" si="139"/>
        <v>2.5458295955284354</v>
      </c>
      <c r="BR4435" s="1" t="str">
        <f>_xlfn.CONCAT(datasetComToE[[#This Row],[sampleID]],datasetComToE[[#This Row],[descriptionFromDataSource]],datasetComToE[[#This Row],[unitOfMeasurementValue]],datasetComToE[[#This Row],[eInCom]])</f>
        <v>467fly ash (coal)wt%Al</v>
      </c>
      <c r="BS4435" s="86">
        <f>SUMIF(datasetComToE[uniqueIdentifierSumEinCom],datasetComToE[[#This Row],[uniqueIdentifierSumEinCom]],datasetComToE[intermediateValue])</f>
        <v>15.67059815601338</v>
      </c>
    </row>
    <row r="4436" spans="1:71" ht="15" customHeight="1">
      <c r="A4436" s="12" t="s">
        <v>121</v>
      </c>
      <c r="B4436" s="13">
        <v>7919</v>
      </c>
      <c r="C4436" s="12" t="s">
        <v>122</v>
      </c>
      <c r="D4436" s="12" t="s">
        <v>403</v>
      </c>
      <c r="E4436" s="89" t="s">
        <v>126</v>
      </c>
      <c r="F4436" s="12" t="s">
        <v>126</v>
      </c>
      <c r="G4436" s="12" t="s">
        <v>126</v>
      </c>
      <c r="H4436" s="12" t="s">
        <v>1453</v>
      </c>
      <c r="I4436" s="22">
        <v>467</v>
      </c>
      <c r="J4436" s="12" t="s">
        <v>126</v>
      </c>
      <c r="K4436" s="14">
        <v>46.373330000000003</v>
      </c>
      <c r="L4436" s="91">
        <v>15.050444000000001</v>
      </c>
      <c r="M4436" s="92" t="s">
        <v>1383</v>
      </c>
      <c r="N4436" s="14" t="s">
        <v>593</v>
      </c>
      <c r="O4436" s="14" t="s">
        <v>408</v>
      </c>
      <c r="P4436" s="12" t="s">
        <v>1384</v>
      </c>
      <c r="Q4436" s="14">
        <v>1</v>
      </c>
      <c r="R4436" s="15" t="s">
        <v>126</v>
      </c>
      <c r="S4436" s="15" t="s">
        <v>126</v>
      </c>
      <c r="T4436" s="15" t="s">
        <v>126</v>
      </c>
      <c r="U4436" s="16" t="s">
        <v>126</v>
      </c>
      <c r="V4436" s="12" t="s">
        <v>126</v>
      </c>
      <c r="W4436" s="16" t="s">
        <v>1455</v>
      </c>
      <c r="X4436" s="12" t="s">
        <v>126</v>
      </c>
      <c r="Y4436" s="12" t="s">
        <v>126</v>
      </c>
      <c r="Z4436" s="12" t="s">
        <v>126</v>
      </c>
      <c r="AA4436" s="12" t="s">
        <v>151</v>
      </c>
      <c r="AB4436" s="12" t="s">
        <v>132</v>
      </c>
      <c r="AC4436" s="12" t="s">
        <v>1386</v>
      </c>
      <c r="AD4436" s="17">
        <v>6.7</v>
      </c>
      <c r="AE4436" s="12" t="s">
        <v>134</v>
      </c>
      <c r="AF4436" s="17" t="s">
        <v>126</v>
      </c>
      <c r="AG4436" s="17" t="s">
        <v>126</v>
      </c>
      <c r="AH4436" s="12" t="s">
        <v>43</v>
      </c>
      <c r="AI4436" s="12" t="s">
        <v>135</v>
      </c>
      <c r="AJ4436" s="12" t="s">
        <v>126</v>
      </c>
      <c r="AK4436" s="15" t="s">
        <v>126</v>
      </c>
      <c r="AL4436" s="12" t="s">
        <v>126</v>
      </c>
      <c r="AM4436" s="12" t="s">
        <v>126</v>
      </c>
      <c r="AN4436" s="12" t="s">
        <v>126</v>
      </c>
      <c r="AO4436" s="12" t="s">
        <v>138</v>
      </c>
      <c r="AP4436" s="17" t="s">
        <v>126</v>
      </c>
      <c r="AQ4436" s="16" t="s">
        <v>126</v>
      </c>
      <c r="AR4436" s="18" t="e">
        <v>#VALUE!</v>
      </c>
      <c r="AS4436" s="15" t="s">
        <v>126</v>
      </c>
      <c r="AT4436" s="19">
        <v>2</v>
      </c>
      <c r="AU4436" s="19">
        <v>1</v>
      </c>
      <c r="AV4436" s="149">
        <v>2</v>
      </c>
      <c r="AW4436" s="19">
        <v>1.6666666666666667</v>
      </c>
      <c r="AX4436" s="149">
        <v>2</v>
      </c>
      <c r="AY4436" s="19">
        <v>2</v>
      </c>
      <c r="AZ4436" s="149">
        <v>1.7777777777777779</v>
      </c>
      <c r="BA4436" s="149" t="s">
        <v>1700</v>
      </c>
      <c r="BB4436" s="44" t="s">
        <v>1402</v>
      </c>
      <c r="BC4436" s="12" t="s">
        <v>140</v>
      </c>
      <c r="BD4436" s="12" t="s">
        <v>126</v>
      </c>
      <c r="BE4436" s="96" t="s">
        <v>1403</v>
      </c>
      <c r="BF4436" s="96" t="s">
        <v>1378</v>
      </c>
      <c r="BG4436" s="96" t="s">
        <v>1379</v>
      </c>
      <c r="BH4436" s="100">
        <v>45212</v>
      </c>
      <c r="BI4436" s="117">
        <f>IF(AH4436=UoMharmonization!$A$4,AD4436*UoMharmonization!$B$4,IF(AH4436=UoMharmonization!$A$5,AD4436*UoMharmonization!$B$5,IF(AH4436=UoMharmonization!$A$6,AD4436*UoMharmonization!$B$6,IF(AH4436=UoMharmonization!$A$7,AD4436*UoMharmonization!$B$7,IF(AH4436=UoMharmonization!$A$8,AD4436*UoMharmonization!$B$8,IF(AH4436=UoMharmonization!$A$9,AD4436*UoMharmonization!$B$9,IF(AH4436=UoMharmonization!$A$10,AD4436*UoMharmonization!$B$10,IF(AH4436=UoMharmonization!$A$11,AD4436*UoMharmonization!$B$11,"n/a"))))))))</f>
        <v>6.7</v>
      </c>
      <c r="BJ4436" s="117" t="e">
        <f>IF(AH4436=UoMharmonization!$A$4,AF4436*UoMharmonization!$B$4,IF(AH4436=UoMharmonization!$A$5,AF4436*UoMharmonization!$B$5,IF(AH4436=UoMharmonization!$A$6,AF4436*UoMharmonization!$B$6,IF(AH4436=UoMharmonization!$A$7,AF4436*UoMharmonization!$B$7,IF(AH4436=UoMharmonization!$A$8,AF4436*UoMharmonization!$B$8,IF(AH4436=UoMharmonization!$A$9,AF4436*UoMharmonization!$B$9,IF(AH4436=UoMharmonization!$A$10,AF4436*UoMharmonization!$B$10,IF(AH4436=UoMharmonization!$A$11,AF4436*UoMharmonization!$B$11,"n/a"))))))))</f>
        <v>#VALUE!</v>
      </c>
      <c r="BK4436" s="117" t="e">
        <f>IF(AH4436=UoMharmonization!$A$4,AG4436*UoMharmonization!$B$4,IF(AH4436=UoMharmonization!$A$5,AG4436*UoMharmonization!$B$5,IF(AH4436=UoMharmonization!$A$6,AG4436*UoMharmonization!$B$6,IF(AH4436=UoMharmonization!$A$7,AG4436*UoMharmonization!$B$7,IF(AH4436=UoMharmonization!$A$8,AG4436*UoMharmonization!$B$8,IF(AH4436=UoMharmonization!$A$9,AG4436*UoMharmonization!$B$9,IF(AH4436=UoMharmonization!$A$10,AG4436*UoMharmonization!$B$10,IF(AH4436=UoMharmonization!$A$11,AG4436*UoMharmonization!$B$11,"n/a"))))))))</f>
        <v>#VALUE!</v>
      </c>
      <c r="BL4436" s="150" t="s">
        <v>43</v>
      </c>
      <c r="BM4436" s="29">
        <v>2</v>
      </c>
      <c r="BN4436" s="29" t="str">
        <f t="shared" si="138"/>
        <v>Al6Si2O13;2</v>
      </c>
      <c r="BO4436" s="12" t="str">
        <f>VLOOKUP(BN4436,'comToE'!C:I,2,0)</f>
        <v>Si</v>
      </c>
      <c r="BP4436" s="43">
        <f>VLOOKUP(BN4436,'comToE'!C:I,7,0)</f>
        <v>0.13184065238954287</v>
      </c>
      <c r="BQ4436" s="24">
        <f t="shared" si="139"/>
        <v>0.88333237100993722</v>
      </c>
      <c r="BR4436" s="1" t="str">
        <f>_xlfn.CONCAT(datasetComToE[[#This Row],[sampleID]],datasetComToE[[#This Row],[descriptionFromDataSource]],datasetComToE[[#This Row],[unitOfMeasurementValue]],datasetComToE[[#This Row],[eInCom]])</f>
        <v>467fly ash (coal)wt%Si</v>
      </c>
      <c r="BS4436" s="86">
        <f>SUMIF(datasetComToE[uniqueIdentifierSumEinCom],datasetComToE[[#This Row],[uniqueIdentifierSumEinCom]],datasetComToE[intermediateValue])</f>
        <v>23.89156918115529</v>
      </c>
    </row>
    <row r="4437" spans="1:71" ht="15" customHeight="1">
      <c r="A4437" s="12" t="s">
        <v>121</v>
      </c>
      <c r="B4437" s="13">
        <v>7919</v>
      </c>
      <c r="C4437" s="12" t="s">
        <v>122</v>
      </c>
      <c r="D4437" s="12" t="s">
        <v>403</v>
      </c>
      <c r="E4437" s="89" t="s">
        <v>126</v>
      </c>
      <c r="F4437" s="12" t="s">
        <v>126</v>
      </c>
      <c r="G4437" s="12" t="s">
        <v>126</v>
      </c>
      <c r="H4437" s="12" t="s">
        <v>1453</v>
      </c>
      <c r="I4437" s="22">
        <v>467</v>
      </c>
      <c r="J4437" s="12" t="s">
        <v>126</v>
      </c>
      <c r="K4437" s="14">
        <v>46.373330000000003</v>
      </c>
      <c r="L4437" s="91">
        <v>15.050444000000001</v>
      </c>
      <c r="M4437" s="92" t="s">
        <v>1383</v>
      </c>
      <c r="N4437" s="14" t="s">
        <v>593</v>
      </c>
      <c r="O4437" s="14" t="s">
        <v>408</v>
      </c>
      <c r="P4437" s="12" t="s">
        <v>1384</v>
      </c>
      <c r="Q4437" s="14">
        <v>1</v>
      </c>
      <c r="R4437" s="15" t="s">
        <v>126</v>
      </c>
      <c r="S4437" s="15" t="s">
        <v>126</v>
      </c>
      <c r="T4437" s="15" t="s">
        <v>126</v>
      </c>
      <c r="U4437" s="16" t="s">
        <v>126</v>
      </c>
      <c r="V4437" s="12" t="s">
        <v>126</v>
      </c>
      <c r="W4437" s="16" t="s">
        <v>1455</v>
      </c>
      <c r="X4437" s="12" t="s">
        <v>126</v>
      </c>
      <c r="Y4437" s="12" t="s">
        <v>126</v>
      </c>
      <c r="Z4437" s="12" t="s">
        <v>126</v>
      </c>
      <c r="AA4437" s="12" t="s">
        <v>151</v>
      </c>
      <c r="AB4437" s="12" t="s">
        <v>132</v>
      </c>
      <c r="AC4437" s="12" t="s">
        <v>1386</v>
      </c>
      <c r="AD4437" s="17">
        <v>6.7</v>
      </c>
      <c r="AE4437" s="12" t="s">
        <v>134</v>
      </c>
      <c r="AF4437" s="17" t="s">
        <v>126</v>
      </c>
      <c r="AG4437" s="17" t="s">
        <v>126</v>
      </c>
      <c r="AH4437" s="12" t="s">
        <v>43</v>
      </c>
      <c r="AI4437" s="12" t="s">
        <v>135</v>
      </c>
      <c r="AJ4437" s="12" t="s">
        <v>126</v>
      </c>
      <c r="AK4437" s="15" t="s">
        <v>126</v>
      </c>
      <c r="AL4437" s="12" t="s">
        <v>126</v>
      </c>
      <c r="AM4437" s="12" t="s">
        <v>126</v>
      </c>
      <c r="AN4437" s="12" t="s">
        <v>126</v>
      </c>
      <c r="AO4437" s="12" t="s">
        <v>138</v>
      </c>
      <c r="AP4437" s="17" t="s">
        <v>126</v>
      </c>
      <c r="AQ4437" s="16" t="s">
        <v>126</v>
      </c>
      <c r="AR4437" s="18" t="e">
        <v>#VALUE!</v>
      </c>
      <c r="AS4437" s="15" t="s">
        <v>126</v>
      </c>
      <c r="AT4437" s="19">
        <v>2</v>
      </c>
      <c r="AU4437" s="19">
        <v>1</v>
      </c>
      <c r="AV4437" s="149">
        <v>2</v>
      </c>
      <c r="AW4437" s="19">
        <v>1.6666666666666667</v>
      </c>
      <c r="AX4437" s="149">
        <v>2</v>
      </c>
      <c r="AY4437" s="19">
        <v>2</v>
      </c>
      <c r="AZ4437" s="149">
        <v>1.7777777777777779</v>
      </c>
      <c r="BA4437" s="149" t="s">
        <v>1700</v>
      </c>
      <c r="BB4437" s="44" t="s">
        <v>1402</v>
      </c>
      <c r="BC4437" s="12" t="s">
        <v>140</v>
      </c>
      <c r="BD4437" s="12" t="s">
        <v>126</v>
      </c>
      <c r="BE4437" s="96" t="s">
        <v>1403</v>
      </c>
      <c r="BF4437" s="96" t="s">
        <v>1378</v>
      </c>
      <c r="BG4437" s="96" t="s">
        <v>1379</v>
      </c>
      <c r="BH4437" s="100">
        <v>45212</v>
      </c>
      <c r="BI4437" s="117">
        <f>IF(AH4437=UoMharmonization!$A$4,AD4437*UoMharmonization!$B$4,IF(AH4437=UoMharmonization!$A$5,AD4437*UoMharmonization!$B$5,IF(AH4437=UoMharmonization!$A$6,AD4437*UoMharmonization!$B$6,IF(AH4437=UoMharmonization!$A$7,AD4437*UoMharmonization!$B$7,IF(AH4437=UoMharmonization!$A$8,AD4437*UoMharmonization!$B$8,IF(AH4437=UoMharmonization!$A$9,AD4437*UoMharmonization!$B$9,IF(AH4437=UoMharmonization!$A$10,AD4437*UoMharmonization!$B$10,IF(AH4437=UoMharmonization!$A$11,AD4437*UoMharmonization!$B$11,"n/a"))))))))</f>
        <v>6.7</v>
      </c>
      <c r="BJ4437" s="117" t="e">
        <f>IF(AH4437=UoMharmonization!$A$4,AF4437*UoMharmonization!$B$4,IF(AH4437=UoMharmonization!$A$5,AF4437*UoMharmonization!$B$5,IF(AH4437=UoMharmonization!$A$6,AF4437*UoMharmonization!$B$6,IF(AH4437=UoMharmonization!$A$7,AF4437*UoMharmonization!$B$7,IF(AH4437=UoMharmonization!$A$8,AF4437*UoMharmonization!$B$8,IF(AH4437=UoMharmonization!$A$9,AF4437*UoMharmonization!$B$9,IF(AH4437=UoMharmonization!$A$10,AF4437*UoMharmonization!$B$10,IF(AH4437=UoMharmonization!$A$11,AF4437*UoMharmonization!$B$11,"n/a"))))))))</f>
        <v>#VALUE!</v>
      </c>
      <c r="BK4437" s="117" t="e">
        <f>IF(AH4437=UoMharmonization!$A$4,AG4437*UoMharmonization!$B$4,IF(AH4437=UoMharmonization!$A$5,AG4437*UoMharmonization!$B$5,IF(AH4437=UoMharmonization!$A$6,AG4437*UoMharmonization!$B$6,IF(AH4437=UoMharmonization!$A$7,AG4437*UoMharmonization!$B$7,IF(AH4437=UoMharmonization!$A$8,AG4437*UoMharmonization!$B$8,IF(AH4437=UoMharmonization!$A$9,AG4437*UoMharmonization!$B$9,IF(AH4437=UoMharmonization!$A$10,AG4437*UoMharmonization!$B$10,IF(AH4437=UoMharmonization!$A$11,AG4437*UoMharmonization!$B$11,"n/a"))))))))</f>
        <v>#VALUE!</v>
      </c>
      <c r="BL4437" s="150" t="s">
        <v>43</v>
      </c>
      <c r="BM4437" s="29">
        <v>3</v>
      </c>
      <c r="BN4437" s="29" t="str">
        <f t="shared" si="138"/>
        <v>Al6Si2O13;3</v>
      </c>
      <c r="BO4437" s="12" t="str">
        <f>VLOOKUP(BN4437,'comToE'!C:I,2,0)</f>
        <v>O</v>
      </c>
      <c r="BP4437" s="43">
        <f>VLOOKUP(BN4437,'comToE'!C:I,7,0)</f>
        <v>0.48818478111367575</v>
      </c>
      <c r="BQ4437" s="24">
        <f t="shared" si="139"/>
        <v>3.2708380334616276</v>
      </c>
      <c r="BR4437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37" s="86">
        <f>SUMIF(datasetComToE[uniqueIdentifierSumEinCom],datasetComToE[[#This Row],[uniqueIdentifierSumEinCom]],datasetComToE[intermediateValue])</f>
        <v>51.417698959544992</v>
      </c>
    </row>
    <row r="4438" spans="1:71" ht="15" customHeight="1">
      <c r="A4438" s="12" t="s">
        <v>121</v>
      </c>
      <c r="B4438" s="13">
        <v>7920</v>
      </c>
      <c r="C4438" s="12" t="s">
        <v>122</v>
      </c>
      <c r="D4438" t="s">
        <v>403</v>
      </c>
      <c r="E4438" s="12" t="s">
        <v>126</v>
      </c>
      <c r="F4438" s="12" t="s">
        <v>126</v>
      </c>
      <c r="G4438" s="12" t="s">
        <v>126</v>
      </c>
      <c r="H4438" s="12" t="s">
        <v>1453</v>
      </c>
      <c r="I4438" s="22">
        <v>467</v>
      </c>
      <c r="J4438" s="12" t="s">
        <v>126</v>
      </c>
      <c r="K4438" s="14">
        <v>46.373330000000003</v>
      </c>
      <c r="L4438" s="14">
        <v>15.050444000000001</v>
      </c>
      <c r="M4438" s="92" t="s">
        <v>1383</v>
      </c>
      <c r="N4438" s="14" t="s">
        <v>593</v>
      </c>
      <c r="O4438" s="14" t="s">
        <v>408</v>
      </c>
      <c r="P4438" s="12" t="s">
        <v>1384</v>
      </c>
      <c r="Q4438" s="14">
        <v>1</v>
      </c>
      <c r="R4438" s="15" t="s">
        <v>126</v>
      </c>
      <c r="S4438" s="15" t="s">
        <v>126</v>
      </c>
      <c r="T4438" s="15" t="s">
        <v>126</v>
      </c>
      <c r="U4438" s="16" t="s">
        <v>126</v>
      </c>
      <c r="V4438" s="12" t="s">
        <v>126</v>
      </c>
      <c r="W4438" s="16" t="s">
        <v>152</v>
      </c>
      <c r="X4438" s="12" t="s">
        <v>126</v>
      </c>
      <c r="Y4438" s="12" t="s">
        <v>126</v>
      </c>
      <c r="Z4438" s="12" t="s">
        <v>126</v>
      </c>
      <c r="AA4438" s="12" t="s">
        <v>151</v>
      </c>
      <c r="AB4438" s="12" t="s">
        <v>132</v>
      </c>
      <c r="AC4438" s="12" t="s">
        <v>1386</v>
      </c>
      <c r="AD4438" s="17">
        <v>23.23</v>
      </c>
      <c r="AE4438" s="12" t="s">
        <v>134</v>
      </c>
      <c r="AF4438" s="17" t="s">
        <v>126</v>
      </c>
      <c r="AG4438" s="17" t="s">
        <v>126</v>
      </c>
      <c r="AH4438" s="12" t="s">
        <v>43</v>
      </c>
      <c r="AI4438" s="12" t="s">
        <v>135</v>
      </c>
      <c r="AJ4438" s="12" t="s">
        <v>126</v>
      </c>
      <c r="AK4438" s="16" t="s">
        <v>126</v>
      </c>
      <c r="AL4438" s="12" t="s">
        <v>126</v>
      </c>
      <c r="AM4438" s="12" t="s">
        <v>126</v>
      </c>
      <c r="AN4438" s="12" t="s">
        <v>126</v>
      </c>
      <c r="AO4438" s="12" t="s">
        <v>138</v>
      </c>
      <c r="AP4438" s="17" t="s">
        <v>126</v>
      </c>
      <c r="AQ4438" s="16" t="s">
        <v>126</v>
      </c>
      <c r="AR4438" s="18" t="e">
        <v>#VALUE!</v>
      </c>
      <c r="AS4438" s="16" t="s">
        <v>126</v>
      </c>
      <c r="AT4438" s="19">
        <v>2</v>
      </c>
      <c r="AU4438" s="19">
        <v>1</v>
      </c>
      <c r="AV4438" s="149">
        <v>2</v>
      </c>
      <c r="AW4438" s="19">
        <v>1.6666666666666667</v>
      </c>
      <c r="AX4438" s="149">
        <v>2</v>
      </c>
      <c r="AY4438" s="19">
        <v>2</v>
      </c>
      <c r="AZ4438" s="149">
        <v>1.7777777777777779</v>
      </c>
      <c r="BA4438" s="149" t="s">
        <v>1700</v>
      </c>
      <c r="BB4438" s="44" t="s">
        <v>1402</v>
      </c>
      <c r="BC4438" s="12" t="s">
        <v>140</v>
      </c>
      <c r="BD4438" s="12" t="s">
        <v>126</v>
      </c>
      <c r="BE4438" s="96" t="s">
        <v>1403</v>
      </c>
      <c r="BF4438" s="96" t="s">
        <v>1378</v>
      </c>
      <c r="BG4438" s="96" t="s">
        <v>1379</v>
      </c>
      <c r="BH4438" s="100">
        <v>45212</v>
      </c>
      <c r="BI4438" s="45">
        <f>IF(AH4438=UoMharmonization!$A$4,AD4438*UoMharmonization!$B$4,IF(AH4438=UoMharmonization!$A$5,AD4438*UoMharmonization!$B$5,IF(AH4438=UoMharmonization!$A$6,AD4438*UoMharmonization!$B$6,IF(AH4438=UoMharmonization!$A$7,AD4438*UoMharmonization!$B$7,IF(AH4438=UoMharmonization!$A$8,AD4438*UoMharmonization!$B$8,IF(AH4438=UoMharmonization!$A$9,AD4438*UoMharmonization!$B$9,IF(AH4438=UoMharmonization!$A$10,AD4438*UoMharmonization!$B$10,IF(AH4438=UoMharmonization!$A$11,AD4438*UoMharmonization!$B$11,"n/a"))))))))</f>
        <v>23.23</v>
      </c>
      <c r="BJ4438" s="45" t="e">
        <f>IF(AH4438=UoMharmonization!$A$4,AF4438*UoMharmonization!$B$4,IF(AH4438=UoMharmonization!$A$5,AF4438*UoMharmonization!$B$5,IF(AH4438=UoMharmonization!$A$6,AF4438*UoMharmonization!$B$6,IF(AH4438=UoMharmonization!$A$7,AF4438*UoMharmonization!$B$7,IF(AH4438=UoMharmonization!$A$8,AF4438*UoMharmonization!$B$8,IF(AH4438=UoMharmonization!$A$9,AF4438*UoMharmonization!$B$9,IF(AH4438=UoMharmonization!$A$10,AF4438*UoMharmonization!$B$10,IF(AH4438=UoMharmonization!$A$11,AF4438*UoMharmonization!$B$11,"n/a"))))))))</f>
        <v>#VALUE!</v>
      </c>
      <c r="BK4438" s="45" t="e">
        <f>IF(AH4438=UoMharmonization!$A$4,AG4438*UoMharmonization!$B$4,IF(AH4438=UoMharmonization!$A$5,AG4438*UoMharmonization!$B$5,IF(AH4438=UoMharmonization!$A$6,AG4438*UoMharmonization!$B$6,IF(AH4438=UoMharmonization!$A$7,AG4438*UoMharmonization!$B$7,IF(AH4438=UoMharmonization!$A$8,AG4438*UoMharmonization!$B$8,IF(AH4438=UoMharmonization!$A$9,AG4438*UoMharmonization!$B$9,IF(AH4438=UoMharmonization!$A$10,AG4438*UoMharmonization!$B$10,IF(AH4438=UoMharmonization!$A$11,AG4438*UoMharmonization!$B$11,"n/a"))))))))</f>
        <v>#VALUE!</v>
      </c>
      <c r="BL4438" s="12" t="s">
        <v>43</v>
      </c>
      <c r="BM4438" s="29">
        <v>1</v>
      </c>
      <c r="BN4438" s="29" t="str">
        <f t="shared" si="138"/>
        <v>Al2O3;1</v>
      </c>
      <c r="BO4438" s="12" t="str">
        <f>VLOOKUP(BN4438,'comToE'!C:I,2,0)</f>
        <v>Al</v>
      </c>
      <c r="BP4438" s="43">
        <f>VLOOKUP(BN4438,'comToE'!C:I,7,0)</f>
        <v>0.52925034228706613</v>
      </c>
      <c r="BQ4438" s="24">
        <f t="shared" si="139"/>
        <v>12.294485451328546</v>
      </c>
      <c r="BR4438" s="1" t="str">
        <f>_xlfn.CONCAT(datasetComToE[[#This Row],[sampleID]],datasetComToE[[#This Row],[descriptionFromDataSource]],datasetComToE[[#This Row],[unitOfMeasurementValue]],datasetComToE[[#This Row],[eInCom]])</f>
        <v>467fly ash (coal)wt%Al</v>
      </c>
      <c r="BS4438" s="86">
        <f>SUMIF(datasetComToE[uniqueIdentifierSumEinCom],datasetComToE[[#This Row],[uniqueIdentifierSumEinCom]],datasetComToE[intermediateValue])</f>
        <v>15.67059815601338</v>
      </c>
    </row>
    <row r="4439" spans="1:71" ht="15" customHeight="1">
      <c r="A4439" s="12" t="s">
        <v>121</v>
      </c>
      <c r="B4439" s="13">
        <v>7920</v>
      </c>
      <c r="C4439" s="12" t="s">
        <v>122</v>
      </c>
      <c r="D4439" s="12" t="s">
        <v>403</v>
      </c>
      <c r="E4439" s="89" t="s">
        <v>126</v>
      </c>
      <c r="F4439" s="12" t="s">
        <v>126</v>
      </c>
      <c r="G4439" s="12" t="s">
        <v>126</v>
      </c>
      <c r="H4439" s="12" t="s">
        <v>1453</v>
      </c>
      <c r="I4439" s="22">
        <v>467</v>
      </c>
      <c r="J4439" s="12" t="s">
        <v>126</v>
      </c>
      <c r="K4439" s="14">
        <v>46.373330000000003</v>
      </c>
      <c r="L4439" s="91">
        <v>15.050444000000001</v>
      </c>
      <c r="M4439" s="92" t="s">
        <v>1383</v>
      </c>
      <c r="N4439" s="14" t="s">
        <v>593</v>
      </c>
      <c r="O4439" s="14" t="s">
        <v>408</v>
      </c>
      <c r="P4439" s="12" t="s">
        <v>1384</v>
      </c>
      <c r="Q4439" s="14">
        <v>1</v>
      </c>
      <c r="R4439" s="15" t="s">
        <v>126</v>
      </c>
      <c r="S4439" s="15" t="s">
        <v>126</v>
      </c>
      <c r="T4439" s="15" t="s">
        <v>126</v>
      </c>
      <c r="U4439" s="16" t="s">
        <v>126</v>
      </c>
      <c r="V4439" s="12" t="s">
        <v>126</v>
      </c>
      <c r="W4439" s="16" t="s">
        <v>152</v>
      </c>
      <c r="X4439" s="12" t="s">
        <v>126</v>
      </c>
      <c r="Y4439" s="12" t="s">
        <v>126</v>
      </c>
      <c r="Z4439" s="12" t="s">
        <v>126</v>
      </c>
      <c r="AA4439" s="12" t="s">
        <v>151</v>
      </c>
      <c r="AB4439" s="12" t="s">
        <v>132</v>
      </c>
      <c r="AC4439" s="12" t="s">
        <v>1386</v>
      </c>
      <c r="AD4439" s="17">
        <v>23.23</v>
      </c>
      <c r="AE4439" s="12" t="s">
        <v>134</v>
      </c>
      <c r="AF4439" s="17" t="s">
        <v>126</v>
      </c>
      <c r="AG4439" s="17" t="s">
        <v>126</v>
      </c>
      <c r="AH4439" s="12" t="s">
        <v>43</v>
      </c>
      <c r="AI4439" s="12" t="s">
        <v>135</v>
      </c>
      <c r="AJ4439" s="12" t="s">
        <v>126</v>
      </c>
      <c r="AK4439" s="15" t="s">
        <v>126</v>
      </c>
      <c r="AL4439" s="12" t="s">
        <v>126</v>
      </c>
      <c r="AM4439" s="12" t="s">
        <v>126</v>
      </c>
      <c r="AN4439" s="12" t="s">
        <v>126</v>
      </c>
      <c r="AO4439" s="12" t="s">
        <v>138</v>
      </c>
      <c r="AP4439" s="17" t="s">
        <v>126</v>
      </c>
      <c r="AQ4439" s="16" t="s">
        <v>126</v>
      </c>
      <c r="AR4439" s="18" t="e">
        <v>#VALUE!</v>
      </c>
      <c r="AS4439" s="15" t="s">
        <v>126</v>
      </c>
      <c r="AT4439" s="19">
        <v>2</v>
      </c>
      <c r="AU4439" s="19">
        <v>1</v>
      </c>
      <c r="AV4439" s="149">
        <v>2</v>
      </c>
      <c r="AW4439" s="19">
        <v>1.6666666666666667</v>
      </c>
      <c r="AX4439" s="149">
        <v>2</v>
      </c>
      <c r="AY4439" s="19">
        <v>2</v>
      </c>
      <c r="AZ4439" s="149">
        <v>1.7777777777777779</v>
      </c>
      <c r="BA4439" s="149" t="s">
        <v>1700</v>
      </c>
      <c r="BB4439" s="44" t="s">
        <v>1402</v>
      </c>
      <c r="BC4439" s="12" t="s">
        <v>140</v>
      </c>
      <c r="BD4439" s="12" t="s">
        <v>126</v>
      </c>
      <c r="BE4439" s="96" t="s">
        <v>1403</v>
      </c>
      <c r="BF4439" s="96" t="s">
        <v>1378</v>
      </c>
      <c r="BG4439" s="96" t="s">
        <v>1379</v>
      </c>
      <c r="BH4439" s="100">
        <v>45212</v>
      </c>
      <c r="BI4439" s="117">
        <f>IF(AH4439=UoMharmonization!$A$4,AD4439*UoMharmonization!$B$4,IF(AH4439=UoMharmonization!$A$5,AD4439*UoMharmonization!$B$5,IF(AH4439=UoMharmonization!$A$6,AD4439*UoMharmonization!$B$6,IF(AH4439=UoMharmonization!$A$7,AD4439*UoMharmonization!$B$7,IF(AH4439=UoMharmonization!$A$8,AD4439*UoMharmonization!$B$8,IF(AH4439=UoMharmonization!$A$9,AD4439*UoMharmonization!$B$9,IF(AH4439=UoMharmonization!$A$10,AD4439*UoMharmonization!$B$10,IF(AH4439=UoMharmonization!$A$11,AD4439*UoMharmonization!$B$11,"n/a"))))))))</f>
        <v>23.23</v>
      </c>
      <c r="BJ4439" s="117" t="e">
        <f>IF(AH4439=UoMharmonization!$A$4,AF4439*UoMharmonization!$B$4,IF(AH4439=UoMharmonization!$A$5,AF4439*UoMharmonization!$B$5,IF(AH4439=UoMharmonization!$A$6,AF4439*UoMharmonization!$B$6,IF(AH4439=UoMharmonization!$A$7,AF4439*UoMharmonization!$B$7,IF(AH4439=UoMharmonization!$A$8,AF4439*UoMharmonization!$B$8,IF(AH4439=UoMharmonization!$A$9,AF4439*UoMharmonization!$B$9,IF(AH4439=UoMharmonization!$A$10,AF4439*UoMharmonization!$B$10,IF(AH4439=UoMharmonization!$A$11,AF4439*UoMharmonization!$B$11,"n/a"))))))))</f>
        <v>#VALUE!</v>
      </c>
      <c r="BK4439" s="117" t="e">
        <f>IF(AH4439=UoMharmonization!$A$4,AG4439*UoMharmonization!$B$4,IF(AH4439=UoMharmonization!$A$5,AG4439*UoMharmonization!$B$5,IF(AH4439=UoMharmonization!$A$6,AG4439*UoMharmonization!$B$6,IF(AH4439=UoMharmonization!$A$7,AG4439*UoMharmonization!$B$7,IF(AH4439=UoMharmonization!$A$8,AG4439*UoMharmonization!$B$8,IF(AH4439=UoMharmonization!$A$9,AG4439*UoMharmonization!$B$9,IF(AH4439=UoMharmonization!$A$10,AG4439*UoMharmonization!$B$10,IF(AH4439=UoMharmonization!$A$11,AG4439*UoMharmonization!$B$11,"n/a"))))))))</f>
        <v>#VALUE!</v>
      </c>
      <c r="BL4439" s="150" t="s">
        <v>43</v>
      </c>
      <c r="BM4439" s="29">
        <v>2</v>
      </c>
      <c r="BN4439" s="29" t="str">
        <f t="shared" si="138"/>
        <v>Al2O3;2</v>
      </c>
      <c r="BO4439" s="12" t="str">
        <f>VLOOKUP(BN4439,'comToE'!C:I,2,0)</f>
        <v>O</v>
      </c>
      <c r="BP4439" s="43">
        <f>VLOOKUP(BN4439,'comToE'!C:I,7,0)</f>
        <v>0.47074965771293398</v>
      </c>
      <c r="BQ4439" s="24">
        <f t="shared" si="139"/>
        <v>10.935514548671456</v>
      </c>
      <c r="BR4439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39" s="86">
        <f>SUMIF(datasetComToE[uniqueIdentifierSumEinCom],datasetComToE[[#This Row],[uniqueIdentifierSumEinCom]],datasetComToE[intermediateValue])</f>
        <v>51.417698959544992</v>
      </c>
    </row>
    <row r="4440" spans="1:71" ht="15" customHeight="1">
      <c r="A4440" s="12" t="s">
        <v>121</v>
      </c>
      <c r="B4440" s="13">
        <v>7921</v>
      </c>
      <c r="C4440" s="12" t="s">
        <v>122</v>
      </c>
      <c r="D4440" t="s">
        <v>403</v>
      </c>
      <c r="E4440" s="12" t="s">
        <v>126</v>
      </c>
      <c r="F4440" s="12" t="s">
        <v>126</v>
      </c>
      <c r="G4440" s="12" t="s">
        <v>126</v>
      </c>
      <c r="H4440" s="12" t="s">
        <v>1453</v>
      </c>
      <c r="I4440" s="22">
        <v>467</v>
      </c>
      <c r="J4440" s="12" t="s">
        <v>126</v>
      </c>
      <c r="K4440" s="14">
        <v>46.373330000000003</v>
      </c>
      <c r="L4440" s="14">
        <v>15.050444000000001</v>
      </c>
      <c r="M4440" s="92" t="s">
        <v>1383</v>
      </c>
      <c r="N4440" s="14" t="s">
        <v>593</v>
      </c>
      <c r="O4440" s="14" t="s">
        <v>408</v>
      </c>
      <c r="P4440" s="12" t="s">
        <v>1384</v>
      </c>
      <c r="Q4440" s="14">
        <v>1</v>
      </c>
      <c r="R4440" s="15" t="s">
        <v>126</v>
      </c>
      <c r="S4440" s="15" t="s">
        <v>126</v>
      </c>
      <c r="T4440" s="15" t="s">
        <v>126</v>
      </c>
      <c r="U4440" s="16" t="s">
        <v>126</v>
      </c>
      <c r="V4440" s="12" t="s">
        <v>126</v>
      </c>
      <c r="W4440" s="16" t="s">
        <v>154</v>
      </c>
      <c r="X4440" s="12" t="s">
        <v>126</v>
      </c>
      <c r="Y4440" s="12" t="s">
        <v>126</v>
      </c>
      <c r="Z4440" s="12" t="s">
        <v>126</v>
      </c>
      <c r="AA4440" s="12" t="s">
        <v>151</v>
      </c>
      <c r="AB4440" s="12" t="s">
        <v>132</v>
      </c>
      <c r="AC4440" s="12" t="s">
        <v>1386</v>
      </c>
      <c r="AD4440" s="17">
        <v>44.6</v>
      </c>
      <c r="AE4440" s="12" t="s">
        <v>134</v>
      </c>
      <c r="AF4440" s="17" t="s">
        <v>126</v>
      </c>
      <c r="AG4440" s="17" t="s">
        <v>126</v>
      </c>
      <c r="AH4440" s="12" t="s">
        <v>43</v>
      </c>
      <c r="AI4440" s="12" t="s">
        <v>135</v>
      </c>
      <c r="AJ4440" s="12" t="s">
        <v>126</v>
      </c>
      <c r="AK4440" s="16" t="s">
        <v>126</v>
      </c>
      <c r="AL4440" s="12" t="s">
        <v>126</v>
      </c>
      <c r="AM4440" s="12" t="s">
        <v>126</v>
      </c>
      <c r="AN4440" s="12" t="s">
        <v>126</v>
      </c>
      <c r="AO4440" s="12" t="s">
        <v>138</v>
      </c>
      <c r="AP4440" s="17" t="s">
        <v>126</v>
      </c>
      <c r="AQ4440" s="16" t="s">
        <v>126</v>
      </c>
      <c r="AR4440" s="18" t="e">
        <v>#VALUE!</v>
      </c>
      <c r="AS4440" s="16" t="s">
        <v>126</v>
      </c>
      <c r="AT4440" s="19">
        <v>2</v>
      </c>
      <c r="AU4440" s="19">
        <v>1</v>
      </c>
      <c r="AV4440" s="149">
        <v>2</v>
      </c>
      <c r="AW4440" s="19">
        <v>1.6666666666666667</v>
      </c>
      <c r="AX4440" s="149">
        <v>2</v>
      </c>
      <c r="AY4440" s="19">
        <v>2</v>
      </c>
      <c r="AZ4440" s="149">
        <v>1.7777777777777779</v>
      </c>
      <c r="BA4440" s="149" t="s">
        <v>1700</v>
      </c>
      <c r="BB4440" s="44" t="s">
        <v>1402</v>
      </c>
      <c r="BC4440" s="12" t="s">
        <v>140</v>
      </c>
      <c r="BD4440" s="12" t="s">
        <v>126</v>
      </c>
      <c r="BE4440" s="96" t="s">
        <v>1403</v>
      </c>
      <c r="BF4440" s="96" t="s">
        <v>1378</v>
      </c>
      <c r="BG4440" s="96" t="s">
        <v>1379</v>
      </c>
      <c r="BH4440" s="100">
        <v>45212</v>
      </c>
      <c r="BI4440" s="45">
        <f>IF(AH4440=UoMharmonization!$A$4,AD4440*UoMharmonization!$B$4,IF(AH4440=UoMharmonization!$A$5,AD4440*UoMharmonization!$B$5,IF(AH4440=UoMharmonization!$A$6,AD4440*UoMharmonization!$B$6,IF(AH4440=UoMharmonization!$A$7,AD4440*UoMharmonization!$B$7,IF(AH4440=UoMharmonization!$A$8,AD4440*UoMharmonization!$B$8,IF(AH4440=UoMharmonization!$A$9,AD4440*UoMharmonization!$B$9,IF(AH4440=UoMharmonization!$A$10,AD4440*UoMharmonization!$B$10,IF(AH4440=UoMharmonization!$A$11,AD4440*UoMharmonization!$B$11,"n/a"))))))))</f>
        <v>44.6</v>
      </c>
      <c r="BJ4440" s="45" t="e">
        <f>IF(AH4440=UoMharmonization!$A$4,AF4440*UoMharmonization!$B$4,IF(AH4440=UoMharmonization!$A$5,AF4440*UoMharmonization!$B$5,IF(AH4440=UoMharmonization!$A$6,AF4440*UoMharmonization!$B$6,IF(AH4440=UoMharmonization!$A$7,AF4440*UoMharmonization!$B$7,IF(AH4440=UoMharmonization!$A$8,AF4440*UoMharmonization!$B$8,IF(AH4440=UoMharmonization!$A$9,AF4440*UoMharmonization!$B$9,IF(AH4440=UoMharmonization!$A$10,AF4440*UoMharmonization!$B$10,IF(AH4440=UoMharmonization!$A$11,AF4440*UoMharmonization!$B$11,"n/a"))))))))</f>
        <v>#VALUE!</v>
      </c>
      <c r="BK4440" s="45" t="e">
        <f>IF(AH4440=UoMharmonization!$A$4,AG4440*UoMharmonization!$B$4,IF(AH4440=UoMharmonization!$A$5,AG4440*UoMharmonization!$B$5,IF(AH4440=UoMharmonization!$A$6,AG4440*UoMharmonization!$B$6,IF(AH4440=UoMharmonization!$A$7,AG4440*UoMharmonization!$B$7,IF(AH4440=UoMharmonization!$A$8,AG4440*UoMharmonization!$B$8,IF(AH4440=UoMharmonization!$A$9,AG4440*UoMharmonization!$B$9,IF(AH4440=UoMharmonization!$A$10,AG4440*UoMharmonization!$B$10,IF(AH4440=UoMharmonization!$A$11,AG4440*UoMharmonization!$B$11,"n/a"))))))))</f>
        <v>#VALUE!</v>
      </c>
      <c r="BL4440" s="12" t="s">
        <v>43</v>
      </c>
      <c r="BM4440" s="29">
        <v>1</v>
      </c>
      <c r="BN4440" s="29" t="str">
        <f t="shared" si="138"/>
        <v>SiO2;1</v>
      </c>
      <c r="BO4440" s="12" t="str">
        <f>VLOOKUP(BN4440,'comToE'!C:I,2,0)</f>
        <v>Si</v>
      </c>
      <c r="BP4440" s="43">
        <f>VLOOKUP(BN4440,'comToE'!C:I,7,0)</f>
        <v>0.46743492060321917</v>
      </c>
      <c r="BQ4440" s="24">
        <f t="shared" si="139"/>
        <v>20.847597458903575</v>
      </c>
      <c r="BR4440" s="1" t="str">
        <f>_xlfn.CONCAT(datasetComToE[[#This Row],[sampleID]],datasetComToE[[#This Row],[descriptionFromDataSource]],datasetComToE[[#This Row],[unitOfMeasurementValue]],datasetComToE[[#This Row],[eInCom]])</f>
        <v>467fly ash (coal)wt%Si</v>
      </c>
      <c r="BS4440" s="86">
        <f>SUMIF(datasetComToE[uniqueIdentifierSumEinCom],datasetComToE[[#This Row],[uniqueIdentifierSumEinCom]],datasetComToE[intermediateValue])</f>
        <v>23.89156918115529</v>
      </c>
    </row>
    <row r="4441" spans="1:71" ht="15" customHeight="1">
      <c r="A4441" s="12" t="s">
        <v>121</v>
      </c>
      <c r="B4441" s="13">
        <v>7921</v>
      </c>
      <c r="C4441" s="12" t="s">
        <v>122</v>
      </c>
      <c r="D4441" s="12" t="s">
        <v>403</v>
      </c>
      <c r="E4441" s="89" t="s">
        <v>126</v>
      </c>
      <c r="F4441" s="12" t="s">
        <v>126</v>
      </c>
      <c r="G4441" s="12" t="s">
        <v>126</v>
      </c>
      <c r="H4441" s="12" t="s">
        <v>1453</v>
      </c>
      <c r="I4441" s="22">
        <v>467</v>
      </c>
      <c r="J4441" s="12" t="s">
        <v>126</v>
      </c>
      <c r="K4441" s="14">
        <v>46.373330000000003</v>
      </c>
      <c r="L4441" s="91">
        <v>15.050444000000001</v>
      </c>
      <c r="M4441" s="92" t="s">
        <v>1383</v>
      </c>
      <c r="N4441" s="14" t="s">
        <v>593</v>
      </c>
      <c r="O4441" s="14" t="s">
        <v>408</v>
      </c>
      <c r="P4441" s="12" t="s">
        <v>1384</v>
      </c>
      <c r="Q4441" s="14">
        <v>1</v>
      </c>
      <c r="R4441" s="15" t="s">
        <v>126</v>
      </c>
      <c r="S4441" s="15" t="s">
        <v>126</v>
      </c>
      <c r="T4441" s="15" t="s">
        <v>126</v>
      </c>
      <c r="U4441" s="16" t="s">
        <v>126</v>
      </c>
      <c r="V4441" s="12" t="s">
        <v>126</v>
      </c>
      <c r="W4441" s="16" t="s">
        <v>154</v>
      </c>
      <c r="X4441" s="12" t="s">
        <v>126</v>
      </c>
      <c r="Y4441" s="12" t="s">
        <v>126</v>
      </c>
      <c r="Z4441" s="12" t="s">
        <v>126</v>
      </c>
      <c r="AA4441" s="12" t="s">
        <v>151</v>
      </c>
      <c r="AB4441" s="12" t="s">
        <v>132</v>
      </c>
      <c r="AC4441" s="12" t="s">
        <v>1386</v>
      </c>
      <c r="AD4441" s="17">
        <v>44.6</v>
      </c>
      <c r="AE4441" s="12" t="s">
        <v>134</v>
      </c>
      <c r="AF4441" s="17" t="s">
        <v>126</v>
      </c>
      <c r="AG4441" s="17" t="s">
        <v>126</v>
      </c>
      <c r="AH4441" s="12" t="s">
        <v>43</v>
      </c>
      <c r="AI4441" s="12" t="s">
        <v>135</v>
      </c>
      <c r="AJ4441" s="12" t="s">
        <v>126</v>
      </c>
      <c r="AK4441" s="15" t="s">
        <v>126</v>
      </c>
      <c r="AL4441" s="12" t="s">
        <v>126</v>
      </c>
      <c r="AM4441" s="12" t="s">
        <v>126</v>
      </c>
      <c r="AN4441" s="12" t="s">
        <v>126</v>
      </c>
      <c r="AO4441" s="12" t="s">
        <v>138</v>
      </c>
      <c r="AP4441" s="17" t="s">
        <v>126</v>
      </c>
      <c r="AQ4441" s="16" t="s">
        <v>126</v>
      </c>
      <c r="AR4441" s="18" t="e">
        <v>#VALUE!</v>
      </c>
      <c r="AS4441" s="15" t="s">
        <v>126</v>
      </c>
      <c r="AT4441" s="19">
        <v>2</v>
      </c>
      <c r="AU4441" s="19">
        <v>1</v>
      </c>
      <c r="AV4441" s="149">
        <v>2</v>
      </c>
      <c r="AW4441" s="19">
        <v>1.6666666666666667</v>
      </c>
      <c r="AX4441" s="149">
        <v>2</v>
      </c>
      <c r="AY4441" s="19">
        <v>2</v>
      </c>
      <c r="AZ4441" s="149">
        <v>1.7777777777777779</v>
      </c>
      <c r="BA4441" s="149" t="s">
        <v>1700</v>
      </c>
      <c r="BB4441" s="44" t="s">
        <v>1402</v>
      </c>
      <c r="BC4441" s="12" t="s">
        <v>140</v>
      </c>
      <c r="BD4441" s="12" t="s">
        <v>126</v>
      </c>
      <c r="BE4441" s="96" t="s">
        <v>1403</v>
      </c>
      <c r="BF4441" s="96" t="s">
        <v>1378</v>
      </c>
      <c r="BG4441" s="96" t="s">
        <v>1379</v>
      </c>
      <c r="BH4441" s="100">
        <v>45212</v>
      </c>
      <c r="BI4441" s="117">
        <f>IF(AH4441=UoMharmonization!$A$4,AD4441*UoMharmonization!$B$4,IF(AH4441=UoMharmonization!$A$5,AD4441*UoMharmonization!$B$5,IF(AH4441=UoMharmonization!$A$6,AD4441*UoMharmonization!$B$6,IF(AH4441=UoMharmonization!$A$7,AD4441*UoMharmonization!$B$7,IF(AH4441=UoMharmonization!$A$8,AD4441*UoMharmonization!$B$8,IF(AH4441=UoMharmonization!$A$9,AD4441*UoMharmonization!$B$9,IF(AH4441=UoMharmonization!$A$10,AD4441*UoMharmonization!$B$10,IF(AH4441=UoMharmonization!$A$11,AD4441*UoMharmonization!$B$11,"n/a"))))))))</f>
        <v>44.6</v>
      </c>
      <c r="BJ4441" s="117" t="e">
        <f>IF(AH4441=UoMharmonization!$A$4,AF4441*UoMharmonization!$B$4,IF(AH4441=UoMharmonization!$A$5,AF4441*UoMharmonization!$B$5,IF(AH4441=UoMharmonization!$A$6,AF4441*UoMharmonization!$B$6,IF(AH4441=UoMharmonization!$A$7,AF4441*UoMharmonization!$B$7,IF(AH4441=UoMharmonization!$A$8,AF4441*UoMharmonization!$B$8,IF(AH4441=UoMharmonization!$A$9,AF4441*UoMharmonization!$B$9,IF(AH4441=UoMharmonization!$A$10,AF4441*UoMharmonization!$B$10,IF(AH4441=UoMharmonization!$A$11,AF4441*UoMharmonization!$B$11,"n/a"))))))))</f>
        <v>#VALUE!</v>
      </c>
      <c r="BK4441" s="117" t="e">
        <f>IF(AH4441=UoMharmonization!$A$4,AG4441*UoMharmonization!$B$4,IF(AH4441=UoMharmonization!$A$5,AG4441*UoMharmonization!$B$5,IF(AH4441=UoMharmonization!$A$6,AG4441*UoMharmonization!$B$6,IF(AH4441=UoMharmonization!$A$7,AG4441*UoMharmonization!$B$7,IF(AH4441=UoMharmonization!$A$8,AG4441*UoMharmonization!$B$8,IF(AH4441=UoMharmonization!$A$9,AG4441*UoMharmonization!$B$9,IF(AH4441=UoMharmonization!$A$10,AG4441*UoMharmonization!$B$10,IF(AH4441=UoMharmonization!$A$11,AG4441*UoMharmonization!$B$11,"n/a"))))))))</f>
        <v>#VALUE!</v>
      </c>
      <c r="BL4441" s="150" t="s">
        <v>43</v>
      </c>
      <c r="BM4441" s="29">
        <v>2</v>
      </c>
      <c r="BN4441" s="29" t="str">
        <f t="shared" si="138"/>
        <v>SiO2;2</v>
      </c>
      <c r="BO4441" s="12" t="str">
        <f>VLOOKUP(BN4441,'comToE'!C:I,2,0)</f>
        <v>O</v>
      </c>
      <c r="BP4441" s="43">
        <f>VLOOKUP(BN4441,'comToE'!C:I,7,0)</f>
        <v>0.53256507939678088</v>
      </c>
      <c r="BQ4441" s="24">
        <f t="shared" si="139"/>
        <v>23.75240254109643</v>
      </c>
      <c r="BR4441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41" s="86">
        <f>SUMIF(datasetComToE[uniqueIdentifierSumEinCom],datasetComToE[[#This Row],[uniqueIdentifierSumEinCom]],datasetComToE[intermediateValue])</f>
        <v>51.417698959544992</v>
      </c>
    </row>
    <row r="4442" spans="1:71" ht="15" customHeight="1">
      <c r="A4442" s="12" t="s">
        <v>121</v>
      </c>
      <c r="B4442" s="13">
        <v>7922</v>
      </c>
      <c r="C4442" s="12" t="s">
        <v>122</v>
      </c>
      <c r="D4442" t="s">
        <v>403</v>
      </c>
      <c r="E4442" s="12" t="s">
        <v>126</v>
      </c>
      <c r="F4442" s="12" t="s">
        <v>126</v>
      </c>
      <c r="G4442" s="12" t="s">
        <v>126</v>
      </c>
      <c r="H4442" s="12" t="s">
        <v>1453</v>
      </c>
      <c r="I4442" s="22">
        <v>467</v>
      </c>
      <c r="J4442" s="12" t="s">
        <v>126</v>
      </c>
      <c r="K4442" s="14">
        <v>46.373330000000003</v>
      </c>
      <c r="L4442" s="14">
        <v>15.050444000000001</v>
      </c>
      <c r="M4442" s="92" t="s">
        <v>1383</v>
      </c>
      <c r="N4442" s="14" t="s">
        <v>593</v>
      </c>
      <c r="O4442" s="14" t="s">
        <v>408</v>
      </c>
      <c r="P4442" s="12" t="s">
        <v>1384</v>
      </c>
      <c r="Q4442" s="14">
        <v>1</v>
      </c>
      <c r="R4442" s="15" t="s">
        <v>126</v>
      </c>
      <c r="S4442" s="15" t="s">
        <v>126</v>
      </c>
      <c r="T4442" s="15" t="s">
        <v>126</v>
      </c>
      <c r="U4442" s="16" t="s">
        <v>126</v>
      </c>
      <c r="V4442" s="12" t="s">
        <v>126</v>
      </c>
      <c r="W4442" s="16" t="s">
        <v>150</v>
      </c>
      <c r="X4442" s="12" t="s">
        <v>126</v>
      </c>
      <c r="Y4442" s="12" t="s">
        <v>126</v>
      </c>
      <c r="Z4442" s="12" t="s">
        <v>126</v>
      </c>
      <c r="AA4442" s="12" t="s">
        <v>151</v>
      </c>
      <c r="AB4442" s="12" t="s">
        <v>132</v>
      </c>
      <c r="AC4442" s="12" t="s">
        <v>1386</v>
      </c>
      <c r="AD4442" s="17">
        <v>9.86</v>
      </c>
      <c r="AE4442" s="12" t="s">
        <v>134</v>
      </c>
      <c r="AF4442" s="17" t="s">
        <v>126</v>
      </c>
      <c r="AG4442" s="17" t="s">
        <v>126</v>
      </c>
      <c r="AH4442" s="12" t="s">
        <v>43</v>
      </c>
      <c r="AI4442" s="12" t="s">
        <v>135</v>
      </c>
      <c r="AJ4442" s="12" t="s">
        <v>126</v>
      </c>
      <c r="AK4442" s="16" t="s">
        <v>126</v>
      </c>
      <c r="AL4442" s="12" t="s">
        <v>126</v>
      </c>
      <c r="AM4442" s="12" t="s">
        <v>126</v>
      </c>
      <c r="AN4442" s="12" t="s">
        <v>126</v>
      </c>
      <c r="AO4442" s="12" t="s">
        <v>138</v>
      </c>
      <c r="AP4442" s="17" t="s">
        <v>126</v>
      </c>
      <c r="AQ4442" s="16" t="s">
        <v>126</v>
      </c>
      <c r="AR4442" s="18" t="e">
        <v>#VALUE!</v>
      </c>
      <c r="AS4442" s="16" t="s">
        <v>126</v>
      </c>
      <c r="AT4442" s="19">
        <v>2</v>
      </c>
      <c r="AU4442" s="19">
        <v>1</v>
      </c>
      <c r="AV4442" s="149">
        <v>2</v>
      </c>
      <c r="AW4442" s="19">
        <v>1.6666666666666667</v>
      </c>
      <c r="AX4442" s="149">
        <v>2</v>
      </c>
      <c r="AY4442" s="19">
        <v>2</v>
      </c>
      <c r="AZ4442" s="149">
        <v>1.7777777777777779</v>
      </c>
      <c r="BA4442" s="149" t="s">
        <v>1700</v>
      </c>
      <c r="BB4442" s="44" t="s">
        <v>1402</v>
      </c>
      <c r="BC4442" s="12" t="s">
        <v>140</v>
      </c>
      <c r="BD4442" s="12" t="s">
        <v>126</v>
      </c>
      <c r="BE4442" s="96" t="s">
        <v>1403</v>
      </c>
      <c r="BF4442" s="96" t="s">
        <v>1378</v>
      </c>
      <c r="BG4442" s="96" t="s">
        <v>1379</v>
      </c>
      <c r="BH4442" s="100">
        <v>45212</v>
      </c>
      <c r="BI4442" s="45">
        <f>IF(AH4442=UoMharmonization!$A$4,AD4442*UoMharmonization!$B$4,IF(AH4442=UoMharmonization!$A$5,AD4442*UoMharmonization!$B$5,IF(AH4442=UoMharmonization!$A$6,AD4442*UoMharmonization!$B$6,IF(AH4442=UoMharmonization!$A$7,AD4442*UoMharmonization!$B$7,IF(AH4442=UoMharmonization!$A$8,AD4442*UoMharmonization!$B$8,IF(AH4442=UoMharmonization!$A$9,AD4442*UoMharmonization!$B$9,IF(AH4442=UoMharmonization!$A$10,AD4442*UoMharmonization!$B$10,IF(AH4442=UoMharmonization!$A$11,AD4442*UoMharmonization!$B$11,"n/a"))))))))</f>
        <v>9.86</v>
      </c>
      <c r="BJ4442" s="45" t="e">
        <f>IF(AH4442=UoMharmonization!$A$4,AF4442*UoMharmonization!$B$4,IF(AH4442=UoMharmonization!$A$5,AF4442*UoMharmonization!$B$5,IF(AH4442=UoMharmonization!$A$6,AF4442*UoMharmonization!$B$6,IF(AH4442=UoMharmonization!$A$7,AF4442*UoMharmonization!$B$7,IF(AH4442=UoMharmonization!$A$8,AF4442*UoMharmonization!$B$8,IF(AH4442=UoMharmonization!$A$9,AF4442*UoMharmonization!$B$9,IF(AH4442=UoMharmonization!$A$10,AF4442*UoMharmonization!$B$10,IF(AH4442=UoMharmonization!$A$11,AF4442*UoMharmonization!$B$11,"n/a"))))))))</f>
        <v>#VALUE!</v>
      </c>
      <c r="BK4442" s="45" t="e">
        <f>IF(AH4442=UoMharmonization!$A$4,AG4442*UoMharmonization!$B$4,IF(AH4442=UoMharmonization!$A$5,AG4442*UoMharmonization!$B$5,IF(AH4442=UoMharmonization!$A$6,AG4442*UoMharmonization!$B$6,IF(AH4442=UoMharmonization!$A$7,AG4442*UoMharmonization!$B$7,IF(AH4442=UoMharmonization!$A$8,AG4442*UoMharmonization!$B$8,IF(AH4442=UoMharmonization!$A$9,AG4442*UoMharmonization!$B$9,IF(AH4442=UoMharmonization!$A$10,AG4442*UoMharmonization!$B$10,IF(AH4442=UoMharmonization!$A$11,AG4442*UoMharmonization!$B$11,"n/a"))))))))</f>
        <v>#VALUE!</v>
      </c>
      <c r="BL4442" s="12" t="s">
        <v>43</v>
      </c>
      <c r="BM4442" s="29">
        <v>1</v>
      </c>
      <c r="BN4442" s="29" t="str">
        <f t="shared" si="138"/>
        <v>Fe2O3;1</v>
      </c>
      <c r="BO4442" s="12" t="str">
        <f>VLOOKUP(BN4442,'comToE'!C:I,2,0)</f>
        <v>Fe</v>
      </c>
      <c r="BP4442" s="43">
        <f>VLOOKUP(BN4442,'comToE'!C:I,7,0)</f>
        <v>0.69942550545375304</v>
      </c>
      <c r="BQ4442" s="24">
        <f t="shared" si="139"/>
        <v>6.8963354837740045</v>
      </c>
      <c r="BR4442" s="1" t="str">
        <f>_xlfn.CONCAT(datasetComToE[[#This Row],[sampleID]],datasetComToE[[#This Row],[descriptionFromDataSource]],datasetComToE[[#This Row],[unitOfMeasurementValue]],datasetComToE[[#This Row],[eInCom]])</f>
        <v>467fly ash (coal)wt%Fe</v>
      </c>
      <c r="BS4442" s="86">
        <f>SUMIF(datasetComToE[uniqueIdentifierSumEinCom],datasetComToE[[#This Row],[uniqueIdentifierSumEinCom]],datasetComToE[intermediateValue])</f>
        <v>6.8963354837740045</v>
      </c>
    </row>
    <row r="4443" spans="1:71" ht="15" customHeight="1">
      <c r="A4443" s="12" t="s">
        <v>121</v>
      </c>
      <c r="B4443" s="13">
        <v>7922</v>
      </c>
      <c r="C4443" s="12" t="s">
        <v>122</v>
      </c>
      <c r="D4443" s="12" t="s">
        <v>403</v>
      </c>
      <c r="E4443" s="89" t="s">
        <v>126</v>
      </c>
      <c r="F4443" s="12" t="s">
        <v>126</v>
      </c>
      <c r="G4443" s="12" t="s">
        <v>126</v>
      </c>
      <c r="H4443" s="12" t="s">
        <v>1453</v>
      </c>
      <c r="I4443" s="22">
        <v>467</v>
      </c>
      <c r="J4443" s="12" t="s">
        <v>126</v>
      </c>
      <c r="K4443" s="14">
        <v>46.373330000000003</v>
      </c>
      <c r="L4443" s="91">
        <v>15.050444000000001</v>
      </c>
      <c r="M4443" s="92" t="s">
        <v>1383</v>
      </c>
      <c r="N4443" s="14" t="s">
        <v>593</v>
      </c>
      <c r="O4443" s="14" t="s">
        <v>408</v>
      </c>
      <c r="P4443" s="12" t="s">
        <v>1384</v>
      </c>
      <c r="Q4443" s="14">
        <v>1</v>
      </c>
      <c r="R4443" s="15" t="s">
        <v>126</v>
      </c>
      <c r="S4443" s="15" t="s">
        <v>126</v>
      </c>
      <c r="T4443" s="15" t="s">
        <v>126</v>
      </c>
      <c r="U4443" s="16" t="s">
        <v>126</v>
      </c>
      <c r="V4443" s="12" t="s">
        <v>126</v>
      </c>
      <c r="W4443" s="16" t="s">
        <v>150</v>
      </c>
      <c r="X4443" s="12" t="s">
        <v>126</v>
      </c>
      <c r="Y4443" s="12" t="s">
        <v>126</v>
      </c>
      <c r="Z4443" s="12" t="s">
        <v>126</v>
      </c>
      <c r="AA4443" s="12" t="s">
        <v>151</v>
      </c>
      <c r="AB4443" s="12" t="s">
        <v>132</v>
      </c>
      <c r="AC4443" s="12" t="s">
        <v>1386</v>
      </c>
      <c r="AD4443" s="17">
        <v>9.86</v>
      </c>
      <c r="AE4443" s="12" t="s">
        <v>134</v>
      </c>
      <c r="AF4443" s="17" t="s">
        <v>126</v>
      </c>
      <c r="AG4443" s="17" t="s">
        <v>126</v>
      </c>
      <c r="AH4443" s="12" t="s">
        <v>43</v>
      </c>
      <c r="AI4443" s="12" t="s">
        <v>135</v>
      </c>
      <c r="AJ4443" s="12" t="s">
        <v>126</v>
      </c>
      <c r="AK4443" s="15" t="s">
        <v>126</v>
      </c>
      <c r="AL4443" s="12" t="s">
        <v>126</v>
      </c>
      <c r="AM4443" s="12" t="s">
        <v>126</v>
      </c>
      <c r="AN4443" s="12" t="s">
        <v>126</v>
      </c>
      <c r="AO4443" s="12" t="s">
        <v>138</v>
      </c>
      <c r="AP4443" s="17" t="s">
        <v>126</v>
      </c>
      <c r="AQ4443" s="16" t="s">
        <v>126</v>
      </c>
      <c r="AR4443" s="18" t="e">
        <v>#VALUE!</v>
      </c>
      <c r="AS4443" s="15" t="s">
        <v>126</v>
      </c>
      <c r="AT4443" s="19">
        <v>2</v>
      </c>
      <c r="AU4443" s="19">
        <v>1</v>
      </c>
      <c r="AV4443" s="149">
        <v>2</v>
      </c>
      <c r="AW4443" s="19">
        <v>1.6666666666666667</v>
      </c>
      <c r="AX4443" s="149">
        <v>2</v>
      </c>
      <c r="AY4443" s="19">
        <v>2</v>
      </c>
      <c r="AZ4443" s="149">
        <v>1.7777777777777779</v>
      </c>
      <c r="BA4443" s="149" t="s">
        <v>1700</v>
      </c>
      <c r="BB4443" s="44" t="s">
        <v>1402</v>
      </c>
      <c r="BC4443" s="12" t="s">
        <v>140</v>
      </c>
      <c r="BD4443" s="12" t="s">
        <v>126</v>
      </c>
      <c r="BE4443" s="96" t="s">
        <v>1403</v>
      </c>
      <c r="BF4443" s="96" t="s">
        <v>1378</v>
      </c>
      <c r="BG4443" s="96" t="s">
        <v>1379</v>
      </c>
      <c r="BH4443" s="100">
        <v>45212</v>
      </c>
      <c r="BI4443" s="117">
        <f>IF(AH4443=UoMharmonization!$A$4,AD4443*UoMharmonization!$B$4,IF(AH4443=UoMharmonization!$A$5,AD4443*UoMharmonization!$B$5,IF(AH4443=UoMharmonization!$A$6,AD4443*UoMharmonization!$B$6,IF(AH4443=UoMharmonization!$A$7,AD4443*UoMharmonization!$B$7,IF(AH4443=UoMharmonization!$A$8,AD4443*UoMharmonization!$B$8,IF(AH4443=UoMharmonization!$A$9,AD4443*UoMharmonization!$B$9,IF(AH4443=UoMharmonization!$A$10,AD4443*UoMharmonization!$B$10,IF(AH4443=UoMharmonization!$A$11,AD4443*UoMharmonization!$B$11,"n/a"))))))))</f>
        <v>9.86</v>
      </c>
      <c r="BJ4443" s="117" t="e">
        <f>IF(AH4443=UoMharmonization!$A$4,AF4443*UoMharmonization!$B$4,IF(AH4443=UoMharmonization!$A$5,AF4443*UoMharmonization!$B$5,IF(AH4443=UoMharmonization!$A$6,AF4443*UoMharmonization!$B$6,IF(AH4443=UoMharmonization!$A$7,AF4443*UoMharmonization!$B$7,IF(AH4443=UoMharmonization!$A$8,AF4443*UoMharmonization!$B$8,IF(AH4443=UoMharmonization!$A$9,AF4443*UoMharmonization!$B$9,IF(AH4443=UoMharmonization!$A$10,AF4443*UoMharmonization!$B$10,IF(AH4443=UoMharmonization!$A$11,AF4443*UoMharmonization!$B$11,"n/a"))))))))</f>
        <v>#VALUE!</v>
      </c>
      <c r="BK4443" s="117" t="e">
        <f>IF(AH4443=UoMharmonization!$A$4,AG4443*UoMharmonization!$B$4,IF(AH4443=UoMharmonization!$A$5,AG4443*UoMharmonization!$B$5,IF(AH4443=UoMharmonization!$A$6,AG4443*UoMharmonization!$B$6,IF(AH4443=UoMharmonization!$A$7,AG4443*UoMharmonization!$B$7,IF(AH4443=UoMharmonization!$A$8,AG4443*UoMharmonization!$B$8,IF(AH4443=UoMharmonization!$A$9,AG4443*UoMharmonization!$B$9,IF(AH4443=UoMharmonization!$A$10,AG4443*UoMharmonization!$B$10,IF(AH4443=UoMharmonization!$A$11,AG4443*UoMharmonization!$B$11,"n/a"))))))))</f>
        <v>#VALUE!</v>
      </c>
      <c r="BL4443" s="150" t="s">
        <v>43</v>
      </c>
      <c r="BM4443" s="29">
        <v>2</v>
      </c>
      <c r="BN4443" s="29" t="str">
        <f t="shared" si="138"/>
        <v>Fe2O3;2</v>
      </c>
      <c r="BO4443" s="12" t="str">
        <f>VLOOKUP(BN4443,'comToE'!C:I,2,0)</f>
        <v>O</v>
      </c>
      <c r="BP4443" s="43">
        <f>VLOOKUP(BN4443,'comToE'!C:I,7,0)</f>
        <v>0.30057449454624702</v>
      </c>
      <c r="BQ4443" s="24">
        <f t="shared" si="139"/>
        <v>2.9636645162259954</v>
      </c>
      <c r="BR4443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43" s="86">
        <f>SUMIF(datasetComToE[uniqueIdentifierSumEinCom],datasetComToE[[#This Row],[uniqueIdentifierSumEinCom]],datasetComToE[intermediateValue])</f>
        <v>51.417698959544992</v>
      </c>
    </row>
    <row r="4444" spans="1:71" ht="15" customHeight="1">
      <c r="A4444" s="12" t="s">
        <v>121</v>
      </c>
      <c r="B4444" s="13">
        <v>7923</v>
      </c>
      <c r="C4444" s="12" t="s">
        <v>122</v>
      </c>
      <c r="D4444" t="s">
        <v>403</v>
      </c>
      <c r="E4444" s="12" t="s">
        <v>126</v>
      </c>
      <c r="F4444" s="12" t="s">
        <v>126</v>
      </c>
      <c r="G4444" s="12" t="s">
        <v>126</v>
      </c>
      <c r="H4444" s="12" t="s">
        <v>1453</v>
      </c>
      <c r="I4444" s="22">
        <v>467</v>
      </c>
      <c r="J4444" s="12" t="s">
        <v>126</v>
      </c>
      <c r="K4444" s="14">
        <v>46.373330000000003</v>
      </c>
      <c r="L4444" s="14">
        <v>15.050444000000001</v>
      </c>
      <c r="M4444" s="92" t="s">
        <v>1383</v>
      </c>
      <c r="N4444" s="14" t="s">
        <v>593</v>
      </c>
      <c r="O4444" s="14" t="s">
        <v>408</v>
      </c>
      <c r="P4444" s="12" t="s">
        <v>1384</v>
      </c>
      <c r="Q4444" s="14">
        <v>1</v>
      </c>
      <c r="R4444" s="15" t="s">
        <v>126</v>
      </c>
      <c r="S4444" s="15" t="s">
        <v>126</v>
      </c>
      <c r="T4444" s="15" t="s">
        <v>126</v>
      </c>
      <c r="U4444" s="16" t="s">
        <v>126</v>
      </c>
      <c r="V4444" s="12" t="s">
        <v>126</v>
      </c>
      <c r="W4444" s="16" t="s">
        <v>153</v>
      </c>
      <c r="X4444" s="12" t="s">
        <v>126</v>
      </c>
      <c r="Y4444" s="12" t="s">
        <v>126</v>
      </c>
      <c r="Z4444" s="12" t="s">
        <v>126</v>
      </c>
      <c r="AA4444" s="12" t="s">
        <v>151</v>
      </c>
      <c r="AB4444" s="12" t="s">
        <v>132</v>
      </c>
      <c r="AC4444" s="12" t="s">
        <v>1386</v>
      </c>
      <c r="AD4444" s="17">
        <v>13.38</v>
      </c>
      <c r="AE4444" s="12" t="s">
        <v>134</v>
      </c>
      <c r="AF4444" s="17" t="s">
        <v>126</v>
      </c>
      <c r="AG4444" s="17" t="s">
        <v>126</v>
      </c>
      <c r="AH4444" s="12" t="s">
        <v>43</v>
      </c>
      <c r="AI4444" s="12" t="s">
        <v>135</v>
      </c>
      <c r="AJ4444" s="12" t="s">
        <v>126</v>
      </c>
      <c r="AK4444" s="16" t="s">
        <v>126</v>
      </c>
      <c r="AL4444" s="12" t="s">
        <v>126</v>
      </c>
      <c r="AM4444" s="12" t="s">
        <v>126</v>
      </c>
      <c r="AN4444" s="12" t="s">
        <v>126</v>
      </c>
      <c r="AO4444" s="12" t="s">
        <v>138</v>
      </c>
      <c r="AP4444" s="17" t="s">
        <v>126</v>
      </c>
      <c r="AQ4444" s="16" t="s">
        <v>126</v>
      </c>
      <c r="AR4444" s="18" t="e">
        <v>#VALUE!</v>
      </c>
      <c r="AS4444" s="16" t="s">
        <v>126</v>
      </c>
      <c r="AT4444" s="19">
        <v>2</v>
      </c>
      <c r="AU4444" s="19">
        <v>1</v>
      </c>
      <c r="AV4444" s="149">
        <v>2</v>
      </c>
      <c r="AW4444" s="19">
        <v>1.6666666666666667</v>
      </c>
      <c r="AX4444" s="149">
        <v>2</v>
      </c>
      <c r="AY4444" s="19">
        <v>2</v>
      </c>
      <c r="AZ4444" s="149">
        <v>1.7777777777777779</v>
      </c>
      <c r="BA4444" s="149" t="s">
        <v>1700</v>
      </c>
      <c r="BB4444" s="44" t="s">
        <v>1402</v>
      </c>
      <c r="BC4444" s="12" t="s">
        <v>140</v>
      </c>
      <c r="BD4444" s="12" t="s">
        <v>126</v>
      </c>
      <c r="BE4444" s="96" t="s">
        <v>1403</v>
      </c>
      <c r="BF4444" s="96" t="s">
        <v>1378</v>
      </c>
      <c r="BG4444" s="96" t="s">
        <v>1379</v>
      </c>
      <c r="BH4444" s="100">
        <v>45212</v>
      </c>
      <c r="BI4444" s="45">
        <f>IF(AH4444=UoMharmonization!$A$4,AD4444*UoMharmonization!$B$4,IF(AH4444=UoMharmonization!$A$5,AD4444*UoMharmonization!$B$5,IF(AH4444=UoMharmonization!$A$6,AD4444*UoMharmonization!$B$6,IF(AH4444=UoMharmonization!$A$7,AD4444*UoMharmonization!$B$7,IF(AH4444=UoMharmonization!$A$8,AD4444*UoMharmonization!$B$8,IF(AH4444=UoMharmonization!$A$9,AD4444*UoMharmonization!$B$9,IF(AH4444=UoMharmonization!$A$10,AD4444*UoMharmonization!$B$10,IF(AH4444=UoMharmonization!$A$11,AD4444*UoMharmonization!$B$11,"n/a"))))))))</f>
        <v>13.38</v>
      </c>
      <c r="BJ4444" s="45" t="e">
        <f>IF(AH4444=UoMharmonization!$A$4,AF4444*UoMharmonization!$B$4,IF(AH4444=UoMharmonization!$A$5,AF4444*UoMharmonization!$B$5,IF(AH4444=UoMharmonization!$A$6,AF4444*UoMharmonization!$B$6,IF(AH4444=UoMharmonization!$A$7,AF4444*UoMharmonization!$B$7,IF(AH4444=UoMharmonization!$A$8,AF4444*UoMharmonization!$B$8,IF(AH4444=UoMharmonization!$A$9,AF4444*UoMharmonization!$B$9,IF(AH4444=UoMharmonization!$A$10,AF4444*UoMharmonization!$B$10,IF(AH4444=UoMharmonization!$A$11,AF4444*UoMharmonization!$B$11,"n/a"))))))))</f>
        <v>#VALUE!</v>
      </c>
      <c r="BK4444" s="45" t="e">
        <f>IF(AH4444=UoMharmonization!$A$4,AG4444*UoMharmonization!$B$4,IF(AH4444=UoMharmonization!$A$5,AG4444*UoMharmonization!$B$5,IF(AH4444=UoMharmonization!$A$6,AG4444*UoMharmonization!$B$6,IF(AH4444=UoMharmonization!$A$7,AG4444*UoMharmonization!$B$7,IF(AH4444=UoMharmonization!$A$8,AG4444*UoMharmonization!$B$8,IF(AH4444=UoMharmonization!$A$9,AG4444*UoMharmonization!$B$9,IF(AH4444=UoMharmonization!$A$10,AG4444*UoMharmonization!$B$10,IF(AH4444=UoMharmonization!$A$11,AG4444*UoMharmonization!$B$11,"n/a"))))))))</f>
        <v>#VALUE!</v>
      </c>
      <c r="BL4444" s="12" t="s">
        <v>43</v>
      </c>
      <c r="BM4444" s="29">
        <v>1</v>
      </c>
      <c r="BN4444" s="29" t="str">
        <f t="shared" si="138"/>
        <v>CaO;1</v>
      </c>
      <c r="BO4444" s="12" t="str">
        <f>VLOOKUP(BN4444,'comToE'!C:I,2,0)</f>
        <v>Ca</v>
      </c>
      <c r="BP4444" s="43">
        <f>VLOOKUP(BN4444,'comToE'!C:I,7,0)</f>
        <v>0.7146907666903245</v>
      </c>
      <c r="BQ4444" s="24">
        <f t="shared" si="139"/>
        <v>9.5625624583165418</v>
      </c>
      <c r="BR4444" s="1" t="str">
        <f>_xlfn.CONCAT(datasetComToE[[#This Row],[sampleID]],datasetComToE[[#This Row],[descriptionFromDataSource]],datasetComToE[[#This Row],[unitOfMeasurementValue]],datasetComToE[[#This Row],[eInCom]])</f>
        <v>467fly ash (coal)wt%Ca</v>
      </c>
      <c r="BS4444" s="86">
        <f>SUMIF(datasetComToE[uniqueIdentifierSumEinCom],datasetComToE[[#This Row],[uniqueIdentifierSumEinCom]],datasetComToE[intermediateValue])</f>
        <v>10.179208798378625</v>
      </c>
    </row>
    <row r="4445" spans="1:71" ht="15" customHeight="1">
      <c r="A4445" s="12" t="s">
        <v>121</v>
      </c>
      <c r="B4445" s="13">
        <v>7923</v>
      </c>
      <c r="C4445" s="12" t="s">
        <v>122</v>
      </c>
      <c r="D4445" s="12" t="s">
        <v>403</v>
      </c>
      <c r="E4445" s="89" t="s">
        <v>126</v>
      </c>
      <c r="F4445" s="12" t="s">
        <v>126</v>
      </c>
      <c r="G4445" s="12" t="s">
        <v>126</v>
      </c>
      <c r="H4445" s="12" t="s">
        <v>1453</v>
      </c>
      <c r="I4445" s="22">
        <v>467</v>
      </c>
      <c r="J4445" s="12" t="s">
        <v>126</v>
      </c>
      <c r="K4445" s="14">
        <v>46.373330000000003</v>
      </c>
      <c r="L4445" s="91">
        <v>15.050444000000001</v>
      </c>
      <c r="M4445" s="92" t="s">
        <v>1383</v>
      </c>
      <c r="N4445" s="14" t="s">
        <v>593</v>
      </c>
      <c r="O4445" s="14" t="s">
        <v>408</v>
      </c>
      <c r="P4445" s="12" t="s">
        <v>1384</v>
      </c>
      <c r="Q4445" s="14">
        <v>1</v>
      </c>
      <c r="R4445" s="15" t="s">
        <v>126</v>
      </c>
      <c r="S4445" s="15" t="s">
        <v>126</v>
      </c>
      <c r="T4445" s="15" t="s">
        <v>126</v>
      </c>
      <c r="U4445" s="16" t="s">
        <v>126</v>
      </c>
      <c r="V4445" s="12" t="s">
        <v>126</v>
      </c>
      <c r="W4445" s="16" t="s">
        <v>153</v>
      </c>
      <c r="X4445" s="12" t="s">
        <v>126</v>
      </c>
      <c r="Y4445" s="12" t="s">
        <v>126</v>
      </c>
      <c r="Z4445" s="12" t="s">
        <v>126</v>
      </c>
      <c r="AA4445" s="12" t="s">
        <v>151</v>
      </c>
      <c r="AB4445" s="12" t="s">
        <v>132</v>
      </c>
      <c r="AC4445" s="12" t="s">
        <v>1386</v>
      </c>
      <c r="AD4445" s="17">
        <v>13.38</v>
      </c>
      <c r="AE4445" s="12" t="s">
        <v>134</v>
      </c>
      <c r="AF4445" s="17" t="s">
        <v>126</v>
      </c>
      <c r="AG4445" s="17" t="s">
        <v>126</v>
      </c>
      <c r="AH4445" s="12" t="s">
        <v>43</v>
      </c>
      <c r="AI4445" s="12" t="s">
        <v>135</v>
      </c>
      <c r="AJ4445" s="12" t="s">
        <v>126</v>
      </c>
      <c r="AK4445" s="15" t="s">
        <v>126</v>
      </c>
      <c r="AL4445" s="12" t="s">
        <v>126</v>
      </c>
      <c r="AM4445" s="12" t="s">
        <v>126</v>
      </c>
      <c r="AN4445" s="12" t="s">
        <v>126</v>
      </c>
      <c r="AO4445" s="12" t="s">
        <v>138</v>
      </c>
      <c r="AP4445" s="17" t="s">
        <v>126</v>
      </c>
      <c r="AQ4445" s="16" t="s">
        <v>126</v>
      </c>
      <c r="AR4445" s="18" t="e">
        <v>#VALUE!</v>
      </c>
      <c r="AS4445" s="15" t="s">
        <v>126</v>
      </c>
      <c r="AT4445" s="19">
        <v>2</v>
      </c>
      <c r="AU4445" s="19">
        <v>1</v>
      </c>
      <c r="AV4445" s="149">
        <v>2</v>
      </c>
      <c r="AW4445" s="19">
        <v>1.6666666666666667</v>
      </c>
      <c r="AX4445" s="149">
        <v>2</v>
      </c>
      <c r="AY4445" s="19">
        <v>2</v>
      </c>
      <c r="AZ4445" s="149">
        <v>1.7777777777777779</v>
      </c>
      <c r="BA4445" s="149" t="s">
        <v>1700</v>
      </c>
      <c r="BB4445" s="44" t="s">
        <v>1402</v>
      </c>
      <c r="BC4445" s="12" t="s">
        <v>140</v>
      </c>
      <c r="BD4445" s="12" t="s">
        <v>126</v>
      </c>
      <c r="BE4445" s="96" t="s">
        <v>1403</v>
      </c>
      <c r="BF4445" s="96" t="s">
        <v>1378</v>
      </c>
      <c r="BG4445" s="96" t="s">
        <v>1379</v>
      </c>
      <c r="BH4445" s="100">
        <v>45212</v>
      </c>
      <c r="BI4445" s="117">
        <f>IF(AH4445=UoMharmonization!$A$4,AD4445*UoMharmonization!$B$4,IF(AH4445=UoMharmonization!$A$5,AD4445*UoMharmonization!$B$5,IF(AH4445=UoMharmonization!$A$6,AD4445*UoMharmonization!$B$6,IF(AH4445=UoMharmonization!$A$7,AD4445*UoMharmonization!$B$7,IF(AH4445=UoMharmonization!$A$8,AD4445*UoMharmonization!$B$8,IF(AH4445=UoMharmonization!$A$9,AD4445*UoMharmonization!$B$9,IF(AH4445=UoMharmonization!$A$10,AD4445*UoMharmonization!$B$10,IF(AH4445=UoMharmonization!$A$11,AD4445*UoMharmonization!$B$11,"n/a"))))))))</f>
        <v>13.38</v>
      </c>
      <c r="BJ4445" s="117" t="e">
        <f>IF(AH4445=UoMharmonization!$A$4,AF4445*UoMharmonization!$B$4,IF(AH4445=UoMharmonization!$A$5,AF4445*UoMharmonization!$B$5,IF(AH4445=UoMharmonization!$A$6,AF4445*UoMharmonization!$B$6,IF(AH4445=UoMharmonization!$A$7,AF4445*UoMharmonization!$B$7,IF(AH4445=UoMharmonization!$A$8,AF4445*UoMharmonization!$B$8,IF(AH4445=UoMharmonization!$A$9,AF4445*UoMharmonization!$B$9,IF(AH4445=UoMharmonization!$A$10,AF4445*UoMharmonization!$B$10,IF(AH4445=UoMharmonization!$A$11,AF4445*UoMharmonization!$B$11,"n/a"))))))))</f>
        <v>#VALUE!</v>
      </c>
      <c r="BK4445" s="117" t="e">
        <f>IF(AH4445=UoMharmonization!$A$4,AG4445*UoMharmonization!$B$4,IF(AH4445=UoMharmonization!$A$5,AG4445*UoMharmonization!$B$5,IF(AH4445=UoMharmonization!$A$6,AG4445*UoMharmonization!$B$6,IF(AH4445=UoMharmonization!$A$7,AG4445*UoMharmonization!$B$7,IF(AH4445=UoMharmonization!$A$8,AG4445*UoMharmonization!$B$8,IF(AH4445=UoMharmonization!$A$9,AG4445*UoMharmonization!$B$9,IF(AH4445=UoMharmonization!$A$10,AG4445*UoMharmonization!$B$10,IF(AH4445=UoMharmonization!$A$11,AG4445*UoMharmonization!$B$11,"n/a"))))))))</f>
        <v>#VALUE!</v>
      </c>
      <c r="BL4445" s="150" t="s">
        <v>43</v>
      </c>
      <c r="BM4445" s="29">
        <v>2</v>
      </c>
      <c r="BN4445" s="29" t="str">
        <f t="shared" si="138"/>
        <v>CaO;2</v>
      </c>
      <c r="BO4445" s="12" t="str">
        <f>VLOOKUP(BN4445,'comToE'!C:I,2,0)</f>
        <v>O</v>
      </c>
      <c r="BP4445" s="43">
        <f>VLOOKUP(BN4445,'comToE'!C:I,7,0)</f>
        <v>0.2853092333096755</v>
      </c>
      <c r="BQ4445" s="24">
        <f t="shared" si="139"/>
        <v>3.8174375416834585</v>
      </c>
      <c r="BR4445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45" s="86">
        <f>SUMIF(datasetComToE[uniqueIdentifierSumEinCom],datasetComToE[[#This Row],[uniqueIdentifierSumEinCom]],datasetComToE[intermediateValue])</f>
        <v>51.417698959544992</v>
      </c>
    </row>
    <row r="4446" spans="1:71" ht="15" customHeight="1">
      <c r="A4446" s="12" t="s">
        <v>121</v>
      </c>
      <c r="B4446" s="13">
        <v>7924</v>
      </c>
      <c r="C4446" s="12" t="s">
        <v>122</v>
      </c>
      <c r="D4446" t="s">
        <v>403</v>
      </c>
      <c r="E4446" s="12" t="s">
        <v>126</v>
      </c>
      <c r="F4446" s="12" t="s">
        <v>126</v>
      </c>
      <c r="G4446" s="12" t="s">
        <v>126</v>
      </c>
      <c r="H4446" s="12" t="s">
        <v>1453</v>
      </c>
      <c r="I4446" s="22">
        <v>467</v>
      </c>
      <c r="J4446" s="12" t="s">
        <v>126</v>
      </c>
      <c r="K4446" s="14">
        <v>46.373330000000003</v>
      </c>
      <c r="L4446" s="14">
        <v>15.050444000000001</v>
      </c>
      <c r="M4446" s="92" t="s">
        <v>1383</v>
      </c>
      <c r="N4446" s="14" t="s">
        <v>593</v>
      </c>
      <c r="O4446" s="14" t="s">
        <v>408</v>
      </c>
      <c r="P4446" s="12" t="s">
        <v>1384</v>
      </c>
      <c r="Q4446" s="14">
        <v>1</v>
      </c>
      <c r="R4446" s="15" t="s">
        <v>126</v>
      </c>
      <c r="S4446" s="15" t="s">
        <v>126</v>
      </c>
      <c r="T4446" s="15" t="s">
        <v>126</v>
      </c>
      <c r="U4446" s="16" t="s">
        <v>126</v>
      </c>
      <c r="V4446" s="12" t="s">
        <v>126</v>
      </c>
      <c r="W4446" s="16" t="s">
        <v>199</v>
      </c>
      <c r="X4446" s="12" t="s">
        <v>126</v>
      </c>
      <c r="Y4446" s="12" t="s">
        <v>126</v>
      </c>
      <c r="Z4446" s="12" t="s">
        <v>126</v>
      </c>
      <c r="AA4446" s="12" t="s">
        <v>151</v>
      </c>
      <c r="AB4446" s="12" t="s">
        <v>132</v>
      </c>
      <c r="AC4446" s="12" t="s">
        <v>1386</v>
      </c>
      <c r="AD4446" s="17">
        <v>2.68</v>
      </c>
      <c r="AE4446" s="12" t="s">
        <v>134</v>
      </c>
      <c r="AF4446" s="17" t="s">
        <v>126</v>
      </c>
      <c r="AG4446" s="17" t="s">
        <v>126</v>
      </c>
      <c r="AH4446" s="12" t="s">
        <v>43</v>
      </c>
      <c r="AI4446" s="12" t="s">
        <v>135</v>
      </c>
      <c r="AJ4446" s="12" t="s">
        <v>126</v>
      </c>
      <c r="AK4446" s="16" t="s">
        <v>126</v>
      </c>
      <c r="AL4446" s="12" t="s">
        <v>126</v>
      </c>
      <c r="AM4446" s="12" t="s">
        <v>126</v>
      </c>
      <c r="AN4446" s="12" t="s">
        <v>126</v>
      </c>
      <c r="AO4446" s="12" t="s">
        <v>138</v>
      </c>
      <c r="AP4446" s="17" t="s">
        <v>126</v>
      </c>
      <c r="AQ4446" s="16" t="s">
        <v>126</v>
      </c>
      <c r="AR4446" s="18" t="e">
        <v>#VALUE!</v>
      </c>
      <c r="AS4446" s="16" t="s">
        <v>126</v>
      </c>
      <c r="AT4446" s="19">
        <v>2</v>
      </c>
      <c r="AU4446" s="19">
        <v>1</v>
      </c>
      <c r="AV4446" s="149">
        <v>2</v>
      </c>
      <c r="AW4446" s="19">
        <v>1.6666666666666667</v>
      </c>
      <c r="AX4446" s="149">
        <v>2</v>
      </c>
      <c r="AY4446" s="19">
        <v>2</v>
      </c>
      <c r="AZ4446" s="149">
        <v>1.7777777777777779</v>
      </c>
      <c r="BA4446" s="149" t="s">
        <v>1700</v>
      </c>
      <c r="BB4446" s="44" t="s">
        <v>1402</v>
      </c>
      <c r="BC4446" s="12" t="s">
        <v>140</v>
      </c>
      <c r="BD4446" s="12" t="s">
        <v>126</v>
      </c>
      <c r="BE4446" s="96" t="s">
        <v>1403</v>
      </c>
      <c r="BF4446" s="96" t="s">
        <v>1378</v>
      </c>
      <c r="BG4446" s="96" t="s">
        <v>1379</v>
      </c>
      <c r="BH4446" s="100">
        <v>45212</v>
      </c>
      <c r="BI4446" s="45">
        <f>IF(AH4446=UoMharmonization!$A$4,AD4446*UoMharmonization!$B$4,IF(AH4446=UoMharmonization!$A$5,AD4446*UoMharmonization!$B$5,IF(AH4446=UoMharmonization!$A$6,AD4446*UoMharmonization!$B$6,IF(AH4446=UoMharmonization!$A$7,AD4446*UoMharmonization!$B$7,IF(AH4446=UoMharmonization!$A$8,AD4446*UoMharmonization!$B$8,IF(AH4446=UoMharmonization!$A$9,AD4446*UoMharmonization!$B$9,IF(AH4446=UoMharmonization!$A$10,AD4446*UoMharmonization!$B$10,IF(AH4446=UoMharmonization!$A$11,AD4446*UoMharmonization!$B$11,"n/a"))))))))</f>
        <v>2.68</v>
      </c>
      <c r="BJ4446" s="45" t="e">
        <f>IF(AH4446=UoMharmonization!$A$4,AF4446*UoMharmonization!$B$4,IF(AH4446=UoMharmonization!$A$5,AF4446*UoMharmonization!$B$5,IF(AH4446=UoMharmonization!$A$6,AF4446*UoMharmonization!$B$6,IF(AH4446=UoMharmonization!$A$7,AF4446*UoMharmonization!$B$7,IF(AH4446=UoMharmonization!$A$8,AF4446*UoMharmonization!$B$8,IF(AH4446=UoMharmonization!$A$9,AF4446*UoMharmonization!$B$9,IF(AH4446=UoMharmonization!$A$10,AF4446*UoMharmonization!$B$10,IF(AH4446=UoMharmonization!$A$11,AF4446*UoMharmonization!$B$11,"n/a"))))))))</f>
        <v>#VALUE!</v>
      </c>
      <c r="BK4446" s="45" t="e">
        <f>IF(AH4446=UoMharmonization!$A$4,AG4446*UoMharmonization!$B$4,IF(AH4446=UoMharmonization!$A$5,AG4446*UoMharmonization!$B$5,IF(AH4446=UoMharmonization!$A$6,AG4446*UoMharmonization!$B$6,IF(AH4446=UoMharmonization!$A$7,AG4446*UoMharmonization!$B$7,IF(AH4446=UoMharmonization!$A$8,AG4446*UoMharmonization!$B$8,IF(AH4446=UoMharmonization!$A$9,AG4446*UoMharmonization!$B$9,IF(AH4446=UoMharmonization!$A$10,AG4446*UoMharmonization!$B$10,IF(AH4446=UoMharmonization!$A$11,AG4446*UoMharmonization!$B$11,"n/a"))))))))</f>
        <v>#VALUE!</v>
      </c>
      <c r="BL4446" s="12" t="s">
        <v>43</v>
      </c>
      <c r="BM4446" s="29">
        <v>1</v>
      </c>
      <c r="BN4446" s="29" t="str">
        <f t="shared" si="138"/>
        <v>MgO;1</v>
      </c>
      <c r="BO4446" s="12" t="str">
        <f>VLOOKUP(BN4446,'comToE'!C:I,2,0)</f>
        <v>Mg</v>
      </c>
      <c r="BP4446" s="43">
        <f>VLOOKUP(BN4446,'comToE'!C:I,7,0)</f>
        <v>0.60303589682516046</v>
      </c>
      <c r="BQ4446" s="24">
        <f t="shared" si="139"/>
        <v>1.6161362034914302</v>
      </c>
      <c r="BR4446" s="1" t="str">
        <f>_xlfn.CONCAT(datasetComToE[[#This Row],[sampleID]],datasetComToE[[#This Row],[descriptionFromDataSource]],datasetComToE[[#This Row],[unitOfMeasurementValue]],datasetComToE[[#This Row],[eInCom]])</f>
        <v>467fly ash (coal)wt%Mg</v>
      </c>
      <c r="BS4446" s="86">
        <f>SUMIF(datasetComToE[uniqueIdentifierSumEinCom],datasetComToE[[#This Row],[uniqueIdentifierSumEinCom]],datasetComToE[intermediateValue])</f>
        <v>1.6161362034914302</v>
      </c>
    </row>
    <row r="4447" spans="1:71" ht="15" customHeight="1">
      <c r="A4447" s="12" t="s">
        <v>121</v>
      </c>
      <c r="B4447" s="13">
        <v>7924</v>
      </c>
      <c r="C4447" s="12" t="s">
        <v>122</v>
      </c>
      <c r="D4447" s="12" t="s">
        <v>403</v>
      </c>
      <c r="E4447" s="89" t="s">
        <v>126</v>
      </c>
      <c r="F4447" s="12" t="s">
        <v>126</v>
      </c>
      <c r="G4447" s="12" t="s">
        <v>126</v>
      </c>
      <c r="H4447" s="12" t="s">
        <v>1453</v>
      </c>
      <c r="I4447" s="22">
        <v>467</v>
      </c>
      <c r="J4447" s="12" t="s">
        <v>126</v>
      </c>
      <c r="K4447" s="14">
        <v>46.373330000000003</v>
      </c>
      <c r="L4447" s="91">
        <v>15.050444000000001</v>
      </c>
      <c r="M4447" s="92" t="s">
        <v>1383</v>
      </c>
      <c r="N4447" s="14" t="s">
        <v>593</v>
      </c>
      <c r="O4447" s="14" t="s">
        <v>408</v>
      </c>
      <c r="P4447" s="12" t="s">
        <v>1384</v>
      </c>
      <c r="Q4447" s="14">
        <v>1</v>
      </c>
      <c r="R4447" s="15" t="s">
        <v>126</v>
      </c>
      <c r="S4447" s="15" t="s">
        <v>126</v>
      </c>
      <c r="T4447" s="15" t="s">
        <v>126</v>
      </c>
      <c r="U4447" s="16" t="s">
        <v>126</v>
      </c>
      <c r="V4447" s="12" t="s">
        <v>126</v>
      </c>
      <c r="W4447" s="16" t="s">
        <v>199</v>
      </c>
      <c r="X4447" s="12" t="s">
        <v>126</v>
      </c>
      <c r="Y4447" s="12" t="s">
        <v>126</v>
      </c>
      <c r="Z4447" s="12" t="s">
        <v>126</v>
      </c>
      <c r="AA4447" s="12" t="s">
        <v>151</v>
      </c>
      <c r="AB4447" s="12" t="s">
        <v>132</v>
      </c>
      <c r="AC4447" s="12" t="s">
        <v>1386</v>
      </c>
      <c r="AD4447" s="17">
        <v>2.68</v>
      </c>
      <c r="AE4447" s="12" t="s">
        <v>134</v>
      </c>
      <c r="AF4447" s="17" t="s">
        <v>126</v>
      </c>
      <c r="AG4447" s="17" t="s">
        <v>126</v>
      </c>
      <c r="AH4447" s="12" t="s">
        <v>43</v>
      </c>
      <c r="AI4447" s="12" t="s">
        <v>135</v>
      </c>
      <c r="AJ4447" s="12" t="s">
        <v>126</v>
      </c>
      <c r="AK4447" s="15" t="s">
        <v>126</v>
      </c>
      <c r="AL4447" s="12" t="s">
        <v>126</v>
      </c>
      <c r="AM4447" s="12" t="s">
        <v>126</v>
      </c>
      <c r="AN4447" s="12" t="s">
        <v>126</v>
      </c>
      <c r="AO4447" s="12" t="s">
        <v>138</v>
      </c>
      <c r="AP4447" s="17" t="s">
        <v>126</v>
      </c>
      <c r="AQ4447" s="16" t="s">
        <v>126</v>
      </c>
      <c r="AR4447" s="18" t="e">
        <v>#VALUE!</v>
      </c>
      <c r="AS4447" s="15" t="s">
        <v>126</v>
      </c>
      <c r="AT4447" s="19">
        <v>2</v>
      </c>
      <c r="AU4447" s="19">
        <v>1</v>
      </c>
      <c r="AV4447" s="149">
        <v>2</v>
      </c>
      <c r="AW4447" s="19">
        <v>1.6666666666666667</v>
      </c>
      <c r="AX4447" s="149">
        <v>2</v>
      </c>
      <c r="AY4447" s="19">
        <v>2</v>
      </c>
      <c r="AZ4447" s="149">
        <v>1.7777777777777779</v>
      </c>
      <c r="BA4447" s="149" t="s">
        <v>1700</v>
      </c>
      <c r="BB4447" s="44" t="s">
        <v>1402</v>
      </c>
      <c r="BC4447" s="12" t="s">
        <v>140</v>
      </c>
      <c r="BD4447" s="12" t="s">
        <v>126</v>
      </c>
      <c r="BE4447" s="96" t="s">
        <v>1403</v>
      </c>
      <c r="BF4447" s="96" t="s">
        <v>1378</v>
      </c>
      <c r="BG4447" s="96" t="s">
        <v>1379</v>
      </c>
      <c r="BH4447" s="100">
        <v>45212</v>
      </c>
      <c r="BI4447" s="117">
        <f>IF(AH4447=UoMharmonization!$A$4,AD4447*UoMharmonization!$B$4,IF(AH4447=UoMharmonization!$A$5,AD4447*UoMharmonization!$B$5,IF(AH4447=UoMharmonization!$A$6,AD4447*UoMharmonization!$B$6,IF(AH4447=UoMharmonization!$A$7,AD4447*UoMharmonization!$B$7,IF(AH4447=UoMharmonization!$A$8,AD4447*UoMharmonization!$B$8,IF(AH4447=UoMharmonization!$A$9,AD4447*UoMharmonization!$B$9,IF(AH4447=UoMharmonization!$A$10,AD4447*UoMharmonization!$B$10,IF(AH4447=UoMharmonization!$A$11,AD4447*UoMharmonization!$B$11,"n/a"))))))))</f>
        <v>2.68</v>
      </c>
      <c r="BJ4447" s="117" t="e">
        <f>IF(AH4447=UoMharmonization!$A$4,AF4447*UoMharmonization!$B$4,IF(AH4447=UoMharmonization!$A$5,AF4447*UoMharmonization!$B$5,IF(AH4447=UoMharmonization!$A$6,AF4447*UoMharmonization!$B$6,IF(AH4447=UoMharmonization!$A$7,AF4447*UoMharmonization!$B$7,IF(AH4447=UoMharmonization!$A$8,AF4447*UoMharmonization!$B$8,IF(AH4447=UoMharmonization!$A$9,AF4447*UoMharmonization!$B$9,IF(AH4447=UoMharmonization!$A$10,AF4447*UoMharmonization!$B$10,IF(AH4447=UoMharmonization!$A$11,AF4447*UoMharmonization!$B$11,"n/a"))))))))</f>
        <v>#VALUE!</v>
      </c>
      <c r="BK4447" s="117" t="e">
        <f>IF(AH4447=UoMharmonization!$A$4,AG4447*UoMharmonization!$B$4,IF(AH4447=UoMharmonization!$A$5,AG4447*UoMharmonization!$B$5,IF(AH4447=UoMharmonization!$A$6,AG4447*UoMharmonization!$B$6,IF(AH4447=UoMharmonization!$A$7,AG4447*UoMharmonization!$B$7,IF(AH4447=UoMharmonization!$A$8,AG4447*UoMharmonization!$B$8,IF(AH4447=UoMharmonization!$A$9,AG4447*UoMharmonization!$B$9,IF(AH4447=UoMharmonization!$A$10,AG4447*UoMharmonization!$B$10,IF(AH4447=UoMharmonization!$A$11,AG4447*UoMharmonization!$B$11,"n/a"))))))))</f>
        <v>#VALUE!</v>
      </c>
      <c r="BL4447" s="150" t="s">
        <v>43</v>
      </c>
      <c r="BM4447" s="29">
        <v>2</v>
      </c>
      <c r="BN4447" s="29" t="str">
        <f t="shared" si="138"/>
        <v>MgO;2</v>
      </c>
      <c r="BO4447" s="12" t="str">
        <f>VLOOKUP(BN4447,'comToE'!C:I,2,0)</f>
        <v>O</v>
      </c>
      <c r="BP4447" s="43">
        <f>VLOOKUP(BN4447,'comToE'!C:I,7,0)</f>
        <v>0.39696410317483943</v>
      </c>
      <c r="BQ4447" s="24">
        <f t="shared" si="139"/>
        <v>1.0638637965085698</v>
      </c>
      <c r="BR4447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47" s="86">
        <f>SUMIF(datasetComToE[uniqueIdentifierSumEinCom],datasetComToE[[#This Row],[uniqueIdentifierSumEinCom]],datasetComToE[intermediateValue])</f>
        <v>51.417698959544992</v>
      </c>
    </row>
    <row r="4448" spans="1:71" ht="15" customHeight="1">
      <c r="A4448" s="12" t="s">
        <v>121</v>
      </c>
      <c r="B4448" s="13">
        <v>7925</v>
      </c>
      <c r="C4448" s="12" t="s">
        <v>122</v>
      </c>
      <c r="D4448" t="s">
        <v>403</v>
      </c>
      <c r="E4448" s="12" t="s">
        <v>126</v>
      </c>
      <c r="F4448" s="12" t="s">
        <v>126</v>
      </c>
      <c r="G4448" s="12" t="s">
        <v>126</v>
      </c>
      <c r="H4448" s="12" t="s">
        <v>1453</v>
      </c>
      <c r="I4448" s="22">
        <v>467</v>
      </c>
      <c r="J4448" s="12" t="s">
        <v>126</v>
      </c>
      <c r="K4448" s="14">
        <v>46.373330000000003</v>
      </c>
      <c r="L4448" s="14">
        <v>15.050444000000001</v>
      </c>
      <c r="M4448" s="92" t="s">
        <v>1383</v>
      </c>
      <c r="N4448" s="14" t="s">
        <v>593</v>
      </c>
      <c r="O4448" s="14" t="s">
        <v>408</v>
      </c>
      <c r="P4448" s="12" t="s">
        <v>1384</v>
      </c>
      <c r="Q4448" s="14">
        <v>1</v>
      </c>
      <c r="R4448" s="15" t="s">
        <v>126</v>
      </c>
      <c r="S4448" s="15" t="s">
        <v>126</v>
      </c>
      <c r="T4448" s="15" t="s">
        <v>126</v>
      </c>
      <c r="U4448" s="16" t="s">
        <v>126</v>
      </c>
      <c r="V4448" s="12" t="s">
        <v>126</v>
      </c>
      <c r="W4448" s="16" t="s">
        <v>303</v>
      </c>
      <c r="X4448" s="12" t="s">
        <v>126</v>
      </c>
      <c r="Y4448" s="12" t="s">
        <v>126</v>
      </c>
      <c r="Z4448" s="12" t="s">
        <v>126</v>
      </c>
      <c r="AA4448" s="12" t="s">
        <v>151</v>
      </c>
      <c r="AB4448" s="12" t="s">
        <v>132</v>
      </c>
      <c r="AC4448" s="12" t="s">
        <v>1386</v>
      </c>
      <c r="AD4448" s="17">
        <v>0.01</v>
      </c>
      <c r="AE4448" s="12" t="s">
        <v>134</v>
      </c>
      <c r="AF4448" s="17" t="s">
        <v>126</v>
      </c>
      <c r="AG4448" s="17" t="s">
        <v>126</v>
      </c>
      <c r="AH4448" s="12" t="s">
        <v>43</v>
      </c>
      <c r="AI4448" s="12" t="s">
        <v>135</v>
      </c>
      <c r="AJ4448" s="12" t="s">
        <v>126</v>
      </c>
      <c r="AK4448" s="16" t="s">
        <v>126</v>
      </c>
      <c r="AL4448" s="12" t="s">
        <v>126</v>
      </c>
      <c r="AM4448" s="12" t="s">
        <v>126</v>
      </c>
      <c r="AN4448" s="12" t="s">
        <v>126</v>
      </c>
      <c r="AO4448" s="12" t="s">
        <v>138</v>
      </c>
      <c r="AP4448" s="17" t="s">
        <v>126</v>
      </c>
      <c r="AQ4448" s="16" t="s">
        <v>126</v>
      </c>
      <c r="AR4448" s="18" t="e">
        <v>#VALUE!</v>
      </c>
      <c r="AS4448" s="16" t="s">
        <v>126</v>
      </c>
      <c r="AT4448" s="19">
        <v>2</v>
      </c>
      <c r="AU4448" s="19">
        <v>1</v>
      </c>
      <c r="AV4448" s="149">
        <v>2</v>
      </c>
      <c r="AW4448" s="19">
        <v>1.6666666666666667</v>
      </c>
      <c r="AX4448" s="149">
        <v>2</v>
      </c>
      <c r="AY4448" s="19">
        <v>2</v>
      </c>
      <c r="AZ4448" s="149">
        <v>1.7777777777777779</v>
      </c>
      <c r="BA4448" s="149" t="s">
        <v>1700</v>
      </c>
      <c r="BB4448" s="44" t="s">
        <v>1402</v>
      </c>
      <c r="BC4448" s="12" t="s">
        <v>140</v>
      </c>
      <c r="BD4448" s="12" t="s">
        <v>126</v>
      </c>
      <c r="BE4448" s="96" t="s">
        <v>1403</v>
      </c>
      <c r="BF4448" s="96" t="s">
        <v>1378</v>
      </c>
      <c r="BG4448" s="96" t="s">
        <v>1379</v>
      </c>
      <c r="BH4448" s="100">
        <v>45212</v>
      </c>
      <c r="BI4448" s="45">
        <f>IF(AH4448=UoMharmonization!$A$4,AD4448*UoMharmonization!$B$4,IF(AH4448=UoMharmonization!$A$5,AD4448*UoMharmonization!$B$5,IF(AH4448=UoMharmonization!$A$6,AD4448*UoMharmonization!$B$6,IF(AH4448=UoMharmonization!$A$7,AD4448*UoMharmonization!$B$7,IF(AH4448=UoMharmonization!$A$8,AD4448*UoMharmonization!$B$8,IF(AH4448=UoMharmonization!$A$9,AD4448*UoMharmonization!$B$9,IF(AH4448=UoMharmonization!$A$10,AD4448*UoMharmonization!$B$10,IF(AH4448=UoMharmonization!$A$11,AD4448*UoMharmonization!$B$11,"n/a"))))))))</f>
        <v>0.01</v>
      </c>
      <c r="BJ4448" s="45" t="e">
        <f>IF(AH4448=UoMharmonization!$A$4,AF4448*UoMharmonization!$B$4,IF(AH4448=UoMharmonization!$A$5,AF4448*UoMharmonization!$B$5,IF(AH4448=UoMharmonization!$A$6,AF4448*UoMharmonization!$B$6,IF(AH4448=UoMharmonization!$A$7,AF4448*UoMharmonization!$B$7,IF(AH4448=UoMharmonization!$A$8,AF4448*UoMharmonization!$B$8,IF(AH4448=UoMharmonization!$A$9,AF4448*UoMharmonization!$B$9,IF(AH4448=UoMharmonization!$A$10,AF4448*UoMharmonization!$B$10,IF(AH4448=UoMharmonization!$A$11,AF4448*UoMharmonization!$B$11,"n/a"))))))))</f>
        <v>#VALUE!</v>
      </c>
      <c r="BK4448" s="45" t="e">
        <f>IF(AH4448=UoMharmonization!$A$4,AG4448*UoMharmonization!$B$4,IF(AH4448=UoMharmonization!$A$5,AG4448*UoMharmonization!$B$5,IF(AH4448=UoMharmonization!$A$6,AG4448*UoMharmonization!$B$6,IF(AH4448=UoMharmonization!$A$7,AG4448*UoMharmonization!$B$7,IF(AH4448=UoMharmonization!$A$8,AG4448*UoMharmonization!$B$8,IF(AH4448=UoMharmonization!$A$9,AG4448*UoMharmonization!$B$9,IF(AH4448=UoMharmonization!$A$10,AG4448*UoMharmonization!$B$10,IF(AH4448=UoMharmonization!$A$11,AG4448*UoMharmonization!$B$11,"n/a"))))))))</f>
        <v>#VALUE!</v>
      </c>
      <c r="BL4448" s="12" t="s">
        <v>43</v>
      </c>
      <c r="BM4448" s="29">
        <v>1</v>
      </c>
      <c r="BN4448" s="29" t="str">
        <f t="shared" si="138"/>
        <v>Cr2O3;1</v>
      </c>
      <c r="BO4448" s="12" t="str">
        <f>VLOOKUP(BN4448,'comToE'!C:I,2,0)</f>
        <v>Cr</v>
      </c>
      <c r="BP4448" s="43">
        <f>VLOOKUP(BN4448,'comToE'!C:I,7,0)</f>
        <v>0.68420242331094594</v>
      </c>
      <c r="BQ4448" s="24">
        <f t="shared" si="139"/>
        <v>6.8420242331094592E-3</v>
      </c>
      <c r="BR4448" s="1" t="str">
        <f>_xlfn.CONCAT(datasetComToE[[#This Row],[sampleID]],datasetComToE[[#This Row],[descriptionFromDataSource]],datasetComToE[[#This Row],[unitOfMeasurementValue]],datasetComToE[[#This Row],[eInCom]])</f>
        <v>467fly ash (coal)wt%Cr</v>
      </c>
      <c r="BS4448" s="86">
        <f>SUMIF(datasetComToE[uniqueIdentifierSumEinCom],datasetComToE[[#This Row],[uniqueIdentifierSumEinCom]],datasetComToE[intermediateValue])</f>
        <v>6.8420242331094592E-3</v>
      </c>
    </row>
    <row r="4449" spans="1:71" ht="15" customHeight="1">
      <c r="A4449" s="12" t="s">
        <v>121</v>
      </c>
      <c r="B4449" s="13">
        <v>7925</v>
      </c>
      <c r="C4449" s="12" t="s">
        <v>122</v>
      </c>
      <c r="D4449" s="12" t="s">
        <v>403</v>
      </c>
      <c r="E4449" s="89" t="s">
        <v>126</v>
      </c>
      <c r="F4449" s="12" t="s">
        <v>126</v>
      </c>
      <c r="G4449" s="12" t="s">
        <v>126</v>
      </c>
      <c r="H4449" s="12" t="s">
        <v>1453</v>
      </c>
      <c r="I4449" s="22">
        <v>467</v>
      </c>
      <c r="J4449" s="12" t="s">
        <v>126</v>
      </c>
      <c r="K4449" s="14">
        <v>46.373330000000003</v>
      </c>
      <c r="L4449" s="91">
        <v>15.050444000000001</v>
      </c>
      <c r="M4449" s="92" t="s">
        <v>1383</v>
      </c>
      <c r="N4449" s="14" t="s">
        <v>593</v>
      </c>
      <c r="O4449" s="14" t="s">
        <v>408</v>
      </c>
      <c r="P4449" s="12" t="s">
        <v>1384</v>
      </c>
      <c r="Q4449" s="14">
        <v>1</v>
      </c>
      <c r="R4449" s="15" t="s">
        <v>126</v>
      </c>
      <c r="S4449" s="15" t="s">
        <v>126</v>
      </c>
      <c r="T4449" s="15" t="s">
        <v>126</v>
      </c>
      <c r="U4449" s="16" t="s">
        <v>126</v>
      </c>
      <c r="V4449" s="12" t="s">
        <v>126</v>
      </c>
      <c r="W4449" s="16" t="s">
        <v>303</v>
      </c>
      <c r="X4449" s="12" t="s">
        <v>126</v>
      </c>
      <c r="Y4449" s="12" t="s">
        <v>126</v>
      </c>
      <c r="Z4449" s="12" t="s">
        <v>126</v>
      </c>
      <c r="AA4449" s="12" t="s">
        <v>151</v>
      </c>
      <c r="AB4449" s="12" t="s">
        <v>132</v>
      </c>
      <c r="AC4449" s="12" t="s">
        <v>1386</v>
      </c>
      <c r="AD4449" s="17">
        <v>0.01</v>
      </c>
      <c r="AE4449" s="12" t="s">
        <v>134</v>
      </c>
      <c r="AF4449" s="17" t="s">
        <v>126</v>
      </c>
      <c r="AG4449" s="17" t="s">
        <v>126</v>
      </c>
      <c r="AH4449" s="12" t="s">
        <v>43</v>
      </c>
      <c r="AI4449" s="12" t="s">
        <v>135</v>
      </c>
      <c r="AJ4449" s="12" t="s">
        <v>126</v>
      </c>
      <c r="AK4449" s="15" t="s">
        <v>126</v>
      </c>
      <c r="AL4449" s="12" t="s">
        <v>126</v>
      </c>
      <c r="AM4449" s="12" t="s">
        <v>126</v>
      </c>
      <c r="AN4449" s="12" t="s">
        <v>126</v>
      </c>
      <c r="AO4449" s="12" t="s">
        <v>138</v>
      </c>
      <c r="AP4449" s="17" t="s">
        <v>126</v>
      </c>
      <c r="AQ4449" s="16" t="s">
        <v>126</v>
      </c>
      <c r="AR4449" s="18" t="e">
        <v>#VALUE!</v>
      </c>
      <c r="AS4449" s="15" t="s">
        <v>126</v>
      </c>
      <c r="AT4449" s="19">
        <v>2</v>
      </c>
      <c r="AU4449" s="19">
        <v>1</v>
      </c>
      <c r="AV4449" s="149">
        <v>2</v>
      </c>
      <c r="AW4449" s="19">
        <v>1.6666666666666667</v>
      </c>
      <c r="AX4449" s="149">
        <v>2</v>
      </c>
      <c r="AY4449" s="19">
        <v>2</v>
      </c>
      <c r="AZ4449" s="149">
        <v>1.7777777777777779</v>
      </c>
      <c r="BA4449" s="149" t="s">
        <v>1700</v>
      </c>
      <c r="BB4449" s="44" t="s">
        <v>1402</v>
      </c>
      <c r="BC4449" s="12" t="s">
        <v>140</v>
      </c>
      <c r="BD4449" s="12" t="s">
        <v>126</v>
      </c>
      <c r="BE4449" s="96" t="s">
        <v>1403</v>
      </c>
      <c r="BF4449" s="96" t="s">
        <v>1378</v>
      </c>
      <c r="BG4449" s="96" t="s">
        <v>1379</v>
      </c>
      <c r="BH4449" s="100">
        <v>45212</v>
      </c>
      <c r="BI4449" s="117">
        <f>IF(AH4449=UoMharmonization!$A$4,AD4449*UoMharmonization!$B$4,IF(AH4449=UoMharmonization!$A$5,AD4449*UoMharmonization!$B$5,IF(AH4449=UoMharmonization!$A$6,AD4449*UoMharmonization!$B$6,IF(AH4449=UoMharmonization!$A$7,AD4449*UoMharmonization!$B$7,IF(AH4449=UoMharmonization!$A$8,AD4449*UoMharmonization!$B$8,IF(AH4449=UoMharmonization!$A$9,AD4449*UoMharmonization!$B$9,IF(AH4449=UoMharmonization!$A$10,AD4449*UoMharmonization!$B$10,IF(AH4449=UoMharmonization!$A$11,AD4449*UoMharmonization!$B$11,"n/a"))))))))</f>
        <v>0.01</v>
      </c>
      <c r="BJ4449" s="117" t="e">
        <f>IF(AH4449=UoMharmonization!$A$4,AF4449*UoMharmonization!$B$4,IF(AH4449=UoMharmonization!$A$5,AF4449*UoMharmonization!$B$5,IF(AH4449=UoMharmonization!$A$6,AF4449*UoMharmonization!$B$6,IF(AH4449=UoMharmonization!$A$7,AF4449*UoMharmonization!$B$7,IF(AH4449=UoMharmonization!$A$8,AF4449*UoMharmonization!$B$8,IF(AH4449=UoMharmonization!$A$9,AF4449*UoMharmonization!$B$9,IF(AH4449=UoMharmonization!$A$10,AF4449*UoMharmonization!$B$10,IF(AH4449=UoMharmonization!$A$11,AF4449*UoMharmonization!$B$11,"n/a"))))))))</f>
        <v>#VALUE!</v>
      </c>
      <c r="BK4449" s="117" t="e">
        <f>IF(AH4449=UoMharmonization!$A$4,AG4449*UoMharmonization!$B$4,IF(AH4449=UoMharmonization!$A$5,AG4449*UoMharmonization!$B$5,IF(AH4449=UoMharmonization!$A$6,AG4449*UoMharmonization!$B$6,IF(AH4449=UoMharmonization!$A$7,AG4449*UoMharmonization!$B$7,IF(AH4449=UoMharmonization!$A$8,AG4449*UoMharmonization!$B$8,IF(AH4449=UoMharmonization!$A$9,AG4449*UoMharmonization!$B$9,IF(AH4449=UoMharmonization!$A$10,AG4449*UoMharmonization!$B$10,IF(AH4449=UoMharmonization!$A$11,AG4449*UoMharmonization!$B$11,"n/a"))))))))</f>
        <v>#VALUE!</v>
      </c>
      <c r="BL4449" s="150" t="s">
        <v>43</v>
      </c>
      <c r="BM4449" s="29">
        <v>2</v>
      </c>
      <c r="BN4449" s="29" t="str">
        <f t="shared" si="138"/>
        <v>Cr2O3;2</v>
      </c>
      <c r="BO4449" s="12" t="str">
        <f>VLOOKUP(BN4449,'comToE'!C:I,2,0)</f>
        <v>O</v>
      </c>
      <c r="BP4449" s="43">
        <f>VLOOKUP(BN4449,'comToE'!C:I,7,0)</f>
        <v>0.31579757668905406</v>
      </c>
      <c r="BQ4449" s="24">
        <f t="shared" si="139"/>
        <v>3.1579757668905406E-3</v>
      </c>
      <c r="BR4449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49" s="86">
        <f>SUMIF(datasetComToE[uniqueIdentifierSumEinCom],datasetComToE[[#This Row],[uniqueIdentifierSumEinCom]],datasetComToE[intermediateValue])</f>
        <v>51.417698959544992</v>
      </c>
    </row>
    <row r="4450" spans="1:71" ht="15" customHeight="1">
      <c r="A4450" s="12" t="s">
        <v>121</v>
      </c>
      <c r="B4450" s="13">
        <v>7926</v>
      </c>
      <c r="C4450" s="12" t="s">
        <v>122</v>
      </c>
      <c r="D4450" t="s">
        <v>403</v>
      </c>
      <c r="E4450" s="12" t="s">
        <v>126</v>
      </c>
      <c r="F4450" s="12" t="s">
        <v>126</v>
      </c>
      <c r="G4450" s="12" t="s">
        <v>126</v>
      </c>
      <c r="H4450" s="12" t="s">
        <v>1453</v>
      </c>
      <c r="I4450" s="22">
        <v>467</v>
      </c>
      <c r="J4450" s="12" t="s">
        <v>126</v>
      </c>
      <c r="K4450" s="14">
        <v>46.373330000000003</v>
      </c>
      <c r="L4450" s="14">
        <v>15.050444000000001</v>
      </c>
      <c r="M4450" s="92" t="s">
        <v>1383</v>
      </c>
      <c r="N4450" s="14" t="s">
        <v>593</v>
      </c>
      <c r="O4450" s="14" t="s">
        <v>408</v>
      </c>
      <c r="P4450" s="12" t="s">
        <v>1384</v>
      </c>
      <c r="Q4450" s="14">
        <v>1</v>
      </c>
      <c r="R4450" s="15" t="s">
        <v>126</v>
      </c>
      <c r="S4450" s="15" t="s">
        <v>126</v>
      </c>
      <c r="T4450" s="15" t="s">
        <v>126</v>
      </c>
      <c r="U4450" s="16" t="s">
        <v>126</v>
      </c>
      <c r="V4450" s="12" t="s">
        <v>126</v>
      </c>
      <c r="W4450" s="16" t="s">
        <v>201</v>
      </c>
      <c r="X4450" s="12" t="s">
        <v>126</v>
      </c>
      <c r="Y4450" s="12" t="s">
        <v>126</v>
      </c>
      <c r="Z4450" s="12" t="s">
        <v>126</v>
      </c>
      <c r="AA4450" s="12" t="s">
        <v>151</v>
      </c>
      <c r="AB4450" s="12" t="s">
        <v>132</v>
      </c>
      <c r="AC4450" s="12" t="s">
        <v>1386</v>
      </c>
      <c r="AD4450" s="17">
        <v>0.45</v>
      </c>
      <c r="AE4450" s="12" t="s">
        <v>134</v>
      </c>
      <c r="AF4450" s="17" t="s">
        <v>126</v>
      </c>
      <c r="AG4450" s="17" t="s">
        <v>126</v>
      </c>
      <c r="AH4450" s="12" t="s">
        <v>43</v>
      </c>
      <c r="AI4450" s="12" t="s">
        <v>135</v>
      </c>
      <c r="AJ4450" s="12" t="s">
        <v>126</v>
      </c>
      <c r="AK4450" s="16" t="s">
        <v>126</v>
      </c>
      <c r="AL4450" s="12" t="s">
        <v>126</v>
      </c>
      <c r="AM4450" s="12" t="s">
        <v>126</v>
      </c>
      <c r="AN4450" s="12" t="s">
        <v>126</v>
      </c>
      <c r="AO4450" s="12" t="s">
        <v>138</v>
      </c>
      <c r="AP4450" s="17" t="s">
        <v>126</v>
      </c>
      <c r="AQ4450" s="16" t="s">
        <v>126</v>
      </c>
      <c r="AR4450" s="18" t="e">
        <v>#VALUE!</v>
      </c>
      <c r="AS4450" s="16" t="s">
        <v>126</v>
      </c>
      <c r="AT4450" s="19">
        <v>2</v>
      </c>
      <c r="AU4450" s="19">
        <v>1</v>
      </c>
      <c r="AV4450" s="149">
        <v>2</v>
      </c>
      <c r="AW4450" s="19">
        <v>1.6666666666666667</v>
      </c>
      <c r="AX4450" s="149">
        <v>2</v>
      </c>
      <c r="AY4450" s="19">
        <v>2</v>
      </c>
      <c r="AZ4450" s="149">
        <v>1.7777777777777779</v>
      </c>
      <c r="BA4450" s="149" t="s">
        <v>1700</v>
      </c>
      <c r="BB4450" s="44" t="s">
        <v>1402</v>
      </c>
      <c r="BC4450" s="12" t="s">
        <v>140</v>
      </c>
      <c r="BD4450" s="12" t="s">
        <v>126</v>
      </c>
      <c r="BE4450" s="96" t="s">
        <v>1403</v>
      </c>
      <c r="BF4450" s="96" t="s">
        <v>1378</v>
      </c>
      <c r="BG4450" s="96" t="s">
        <v>1379</v>
      </c>
      <c r="BH4450" s="100">
        <v>45212</v>
      </c>
      <c r="BI4450" s="45">
        <f>IF(AH4450=UoMharmonization!$A$4,AD4450*UoMharmonization!$B$4,IF(AH4450=UoMharmonization!$A$5,AD4450*UoMharmonization!$B$5,IF(AH4450=UoMharmonization!$A$6,AD4450*UoMharmonization!$B$6,IF(AH4450=UoMharmonization!$A$7,AD4450*UoMharmonization!$B$7,IF(AH4450=UoMharmonization!$A$8,AD4450*UoMharmonization!$B$8,IF(AH4450=UoMharmonization!$A$9,AD4450*UoMharmonization!$B$9,IF(AH4450=UoMharmonization!$A$10,AD4450*UoMharmonization!$B$10,IF(AH4450=UoMharmonization!$A$11,AD4450*UoMharmonization!$B$11,"n/a"))))))))</f>
        <v>0.45</v>
      </c>
      <c r="BJ4450" s="45" t="e">
        <f>IF(AH4450=UoMharmonization!$A$4,AF4450*UoMharmonization!$B$4,IF(AH4450=UoMharmonization!$A$5,AF4450*UoMharmonization!$B$5,IF(AH4450=UoMharmonization!$A$6,AF4450*UoMharmonization!$B$6,IF(AH4450=UoMharmonization!$A$7,AF4450*UoMharmonization!$B$7,IF(AH4450=UoMharmonization!$A$8,AF4450*UoMharmonization!$B$8,IF(AH4450=UoMharmonization!$A$9,AF4450*UoMharmonization!$B$9,IF(AH4450=UoMharmonization!$A$10,AF4450*UoMharmonization!$B$10,IF(AH4450=UoMharmonization!$A$11,AF4450*UoMharmonization!$B$11,"n/a"))))))))</f>
        <v>#VALUE!</v>
      </c>
      <c r="BK4450" s="45" t="e">
        <f>IF(AH4450=UoMharmonization!$A$4,AG4450*UoMharmonization!$B$4,IF(AH4450=UoMharmonization!$A$5,AG4450*UoMharmonization!$B$5,IF(AH4450=UoMharmonization!$A$6,AG4450*UoMharmonization!$B$6,IF(AH4450=UoMharmonization!$A$7,AG4450*UoMharmonization!$B$7,IF(AH4450=UoMharmonization!$A$8,AG4450*UoMharmonization!$B$8,IF(AH4450=UoMharmonization!$A$9,AG4450*UoMharmonization!$B$9,IF(AH4450=UoMharmonization!$A$10,AG4450*UoMharmonization!$B$10,IF(AH4450=UoMharmonization!$A$11,AG4450*UoMharmonization!$B$11,"n/a"))))))))</f>
        <v>#VALUE!</v>
      </c>
      <c r="BL4450" s="12" t="s">
        <v>43</v>
      </c>
      <c r="BM4450" s="29">
        <v>1</v>
      </c>
      <c r="BN4450" s="29" t="str">
        <f t="shared" si="138"/>
        <v>P2O5;1</v>
      </c>
      <c r="BO4450" s="12" t="str">
        <f>VLOOKUP(BN4450,'comToE'!C:I,2,0)</f>
        <v>P</v>
      </c>
      <c r="BP4450" s="43">
        <f>VLOOKUP(BN4450,'comToE'!C:I,7,0)</f>
        <v>0.43642096987134416</v>
      </c>
      <c r="BQ4450" s="24">
        <f t="shared" si="139"/>
        <v>0.19638943644210488</v>
      </c>
      <c r="BR4450" s="1" t="str">
        <f>_xlfn.CONCAT(datasetComToE[[#This Row],[sampleID]],datasetComToE[[#This Row],[descriptionFromDataSource]],datasetComToE[[#This Row],[unitOfMeasurementValue]],datasetComToE[[#This Row],[eInCom]])</f>
        <v>467fly ash (coal)wt%P</v>
      </c>
      <c r="BS4450" s="86">
        <f>SUMIF(datasetComToE[uniqueIdentifierSumEinCom],datasetComToE[[#This Row],[uniqueIdentifierSumEinCom]],datasetComToE[intermediateValue])</f>
        <v>0.19638943644210488</v>
      </c>
    </row>
    <row r="4451" spans="1:71" ht="15" customHeight="1">
      <c r="A4451" s="12" t="s">
        <v>121</v>
      </c>
      <c r="B4451" s="13">
        <v>7926</v>
      </c>
      <c r="C4451" s="12" t="s">
        <v>122</v>
      </c>
      <c r="D4451" s="12" t="s">
        <v>403</v>
      </c>
      <c r="E4451" s="89" t="s">
        <v>126</v>
      </c>
      <c r="F4451" s="12" t="s">
        <v>126</v>
      </c>
      <c r="G4451" s="12" t="s">
        <v>126</v>
      </c>
      <c r="H4451" s="12" t="s">
        <v>1453</v>
      </c>
      <c r="I4451" s="22">
        <v>467</v>
      </c>
      <c r="J4451" s="12" t="s">
        <v>126</v>
      </c>
      <c r="K4451" s="14">
        <v>46.373330000000003</v>
      </c>
      <c r="L4451" s="91">
        <v>15.050444000000001</v>
      </c>
      <c r="M4451" s="92" t="s">
        <v>1383</v>
      </c>
      <c r="N4451" s="14" t="s">
        <v>593</v>
      </c>
      <c r="O4451" s="14" t="s">
        <v>408</v>
      </c>
      <c r="P4451" s="12" t="s">
        <v>1384</v>
      </c>
      <c r="Q4451" s="14">
        <v>1</v>
      </c>
      <c r="R4451" s="15" t="s">
        <v>126</v>
      </c>
      <c r="S4451" s="15" t="s">
        <v>126</v>
      </c>
      <c r="T4451" s="15" t="s">
        <v>126</v>
      </c>
      <c r="U4451" s="16" t="s">
        <v>126</v>
      </c>
      <c r="V4451" s="12" t="s">
        <v>126</v>
      </c>
      <c r="W4451" s="16" t="s">
        <v>201</v>
      </c>
      <c r="X4451" s="12" t="s">
        <v>126</v>
      </c>
      <c r="Y4451" s="12" t="s">
        <v>126</v>
      </c>
      <c r="Z4451" s="12" t="s">
        <v>126</v>
      </c>
      <c r="AA4451" s="12" t="s">
        <v>151</v>
      </c>
      <c r="AB4451" s="12" t="s">
        <v>132</v>
      </c>
      <c r="AC4451" s="12" t="s">
        <v>1386</v>
      </c>
      <c r="AD4451" s="17">
        <v>0.45</v>
      </c>
      <c r="AE4451" s="12" t="s">
        <v>134</v>
      </c>
      <c r="AF4451" s="17" t="s">
        <v>126</v>
      </c>
      <c r="AG4451" s="17" t="s">
        <v>126</v>
      </c>
      <c r="AH4451" s="12" t="s">
        <v>43</v>
      </c>
      <c r="AI4451" s="12" t="s">
        <v>135</v>
      </c>
      <c r="AJ4451" s="12" t="s">
        <v>126</v>
      </c>
      <c r="AK4451" s="15" t="s">
        <v>126</v>
      </c>
      <c r="AL4451" s="12" t="s">
        <v>126</v>
      </c>
      <c r="AM4451" s="12" t="s">
        <v>126</v>
      </c>
      <c r="AN4451" s="12" t="s">
        <v>126</v>
      </c>
      <c r="AO4451" s="12" t="s">
        <v>138</v>
      </c>
      <c r="AP4451" s="17" t="s">
        <v>126</v>
      </c>
      <c r="AQ4451" s="16" t="s">
        <v>126</v>
      </c>
      <c r="AR4451" s="18" t="e">
        <v>#VALUE!</v>
      </c>
      <c r="AS4451" s="15" t="s">
        <v>126</v>
      </c>
      <c r="AT4451" s="19">
        <v>2</v>
      </c>
      <c r="AU4451" s="19">
        <v>1</v>
      </c>
      <c r="AV4451" s="149">
        <v>2</v>
      </c>
      <c r="AW4451" s="19">
        <v>1.6666666666666667</v>
      </c>
      <c r="AX4451" s="149">
        <v>2</v>
      </c>
      <c r="AY4451" s="19">
        <v>2</v>
      </c>
      <c r="AZ4451" s="149">
        <v>1.7777777777777779</v>
      </c>
      <c r="BA4451" s="149" t="s">
        <v>1700</v>
      </c>
      <c r="BB4451" s="44" t="s">
        <v>1402</v>
      </c>
      <c r="BC4451" s="12" t="s">
        <v>140</v>
      </c>
      <c r="BD4451" s="12" t="s">
        <v>126</v>
      </c>
      <c r="BE4451" s="96" t="s">
        <v>1403</v>
      </c>
      <c r="BF4451" s="96" t="s">
        <v>1378</v>
      </c>
      <c r="BG4451" s="96" t="s">
        <v>1379</v>
      </c>
      <c r="BH4451" s="100">
        <v>45212</v>
      </c>
      <c r="BI4451" s="117">
        <f>IF(AH4451=UoMharmonization!$A$4,AD4451*UoMharmonization!$B$4,IF(AH4451=UoMharmonization!$A$5,AD4451*UoMharmonization!$B$5,IF(AH4451=UoMharmonization!$A$6,AD4451*UoMharmonization!$B$6,IF(AH4451=UoMharmonization!$A$7,AD4451*UoMharmonization!$B$7,IF(AH4451=UoMharmonization!$A$8,AD4451*UoMharmonization!$B$8,IF(AH4451=UoMharmonization!$A$9,AD4451*UoMharmonization!$B$9,IF(AH4451=UoMharmonization!$A$10,AD4451*UoMharmonization!$B$10,IF(AH4451=UoMharmonization!$A$11,AD4451*UoMharmonization!$B$11,"n/a"))))))))</f>
        <v>0.45</v>
      </c>
      <c r="BJ4451" s="117" t="e">
        <f>IF(AH4451=UoMharmonization!$A$4,AF4451*UoMharmonization!$B$4,IF(AH4451=UoMharmonization!$A$5,AF4451*UoMharmonization!$B$5,IF(AH4451=UoMharmonization!$A$6,AF4451*UoMharmonization!$B$6,IF(AH4451=UoMharmonization!$A$7,AF4451*UoMharmonization!$B$7,IF(AH4451=UoMharmonization!$A$8,AF4451*UoMharmonization!$B$8,IF(AH4451=UoMharmonization!$A$9,AF4451*UoMharmonization!$B$9,IF(AH4451=UoMharmonization!$A$10,AF4451*UoMharmonization!$B$10,IF(AH4451=UoMharmonization!$A$11,AF4451*UoMharmonization!$B$11,"n/a"))))))))</f>
        <v>#VALUE!</v>
      </c>
      <c r="BK4451" s="117" t="e">
        <f>IF(AH4451=UoMharmonization!$A$4,AG4451*UoMharmonization!$B$4,IF(AH4451=UoMharmonization!$A$5,AG4451*UoMharmonization!$B$5,IF(AH4451=UoMharmonization!$A$6,AG4451*UoMharmonization!$B$6,IF(AH4451=UoMharmonization!$A$7,AG4451*UoMharmonization!$B$7,IF(AH4451=UoMharmonization!$A$8,AG4451*UoMharmonization!$B$8,IF(AH4451=UoMharmonization!$A$9,AG4451*UoMharmonization!$B$9,IF(AH4451=UoMharmonization!$A$10,AG4451*UoMharmonization!$B$10,IF(AH4451=UoMharmonization!$A$11,AG4451*UoMharmonization!$B$11,"n/a"))))))))</f>
        <v>#VALUE!</v>
      </c>
      <c r="BL4451" s="150" t="s">
        <v>43</v>
      </c>
      <c r="BM4451" s="29">
        <v>2</v>
      </c>
      <c r="BN4451" s="29" t="str">
        <f t="shared" si="138"/>
        <v>P2O5;2</v>
      </c>
      <c r="BO4451" s="12" t="str">
        <f>VLOOKUP(BN4451,'comToE'!C:I,2,0)</f>
        <v>O</v>
      </c>
      <c r="BP4451" s="43">
        <f>VLOOKUP(BN4451,'comToE'!C:I,7,0)</f>
        <v>0.56357903012865584</v>
      </c>
      <c r="BQ4451" s="24">
        <f t="shared" si="139"/>
        <v>0.25361056355789513</v>
      </c>
      <c r="BR4451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51" s="86">
        <f>SUMIF(datasetComToE[uniqueIdentifierSumEinCom],datasetComToE[[#This Row],[uniqueIdentifierSumEinCom]],datasetComToE[intermediateValue])</f>
        <v>51.417698959544992</v>
      </c>
    </row>
    <row r="4452" spans="1:71" ht="15" customHeight="1">
      <c r="A4452" s="12" t="s">
        <v>121</v>
      </c>
      <c r="B4452" s="13">
        <v>7927</v>
      </c>
      <c r="C4452" s="12" t="s">
        <v>122</v>
      </c>
      <c r="D4452" t="s">
        <v>403</v>
      </c>
      <c r="E4452" s="12" t="s">
        <v>126</v>
      </c>
      <c r="F4452" s="12" t="s">
        <v>126</v>
      </c>
      <c r="G4452" s="12" t="s">
        <v>126</v>
      </c>
      <c r="H4452" s="12" t="s">
        <v>1453</v>
      </c>
      <c r="I4452" s="22">
        <v>467</v>
      </c>
      <c r="J4452" s="12" t="s">
        <v>126</v>
      </c>
      <c r="K4452" s="14">
        <v>46.373330000000003</v>
      </c>
      <c r="L4452" s="14">
        <v>15.050444000000001</v>
      </c>
      <c r="M4452" s="92" t="s">
        <v>1383</v>
      </c>
      <c r="N4452" s="14" t="s">
        <v>593</v>
      </c>
      <c r="O4452" s="14" t="s">
        <v>408</v>
      </c>
      <c r="P4452" s="12" t="s">
        <v>1384</v>
      </c>
      <c r="Q4452" s="14">
        <v>1</v>
      </c>
      <c r="R4452" s="15" t="s">
        <v>126</v>
      </c>
      <c r="S4452" s="15" t="s">
        <v>126</v>
      </c>
      <c r="T4452" s="15" t="s">
        <v>126</v>
      </c>
      <c r="U4452" s="16" t="s">
        <v>126</v>
      </c>
      <c r="V4452" s="12" t="s">
        <v>126</v>
      </c>
      <c r="W4452" s="16" t="s">
        <v>231</v>
      </c>
      <c r="X4452" s="12" t="s">
        <v>126</v>
      </c>
      <c r="Y4452" s="12" t="s">
        <v>126</v>
      </c>
      <c r="Z4452" s="12" t="s">
        <v>126</v>
      </c>
      <c r="AA4452" s="12" t="s">
        <v>151</v>
      </c>
      <c r="AB4452" s="12" t="s">
        <v>132</v>
      </c>
      <c r="AC4452" s="12" t="s">
        <v>1386</v>
      </c>
      <c r="AD4452" s="17">
        <v>1.46</v>
      </c>
      <c r="AE4452" s="12" t="s">
        <v>134</v>
      </c>
      <c r="AF4452" s="17" t="s">
        <v>126</v>
      </c>
      <c r="AG4452" s="17" t="s">
        <v>126</v>
      </c>
      <c r="AH4452" s="12" t="s">
        <v>43</v>
      </c>
      <c r="AI4452" s="12" t="s">
        <v>135</v>
      </c>
      <c r="AJ4452" s="12" t="s">
        <v>126</v>
      </c>
      <c r="AK4452" s="16" t="s">
        <v>126</v>
      </c>
      <c r="AL4452" s="12" t="s">
        <v>126</v>
      </c>
      <c r="AM4452" s="12" t="s">
        <v>126</v>
      </c>
      <c r="AN4452" s="12" t="s">
        <v>126</v>
      </c>
      <c r="AO4452" s="12" t="s">
        <v>138</v>
      </c>
      <c r="AP4452" s="17" t="s">
        <v>126</v>
      </c>
      <c r="AQ4452" s="16" t="s">
        <v>126</v>
      </c>
      <c r="AR4452" s="18" t="e">
        <v>#VALUE!</v>
      </c>
      <c r="AS4452" s="16" t="s">
        <v>126</v>
      </c>
      <c r="AT4452" s="19">
        <v>2</v>
      </c>
      <c r="AU4452" s="19">
        <v>1</v>
      </c>
      <c r="AV4452" s="149">
        <v>2</v>
      </c>
      <c r="AW4452" s="19">
        <v>1.6666666666666667</v>
      </c>
      <c r="AX4452" s="149">
        <v>2</v>
      </c>
      <c r="AY4452" s="19">
        <v>2</v>
      </c>
      <c r="AZ4452" s="149">
        <v>1.7777777777777779</v>
      </c>
      <c r="BA4452" s="149" t="s">
        <v>1700</v>
      </c>
      <c r="BB4452" s="44" t="s">
        <v>1402</v>
      </c>
      <c r="BC4452" s="12" t="s">
        <v>140</v>
      </c>
      <c r="BD4452" s="12" t="s">
        <v>126</v>
      </c>
      <c r="BE4452" s="96" t="s">
        <v>1403</v>
      </c>
      <c r="BF4452" s="96" t="s">
        <v>1378</v>
      </c>
      <c r="BG4452" s="96" t="s">
        <v>1379</v>
      </c>
      <c r="BH4452" s="100">
        <v>45212</v>
      </c>
      <c r="BI4452" s="45">
        <f>IF(AH4452=UoMharmonization!$A$4,AD4452*UoMharmonization!$B$4,IF(AH4452=UoMharmonization!$A$5,AD4452*UoMharmonization!$B$5,IF(AH4452=UoMharmonization!$A$6,AD4452*UoMharmonization!$B$6,IF(AH4452=UoMharmonization!$A$7,AD4452*UoMharmonization!$B$7,IF(AH4452=UoMharmonization!$A$8,AD4452*UoMharmonization!$B$8,IF(AH4452=UoMharmonization!$A$9,AD4452*UoMharmonization!$B$9,IF(AH4452=UoMharmonization!$A$10,AD4452*UoMharmonization!$B$10,IF(AH4452=UoMharmonization!$A$11,AD4452*UoMharmonization!$B$11,"n/a"))))))))</f>
        <v>1.46</v>
      </c>
      <c r="BJ4452" s="45" t="e">
        <f>IF(AH4452=UoMharmonization!$A$4,AF4452*UoMharmonization!$B$4,IF(AH4452=UoMharmonization!$A$5,AF4452*UoMharmonization!$B$5,IF(AH4452=UoMharmonization!$A$6,AF4452*UoMharmonization!$B$6,IF(AH4452=UoMharmonization!$A$7,AF4452*UoMharmonization!$B$7,IF(AH4452=UoMharmonization!$A$8,AF4452*UoMharmonization!$B$8,IF(AH4452=UoMharmonization!$A$9,AF4452*UoMharmonization!$B$9,IF(AH4452=UoMharmonization!$A$10,AF4452*UoMharmonization!$B$10,IF(AH4452=UoMharmonization!$A$11,AF4452*UoMharmonization!$B$11,"n/a"))))))))</f>
        <v>#VALUE!</v>
      </c>
      <c r="BK4452" s="45" t="e">
        <f>IF(AH4452=UoMharmonization!$A$4,AG4452*UoMharmonization!$B$4,IF(AH4452=UoMharmonization!$A$5,AG4452*UoMharmonization!$B$5,IF(AH4452=UoMharmonization!$A$6,AG4452*UoMharmonization!$B$6,IF(AH4452=UoMharmonization!$A$7,AG4452*UoMharmonization!$B$7,IF(AH4452=UoMharmonization!$A$8,AG4452*UoMharmonization!$B$8,IF(AH4452=UoMharmonization!$A$9,AG4452*UoMharmonization!$B$9,IF(AH4452=UoMharmonization!$A$10,AG4452*UoMharmonization!$B$10,IF(AH4452=UoMharmonization!$A$11,AG4452*UoMharmonization!$B$11,"n/a"))))))))</f>
        <v>#VALUE!</v>
      </c>
      <c r="BL4452" s="12" t="s">
        <v>43</v>
      </c>
      <c r="BM4452" s="29">
        <v>1</v>
      </c>
      <c r="BN4452" s="29" t="str">
        <f t="shared" si="138"/>
        <v>SO3;1</v>
      </c>
      <c r="BO4452" s="12" t="str">
        <f>VLOOKUP(BN4452,'comToE'!C:I,2,0)</f>
        <v>S</v>
      </c>
      <c r="BP4452" s="43">
        <f>VLOOKUP(BN4452,'comToE'!C:I,7,0)</f>
        <v>0.40049610807462105</v>
      </c>
      <c r="BQ4452" s="24">
        <f t="shared" si="139"/>
        <v>0.58472431778894673</v>
      </c>
      <c r="BR4452" s="1" t="str">
        <f>_xlfn.CONCAT(datasetComToE[[#This Row],[sampleID]],datasetComToE[[#This Row],[descriptionFromDataSource]],datasetComToE[[#This Row],[unitOfMeasurementValue]],datasetComToE[[#This Row],[eInCom]])</f>
        <v>467fly ash (coal)wt%S</v>
      </c>
      <c r="BS4452" s="86">
        <f>SUMIF(datasetComToE[uniqueIdentifierSumEinCom],datasetComToE[[#This Row],[uniqueIdentifierSumEinCom]],datasetComToE[intermediateValue])</f>
        <v>0.58472431778894673</v>
      </c>
    </row>
    <row r="4453" spans="1:71" ht="15" customHeight="1">
      <c r="A4453" s="12" t="s">
        <v>121</v>
      </c>
      <c r="B4453" s="13">
        <v>7927</v>
      </c>
      <c r="C4453" s="12" t="s">
        <v>122</v>
      </c>
      <c r="D4453" s="12" t="s">
        <v>403</v>
      </c>
      <c r="E4453" s="89" t="s">
        <v>126</v>
      </c>
      <c r="F4453" s="12" t="s">
        <v>126</v>
      </c>
      <c r="G4453" s="12" t="s">
        <v>126</v>
      </c>
      <c r="H4453" s="12" t="s">
        <v>1453</v>
      </c>
      <c r="I4453" s="22">
        <v>467</v>
      </c>
      <c r="J4453" s="12" t="s">
        <v>126</v>
      </c>
      <c r="K4453" s="14">
        <v>46.373330000000003</v>
      </c>
      <c r="L4453" s="91">
        <v>15.050444000000001</v>
      </c>
      <c r="M4453" s="92" t="s">
        <v>1383</v>
      </c>
      <c r="N4453" s="14" t="s">
        <v>593</v>
      </c>
      <c r="O4453" s="14" t="s">
        <v>408</v>
      </c>
      <c r="P4453" s="12" t="s">
        <v>1384</v>
      </c>
      <c r="Q4453" s="14">
        <v>1</v>
      </c>
      <c r="R4453" s="15" t="s">
        <v>126</v>
      </c>
      <c r="S4453" s="15" t="s">
        <v>126</v>
      </c>
      <c r="T4453" s="15" t="s">
        <v>126</v>
      </c>
      <c r="U4453" s="16" t="s">
        <v>126</v>
      </c>
      <c r="V4453" s="12" t="s">
        <v>126</v>
      </c>
      <c r="W4453" s="16" t="s">
        <v>231</v>
      </c>
      <c r="X4453" s="12" t="s">
        <v>126</v>
      </c>
      <c r="Y4453" s="12" t="s">
        <v>126</v>
      </c>
      <c r="Z4453" s="12" t="s">
        <v>126</v>
      </c>
      <c r="AA4453" s="12" t="s">
        <v>151</v>
      </c>
      <c r="AB4453" s="12" t="s">
        <v>132</v>
      </c>
      <c r="AC4453" s="12" t="s">
        <v>1386</v>
      </c>
      <c r="AD4453" s="17">
        <v>1.46</v>
      </c>
      <c r="AE4453" s="12" t="s">
        <v>134</v>
      </c>
      <c r="AF4453" s="17" t="s">
        <v>126</v>
      </c>
      <c r="AG4453" s="17" t="s">
        <v>126</v>
      </c>
      <c r="AH4453" s="12" t="s">
        <v>43</v>
      </c>
      <c r="AI4453" s="12" t="s">
        <v>135</v>
      </c>
      <c r="AJ4453" s="12" t="s">
        <v>126</v>
      </c>
      <c r="AK4453" s="15" t="s">
        <v>126</v>
      </c>
      <c r="AL4453" s="12" t="s">
        <v>126</v>
      </c>
      <c r="AM4453" s="12" t="s">
        <v>126</v>
      </c>
      <c r="AN4453" s="12" t="s">
        <v>126</v>
      </c>
      <c r="AO4453" s="12" t="s">
        <v>138</v>
      </c>
      <c r="AP4453" s="17" t="s">
        <v>126</v>
      </c>
      <c r="AQ4453" s="16" t="s">
        <v>126</v>
      </c>
      <c r="AR4453" s="18" t="e">
        <v>#VALUE!</v>
      </c>
      <c r="AS4453" s="15" t="s">
        <v>126</v>
      </c>
      <c r="AT4453" s="19">
        <v>2</v>
      </c>
      <c r="AU4453" s="19">
        <v>1</v>
      </c>
      <c r="AV4453" s="149">
        <v>2</v>
      </c>
      <c r="AW4453" s="19">
        <v>1.6666666666666667</v>
      </c>
      <c r="AX4453" s="149">
        <v>2</v>
      </c>
      <c r="AY4453" s="19">
        <v>2</v>
      </c>
      <c r="AZ4453" s="149">
        <v>1.7777777777777779</v>
      </c>
      <c r="BA4453" s="149" t="s">
        <v>1700</v>
      </c>
      <c r="BB4453" s="44" t="s">
        <v>1402</v>
      </c>
      <c r="BC4453" s="12" t="s">
        <v>140</v>
      </c>
      <c r="BD4453" s="12" t="s">
        <v>126</v>
      </c>
      <c r="BE4453" s="96" t="s">
        <v>1403</v>
      </c>
      <c r="BF4453" s="96" t="s">
        <v>1378</v>
      </c>
      <c r="BG4453" s="96" t="s">
        <v>1379</v>
      </c>
      <c r="BH4453" s="100">
        <v>45212</v>
      </c>
      <c r="BI4453" s="117">
        <f>IF(AH4453=UoMharmonization!$A$4,AD4453*UoMharmonization!$B$4,IF(AH4453=UoMharmonization!$A$5,AD4453*UoMharmonization!$B$5,IF(AH4453=UoMharmonization!$A$6,AD4453*UoMharmonization!$B$6,IF(AH4453=UoMharmonization!$A$7,AD4453*UoMharmonization!$B$7,IF(AH4453=UoMharmonization!$A$8,AD4453*UoMharmonization!$B$8,IF(AH4453=UoMharmonization!$A$9,AD4453*UoMharmonization!$B$9,IF(AH4453=UoMharmonization!$A$10,AD4453*UoMharmonization!$B$10,IF(AH4453=UoMharmonization!$A$11,AD4453*UoMharmonization!$B$11,"n/a"))))))))</f>
        <v>1.46</v>
      </c>
      <c r="BJ4453" s="117" t="e">
        <f>IF(AH4453=UoMharmonization!$A$4,AF4453*UoMharmonization!$B$4,IF(AH4453=UoMharmonization!$A$5,AF4453*UoMharmonization!$B$5,IF(AH4453=UoMharmonization!$A$6,AF4453*UoMharmonization!$B$6,IF(AH4453=UoMharmonization!$A$7,AF4453*UoMharmonization!$B$7,IF(AH4453=UoMharmonization!$A$8,AF4453*UoMharmonization!$B$8,IF(AH4453=UoMharmonization!$A$9,AF4453*UoMharmonization!$B$9,IF(AH4453=UoMharmonization!$A$10,AF4453*UoMharmonization!$B$10,IF(AH4453=UoMharmonization!$A$11,AF4453*UoMharmonization!$B$11,"n/a"))))))))</f>
        <v>#VALUE!</v>
      </c>
      <c r="BK4453" s="117" t="e">
        <f>IF(AH4453=UoMharmonization!$A$4,AG4453*UoMharmonization!$B$4,IF(AH4453=UoMharmonization!$A$5,AG4453*UoMharmonization!$B$5,IF(AH4453=UoMharmonization!$A$6,AG4453*UoMharmonization!$B$6,IF(AH4453=UoMharmonization!$A$7,AG4453*UoMharmonization!$B$7,IF(AH4453=UoMharmonization!$A$8,AG4453*UoMharmonization!$B$8,IF(AH4453=UoMharmonization!$A$9,AG4453*UoMharmonization!$B$9,IF(AH4453=UoMharmonization!$A$10,AG4453*UoMharmonization!$B$10,IF(AH4453=UoMharmonization!$A$11,AG4453*UoMharmonization!$B$11,"n/a"))))))))</f>
        <v>#VALUE!</v>
      </c>
      <c r="BL4453" s="150" t="s">
        <v>43</v>
      </c>
      <c r="BM4453" s="29">
        <v>2</v>
      </c>
      <c r="BN4453" s="29" t="str">
        <f t="shared" si="138"/>
        <v>SO3;2</v>
      </c>
      <c r="BO4453" s="12" t="str">
        <f>VLOOKUP(BN4453,'comToE'!C:I,2,0)</f>
        <v>O</v>
      </c>
      <c r="BP4453" s="43">
        <f>VLOOKUP(BN4453,'comToE'!C:I,7,0)</f>
        <v>0.59950389192537901</v>
      </c>
      <c r="BQ4453" s="24">
        <f t="shared" si="139"/>
        <v>0.87527568221105334</v>
      </c>
      <c r="BR4453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53" s="86">
        <f>SUMIF(datasetComToE[uniqueIdentifierSumEinCom],datasetComToE[[#This Row],[uniqueIdentifierSumEinCom]],datasetComToE[intermediateValue])</f>
        <v>51.417698959544992</v>
      </c>
    </row>
    <row r="4454" spans="1:71" ht="15" customHeight="1">
      <c r="A4454" s="12" t="s">
        <v>121</v>
      </c>
      <c r="B4454" s="13">
        <v>7928</v>
      </c>
      <c r="C4454" s="12" t="s">
        <v>122</v>
      </c>
      <c r="D4454" t="s">
        <v>403</v>
      </c>
      <c r="E4454" s="12" t="s">
        <v>126</v>
      </c>
      <c r="F4454" s="12" t="s">
        <v>126</v>
      </c>
      <c r="G4454" s="12" t="s">
        <v>126</v>
      </c>
      <c r="H4454" s="12" t="s">
        <v>1453</v>
      </c>
      <c r="I4454" s="22">
        <v>467</v>
      </c>
      <c r="J4454" s="12" t="s">
        <v>126</v>
      </c>
      <c r="K4454" s="14">
        <v>46.373330000000003</v>
      </c>
      <c r="L4454" s="14">
        <v>15.050444000000001</v>
      </c>
      <c r="M4454" s="92" t="s">
        <v>1383</v>
      </c>
      <c r="N4454" s="14" t="s">
        <v>593</v>
      </c>
      <c r="O4454" s="14" t="s">
        <v>408</v>
      </c>
      <c r="P4454" s="12" t="s">
        <v>1384</v>
      </c>
      <c r="Q4454" s="14">
        <v>1</v>
      </c>
      <c r="R4454" s="15" t="s">
        <v>126</v>
      </c>
      <c r="S4454" s="15" t="s">
        <v>126</v>
      </c>
      <c r="T4454" s="15" t="s">
        <v>126</v>
      </c>
      <c r="U4454" s="16" t="s">
        <v>126</v>
      </c>
      <c r="V4454" s="12" t="s">
        <v>126</v>
      </c>
      <c r="W4454" s="16" t="s">
        <v>198</v>
      </c>
      <c r="X4454" s="12" t="s">
        <v>126</v>
      </c>
      <c r="Y4454" s="12" t="s">
        <v>126</v>
      </c>
      <c r="Z4454" s="12" t="s">
        <v>126</v>
      </c>
      <c r="AA4454" s="12" t="s">
        <v>151</v>
      </c>
      <c r="AB4454" s="12" t="s">
        <v>132</v>
      </c>
      <c r="AC4454" s="12" t="s">
        <v>1386</v>
      </c>
      <c r="AD4454" s="17">
        <v>1.8</v>
      </c>
      <c r="AE4454" s="12" t="s">
        <v>134</v>
      </c>
      <c r="AF4454" s="17" t="s">
        <v>126</v>
      </c>
      <c r="AG4454" s="17" t="s">
        <v>126</v>
      </c>
      <c r="AH4454" s="12" t="s">
        <v>43</v>
      </c>
      <c r="AI4454" s="12" t="s">
        <v>135</v>
      </c>
      <c r="AJ4454" s="12" t="s">
        <v>126</v>
      </c>
      <c r="AK4454" s="16" t="s">
        <v>126</v>
      </c>
      <c r="AL4454" s="12" t="s">
        <v>126</v>
      </c>
      <c r="AM4454" s="12" t="s">
        <v>126</v>
      </c>
      <c r="AN4454" s="12" t="s">
        <v>126</v>
      </c>
      <c r="AO4454" s="12" t="s">
        <v>138</v>
      </c>
      <c r="AP4454" s="17" t="s">
        <v>126</v>
      </c>
      <c r="AQ4454" s="16" t="s">
        <v>126</v>
      </c>
      <c r="AR4454" s="18" t="e">
        <v>#VALUE!</v>
      </c>
      <c r="AS4454" s="16" t="s">
        <v>126</v>
      </c>
      <c r="AT4454" s="19">
        <v>2</v>
      </c>
      <c r="AU4454" s="19">
        <v>1</v>
      </c>
      <c r="AV4454" s="149">
        <v>2</v>
      </c>
      <c r="AW4454" s="19">
        <v>1.6666666666666667</v>
      </c>
      <c r="AX4454" s="149">
        <v>2</v>
      </c>
      <c r="AY4454" s="19">
        <v>2</v>
      </c>
      <c r="AZ4454" s="149">
        <v>1.7777777777777779</v>
      </c>
      <c r="BA4454" s="149" t="s">
        <v>1700</v>
      </c>
      <c r="BB4454" s="44" t="s">
        <v>1402</v>
      </c>
      <c r="BC4454" s="12" t="s">
        <v>140</v>
      </c>
      <c r="BD4454" s="12" t="s">
        <v>126</v>
      </c>
      <c r="BE4454" s="96" t="s">
        <v>1403</v>
      </c>
      <c r="BF4454" s="96" t="s">
        <v>1378</v>
      </c>
      <c r="BG4454" s="96" t="s">
        <v>1379</v>
      </c>
      <c r="BH4454" s="100">
        <v>45212</v>
      </c>
      <c r="BI4454" s="45">
        <f>IF(AH4454=UoMharmonization!$A$4,AD4454*UoMharmonization!$B$4,IF(AH4454=UoMharmonization!$A$5,AD4454*UoMharmonization!$B$5,IF(AH4454=UoMharmonization!$A$6,AD4454*UoMharmonization!$B$6,IF(AH4454=UoMharmonization!$A$7,AD4454*UoMharmonization!$B$7,IF(AH4454=UoMharmonization!$A$8,AD4454*UoMharmonization!$B$8,IF(AH4454=UoMharmonization!$A$9,AD4454*UoMharmonization!$B$9,IF(AH4454=UoMharmonization!$A$10,AD4454*UoMharmonization!$B$10,IF(AH4454=UoMharmonization!$A$11,AD4454*UoMharmonization!$B$11,"n/a"))))))))</f>
        <v>1.8</v>
      </c>
      <c r="BJ4454" s="45" t="e">
        <f>IF(AH4454=UoMharmonization!$A$4,AF4454*UoMharmonization!$B$4,IF(AH4454=UoMharmonization!$A$5,AF4454*UoMharmonization!$B$5,IF(AH4454=UoMharmonization!$A$6,AF4454*UoMharmonization!$B$6,IF(AH4454=UoMharmonization!$A$7,AF4454*UoMharmonization!$B$7,IF(AH4454=UoMharmonization!$A$8,AF4454*UoMharmonization!$B$8,IF(AH4454=UoMharmonization!$A$9,AF4454*UoMharmonization!$B$9,IF(AH4454=UoMharmonization!$A$10,AF4454*UoMharmonization!$B$10,IF(AH4454=UoMharmonization!$A$11,AF4454*UoMharmonization!$B$11,"n/a"))))))))</f>
        <v>#VALUE!</v>
      </c>
      <c r="BK4454" s="45" t="e">
        <f>IF(AH4454=UoMharmonization!$A$4,AG4454*UoMharmonization!$B$4,IF(AH4454=UoMharmonization!$A$5,AG4454*UoMharmonization!$B$5,IF(AH4454=UoMharmonization!$A$6,AG4454*UoMharmonization!$B$6,IF(AH4454=UoMharmonization!$A$7,AG4454*UoMharmonization!$B$7,IF(AH4454=UoMharmonization!$A$8,AG4454*UoMharmonization!$B$8,IF(AH4454=UoMharmonization!$A$9,AG4454*UoMharmonization!$B$9,IF(AH4454=UoMharmonization!$A$10,AG4454*UoMharmonization!$B$10,IF(AH4454=UoMharmonization!$A$11,AG4454*UoMharmonization!$B$11,"n/a"))))))))</f>
        <v>#VALUE!</v>
      </c>
      <c r="BL4454" s="12" t="s">
        <v>43</v>
      </c>
      <c r="BM4454" s="29">
        <v>1</v>
      </c>
      <c r="BN4454" s="29" t="str">
        <f t="shared" si="138"/>
        <v>K2O;1</v>
      </c>
      <c r="BO4454" s="12" t="str">
        <f>VLOOKUP(BN4454,'comToE'!C:I,2,0)</f>
        <v>K</v>
      </c>
      <c r="BP4454" s="43">
        <f>VLOOKUP(BN4454,'comToE'!C:I,7,0)</f>
        <v>0.83014777697566777</v>
      </c>
      <c r="BQ4454" s="24">
        <f t="shared" si="139"/>
        <v>1.4942659985562021</v>
      </c>
      <c r="BR4454" s="1" t="str">
        <f>_xlfn.CONCAT(datasetComToE[[#This Row],[sampleID]],datasetComToE[[#This Row],[descriptionFromDataSource]],datasetComToE[[#This Row],[unitOfMeasurementValue]],datasetComToE[[#This Row],[eInCom]])</f>
        <v>467fly ash (coal)wt%K</v>
      </c>
      <c r="BS4454" s="86">
        <f>SUMIF(datasetComToE[uniqueIdentifierSumEinCom],datasetComToE[[#This Row],[uniqueIdentifierSumEinCom]],datasetComToE[intermediateValue])</f>
        <v>1.4942659985562021</v>
      </c>
    </row>
    <row r="4455" spans="1:71" ht="15" customHeight="1">
      <c r="A4455" s="12" t="s">
        <v>121</v>
      </c>
      <c r="B4455" s="13">
        <v>7928</v>
      </c>
      <c r="C4455" s="12" t="s">
        <v>122</v>
      </c>
      <c r="D4455" s="12" t="s">
        <v>403</v>
      </c>
      <c r="E4455" s="89" t="s">
        <v>126</v>
      </c>
      <c r="F4455" s="12" t="s">
        <v>126</v>
      </c>
      <c r="G4455" s="12" t="s">
        <v>126</v>
      </c>
      <c r="H4455" s="12" t="s">
        <v>1453</v>
      </c>
      <c r="I4455" s="22">
        <v>467</v>
      </c>
      <c r="J4455" s="12" t="s">
        <v>126</v>
      </c>
      <c r="K4455" s="14">
        <v>46.373330000000003</v>
      </c>
      <c r="L4455" s="91">
        <v>15.050444000000001</v>
      </c>
      <c r="M4455" s="92" t="s">
        <v>1383</v>
      </c>
      <c r="N4455" s="14" t="s">
        <v>593</v>
      </c>
      <c r="O4455" s="14" t="s">
        <v>408</v>
      </c>
      <c r="P4455" s="12" t="s">
        <v>1384</v>
      </c>
      <c r="Q4455" s="14">
        <v>1</v>
      </c>
      <c r="R4455" s="15" t="s">
        <v>126</v>
      </c>
      <c r="S4455" s="15" t="s">
        <v>126</v>
      </c>
      <c r="T4455" s="15" t="s">
        <v>126</v>
      </c>
      <c r="U4455" s="16" t="s">
        <v>126</v>
      </c>
      <c r="V4455" s="12" t="s">
        <v>126</v>
      </c>
      <c r="W4455" s="16" t="s">
        <v>198</v>
      </c>
      <c r="X4455" s="12" t="s">
        <v>126</v>
      </c>
      <c r="Y4455" s="12" t="s">
        <v>126</v>
      </c>
      <c r="Z4455" s="12" t="s">
        <v>126</v>
      </c>
      <c r="AA4455" s="12" t="s">
        <v>151</v>
      </c>
      <c r="AB4455" s="12" t="s">
        <v>132</v>
      </c>
      <c r="AC4455" s="12" t="s">
        <v>1386</v>
      </c>
      <c r="AD4455" s="17">
        <v>1.8</v>
      </c>
      <c r="AE4455" s="12" t="s">
        <v>134</v>
      </c>
      <c r="AF4455" s="17" t="s">
        <v>126</v>
      </c>
      <c r="AG4455" s="17" t="s">
        <v>126</v>
      </c>
      <c r="AH4455" s="12" t="s">
        <v>43</v>
      </c>
      <c r="AI4455" s="12" t="s">
        <v>135</v>
      </c>
      <c r="AJ4455" s="12" t="s">
        <v>126</v>
      </c>
      <c r="AK4455" s="15" t="s">
        <v>126</v>
      </c>
      <c r="AL4455" s="12" t="s">
        <v>126</v>
      </c>
      <c r="AM4455" s="12" t="s">
        <v>126</v>
      </c>
      <c r="AN4455" s="12" t="s">
        <v>126</v>
      </c>
      <c r="AO4455" s="12" t="s">
        <v>138</v>
      </c>
      <c r="AP4455" s="17" t="s">
        <v>126</v>
      </c>
      <c r="AQ4455" s="16" t="s">
        <v>126</v>
      </c>
      <c r="AR4455" s="18" t="e">
        <v>#VALUE!</v>
      </c>
      <c r="AS4455" s="15" t="s">
        <v>126</v>
      </c>
      <c r="AT4455" s="19">
        <v>2</v>
      </c>
      <c r="AU4455" s="19">
        <v>1</v>
      </c>
      <c r="AV4455" s="149">
        <v>2</v>
      </c>
      <c r="AW4455" s="19">
        <v>1.6666666666666667</v>
      </c>
      <c r="AX4455" s="149">
        <v>2</v>
      </c>
      <c r="AY4455" s="19">
        <v>2</v>
      </c>
      <c r="AZ4455" s="149">
        <v>1.7777777777777779</v>
      </c>
      <c r="BA4455" s="149" t="s">
        <v>1700</v>
      </c>
      <c r="BB4455" s="44" t="s">
        <v>1402</v>
      </c>
      <c r="BC4455" s="12" t="s">
        <v>140</v>
      </c>
      <c r="BD4455" s="12" t="s">
        <v>126</v>
      </c>
      <c r="BE4455" s="96" t="s">
        <v>1403</v>
      </c>
      <c r="BF4455" s="96" t="s">
        <v>1378</v>
      </c>
      <c r="BG4455" s="96" t="s">
        <v>1379</v>
      </c>
      <c r="BH4455" s="100">
        <v>45212</v>
      </c>
      <c r="BI4455" s="117">
        <f>IF(AH4455=UoMharmonization!$A$4,AD4455*UoMharmonization!$B$4,IF(AH4455=UoMharmonization!$A$5,AD4455*UoMharmonization!$B$5,IF(AH4455=UoMharmonization!$A$6,AD4455*UoMharmonization!$B$6,IF(AH4455=UoMharmonization!$A$7,AD4455*UoMharmonization!$B$7,IF(AH4455=UoMharmonization!$A$8,AD4455*UoMharmonization!$B$8,IF(AH4455=UoMharmonization!$A$9,AD4455*UoMharmonization!$B$9,IF(AH4455=UoMharmonization!$A$10,AD4455*UoMharmonization!$B$10,IF(AH4455=UoMharmonization!$A$11,AD4455*UoMharmonization!$B$11,"n/a"))))))))</f>
        <v>1.8</v>
      </c>
      <c r="BJ4455" s="117" t="e">
        <f>IF(AH4455=UoMharmonization!$A$4,AF4455*UoMharmonization!$B$4,IF(AH4455=UoMharmonization!$A$5,AF4455*UoMharmonization!$B$5,IF(AH4455=UoMharmonization!$A$6,AF4455*UoMharmonization!$B$6,IF(AH4455=UoMharmonization!$A$7,AF4455*UoMharmonization!$B$7,IF(AH4455=UoMharmonization!$A$8,AF4455*UoMharmonization!$B$8,IF(AH4455=UoMharmonization!$A$9,AF4455*UoMharmonization!$B$9,IF(AH4455=UoMharmonization!$A$10,AF4455*UoMharmonization!$B$10,IF(AH4455=UoMharmonization!$A$11,AF4455*UoMharmonization!$B$11,"n/a"))))))))</f>
        <v>#VALUE!</v>
      </c>
      <c r="BK4455" s="117" t="e">
        <f>IF(AH4455=UoMharmonization!$A$4,AG4455*UoMharmonization!$B$4,IF(AH4455=UoMharmonization!$A$5,AG4455*UoMharmonization!$B$5,IF(AH4455=UoMharmonization!$A$6,AG4455*UoMharmonization!$B$6,IF(AH4455=UoMharmonization!$A$7,AG4455*UoMharmonization!$B$7,IF(AH4455=UoMharmonization!$A$8,AG4455*UoMharmonization!$B$8,IF(AH4455=UoMharmonization!$A$9,AG4455*UoMharmonization!$B$9,IF(AH4455=UoMharmonization!$A$10,AG4455*UoMharmonization!$B$10,IF(AH4455=UoMharmonization!$A$11,AG4455*UoMharmonization!$B$11,"n/a"))))))))</f>
        <v>#VALUE!</v>
      </c>
      <c r="BL4455" s="150" t="s">
        <v>43</v>
      </c>
      <c r="BM4455" s="29">
        <v>2</v>
      </c>
      <c r="BN4455" s="29" t="str">
        <f t="shared" si="138"/>
        <v>K2O;2</v>
      </c>
      <c r="BO4455" s="12" t="str">
        <f>VLOOKUP(BN4455,'comToE'!C:I,2,0)</f>
        <v>O</v>
      </c>
      <c r="BP4455" s="43">
        <f>VLOOKUP(BN4455,'comToE'!C:I,7,0)</f>
        <v>0.16985222302433226</v>
      </c>
      <c r="BQ4455" s="24">
        <f t="shared" si="139"/>
        <v>0.30573400144379809</v>
      </c>
      <c r="BR4455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55" s="86">
        <f>SUMIF(datasetComToE[uniqueIdentifierSumEinCom],datasetComToE[[#This Row],[uniqueIdentifierSumEinCom]],datasetComToE[intermediateValue])</f>
        <v>51.417698959544992</v>
      </c>
    </row>
    <row r="4456" spans="1:71" ht="15" customHeight="1">
      <c r="A4456" s="12" t="s">
        <v>121</v>
      </c>
      <c r="B4456" s="13">
        <v>7929</v>
      </c>
      <c r="C4456" s="12" t="s">
        <v>122</v>
      </c>
      <c r="D4456" t="s">
        <v>403</v>
      </c>
      <c r="E4456" s="12" t="s">
        <v>126</v>
      </c>
      <c r="F4456" s="12" t="s">
        <v>126</v>
      </c>
      <c r="G4456" s="12" t="s">
        <v>126</v>
      </c>
      <c r="H4456" s="12" t="s">
        <v>1453</v>
      </c>
      <c r="I4456" s="22">
        <v>467</v>
      </c>
      <c r="J4456" s="12" t="s">
        <v>126</v>
      </c>
      <c r="K4456" s="14">
        <v>46.373330000000003</v>
      </c>
      <c r="L4456" s="14">
        <v>15.050444000000001</v>
      </c>
      <c r="M4456" s="92" t="s">
        <v>1383</v>
      </c>
      <c r="N4456" s="14" t="s">
        <v>593</v>
      </c>
      <c r="O4456" s="14" t="s">
        <v>408</v>
      </c>
      <c r="P4456" s="12" t="s">
        <v>1384</v>
      </c>
      <c r="Q4456" s="14">
        <v>1</v>
      </c>
      <c r="R4456" s="15" t="s">
        <v>126</v>
      </c>
      <c r="S4456" s="15" t="s">
        <v>126</v>
      </c>
      <c r="T4456" s="15" t="s">
        <v>126</v>
      </c>
      <c r="U4456" s="16" t="s">
        <v>126</v>
      </c>
      <c r="V4456" s="12" t="s">
        <v>126</v>
      </c>
      <c r="W4456" s="16" t="s">
        <v>200</v>
      </c>
      <c r="X4456" s="12" t="s">
        <v>126</v>
      </c>
      <c r="Y4456" s="12" t="s">
        <v>126</v>
      </c>
      <c r="Z4456" s="12" t="s">
        <v>126</v>
      </c>
      <c r="AA4456" s="12" t="s">
        <v>151</v>
      </c>
      <c r="AB4456" s="12" t="s">
        <v>132</v>
      </c>
      <c r="AC4456" s="12" t="s">
        <v>1386</v>
      </c>
      <c r="AD4456" s="17">
        <v>0.92</v>
      </c>
      <c r="AE4456" s="12" t="s">
        <v>134</v>
      </c>
      <c r="AF4456" s="17" t="s">
        <v>126</v>
      </c>
      <c r="AG4456" s="17" t="s">
        <v>126</v>
      </c>
      <c r="AH4456" s="12" t="s">
        <v>43</v>
      </c>
      <c r="AI4456" s="12" t="s">
        <v>135</v>
      </c>
      <c r="AJ4456" s="12" t="s">
        <v>126</v>
      </c>
      <c r="AK4456" s="16" t="s">
        <v>126</v>
      </c>
      <c r="AL4456" s="12" t="s">
        <v>126</v>
      </c>
      <c r="AM4456" s="12" t="s">
        <v>126</v>
      </c>
      <c r="AN4456" s="12" t="s">
        <v>126</v>
      </c>
      <c r="AO4456" s="12" t="s">
        <v>138</v>
      </c>
      <c r="AP4456" s="17" t="s">
        <v>126</v>
      </c>
      <c r="AQ4456" s="16" t="s">
        <v>126</v>
      </c>
      <c r="AR4456" s="18" t="e">
        <v>#VALUE!</v>
      </c>
      <c r="AS4456" s="16" t="s">
        <v>126</v>
      </c>
      <c r="AT4456" s="19">
        <v>2</v>
      </c>
      <c r="AU4456" s="19">
        <v>1</v>
      </c>
      <c r="AV4456" s="149">
        <v>2</v>
      </c>
      <c r="AW4456" s="19">
        <v>1.6666666666666667</v>
      </c>
      <c r="AX4456" s="149">
        <v>2</v>
      </c>
      <c r="AY4456" s="19">
        <v>2</v>
      </c>
      <c r="AZ4456" s="149">
        <v>1.7777777777777779</v>
      </c>
      <c r="BA4456" s="149" t="s">
        <v>1700</v>
      </c>
      <c r="BB4456" s="44" t="s">
        <v>1402</v>
      </c>
      <c r="BC4456" s="12" t="s">
        <v>140</v>
      </c>
      <c r="BD4456" s="12" t="s">
        <v>126</v>
      </c>
      <c r="BE4456" s="96" t="s">
        <v>1403</v>
      </c>
      <c r="BF4456" s="96" t="s">
        <v>1378</v>
      </c>
      <c r="BG4456" s="96" t="s">
        <v>1379</v>
      </c>
      <c r="BH4456" s="100">
        <v>45212</v>
      </c>
      <c r="BI4456" s="45">
        <f>IF(AH4456=UoMharmonization!$A$4,AD4456*UoMharmonization!$B$4,IF(AH4456=UoMharmonization!$A$5,AD4456*UoMharmonization!$B$5,IF(AH4456=UoMharmonization!$A$6,AD4456*UoMharmonization!$B$6,IF(AH4456=UoMharmonization!$A$7,AD4456*UoMharmonization!$B$7,IF(AH4456=UoMharmonization!$A$8,AD4456*UoMharmonization!$B$8,IF(AH4456=UoMharmonization!$A$9,AD4456*UoMharmonization!$B$9,IF(AH4456=UoMharmonization!$A$10,AD4456*UoMharmonization!$B$10,IF(AH4456=UoMharmonization!$A$11,AD4456*UoMharmonization!$B$11,"n/a"))))))))</f>
        <v>0.92</v>
      </c>
      <c r="BJ4456" s="45" t="e">
        <f>IF(AH4456=UoMharmonization!$A$4,AF4456*UoMharmonization!$B$4,IF(AH4456=UoMharmonization!$A$5,AF4456*UoMharmonization!$B$5,IF(AH4456=UoMharmonization!$A$6,AF4456*UoMharmonization!$B$6,IF(AH4456=UoMharmonization!$A$7,AF4456*UoMharmonization!$B$7,IF(AH4456=UoMharmonization!$A$8,AF4456*UoMharmonization!$B$8,IF(AH4456=UoMharmonization!$A$9,AF4456*UoMharmonization!$B$9,IF(AH4456=UoMharmonization!$A$10,AF4456*UoMharmonization!$B$10,IF(AH4456=UoMharmonization!$A$11,AF4456*UoMharmonization!$B$11,"n/a"))))))))</f>
        <v>#VALUE!</v>
      </c>
      <c r="BK4456" s="45" t="e">
        <f>IF(AH4456=UoMharmonization!$A$4,AG4456*UoMharmonization!$B$4,IF(AH4456=UoMharmonization!$A$5,AG4456*UoMharmonization!$B$5,IF(AH4456=UoMharmonization!$A$6,AG4456*UoMharmonization!$B$6,IF(AH4456=UoMharmonization!$A$7,AG4456*UoMharmonization!$B$7,IF(AH4456=UoMharmonization!$A$8,AG4456*UoMharmonization!$B$8,IF(AH4456=UoMharmonization!$A$9,AG4456*UoMharmonization!$B$9,IF(AH4456=UoMharmonization!$A$10,AG4456*UoMharmonization!$B$10,IF(AH4456=UoMharmonization!$A$11,AG4456*UoMharmonization!$B$11,"n/a"))))))))</f>
        <v>#VALUE!</v>
      </c>
      <c r="BL4456" s="12" t="s">
        <v>43</v>
      </c>
      <c r="BM4456" s="29">
        <v>1</v>
      </c>
      <c r="BN4456" s="29" t="str">
        <f t="shared" si="138"/>
        <v>Na2O;1</v>
      </c>
      <c r="BO4456" s="12" t="str">
        <f>VLOOKUP(BN4456,'comToE'!C:I,2,0)</f>
        <v>Na</v>
      </c>
      <c r="BP4456" s="43">
        <f>VLOOKUP(BN4456,'comToE'!C:I,7,0)</f>
        <v>0.74185689300212332</v>
      </c>
      <c r="BQ4456" s="24">
        <f t="shared" si="139"/>
        <v>0.6825083415619535</v>
      </c>
      <c r="BR4456" s="1" t="str">
        <f>_xlfn.CONCAT(datasetComToE[[#This Row],[sampleID]],datasetComToE[[#This Row],[descriptionFromDataSource]],datasetComToE[[#This Row],[unitOfMeasurementValue]],datasetComToE[[#This Row],[eInCom]])</f>
        <v>467fly ash (coal)wt%Na</v>
      </c>
      <c r="BS4456" s="86">
        <f>SUMIF(datasetComToE[uniqueIdentifierSumEinCom],datasetComToE[[#This Row],[uniqueIdentifierSumEinCom]],datasetComToE[intermediateValue])</f>
        <v>1.0362314406219177</v>
      </c>
    </row>
    <row r="4457" spans="1:71" ht="15" customHeight="1">
      <c r="A4457" s="12" t="s">
        <v>121</v>
      </c>
      <c r="B4457" s="13">
        <v>7929</v>
      </c>
      <c r="C4457" s="12" t="s">
        <v>122</v>
      </c>
      <c r="D4457" s="12" t="s">
        <v>403</v>
      </c>
      <c r="E4457" s="89" t="s">
        <v>126</v>
      </c>
      <c r="F4457" s="12" t="s">
        <v>126</v>
      </c>
      <c r="G4457" s="12" t="s">
        <v>126</v>
      </c>
      <c r="H4457" s="12" t="s">
        <v>1453</v>
      </c>
      <c r="I4457" s="22">
        <v>467</v>
      </c>
      <c r="J4457" s="12" t="s">
        <v>126</v>
      </c>
      <c r="K4457" s="14">
        <v>46.373330000000003</v>
      </c>
      <c r="L4457" s="91">
        <v>15.050444000000001</v>
      </c>
      <c r="M4457" s="92" t="s">
        <v>1383</v>
      </c>
      <c r="N4457" s="14" t="s">
        <v>593</v>
      </c>
      <c r="O4457" s="14" t="s">
        <v>408</v>
      </c>
      <c r="P4457" s="12" t="s">
        <v>1384</v>
      </c>
      <c r="Q4457" s="14">
        <v>1</v>
      </c>
      <c r="R4457" s="15" t="s">
        <v>126</v>
      </c>
      <c r="S4457" s="15" t="s">
        <v>126</v>
      </c>
      <c r="T4457" s="15" t="s">
        <v>126</v>
      </c>
      <c r="U4457" s="16" t="s">
        <v>126</v>
      </c>
      <c r="V4457" s="12" t="s">
        <v>126</v>
      </c>
      <c r="W4457" s="16" t="s">
        <v>200</v>
      </c>
      <c r="X4457" s="12" t="s">
        <v>126</v>
      </c>
      <c r="Y4457" s="12" t="s">
        <v>126</v>
      </c>
      <c r="Z4457" s="12" t="s">
        <v>126</v>
      </c>
      <c r="AA4457" s="12" t="s">
        <v>151</v>
      </c>
      <c r="AB4457" s="12" t="s">
        <v>132</v>
      </c>
      <c r="AC4457" s="12" t="s">
        <v>1386</v>
      </c>
      <c r="AD4457" s="17">
        <v>0.92</v>
      </c>
      <c r="AE4457" s="12" t="s">
        <v>134</v>
      </c>
      <c r="AF4457" s="17" t="s">
        <v>126</v>
      </c>
      <c r="AG4457" s="17" t="s">
        <v>126</v>
      </c>
      <c r="AH4457" s="12" t="s">
        <v>43</v>
      </c>
      <c r="AI4457" s="12" t="s">
        <v>135</v>
      </c>
      <c r="AJ4457" s="12" t="s">
        <v>126</v>
      </c>
      <c r="AK4457" s="15" t="s">
        <v>126</v>
      </c>
      <c r="AL4457" s="12" t="s">
        <v>126</v>
      </c>
      <c r="AM4457" s="12" t="s">
        <v>126</v>
      </c>
      <c r="AN4457" s="12" t="s">
        <v>126</v>
      </c>
      <c r="AO4457" s="12" t="s">
        <v>138</v>
      </c>
      <c r="AP4457" s="17" t="s">
        <v>126</v>
      </c>
      <c r="AQ4457" s="16" t="s">
        <v>126</v>
      </c>
      <c r="AR4457" s="18" t="e">
        <v>#VALUE!</v>
      </c>
      <c r="AS4457" s="15" t="s">
        <v>126</v>
      </c>
      <c r="AT4457" s="19">
        <v>2</v>
      </c>
      <c r="AU4457" s="19">
        <v>1</v>
      </c>
      <c r="AV4457" s="149">
        <v>2</v>
      </c>
      <c r="AW4457" s="19">
        <v>1.6666666666666667</v>
      </c>
      <c r="AX4457" s="149">
        <v>2</v>
      </c>
      <c r="AY4457" s="19">
        <v>2</v>
      </c>
      <c r="AZ4457" s="149">
        <v>1.7777777777777779</v>
      </c>
      <c r="BA4457" s="149" t="s">
        <v>1700</v>
      </c>
      <c r="BB4457" s="44" t="s">
        <v>1402</v>
      </c>
      <c r="BC4457" s="12" t="s">
        <v>140</v>
      </c>
      <c r="BD4457" s="12" t="s">
        <v>126</v>
      </c>
      <c r="BE4457" s="96" t="s">
        <v>1403</v>
      </c>
      <c r="BF4457" s="96" t="s">
        <v>1378</v>
      </c>
      <c r="BG4457" s="96" t="s">
        <v>1379</v>
      </c>
      <c r="BH4457" s="100">
        <v>45212</v>
      </c>
      <c r="BI4457" s="117">
        <f>IF(AH4457=UoMharmonization!$A$4,AD4457*UoMharmonization!$B$4,IF(AH4457=UoMharmonization!$A$5,AD4457*UoMharmonization!$B$5,IF(AH4457=UoMharmonization!$A$6,AD4457*UoMharmonization!$B$6,IF(AH4457=UoMharmonization!$A$7,AD4457*UoMharmonization!$B$7,IF(AH4457=UoMharmonization!$A$8,AD4457*UoMharmonization!$B$8,IF(AH4457=UoMharmonization!$A$9,AD4457*UoMharmonization!$B$9,IF(AH4457=UoMharmonization!$A$10,AD4457*UoMharmonization!$B$10,IF(AH4457=UoMharmonization!$A$11,AD4457*UoMharmonization!$B$11,"n/a"))))))))</f>
        <v>0.92</v>
      </c>
      <c r="BJ4457" s="117" t="e">
        <f>IF(AH4457=UoMharmonization!$A$4,AF4457*UoMharmonization!$B$4,IF(AH4457=UoMharmonization!$A$5,AF4457*UoMharmonization!$B$5,IF(AH4457=UoMharmonization!$A$6,AF4457*UoMharmonization!$B$6,IF(AH4457=UoMharmonization!$A$7,AF4457*UoMharmonization!$B$7,IF(AH4457=UoMharmonization!$A$8,AF4457*UoMharmonization!$B$8,IF(AH4457=UoMharmonization!$A$9,AF4457*UoMharmonization!$B$9,IF(AH4457=UoMharmonization!$A$10,AF4457*UoMharmonization!$B$10,IF(AH4457=UoMharmonization!$A$11,AF4457*UoMharmonization!$B$11,"n/a"))))))))</f>
        <v>#VALUE!</v>
      </c>
      <c r="BK4457" s="117" t="e">
        <f>IF(AH4457=UoMharmonization!$A$4,AG4457*UoMharmonization!$B$4,IF(AH4457=UoMharmonization!$A$5,AG4457*UoMharmonization!$B$5,IF(AH4457=UoMharmonization!$A$6,AG4457*UoMharmonization!$B$6,IF(AH4457=UoMharmonization!$A$7,AG4457*UoMharmonization!$B$7,IF(AH4457=UoMharmonization!$A$8,AG4457*UoMharmonization!$B$8,IF(AH4457=UoMharmonization!$A$9,AG4457*UoMharmonization!$B$9,IF(AH4457=UoMharmonization!$A$10,AG4457*UoMharmonization!$B$10,IF(AH4457=UoMharmonization!$A$11,AG4457*UoMharmonization!$B$11,"n/a"))))))))</f>
        <v>#VALUE!</v>
      </c>
      <c r="BL4457" s="150" t="s">
        <v>43</v>
      </c>
      <c r="BM4457" s="29">
        <v>2</v>
      </c>
      <c r="BN4457" s="29" t="str">
        <f t="shared" si="138"/>
        <v>Na2O;2</v>
      </c>
      <c r="BO4457" s="12" t="str">
        <f>VLOOKUP(BN4457,'comToE'!C:I,2,0)</f>
        <v>O</v>
      </c>
      <c r="BP4457" s="43">
        <f>VLOOKUP(BN4457,'comToE'!C:I,7,0)</f>
        <v>0.25814310699787668</v>
      </c>
      <c r="BQ4457" s="24">
        <f t="shared" si="139"/>
        <v>0.23749165843804657</v>
      </c>
      <c r="BR4457" s="1" t="str">
        <f>_xlfn.CONCAT(datasetComToE[[#This Row],[sampleID]],datasetComToE[[#This Row],[descriptionFromDataSource]],datasetComToE[[#This Row],[unitOfMeasurementValue]],datasetComToE[[#This Row],[eInCom]])</f>
        <v>467fly ash (coal)wt%O</v>
      </c>
      <c r="BS4457" s="86">
        <f>SUMIF(datasetComToE[uniqueIdentifierSumEinCom],datasetComToE[[#This Row],[uniqueIdentifierSumEinCom]],datasetComToE[intermediateValue])</f>
        <v>51.417698959544992</v>
      </c>
    </row>
    <row r="4458" spans="1:71" ht="15" customHeight="1">
      <c r="A4458" s="12" t="s">
        <v>121</v>
      </c>
      <c r="B4458" s="13">
        <v>7967</v>
      </c>
      <c r="C4458" s="12" t="s">
        <v>122</v>
      </c>
      <c r="D4458" s="12" t="s">
        <v>403</v>
      </c>
      <c r="E4458" s="12" t="s">
        <v>126</v>
      </c>
      <c r="F4458" s="12" t="s">
        <v>126</v>
      </c>
      <c r="G4458" s="12" t="s">
        <v>126</v>
      </c>
      <c r="H4458" s="12" t="s">
        <v>1453</v>
      </c>
      <c r="I4458" s="22">
        <v>467</v>
      </c>
      <c r="J4458" s="12" t="s">
        <v>126</v>
      </c>
      <c r="K4458" s="14">
        <v>46.373595999999999</v>
      </c>
      <c r="L4458" s="14">
        <v>15.049329999999999</v>
      </c>
      <c r="M4458" s="92" t="s">
        <v>1383</v>
      </c>
      <c r="N4458" s="14" t="s">
        <v>593</v>
      </c>
      <c r="O4458" s="14" t="s">
        <v>908</v>
      </c>
      <c r="P4458" s="12" t="s">
        <v>1456</v>
      </c>
      <c r="Q4458" s="14">
        <v>1</v>
      </c>
      <c r="R4458" s="15" t="s">
        <v>126</v>
      </c>
      <c r="S4458" s="15" t="s">
        <v>126</v>
      </c>
      <c r="T4458" s="15" t="s">
        <v>126</v>
      </c>
      <c r="U4458" s="16" t="s">
        <v>126</v>
      </c>
      <c r="V4458" s="12" t="s">
        <v>126</v>
      </c>
      <c r="W4458" s="16" t="s">
        <v>1454</v>
      </c>
      <c r="X4458" s="12" t="s">
        <v>126</v>
      </c>
      <c r="Y4458" s="12" t="s">
        <v>126</v>
      </c>
      <c r="Z4458" s="12" t="s">
        <v>126</v>
      </c>
      <c r="AA4458" s="12" t="s">
        <v>151</v>
      </c>
      <c r="AB4458" s="12" t="s">
        <v>132</v>
      </c>
      <c r="AC4458" s="12" t="s">
        <v>1386</v>
      </c>
      <c r="AD4458" s="17">
        <v>27.9</v>
      </c>
      <c r="AE4458" s="12" t="s">
        <v>134</v>
      </c>
      <c r="AF4458" s="17" t="s">
        <v>126</v>
      </c>
      <c r="AG4458" s="17" t="s">
        <v>126</v>
      </c>
      <c r="AH4458" s="12" t="s">
        <v>43</v>
      </c>
      <c r="AI4458" s="12" t="s">
        <v>135</v>
      </c>
      <c r="AJ4458" s="12" t="s">
        <v>126</v>
      </c>
      <c r="AK4458" s="16" t="s">
        <v>632</v>
      </c>
      <c r="AL4458" s="12" t="s">
        <v>126</v>
      </c>
      <c r="AM4458" s="12" t="s">
        <v>126</v>
      </c>
      <c r="AN4458" s="12" t="s">
        <v>126</v>
      </c>
      <c r="AO4458" s="12" t="s">
        <v>138</v>
      </c>
      <c r="AP4458" s="17" t="s">
        <v>126</v>
      </c>
      <c r="AQ4458" s="16" t="s">
        <v>126</v>
      </c>
      <c r="AR4458" s="18" t="e">
        <v>#VALUE!</v>
      </c>
      <c r="AS4458" s="16" t="s">
        <v>126</v>
      </c>
      <c r="AT4458" s="19">
        <v>2</v>
      </c>
      <c r="AU4458" s="19">
        <v>1</v>
      </c>
      <c r="AV4458" s="149">
        <v>2</v>
      </c>
      <c r="AW4458" s="19">
        <v>1.6666666666666667</v>
      </c>
      <c r="AX4458" s="149">
        <v>2</v>
      </c>
      <c r="AY4458" s="19">
        <v>2</v>
      </c>
      <c r="AZ4458" s="149">
        <v>1.7777777777777779</v>
      </c>
      <c r="BA4458" s="149" t="s">
        <v>1700</v>
      </c>
      <c r="BB4458" s="44" t="s">
        <v>1402</v>
      </c>
      <c r="BC4458" s="12" t="s">
        <v>140</v>
      </c>
      <c r="BD4458" s="12" t="s">
        <v>126</v>
      </c>
      <c r="BE4458" s="96" t="s">
        <v>1403</v>
      </c>
      <c r="BF4458" s="96" t="s">
        <v>1378</v>
      </c>
      <c r="BG4458" s="96" t="s">
        <v>1379</v>
      </c>
      <c r="BH4458" s="100">
        <v>45213</v>
      </c>
      <c r="BI4458" s="45">
        <f>IF(AH4458=UoMharmonization!$A$4,AD4458*UoMharmonization!$B$4,IF(AH4458=UoMharmonization!$A$5,AD4458*UoMharmonization!$B$5,IF(AH4458=UoMharmonization!$A$6,AD4458*UoMharmonization!$B$6,IF(AH4458=UoMharmonization!$A$7,AD4458*UoMharmonization!$B$7,IF(AH4458=UoMharmonization!$A$8,AD4458*UoMharmonization!$B$8,IF(AH4458=UoMharmonization!$A$9,AD4458*UoMharmonization!$B$9,IF(AH4458=UoMharmonization!$A$10,AD4458*UoMharmonization!$B$10,IF(AH4458=UoMharmonization!$A$11,AD4458*UoMharmonization!$B$11,"n/a"))))))))</f>
        <v>27.9</v>
      </c>
      <c r="BJ4458" s="45" t="e">
        <f>IF(AH4458=UoMharmonization!$A$4,AF4458*UoMharmonization!$B$4,IF(AH4458=UoMharmonization!$A$5,AF4458*UoMharmonization!$B$5,IF(AH4458=UoMharmonization!$A$6,AF4458*UoMharmonization!$B$6,IF(AH4458=UoMharmonization!$A$7,AF4458*UoMharmonization!$B$7,IF(AH4458=UoMharmonization!$A$8,AF4458*UoMharmonization!$B$8,IF(AH4458=UoMharmonization!$A$9,AF4458*UoMharmonization!$B$9,IF(AH4458=UoMharmonization!$A$10,AF4458*UoMharmonization!$B$10,IF(AH4458=UoMharmonization!$A$11,AF4458*UoMharmonization!$B$11,"n/a"))))))))</f>
        <v>#VALUE!</v>
      </c>
      <c r="BK4458" s="45" t="e">
        <f>IF(AH4458=UoMharmonization!$A$4,AG4458*UoMharmonization!$B$4,IF(AH4458=UoMharmonization!$A$5,AG4458*UoMharmonization!$B$5,IF(AH4458=UoMharmonization!$A$6,AG4458*UoMharmonization!$B$6,IF(AH4458=UoMharmonization!$A$7,AG4458*UoMharmonization!$B$7,IF(AH4458=UoMharmonization!$A$8,AG4458*UoMharmonization!$B$8,IF(AH4458=UoMharmonization!$A$9,AG4458*UoMharmonization!$B$9,IF(AH4458=UoMharmonization!$A$10,AG4458*UoMharmonization!$B$10,IF(AH4458=UoMharmonization!$A$11,AG4458*UoMharmonization!$B$11,"n/a"))))))))</f>
        <v>#VALUE!</v>
      </c>
      <c r="BL4458" s="12" t="s">
        <v>43</v>
      </c>
      <c r="BM4458" s="29">
        <v>1</v>
      </c>
      <c r="BN4458" s="29" t="str">
        <f t="shared" si="138"/>
        <v>NaAlSi3O8-CaAl2Si2O8;1</v>
      </c>
      <c r="BO4458" s="12" t="str">
        <f>VLOOKUP(BN4458,'comToE'!C:I,2,0)</f>
        <v>Na</v>
      </c>
      <c r="BP4458" s="43">
        <f>VLOOKUP(BN4458,'comToE'!C:I,7,0)</f>
        <v>4.4775075830375224E-2</v>
      </c>
      <c r="BQ4458" s="24">
        <f t="shared" si="139"/>
        <v>1.2492246156674687</v>
      </c>
      <c r="BR4458" s="1" t="str">
        <f>_xlfn.CONCAT(datasetComToE[[#This Row],[sampleID]],datasetComToE[[#This Row],[descriptionFromDataSource]],datasetComToE[[#This Row],[unitOfMeasurementValue]],datasetComToE[[#This Row],[eInCom]])</f>
        <v>467bottom ash (coal)wt%Na</v>
      </c>
      <c r="BS4458" s="86">
        <f>SUMIF(datasetComToE[uniqueIdentifierSumEinCom],datasetComToE[[#This Row],[uniqueIdentifierSumEinCom]],datasetComToE[intermediateValue])</f>
        <v>1.7685244407689549</v>
      </c>
    </row>
    <row r="4459" spans="1:71" ht="15" customHeight="1">
      <c r="A4459" s="12" t="s">
        <v>121</v>
      </c>
      <c r="B4459" s="13">
        <v>7967</v>
      </c>
      <c r="C4459" s="12" t="s">
        <v>122</v>
      </c>
      <c r="D4459" s="12" t="s">
        <v>403</v>
      </c>
      <c r="E4459" s="89" t="s">
        <v>126</v>
      </c>
      <c r="F4459" s="12" t="s">
        <v>126</v>
      </c>
      <c r="G4459" s="12" t="s">
        <v>126</v>
      </c>
      <c r="H4459" s="12" t="s">
        <v>1453</v>
      </c>
      <c r="I4459" s="22">
        <v>467</v>
      </c>
      <c r="J4459" s="12" t="s">
        <v>126</v>
      </c>
      <c r="K4459" s="14">
        <v>46.373595999999999</v>
      </c>
      <c r="L4459" s="91">
        <v>15.049329999999999</v>
      </c>
      <c r="M4459" s="92" t="s">
        <v>1383</v>
      </c>
      <c r="N4459" s="14" t="s">
        <v>593</v>
      </c>
      <c r="O4459" s="14" t="s">
        <v>908</v>
      </c>
      <c r="P4459" s="12" t="s">
        <v>1456</v>
      </c>
      <c r="Q4459" s="14">
        <v>1</v>
      </c>
      <c r="R4459" s="15" t="s">
        <v>126</v>
      </c>
      <c r="S4459" s="15" t="s">
        <v>126</v>
      </c>
      <c r="T4459" s="15" t="s">
        <v>126</v>
      </c>
      <c r="U4459" s="16" t="s">
        <v>126</v>
      </c>
      <c r="V4459" s="12" t="s">
        <v>126</v>
      </c>
      <c r="W4459" s="16" t="s">
        <v>1454</v>
      </c>
      <c r="X4459" s="12" t="s">
        <v>126</v>
      </c>
      <c r="Y4459" s="12" t="s">
        <v>126</v>
      </c>
      <c r="Z4459" s="12" t="s">
        <v>126</v>
      </c>
      <c r="AA4459" s="12" t="s">
        <v>151</v>
      </c>
      <c r="AB4459" s="12" t="s">
        <v>132</v>
      </c>
      <c r="AC4459" s="12" t="s">
        <v>1386</v>
      </c>
      <c r="AD4459" s="17">
        <v>27.9</v>
      </c>
      <c r="AE4459" s="12" t="s">
        <v>134</v>
      </c>
      <c r="AF4459" s="17" t="s">
        <v>126</v>
      </c>
      <c r="AG4459" s="17" t="s">
        <v>126</v>
      </c>
      <c r="AH4459" s="12" t="s">
        <v>43</v>
      </c>
      <c r="AI4459" s="12" t="s">
        <v>135</v>
      </c>
      <c r="AJ4459" s="12" t="s">
        <v>126</v>
      </c>
      <c r="AK4459" s="15" t="s">
        <v>632</v>
      </c>
      <c r="AL4459" s="12" t="s">
        <v>126</v>
      </c>
      <c r="AM4459" s="12" t="s">
        <v>126</v>
      </c>
      <c r="AN4459" s="12" t="s">
        <v>126</v>
      </c>
      <c r="AO4459" s="12" t="s">
        <v>138</v>
      </c>
      <c r="AP4459" s="17" t="s">
        <v>126</v>
      </c>
      <c r="AQ4459" s="16" t="s">
        <v>126</v>
      </c>
      <c r="AR4459" s="18" t="e">
        <v>#VALUE!</v>
      </c>
      <c r="AS4459" s="15" t="s">
        <v>126</v>
      </c>
      <c r="AT4459" s="19">
        <v>2</v>
      </c>
      <c r="AU4459" s="19">
        <v>1</v>
      </c>
      <c r="AV4459" s="149">
        <v>2</v>
      </c>
      <c r="AW4459" s="19">
        <v>1.6666666666666667</v>
      </c>
      <c r="AX4459" s="149">
        <v>2</v>
      </c>
      <c r="AY4459" s="19">
        <v>2</v>
      </c>
      <c r="AZ4459" s="149">
        <v>1.7777777777777779</v>
      </c>
      <c r="BA4459" s="149" t="s">
        <v>1700</v>
      </c>
      <c r="BB4459" s="44" t="s">
        <v>1402</v>
      </c>
      <c r="BC4459" s="12" t="s">
        <v>140</v>
      </c>
      <c r="BD4459" s="12" t="s">
        <v>126</v>
      </c>
      <c r="BE4459" s="96" t="s">
        <v>1403</v>
      </c>
      <c r="BF4459" s="96" t="s">
        <v>1378</v>
      </c>
      <c r="BG4459" s="96" t="s">
        <v>1379</v>
      </c>
      <c r="BH4459" s="100">
        <v>45213</v>
      </c>
      <c r="BI4459" s="117">
        <f>IF(AH4459=UoMharmonization!$A$4,AD4459*UoMharmonization!$B$4,IF(AH4459=UoMharmonization!$A$5,AD4459*UoMharmonization!$B$5,IF(AH4459=UoMharmonization!$A$6,AD4459*UoMharmonization!$B$6,IF(AH4459=UoMharmonization!$A$7,AD4459*UoMharmonization!$B$7,IF(AH4459=UoMharmonization!$A$8,AD4459*UoMharmonization!$B$8,IF(AH4459=UoMharmonization!$A$9,AD4459*UoMharmonization!$B$9,IF(AH4459=UoMharmonization!$A$10,AD4459*UoMharmonization!$B$10,IF(AH4459=UoMharmonization!$A$11,AD4459*UoMharmonization!$B$11,"n/a"))))))))</f>
        <v>27.9</v>
      </c>
      <c r="BJ4459" s="117" t="e">
        <f>IF(AH4459=UoMharmonization!$A$4,AF4459*UoMharmonization!$B$4,IF(AH4459=UoMharmonization!$A$5,AF4459*UoMharmonization!$B$5,IF(AH4459=UoMharmonization!$A$6,AF4459*UoMharmonization!$B$6,IF(AH4459=UoMharmonization!$A$7,AF4459*UoMharmonization!$B$7,IF(AH4459=UoMharmonization!$A$8,AF4459*UoMharmonization!$B$8,IF(AH4459=UoMharmonization!$A$9,AF4459*UoMharmonization!$B$9,IF(AH4459=UoMharmonization!$A$10,AF4459*UoMharmonization!$B$10,IF(AH4459=UoMharmonization!$A$11,AF4459*UoMharmonization!$B$11,"n/a"))))))))</f>
        <v>#VALUE!</v>
      </c>
      <c r="BK4459" s="117" t="e">
        <f>IF(AH4459=UoMharmonization!$A$4,AG4459*UoMharmonization!$B$4,IF(AH4459=UoMharmonization!$A$5,AG4459*UoMharmonization!$B$5,IF(AH4459=UoMharmonization!$A$6,AG4459*UoMharmonization!$B$6,IF(AH4459=UoMharmonization!$A$7,AG4459*UoMharmonization!$B$7,IF(AH4459=UoMharmonization!$A$8,AG4459*UoMharmonization!$B$8,IF(AH4459=UoMharmonization!$A$9,AG4459*UoMharmonization!$B$9,IF(AH4459=UoMharmonization!$A$10,AG4459*UoMharmonization!$B$10,IF(AH4459=UoMharmonization!$A$11,AG4459*UoMharmonization!$B$11,"n/a"))))))))</f>
        <v>#VALUE!</v>
      </c>
      <c r="BL4459" s="150" t="s">
        <v>43</v>
      </c>
      <c r="BM4459" s="29">
        <v>2</v>
      </c>
      <c r="BN4459" s="29" t="str">
        <f t="shared" si="138"/>
        <v>NaAlSi3O8-CaAl2Si2O8;2</v>
      </c>
      <c r="BO4459" s="12" t="str">
        <f>VLOOKUP(BN4459,'comToE'!C:I,2,0)</f>
        <v>Ca</v>
      </c>
      <c r="BP4459" s="43">
        <f>VLOOKUP(BN4459,'comToE'!C:I,7,0)</f>
        <v>7.8056498742035713E-2</v>
      </c>
      <c r="BQ4459" s="24">
        <f t="shared" si="139"/>
        <v>2.1777763149027964</v>
      </c>
      <c r="BR4459" s="1" t="str">
        <f>_xlfn.CONCAT(datasetComToE[[#This Row],[sampleID]],datasetComToE[[#This Row],[descriptionFromDataSource]],datasetComToE[[#This Row],[unitOfMeasurementValue]],datasetComToE[[#This Row],[eInCom]])</f>
        <v>467bottom ash (coal)wt%Ca</v>
      </c>
      <c r="BS4459" s="86">
        <f>SUMIF(datasetComToE[uniqueIdentifierSumEinCom],datasetComToE[[#This Row],[uniqueIdentifierSumEinCom]],datasetComToE[intermediateValue])</f>
        <v>13.619975489614893</v>
      </c>
    </row>
    <row r="4460" spans="1:71" ht="15" customHeight="1">
      <c r="A4460" s="12" t="s">
        <v>121</v>
      </c>
      <c r="B4460" s="13">
        <v>7967</v>
      </c>
      <c r="C4460" s="12" t="s">
        <v>122</v>
      </c>
      <c r="D4460" s="12" t="s">
        <v>403</v>
      </c>
      <c r="E4460" s="89" t="s">
        <v>126</v>
      </c>
      <c r="F4460" s="12" t="s">
        <v>126</v>
      </c>
      <c r="G4460" s="12" t="s">
        <v>126</v>
      </c>
      <c r="H4460" s="12" t="s">
        <v>1453</v>
      </c>
      <c r="I4460" s="22">
        <v>467</v>
      </c>
      <c r="J4460" s="12" t="s">
        <v>126</v>
      </c>
      <c r="K4460" s="14">
        <v>46.373595999999999</v>
      </c>
      <c r="L4460" s="91">
        <v>15.049329999999999</v>
      </c>
      <c r="M4460" s="92" t="s">
        <v>1383</v>
      </c>
      <c r="N4460" s="14" t="s">
        <v>593</v>
      </c>
      <c r="O4460" s="14" t="s">
        <v>908</v>
      </c>
      <c r="P4460" s="12" t="s">
        <v>1456</v>
      </c>
      <c r="Q4460" s="14">
        <v>1</v>
      </c>
      <c r="R4460" s="15" t="s">
        <v>126</v>
      </c>
      <c r="S4460" s="15" t="s">
        <v>126</v>
      </c>
      <c r="T4460" s="15" t="s">
        <v>126</v>
      </c>
      <c r="U4460" s="16" t="s">
        <v>126</v>
      </c>
      <c r="V4460" s="12" t="s">
        <v>126</v>
      </c>
      <c r="W4460" s="16" t="s">
        <v>1454</v>
      </c>
      <c r="X4460" s="12" t="s">
        <v>126</v>
      </c>
      <c r="Y4460" s="12" t="s">
        <v>126</v>
      </c>
      <c r="Z4460" s="12" t="s">
        <v>126</v>
      </c>
      <c r="AA4460" s="12" t="s">
        <v>151</v>
      </c>
      <c r="AB4460" s="12" t="s">
        <v>132</v>
      </c>
      <c r="AC4460" s="12" t="s">
        <v>1386</v>
      </c>
      <c r="AD4460" s="17">
        <v>27.9</v>
      </c>
      <c r="AE4460" s="12" t="s">
        <v>134</v>
      </c>
      <c r="AF4460" s="17" t="s">
        <v>126</v>
      </c>
      <c r="AG4460" s="17" t="s">
        <v>126</v>
      </c>
      <c r="AH4460" s="12" t="s">
        <v>43</v>
      </c>
      <c r="AI4460" s="12" t="s">
        <v>135</v>
      </c>
      <c r="AJ4460" s="12" t="s">
        <v>126</v>
      </c>
      <c r="AK4460" s="15" t="s">
        <v>632</v>
      </c>
      <c r="AL4460" s="12" t="s">
        <v>126</v>
      </c>
      <c r="AM4460" s="12" t="s">
        <v>126</v>
      </c>
      <c r="AN4460" s="12" t="s">
        <v>126</v>
      </c>
      <c r="AO4460" s="12" t="s">
        <v>138</v>
      </c>
      <c r="AP4460" s="17" t="s">
        <v>126</v>
      </c>
      <c r="AQ4460" s="16" t="s">
        <v>126</v>
      </c>
      <c r="AR4460" s="18" t="e">
        <v>#VALUE!</v>
      </c>
      <c r="AS4460" s="15" t="s">
        <v>126</v>
      </c>
      <c r="AT4460" s="19">
        <v>2</v>
      </c>
      <c r="AU4460" s="19">
        <v>1</v>
      </c>
      <c r="AV4460" s="149">
        <v>2</v>
      </c>
      <c r="AW4460" s="19">
        <v>1.6666666666666667</v>
      </c>
      <c r="AX4460" s="149">
        <v>2</v>
      </c>
      <c r="AY4460" s="19">
        <v>2</v>
      </c>
      <c r="AZ4460" s="149">
        <v>1.7777777777777779</v>
      </c>
      <c r="BA4460" s="149" t="s">
        <v>1700</v>
      </c>
      <c r="BB4460" s="44" t="s">
        <v>1402</v>
      </c>
      <c r="BC4460" s="12" t="s">
        <v>140</v>
      </c>
      <c r="BD4460" s="12" t="s">
        <v>126</v>
      </c>
      <c r="BE4460" s="96" t="s">
        <v>1403</v>
      </c>
      <c r="BF4460" s="96" t="s">
        <v>1378</v>
      </c>
      <c r="BG4460" s="96" t="s">
        <v>1379</v>
      </c>
      <c r="BH4460" s="100">
        <v>45213</v>
      </c>
      <c r="BI4460" s="117">
        <f>IF(AH4460=UoMharmonization!$A$4,AD4460*UoMharmonization!$B$4,IF(AH4460=UoMharmonization!$A$5,AD4460*UoMharmonization!$B$5,IF(AH4460=UoMharmonization!$A$6,AD4460*UoMharmonization!$B$6,IF(AH4460=UoMharmonization!$A$7,AD4460*UoMharmonization!$B$7,IF(AH4460=UoMharmonization!$A$8,AD4460*UoMharmonization!$B$8,IF(AH4460=UoMharmonization!$A$9,AD4460*UoMharmonization!$B$9,IF(AH4460=UoMharmonization!$A$10,AD4460*UoMharmonization!$B$10,IF(AH4460=UoMharmonization!$A$11,AD4460*UoMharmonization!$B$11,"n/a"))))))))</f>
        <v>27.9</v>
      </c>
      <c r="BJ4460" s="117" t="e">
        <f>IF(AH4460=UoMharmonization!$A$4,AF4460*UoMharmonization!$B$4,IF(AH4460=UoMharmonization!$A$5,AF4460*UoMharmonization!$B$5,IF(AH4460=UoMharmonization!$A$6,AF4460*UoMharmonization!$B$6,IF(AH4460=UoMharmonization!$A$7,AF4460*UoMharmonization!$B$7,IF(AH4460=UoMharmonization!$A$8,AF4460*UoMharmonization!$B$8,IF(AH4460=UoMharmonization!$A$9,AF4460*UoMharmonization!$B$9,IF(AH4460=UoMharmonization!$A$10,AF4460*UoMharmonization!$B$10,IF(AH4460=UoMharmonization!$A$11,AF4460*UoMharmonization!$B$11,"n/a"))))))))</f>
        <v>#VALUE!</v>
      </c>
      <c r="BK4460" s="117" t="e">
        <f>IF(AH4460=UoMharmonization!$A$4,AG4460*UoMharmonization!$B$4,IF(AH4460=UoMharmonization!$A$5,AG4460*UoMharmonization!$B$5,IF(AH4460=UoMharmonization!$A$6,AG4460*UoMharmonization!$B$6,IF(AH4460=UoMharmonization!$A$7,AG4460*UoMharmonization!$B$7,IF(AH4460=UoMharmonization!$A$8,AG4460*UoMharmonization!$B$8,IF(AH4460=UoMharmonization!$A$9,AG4460*UoMharmonization!$B$9,IF(AH4460=UoMharmonization!$A$10,AG4460*UoMharmonization!$B$10,IF(AH4460=UoMharmonization!$A$11,AG4460*UoMharmonization!$B$11,"n/a"))))))))</f>
        <v>#VALUE!</v>
      </c>
      <c r="BL4460" s="150" t="s">
        <v>43</v>
      </c>
      <c r="BM4460" s="29">
        <v>3</v>
      </c>
      <c r="BN4460" s="29" t="str">
        <f t="shared" si="138"/>
        <v>NaAlSi3O8-CaAl2Si2O8;3</v>
      </c>
      <c r="BO4460" s="12" t="str">
        <f>VLOOKUP(BN4460,'comToE'!C:I,2,0)</f>
        <v>Al</v>
      </c>
      <c r="BP4460" s="43">
        <f>VLOOKUP(BN4460,'comToE'!C:I,7,0)</f>
        <v>0.10509912774131626</v>
      </c>
      <c r="BQ4460" s="24">
        <f t="shared" si="139"/>
        <v>2.9322656639827236</v>
      </c>
      <c r="BR4460" s="1" t="str">
        <f>_xlfn.CONCAT(datasetComToE[[#This Row],[sampleID]],datasetComToE[[#This Row],[descriptionFromDataSource]],datasetComToE[[#This Row],[unitOfMeasurementValue]],datasetComToE[[#This Row],[eInCom]])</f>
        <v>467bottom ash (coal)wt%Al</v>
      </c>
      <c r="BS4460" s="86">
        <f>SUMIF(datasetComToE[uniqueIdentifierSumEinCom],datasetComToE[[#This Row],[uniqueIdentifierSumEinCom]],datasetComToE[intermediateValue])</f>
        <v>14.649868242218368</v>
      </c>
    </row>
    <row r="4461" spans="1:71" ht="15" customHeight="1">
      <c r="A4461" s="12" t="s">
        <v>121</v>
      </c>
      <c r="B4461" s="13">
        <v>7967</v>
      </c>
      <c r="C4461" s="12" t="s">
        <v>122</v>
      </c>
      <c r="D4461" s="12" t="s">
        <v>403</v>
      </c>
      <c r="E4461" s="89" t="s">
        <v>126</v>
      </c>
      <c r="F4461" s="12" t="s">
        <v>126</v>
      </c>
      <c r="G4461" s="12" t="s">
        <v>126</v>
      </c>
      <c r="H4461" s="12" t="s">
        <v>1453</v>
      </c>
      <c r="I4461" s="22">
        <v>467</v>
      </c>
      <c r="J4461" s="12" t="s">
        <v>126</v>
      </c>
      <c r="K4461" s="14">
        <v>46.373595999999999</v>
      </c>
      <c r="L4461" s="91">
        <v>15.049329999999999</v>
      </c>
      <c r="M4461" s="92" t="s">
        <v>1383</v>
      </c>
      <c r="N4461" s="14" t="s">
        <v>593</v>
      </c>
      <c r="O4461" s="14" t="s">
        <v>908</v>
      </c>
      <c r="P4461" s="12" t="s">
        <v>1456</v>
      </c>
      <c r="Q4461" s="14">
        <v>1</v>
      </c>
      <c r="R4461" s="15" t="s">
        <v>126</v>
      </c>
      <c r="S4461" s="15" t="s">
        <v>126</v>
      </c>
      <c r="T4461" s="15" t="s">
        <v>126</v>
      </c>
      <c r="U4461" s="16" t="s">
        <v>126</v>
      </c>
      <c r="V4461" s="12" t="s">
        <v>126</v>
      </c>
      <c r="W4461" s="16" t="s">
        <v>1454</v>
      </c>
      <c r="X4461" s="12" t="s">
        <v>126</v>
      </c>
      <c r="Y4461" s="12" t="s">
        <v>126</v>
      </c>
      <c r="Z4461" s="12" t="s">
        <v>126</v>
      </c>
      <c r="AA4461" s="12" t="s">
        <v>151</v>
      </c>
      <c r="AB4461" s="12" t="s">
        <v>132</v>
      </c>
      <c r="AC4461" s="12" t="s">
        <v>1386</v>
      </c>
      <c r="AD4461" s="17">
        <v>27.9</v>
      </c>
      <c r="AE4461" s="12" t="s">
        <v>134</v>
      </c>
      <c r="AF4461" s="17" t="s">
        <v>126</v>
      </c>
      <c r="AG4461" s="17" t="s">
        <v>126</v>
      </c>
      <c r="AH4461" s="12" t="s">
        <v>43</v>
      </c>
      <c r="AI4461" s="12" t="s">
        <v>135</v>
      </c>
      <c r="AJ4461" s="12" t="s">
        <v>126</v>
      </c>
      <c r="AK4461" s="15" t="s">
        <v>632</v>
      </c>
      <c r="AL4461" s="12" t="s">
        <v>126</v>
      </c>
      <c r="AM4461" s="12" t="s">
        <v>126</v>
      </c>
      <c r="AN4461" s="12" t="s">
        <v>126</v>
      </c>
      <c r="AO4461" s="12" t="s">
        <v>138</v>
      </c>
      <c r="AP4461" s="17" t="s">
        <v>126</v>
      </c>
      <c r="AQ4461" s="16" t="s">
        <v>126</v>
      </c>
      <c r="AR4461" s="18" t="e">
        <v>#VALUE!</v>
      </c>
      <c r="AS4461" s="15" t="s">
        <v>126</v>
      </c>
      <c r="AT4461" s="19">
        <v>2</v>
      </c>
      <c r="AU4461" s="19">
        <v>1</v>
      </c>
      <c r="AV4461" s="149">
        <v>2</v>
      </c>
      <c r="AW4461" s="19">
        <v>1.6666666666666667</v>
      </c>
      <c r="AX4461" s="149">
        <v>2</v>
      </c>
      <c r="AY4461" s="19">
        <v>2</v>
      </c>
      <c r="AZ4461" s="149">
        <v>1.7777777777777779</v>
      </c>
      <c r="BA4461" s="149" t="s">
        <v>1700</v>
      </c>
      <c r="BB4461" s="44" t="s">
        <v>1402</v>
      </c>
      <c r="BC4461" s="12" t="s">
        <v>140</v>
      </c>
      <c r="BD4461" s="12" t="s">
        <v>126</v>
      </c>
      <c r="BE4461" s="96" t="s">
        <v>1403</v>
      </c>
      <c r="BF4461" s="96" t="s">
        <v>1378</v>
      </c>
      <c r="BG4461" s="96" t="s">
        <v>1379</v>
      </c>
      <c r="BH4461" s="100">
        <v>45213</v>
      </c>
      <c r="BI4461" s="117">
        <f>IF(AH4461=UoMharmonization!$A$4,AD4461*UoMharmonization!$B$4,IF(AH4461=UoMharmonization!$A$5,AD4461*UoMharmonization!$B$5,IF(AH4461=UoMharmonization!$A$6,AD4461*UoMharmonization!$B$6,IF(AH4461=UoMharmonization!$A$7,AD4461*UoMharmonization!$B$7,IF(AH4461=UoMharmonization!$A$8,AD4461*UoMharmonization!$B$8,IF(AH4461=UoMharmonization!$A$9,AD4461*UoMharmonization!$B$9,IF(AH4461=UoMharmonization!$A$10,AD4461*UoMharmonization!$B$10,IF(AH4461=UoMharmonization!$A$11,AD4461*UoMharmonization!$B$11,"n/a"))))))))</f>
        <v>27.9</v>
      </c>
      <c r="BJ4461" s="117" t="e">
        <f>IF(AH4461=UoMharmonization!$A$4,AF4461*UoMharmonization!$B$4,IF(AH4461=UoMharmonization!$A$5,AF4461*UoMharmonization!$B$5,IF(AH4461=UoMharmonization!$A$6,AF4461*UoMharmonization!$B$6,IF(AH4461=UoMharmonization!$A$7,AF4461*UoMharmonization!$B$7,IF(AH4461=UoMharmonization!$A$8,AF4461*UoMharmonization!$B$8,IF(AH4461=UoMharmonization!$A$9,AF4461*UoMharmonization!$B$9,IF(AH4461=UoMharmonization!$A$10,AF4461*UoMharmonization!$B$10,IF(AH4461=UoMharmonization!$A$11,AF4461*UoMharmonization!$B$11,"n/a"))))))))</f>
        <v>#VALUE!</v>
      </c>
      <c r="BK4461" s="117" t="e">
        <f>IF(AH4461=UoMharmonization!$A$4,AG4461*UoMharmonization!$B$4,IF(AH4461=UoMharmonization!$A$5,AG4461*UoMharmonization!$B$5,IF(AH4461=UoMharmonization!$A$6,AG4461*UoMharmonization!$B$6,IF(AH4461=UoMharmonization!$A$7,AG4461*UoMharmonization!$B$7,IF(AH4461=UoMharmonization!$A$8,AG4461*UoMharmonization!$B$8,IF(AH4461=UoMharmonization!$A$9,AG4461*UoMharmonization!$B$9,IF(AH4461=UoMharmonization!$A$10,AG4461*UoMharmonization!$B$10,IF(AH4461=UoMharmonization!$A$11,AG4461*UoMharmonization!$B$11,"n/a"))))))))</f>
        <v>#VALUE!</v>
      </c>
      <c r="BL4461" s="150" t="s">
        <v>43</v>
      </c>
      <c r="BM4461" s="29">
        <v>4</v>
      </c>
      <c r="BN4461" s="29" t="str">
        <f t="shared" si="138"/>
        <v>NaAlSi3O8-CaAl2Si2O8;4</v>
      </c>
      <c r="BO4461" s="12" t="str">
        <f>VLOOKUP(BN4461,'comToE'!C:I,2,0)</f>
        <v>Si</v>
      </c>
      <c r="BP4461" s="43">
        <f>VLOOKUP(BN4461,'comToE'!C:I,7,0)</f>
        <v>0.27349865205592144</v>
      </c>
      <c r="BQ4461" s="24">
        <f t="shared" si="139"/>
        <v>7.6306123923602076</v>
      </c>
      <c r="BR4461" s="1" t="str">
        <f>_xlfn.CONCAT(datasetComToE[[#This Row],[sampleID]],datasetComToE[[#This Row],[descriptionFromDataSource]],datasetComToE[[#This Row],[unitOfMeasurementValue]],datasetComToE[[#This Row],[eInCom]])</f>
        <v>467bottom ash (coal)wt%Si</v>
      </c>
      <c r="BS4461" s="86">
        <f>SUMIF(datasetComToE[uniqueIdentifierSumEinCom],datasetComToE[[#This Row],[uniqueIdentifierSumEinCom]],datasetComToE[intermediateValue])</f>
        <v>27.00111550215761</v>
      </c>
    </row>
    <row r="4462" spans="1:71" ht="15" customHeight="1">
      <c r="A4462" s="12" t="s">
        <v>121</v>
      </c>
      <c r="B4462" s="13">
        <v>7967</v>
      </c>
      <c r="C4462" s="12" t="s">
        <v>122</v>
      </c>
      <c r="D4462" s="12" t="s">
        <v>403</v>
      </c>
      <c r="E4462" s="89" t="s">
        <v>126</v>
      </c>
      <c r="F4462" s="12" t="s">
        <v>126</v>
      </c>
      <c r="G4462" s="12" t="s">
        <v>126</v>
      </c>
      <c r="H4462" s="12" t="s">
        <v>1453</v>
      </c>
      <c r="I4462" s="22">
        <v>467</v>
      </c>
      <c r="J4462" s="12" t="s">
        <v>126</v>
      </c>
      <c r="K4462" s="14">
        <v>46.373595999999999</v>
      </c>
      <c r="L4462" s="91">
        <v>15.049329999999999</v>
      </c>
      <c r="M4462" s="92" t="s">
        <v>1383</v>
      </c>
      <c r="N4462" s="14" t="s">
        <v>593</v>
      </c>
      <c r="O4462" s="14" t="s">
        <v>908</v>
      </c>
      <c r="P4462" s="12" t="s">
        <v>1456</v>
      </c>
      <c r="Q4462" s="14">
        <v>1</v>
      </c>
      <c r="R4462" s="15" t="s">
        <v>126</v>
      </c>
      <c r="S4462" s="15" t="s">
        <v>126</v>
      </c>
      <c r="T4462" s="15" t="s">
        <v>126</v>
      </c>
      <c r="U4462" s="16" t="s">
        <v>126</v>
      </c>
      <c r="V4462" s="12" t="s">
        <v>126</v>
      </c>
      <c r="W4462" s="16" t="s">
        <v>1454</v>
      </c>
      <c r="X4462" s="12" t="s">
        <v>126</v>
      </c>
      <c r="Y4462" s="12" t="s">
        <v>126</v>
      </c>
      <c r="Z4462" s="12" t="s">
        <v>126</v>
      </c>
      <c r="AA4462" s="12" t="s">
        <v>151</v>
      </c>
      <c r="AB4462" s="12" t="s">
        <v>132</v>
      </c>
      <c r="AC4462" s="12" t="s">
        <v>1386</v>
      </c>
      <c r="AD4462" s="17">
        <v>27.9</v>
      </c>
      <c r="AE4462" s="12" t="s">
        <v>134</v>
      </c>
      <c r="AF4462" s="17" t="s">
        <v>126</v>
      </c>
      <c r="AG4462" s="17" t="s">
        <v>126</v>
      </c>
      <c r="AH4462" s="12" t="s">
        <v>43</v>
      </c>
      <c r="AI4462" s="12" t="s">
        <v>135</v>
      </c>
      <c r="AJ4462" s="12" t="s">
        <v>126</v>
      </c>
      <c r="AK4462" s="15" t="s">
        <v>632</v>
      </c>
      <c r="AL4462" s="12" t="s">
        <v>126</v>
      </c>
      <c r="AM4462" s="12" t="s">
        <v>126</v>
      </c>
      <c r="AN4462" s="12" t="s">
        <v>126</v>
      </c>
      <c r="AO4462" s="12" t="s">
        <v>138</v>
      </c>
      <c r="AP4462" s="17" t="s">
        <v>126</v>
      </c>
      <c r="AQ4462" s="16" t="s">
        <v>126</v>
      </c>
      <c r="AR4462" s="18" t="e">
        <v>#VALUE!</v>
      </c>
      <c r="AS4462" s="15" t="s">
        <v>126</v>
      </c>
      <c r="AT4462" s="19">
        <v>2</v>
      </c>
      <c r="AU4462" s="19">
        <v>1</v>
      </c>
      <c r="AV4462" s="149">
        <v>2</v>
      </c>
      <c r="AW4462" s="19">
        <v>1.6666666666666667</v>
      </c>
      <c r="AX4462" s="149">
        <v>2</v>
      </c>
      <c r="AY4462" s="19">
        <v>2</v>
      </c>
      <c r="AZ4462" s="149">
        <v>1.7777777777777779</v>
      </c>
      <c r="BA4462" s="149" t="s">
        <v>1700</v>
      </c>
      <c r="BB4462" s="44" t="s">
        <v>1402</v>
      </c>
      <c r="BC4462" s="12" t="s">
        <v>140</v>
      </c>
      <c r="BD4462" s="12" t="s">
        <v>126</v>
      </c>
      <c r="BE4462" s="96" t="s">
        <v>1403</v>
      </c>
      <c r="BF4462" s="96" t="s">
        <v>1378</v>
      </c>
      <c r="BG4462" s="96" t="s">
        <v>1379</v>
      </c>
      <c r="BH4462" s="100">
        <v>45213</v>
      </c>
      <c r="BI4462" s="117">
        <f>IF(AH4462=UoMharmonization!$A$4,AD4462*UoMharmonization!$B$4,IF(AH4462=UoMharmonization!$A$5,AD4462*UoMharmonization!$B$5,IF(AH4462=UoMharmonization!$A$6,AD4462*UoMharmonization!$B$6,IF(AH4462=UoMharmonization!$A$7,AD4462*UoMharmonization!$B$7,IF(AH4462=UoMharmonization!$A$8,AD4462*UoMharmonization!$B$8,IF(AH4462=UoMharmonization!$A$9,AD4462*UoMharmonization!$B$9,IF(AH4462=UoMharmonization!$A$10,AD4462*UoMharmonization!$B$10,IF(AH4462=UoMharmonization!$A$11,AD4462*UoMharmonization!$B$11,"n/a"))))))))</f>
        <v>27.9</v>
      </c>
      <c r="BJ4462" s="117" t="e">
        <f>IF(AH4462=UoMharmonization!$A$4,AF4462*UoMharmonization!$B$4,IF(AH4462=UoMharmonization!$A$5,AF4462*UoMharmonization!$B$5,IF(AH4462=UoMharmonization!$A$6,AF4462*UoMharmonization!$B$6,IF(AH4462=UoMharmonization!$A$7,AF4462*UoMharmonization!$B$7,IF(AH4462=UoMharmonization!$A$8,AF4462*UoMharmonization!$B$8,IF(AH4462=UoMharmonization!$A$9,AF4462*UoMharmonization!$B$9,IF(AH4462=UoMharmonization!$A$10,AF4462*UoMharmonization!$B$10,IF(AH4462=UoMharmonization!$A$11,AF4462*UoMharmonization!$B$11,"n/a"))))))))</f>
        <v>#VALUE!</v>
      </c>
      <c r="BK4462" s="117" t="e">
        <f>IF(AH4462=UoMharmonization!$A$4,AG4462*UoMharmonization!$B$4,IF(AH4462=UoMharmonization!$A$5,AG4462*UoMharmonization!$B$5,IF(AH4462=UoMharmonization!$A$6,AG4462*UoMharmonization!$B$6,IF(AH4462=UoMharmonization!$A$7,AG4462*UoMharmonization!$B$7,IF(AH4462=UoMharmonization!$A$8,AG4462*UoMharmonization!$B$8,IF(AH4462=UoMharmonization!$A$9,AG4462*UoMharmonization!$B$9,IF(AH4462=UoMharmonization!$A$10,AG4462*UoMharmonization!$B$10,IF(AH4462=UoMharmonization!$A$11,AG4462*UoMharmonization!$B$11,"n/a"))))))))</f>
        <v>#VALUE!</v>
      </c>
      <c r="BL4462" s="150" t="s">
        <v>43</v>
      </c>
      <c r="BM4462" s="29">
        <v>5</v>
      </c>
      <c r="BN4462" s="29" t="str">
        <f t="shared" si="138"/>
        <v>NaAlSi3O8-CaAl2Si2O8;5</v>
      </c>
      <c r="BO4462" s="12" t="str">
        <f>VLOOKUP(BN4462,'comToE'!C:I,2,0)</f>
        <v>O</v>
      </c>
      <c r="BP4462" s="43">
        <f>VLOOKUP(BN4462,'comToE'!C:I,7,0)</f>
        <v>0.49857064563035125</v>
      </c>
      <c r="BQ4462" s="24">
        <f t="shared" si="139"/>
        <v>13.910121013086799</v>
      </c>
      <c r="BR4462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62" s="86">
        <f>SUMIF(datasetComToE[uniqueIdentifierSumEinCom],datasetComToE[[#This Row],[uniqueIdentifierSumEinCom]],datasetComToE[intermediateValue])</f>
        <v>56.300589178387241</v>
      </c>
    </row>
    <row r="4463" spans="1:71" ht="15" customHeight="1">
      <c r="A4463" s="12" t="s">
        <v>121</v>
      </c>
      <c r="B4463" s="13">
        <v>7968</v>
      </c>
      <c r="C4463" s="12" t="s">
        <v>122</v>
      </c>
      <c r="D4463" s="12" t="s">
        <v>403</v>
      </c>
      <c r="E4463" s="12" t="s">
        <v>126</v>
      </c>
      <c r="F4463" s="12" t="s">
        <v>126</v>
      </c>
      <c r="G4463" s="12" t="s">
        <v>126</v>
      </c>
      <c r="H4463" s="12" t="s">
        <v>1453</v>
      </c>
      <c r="I4463" s="22">
        <v>467</v>
      </c>
      <c r="J4463" s="12" t="s">
        <v>126</v>
      </c>
      <c r="K4463" s="14">
        <v>46.373595999999999</v>
      </c>
      <c r="L4463" s="14">
        <v>15.049329999999999</v>
      </c>
      <c r="M4463" s="92" t="s">
        <v>1383</v>
      </c>
      <c r="N4463" s="14" t="s">
        <v>593</v>
      </c>
      <c r="O4463" s="14" t="s">
        <v>908</v>
      </c>
      <c r="P4463" s="12" t="s">
        <v>1456</v>
      </c>
      <c r="Q4463" s="14">
        <v>1</v>
      </c>
      <c r="R4463" s="15" t="s">
        <v>126</v>
      </c>
      <c r="S4463" s="15" t="s">
        <v>126</v>
      </c>
      <c r="T4463" s="15" t="s">
        <v>126</v>
      </c>
      <c r="U4463" s="16" t="s">
        <v>126</v>
      </c>
      <c r="V4463" s="12" t="s">
        <v>126</v>
      </c>
      <c r="W4463" s="16" t="s">
        <v>152</v>
      </c>
      <c r="X4463" s="12" t="s">
        <v>126</v>
      </c>
      <c r="Y4463" s="12" t="s">
        <v>126</v>
      </c>
      <c r="Z4463" s="12" t="s">
        <v>126</v>
      </c>
      <c r="AA4463" s="12" t="s">
        <v>151</v>
      </c>
      <c r="AB4463" s="12" t="s">
        <v>132</v>
      </c>
      <c r="AC4463" s="12" t="s">
        <v>1386</v>
      </c>
      <c r="AD4463" s="17">
        <v>22.14</v>
      </c>
      <c r="AE4463" s="12" t="s">
        <v>134</v>
      </c>
      <c r="AF4463" s="17" t="s">
        <v>126</v>
      </c>
      <c r="AG4463" s="17" t="s">
        <v>126</v>
      </c>
      <c r="AH4463" s="12" t="s">
        <v>43</v>
      </c>
      <c r="AI4463" s="12" t="s">
        <v>135</v>
      </c>
      <c r="AJ4463" s="12" t="s">
        <v>126</v>
      </c>
      <c r="AK4463" s="16" t="s">
        <v>126</v>
      </c>
      <c r="AL4463" s="12" t="s">
        <v>126</v>
      </c>
      <c r="AM4463" s="12" t="s">
        <v>126</v>
      </c>
      <c r="AN4463" s="12" t="s">
        <v>126</v>
      </c>
      <c r="AO4463" s="12" t="s">
        <v>138</v>
      </c>
      <c r="AP4463" s="17" t="s">
        <v>126</v>
      </c>
      <c r="AQ4463" s="16" t="s">
        <v>126</v>
      </c>
      <c r="AR4463" s="18" t="e">
        <v>#VALUE!</v>
      </c>
      <c r="AS4463" s="16" t="s">
        <v>126</v>
      </c>
      <c r="AT4463" s="19">
        <v>2</v>
      </c>
      <c r="AU4463" s="19">
        <v>1</v>
      </c>
      <c r="AV4463" s="149">
        <v>2</v>
      </c>
      <c r="AW4463" s="19">
        <v>1.6666666666666667</v>
      </c>
      <c r="AX4463" s="149">
        <v>2</v>
      </c>
      <c r="AY4463" s="19">
        <v>2</v>
      </c>
      <c r="AZ4463" s="149">
        <v>1.7777777777777779</v>
      </c>
      <c r="BA4463" s="149" t="s">
        <v>1700</v>
      </c>
      <c r="BB4463" s="44" t="s">
        <v>1402</v>
      </c>
      <c r="BC4463" s="12" t="s">
        <v>140</v>
      </c>
      <c r="BD4463" s="12" t="s">
        <v>126</v>
      </c>
      <c r="BE4463" s="96" t="s">
        <v>1403</v>
      </c>
      <c r="BF4463" s="96" t="s">
        <v>1378</v>
      </c>
      <c r="BG4463" s="96" t="s">
        <v>1379</v>
      </c>
      <c r="BH4463" s="100">
        <v>45213</v>
      </c>
      <c r="BI4463" s="45">
        <f>IF(AH4463=UoMharmonization!$A$4,AD4463*UoMharmonization!$B$4,IF(AH4463=UoMharmonization!$A$5,AD4463*UoMharmonization!$B$5,IF(AH4463=UoMharmonization!$A$6,AD4463*UoMharmonization!$B$6,IF(AH4463=UoMharmonization!$A$7,AD4463*UoMharmonization!$B$7,IF(AH4463=UoMharmonization!$A$8,AD4463*UoMharmonization!$B$8,IF(AH4463=UoMharmonization!$A$9,AD4463*UoMharmonization!$B$9,IF(AH4463=UoMharmonization!$A$10,AD4463*UoMharmonization!$B$10,IF(AH4463=UoMharmonization!$A$11,AD4463*UoMharmonization!$B$11,"n/a"))))))))</f>
        <v>22.14</v>
      </c>
      <c r="BJ4463" s="45" t="e">
        <f>IF(AH4463=UoMharmonization!$A$4,AF4463*UoMharmonization!$B$4,IF(AH4463=UoMharmonization!$A$5,AF4463*UoMharmonization!$B$5,IF(AH4463=UoMharmonization!$A$6,AF4463*UoMharmonization!$B$6,IF(AH4463=UoMharmonization!$A$7,AF4463*UoMharmonization!$B$7,IF(AH4463=UoMharmonization!$A$8,AF4463*UoMharmonization!$B$8,IF(AH4463=UoMharmonization!$A$9,AF4463*UoMharmonization!$B$9,IF(AH4463=UoMharmonization!$A$10,AF4463*UoMharmonization!$B$10,IF(AH4463=UoMharmonization!$A$11,AF4463*UoMharmonization!$B$11,"n/a"))))))))</f>
        <v>#VALUE!</v>
      </c>
      <c r="BK4463" s="45" t="e">
        <f>IF(AH4463=UoMharmonization!$A$4,AG4463*UoMharmonization!$B$4,IF(AH4463=UoMharmonization!$A$5,AG4463*UoMharmonization!$B$5,IF(AH4463=UoMharmonization!$A$6,AG4463*UoMharmonization!$B$6,IF(AH4463=UoMharmonization!$A$7,AG4463*UoMharmonization!$B$7,IF(AH4463=UoMharmonization!$A$8,AG4463*UoMharmonization!$B$8,IF(AH4463=UoMharmonization!$A$9,AG4463*UoMharmonization!$B$9,IF(AH4463=UoMharmonization!$A$10,AG4463*UoMharmonization!$B$10,IF(AH4463=UoMharmonization!$A$11,AG4463*UoMharmonization!$B$11,"n/a"))))))))</f>
        <v>#VALUE!</v>
      </c>
      <c r="BL4463" s="12" t="s">
        <v>43</v>
      </c>
      <c r="BM4463" s="29">
        <v>1</v>
      </c>
      <c r="BN4463" s="29" t="str">
        <f t="shared" si="138"/>
        <v>Al2O3;1</v>
      </c>
      <c r="BO4463" s="12" t="str">
        <f>VLOOKUP(BN4463,'comToE'!C:I,2,0)</f>
        <v>Al</v>
      </c>
      <c r="BP4463" s="43">
        <f>VLOOKUP(BN4463,'comToE'!C:I,7,0)</f>
        <v>0.52925034228706613</v>
      </c>
      <c r="BQ4463" s="24">
        <f t="shared" si="139"/>
        <v>11.717602578235644</v>
      </c>
      <c r="BR4463" s="1" t="str">
        <f>_xlfn.CONCAT(datasetComToE[[#This Row],[sampleID]],datasetComToE[[#This Row],[descriptionFromDataSource]],datasetComToE[[#This Row],[unitOfMeasurementValue]],datasetComToE[[#This Row],[eInCom]])</f>
        <v>467bottom ash (coal)wt%Al</v>
      </c>
      <c r="BS4463" s="86">
        <f>SUMIF(datasetComToE[uniqueIdentifierSumEinCom],datasetComToE[[#This Row],[uniqueIdentifierSumEinCom]],datasetComToE[intermediateValue])</f>
        <v>14.649868242218368</v>
      </c>
    </row>
    <row r="4464" spans="1:71" ht="15" customHeight="1">
      <c r="A4464" s="12" t="s">
        <v>121</v>
      </c>
      <c r="B4464" s="13">
        <v>7968</v>
      </c>
      <c r="C4464" s="12" t="s">
        <v>122</v>
      </c>
      <c r="D4464" s="12" t="s">
        <v>403</v>
      </c>
      <c r="E4464" s="89" t="s">
        <v>126</v>
      </c>
      <c r="F4464" s="12" t="s">
        <v>126</v>
      </c>
      <c r="G4464" s="12" t="s">
        <v>126</v>
      </c>
      <c r="H4464" s="12" t="s">
        <v>1453</v>
      </c>
      <c r="I4464" s="22">
        <v>467</v>
      </c>
      <c r="J4464" s="12" t="s">
        <v>126</v>
      </c>
      <c r="K4464" s="14">
        <v>46.373595999999999</v>
      </c>
      <c r="L4464" s="91">
        <v>15.049329999999999</v>
      </c>
      <c r="M4464" s="92" t="s">
        <v>1383</v>
      </c>
      <c r="N4464" s="14" t="s">
        <v>593</v>
      </c>
      <c r="O4464" s="14" t="s">
        <v>908</v>
      </c>
      <c r="P4464" s="12" t="s">
        <v>1456</v>
      </c>
      <c r="Q4464" s="14">
        <v>1</v>
      </c>
      <c r="R4464" s="15" t="s">
        <v>126</v>
      </c>
      <c r="S4464" s="15" t="s">
        <v>126</v>
      </c>
      <c r="T4464" s="15" t="s">
        <v>126</v>
      </c>
      <c r="U4464" s="16" t="s">
        <v>126</v>
      </c>
      <c r="V4464" s="12" t="s">
        <v>126</v>
      </c>
      <c r="W4464" s="16" t="s">
        <v>152</v>
      </c>
      <c r="X4464" s="12" t="s">
        <v>126</v>
      </c>
      <c r="Y4464" s="12" t="s">
        <v>126</v>
      </c>
      <c r="Z4464" s="12" t="s">
        <v>126</v>
      </c>
      <c r="AA4464" s="12" t="s">
        <v>151</v>
      </c>
      <c r="AB4464" s="12" t="s">
        <v>132</v>
      </c>
      <c r="AC4464" s="12" t="s">
        <v>1386</v>
      </c>
      <c r="AD4464" s="17">
        <v>22.14</v>
      </c>
      <c r="AE4464" s="12" t="s">
        <v>134</v>
      </c>
      <c r="AF4464" s="17" t="s">
        <v>126</v>
      </c>
      <c r="AG4464" s="17" t="s">
        <v>126</v>
      </c>
      <c r="AH4464" s="12" t="s">
        <v>43</v>
      </c>
      <c r="AI4464" s="12" t="s">
        <v>135</v>
      </c>
      <c r="AJ4464" s="12" t="s">
        <v>126</v>
      </c>
      <c r="AK4464" s="15" t="s">
        <v>126</v>
      </c>
      <c r="AL4464" s="12" t="s">
        <v>126</v>
      </c>
      <c r="AM4464" s="12" t="s">
        <v>126</v>
      </c>
      <c r="AN4464" s="12" t="s">
        <v>126</v>
      </c>
      <c r="AO4464" s="12" t="s">
        <v>138</v>
      </c>
      <c r="AP4464" s="17" t="s">
        <v>126</v>
      </c>
      <c r="AQ4464" s="16" t="s">
        <v>126</v>
      </c>
      <c r="AR4464" s="18" t="e">
        <v>#VALUE!</v>
      </c>
      <c r="AS4464" s="15" t="s">
        <v>126</v>
      </c>
      <c r="AT4464" s="19">
        <v>2</v>
      </c>
      <c r="AU4464" s="19">
        <v>1</v>
      </c>
      <c r="AV4464" s="149">
        <v>2</v>
      </c>
      <c r="AW4464" s="19">
        <v>1.6666666666666667</v>
      </c>
      <c r="AX4464" s="149">
        <v>2</v>
      </c>
      <c r="AY4464" s="19">
        <v>2</v>
      </c>
      <c r="AZ4464" s="149">
        <v>1.7777777777777779</v>
      </c>
      <c r="BA4464" s="149" t="s">
        <v>1700</v>
      </c>
      <c r="BB4464" s="44" t="s">
        <v>1402</v>
      </c>
      <c r="BC4464" s="12" t="s">
        <v>140</v>
      </c>
      <c r="BD4464" s="12" t="s">
        <v>126</v>
      </c>
      <c r="BE4464" s="96" t="s">
        <v>1403</v>
      </c>
      <c r="BF4464" s="96" t="s">
        <v>1378</v>
      </c>
      <c r="BG4464" s="96" t="s">
        <v>1379</v>
      </c>
      <c r="BH4464" s="100">
        <v>45213</v>
      </c>
      <c r="BI4464" s="117">
        <f>IF(AH4464=UoMharmonization!$A$4,AD4464*UoMharmonization!$B$4,IF(AH4464=UoMharmonization!$A$5,AD4464*UoMharmonization!$B$5,IF(AH4464=UoMharmonization!$A$6,AD4464*UoMharmonization!$B$6,IF(AH4464=UoMharmonization!$A$7,AD4464*UoMharmonization!$B$7,IF(AH4464=UoMharmonization!$A$8,AD4464*UoMharmonization!$B$8,IF(AH4464=UoMharmonization!$A$9,AD4464*UoMharmonization!$B$9,IF(AH4464=UoMharmonization!$A$10,AD4464*UoMharmonization!$B$10,IF(AH4464=UoMharmonization!$A$11,AD4464*UoMharmonization!$B$11,"n/a"))))))))</f>
        <v>22.14</v>
      </c>
      <c r="BJ4464" s="117" t="e">
        <f>IF(AH4464=UoMharmonization!$A$4,AF4464*UoMharmonization!$B$4,IF(AH4464=UoMharmonization!$A$5,AF4464*UoMharmonization!$B$5,IF(AH4464=UoMharmonization!$A$6,AF4464*UoMharmonization!$B$6,IF(AH4464=UoMharmonization!$A$7,AF4464*UoMharmonization!$B$7,IF(AH4464=UoMharmonization!$A$8,AF4464*UoMharmonization!$B$8,IF(AH4464=UoMharmonization!$A$9,AF4464*UoMharmonization!$B$9,IF(AH4464=UoMharmonization!$A$10,AF4464*UoMharmonization!$B$10,IF(AH4464=UoMharmonization!$A$11,AF4464*UoMharmonization!$B$11,"n/a"))))))))</f>
        <v>#VALUE!</v>
      </c>
      <c r="BK4464" s="117" t="e">
        <f>IF(AH4464=UoMharmonization!$A$4,AG4464*UoMharmonization!$B$4,IF(AH4464=UoMharmonization!$A$5,AG4464*UoMharmonization!$B$5,IF(AH4464=UoMharmonization!$A$6,AG4464*UoMharmonization!$B$6,IF(AH4464=UoMharmonization!$A$7,AG4464*UoMharmonization!$B$7,IF(AH4464=UoMharmonization!$A$8,AG4464*UoMharmonization!$B$8,IF(AH4464=UoMharmonization!$A$9,AG4464*UoMharmonization!$B$9,IF(AH4464=UoMharmonization!$A$10,AG4464*UoMharmonization!$B$10,IF(AH4464=UoMharmonization!$A$11,AG4464*UoMharmonization!$B$11,"n/a"))))))))</f>
        <v>#VALUE!</v>
      </c>
      <c r="BL4464" s="150" t="s">
        <v>43</v>
      </c>
      <c r="BM4464" s="29">
        <v>2</v>
      </c>
      <c r="BN4464" s="29" t="str">
        <f t="shared" si="138"/>
        <v>Al2O3;2</v>
      </c>
      <c r="BO4464" s="12" t="str">
        <f>VLOOKUP(BN4464,'comToE'!C:I,2,0)</f>
        <v>O</v>
      </c>
      <c r="BP4464" s="43">
        <f>VLOOKUP(BN4464,'comToE'!C:I,7,0)</f>
        <v>0.47074965771293398</v>
      </c>
      <c r="BQ4464" s="24">
        <f t="shared" si="139"/>
        <v>10.422397421764359</v>
      </c>
      <c r="BR4464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64" s="86">
        <f>SUMIF(datasetComToE[uniqueIdentifierSumEinCom],datasetComToE[[#This Row],[uniqueIdentifierSumEinCom]],datasetComToE[intermediateValue])</f>
        <v>56.300589178387241</v>
      </c>
    </row>
    <row r="4465" spans="1:71" ht="15" customHeight="1">
      <c r="A4465" s="12" t="s">
        <v>121</v>
      </c>
      <c r="B4465" s="13">
        <v>7969</v>
      </c>
      <c r="C4465" s="12" t="s">
        <v>122</v>
      </c>
      <c r="D4465" s="12" t="s">
        <v>403</v>
      </c>
      <c r="E4465" s="12" t="s">
        <v>126</v>
      </c>
      <c r="F4465" s="12" t="s">
        <v>126</v>
      </c>
      <c r="G4465" s="12" t="s">
        <v>126</v>
      </c>
      <c r="H4465" s="12" t="s">
        <v>1453</v>
      </c>
      <c r="I4465" s="22">
        <v>467</v>
      </c>
      <c r="J4465" s="12" t="s">
        <v>126</v>
      </c>
      <c r="K4465" s="14">
        <v>46.373595999999999</v>
      </c>
      <c r="L4465" s="14">
        <v>15.049329999999999</v>
      </c>
      <c r="M4465" s="92" t="s">
        <v>1383</v>
      </c>
      <c r="N4465" s="14" t="s">
        <v>593</v>
      </c>
      <c r="O4465" s="14" t="s">
        <v>908</v>
      </c>
      <c r="P4465" s="12" t="s">
        <v>1456</v>
      </c>
      <c r="Q4465" s="14">
        <v>1</v>
      </c>
      <c r="R4465" s="15" t="s">
        <v>126</v>
      </c>
      <c r="S4465" s="15" t="s">
        <v>126</v>
      </c>
      <c r="T4465" s="15" t="s">
        <v>126</v>
      </c>
      <c r="U4465" s="16" t="s">
        <v>126</v>
      </c>
      <c r="V4465" s="12" t="s">
        <v>126</v>
      </c>
      <c r="W4465" s="16" t="s">
        <v>154</v>
      </c>
      <c r="X4465" s="12" t="s">
        <v>126</v>
      </c>
      <c r="Y4465" s="12" t="s">
        <v>126</v>
      </c>
      <c r="Z4465" s="12" t="s">
        <v>126</v>
      </c>
      <c r="AA4465" s="12" t="s">
        <v>151</v>
      </c>
      <c r="AB4465" s="12" t="s">
        <v>132</v>
      </c>
      <c r="AC4465" s="12" t="s">
        <v>1386</v>
      </c>
      <c r="AD4465" s="17">
        <v>41.44</v>
      </c>
      <c r="AE4465" s="12" t="s">
        <v>134</v>
      </c>
      <c r="AF4465" s="17" t="s">
        <v>126</v>
      </c>
      <c r="AG4465" s="17" t="s">
        <v>126</v>
      </c>
      <c r="AH4465" s="12" t="s">
        <v>43</v>
      </c>
      <c r="AI4465" s="12" t="s">
        <v>135</v>
      </c>
      <c r="AJ4465" s="12" t="s">
        <v>126</v>
      </c>
      <c r="AK4465" s="16" t="s">
        <v>126</v>
      </c>
      <c r="AL4465" s="12" t="s">
        <v>126</v>
      </c>
      <c r="AM4465" s="12" t="s">
        <v>126</v>
      </c>
      <c r="AN4465" s="12" t="s">
        <v>126</v>
      </c>
      <c r="AO4465" s="12" t="s">
        <v>138</v>
      </c>
      <c r="AP4465" s="17" t="s">
        <v>126</v>
      </c>
      <c r="AQ4465" s="16" t="s">
        <v>126</v>
      </c>
      <c r="AR4465" s="18" t="e">
        <v>#VALUE!</v>
      </c>
      <c r="AS4465" s="16" t="s">
        <v>126</v>
      </c>
      <c r="AT4465" s="19">
        <v>2</v>
      </c>
      <c r="AU4465" s="19">
        <v>1</v>
      </c>
      <c r="AV4465" s="149">
        <v>2</v>
      </c>
      <c r="AW4465" s="19">
        <v>1.6666666666666667</v>
      </c>
      <c r="AX4465" s="149">
        <v>2</v>
      </c>
      <c r="AY4465" s="19">
        <v>2</v>
      </c>
      <c r="AZ4465" s="149">
        <v>1.7777777777777779</v>
      </c>
      <c r="BA4465" s="149" t="s">
        <v>1700</v>
      </c>
      <c r="BB4465" s="44" t="s">
        <v>1402</v>
      </c>
      <c r="BC4465" s="12" t="s">
        <v>140</v>
      </c>
      <c r="BD4465" s="12" t="s">
        <v>126</v>
      </c>
      <c r="BE4465" s="96" t="s">
        <v>1403</v>
      </c>
      <c r="BF4465" s="96" t="s">
        <v>1378</v>
      </c>
      <c r="BG4465" s="96" t="s">
        <v>1379</v>
      </c>
      <c r="BH4465" s="100">
        <v>45213</v>
      </c>
      <c r="BI4465" s="45">
        <f>IF(AH4465=UoMharmonization!$A$4,AD4465*UoMharmonization!$B$4,IF(AH4465=UoMharmonization!$A$5,AD4465*UoMharmonization!$B$5,IF(AH4465=UoMharmonization!$A$6,AD4465*UoMharmonization!$B$6,IF(AH4465=UoMharmonization!$A$7,AD4465*UoMharmonization!$B$7,IF(AH4465=UoMharmonization!$A$8,AD4465*UoMharmonization!$B$8,IF(AH4465=UoMharmonization!$A$9,AD4465*UoMharmonization!$B$9,IF(AH4465=UoMharmonization!$A$10,AD4465*UoMharmonization!$B$10,IF(AH4465=UoMharmonization!$A$11,AD4465*UoMharmonization!$B$11,"n/a"))))))))</f>
        <v>41.44</v>
      </c>
      <c r="BJ4465" s="45" t="e">
        <f>IF(AH4465=UoMharmonization!$A$4,AF4465*UoMharmonization!$B$4,IF(AH4465=UoMharmonization!$A$5,AF4465*UoMharmonization!$B$5,IF(AH4465=UoMharmonization!$A$6,AF4465*UoMharmonization!$B$6,IF(AH4465=UoMharmonization!$A$7,AF4465*UoMharmonization!$B$7,IF(AH4465=UoMharmonization!$A$8,AF4465*UoMharmonization!$B$8,IF(AH4465=UoMharmonization!$A$9,AF4465*UoMharmonization!$B$9,IF(AH4465=UoMharmonization!$A$10,AF4465*UoMharmonization!$B$10,IF(AH4465=UoMharmonization!$A$11,AF4465*UoMharmonization!$B$11,"n/a"))))))))</f>
        <v>#VALUE!</v>
      </c>
      <c r="BK4465" s="45" t="e">
        <f>IF(AH4465=UoMharmonization!$A$4,AG4465*UoMharmonization!$B$4,IF(AH4465=UoMharmonization!$A$5,AG4465*UoMharmonization!$B$5,IF(AH4465=UoMharmonization!$A$6,AG4465*UoMharmonization!$B$6,IF(AH4465=UoMharmonization!$A$7,AG4465*UoMharmonization!$B$7,IF(AH4465=UoMharmonization!$A$8,AG4465*UoMharmonization!$B$8,IF(AH4465=UoMharmonization!$A$9,AG4465*UoMharmonization!$B$9,IF(AH4465=UoMharmonization!$A$10,AG4465*UoMharmonization!$B$10,IF(AH4465=UoMharmonization!$A$11,AG4465*UoMharmonization!$B$11,"n/a"))))))))</f>
        <v>#VALUE!</v>
      </c>
      <c r="BL4465" s="12" t="s">
        <v>43</v>
      </c>
      <c r="BM4465" s="29">
        <v>1</v>
      </c>
      <c r="BN4465" s="29" t="str">
        <f t="shared" si="138"/>
        <v>SiO2;1</v>
      </c>
      <c r="BO4465" s="12" t="str">
        <f>VLOOKUP(BN4465,'comToE'!C:I,2,0)</f>
        <v>Si</v>
      </c>
      <c r="BP4465" s="43">
        <f>VLOOKUP(BN4465,'comToE'!C:I,7,0)</f>
        <v>0.46743492060321917</v>
      </c>
      <c r="BQ4465" s="24">
        <f t="shared" si="139"/>
        <v>19.370503109797401</v>
      </c>
      <c r="BR4465" s="1" t="str">
        <f>_xlfn.CONCAT(datasetComToE[[#This Row],[sampleID]],datasetComToE[[#This Row],[descriptionFromDataSource]],datasetComToE[[#This Row],[unitOfMeasurementValue]],datasetComToE[[#This Row],[eInCom]])</f>
        <v>467bottom ash (coal)wt%Si</v>
      </c>
      <c r="BS4465" s="86">
        <f>SUMIF(datasetComToE[uniqueIdentifierSumEinCom],datasetComToE[[#This Row],[uniqueIdentifierSumEinCom]],datasetComToE[intermediateValue])</f>
        <v>27.00111550215761</v>
      </c>
    </row>
    <row r="4466" spans="1:71" ht="15" customHeight="1">
      <c r="A4466" s="12" t="s">
        <v>121</v>
      </c>
      <c r="B4466" s="13">
        <v>7969</v>
      </c>
      <c r="C4466" s="12" t="s">
        <v>122</v>
      </c>
      <c r="D4466" s="12" t="s">
        <v>403</v>
      </c>
      <c r="E4466" s="89" t="s">
        <v>126</v>
      </c>
      <c r="F4466" s="12" t="s">
        <v>126</v>
      </c>
      <c r="G4466" s="12" t="s">
        <v>126</v>
      </c>
      <c r="H4466" s="12" t="s">
        <v>1453</v>
      </c>
      <c r="I4466" s="22">
        <v>467</v>
      </c>
      <c r="J4466" s="12" t="s">
        <v>126</v>
      </c>
      <c r="K4466" s="14">
        <v>46.373595999999999</v>
      </c>
      <c r="L4466" s="91">
        <v>15.049329999999999</v>
      </c>
      <c r="M4466" s="92" t="s">
        <v>1383</v>
      </c>
      <c r="N4466" s="14" t="s">
        <v>593</v>
      </c>
      <c r="O4466" s="14" t="s">
        <v>908</v>
      </c>
      <c r="P4466" s="12" t="s">
        <v>1456</v>
      </c>
      <c r="Q4466" s="14">
        <v>1</v>
      </c>
      <c r="R4466" s="15" t="s">
        <v>126</v>
      </c>
      <c r="S4466" s="15" t="s">
        <v>126</v>
      </c>
      <c r="T4466" s="15" t="s">
        <v>126</v>
      </c>
      <c r="U4466" s="16" t="s">
        <v>126</v>
      </c>
      <c r="V4466" s="12" t="s">
        <v>126</v>
      </c>
      <c r="W4466" s="16" t="s">
        <v>154</v>
      </c>
      <c r="X4466" s="12" t="s">
        <v>126</v>
      </c>
      <c r="Y4466" s="12" t="s">
        <v>126</v>
      </c>
      <c r="Z4466" s="12" t="s">
        <v>126</v>
      </c>
      <c r="AA4466" s="12" t="s">
        <v>151</v>
      </c>
      <c r="AB4466" s="12" t="s">
        <v>132</v>
      </c>
      <c r="AC4466" s="12" t="s">
        <v>1386</v>
      </c>
      <c r="AD4466" s="17">
        <v>41.44</v>
      </c>
      <c r="AE4466" s="12" t="s">
        <v>134</v>
      </c>
      <c r="AF4466" s="17" t="s">
        <v>126</v>
      </c>
      <c r="AG4466" s="17" t="s">
        <v>126</v>
      </c>
      <c r="AH4466" s="12" t="s">
        <v>43</v>
      </c>
      <c r="AI4466" s="12" t="s">
        <v>135</v>
      </c>
      <c r="AJ4466" s="12" t="s">
        <v>126</v>
      </c>
      <c r="AK4466" s="15" t="s">
        <v>126</v>
      </c>
      <c r="AL4466" s="12" t="s">
        <v>126</v>
      </c>
      <c r="AM4466" s="12" t="s">
        <v>126</v>
      </c>
      <c r="AN4466" s="12" t="s">
        <v>126</v>
      </c>
      <c r="AO4466" s="12" t="s">
        <v>138</v>
      </c>
      <c r="AP4466" s="17" t="s">
        <v>126</v>
      </c>
      <c r="AQ4466" s="16" t="s">
        <v>126</v>
      </c>
      <c r="AR4466" s="18" t="e">
        <v>#VALUE!</v>
      </c>
      <c r="AS4466" s="15" t="s">
        <v>126</v>
      </c>
      <c r="AT4466" s="19">
        <v>2</v>
      </c>
      <c r="AU4466" s="19">
        <v>1</v>
      </c>
      <c r="AV4466" s="149">
        <v>2</v>
      </c>
      <c r="AW4466" s="19">
        <v>1.6666666666666667</v>
      </c>
      <c r="AX4466" s="149">
        <v>2</v>
      </c>
      <c r="AY4466" s="19">
        <v>2</v>
      </c>
      <c r="AZ4466" s="149">
        <v>1.7777777777777779</v>
      </c>
      <c r="BA4466" s="149" t="s">
        <v>1700</v>
      </c>
      <c r="BB4466" s="44" t="s">
        <v>1402</v>
      </c>
      <c r="BC4466" s="12" t="s">
        <v>140</v>
      </c>
      <c r="BD4466" s="12" t="s">
        <v>126</v>
      </c>
      <c r="BE4466" s="96" t="s">
        <v>1403</v>
      </c>
      <c r="BF4466" s="96" t="s">
        <v>1378</v>
      </c>
      <c r="BG4466" s="96" t="s">
        <v>1379</v>
      </c>
      <c r="BH4466" s="100">
        <v>45213</v>
      </c>
      <c r="BI4466" s="117">
        <f>IF(AH4466=UoMharmonization!$A$4,AD4466*UoMharmonization!$B$4,IF(AH4466=UoMharmonization!$A$5,AD4466*UoMharmonization!$B$5,IF(AH4466=UoMharmonization!$A$6,AD4466*UoMharmonization!$B$6,IF(AH4466=UoMharmonization!$A$7,AD4466*UoMharmonization!$B$7,IF(AH4466=UoMharmonization!$A$8,AD4466*UoMharmonization!$B$8,IF(AH4466=UoMharmonization!$A$9,AD4466*UoMharmonization!$B$9,IF(AH4466=UoMharmonization!$A$10,AD4466*UoMharmonization!$B$10,IF(AH4466=UoMharmonization!$A$11,AD4466*UoMharmonization!$B$11,"n/a"))))))))</f>
        <v>41.44</v>
      </c>
      <c r="BJ4466" s="117" t="e">
        <f>IF(AH4466=UoMharmonization!$A$4,AF4466*UoMharmonization!$B$4,IF(AH4466=UoMharmonization!$A$5,AF4466*UoMharmonization!$B$5,IF(AH4466=UoMharmonization!$A$6,AF4466*UoMharmonization!$B$6,IF(AH4466=UoMharmonization!$A$7,AF4466*UoMharmonization!$B$7,IF(AH4466=UoMharmonization!$A$8,AF4466*UoMharmonization!$B$8,IF(AH4466=UoMharmonization!$A$9,AF4466*UoMharmonization!$B$9,IF(AH4466=UoMharmonization!$A$10,AF4466*UoMharmonization!$B$10,IF(AH4466=UoMharmonization!$A$11,AF4466*UoMharmonization!$B$11,"n/a"))))))))</f>
        <v>#VALUE!</v>
      </c>
      <c r="BK4466" s="117" t="e">
        <f>IF(AH4466=UoMharmonization!$A$4,AG4466*UoMharmonization!$B$4,IF(AH4466=UoMharmonization!$A$5,AG4466*UoMharmonization!$B$5,IF(AH4466=UoMharmonization!$A$6,AG4466*UoMharmonization!$B$6,IF(AH4466=UoMharmonization!$A$7,AG4466*UoMharmonization!$B$7,IF(AH4466=UoMharmonization!$A$8,AG4466*UoMharmonization!$B$8,IF(AH4466=UoMharmonization!$A$9,AG4466*UoMharmonization!$B$9,IF(AH4466=UoMharmonization!$A$10,AG4466*UoMharmonization!$B$10,IF(AH4466=UoMharmonization!$A$11,AG4466*UoMharmonization!$B$11,"n/a"))))))))</f>
        <v>#VALUE!</v>
      </c>
      <c r="BL4466" s="150" t="s">
        <v>43</v>
      </c>
      <c r="BM4466" s="29">
        <v>2</v>
      </c>
      <c r="BN4466" s="29" t="str">
        <f t="shared" si="138"/>
        <v>SiO2;2</v>
      </c>
      <c r="BO4466" s="12" t="str">
        <f>VLOOKUP(BN4466,'comToE'!C:I,2,0)</f>
        <v>O</v>
      </c>
      <c r="BP4466" s="43">
        <f>VLOOKUP(BN4466,'comToE'!C:I,7,0)</f>
        <v>0.53256507939678088</v>
      </c>
      <c r="BQ4466" s="24">
        <f t="shared" si="139"/>
        <v>22.069496890202597</v>
      </c>
      <c r="BR4466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66" s="86">
        <f>SUMIF(datasetComToE[uniqueIdentifierSumEinCom],datasetComToE[[#This Row],[uniqueIdentifierSumEinCom]],datasetComToE[intermediateValue])</f>
        <v>56.300589178387241</v>
      </c>
    </row>
    <row r="4467" spans="1:71" ht="15" customHeight="1">
      <c r="A4467" s="12" t="s">
        <v>121</v>
      </c>
      <c r="B4467" s="13">
        <v>7970</v>
      </c>
      <c r="C4467" s="12" t="s">
        <v>122</v>
      </c>
      <c r="D4467" s="12" t="s">
        <v>403</v>
      </c>
      <c r="E4467" s="12" t="s">
        <v>126</v>
      </c>
      <c r="F4467" s="12" t="s">
        <v>126</v>
      </c>
      <c r="G4467" s="12" t="s">
        <v>126</v>
      </c>
      <c r="H4467" s="12" t="s">
        <v>1453</v>
      </c>
      <c r="I4467" s="22">
        <v>467</v>
      </c>
      <c r="J4467" s="12" t="s">
        <v>126</v>
      </c>
      <c r="K4467" s="14">
        <v>46.373595999999999</v>
      </c>
      <c r="L4467" s="14">
        <v>15.049329999999999</v>
      </c>
      <c r="M4467" s="92" t="s">
        <v>1383</v>
      </c>
      <c r="N4467" s="14" t="s">
        <v>593</v>
      </c>
      <c r="O4467" s="14" t="s">
        <v>908</v>
      </c>
      <c r="P4467" s="12" t="s">
        <v>1456</v>
      </c>
      <c r="Q4467" s="14">
        <v>1</v>
      </c>
      <c r="R4467" s="15" t="s">
        <v>126</v>
      </c>
      <c r="S4467" s="15" t="s">
        <v>126</v>
      </c>
      <c r="T4467" s="15" t="s">
        <v>126</v>
      </c>
      <c r="U4467" s="16" t="s">
        <v>126</v>
      </c>
      <c r="V4467" s="12" t="s">
        <v>126</v>
      </c>
      <c r="W4467" s="16" t="s">
        <v>150</v>
      </c>
      <c r="X4467" s="12" t="s">
        <v>126</v>
      </c>
      <c r="Y4467" s="12" t="s">
        <v>126</v>
      </c>
      <c r="Z4467" s="12" t="s">
        <v>126</v>
      </c>
      <c r="AA4467" s="12" t="s">
        <v>151</v>
      </c>
      <c r="AB4467" s="12" t="s">
        <v>132</v>
      </c>
      <c r="AC4467" s="12" t="s">
        <v>1386</v>
      </c>
      <c r="AD4467" s="17">
        <v>10.38</v>
      </c>
      <c r="AE4467" s="12" t="s">
        <v>134</v>
      </c>
      <c r="AF4467" s="17" t="s">
        <v>126</v>
      </c>
      <c r="AG4467" s="17" t="s">
        <v>126</v>
      </c>
      <c r="AH4467" s="12" t="s">
        <v>43</v>
      </c>
      <c r="AI4467" s="12" t="s">
        <v>135</v>
      </c>
      <c r="AJ4467" s="12" t="s">
        <v>126</v>
      </c>
      <c r="AK4467" s="16" t="s">
        <v>126</v>
      </c>
      <c r="AL4467" s="12" t="s">
        <v>126</v>
      </c>
      <c r="AM4467" s="12" t="s">
        <v>126</v>
      </c>
      <c r="AN4467" s="12" t="s">
        <v>126</v>
      </c>
      <c r="AO4467" s="12" t="s">
        <v>138</v>
      </c>
      <c r="AP4467" s="17" t="s">
        <v>126</v>
      </c>
      <c r="AQ4467" s="16" t="s">
        <v>126</v>
      </c>
      <c r="AR4467" s="18" t="e">
        <v>#VALUE!</v>
      </c>
      <c r="AS4467" s="16" t="s">
        <v>126</v>
      </c>
      <c r="AT4467" s="19">
        <v>2</v>
      </c>
      <c r="AU4467" s="19">
        <v>1</v>
      </c>
      <c r="AV4467" s="149">
        <v>2</v>
      </c>
      <c r="AW4467" s="19">
        <v>1.6666666666666667</v>
      </c>
      <c r="AX4467" s="149">
        <v>2</v>
      </c>
      <c r="AY4467" s="19">
        <v>2</v>
      </c>
      <c r="AZ4467" s="149">
        <v>1.7777777777777779</v>
      </c>
      <c r="BA4467" s="149" t="s">
        <v>1700</v>
      </c>
      <c r="BB4467" s="44" t="s">
        <v>1402</v>
      </c>
      <c r="BC4467" s="12" t="s">
        <v>140</v>
      </c>
      <c r="BD4467" s="12" t="s">
        <v>126</v>
      </c>
      <c r="BE4467" s="96" t="s">
        <v>1403</v>
      </c>
      <c r="BF4467" s="96" t="s">
        <v>1378</v>
      </c>
      <c r="BG4467" s="96" t="s">
        <v>1379</v>
      </c>
      <c r="BH4467" s="100">
        <v>45213</v>
      </c>
      <c r="BI4467" s="45">
        <f>IF(AH4467=UoMharmonization!$A$4,AD4467*UoMharmonization!$B$4,IF(AH4467=UoMharmonization!$A$5,AD4467*UoMharmonization!$B$5,IF(AH4467=UoMharmonization!$A$6,AD4467*UoMharmonization!$B$6,IF(AH4467=UoMharmonization!$A$7,AD4467*UoMharmonization!$B$7,IF(AH4467=UoMharmonization!$A$8,AD4467*UoMharmonization!$B$8,IF(AH4467=UoMharmonization!$A$9,AD4467*UoMharmonization!$B$9,IF(AH4467=UoMharmonization!$A$10,AD4467*UoMharmonization!$B$10,IF(AH4467=UoMharmonization!$A$11,AD4467*UoMharmonization!$B$11,"n/a"))))))))</f>
        <v>10.38</v>
      </c>
      <c r="BJ4467" s="45" t="e">
        <f>IF(AH4467=UoMharmonization!$A$4,AF4467*UoMharmonization!$B$4,IF(AH4467=UoMharmonization!$A$5,AF4467*UoMharmonization!$B$5,IF(AH4467=UoMharmonization!$A$6,AF4467*UoMharmonization!$B$6,IF(AH4467=UoMharmonization!$A$7,AF4467*UoMharmonization!$B$7,IF(AH4467=UoMharmonization!$A$8,AF4467*UoMharmonization!$B$8,IF(AH4467=UoMharmonization!$A$9,AF4467*UoMharmonization!$B$9,IF(AH4467=UoMharmonization!$A$10,AF4467*UoMharmonization!$B$10,IF(AH4467=UoMharmonization!$A$11,AF4467*UoMharmonization!$B$11,"n/a"))))))))</f>
        <v>#VALUE!</v>
      </c>
      <c r="BK4467" s="45" t="e">
        <f>IF(AH4467=UoMharmonization!$A$4,AG4467*UoMharmonization!$B$4,IF(AH4467=UoMharmonization!$A$5,AG4467*UoMharmonization!$B$5,IF(AH4467=UoMharmonization!$A$6,AG4467*UoMharmonization!$B$6,IF(AH4467=UoMharmonization!$A$7,AG4467*UoMharmonization!$B$7,IF(AH4467=UoMharmonization!$A$8,AG4467*UoMharmonization!$B$8,IF(AH4467=UoMharmonization!$A$9,AG4467*UoMharmonization!$B$9,IF(AH4467=UoMharmonization!$A$10,AG4467*UoMharmonization!$B$10,IF(AH4467=UoMharmonization!$A$11,AG4467*UoMharmonization!$B$11,"n/a"))))))))</f>
        <v>#VALUE!</v>
      </c>
      <c r="BL4467" s="12" t="s">
        <v>43</v>
      </c>
      <c r="BM4467" s="29">
        <v>1</v>
      </c>
      <c r="BN4467" s="29" t="str">
        <f t="shared" si="138"/>
        <v>Fe2O3;1</v>
      </c>
      <c r="BO4467" s="12" t="str">
        <f>VLOOKUP(BN4467,'comToE'!C:I,2,0)</f>
        <v>Fe</v>
      </c>
      <c r="BP4467" s="43">
        <f>VLOOKUP(BN4467,'comToE'!C:I,7,0)</f>
        <v>0.69942550545375304</v>
      </c>
      <c r="BQ4467" s="24">
        <f t="shared" si="139"/>
        <v>7.2600367466099573</v>
      </c>
      <c r="BR4467" s="1" t="str">
        <f>_xlfn.CONCAT(datasetComToE[[#This Row],[sampleID]],datasetComToE[[#This Row],[descriptionFromDataSource]],datasetComToE[[#This Row],[unitOfMeasurementValue]],datasetComToE[[#This Row],[eInCom]])</f>
        <v>467bottom ash (coal)wt%Fe</v>
      </c>
      <c r="BS4467" s="86">
        <f>SUMIF(datasetComToE[uniqueIdentifierSumEinCom],datasetComToE[[#This Row],[uniqueIdentifierSumEinCom]],datasetComToE[intermediateValue])</f>
        <v>7.2600367466099573</v>
      </c>
    </row>
    <row r="4468" spans="1:71" ht="15" customHeight="1">
      <c r="A4468" s="12" t="s">
        <v>121</v>
      </c>
      <c r="B4468" s="13">
        <v>7970</v>
      </c>
      <c r="C4468" s="12" t="s">
        <v>122</v>
      </c>
      <c r="D4468" s="12" t="s">
        <v>403</v>
      </c>
      <c r="E4468" s="89" t="s">
        <v>126</v>
      </c>
      <c r="F4468" s="12" t="s">
        <v>126</v>
      </c>
      <c r="G4468" s="12" t="s">
        <v>126</v>
      </c>
      <c r="H4468" s="12" t="s">
        <v>1453</v>
      </c>
      <c r="I4468" s="22">
        <v>467</v>
      </c>
      <c r="J4468" s="12" t="s">
        <v>126</v>
      </c>
      <c r="K4468" s="14">
        <v>46.373595999999999</v>
      </c>
      <c r="L4468" s="91">
        <v>15.049329999999999</v>
      </c>
      <c r="M4468" s="92" t="s">
        <v>1383</v>
      </c>
      <c r="N4468" s="14" t="s">
        <v>593</v>
      </c>
      <c r="O4468" s="14" t="s">
        <v>908</v>
      </c>
      <c r="P4468" s="12" t="s">
        <v>1456</v>
      </c>
      <c r="Q4468" s="14">
        <v>1</v>
      </c>
      <c r="R4468" s="15" t="s">
        <v>126</v>
      </c>
      <c r="S4468" s="15" t="s">
        <v>126</v>
      </c>
      <c r="T4468" s="15" t="s">
        <v>126</v>
      </c>
      <c r="U4468" s="16" t="s">
        <v>126</v>
      </c>
      <c r="V4468" s="12" t="s">
        <v>126</v>
      </c>
      <c r="W4468" s="16" t="s">
        <v>150</v>
      </c>
      <c r="X4468" s="12" t="s">
        <v>126</v>
      </c>
      <c r="Y4468" s="12" t="s">
        <v>126</v>
      </c>
      <c r="Z4468" s="12" t="s">
        <v>126</v>
      </c>
      <c r="AA4468" s="12" t="s">
        <v>151</v>
      </c>
      <c r="AB4468" s="12" t="s">
        <v>132</v>
      </c>
      <c r="AC4468" s="12" t="s">
        <v>1386</v>
      </c>
      <c r="AD4468" s="17">
        <v>10.38</v>
      </c>
      <c r="AE4468" s="12" t="s">
        <v>134</v>
      </c>
      <c r="AF4468" s="17" t="s">
        <v>126</v>
      </c>
      <c r="AG4468" s="17" t="s">
        <v>126</v>
      </c>
      <c r="AH4468" s="12" t="s">
        <v>43</v>
      </c>
      <c r="AI4468" s="12" t="s">
        <v>135</v>
      </c>
      <c r="AJ4468" s="12" t="s">
        <v>126</v>
      </c>
      <c r="AK4468" s="15" t="s">
        <v>126</v>
      </c>
      <c r="AL4468" s="12" t="s">
        <v>126</v>
      </c>
      <c r="AM4468" s="12" t="s">
        <v>126</v>
      </c>
      <c r="AN4468" s="12" t="s">
        <v>126</v>
      </c>
      <c r="AO4468" s="12" t="s">
        <v>138</v>
      </c>
      <c r="AP4468" s="17" t="s">
        <v>126</v>
      </c>
      <c r="AQ4468" s="16" t="s">
        <v>126</v>
      </c>
      <c r="AR4468" s="18" t="e">
        <v>#VALUE!</v>
      </c>
      <c r="AS4468" s="15" t="s">
        <v>126</v>
      </c>
      <c r="AT4468" s="19">
        <v>2</v>
      </c>
      <c r="AU4468" s="19">
        <v>1</v>
      </c>
      <c r="AV4468" s="149">
        <v>2</v>
      </c>
      <c r="AW4468" s="19">
        <v>1.6666666666666667</v>
      </c>
      <c r="AX4468" s="149">
        <v>2</v>
      </c>
      <c r="AY4468" s="19">
        <v>2</v>
      </c>
      <c r="AZ4468" s="149">
        <v>1.7777777777777779</v>
      </c>
      <c r="BA4468" s="149" t="s">
        <v>1700</v>
      </c>
      <c r="BB4468" s="44" t="s">
        <v>1402</v>
      </c>
      <c r="BC4468" s="12" t="s">
        <v>140</v>
      </c>
      <c r="BD4468" s="12" t="s">
        <v>126</v>
      </c>
      <c r="BE4468" s="96" t="s">
        <v>1403</v>
      </c>
      <c r="BF4468" s="96" t="s">
        <v>1378</v>
      </c>
      <c r="BG4468" s="96" t="s">
        <v>1379</v>
      </c>
      <c r="BH4468" s="100">
        <v>45213</v>
      </c>
      <c r="BI4468" s="117">
        <f>IF(AH4468=UoMharmonization!$A$4,AD4468*UoMharmonization!$B$4,IF(AH4468=UoMharmonization!$A$5,AD4468*UoMharmonization!$B$5,IF(AH4468=UoMharmonization!$A$6,AD4468*UoMharmonization!$B$6,IF(AH4468=UoMharmonization!$A$7,AD4468*UoMharmonization!$B$7,IF(AH4468=UoMharmonization!$A$8,AD4468*UoMharmonization!$B$8,IF(AH4468=UoMharmonization!$A$9,AD4468*UoMharmonization!$B$9,IF(AH4468=UoMharmonization!$A$10,AD4468*UoMharmonization!$B$10,IF(AH4468=UoMharmonization!$A$11,AD4468*UoMharmonization!$B$11,"n/a"))))))))</f>
        <v>10.38</v>
      </c>
      <c r="BJ4468" s="117" t="e">
        <f>IF(AH4468=UoMharmonization!$A$4,AF4468*UoMharmonization!$B$4,IF(AH4468=UoMharmonization!$A$5,AF4468*UoMharmonization!$B$5,IF(AH4468=UoMharmonization!$A$6,AF4468*UoMharmonization!$B$6,IF(AH4468=UoMharmonization!$A$7,AF4468*UoMharmonization!$B$7,IF(AH4468=UoMharmonization!$A$8,AF4468*UoMharmonization!$B$8,IF(AH4468=UoMharmonization!$A$9,AF4468*UoMharmonization!$B$9,IF(AH4468=UoMharmonization!$A$10,AF4468*UoMharmonization!$B$10,IF(AH4468=UoMharmonization!$A$11,AF4468*UoMharmonization!$B$11,"n/a"))))))))</f>
        <v>#VALUE!</v>
      </c>
      <c r="BK4468" s="117" t="e">
        <f>IF(AH4468=UoMharmonization!$A$4,AG4468*UoMharmonization!$B$4,IF(AH4468=UoMharmonization!$A$5,AG4468*UoMharmonization!$B$5,IF(AH4468=UoMharmonization!$A$6,AG4468*UoMharmonization!$B$6,IF(AH4468=UoMharmonization!$A$7,AG4468*UoMharmonization!$B$7,IF(AH4468=UoMharmonization!$A$8,AG4468*UoMharmonization!$B$8,IF(AH4468=UoMharmonization!$A$9,AG4468*UoMharmonization!$B$9,IF(AH4468=UoMharmonization!$A$10,AG4468*UoMharmonization!$B$10,IF(AH4468=UoMharmonization!$A$11,AG4468*UoMharmonization!$B$11,"n/a"))))))))</f>
        <v>#VALUE!</v>
      </c>
      <c r="BL4468" s="150" t="s">
        <v>43</v>
      </c>
      <c r="BM4468" s="29">
        <v>2</v>
      </c>
      <c r="BN4468" s="29" t="str">
        <f t="shared" si="138"/>
        <v>Fe2O3;2</v>
      </c>
      <c r="BO4468" s="12" t="str">
        <f>VLOOKUP(BN4468,'comToE'!C:I,2,0)</f>
        <v>O</v>
      </c>
      <c r="BP4468" s="43">
        <f>VLOOKUP(BN4468,'comToE'!C:I,7,0)</f>
        <v>0.30057449454624702</v>
      </c>
      <c r="BQ4468" s="24">
        <f t="shared" si="139"/>
        <v>3.1199632533900443</v>
      </c>
      <c r="BR4468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68" s="86">
        <f>SUMIF(datasetComToE[uniqueIdentifierSumEinCom],datasetComToE[[#This Row],[uniqueIdentifierSumEinCom]],datasetComToE[intermediateValue])</f>
        <v>56.300589178387241</v>
      </c>
    </row>
    <row r="4469" spans="1:71" ht="15" customHeight="1">
      <c r="A4469" s="12" t="s">
        <v>121</v>
      </c>
      <c r="B4469" s="13">
        <v>7971</v>
      </c>
      <c r="C4469" s="12" t="s">
        <v>122</v>
      </c>
      <c r="D4469" s="12" t="s">
        <v>403</v>
      </c>
      <c r="E4469" s="12" t="s">
        <v>126</v>
      </c>
      <c r="F4469" s="12" t="s">
        <v>126</v>
      </c>
      <c r="G4469" s="12" t="s">
        <v>126</v>
      </c>
      <c r="H4469" s="12" t="s">
        <v>1453</v>
      </c>
      <c r="I4469" s="22">
        <v>467</v>
      </c>
      <c r="J4469" s="12" t="s">
        <v>126</v>
      </c>
      <c r="K4469" s="14">
        <v>46.373595999999999</v>
      </c>
      <c r="L4469" s="14">
        <v>15.049329999999999</v>
      </c>
      <c r="M4469" s="92" t="s">
        <v>1383</v>
      </c>
      <c r="N4469" s="14" t="s">
        <v>593</v>
      </c>
      <c r="O4469" s="14" t="s">
        <v>908</v>
      </c>
      <c r="P4469" s="12" t="s">
        <v>1456</v>
      </c>
      <c r="Q4469" s="14">
        <v>1</v>
      </c>
      <c r="R4469" s="15" t="s">
        <v>126</v>
      </c>
      <c r="S4469" s="15" t="s">
        <v>126</v>
      </c>
      <c r="T4469" s="15" t="s">
        <v>126</v>
      </c>
      <c r="U4469" s="16" t="s">
        <v>126</v>
      </c>
      <c r="V4469" s="12" t="s">
        <v>126</v>
      </c>
      <c r="W4469" s="16" t="s">
        <v>153</v>
      </c>
      <c r="X4469" s="12" t="s">
        <v>126</v>
      </c>
      <c r="Y4469" s="12" t="s">
        <v>126</v>
      </c>
      <c r="Z4469" s="12" t="s">
        <v>126</v>
      </c>
      <c r="AA4469" s="12" t="s">
        <v>151</v>
      </c>
      <c r="AB4469" s="12" t="s">
        <v>132</v>
      </c>
      <c r="AC4469" s="12" t="s">
        <v>1386</v>
      </c>
      <c r="AD4469" s="17">
        <v>16.010000000000002</v>
      </c>
      <c r="AE4469" s="12" t="s">
        <v>134</v>
      </c>
      <c r="AF4469" s="17" t="s">
        <v>126</v>
      </c>
      <c r="AG4469" s="17" t="s">
        <v>126</v>
      </c>
      <c r="AH4469" s="12" t="s">
        <v>43</v>
      </c>
      <c r="AI4469" s="12" t="s">
        <v>135</v>
      </c>
      <c r="AJ4469" s="12" t="s">
        <v>126</v>
      </c>
      <c r="AK4469" s="16" t="s">
        <v>126</v>
      </c>
      <c r="AL4469" s="12" t="s">
        <v>126</v>
      </c>
      <c r="AM4469" s="12" t="s">
        <v>126</v>
      </c>
      <c r="AN4469" s="12" t="s">
        <v>126</v>
      </c>
      <c r="AO4469" s="12" t="s">
        <v>138</v>
      </c>
      <c r="AP4469" s="17" t="s">
        <v>126</v>
      </c>
      <c r="AQ4469" s="16" t="s">
        <v>126</v>
      </c>
      <c r="AR4469" s="18" t="e">
        <v>#VALUE!</v>
      </c>
      <c r="AS4469" s="16" t="s">
        <v>126</v>
      </c>
      <c r="AT4469" s="19">
        <v>2</v>
      </c>
      <c r="AU4469" s="19">
        <v>1</v>
      </c>
      <c r="AV4469" s="149">
        <v>2</v>
      </c>
      <c r="AW4469" s="19">
        <v>1.6666666666666667</v>
      </c>
      <c r="AX4469" s="149">
        <v>2</v>
      </c>
      <c r="AY4469" s="19">
        <v>2</v>
      </c>
      <c r="AZ4469" s="149">
        <v>1.7777777777777779</v>
      </c>
      <c r="BA4469" s="149" t="s">
        <v>1700</v>
      </c>
      <c r="BB4469" s="44" t="s">
        <v>1402</v>
      </c>
      <c r="BC4469" s="12" t="s">
        <v>140</v>
      </c>
      <c r="BD4469" s="12" t="s">
        <v>126</v>
      </c>
      <c r="BE4469" s="96" t="s">
        <v>1403</v>
      </c>
      <c r="BF4469" s="96" t="s">
        <v>1378</v>
      </c>
      <c r="BG4469" s="96" t="s">
        <v>1379</v>
      </c>
      <c r="BH4469" s="100">
        <v>45213</v>
      </c>
      <c r="BI4469" s="45">
        <f>IF(AH4469=UoMharmonization!$A$4,AD4469*UoMharmonization!$B$4,IF(AH4469=UoMharmonization!$A$5,AD4469*UoMharmonization!$B$5,IF(AH4469=UoMharmonization!$A$6,AD4469*UoMharmonization!$B$6,IF(AH4469=UoMharmonization!$A$7,AD4469*UoMharmonization!$B$7,IF(AH4469=UoMharmonization!$A$8,AD4469*UoMharmonization!$B$8,IF(AH4469=UoMharmonization!$A$9,AD4469*UoMharmonization!$B$9,IF(AH4469=UoMharmonization!$A$10,AD4469*UoMharmonization!$B$10,IF(AH4469=UoMharmonization!$A$11,AD4469*UoMharmonization!$B$11,"n/a"))))))))</f>
        <v>16.010000000000002</v>
      </c>
      <c r="BJ4469" s="45" t="e">
        <f>IF(AH4469=UoMharmonization!$A$4,AF4469*UoMharmonization!$B$4,IF(AH4469=UoMharmonization!$A$5,AF4469*UoMharmonization!$B$5,IF(AH4469=UoMharmonization!$A$6,AF4469*UoMharmonization!$B$6,IF(AH4469=UoMharmonization!$A$7,AF4469*UoMharmonization!$B$7,IF(AH4469=UoMharmonization!$A$8,AF4469*UoMharmonization!$B$8,IF(AH4469=UoMharmonization!$A$9,AF4469*UoMharmonization!$B$9,IF(AH4469=UoMharmonization!$A$10,AF4469*UoMharmonization!$B$10,IF(AH4469=UoMharmonization!$A$11,AF4469*UoMharmonization!$B$11,"n/a"))))))))</f>
        <v>#VALUE!</v>
      </c>
      <c r="BK4469" s="45" t="e">
        <f>IF(AH4469=UoMharmonization!$A$4,AG4469*UoMharmonization!$B$4,IF(AH4469=UoMharmonization!$A$5,AG4469*UoMharmonization!$B$5,IF(AH4469=UoMharmonization!$A$6,AG4469*UoMharmonization!$B$6,IF(AH4469=UoMharmonization!$A$7,AG4469*UoMharmonization!$B$7,IF(AH4469=UoMharmonization!$A$8,AG4469*UoMharmonization!$B$8,IF(AH4469=UoMharmonization!$A$9,AG4469*UoMharmonization!$B$9,IF(AH4469=UoMharmonization!$A$10,AG4469*UoMharmonization!$B$10,IF(AH4469=UoMharmonization!$A$11,AG4469*UoMharmonization!$B$11,"n/a"))))))))</f>
        <v>#VALUE!</v>
      </c>
      <c r="BL4469" s="12" t="s">
        <v>43</v>
      </c>
      <c r="BM4469" s="29">
        <v>1</v>
      </c>
      <c r="BN4469" s="29" t="str">
        <f t="shared" si="138"/>
        <v>CaO;1</v>
      </c>
      <c r="BO4469" s="12" t="str">
        <f>VLOOKUP(BN4469,'comToE'!C:I,2,0)</f>
        <v>Ca</v>
      </c>
      <c r="BP4469" s="43">
        <f>VLOOKUP(BN4469,'comToE'!C:I,7,0)</f>
        <v>0.7146907666903245</v>
      </c>
      <c r="BQ4469" s="24">
        <f t="shared" si="139"/>
        <v>11.442199174712096</v>
      </c>
      <c r="BR4469" s="1" t="str">
        <f>_xlfn.CONCAT(datasetComToE[[#This Row],[sampleID]],datasetComToE[[#This Row],[descriptionFromDataSource]],datasetComToE[[#This Row],[unitOfMeasurementValue]],datasetComToE[[#This Row],[eInCom]])</f>
        <v>467bottom ash (coal)wt%Ca</v>
      </c>
      <c r="BS4469" s="86">
        <f>SUMIF(datasetComToE[uniqueIdentifierSumEinCom],datasetComToE[[#This Row],[uniqueIdentifierSumEinCom]],datasetComToE[intermediateValue])</f>
        <v>13.619975489614893</v>
      </c>
    </row>
    <row r="4470" spans="1:71" ht="15" customHeight="1">
      <c r="A4470" s="12" t="s">
        <v>121</v>
      </c>
      <c r="B4470" s="13">
        <v>7971</v>
      </c>
      <c r="C4470" s="12" t="s">
        <v>122</v>
      </c>
      <c r="D4470" s="12" t="s">
        <v>403</v>
      </c>
      <c r="E4470" s="89" t="s">
        <v>126</v>
      </c>
      <c r="F4470" s="12" t="s">
        <v>126</v>
      </c>
      <c r="G4470" s="12" t="s">
        <v>126</v>
      </c>
      <c r="H4470" s="12" t="s">
        <v>1453</v>
      </c>
      <c r="I4470" s="22">
        <v>467</v>
      </c>
      <c r="J4470" s="12" t="s">
        <v>126</v>
      </c>
      <c r="K4470" s="14">
        <v>46.373595999999999</v>
      </c>
      <c r="L4470" s="91">
        <v>15.049329999999999</v>
      </c>
      <c r="M4470" s="92" t="s">
        <v>1383</v>
      </c>
      <c r="N4470" s="14" t="s">
        <v>593</v>
      </c>
      <c r="O4470" s="14" t="s">
        <v>908</v>
      </c>
      <c r="P4470" s="12" t="s">
        <v>1456</v>
      </c>
      <c r="Q4470" s="14">
        <v>1</v>
      </c>
      <c r="R4470" s="15" t="s">
        <v>126</v>
      </c>
      <c r="S4470" s="15" t="s">
        <v>126</v>
      </c>
      <c r="T4470" s="15" t="s">
        <v>126</v>
      </c>
      <c r="U4470" s="16" t="s">
        <v>126</v>
      </c>
      <c r="V4470" s="12" t="s">
        <v>126</v>
      </c>
      <c r="W4470" s="16" t="s">
        <v>153</v>
      </c>
      <c r="X4470" s="12" t="s">
        <v>126</v>
      </c>
      <c r="Y4470" s="12" t="s">
        <v>126</v>
      </c>
      <c r="Z4470" s="12" t="s">
        <v>126</v>
      </c>
      <c r="AA4470" s="12" t="s">
        <v>151</v>
      </c>
      <c r="AB4470" s="12" t="s">
        <v>132</v>
      </c>
      <c r="AC4470" s="12" t="s">
        <v>1386</v>
      </c>
      <c r="AD4470" s="17">
        <v>16.010000000000002</v>
      </c>
      <c r="AE4470" s="12" t="s">
        <v>134</v>
      </c>
      <c r="AF4470" s="17" t="s">
        <v>126</v>
      </c>
      <c r="AG4470" s="17" t="s">
        <v>126</v>
      </c>
      <c r="AH4470" s="12" t="s">
        <v>43</v>
      </c>
      <c r="AI4470" s="12" t="s">
        <v>135</v>
      </c>
      <c r="AJ4470" s="12" t="s">
        <v>126</v>
      </c>
      <c r="AK4470" s="15" t="s">
        <v>126</v>
      </c>
      <c r="AL4470" s="12" t="s">
        <v>126</v>
      </c>
      <c r="AM4470" s="12" t="s">
        <v>126</v>
      </c>
      <c r="AN4470" s="12" t="s">
        <v>126</v>
      </c>
      <c r="AO4470" s="12" t="s">
        <v>138</v>
      </c>
      <c r="AP4470" s="17" t="s">
        <v>126</v>
      </c>
      <c r="AQ4470" s="16" t="s">
        <v>126</v>
      </c>
      <c r="AR4470" s="18" t="e">
        <v>#VALUE!</v>
      </c>
      <c r="AS4470" s="15" t="s">
        <v>126</v>
      </c>
      <c r="AT4470" s="19">
        <v>2</v>
      </c>
      <c r="AU4470" s="19">
        <v>1</v>
      </c>
      <c r="AV4470" s="149">
        <v>2</v>
      </c>
      <c r="AW4470" s="19">
        <v>1.6666666666666667</v>
      </c>
      <c r="AX4470" s="149">
        <v>2</v>
      </c>
      <c r="AY4470" s="19">
        <v>2</v>
      </c>
      <c r="AZ4470" s="149">
        <v>1.7777777777777779</v>
      </c>
      <c r="BA4470" s="149" t="s">
        <v>1700</v>
      </c>
      <c r="BB4470" s="44" t="s">
        <v>1402</v>
      </c>
      <c r="BC4470" s="12" t="s">
        <v>140</v>
      </c>
      <c r="BD4470" s="12" t="s">
        <v>126</v>
      </c>
      <c r="BE4470" s="96" t="s">
        <v>1403</v>
      </c>
      <c r="BF4470" s="96" t="s">
        <v>1378</v>
      </c>
      <c r="BG4470" s="96" t="s">
        <v>1379</v>
      </c>
      <c r="BH4470" s="100">
        <v>45213</v>
      </c>
      <c r="BI4470" s="117">
        <f>IF(AH4470=UoMharmonization!$A$4,AD4470*UoMharmonization!$B$4,IF(AH4470=UoMharmonization!$A$5,AD4470*UoMharmonization!$B$5,IF(AH4470=UoMharmonization!$A$6,AD4470*UoMharmonization!$B$6,IF(AH4470=UoMharmonization!$A$7,AD4470*UoMharmonization!$B$7,IF(AH4470=UoMharmonization!$A$8,AD4470*UoMharmonization!$B$8,IF(AH4470=UoMharmonization!$A$9,AD4470*UoMharmonization!$B$9,IF(AH4470=UoMharmonization!$A$10,AD4470*UoMharmonization!$B$10,IF(AH4470=UoMharmonization!$A$11,AD4470*UoMharmonization!$B$11,"n/a"))))))))</f>
        <v>16.010000000000002</v>
      </c>
      <c r="BJ4470" s="117" t="e">
        <f>IF(AH4470=UoMharmonization!$A$4,AF4470*UoMharmonization!$B$4,IF(AH4470=UoMharmonization!$A$5,AF4470*UoMharmonization!$B$5,IF(AH4470=UoMharmonization!$A$6,AF4470*UoMharmonization!$B$6,IF(AH4470=UoMharmonization!$A$7,AF4470*UoMharmonization!$B$7,IF(AH4470=UoMharmonization!$A$8,AF4470*UoMharmonization!$B$8,IF(AH4470=UoMharmonization!$A$9,AF4470*UoMharmonization!$B$9,IF(AH4470=UoMharmonization!$A$10,AF4470*UoMharmonization!$B$10,IF(AH4470=UoMharmonization!$A$11,AF4470*UoMharmonization!$B$11,"n/a"))))))))</f>
        <v>#VALUE!</v>
      </c>
      <c r="BK4470" s="117" t="e">
        <f>IF(AH4470=UoMharmonization!$A$4,AG4470*UoMharmonization!$B$4,IF(AH4470=UoMharmonization!$A$5,AG4470*UoMharmonization!$B$5,IF(AH4470=UoMharmonization!$A$6,AG4470*UoMharmonization!$B$6,IF(AH4470=UoMharmonization!$A$7,AG4470*UoMharmonization!$B$7,IF(AH4470=UoMharmonization!$A$8,AG4470*UoMharmonization!$B$8,IF(AH4470=UoMharmonization!$A$9,AG4470*UoMharmonization!$B$9,IF(AH4470=UoMharmonization!$A$10,AG4470*UoMharmonization!$B$10,IF(AH4470=UoMharmonization!$A$11,AG4470*UoMharmonization!$B$11,"n/a"))))))))</f>
        <v>#VALUE!</v>
      </c>
      <c r="BL4470" s="150" t="s">
        <v>43</v>
      </c>
      <c r="BM4470" s="29">
        <v>2</v>
      </c>
      <c r="BN4470" s="29" t="str">
        <f t="shared" si="138"/>
        <v>CaO;2</v>
      </c>
      <c r="BO4470" s="12" t="str">
        <f>VLOOKUP(BN4470,'comToE'!C:I,2,0)</f>
        <v>O</v>
      </c>
      <c r="BP4470" s="43">
        <f>VLOOKUP(BN4470,'comToE'!C:I,7,0)</f>
        <v>0.2853092333096755</v>
      </c>
      <c r="BQ4470" s="24">
        <f t="shared" si="139"/>
        <v>4.5678008252879057</v>
      </c>
      <c r="BR4470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70" s="86">
        <f>SUMIF(datasetComToE[uniqueIdentifierSumEinCom],datasetComToE[[#This Row],[uniqueIdentifierSumEinCom]],datasetComToE[intermediateValue])</f>
        <v>56.300589178387241</v>
      </c>
    </row>
    <row r="4471" spans="1:71" ht="15" customHeight="1">
      <c r="A4471" s="12" t="s">
        <v>121</v>
      </c>
      <c r="B4471" s="13">
        <v>7972</v>
      </c>
      <c r="C4471" s="12" t="s">
        <v>122</v>
      </c>
      <c r="D4471" s="12" t="s">
        <v>403</v>
      </c>
      <c r="E4471" s="12" t="s">
        <v>126</v>
      </c>
      <c r="F4471" s="12" t="s">
        <v>126</v>
      </c>
      <c r="G4471" s="12" t="s">
        <v>126</v>
      </c>
      <c r="H4471" s="12" t="s">
        <v>1453</v>
      </c>
      <c r="I4471" s="22">
        <v>467</v>
      </c>
      <c r="J4471" s="12" t="s">
        <v>126</v>
      </c>
      <c r="K4471" s="14">
        <v>46.373595999999999</v>
      </c>
      <c r="L4471" s="14">
        <v>15.049329999999999</v>
      </c>
      <c r="M4471" s="92" t="s">
        <v>1383</v>
      </c>
      <c r="N4471" s="14" t="s">
        <v>593</v>
      </c>
      <c r="O4471" s="14" t="s">
        <v>908</v>
      </c>
      <c r="P4471" s="12" t="s">
        <v>1456</v>
      </c>
      <c r="Q4471" s="14">
        <v>1</v>
      </c>
      <c r="R4471" s="15" t="s">
        <v>126</v>
      </c>
      <c r="S4471" s="15" t="s">
        <v>126</v>
      </c>
      <c r="T4471" s="15" t="s">
        <v>126</v>
      </c>
      <c r="U4471" s="16" t="s">
        <v>126</v>
      </c>
      <c r="V4471" s="12" t="s">
        <v>126</v>
      </c>
      <c r="W4471" s="16" t="s">
        <v>199</v>
      </c>
      <c r="X4471" s="12" t="s">
        <v>126</v>
      </c>
      <c r="Y4471" s="12" t="s">
        <v>126</v>
      </c>
      <c r="Z4471" s="12" t="s">
        <v>126</v>
      </c>
      <c r="AA4471" s="12" t="s">
        <v>151</v>
      </c>
      <c r="AB4471" s="12" t="s">
        <v>132</v>
      </c>
      <c r="AC4471" s="12" t="s">
        <v>1386</v>
      </c>
      <c r="AD4471" s="17">
        <v>2.86</v>
      </c>
      <c r="AE4471" s="12" t="s">
        <v>134</v>
      </c>
      <c r="AF4471" s="17" t="s">
        <v>126</v>
      </c>
      <c r="AG4471" s="17" t="s">
        <v>126</v>
      </c>
      <c r="AH4471" s="12" t="s">
        <v>43</v>
      </c>
      <c r="AI4471" s="12" t="s">
        <v>135</v>
      </c>
      <c r="AJ4471" s="12" t="s">
        <v>126</v>
      </c>
      <c r="AK4471" s="16" t="s">
        <v>126</v>
      </c>
      <c r="AL4471" s="12" t="s">
        <v>126</v>
      </c>
      <c r="AM4471" s="12" t="s">
        <v>126</v>
      </c>
      <c r="AN4471" s="12" t="s">
        <v>126</v>
      </c>
      <c r="AO4471" s="12" t="s">
        <v>138</v>
      </c>
      <c r="AP4471" s="17" t="s">
        <v>126</v>
      </c>
      <c r="AQ4471" s="16" t="s">
        <v>126</v>
      </c>
      <c r="AR4471" s="18" t="e">
        <v>#VALUE!</v>
      </c>
      <c r="AS4471" s="16" t="s">
        <v>126</v>
      </c>
      <c r="AT4471" s="19">
        <v>2</v>
      </c>
      <c r="AU4471" s="19">
        <v>1</v>
      </c>
      <c r="AV4471" s="149">
        <v>2</v>
      </c>
      <c r="AW4471" s="19">
        <v>1.6666666666666667</v>
      </c>
      <c r="AX4471" s="149">
        <v>2</v>
      </c>
      <c r="AY4471" s="19">
        <v>2</v>
      </c>
      <c r="AZ4471" s="149">
        <v>1.7777777777777779</v>
      </c>
      <c r="BA4471" s="149" t="s">
        <v>1700</v>
      </c>
      <c r="BB4471" s="44" t="s">
        <v>1402</v>
      </c>
      <c r="BC4471" s="12" t="s">
        <v>140</v>
      </c>
      <c r="BD4471" s="12" t="s">
        <v>126</v>
      </c>
      <c r="BE4471" s="96" t="s">
        <v>1403</v>
      </c>
      <c r="BF4471" s="96" t="s">
        <v>1378</v>
      </c>
      <c r="BG4471" s="96" t="s">
        <v>1379</v>
      </c>
      <c r="BH4471" s="100">
        <v>45213</v>
      </c>
      <c r="BI4471" s="45">
        <f>IF(AH4471=UoMharmonization!$A$4,AD4471*UoMharmonization!$B$4,IF(AH4471=UoMharmonization!$A$5,AD4471*UoMharmonization!$B$5,IF(AH4471=UoMharmonization!$A$6,AD4471*UoMharmonization!$B$6,IF(AH4471=UoMharmonization!$A$7,AD4471*UoMharmonization!$B$7,IF(AH4471=UoMharmonization!$A$8,AD4471*UoMharmonization!$B$8,IF(AH4471=UoMharmonization!$A$9,AD4471*UoMharmonization!$B$9,IF(AH4471=UoMharmonization!$A$10,AD4471*UoMharmonization!$B$10,IF(AH4471=UoMharmonization!$A$11,AD4471*UoMharmonization!$B$11,"n/a"))))))))</f>
        <v>2.86</v>
      </c>
      <c r="BJ4471" s="45" t="e">
        <f>IF(AH4471=UoMharmonization!$A$4,AF4471*UoMharmonization!$B$4,IF(AH4471=UoMharmonization!$A$5,AF4471*UoMharmonization!$B$5,IF(AH4471=UoMharmonization!$A$6,AF4471*UoMharmonization!$B$6,IF(AH4471=UoMharmonization!$A$7,AF4471*UoMharmonization!$B$7,IF(AH4471=UoMharmonization!$A$8,AF4471*UoMharmonization!$B$8,IF(AH4471=UoMharmonization!$A$9,AF4471*UoMharmonization!$B$9,IF(AH4471=UoMharmonization!$A$10,AF4471*UoMharmonization!$B$10,IF(AH4471=UoMharmonization!$A$11,AF4471*UoMharmonization!$B$11,"n/a"))))))))</f>
        <v>#VALUE!</v>
      </c>
      <c r="BK4471" s="45" t="e">
        <f>IF(AH4471=UoMharmonization!$A$4,AG4471*UoMharmonization!$B$4,IF(AH4471=UoMharmonization!$A$5,AG4471*UoMharmonization!$B$5,IF(AH4471=UoMharmonization!$A$6,AG4471*UoMharmonization!$B$6,IF(AH4471=UoMharmonization!$A$7,AG4471*UoMharmonization!$B$7,IF(AH4471=UoMharmonization!$A$8,AG4471*UoMharmonization!$B$8,IF(AH4471=UoMharmonization!$A$9,AG4471*UoMharmonization!$B$9,IF(AH4471=UoMharmonization!$A$10,AG4471*UoMharmonization!$B$10,IF(AH4471=UoMharmonization!$A$11,AG4471*UoMharmonization!$B$11,"n/a"))))))))</f>
        <v>#VALUE!</v>
      </c>
      <c r="BL4471" s="12" t="s">
        <v>43</v>
      </c>
      <c r="BM4471" s="29">
        <v>1</v>
      </c>
      <c r="BN4471" s="29" t="str">
        <f t="shared" si="138"/>
        <v>MgO;1</v>
      </c>
      <c r="BO4471" s="12" t="str">
        <f>VLOOKUP(BN4471,'comToE'!C:I,2,0)</f>
        <v>Mg</v>
      </c>
      <c r="BP4471" s="43">
        <f>VLOOKUP(BN4471,'comToE'!C:I,7,0)</f>
        <v>0.60303589682516046</v>
      </c>
      <c r="BQ4471" s="24">
        <f t="shared" si="139"/>
        <v>1.7246826649199589</v>
      </c>
      <c r="BR4471" s="1" t="str">
        <f>_xlfn.CONCAT(datasetComToE[[#This Row],[sampleID]],datasetComToE[[#This Row],[descriptionFromDataSource]],datasetComToE[[#This Row],[unitOfMeasurementValue]],datasetComToE[[#This Row],[eInCom]])</f>
        <v>467bottom ash (coal)wt%Mg</v>
      </c>
      <c r="BS4471" s="86">
        <f>SUMIF(datasetComToE[uniqueIdentifierSumEinCom],datasetComToE[[#This Row],[uniqueIdentifierSumEinCom]],datasetComToE[intermediateValue])</f>
        <v>1.7246826649199589</v>
      </c>
    </row>
    <row r="4472" spans="1:71" ht="15" customHeight="1">
      <c r="A4472" s="12" t="s">
        <v>121</v>
      </c>
      <c r="B4472" s="13">
        <v>7972</v>
      </c>
      <c r="C4472" s="12" t="s">
        <v>122</v>
      </c>
      <c r="D4472" s="12" t="s">
        <v>403</v>
      </c>
      <c r="E4472" s="89" t="s">
        <v>126</v>
      </c>
      <c r="F4472" s="12" t="s">
        <v>126</v>
      </c>
      <c r="G4472" s="12" t="s">
        <v>126</v>
      </c>
      <c r="H4472" s="12" t="s">
        <v>1453</v>
      </c>
      <c r="I4472" s="22">
        <v>467</v>
      </c>
      <c r="J4472" s="12" t="s">
        <v>126</v>
      </c>
      <c r="K4472" s="14">
        <v>46.373595999999999</v>
      </c>
      <c r="L4472" s="91">
        <v>15.049329999999999</v>
      </c>
      <c r="M4472" s="92" t="s">
        <v>1383</v>
      </c>
      <c r="N4472" s="14" t="s">
        <v>593</v>
      </c>
      <c r="O4472" s="14" t="s">
        <v>908</v>
      </c>
      <c r="P4472" s="12" t="s">
        <v>1456</v>
      </c>
      <c r="Q4472" s="14">
        <v>1</v>
      </c>
      <c r="R4472" s="15" t="s">
        <v>126</v>
      </c>
      <c r="S4472" s="15" t="s">
        <v>126</v>
      </c>
      <c r="T4472" s="15" t="s">
        <v>126</v>
      </c>
      <c r="U4472" s="16" t="s">
        <v>126</v>
      </c>
      <c r="V4472" s="12" t="s">
        <v>126</v>
      </c>
      <c r="W4472" s="16" t="s">
        <v>199</v>
      </c>
      <c r="X4472" s="12" t="s">
        <v>126</v>
      </c>
      <c r="Y4472" s="12" t="s">
        <v>126</v>
      </c>
      <c r="Z4472" s="12" t="s">
        <v>126</v>
      </c>
      <c r="AA4472" s="12" t="s">
        <v>151</v>
      </c>
      <c r="AB4472" s="12" t="s">
        <v>132</v>
      </c>
      <c r="AC4472" s="12" t="s">
        <v>1386</v>
      </c>
      <c r="AD4472" s="17">
        <v>2.86</v>
      </c>
      <c r="AE4472" s="12" t="s">
        <v>134</v>
      </c>
      <c r="AF4472" s="17" t="s">
        <v>126</v>
      </c>
      <c r="AG4472" s="17" t="s">
        <v>126</v>
      </c>
      <c r="AH4472" s="12" t="s">
        <v>43</v>
      </c>
      <c r="AI4472" s="12" t="s">
        <v>135</v>
      </c>
      <c r="AJ4472" s="12" t="s">
        <v>126</v>
      </c>
      <c r="AK4472" s="15" t="s">
        <v>126</v>
      </c>
      <c r="AL4472" s="12" t="s">
        <v>126</v>
      </c>
      <c r="AM4472" s="12" t="s">
        <v>126</v>
      </c>
      <c r="AN4472" s="12" t="s">
        <v>126</v>
      </c>
      <c r="AO4472" s="12" t="s">
        <v>138</v>
      </c>
      <c r="AP4472" s="17" t="s">
        <v>126</v>
      </c>
      <c r="AQ4472" s="16" t="s">
        <v>126</v>
      </c>
      <c r="AR4472" s="18" t="e">
        <v>#VALUE!</v>
      </c>
      <c r="AS4472" s="15" t="s">
        <v>126</v>
      </c>
      <c r="AT4472" s="19">
        <v>2</v>
      </c>
      <c r="AU4472" s="19">
        <v>1</v>
      </c>
      <c r="AV4472" s="149">
        <v>2</v>
      </c>
      <c r="AW4472" s="19">
        <v>1.6666666666666667</v>
      </c>
      <c r="AX4472" s="149">
        <v>2</v>
      </c>
      <c r="AY4472" s="19">
        <v>2</v>
      </c>
      <c r="AZ4472" s="149">
        <v>1.7777777777777779</v>
      </c>
      <c r="BA4472" s="149" t="s">
        <v>1700</v>
      </c>
      <c r="BB4472" s="44" t="s">
        <v>1402</v>
      </c>
      <c r="BC4472" s="12" t="s">
        <v>140</v>
      </c>
      <c r="BD4472" s="12" t="s">
        <v>126</v>
      </c>
      <c r="BE4472" s="96" t="s">
        <v>1403</v>
      </c>
      <c r="BF4472" s="96" t="s">
        <v>1378</v>
      </c>
      <c r="BG4472" s="96" t="s">
        <v>1379</v>
      </c>
      <c r="BH4472" s="100">
        <v>45213</v>
      </c>
      <c r="BI4472" s="117">
        <f>IF(AH4472=UoMharmonization!$A$4,AD4472*UoMharmonization!$B$4,IF(AH4472=UoMharmonization!$A$5,AD4472*UoMharmonization!$B$5,IF(AH4472=UoMharmonization!$A$6,AD4472*UoMharmonization!$B$6,IF(AH4472=UoMharmonization!$A$7,AD4472*UoMharmonization!$B$7,IF(AH4472=UoMharmonization!$A$8,AD4472*UoMharmonization!$B$8,IF(AH4472=UoMharmonization!$A$9,AD4472*UoMharmonization!$B$9,IF(AH4472=UoMharmonization!$A$10,AD4472*UoMharmonization!$B$10,IF(AH4472=UoMharmonization!$A$11,AD4472*UoMharmonization!$B$11,"n/a"))))))))</f>
        <v>2.86</v>
      </c>
      <c r="BJ4472" s="117" t="e">
        <f>IF(AH4472=UoMharmonization!$A$4,AF4472*UoMharmonization!$B$4,IF(AH4472=UoMharmonization!$A$5,AF4472*UoMharmonization!$B$5,IF(AH4472=UoMharmonization!$A$6,AF4472*UoMharmonization!$B$6,IF(AH4472=UoMharmonization!$A$7,AF4472*UoMharmonization!$B$7,IF(AH4472=UoMharmonization!$A$8,AF4472*UoMharmonization!$B$8,IF(AH4472=UoMharmonization!$A$9,AF4472*UoMharmonization!$B$9,IF(AH4472=UoMharmonization!$A$10,AF4472*UoMharmonization!$B$10,IF(AH4472=UoMharmonization!$A$11,AF4472*UoMharmonization!$B$11,"n/a"))))))))</f>
        <v>#VALUE!</v>
      </c>
      <c r="BK4472" s="117" t="e">
        <f>IF(AH4472=UoMharmonization!$A$4,AG4472*UoMharmonization!$B$4,IF(AH4472=UoMharmonization!$A$5,AG4472*UoMharmonization!$B$5,IF(AH4472=UoMharmonization!$A$6,AG4472*UoMharmonization!$B$6,IF(AH4472=UoMharmonization!$A$7,AG4472*UoMharmonization!$B$7,IF(AH4472=UoMharmonization!$A$8,AG4472*UoMharmonization!$B$8,IF(AH4472=UoMharmonization!$A$9,AG4472*UoMharmonization!$B$9,IF(AH4472=UoMharmonization!$A$10,AG4472*UoMharmonization!$B$10,IF(AH4472=UoMharmonization!$A$11,AG4472*UoMharmonization!$B$11,"n/a"))))))))</f>
        <v>#VALUE!</v>
      </c>
      <c r="BL4472" s="150" t="s">
        <v>43</v>
      </c>
      <c r="BM4472" s="29">
        <v>2</v>
      </c>
      <c r="BN4472" s="29" t="str">
        <f t="shared" si="138"/>
        <v>MgO;2</v>
      </c>
      <c r="BO4472" s="12" t="str">
        <f>VLOOKUP(BN4472,'comToE'!C:I,2,0)</f>
        <v>O</v>
      </c>
      <c r="BP4472" s="43">
        <f>VLOOKUP(BN4472,'comToE'!C:I,7,0)</f>
        <v>0.39696410317483943</v>
      </c>
      <c r="BQ4472" s="24">
        <f t="shared" si="139"/>
        <v>1.1353173350800407</v>
      </c>
      <c r="BR4472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72" s="86">
        <f>SUMIF(datasetComToE[uniqueIdentifierSumEinCom],datasetComToE[[#This Row],[uniqueIdentifierSumEinCom]],datasetComToE[intermediateValue])</f>
        <v>56.300589178387241</v>
      </c>
    </row>
    <row r="4473" spans="1:71" ht="15" customHeight="1">
      <c r="A4473" s="12" t="s">
        <v>121</v>
      </c>
      <c r="B4473" s="13">
        <v>7973</v>
      </c>
      <c r="C4473" s="12" t="s">
        <v>122</v>
      </c>
      <c r="D4473" s="12" t="s">
        <v>403</v>
      </c>
      <c r="E4473" s="12" t="s">
        <v>126</v>
      </c>
      <c r="F4473" s="12" t="s">
        <v>126</v>
      </c>
      <c r="G4473" s="12" t="s">
        <v>126</v>
      </c>
      <c r="H4473" s="12" t="s">
        <v>1453</v>
      </c>
      <c r="I4473" s="22">
        <v>467</v>
      </c>
      <c r="J4473" s="12" t="s">
        <v>126</v>
      </c>
      <c r="K4473" s="14">
        <v>46.373595999999999</v>
      </c>
      <c r="L4473" s="14">
        <v>15.049329999999999</v>
      </c>
      <c r="M4473" s="92" t="s">
        <v>1383</v>
      </c>
      <c r="N4473" s="14" t="s">
        <v>593</v>
      </c>
      <c r="O4473" s="14" t="s">
        <v>908</v>
      </c>
      <c r="P4473" s="12" t="s">
        <v>1456</v>
      </c>
      <c r="Q4473" s="14">
        <v>1</v>
      </c>
      <c r="R4473" s="15" t="s">
        <v>126</v>
      </c>
      <c r="S4473" s="15" t="s">
        <v>126</v>
      </c>
      <c r="T4473" s="15" t="s">
        <v>126</v>
      </c>
      <c r="U4473" s="16" t="s">
        <v>126</v>
      </c>
      <c r="V4473" s="12" t="s">
        <v>126</v>
      </c>
      <c r="W4473" s="16" t="s">
        <v>303</v>
      </c>
      <c r="X4473" s="12" t="s">
        <v>126</v>
      </c>
      <c r="Y4473" s="12" t="s">
        <v>126</v>
      </c>
      <c r="Z4473" s="12" t="s">
        <v>126</v>
      </c>
      <c r="AA4473" s="12" t="s">
        <v>151</v>
      </c>
      <c r="AB4473" s="12" t="s">
        <v>132</v>
      </c>
      <c r="AC4473" s="12" t="s">
        <v>1386</v>
      </c>
      <c r="AD4473" s="17">
        <v>0.01</v>
      </c>
      <c r="AE4473" s="12" t="s">
        <v>134</v>
      </c>
      <c r="AF4473" s="17" t="s">
        <v>126</v>
      </c>
      <c r="AG4473" s="17" t="s">
        <v>126</v>
      </c>
      <c r="AH4473" s="12" t="s">
        <v>43</v>
      </c>
      <c r="AI4473" s="12" t="s">
        <v>135</v>
      </c>
      <c r="AJ4473" s="12" t="s">
        <v>126</v>
      </c>
      <c r="AK4473" s="16" t="s">
        <v>126</v>
      </c>
      <c r="AL4473" s="12" t="s">
        <v>126</v>
      </c>
      <c r="AM4473" s="12" t="s">
        <v>126</v>
      </c>
      <c r="AN4473" s="12" t="s">
        <v>126</v>
      </c>
      <c r="AO4473" s="12" t="s">
        <v>138</v>
      </c>
      <c r="AP4473" s="17" t="s">
        <v>126</v>
      </c>
      <c r="AQ4473" s="16" t="s">
        <v>126</v>
      </c>
      <c r="AR4473" s="18" t="e">
        <v>#VALUE!</v>
      </c>
      <c r="AS4473" s="16" t="s">
        <v>126</v>
      </c>
      <c r="AT4473" s="19">
        <v>2</v>
      </c>
      <c r="AU4473" s="19">
        <v>1</v>
      </c>
      <c r="AV4473" s="149">
        <v>2</v>
      </c>
      <c r="AW4473" s="19">
        <v>1.6666666666666667</v>
      </c>
      <c r="AX4473" s="149">
        <v>2</v>
      </c>
      <c r="AY4473" s="19">
        <v>2</v>
      </c>
      <c r="AZ4473" s="149">
        <v>1.7777777777777779</v>
      </c>
      <c r="BA4473" s="149" t="s">
        <v>1700</v>
      </c>
      <c r="BB4473" s="44" t="s">
        <v>1402</v>
      </c>
      <c r="BC4473" s="12" t="s">
        <v>140</v>
      </c>
      <c r="BD4473" s="12" t="s">
        <v>126</v>
      </c>
      <c r="BE4473" s="96" t="s">
        <v>1403</v>
      </c>
      <c r="BF4473" s="96" t="s">
        <v>1378</v>
      </c>
      <c r="BG4473" s="96" t="s">
        <v>1379</v>
      </c>
      <c r="BH4473" s="100">
        <v>45213</v>
      </c>
      <c r="BI4473" s="45">
        <f>IF(AH4473=UoMharmonization!$A$4,AD4473*UoMharmonization!$B$4,IF(AH4473=UoMharmonization!$A$5,AD4473*UoMharmonization!$B$5,IF(AH4473=UoMharmonization!$A$6,AD4473*UoMharmonization!$B$6,IF(AH4473=UoMharmonization!$A$7,AD4473*UoMharmonization!$B$7,IF(AH4473=UoMharmonization!$A$8,AD4473*UoMharmonization!$B$8,IF(AH4473=UoMharmonization!$A$9,AD4473*UoMharmonization!$B$9,IF(AH4473=UoMharmonization!$A$10,AD4473*UoMharmonization!$B$10,IF(AH4473=UoMharmonization!$A$11,AD4473*UoMharmonization!$B$11,"n/a"))))))))</f>
        <v>0.01</v>
      </c>
      <c r="BJ4473" s="45" t="e">
        <f>IF(AH4473=UoMharmonization!$A$4,AF4473*UoMharmonization!$B$4,IF(AH4473=UoMharmonization!$A$5,AF4473*UoMharmonization!$B$5,IF(AH4473=UoMharmonization!$A$6,AF4473*UoMharmonization!$B$6,IF(AH4473=UoMharmonization!$A$7,AF4473*UoMharmonization!$B$7,IF(AH4473=UoMharmonization!$A$8,AF4473*UoMharmonization!$B$8,IF(AH4473=UoMharmonization!$A$9,AF4473*UoMharmonization!$B$9,IF(AH4473=UoMharmonization!$A$10,AF4473*UoMharmonization!$B$10,IF(AH4473=UoMharmonization!$A$11,AF4473*UoMharmonization!$B$11,"n/a"))))))))</f>
        <v>#VALUE!</v>
      </c>
      <c r="BK4473" s="45" t="e">
        <f>IF(AH4473=UoMharmonization!$A$4,AG4473*UoMharmonization!$B$4,IF(AH4473=UoMharmonization!$A$5,AG4473*UoMharmonization!$B$5,IF(AH4473=UoMharmonization!$A$6,AG4473*UoMharmonization!$B$6,IF(AH4473=UoMharmonization!$A$7,AG4473*UoMharmonization!$B$7,IF(AH4473=UoMharmonization!$A$8,AG4473*UoMharmonization!$B$8,IF(AH4473=UoMharmonization!$A$9,AG4473*UoMharmonization!$B$9,IF(AH4473=UoMharmonization!$A$10,AG4473*UoMharmonization!$B$10,IF(AH4473=UoMharmonization!$A$11,AG4473*UoMharmonization!$B$11,"n/a"))))))))</f>
        <v>#VALUE!</v>
      </c>
      <c r="BL4473" s="12" t="s">
        <v>43</v>
      </c>
      <c r="BM4473" s="29">
        <v>1</v>
      </c>
      <c r="BN4473" s="29" t="str">
        <f t="shared" si="138"/>
        <v>Cr2O3;1</v>
      </c>
      <c r="BO4473" s="12" t="str">
        <f>VLOOKUP(BN4473,'comToE'!C:I,2,0)</f>
        <v>Cr</v>
      </c>
      <c r="BP4473" s="43">
        <f>VLOOKUP(BN4473,'comToE'!C:I,7,0)</f>
        <v>0.68420242331094594</v>
      </c>
      <c r="BQ4473" s="24">
        <f t="shared" si="139"/>
        <v>6.8420242331094592E-3</v>
      </c>
      <c r="BR4473" s="1" t="str">
        <f>_xlfn.CONCAT(datasetComToE[[#This Row],[sampleID]],datasetComToE[[#This Row],[descriptionFromDataSource]],datasetComToE[[#This Row],[unitOfMeasurementValue]],datasetComToE[[#This Row],[eInCom]])</f>
        <v>467bottom ash (coal)wt%Cr</v>
      </c>
      <c r="BS4473" s="86">
        <f>SUMIF(datasetComToE[uniqueIdentifierSumEinCom],datasetComToE[[#This Row],[uniqueIdentifierSumEinCom]],datasetComToE[intermediateValue])</f>
        <v>6.8420242331094592E-3</v>
      </c>
    </row>
    <row r="4474" spans="1:71" ht="15" customHeight="1">
      <c r="A4474" s="12" t="s">
        <v>121</v>
      </c>
      <c r="B4474" s="13">
        <v>7973</v>
      </c>
      <c r="C4474" s="12" t="s">
        <v>122</v>
      </c>
      <c r="D4474" s="12" t="s">
        <v>403</v>
      </c>
      <c r="E4474" s="89" t="s">
        <v>126</v>
      </c>
      <c r="F4474" s="12" t="s">
        <v>126</v>
      </c>
      <c r="G4474" s="12" t="s">
        <v>126</v>
      </c>
      <c r="H4474" s="12" t="s">
        <v>1453</v>
      </c>
      <c r="I4474" s="22">
        <v>467</v>
      </c>
      <c r="J4474" s="12" t="s">
        <v>126</v>
      </c>
      <c r="K4474" s="14">
        <v>46.373595999999999</v>
      </c>
      <c r="L4474" s="91">
        <v>15.049329999999999</v>
      </c>
      <c r="M4474" s="92" t="s">
        <v>1383</v>
      </c>
      <c r="N4474" s="14" t="s">
        <v>593</v>
      </c>
      <c r="O4474" s="14" t="s">
        <v>908</v>
      </c>
      <c r="P4474" s="12" t="s">
        <v>1456</v>
      </c>
      <c r="Q4474" s="14">
        <v>1</v>
      </c>
      <c r="R4474" s="15" t="s">
        <v>126</v>
      </c>
      <c r="S4474" s="15" t="s">
        <v>126</v>
      </c>
      <c r="T4474" s="15" t="s">
        <v>126</v>
      </c>
      <c r="U4474" s="16" t="s">
        <v>126</v>
      </c>
      <c r="V4474" s="12" t="s">
        <v>126</v>
      </c>
      <c r="W4474" s="16" t="s">
        <v>303</v>
      </c>
      <c r="X4474" s="12" t="s">
        <v>126</v>
      </c>
      <c r="Y4474" s="12" t="s">
        <v>126</v>
      </c>
      <c r="Z4474" s="12" t="s">
        <v>126</v>
      </c>
      <c r="AA4474" s="12" t="s">
        <v>151</v>
      </c>
      <c r="AB4474" s="12" t="s">
        <v>132</v>
      </c>
      <c r="AC4474" s="12" t="s">
        <v>1386</v>
      </c>
      <c r="AD4474" s="17">
        <v>0.01</v>
      </c>
      <c r="AE4474" s="12" t="s">
        <v>134</v>
      </c>
      <c r="AF4474" s="17" t="s">
        <v>126</v>
      </c>
      <c r="AG4474" s="17" t="s">
        <v>126</v>
      </c>
      <c r="AH4474" s="12" t="s">
        <v>43</v>
      </c>
      <c r="AI4474" s="12" t="s">
        <v>135</v>
      </c>
      <c r="AJ4474" s="12" t="s">
        <v>126</v>
      </c>
      <c r="AK4474" s="15" t="s">
        <v>126</v>
      </c>
      <c r="AL4474" s="12" t="s">
        <v>126</v>
      </c>
      <c r="AM4474" s="12" t="s">
        <v>126</v>
      </c>
      <c r="AN4474" s="12" t="s">
        <v>126</v>
      </c>
      <c r="AO4474" s="12" t="s">
        <v>138</v>
      </c>
      <c r="AP4474" s="17" t="s">
        <v>126</v>
      </c>
      <c r="AQ4474" s="16" t="s">
        <v>126</v>
      </c>
      <c r="AR4474" s="18" t="e">
        <v>#VALUE!</v>
      </c>
      <c r="AS4474" s="15" t="s">
        <v>126</v>
      </c>
      <c r="AT4474" s="19">
        <v>2</v>
      </c>
      <c r="AU4474" s="19">
        <v>1</v>
      </c>
      <c r="AV4474" s="149">
        <v>2</v>
      </c>
      <c r="AW4474" s="19">
        <v>1.6666666666666667</v>
      </c>
      <c r="AX4474" s="149">
        <v>2</v>
      </c>
      <c r="AY4474" s="19">
        <v>2</v>
      </c>
      <c r="AZ4474" s="149">
        <v>1.7777777777777779</v>
      </c>
      <c r="BA4474" s="149" t="s">
        <v>1700</v>
      </c>
      <c r="BB4474" s="44" t="s">
        <v>1402</v>
      </c>
      <c r="BC4474" s="12" t="s">
        <v>140</v>
      </c>
      <c r="BD4474" s="12" t="s">
        <v>126</v>
      </c>
      <c r="BE4474" s="96" t="s">
        <v>1403</v>
      </c>
      <c r="BF4474" s="96" t="s">
        <v>1378</v>
      </c>
      <c r="BG4474" s="96" t="s">
        <v>1379</v>
      </c>
      <c r="BH4474" s="100">
        <v>45213</v>
      </c>
      <c r="BI4474" s="117">
        <f>IF(AH4474=UoMharmonization!$A$4,AD4474*UoMharmonization!$B$4,IF(AH4474=UoMharmonization!$A$5,AD4474*UoMharmonization!$B$5,IF(AH4474=UoMharmonization!$A$6,AD4474*UoMharmonization!$B$6,IF(AH4474=UoMharmonization!$A$7,AD4474*UoMharmonization!$B$7,IF(AH4474=UoMharmonization!$A$8,AD4474*UoMharmonization!$B$8,IF(AH4474=UoMharmonization!$A$9,AD4474*UoMharmonization!$B$9,IF(AH4474=UoMharmonization!$A$10,AD4474*UoMharmonization!$B$10,IF(AH4474=UoMharmonization!$A$11,AD4474*UoMharmonization!$B$11,"n/a"))))))))</f>
        <v>0.01</v>
      </c>
      <c r="BJ4474" s="117" t="e">
        <f>IF(AH4474=UoMharmonization!$A$4,AF4474*UoMharmonization!$B$4,IF(AH4474=UoMharmonization!$A$5,AF4474*UoMharmonization!$B$5,IF(AH4474=UoMharmonization!$A$6,AF4474*UoMharmonization!$B$6,IF(AH4474=UoMharmonization!$A$7,AF4474*UoMharmonization!$B$7,IF(AH4474=UoMharmonization!$A$8,AF4474*UoMharmonization!$B$8,IF(AH4474=UoMharmonization!$A$9,AF4474*UoMharmonization!$B$9,IF(AH4474=UoMharmonization!$A$10,AF4474*UoMharmonization!$B$10,IF(AH4474=UoMharmonization!$A$11,AF4474*UoMharmonization!$B$11,"n/a"))))))))</f>
        <v>#VALUE!</v>
      </c>
      <c r="BK4474" s="117" t="e">
        <f>IF(AH4474=UoMharmonization!$A$4,AG4474*UoMharmonization!$B$4,IF(AH4474=UoMharmonization!$A$5,AG4474*UoMharmonization!$B$5,IF(AH4474=UoMharmonization!$A$6,AG4474*UoMharmonization!$B$6,IF(AH4474=UoMharmonization!$A$7,AG4474*UoMharmonization!$B$7,IF(AH4474=UoMharmonization!$A$8,AG4474*UoMharmonization!$B$8,IF(AH4474=UoMharmonization!$A$9,AG4474*UoMharmonization!$B$9,IF(AH4474=UoMharmonization!$A$10,AG4474*UoMharmonization!$B$10,IF(AH4474=UoMharmonization!$A$11,AG4474*UoMharmonization!$B$11,"n/a"))))))))</f>
        <v>#VALUE!</v>
      </c>
      <c r="BL4474" s="150" t="s">
        <v>43</v>
      </c>
      <c r="BM4474" s="29">
        <v>2</v>
      </c>
      <c r="BN4474" s="29" t="str">
        <f t="shared" si="138"/>
        <v>Cr2O3;2</v>
      </c>
      <c r="BO4474" s="12" t="str">
        <f>VLOOKUP(BN4474,'comToE'!C:I,2,0)</f>
        <v>O</v>
      </c>
      <c r="BP4474" s="43">
        <f>VLOOKUP(BN4474,'comToE'!C:I,7,0)</f>
        <v>0.31579757668905406</v>
      </c>
      <c r="BQ4474" s="24">
        <f t="shared" si="139"/>
        <v>3.1579757668905406E-3</v>
      </c>
      <c r="BR4474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74" s="86">
        <f>SUMIF(datasetComToE[uniqueIdentifierSumEinCom],datasetComToE[[#This Row],[uniqueIdentifierSumEinCom]],datasetComToE[intermediateValue])</f>
        <v>56.300589178387241</v>
      </c>
    </row>
    <row r="4475" spans="1:71" ht="15" customHeight="1">
      <c r="A4475" s="12" t="s">
        <v>121</v>
      </c>
      <c r="B4475" s="13">
        <v>7974</v>
      </c>
      <c r="C4475" s="12" t="s">
        <v>122</v>
      </c>
      <c r="D4475" s="12" t="s">
        <v>403</v>
      </c>
      <c r="E4475" s="12" t="s">
        <v>126</v>
      </c>
      <c r="F4475" s="12" t="s">
        <v>126</v>
      </c>
      <c r="G4475" s="12" t="s">
        <v>126</v>
      </c>
      <c r="H4475" s="12" t="s">
        <v>1453</v>
      </c>
      <c r="I4475" s="22">
        <v>467</v>
      </c>
      <c r="J4475" s="12" t="s">
        <v>126</v>
      </c>
      <c r="K4475" s="14">
        <v>46.373595999999999</v>
      </c>
      <c r="L4475" s="14">
        <v>15.049329999999999</v>
      </c>
      <c r="M4475" s="92" t="s">
        <v>1383</v>
      </c>
      <c r="N4475" s="14" t="s">
        <v>593</v>
      </c>
      <c r="O4475" s="14" t="s">
        <v>908</v>
      </c>
      <c r="P4475" s="12" t="s">
        <v>1456</v>
      </c>
      <c r="Q4475" s="14">
        <v>1</v>
      </c>
      <c r="R4475" s="15" t="s">
        <v>126</v>
      </c>
      <c r="S4475" s="15" t="s">
        <v>126</v>
      </c>
      <c r="T4475" s="15" t="s">
        <v>126</v>
      </c>
      <c r="U4475" s="16" t="s">
        <v>126</v>
      </c>
      <c r="V4475" s="12" t="s">
        <v>126</v>
      </c>
      <c r="W4475" s="16" t="s">
        <v>201</v>
      </c>
      <c r="X4475" s="12" t="s">
        <v>126</v>
      </c>
      <c r="Y4475" s="12" t="s">
        <v>126</v>
      </c>
      <c r="Z4475" s="12" t="s">
        <v>126</v>
      </c>
      <c r="AA4475" s="12" t="s">
        <v>151</v>
      </c>
      <c r="AB4475" s="12" t="s">
        <v>132</v>
      </c>
      <c r="AC4475" s="12" t="s">
        <v>1386</v>
      </c>
      <c r="AD4475" s="17">
        <v>0.49</v>
      </c>
      <c r="AE4475" s="12" t="s">
        <v>134</v>
      </c>
      <c r="AF4475" s="17" t="s">
        <v>126</v>
      </c>
      <c r="AG4475" s="17" t="s">
        <v>126</v>
      </c>
      <c r="AH4475" s="12" t="s">
        <v>43</v>
      </c>
      <c r="AI4475" s="12" t="s">
        <v>135</v>
      </c>
      <c r="AJ4475" s="12" t="s">
        <v>126</v>
      </c>
      <c r="AK4475" s="16" t="s">
        <v>126</v>
      </c>
      <c r="AL4475" s="12" t="s">
        <v>126</v>
      </c>
      <c r="AM4475" s="12" t="s">
        <v>126</v>
      </c>
      <c r="AN4475" s="12" t="s">
        <v>126</v>
      </c>
      <c r="AO4475" s="12" t="s">
        <v>138</v>
      </c>
      <c r="AP4475" s="17" t="s">
        <v>126</v>
      </c>
      <c r="AQ4475" s="16" t="s">
        <v>126</v>
      </c>
      <c r="AR4475" s="18" t="e">
        <v>#VALUE!</v>
      </c>
      <c r="AS4475" s="16" t="s">
        <v>126</v>
      </c>
      <c r="AT4475" s="19">
        <v>2</v>
      </c>
      <c r="AU4475" s="19">
        <v>1</v>
      </c>
      <c r="AV4475" s="149">
        <v>2</v>
      </c>
      <c r="AW4475" s="19">
        <v>1.6666666666666667</v>
      </c>
      <c r="AX4475" s="149">
        <v>2</v>
      </c>
      <c r="AY4475" s="19">
        <v>2</v>
      </c>
      <c r="AZ4475" s="149">
        <v>1.7777777777777779</v>
      </c>
      <c r="BA4475" s="149" t="s">
        <v>1700</v>
      </c>
      <c r="BB4475" s="44" t="s">
        <v>1402</v>
      </c>
      <c r="BC4475" s="12" t="s">
        <v>140</v>
      </c>
      <c r="BD4475" s="12" t="s">
        <v>126</v>
      </c>
      <c r="BE4475" s="96" t="s">
        <v>1403</v>
      </c>
      <c r="BF4475" s="96" t="s">
        <v>1378</v>
      </c>
      <c r="BG4475" s="96" t="s">
        <v>1379</v>
      </c>
      <c r="BH4475" s="100">
        <v>45213</v>
      </c>
      <c r="BI4475" s="45">
        <f>IF(AH4475=UoMharmonization!$A$4,AD4475*UoMharmonization!$B$4,IF(AH4475=UoMharmonization!$A$5,AD4475*UoMharmonization!$B$5,IF(AH4475=UoMharmonization!$A$6,AD4475*UoMharmonization!$B$6,IF(AH4475=UoMharmonization!$A$7,AD4475*UoMharmonization!$B$7,IF(AH4475=UoMharmonization!$A$8,AD4475*UoMharmonization!$B$8,IF(AH4475=UoMharmonization!$A$9,AD4475*UoMharmonization!$B$9,IF(AH4475=UoMharmonization!$A$10,AD4475*UoMharmonization!$B$10,IF(AH4475=UoMharmonization!$A$11,AD4475*UoMharmonization!$B$11,"n/a"))))))))</f>
        <v>0.49</v>
      </c>
      <c r="BJ4475" s="45" t="e">
        <f>IF(AH4475=UoMharmonization!$A$4,AF4475*UoMharmonization!$B$4,IF(AH4475=UoMharmonization!$A$5,AF4475*UoMharmonization!$B$5,IF(AH4475=UoMharmonization!$A$6,AF4475*UoMharmonization!$B$6,IF(AH4475=UoMharmonization!$A$7,AF4475*UoMharmonization!$B$7,IF(AH4475=UoMharmonization!$A$8,AF4475*UoMharmonization!$B$8,IF(AH4475=UoMharmonization!$A$9,AF4475*UoMharmonization!$B$9,IF(AH4475=UoMharmonization!$A$10,AF4475*UoMharmonization!$B$10,IF(AH4475=UoMharmonization!$A$11,AF4475*UoMharmonization!$B$11,"n/a"))))))))</f>
        <v>#VALUE!</v>
      </c>
      <c r="BK4475" s="45" t="e">
        <f>IF(AH4475=UoMharmonization!$A$4,AG4475*UoMharmonization!$B$4,IF(AH4475=UoMharmonization!$A$5,AG4475*UoMharmonization!$B$5,IF(AH4475=UoMharmonization!$A$6,AG4475*UoMharmonization!$B$6,IF(AH4475=UoMharmonization!$A$7,AG4475*UoMharmonization!$B$7,IF(AH4475=UoMharmonization!$A$8,AG4475*UoMharmonization!$B$8,IF(AH4475=UoMharmonization!$A$9,AG4475*UoMharmonization!$B$9,IF(AH4475=UoMharmonization!$A$10,AG4475*UoMharmonization!$B$10,IF(AH4475=UoMharmonization!$A$11,AG4475*UoMharmonization!$B$11,"n/a"))))))))</f>
        <v>#VALUE!</v>
      </c>
      <c r="BL4475" s="12" t="s">
        <v>43</v>
      </c>
      <c r="BM4475" s="29">
        <v>1</v>
      </c>
      <c r="BN4475" s="29" t="str">
        <f t="shared" si="138"/>
        <v>P2O5;1</v>
      </c>
      <c r="BO4475" s="12" t="str">
        <f>VLOOKUP(BN4475,'comToE'!C:I,2,0)</f>
        <v>P</v>
      </c>
      <c r="BP4475" s="43">
        <f>VLOOKUP(BN4475,'comToE'!C:I,7,0)</f>
        <v>0.43642096987134416</v>
      </c>
      <c r="BQ4475" s="24">
        <f t="shared" si="139"/>
        <v>0.21384627523695862</v>
      </c>
      <c r="BR4475" s="1" t="str">
        <f>_xlfn.CONCAT(datasetComToE[[#This Row],[sampleID]],datasetComToE[[#This Row],[descriptionFromDataSource]],datasetComToE[[#This Row],[unitOfMeasurementValue]],datasetComToE[[#This Row],[eInCom]])</f>
        <v>467bottom ash (coal)wt%P</v>
      </c>
      <c r="BS4475" s="86">
        <f>SUMIF(datasetComToE[uniqueIdentifierSumEinCom],datasetComToE[[#This Row],[uniqueIdentifierSumEinCom]],datasetComToE[intermediateValue])</f>
        <v>0.21384627523695862</v>
      </c>
    </row>
    <row r="4476" spans="1:71" ht="15" customHeight="1">
      <c r="A4476" s="12" t="s">
        <v>121</v>
      </c>
      <c r="B4476" s="13">
        <v>7974</v>
      </c>
      <c r="C4476" s="12" t="s">
        <v>122</v>
      </c>
      <c r="D4476" s="12" t="s">
        <v>403</v>
      </c>
      <c r="E4476" s="89" t="s">
        <v>126</v>
      </c>
      <c r="F4476" s="12" t="s">
        <v>126</v>
      </c>
      <c r="G4476" s="12" t="s">
        <v>126</v>
      </c>
      <c r="H4476" s="12" t="s">
        <v>1453</v>
      </c>
      <c r="I4476" s="22">
        <v>467</v>
      </c>
      <c r="J4476" s="12" t="s">
        <v>126</v>
      </c>
      <c r="K4476" s="14">
        <v>46.373595999999999</v>
      </c>
      <c r="L4476" s="91">
        <v>15.049329999999999</v>
      </c>
      <c r="M4476" s="92" t="s">
        <v>1383</v>
      </c>
      <c r="N4476" s="14" t="s">
        <v>593</v>
      </c>
      <c r="O4476" s="14" t="s">
        <v>908</v>
      </c>
      <c r="P4476" s="12" t="s">
        <v>1456</v>
      </c>
      <c r="Q4476" s="14">
        <v>1</v>
      </c>
      <c r="R4476" s="15" t="s">
        <v>126</v>
      </c>
      <c r="S4476" s="15" t="s">
        <v>126</v>
      </c>
      <c r="T4476" s="15" t="s">
        <v>126</v>
      </c>
      <c r="U4476" s="16" t="s">
        <v>126</v>
      </c>
      <c r="V4476" s="12" t="s">
        <v>126</v>
      </c>
      <c r="W4476" s="16" t="s">
        <v>201</v>
      </c>
      <c r="X4476" s="12" t="s">
        <v>126</v>
      </c>
      <c r="Y4476" s="12" t="s">
        <v>126</v>
      </c>
      <c r="Z4476" s="12" t="s">
        <v>126</v>
      </c>
      <c r="AA4476" s="12" t="s">
        <v>151</v>
      </c>
      <c r="AB4476" s="12" t="s">
        <v>132</v>
      </c>
      <c r="AC4476" s="12" t="s">
        <v>1386</v>
      </c>
      <c r="AD4476" s="17">
        <v>0.49</v>
      </c>
      <c r="AE4476" s="12" t="s">
        <v>134</v>
      </c>
      <c r="AF4476" s="17" t="s">
        <v>126</v>
      </c>
      <c r="AG4476" s="17" t="s">
        <v>126</v>
      </c>
      <c r="AH4476" s="12" t="s">
        <v>43</v>
      </c>
      <c r="AI4476" s="12" t="s">
        <v>135</v>
      </c>
      <c r="AJ4476" s="12" t="s">
        <v>126</v>
      </c>
      <c r="AK4476" s="15" t="s">
        <v>126</v>
      </c>
      <c r="AL4476" s="12" t="s">
        <v>126</v>
      </c>
      <c r="AM4476" s="12" t="s">
        <v>126</v>
      </c>
      <c r="AN4476" s="12" t="s">
        <v>126</v>
      </c>
      <c r="AO4476" s="12" t="s">
        <v>138</v>
      </c>
      <c r="AP4476" s="17" t="s">
        <v>126</v>
      </c>
      <c r="AQ4476" s="16" t="s">
        <v>126</v>
      </c>
      <c r="AR4476" s="18" t="e">
        <v>#VALUE!</v>
      </c>
      <c r="AS4476" s="15" t="s">
        <v>126</v>
      </c>
      <c r="AT4476" s="19">
        <v>2</v>
      </c>
      <c r="AU4476" s="19">
        <v>1</v>
      </c>
      <c r="AV4476" s="149">
        <v>2</v>
      </c>
      <c r="AW4476" s="19">
        <v>1.6666666666666667</v>
      </c>
      <c r="AX4476" s="149">
        <v>2</v>
      </c>
      <c r="AY4476" s="19">
        <v>2</v>
      </c>
      <c r="AZ4476" s="149">
        <v>1.7777777777777779</v>
      </c>
      <c r="BA4476" s="149" t="s">
        <v>1700</v>
      </c>
      <c r="BB4476" s="44" t="s">
        <v>1402</v>
      </c>
      <c r="BC4476" s="12" t="s">
        <v>140</v>
      </c>
      <c r="BD4476" s="12" t="s">
        <v>126</v>
      </c>
      <c r="BE4476" s="96" t="s">
        <v>1403</v>
      </c>
      <c r="BF4476" s="96" t="s">
        <v>1378</v>
      </c>
      <c r="BG4476" s="96" t="s">
        <v>1379</v>
      </c>
      <c r="BH4476" s="100">
        <v>45213</v>
      </c>
      <c r="BI4476" s="117">
        <f>IF(AH4476=UoMharmonization!$A$4,AD4476*UoMharmonization!$B$4,IF(AH4476=UoMharmonization!$A$5,AD4476*UoMharmonization!$B$5,IF(AH4476=UoMharmonization!$A$6,AD4476*UoMharmonization!$B$6,IF(AH4476=UoMharmonization!$A$7,AD4476*UoMharmonization!$B$7,IF(AH4476=UoMharmonization!$A$8,AD4476*UoMharmonization!$B$8,IF(AH4476=UoMharmonization!$A$9,AD4476*UoMharmonization!$B$9,IF(AH4476=UoMharmonization!$A$10,AD4476*UoMharmonization!$B$10,IF(AH4476=UoMharmonization!$A$11,AD4476*UoMharmonization!$B$11,"n/a"))))))))</f>
        <v>0.49</v>
      </c>
      <c r="BJ4476" s="117" t="e">
        <f>IF(AH4476=UoMharmonization!$A$4,AF4476*UoMharmonization!$B$4,IF(AH4476=UoMharmonization!$A$5,AF4476*UoMharmonization!$B$5,IF(AH4476=UoMharmonization!$A$6,AF4476*UoMharmonization!$B$6,IF(AH4476=UoMharmonization!$A$7,AF4476*UoMharmonization!$B$7,IF(AH4476=UoMharmonization!$A$8,AF4476*UoMharmonization!$B$8,IF(AH4476=UoMharmonization!$A$9,AF4476*UoMharmonization!$B$9,IF(AH4476=UoMharmonization!$A$10,AF4476*UoMharmonization!$B$10,IF(AH4476=UoMharmonization!$A$11,AF4476*UoMharmonization!$B$11,"n/a"))))))))</f>
        <v>#VALUE!</v>
      </c>
      <c r="BK4476" s="117" t="e">
        <f>IF(AH4476=UoMharmonization!$A$4,AG4476*UoMharmonization!$B$4,IF(AH4476=UoMharmonization!$A$5,AG4476*UoMharmonization!$B$5,IF(AH4476=UoMharmonization!$A$6,AG4476*UoMharmonization!$B$6,IF(AH4476=UoMharmonization!$A$7,AG4476*UoMharmonization!$B$7,IF(AH4476=UoMharmonization!$A$8,AG4476*UoMharmonization!$B$8,IF(AH4476=UoMharmonization!$A$9,AG4476*UoMharmonization!$B$9,IF(AH4476=UoMharmonization!$A$10,AG4476*UoMharmonization!$B$10,IF(AH4476=UoMharmonization!$A$11,AG4476*UoMharmonization!$B$11,"n/a"))))))))</f>
        <v>#VALUE!</v>
      </c>
      <c r="BL4476" s="150" t="s">
        <v>43</v>
      </c>
      <c r="BM4476" s="29">
        <v>2</v>
      </c>
      <c r="BN4476" s="29" t="str">
        <f t="shared" si="138"/>
        <v>P2O5;2</v>
      </c>
      <c r="BO4476" s="12" t="str">
        <f>VLOOKUP(BN4476,'comToE'!C:I,2,0)</f>
        <v>O</v>
      </c>
      <c r="BP4476" s="43">
        <f>VLOOKUP(BN4476,'comToE'!C:I,7,0)</f>
        <v>0.56357903012865584</v>
      </c>
      <c r="BQ4476" s="24">
        <f t="shared" si="139"/>
        <v>0.27615372476304134</v>
      </c>
      <c r="BR4476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76" s="86">
        <f>SUMIF(datasetComToE[uniqueIdentifierSumEinCom],datasetComToE[[#This Row],[uniqueIdentifierSumEinCom]],datasetComToE[intermediateValue])</f>
        <v>56.300589178387241</v>
      </c>
    </row>
    <row r="4477" spans="1:71" ht="15" customHeight="1">
      <c r="A4477" s="12" t="s">
        <v>121</v>
      </c>
      <c r="B4477" s="13">
        <v>7975</v>
      </c>
      <c r="C4477" s="12" t="s">
        <v>122</v>
      </c>
      <c r="D4477" s="12" t="s">
        <v>403</v>
      </c>
      <c r="E4477" s="12" t="s">
        <v>126</v>
      </c>
      <c r="F4477" s="12" t="s">
        <v>126</v>
      </c>
      <c r="G4477" s="12" t="s">
        <v>126</v>
      </c>
      <c r="H4477" s="12" t="s">
        <v>1453</v>
      </c>
      <c r="I4477" s="22">
        <v>467</v>
      </c>
      <c r="J4477" s="12" t="s">
        <v>126</v>
      </c>
      <c r="K4477" s="14">
        <v>46.373595999999999</v>
      </c>
      <c r="L4477" s="14">
        <v>15.049329999999999</v>
      </c>
      <c r="M4477" s="92" t="s">
        <v>1383</v>
      </c>
      <c r="N4477" s="14" t="s">
        <v>593</v>
      </c>
      <c r="O4477" s="14" t="s">
        <v>908</v>
      </c>
      <c r="P4477" s="12" t="s">
        <v>1456</v>
      </c>
      <c r="Q4477" s="14">
        <v>1</v>
      </c>
      <c r="R4477" s="15" t="s">
        <v>126</v>
      </c>
      <c r="S4477" s="15" t="s">
        <v>126</v>
      </c>
      <c r="T4477" s="15" t="s">
        <v>126</v>
      </c>
      <c r="U4477" s="16" t="s">
        <v>126</v>
      </c>
      <c r="V4477" s="12" t="s">
        <v>126</v>
      </c>
      <c r="W4477" s="16" t="s">
        <v>231</v>
      </c>
      <c r="X4477" s="12" t="s">
        <v>126</v>
      </c>
      <c r="Y4477" s="12" t="s">
        <v>126</v>
      </c>
      <c r="Z4477" s="12" t="s">
        <v>126</v>
      </c>
      <c r="AA4477" s="12" t="s">
        <v>151</v>
      </c>
      <c r="AB4477" s="12" t="s">
        <v>132</v>
      </c>
      <c r="AC4477" s="12" t="s">
        <v>1386</v>
      </c>
      <c r="AD4477" s="17">
        <v>0.63</v>
      </c>
      <c r="AE4477" s="12" t="s">
        <v>134</v>
      </c>
      <c r="AF4477" s="17" t="s">
        <v>126</v>
      </c>
      <c r="AG4477" s="17" t="s">
        <v>126</v>
      </c>
      <c r="AH4477" s="12" t="s">
        <v>43</v>
      </c>
      <c r="AI4477" s="12" t="s">
        <v>135</v>
      </c>
      <c r="AJ4477" s="12" t="s">
        <v>126</v>
      </c>
      <c r="AK4477" s="16" t="s">
        <v>126</v>
      </c>
      <c r="AL4477" s="12" t="s">
        <v>126</v>
      </c>
      <c r="AM4477" s="12" t="s">
        <v>126</v>
      </c>
      <c r="AN4477" s="12" t="s">
        <v>126</v>
      </c>
      <c r="AO4477" s="12" t="s">
        <v>138</v>
      </c>
      <c r="AP4477" s="17" t="s">
        <v>126</v>
      </c>
      <c r="AQ4477" s="16" t="s">
        <v>126</v>
      </c>
      <c r="AR4477" s="18" t="e">
        <v>#VALUE!</v>
      </c>
      <c r="AS4477" s="16" t="s">
        <v>126</v>
      </c>
      <c r="AT4477" s="19">
        <v>2</v>
      </c>
      <c r="AU4477" s="19">
        <v>1</v>
      </c>
      <c r="AV4477" s="149">
        <v>2</v>
      </c>
      <c r="AW4477" s="19">
        <v>1.6666666666666667</v>
      </c>
      <c r="AX4477" s="149">
        <v>2</v>
      </c>
      <c r="AY4477" s="19">
        <v>2</v>
      </c>
      <c r="AZ4477" s="149">
        <v>1.7777777777777779</v>
      </c>
      <c r="BA4477" s="149" t="s">
        <v>1700</v>
      </c>
      <c r="BB4477" s="44" t="s">
        <v>1402</v>
      </c>
      <c r="BC4477" s="12" t="s">
        <v>140</v>
      </c>
      <c r="BD4477" s="12" t="s">
        <v>126</v>
      </c>
      <c r="BE4477" s="96" t="s">
        <v>1403</v>
      </c>
      <c r="BF4477" s="96" t="s">
        <v>1378</v>
      </c>
      <c r="BG4477" s="96" t="s">
        <v>1379</v>
      </c>
      <c r="BH4477" s="100">
        <v>45213</v>
      </c>
      <c r="BI4477" s="45">
        <f>IF(AH4477=UoMharmonization!$A$4,AD4477*UoMharmonization!$B$4,IF(AH4477=UoMharmonization!$A$5,AD4477*UoMharmonization!$B$5,IF(AH4477=UoMharmonization!$A$6,AD4477*UoMharmonization!$B$6,IF(AH4477=UoMharmonization!$A$7,AD4477*UoMharmonization!$B$7,IF(AH4477=UoMharmonization!$A$8,AD4477*UoMharmonization!$B$8,IF(AH4477=UoMharmonization!$A$9,AD4477*UoMharmonization!$B$9,IF(AH4477=UoMharmonization!$A$10,AD4477*UoMharmonization!$B$10,IF(AH4477=UoMharmonization!$A$11,AD4477*UoMharmonization!$B$11,"n/a"))))))))</f>
        <v>0.63</v>
      </c>
      <c r="BJ4477" s="45" t="e">
        <f>IF(AH4477=UoMharmonization!$A$4,AF4477*UoMharmonization!$B$4,IF(AH4477=UoMharmonization!$A$5,AF4477*UoMharmonization!$B$5,IF(AH4477=UoMharmonization!$A$6,AF4477*UoMharmonization!$B$6,IF(AH4477=UoMharmonization!$A$7,AF4477*UoMharmonization!$B$7,IF(AH4477=UoMharmonization!$A$8,AF4477*UoMharmonization!$B$8,IF(AH4477=UoMharmonization!$A$9,AF4477*UoMharmonization!$B$9,IF(AH4477=UoMharmonization!$A$10,AF4477*UoMharmonization!$B$10,IF(AH4477=UoMharmonization!$A$11,AF4477*UoMharmonization!$B$11,"n/a"))))))))</f>
        <v>#VALUE!</v>
      </c>
      <c r="BK4477" s="45" t="e">
        <f>IF(AH4477=UoMharmonization!$A$4,AG4477*UoMharmonization!$B$4,IF(AH4477=UoMharmonization!$A$5,AG4477*UoMharmonization!$B$5,IF(AH4477=UoMharmonization!$A$6,AG4477*UoMharmonization!$B$6,IF(AH4477=UoMharmonization!$A$7,AG4477*UoMharmonization!$B$7,IF(AH4477=UoMharmonization!$A$8,AG4477*UoMharmonization!$B$8,IF(AH4477=UoMharmonization!$A$9,AG4477*UoMharmonization!$B$9,IF(AH4477=UoMharmonization!$A$10,AG4477*UoMharmonization!$B$10,IF(AH4477=UoMharmonization!$A$11,AG4477*UoMharmonization!$B$11,"n/a"))))))))</f>
        <v>#VALUE!</v>
      </c>
      <c r="BL4477" s="12" t="s">
        <v>43</v>
      </c>
      <c r="BM4477" s="29">
        <v>1</v>
      </c>
      <c r="BN4477" s="29" t="str">
        <f t="shared" si="138"/>
        <v>SO3;1</v>
      </c>
      <c r="BO4477" s="12" t="str">
        <f>VLOOKUP(BN4477,'comToE'!C:I,2,0)</f>
        <v>S</v>
      </c>
      <c r="BP4477" s="43">
        <f>VLOOKUP(BN4477,'comToE'!C:I,7,0)</f>
        <v>0.40049610807462105</v>
      </c>
      <c r="BQ4477" s="24">
        <f t="shared" si="139"/>
        <v>0.25231254808701126</v>
      </c>
      <c r="BR4477" s="1" t="str">
        <f>_xlfn.CONCAT(datasetComToE[[#This Row],[sampleID]],datasetComToE[[#This Row],[descriptionFromDataSource]],datasetComToE[[#This Row],[unitOfMeasurementValue]],datasetComToE[[#This Row],[eInCom]])</f>
        <v>467bottom ash (coal)wt%S</v>
      </c>
      <c r="BS4477" s="86">
        <f>SUMIF(datasetComToE[uniqueIdentifierSumEinCom],datasetComToE[[#This Row],[uniqueIdentifierSumEinCom]],datasetComToE[intermediateValue])</f>
        <v>0.25231254808701126</v>
      </c>
    </row>
    <row r="4478" spans="1:71" ht="15" customHeight="1">
      <c r="A4478" s="12" t="s">
        <v>121</v>
      </c>
      <c r="B4478" s="13">
        <v>7975</v>
      </c>
      <c r="C4478" s="12" t="s">
        <v>122</v>
      </c>
      <c r="D4478" s="12" t="s">
        <v>403</v>
      </c>
      <c r="E4478" s="89" t="s">
        <v>126</v>
      </c>
      <c r="F4478" s="12" t="s">
        <v>126</v>
      </c>
      <c r="G4478" s="12" t="s">
        <v>126</v>
      </c>
      <c r="H4478" s="12" t="s">
        <v>1453</v>
      </c>
      <c r="I4478" s="22">
        <v>467</v>
      </c>
      <c r="J4478" s="12" t="s">
        <v>126</v>
      </c>
      <c r="K4478" s="14">
        <v>46.373595999999999</v>
      </c>
      <c r="L4478" s="91">
        <v>15.049329999999999</v>
      </c>
      <c r="M4478" s="92" t="s">
        <v>1383</v>
      </c>
      <c r="N4478" s="14" t="s">
        <v>593</v>
      </c>
      <c r="O4478" s="14" t="s">
        <v>908</v>
      </c>
      <c r="P4478" s="12" t="s">
        <v>1456</v>
      </c>
      <c r="Q4478" s="14">
        <v>1</v>
      </c>
      <c r="R4478" s="15" t="s">
        <v>126</v>
      </c>
      <c r="S4478" s="15" t="s">
        <v>126</v>
      </c>
      <c r="T4478" s="15" t="s">
        <v>126</v>
      </c>
      <c r="U4478" s="16" t="s">
        <v>126</v>
      </c>
      <c r="V4478" s="12" t="s">
        <v>126</v>
      </c>
      <c r="W4478" s="16" t="s">
        <v>231</v>
      </c>
      <c r="X4478" s="12" t="s">
        <v>126</v>
      </c>
      <c r="Y4478" s="12" t="s">
        <v>126</v>
      </c>
      <c r="Z4478" s="12" t="s">
        <v>126</v>
      </c>
      <c r="AA4478" s="12" t="s">
        <v>151</v>
      </c>
      <c r="AB4478" s="12" t="s">
        <v>132</v>
      </c>
      <c r="AC4478" s="12" t="s">
        <v>1386</v>
      </c>
      <c r="AD4478" s="17">
        <v>0.63</v>
      </c>
      <c r="AE4478" s="12" t="s">
        <v>134</v>
      </c>
      <c r="AF4478" s="17" t="s">
        <v>126</v>
      </c>
      <c r="AG4478" s="17" t="s">
        <v>126</v>
      </c>
      <c r="AH4478" s="12" t="s">
        <v>43</v>
      </c>
      <c r="AI4478" s="12" t="s">
        <v>135</v>
      </c>
      <c r="AJ4478" s="12" t="s">
        <v>126</v>
      </c>
      <c r="AK4478" s="15" t="s">
        <v>126</v>
      </c>
      <c r="AL4478" s="12" t="s">
        <v>126</v>
      </c>
      <c r="AM4478" s="12" t="s">
        <v>126</v>
      </c>
      <c r="AN4478" s="12" t="s">
        <v>126</v>
      </c>
      <c r="AO4478" s="12" t="s">
        <v>138</v>
      </c>
      <c r="AP4478" s="17" t="s">
        <v>126</v>
      </c>
      <c r="AQ4478" s="16" t="s">
        <v>126</v>
      </c>
      <c r="AR4478" s="18" t="e">
        <v>#VALUE!</v>
      </c>
      <c r="AS4478" s="15" t="s">
        <v>126</v>
      </c>
      <c r="AT4478" s="19">
        <v>2</v>
      </c>
      <c r="AU4478" s="19">
        <v>1</v>
      </c>
      <c r="AV4478" s="149">
        <v>2</v>
      </c>
      <c r="AW4478" s="19">
        <v>1.6666666666666667</v>
      </c>
      <c r="AX4478" s="149">
        <v>2</v>
      </c>
      <c r="AY4478" s="19">
        <v>2</v>
      </c>
      <c r="AZ4478" s="149">
        <v>1.7777777777777779</v>
      </c>
      <c r="BA4478" s="149" t="s">
        <v>1700</v>
      </c>
      <c r="BB4478" s="44" t="s">
        <v>1402</v>
      </c>
      <c r="BC4478" s="12" t="s">
        <v>140</v>
      </c>
      <c r="BD4478" s="12" t="s">
        <v>126</v>
      </c>
      <c r="BE4478" s="96" t="s">
        <v>1403</v>
      </c>
      <c r="BF4478" s="96" t="s">
        <v>1378</v>
      </c>
      <c r="BG4478" s="96" t="s">
        <v>1379</v>
      </c>
      <c r="BH4478" s="100">
        <v>45213</v>
      </c>
      <c r="BI4478" s="117">
        <f>IF(AH4478=UoMharmonization!$A$4,AD4478*UoMharmonization!$B$4,IF(AH4478=UoMharmonization!$A$5,AD4478*UoMharmonization!$B$5,IF(AH4478=UoMharmonization!$A$6,AD4478*UoMharmonization!$B$6,IF(AH4478=UoMharmonization!$A$7,AD4478*UoMharmonization!$B$7,IF(AH4478=UoMharmonization!$A$8,AD4478*UoMharmonization!$B$8,IF(AH4478=UoMharmonization!$A$9,AD4478*UoMharmonization!$B$9,IF(AH4478=UoMharmonization!$A$10,AD4478*UoMharmonization!$B$10,IF(AH4478=UoMharmonization!$A$11,AD4478*UoMharmonization!$B$11,"n/a"))))))))</f>
        <v>0.63</v>
      </c>
      <c r="BJ4478" s="117" t="e">
        <f>IF(AH4478=UoMharmonization!$A$4,AF4478*UoMharmonization!$B$4,IF(AH4478=UoMharmonization!$A$5,AF4478*UoMharmonization!$B$5,IF(AH4478=UoMharmonization!$A$6,AF4478*UoMharmonization!$B$6,IF(AH4478=UoMharmonization!$A$7,AF4478*UoMharmonization!$B$7,IF(AH4478=UoMharmonization!$A$8,AF4478*UoMharmonization!$B$8,IF(AH4478=UoMharmonization!$A$9,AF4478*UoMharmonization!$B$9,IF(AH4478=UoMharmonization!$A$10,AF4478*UoMharmonization!$B$10,IF(AH4478=UoMharmonization!$A$11,AF4478*UoMharmonization!$B$11,"n/a"))))))))</f>
        <v>#VALUE!</v>
      </c>
      <c r="BK4478" s="117" t="e">
        <f>IF(AH4478=UoMharmonization!$A$4,AG4478*UoMharmonization!$B$4,IF(AH4478=UoMharmonization!$A$5,AG4478*UoMharmonization!$B$5,IF(AH4478=UoMharmonization!$A$6,AG4478*UoMharmonization!$B$6,IF(AH4478=UoMharmonization!$A$7,AG4478*UoMharmonization!$B$7,IF(AH4478=UoMharmonization!$A$8,AG4478*UoMharmonization!$B$8,IF(AH4478=UoMharmonization!$A$9,AG4478*UoMharmonization!$B$9,IF(AH4478=UoMharmonization!$A$10,AG4478*UoMharmonization!$B$10,IF(AH4478=UoMharmonization!$A$11,AG4478*UoMharmonization!$B$11,"n/a"))))))))</f>
        <v>#VALUE!</v>
      </c>
      <c r="BL4478" s="150" t="s">
        <v>43</v>
      </c>
      <c r="BM4478" s="29">
        <v>2</v>
      </c>
      <c r="BN4478" s="29" t="str">
        <f t="shared" si="138"/>
        <v>SO3;2</v>
      </c>
      <c r="BO4478" s="12" t="str">
        <f>VLOOKUP(BN4478,'comToE'!C:I,2,0)</f>
        <v>O</v>
      </c>
      <c r="BP4478" s="43">
        <f>VLOOKUP(BN4478,'comToE'!C:I,7,0)</f>
        <v>0.59950389192537901</v>
      </c>
      <c r="BQ4478" s="24">
        <f t="shared" si="139"/>
        <v>0.3776874519129888</v>
      </c>
      <c r="BR4478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78" s="86">
        <f>SUMIF(datasetComToE[uniqueIdentifierSumEinCom],datasetComToE[[#This Row],[uniqueIdentifierSumEinCom]],datasetComToE[intermediateValue])</f>
        <v>56.300589178387241</v>
      </c>
    </row>
    <row r="4479" spans="1:71" ht="15" customHeight="1">
      <c r="A4479" s="12" t="s">
        <v>121</v>
      </c>
      <c r="B4479" s="13">
        <v>7976</v>
      </c>
      <c r="C4479" s="12" t="s">
        <v>122</v>
      </c>
      <c r="D4479" s="12" t="s">
        <v>403</v>
      </c>
      <c r="E4479" s="12" t="s">
        <v>126</v>
      </c>
      <c r="F4479" s="12" t="s">
        <v>126</v>
      </c>
      <c r="G4479" s="12" t="s">
        <v>126</v>
      </c>
      <c r="H4479" s="12" t="s">
        <v>1453</v>
      </c>
      <c r="I4479" s="22">
        <v>467</v>
      </c>
      <c r="J4479" s="12" t="s">
        <v>126</v>
      </c>
      <c r="K4479" s="14">
        <v>46.373595999999999</v>
      </c>
      <c r="L4479" s="14">
        <v>15.049329999999999</v>
      </c>
      <c r="M4479" s="92" t="s">
        <v>1383</v>
      </c>
      <c r="N4479" s="14" t="s">
        <v>593</v>
      </c>
      <c r="O4479" s="14" t="s">
        <v>908</v>
      </c>
      <c r="P4479" s="12" t="s">
        <v>1456</v>
      </c>
      <c r="Q4479" s="14">
        <v>1</v>
      </c>
      <c r="R4479" s="15" t="s">
        <v>126</v>
      </c>
      <c r="S4479" s="15" t="s">
        <v>126</v>
      </c>
      <c r="T4479" s="15" t="s">
        <v>126</v>
      </c>
      <c r="U4479" s="16" t="s">
        <v>126</v>
      </c>
      <c r="V4479" s="12" t="s">
        <v>126</v>
      </c>
      <c r="W4479" s="16" t="s">
        <v>198</v>
      </c>
      <c r="X4479" s="12" t="s">
        <v>126</v>
      </c>
      <c r="Y4479" s="12" t="s">
        <v>126</v>
      </c>
      <c r="Z4479" s="12" t="s">
        <v>126</v>
      </c>
      <c r="AA4479" s="12" t="s">
        <v>151</v>
      </c>
      <c r="AB4479" s="12" t="s">
        <v>132</v>
      </c>
      <c r="AC4479" s="12" t="s">
        <v>1386</v>
      </c>
      <c r="AD4479" s="17">
        <v>1.4</v>
      </c>
      <c r="AE4479" s="12" t="s">
        <v>134</v>
      </c>
      <c r="AF4479" s="17" t="s">
        <v>126</v>
      </c>
      <c r="AG4479" s="17" t="s">
        <v>126</v>
      </c>
      <c r="AH4479" s="12" t="s">
        <v>43</v>
      </c>
      <c r="AI4479" s="12" t="s">
        <v>135</v>
      </c>
      <c r="AJ4479" s="12" t="s">
        <v>126</v>
      </c>
      <c r="AK4479" s="16" t="s">
        <v>126</v>
      </c>
      <c r="AL4479" s="12" t="s">
        <v>126</v>
      </c>
      <c r="AM4479" s="12" t="s">
        <v>126</v>
      </c>
      <c r="AN4479" s="12" t="s">
        <v>126</v>
      </c>
      <c r="AO4479" s="12" t="s">
        <v>138</v>
      </c>
      <c r="AP4479" s="17" t="s">
        <v>126</v>
      </c>
      <c r="AQ4479" s="16" t="s">
        <v>126</v>
      </c>
      <c r="AR4479" s="18" t="e">
        <v>#VALUE!</v>
      </c>
      <c r="AS4479" s="16" t="s">
        <v>126</v>
      </c>
      <c r="AT4479" s="19">
        <v>2</v>
      </c>
      <c r="AU4479" s="19">
        <v>1</v>
      </c>
      <c r="AV4479" s="149">
        <v>2</v>
      </c>
      <c r="AW4479" s="19">
        <v>1.6666666666666667</v>
      </c>
      <c r="AX4479" s="149">
        <v>2</v>
      </c>
      <c r="AY4479" s="19">
        <v>2</v>
      </c>
      <c r="AZ4479" s="149">
        <v>1.7777777777777779</v>
      </c>
      <c r="BA4479" s="149" t="s">
        <v>1700</v>
      </c>
      <c r="BB4479" s="44" t="s">
        <v>1402</v>
      </c>
      <c r="BC4479" s="12" t="s">
        <v>140</v>
      </c>
      <c r="BD4479" s="12" t="s">
        <v>126</v>
      </c>
      <c r="BE4479" s="96" t="s">
        <v>1403</v>
      </c>
      <c r="BF4479" s="96" t="s">
        <v>1378</v>
      </c>
      <c r="BG4479" s="96" t="s">
        <v>1379</v>
      </c>
      <c r="BH4479" s="100">
        <v>45213</v>
      </c>
      <c r="BI4479" s="45">
        <f>IF(AH4479=UoMharmonization!$A$4,AD4479*UoMharmonization!$B$4,IF(AH4479=UoMharmonization!$A$5,AD4479*UoMharmonization!$B$5,IF(AH4479=UoMharmonization!$A$6,AD4479*UoMharmonization!$B$6,IF(AH4479=UoMharmonization!$A$7,AD4479*UoMharmonization!$B$7,IF(AH4479=UoMharmonization!$A$8,AD4479*UoMharmonization!$B$8,IF(AH4479=UoMharmonization!$A$9,AD4479*UoMharmonization!$B$9,IF(AH4479=UoMharmonization!$A$10,AD4479*UoMharmonization!$B$10,IF(AH4479=UoMharmonization!$A$11,AD4479*UoMharmonization!$B$11,"n/a"))))))))</f>
        <v>1.4</v>
      </c>
      <c r="BJ4479" s="45" t="e">
        <f>IF(AH4479=UoMharmonization!$A$4,AF4479*UoMharmonization!$B$4,IF(AH4479=UoMharmonization!$A$5,AF4479*UoMharmonization!$B$5,IF(AH4479=UoMharmonization!$A$6,AF4479*UoMharmonization!$B$6,IF(AH4479=UoMharmonization!$A$7,AF4479*UoMharmonization!$B$7,IF(AH4479=UoMharmonization!$A$8,AF4479*UoMharmonization!$B$8,IF(AH4479=UoMharmonization!$A$9,AF4479*UoMharmonization!$B$9,IF(AH4479=UoMharmonization!$A$10,AF4479*UoMharmonization!$B$10,IF(AH4479=UoMharmonization!$A$11,AF4479*UoMharmonization!$B$11,"n/a"))))))))</f>
        <v>#VALUE!</v>
      </c>
      <c r="BK4479" s="45" t="e">
        <f>IF(AH4479=UoMharmonization!$A$4,AG4479*UoMharmonization!$B$4,IF(AH4479=UoMharmonization!$A$5,AG4479*UoMharmonization!$B$5,IF(AH4479=UoMharmonization!$A$6,AG4479*UoMharmonization!$B$6,IF(AH4479=UoMharmonization!$A$7,AG4479*UoMharmonization!$B$7,IF(AH4479=UoMharmonization!$A$8,AG4479*UoMharmonization!$B$8,IF(AH4479=UoMharmonization!$A$9,AG4479*UoMharmonization!$B$9,IF(AH4479=UoMharmonization!$A$10,AG4479*UoMharmonization!$B$10,IF(AH4479=UoMharmonization!$A$11,AG4479*UoMharmonization!$B$11,"n/a"))))))))</f>
        <v>#VALUE!</v>
      </c>
      <c r="BL4479" s="12" t="s">
        <v>43</v>
      </c>
      <c r="BM4479" s="29">
        <v>1</v>
      </c>
      <c r="BN4479" s="29" t="str">
        <f t="shared" si="138"/>
        <v>K2O;1</v>
      </c>
      <c r="BO4479" s="12" t="str">
        <f>VLOOKUP(BN4479,'comToE'!C:I,2,0)</f>
        <v>K</v>
      </c>
      <c r="BP4479" s="43">
        <f>VLOOKUP(BN4479,'comToE'!C:I,7,0)</f>
        <v>0.83014777697566777</v>
      </c>
      <c r="BQ4479" s="24">
        <f t="shared" si="139"/>
        <v>1.1622068877659348</v>
      </c>
      <c r="BR4479" s="1" t="str">
        <f>_xlfn.CONCAT(datasetComToE[[#This Row],[sampleID]],datasetComToE[[#This Row],[descriptionFromDataSource]],datasetComToE[[#This Row],[unitOfMeasurementValue]],datasetComToE[[#This Row],[eInCom]])</f>
        <v>467bottom ash (coal)wt%K</v>
      </c>
      <c r="BS4479" s="86">
        <f>SUMIF(datasetComToE[uniqueIdentifierSumEinCom],datasetComToE[[#This Row],[uniqueIdentifierSumEinCom]],datasetComToE[intermediateValue])</f>
        <v>1.1622068877659348</v>
      </c>
    </row>
    <row r="4480" spans="1:71" ht="15" customHeight="1">
      <c r="A4480" s="12" t="s">
        <v>121</v>
      </c>
      <c r="B4480" s="13">
        <v>7976</v>
      </c>
      <c r="C4480" s="12" t="s">
        <v>122</v>
      </c>
      <c r="D4480" s="12" t="s">
        <v>403</v>
      </c>
      <c r="E4480" s="89" t="s">
        <v>126</v>
      </c>
      <c r="F4480" s="12" t="s">
        <v>126</v>
      </c>
      <c r="G4480" s="12" t="s">
        <v>126</v>
      </c>
      <c r="H4480" s="12" t="s">
        <v>1453</v>
      </c>
      <c r="I4480" s="22">
        <v>467</v>
      </c>
      <c r="J4480" s="12" t="s">
        <v>126</v>
      </c>
      <c r="K4480" s="14">
        <v>46.373595999999999</v>
      </c>
      <c r="L4480" s="91">
        <v>15.049329999999999</v>
      </c>
      <c r="M4480" s="92" t="s">
        <v>1383</v>
      </c>
      <c r="N4480" s="14" t="s">
        <v>593</v>
      </c>
      <c r="O4480" s="14" t="s">
        <v>908</v>
      </c>
      <c r="P4480" s="12" t="s">
        <v>1456</v>
      </c>
      <c r="Q4480" s="14">
        <v>1</v>
      </c>
      <c r="R4480" s="15" t="s">
        <v>126</v>
      </c>
      <c r="S4480" s="15" t="s">
        <v>126</v>
      </c>
      <c r="T4480" s="15" t="s">
        <v>126</v>
      </c>
      <c r="U4480" s="16" t="s">
        <v>126</v>
      </c>
      <c r="V4480" s="12" t="s">
        <v>126</v>
      </c>
      <c r="W4480" s="16" t="s">
        <v>198</v>
      </c>
      <c r="X4480" s="12" t="s">
        <v>126</v>
      </c>
      <c r="Y4480" s="12" t="s">
        <v>126</v>
      </c>
      <c r="Z4480" s="12" t="s">
        <v>126</v>
      </c>
      <c r="AA4480" s="12" t="s">
        <v>151</v>
      </c>
      <c r="AB4480" s="12" t="s">
        <v>132</v>
      </c>
      <c r="AC4480" s="12" t="s">
        <v>1386</v>
      </c>
      <c r="AD4480" s="17">
        <v>1.4</v>
      </c>
      <c r="AE4480" s="12" t="s">
        <v>134</v>
      </c>
      <c r="AF4480" s="17" t="s">
        <v>126</v>
      </c>
      <c r="AG4480" s="17" t="s">
        <v>126</v>
      </c>
      <c r="AH4480" s="12" t="s">
        <v>43</v>
      </c>
      <c r="AI4480" s="12" t="s">
        <v>135</v>
      </c>
      <c r="AJ4480" s="12" t="s">
        <v>126</v>
      </c>
      <c r="AK4480" s="15" t="s">
        <v>126</v>
      </c>
      <c r="AL4480" s="12" t="s">
        <v>126</v>
      </c>
      <c r="AM4480" s="12" t="s">
        <v>126</v>
      </c>
      <c r="AN4480" s="12" t="s">
        <v>126</v>
      </c>
      <c r="AO4480" s="12" t="s">
        <v>138</v>
      </c>
      <c r="AP4480" s="17" t="s">
        <v>126</v>
      </c>
      <c r="AQ4480" s="16" t="s">
        <v>126</v>
      </c>
      <c r="AR4480" s="18" t="e">
        <v>#VALUE!</v>
      </c>
      <c r="AS4480" s="15" t="s">
        <v>126</v>
      </c>
      <c r="AT4480" s="19">
        <v>2</v>
      </c>
      <c r="AU4480" s="19">
        <v>1</v>
      </c>
      <c r="AV4480" s="149">
        <v>2</v>
      </c>
      <c r="AW4480" s="19">
        <v>1.6666666666666667</v>
      </c>
      <c r="AX4480" s="149">
        <v>2</v>
      </c>
      <c r="AY4480" s="19">
        <v>2</v>
      </c>
      <c r="AZ4480" s="149">
        <v>1.7777777777777779</v>
      </c>
      <c r="BA4480" s="149" t="s">
        <v>1700</v>
      </c>
      <c r="BB4480" s="44" t="s">
        <v>1402</v>
      </c>
      <c r="BC4480" s="12" t="s">
        <v>140</v>
      </c>
      <c r="BD4480" s="12" t="s">
        <v>126</v>
      </c>
      <c r="BE4480" s="96" t="s">
        <v>1403</v>
      </c>
      <c r="BF4480" s="96" t="s">
        <v>1378</v>
      </c>
      <c r="BG4480" s="96" t="s">
        <v>1379</v>
      </c>
      <c r="BH4480" s="100">
        <v>45213</v>
      </c>
      <c r="BI4480" s="117">
        <f>IF(AH4480=UoMharmonization!$A$4,AD4480*UoMharmonization!$B$4,IF(AH4480=UoMharmonization!$A$5,AD4480*UoMharmonization!$B$5,IF(AH4480=UoMharmonization!$A$6,AD4480*UoMharmonization!$B$6,IF(AH4480=UoMharmonization!$A$7,AD4480*UoMharmonization!$B$7,IF(AH4480=UoMharmonization!$A$8,AD4480*UoMharmonization!$B$8,IF(AH4480=UoMharmonization!$A$9,AD4480*UoMharmonization!$B$9,IF(AH4480=UoMharmonization!$A$10,AD4480*UoMharmonization!$B$10,IF(AH4480=UoMharmonization!$A$11,AD4480*UoMharmonization!$B$11,"n/a"))))))))</f>
        <v>1.4</v>
      </c>
      <c r="BJ4480" s="117" t="e">
        <f>IF(AH4480=UoMharmonization!$A$4,AF4480*UoMharmonization!$B$4,IF(AH4480=UoMharmonization!$A$5,AF4480*UoMharmonization!$B$5,IF(AH4480=UoMharmonization!$A$6,AF4480*UoMharmonization!$B$6,IF(AH4480=UoMharmonization!$A$7,AF4480*UoMharmonization!$B$7,IF(AH4480=UoMharmonization!$A$8,AF4480*UoMharmonization!$B$8,IF(AH4480=UoMharmonization!$A$9,AF4480*UoMharmonization!$B$9,IF(AH4480=UoMharmonization!$A$10,AF4480*UoMharmonization!$B$10,IF(AH4480=UoMharmonization!$A$11,AF4480*UoMharmonization!$B$11,"n/a"))))))))</f>
        <v>#VALUE!</v>
      </c>
      <c r="BK4480" s="117" t="e">
        <f>IF(AH4480=UoMharmonization!$A$4,AG4480*UoMharmonization!$B$4,IF(AH4480=UoMharmonization!$A$5,AG4480*UoMharmonization!$B$5,IF(AH4480=UoMharmonization!$A$6,AG4480*UoMharmonization!$B$6,IF(AH4480=UoMharmonization!$A$7,AG4480*UoMharmonization!$B$7,IF(AH4480=UoMharmonization!$A$8,AG4480*UoMharmonization!$B$8,IF(AH4480=UoMharmonization!$A$9,AG4480*UoMharmonization!$B$9,IF(AH4480=UoMharmonization!$A$10,AG4480*UoMharmonization!$B$10,IF(AH4480=UoMharmonization!$A$11,AG4480*UoMharmonization!$B$11,"n/a"))))))))</f>
        <v>#VALUE!</v>
      </c>
      <c r="BL4480" s="150" t="s">
        <v>43</v>
      </c>
      <c r="BM4480" s="29">
        <v>2</v>
      </c>
      <c r="BN4480" s="29" t="str">
        <f t="shared" si="138"/>
        <v>K2O;2</v>
      </c>
      <c r="BO4480" s="12" t="str">
        <f>VLOOKUP(BN4480,'comToE'!C:I,2,0)</f>
        <v>O</v>
      </c>
      <c r="BP4480" s="43">
        <f>VLOOKUP(BN4480,'comToE'!C:I,7,0)</f>
        <v>0.16985222302433226</v>
      </c>
      <c r="BQ4480" s="24">
        <f t="shared" si="139"/>
        <v>0.23779311223406513</v>
      </c>
      <c r="BR4480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80" s="86">
        <f>SUMIF(datasetComToE[uniqueIdentifierSumEinCom],datasetComToE[[#This Row],[uniqueIdentifierSumEinCom]],datasetComToE[intermediateValue])</f>
        <v>56.300589178387241</v>
      </c>
    </row>
    <row r="4481" spans="1:71" ht="15" customHeight="1">
      <c r="A4481" s="12" t="s">
        <v>121</v>
      </c>
      <c r="B4481" s="13">
        <v>7977</v>
      </c>
      <c r="C4481" s="12" t="s">
        <v>122</v>
      </c>
      <c r="D4481" s="12" t="s">
        <v>403</v>
      </c>
      <c r="E4481" s="12" t="s">
        <v>126</v>
      </c>
      <c r="F4481" s="12" t="s">
        <v>126</v>
      </c>
      <c r="G4481" s="12" t="s">
        <v>126</v>
      </c>
      <c r="H4481" s="12" t="s">
        <v>1453</v>
      </c>
      <c r="I4481" s="22">
        <v>467</v>
      </c>
      <c r="J4481" s="12" t="s">
        <v>126</v>
      </c>
      <c r="K4481" s="14">
        <v>46.373595999999999</v>
      </c>
      <c r="L4481" s="14">
        <v>15.049329999999999</v>
      </c>
      <c r="M4481" s="92" t="s">
        <v>1383</v>
      </c>
      <c r="N4481" s="14" t="s">
        <v>593</v>
      </c>
      <c r="O4481" s="14" t="s">
        <v>908</v>
      </c>
      <c r="P4481" s="12" t="s">
        <v>1456</v>
      </c>
      <c r="Q4481" s="14">
        <v>1</v>
      </c>
      <c r="R4481" s="15" t="s">
        <v>126</v>
      </c>
      <c r="S4481" s="15" t="s">
        <v>126</v>
      </c>
      <c r="T4481" s="15" t="s">
        <v>126</v>
      </c>
      <c r="U4481" s="16" t="s">
        <v>126</v>
      </c>
      <c r="V4481" s="12" t="s">
        <v>126</v>
      </c>
      <c r="W4481" s="16" t="s">
        <v>200</v>
      </c>
      <c r="X4481" s="12" t="s">
        <v>126</v>
      </c>
      <c r="Y4481" s="12" t="s">
        <v>126</v>
      </c>
      <c r="Z4481" s="12" t="s">
        <v>126</v>
      </c>
      <c r="AA4481" s="12" t="s">
        <v>151</v>
      </c>
      <c r="AB4481" s="12" t="s">
        <v>132</v>
      </c>
      <c r="AC4481" s="12" t="s">
        <v>1386</v>
      </c>
      <c r="AD4481" s="17">
        <v>0.7</v>
      </c>
      <c r="AE4481" s="12" t="s">
        <v>134</v>
      </c>
      <c r="AF4481" s="17" t="s">
        <v>126</v>
      </c>
      <c r="AG4481" s="17" t="s">
        <v>126</v>
      </c>
      <c r="AH4481" s="12" t="s">
        <v>43</v>
      </c>
      <c r="AI4481" s="12" t="s">
        <v>135</v>
      </c>
      <c r="AJ4481" s="12" t="s">
        <v>126</v>
      </c>
      <c r="AK4481" s="16" t="s">
        <v>126</v>
      </c>
      <c r="AL4481" s="12" t="s">
        <v>126</v>
      </c>
      <c r="AM4481" s="12" t="s">
        <v>126</v>
      </c>
      <c r="AN4481" s="12" t="s">
        <v>126</v>
      </c>
      <c r="AO4481" s="12" t="s">
        <v>138</v>
      </c>
      <c r="AP4481" s="17" t="s">
        <v>126</v>
      </c>
      <c r="AQ4481" s="16" t="s">
        <v>126</v>
      </c>
      <c r="AR4481" s="18" t="e">
        <v>#VALUE!</v>
      </c>
      <c r="AS4481" s="16" t="s">
        <v>126</v>
      </c>
      <c r="AT4481" s="19">
        <v>2</v>
      </c>
      <c r="AU4481" s="19">
        <v>1</v>
      </c>
      <c r="AV4481" s="149">
        <v>2</v>
      </c>
      <c r="AW4481" s="19">
        <v>1.6666666666666667</v>
      </c>
      <c r="AX4481" s="149">
        <v>2</v>
      </c>
      <c r="AY4481" s="19">
        <v>2</v>
      </c>
      <c r="AZ4481" s="149">
        <v>1.7777777777777779</v>
      </c>
      <c r="BA4481" s="149" t="s">
        <v>1700</v>
      </c>
      <c r="BB4481" s="44" t="s">
        <v>1402</v>
      </c>
      <c r="BC4481" s="12" t="s">
        <v>140</v>
      </c>
      <c r="BD4481" s="12" t="s">
        <v>126</v>
      </c>
      <c r="BE4481" s="96" t="s">
        <v>1403</v>
      </c>
      <c r="BF4481" s="96" t="s">
        <v>1378</v>
      </c>
      <c r="BG4481" s="96" t="s">
        <v>1379</v>
      </c>
      <c r="BH4481" s="100">
        <v>45213</v>
      </c>
      <c r="BI4481" s="45">
        <f>IF(AH4481=UoMharmonization!$A$4,AD4481*UoMharmonization!$B$4,IF(AH4481=UoMharmonization!$A$5,AD4481*UoMharmonization!$B$5,IF(AH4481=UoMharmonization!$A$6,AD4481*UoMharmonization!$B$6,IF(AH4481=UoMharmonization!$A$7,AD4481*UoMharmonization!$B$7,IF(AH4481=UoMharmonization!$A$8,AD4481*UoMharmonization!$B$8,IF(AH4481=UoMharmonization!$A$9,AD4481*UoMharmonization!$B$9,IF(AH4481=UoMharmonization!$A$10,AD4481*UoMharmonization!$B$10,IF(AH4481=UoMharmonization!$A$11,AD4481*UoMharmonization!$B$11,"n/a"))))))))</f>
        <v>0.7</v>
      </c>
      <c r="BJ4481" s="45" t="e">
        <f>IF(AH4481=UoMharmonization!$A$4,AF4481*UoMharmonization!$B$4,IF(AH4481=UoMharmonization!$A$5,AF4481*UoMharmonization!$B$5,IF(AH4481=UoMharmonization!$A$6,AF4481*UoMharmonization!$B$6,IF(AH4481=UoMharmonization!$A$7,AF4481*UoMharmonization!$B$7,IF(AH4481=UoMharmonization!$A$8,AF4481*UoMharmonization!$B$8,IF(AH4481=UoMharmonization!$A$9,AF4481*UoMharmonization!$B$9,IF(AH4481=UoMharmonization!$A$10,AF4481*UoMharmonization!$B$10,IF(AH4481=UoMharmonization!$A$11,AF4481*UoMharmonization!$B$11,"n/a"))))))))</f>
        <v>#VALUE!</v>
      </c>
      <c r="BK4481" s="45" t="e">
        <f>IF(AH4481=UoMharmonization!$A$4,AG4481*UoMharmonization!$B$4,IF(AH4481=UoMharmonization!$A$5,AG4481*UoMharmonization!$B$5,IF(AH4481=UoMharmonization!$A$6,AG4481*UoMharmonization!$B$6,IF(AH4481=UoMharmonization!$A$7,AG4481*UoMharmonization!$B$7,IF(AH4481=UoMharmonization!$A$8,AG4481*UoMharmonization!$B$8,IF(AH4481=UoMharmonization!$A$9,AG4481*UoMharmonization!$B$9,IF(AH4481=UoMharmonization!$A$10,AG4481*UoMharmonization!$B$10,IF(AH4481=UoMharmonization!$A$11,AG4481*UoMharmonization!$B$11,"n/a"))))))))</f>
        <v>#VALUE!</v>
      </c>
      <c r="BL4481" s="12" t="s">
        <v>43</v>
      </c>
      <c r="BM4481" s="29">
        <v>1</v>
      </c>
      <c r="BN4481" s="29" t="str">
        <f t="shared" si="138"/>
        <v>Na2O;1</v>
      </c>
      <c r="BO4481" s="12" t="str">
        <f>VLOOKUP(BN4481,'comToE'!C:I,2,0)</f>
        <v>Na</v>
      </c>
      <c r="BP4481" s="43">
        <f>VLOOKUP(BN4481,'comToE'!C:I,7,0)</f>
        <v>0.74185689300212332</v>
      </c>
      <c r="BQ4481" s="24">
        <f t="shared" si="139"/>
        <v>0.51929982510148631</v>
      </c>
      <c r="BR4481" s="1" t="str">
        <f>_xlfn.CONCAT(datasetComToE[[#This Row],[sampleID]],datasetComToE[[#This Row],[descriptionFromDataSource]],datasetComToE[[#This Row],[unitOfMeasurementValue]],datasetComToE[[#This Row],[eInCom]])</f>
        <v>467bottom ash (coal)wt%Na</v>
      </c>
      <c r="BS4481" s="86">
        <f>SUMIF(datasetComToE[uniqueIdentifierSumEinCom],datasetComToE[[#This Row],[uniqueIdentifierSumEinCom]],datasetComToE[intermediateValue])</f>
        <v>1.7685244407689549</v>
      </c>
    </row>
    <row r="4482" spans="1:71" ht="15" customHeight="1">
      <c r="A4482" s="12" t="s">
        <v>121</v>
      </c>
      <c r="B4482" s="13">
        <v>7977</v>
      </c>
      <c r="C4482" s="12" t="s">
        <v>122</v>
      </c>
      <c r="D4482" s="12" t="s">
        <v>403</v>
      </c>
      <c r="E4482" s="89" t="s">
        <v>126</v>
      </c>
      <c r="F4482" s="12" t="s">
        <v>126</v>
      </c>
      <c r="G4482" s="12" t="s">
        <v>126</v>
      </c>
      <c r="H4482" s="12" t="s">
        <v>1453</v>
      </c>
      <c r="I4482" s="22">
        <v>467</v>
      </c>
      <c r="J4482" s="12" t="s">
        <v>126</v>
      </c>
      <c r="K4482" s="14">
        <v>46.373595999999999</v>
      </c>
      <c r="L4482" s="91">
        <v>15.049329999999999</v>
      </c>
      <c r="M4482" s="92" t="s">
        <v>1383</v>
      </c>
      <c r="N4482" s="14" t="s">
        <v>593</v>
      </c>
      <c r="O4482" s="14" t="s">
        <v>908</v>
      </c>
      <c r="P4482" s="12" t="s">
        <v>1456</v>
      </c>
      <c r="Q4482" s="14">
        <v>1</v>
      </c>
      <c r="R4482" s="15" t="s">
        <v>126</v>
      </c>
      <c r="S4482" s="15" t="s">
        <v>126</v>
      </c>
      <c r="T4482" s="15" t="s">
        <v>126</v>
      </c>
      <c r="U4482" s="16" t="s">
        <v>126</v>
      </c>
      <c r="V4482" s="12" t="s">
        <v>126</v>
      </c>
      <c r="W4482" s="16" t="s">
        <v>200</v>
      </c>
      <c r="X4482" s="12" t="s">
        <v>126</v>
      </c>
      <c r="Y4482" s="12" t="s">
        <v>126</v>
      </c>
      <c r="Z4482" s="12" t="s">
        <v>126</v>
      </c>
      <c r="AA4482" s="12" t="s">
        <v>151</v>
      </c>
      <c r="AB4482" s="12" t="s">
        <v>132</v>
      </c>
      <c r="AC4482" s="12" t="s">
        <v>1386</v>
      </c>
      <c r="AD4482" s="17">
        <v>0.7</v>
      </c>
      <c r="AE4482" s="12" t="s">
        <v>134</v>
      </c>
      <c r="AF4482" s="17" t="s">
        <v>126</v>
      </c>
      <c r="AG4482" s="17" t="s">
        <v>126</v>
      </c>
      <c r="AH4482" s="12" t="s">
        <v>43</v>
      </c>
      <c r="AI4482" s="12" t="s">
        <v>135</v>
      </c>
      <c r="AJ4482" s="12" t="s">
        <v>126</v>
      </c>
      <c r="AK4482" s="15" t="s">
        <v>126</v>
      </c>
      <c r="AL4482" s="12" t="s">
        <v>126</v>
      </c>
      <c r="AM4482" s="12" t="s">
        <v>126</v>
      </c>
      <c r="AN4482" s="12" t="s">
        <v>126</v>
      </c>
      <c r="AO4482" s="12" t="s">
        <v>138</v>
      </c>
      <c r="AP4482" s="17" t="s">
        <v>126</v>
      </c>
      <c r="AQ4482" s="16" t="s">
        <v>126</v>
      </c>
      <c r="AR4482" s="18" t="e">
        <v>#VALUE!</v>
      </c>
      <c r="AS4482" s="15" t="s">
        <v>126</v>
      </c>
      <c r="AT4482" s="19">
        <v>2</v>
      </c>
      <c r="AU4482" s="19">
        <v>1</v>
      </c>
      <c r="AV4482" s="149">
        <v>2</v>
      </c>
      <c r="AW4482" s="19">
        <v>1.6666666666666667</v>
      </c>
      <c r="AX4482" s="149">
        <v>2</v>
      </c>
      <c r="AY4482" s="19">
        <v>2</v>
      </c>
      <c r="AZ4482" s="149">
        <v>1.7777777777777779</v>
      </c>
      <c r="BA4482" s="149" t="s">
        <v>1700</v>
      </c>
      <c r="BB4482" s="44" t="s">
        <v>1402</v>
      </c>
      <c r="BC4482" s="12" t="s">
        <v>140</v>
      </c>
      <c r="BD4482" s="12" t="s">
        <v>126</v>
      </c>
      <c r="BE4482" s="96" t="s">
        <v>1403</v>
      </c>
      <c r="BF4482" s="96" t="s">
        <v>1378</v>
      </c>
      <c r="BG4482" s="96" t="s">
        <v>1379</v>
      </c>
      <c r="BH4482" s="100">
        <v>45213</v>
      </c>
      <c r="BI4482" s="117">
        <f>IF(AH4482=UoMharmonization!$A$4,AD4482*UoMharmonization!$B$4,IF(AH4482=UoMharmonization!$A$5,AD4482*UoMharmonization!$B$5,IF(AH4482=UoMharmonization!$A$6,AD4482*UoMharmonization!$B$6,IF(AH4482=UoMharmonization!$A$7,AD4482*UoMharmonization!$B$7,IF(AH4482=UoMharmonization!$A$8,AD4482*UoMharmonization!$B$8,IF(AH4482=UoMharmonization!$A$9,AD4482*UoMharmonization!$B$9,IF(AH4482=UoMharmonization!$A$10,AD4482*UoMharmonization!$B$10,IF(AH4482=UoMharmonization!$A$11,AD4482*UoMharmonization!$B$11,"n/a"))))))))</f>
        <v>0.7</v>
      </c>
      <c r="BJ4482" s="117" t="e">
        <f>IF(AH4482=UoMharmonization!$A$4,AF4482*UoMharmonization!$B$4,IF(AH4482=UoMharmonization!$A$5,AF4482*UoMharmonization!$B$5,IF(AH4482=UoMharmonization!$A$6,AF4482*UoMharmonization!$B$6,IF(AH4482=UoMharmonization!$A$7,AF4482*UoMharmonization!$B$7,IF(AH4482=UoMharmonization!$A$8,AF4482*UoMharmonization!$B$8,IF(AH4482=UoMharmonization!$A$9,AF4482*UoMharmonization!$B$9,IF(AH4482=UoMharmonization!$A$10,AF4482*UoMharmonization!$B$10,IF(AH4482=UoMharmonization!$A$11,AF4482*UoMharmonization!$B$11,"n/a"))))))))</f>
        <v>#VALUE!</v>
      </c>
      <c r="BK4482" s="117" t="e">
        <f>IF(AH4482=UoMharmonization!$A$4,AG4482*UoMharmonization!$B$4,IF(AH4482=UoMharmonization!$A$5,AG4482*UoMharmonization!$B$5,IF(AH4482=UoMharmonization!$A$6,AG4482*UoMharmonization!$B$6,IF(AH4482=UoMharmonization!$A$7,AG4482*UoMharmonization!$B$7,IF(AH4482=UoMharmonization!$A$8,AG4482*UoMharmonization!$B$8,IF(AH4482=UoMharmonization!$A$9,AG4482*UoMharmonization!$B$9,IF(AH4482=UoMharmonization!$A$10,AG4482*UoMharmonization!$B$10,IF(AH4482=UoMharmonization!$A$11,AG4482*UoMharmonization!$B$11,"n/a"))))))))</f>
        <v>#VALUE!</v>
      </c>
      <c r="BL4482" s="150" t="s">
        <v>43</v>
      </c>
      <c r="BM4482" s="29">
        <v>2</v>
      </c>
      <c r="BN4482" s="29" t="str">
        <f t="shared" si="138"/>
        <v>Na2O;2</v>
      </c>
      <c r="BO4482" s="12" t="str">
        <f>VLOOKUP(BN4482,'comToE'!C:I,2,0)</f>
        <v>O</v>
      </c>
      <c r="BP4482" s="43">
        <f>VLOOKUP(BN4482,'comToE'!C:I,7,0)</f>
        <v>0.25814310699787668</v>
      </c>
      <c r="BQ4482" s="24">
        <f t="shared" si="139"/>
        <v>0.18070017489851367</v>
      </c>
      <c r="BR4482" s="1" t="str">
        <f>_xlfn.CONCAT(datasetComToE[[#This Row],[sampleID]],datasetComToE[[#This Row],[descriptionFromDataSource]],datasetComToE[[#This Row],[unitOfMeasurementValue]],datasetComToE[[#This Row],[eInCom]])</f>
        <v>467bottom ash (coal)wt%O</v>
      </c>
      <c r="BS4482" s="86">
        <f>SUMIF(datasetComToE[uniqueIdentifierSumEinCom],datasetComToE[[#This Row],[uniqueIdentifierSumEinCom]],datasetComToE[intermediateValue])</f>
        <v>56.300589178387241</v>
      </c>
    </row>
    <row r="4483" spans="1:71" ht="15" customHeight="1">
      <c r="A4483" s="12" t="s">
        <v>121</v>
      </c>
      <c r="B4483" s="13">
        <v>8015</v>
      </c>
      <c r="C4483" s="12" t="s">
        <v>122</v>
      </c>
      <c r="D4483" t="s">
        <v>403</v>
      </c>
      <c r="E4483" s="12" t="s">
        <v>126</v>
      </c>
      <c r="F4483" s="12" t="s">
        <v>126</v>
      </c>
      <c r="G4483" s="12" t="s">
        <v>126</v>
      </c>
      <c r="H4483" s="12" t="s">
        <v>126</v>
      </c>
      <c r="I4483" s="22">
        <v>468</v>
      </c>
      <c r="J4483" s="12" t="s">
        <v>126</v>
      </c>
      <c r="K4483" s="14">
        <v>41.058202999999999</v>
      </c>
      <c r="L4483" s="14">
        <v>21.483433999999999</v>
      </c>
      <c r="M4483" s="92" t="s">
        <v>1383</v>
      </c>
      <c r="N4483" s="14" t="s">
        <v>593</v>
      </c>
      <c r="O4483" s="14" t="s">
        <v>408</v>
      </c>
      <c r="P4483" s="12" t="s">
        <v>1384</v>
      </c>
      <c r="Q4483" s="14">
        <v>1</v>
      </c>
      <c r="R4483" s="15" t="s">
        <v>126</v>
      </c>
      <c r="S4483" s="15" t="s">
        <v>126</v>
      </c>
      <c r="T4483" s="15" t="s">
        <v>126</v>
      </c>
      <c r="U4483" s="16" t="s">
        <v>126</v>
      </c>
      <c r="V4483" s="12" t="s">
        <v>126</v>
      </c>
      <c r="W4483" s="16" t="s">
        <v>152</v>
      </c>
      <c r="X4483" s="12" t="s">
        <v>126</v>
      </c>
      <c r="Y4483" s="12" t="s">
        <v>126</v>
      </c>
      <c r="Z4483" s="12" t="s">
        <v>126</v>
      </c>
      <c r="AA4483" s="12" t="s">
        <v>151</v>
      </c>
      <c r="AB4483" s="12" t="s">
        <v>132</v>
      </c>
      <c r="AC4483" s="12" t="s">
        <v>1399</v>
      </c>
      <c r="AD4483" s="17">
        <v>24.2</v>
      </c>
      <c r="AE4483" s="12" t="s">
        <v>134</v>
      </c>
      <c r="AF4483" s="17" t="s">
        <v>126</v>
      </c>
      <c r="AG4483" s="17" t="s">
        <v>126</v>
      </c>
      <c r="AH4483" s="12" t="s">
        <v>43</v>
      </c>
      <c r="AI4483" s="12" t="s">
        <v>135</v>
      </c>
      <c r="AJ4483" s="12" t="s">
        <v>126</v>
      </c>
      <c r="AK4483" s="16" t="s">
        <v>632</v>
      </c>
      <c r="AL4483" s="12" t="s">
        <v>245</v>
      </c>
      <c r="AM4483" s="12" t="s">
        <v>126</v>
      </c>
      <c r="AN4483" s="12" t="s">
        <v>126</v>
      </c>
      <c r="AO4483" s="22" t="s">
        <v>138</v>
      </c>
      <c r="AP4483" s="17" t="s">
        <v>126</v>
      </c>
      <c r="AQ4483" s="16" t="s">
        <v>126</v>
      </c>
      <c r="AR4483" s="18" t="e">
        <v>#VALUE!</v>
      </c>
      <c r="AS4483" s="16" t="s">
        <v>126</v>
      </c>
      <c r="AT4483" s="19">
        <v>2</v>
      </c>
      <c r="AU4483" s="19">
        <v>1</v>
      </c>
      <c r="AV4483" s="149">
        <v>2</v>
      </c>
      <c r="AW4483" s="19">
        <v>1.6666666666666667</v>
      </c>
      <c r="AX4483" s="149">
        <v>2</v>
      </c>
      <c r="AY4483" s="19">
        <v>2</v>
      </c>
      <c r="AZ4483" s="149">
        <v>1.7777777777777779</v>
      </c>
      <c r="BA4483" s="149" t="s">
        <v>1700</v>
      </c>
      <c r="BB4483" s="44" t="s">
        <v>1402</v>
      </c>
      <c r="BC4483" s="12" t="s">
        <v>140</v>
      </c>
      <c r="BD4483" s="12" t="s">
        <v>126</v>
      </c>
      <c r="BE4483" s="96" t="s">
        <v>1403</v>
      </c>
      <c r="BF4483" s="96" t="s">
        <v>1378</v>
      </c>
      <c r="BG4483" s="96" t="s">
        <v>1379</v>
      </c>
      <c r="BH4483" s="100">
        <v>45211</v>
      </c>
      <c r="BI4483" s="45">
        <f>IF(AH4483=UoMharmonization!$A$4,AD4483*UoMharmonization!$B$4,IF(AH4483=UoMharmonization!$A$5,AD4483*UoMharmonization!$B$5,IF(AH4483=UoMharmonization!$A$6,AD4483*UoMharmonization!$B$6,IF(AH4483=UoMharmonization!$A$7,AD4483*UoMharmonization!$B$7,IF(AH4483=UoMharmonization!$A$8,AD4483*UoMharmonization!$B$8,IF(AH4483=UoMharmonization!$A$9,AD4483*UoMharmonization!$B$9,IF(AH4483=UoMharmonization!$A$10,AD4483*UoMharmonization!$B$10,IF(AH4483=UoMharmonization!$A$11,AD4483*UoMharmonization!$B$11,"n/a"))))))))</f>
        <v>24.2</v>
      </c>
      <c r="BJ4483" s="45" t="e">
        <f>IF(AH4483=UoMharmonization!$A$4,AF4483*UoMharmonization!$B$4,IF(AH4483=UoMharmonization!$A$5,AF4483*UoMharmonization!$B$5,IF(AH4483=UoMharmonization!$A$6,AF4483*UoMharmonization!$B$6,IF(AH4483=UoMharmonization!$A$7,AF4483*UoMharmonization!$B$7,IF(AH4483=UoMharmonization!$A$8,AF4483*UoMharmonization!$B$8,IF(AH4483=UoMharmonization!$A$9,AF4483*UoMharmonization!$B$9,IF(AH4483=UoMharmonization!$A$10,AF4483*UoMharmonization!$B$10,IF(AH4483=UoMharmonization!$A$11,AF4483*UoMharmonization!$B$11,"n/a"))))))))</f>
        <v>#VALUE!</v>
      </c>
      <c r="BK4483" s="45" t="e">
        <f>IF(AH4483=UoMharmonization!$A$4,AG4483*UoMharmonization!$B$4,IF(AH4483=UoMharmonization!$A$5,AG4483*UoMharmonization!$B$5,IF(AH4483=UoMharmonization!$A$6,AG4483*UoMharmonization!$B$6,IF(AH4483=UoMharmonization!$A$7,AG4483*UoMharmonization!$B$7,IF(AH4483=UoMharmonization!$A$8,AG4483*UoMharmonization!$B$8,IF(AH4483=UoMharmonization!$A$9,AG4483*UoMharmonization!$B$9,IF(AH4483=UoMharmonization!$A$10,AG4483*UoMharmonization!$B$10,IF(AH4483=UoMharmonization!$A$11,AG4483*UoMharmonization!$B$11,"n/a"))))))))</f>
        <v>#VALUE!</v>
      </c>
      <c r="BL4483" s="12" t="s">
        <v>43</v>
      </c>
      <c r="BM4483" s="29">
        <v>1</v>
      </c>
      <c r="BN4483" s="29" t="str">
        <f t="shared" si="138"/>
        <v>Al2O3;1</v>
      </c>
      <c r="BO4483" s="12" t="str">
        <f>VLOOKUP(BN4483,'comToE'!C:I,2,0)</f>
        <v>Al</v>
      </c>
      <c r="BP4483" s="43">
        <f>VLOOKUP(BN4483,'comToE'!C:I,7,0)</f>
        <v>0.52925034228706613</v>
      </c>
      <c r="BQ4483" s="24">
        <f t="shared" si="139"/>
        <v>12.807858283347</v>
      </c>
      <c r="BR4483" s="1" t="str">
        <f>_xlfn.CONCAT(datasetComToE[[#This Row],[sampleID]],datasetComToE[[#This Row],[descriptionFromDataSource]],datasetComToE[[#This Row],[unitOfMeasurementValue]],datasetComToE[[#This Row],[eInCom]])</f>
        <v>468fly ash (coal)wt%Al</v>
      </c>
      <c r="BS4483" s="86">
        <f>SUMIF(datasetComToE[uniqueIdentifierSumEinCom],datasetComToE[[#This Row],[uniqueIdentifierSumEinCom]],datasetComToE[intermediateValue])</f>
        <v>12.807858283347</v>
      </c>
    </row>
    <row r="4484" spans="1:71" ht="15" customHeight="1">
      <c r="A4484" s="12" t="s">
        <v>121</v>
      </c>
      <c r="B4484" s="13">
        <v>8015</v>
      </c>
      <c r="C4484" s="12" t="s">
        <v>122</v>
      </c>
      <c r="D4484" s="12" t="s">
        <v>403</v>
      </c>
      <c r="E4484" s="89" t="s">
        <v>126</v>
      </c>
      <c r="F4484" s="12" t="s">
        <v>126</v>
      </c>
      <c r="G4484" s="12" t="s">
        <v>126</v>
      </c>
      <c r="H4484" s="12" t="s">
        <v>126</v>
      </c>
      <c r="I4484" s="22">
        <v>468</v>
      </c>
      <c r="J4484" s="12" t="s">
        <v>126</v>
      </c>
      <c r="K4484" s="14">
        <v>41.058202999999999</v>
      </c>
      <c r="L4484" s="91">
        <v>21.483433999999999</v>
      </c>
      <c r="M4484" s="92" t="s">
        <v>1383</v>
      </c>
      <c r="N4484" s="14" t="s">
        <v>593</v>
      </c>
      <c r="O4484" s="14" t="s">
        <v>408</v>
      </c>
      <c r="P4484" s="12" t="s">
        <v>1384</v>
      </c>
      <c r="Q4484" s="14">
        <v>1</v>
      </c>
      <c r="R4484" s="15" t="s">
        <v>126</v>
      </c>
      <c r="S4484" s="15" t="s">
        <v>126</v>
      </c>
      <c r="T4484" s="15" t="s">
        <v>126</v>
      </c>
      <c r="U4484" s="16" t="s">
        <v>126</v>
      </c>
      <c r="V4484" s="12" t="s">
        <v>126</v>
      </c>
      <c r="W4484" s="16" t="s">
        <v>152</v>
      </c>
      <c r="X4484" s="12" t="s">
        <v>126</v>
      </c>
      <c r="Y4484" s="12" t="s">
        <v>126</v>
      </c>
      <c r="Z4484" s="12" t="s">
        <v>126</v>
      </c>
      <c r="AA4484" s="12" t="s">
        <v>151</v>
      </c>
      <c r="AB4484" s="12" t="s">
        <v>132</v>
      </c>
      <c r="AC4484" s="12" t="s">
        <v>1399</v>
      </c>
      <c r="AD4484" s="17">
        <v>24.2</v>
      </c>
      <c r="AE4484" s="12" t="s">
        <v>134</v>
      </c>
      <c r="AF4484" s="17" t="s">
        <v>126</v>
      </c>
      <c r="AG4484" s="17" t="s">
        <v>126</v>
      </c>
      <c r="AH4484" s="12" t="s">
        <v>43</v>
      </c>
      <c r="AI4484" s="12" t="s">
        <v>135</v>
      </c>
      <c r="AJ4484" s="12" t="s">
        <v>126</v>
      </c>
      <c r="AK4484" s="15" t="s">
        <v>632</v>
      </c>
      <c r="AL4484" s="12" t="s">
        <v>245</v>
      </c>
      <c r="AM4484" s="12" t="s">
        <v>126</v>
      </c>
      <c r="AN4484" s="12" t="s">
        <v>126</v>
      </c>
      <c r="AO4484" s="13" t="s">
        <v>138</v>
      </c>
      <c r="AP4484" s="17" t="s">
        <v>126</v>
      </c>
      <c r="AQ4484" s="16" t="s">
        <v>126</v>
      </c>
      <c r="AR4484" s="18" t="e">
        <v>#VALUE!</v>
      </c>
      <c r="AS4484" s="15" t="s">
        <v>126</v>
      </c>
      <c r="AT4484" s="19">
        <v>2</v>
      </c>
      <c r="AU4484" s="19">
        <v>1</v>
      </c>
      <c r="AV4484" s="149">
        <v>2</v>
      </c>
      <c r="AW4484" s="19">
        <v>1.6666666666666667</v>
      </c>
      <c r="AX4484" s="149">
        <v>2</v>
      </c>
      <c r="AY4484" s="19">
        <v>2</v>
      </c>
      <c r="AZ4484" s="149">
        <v>1.7777777777777779</v>
      </c>
      <c r="BA4484" s="149" t="s">
        <v>1700</v>
      </c>
      <c r="BB4484" s="44" t="s">
        <v>1402</v>
      </c>
      <c r="BC4484" s="12" t="s">
        <v>140</v>
      </c>
      <c r="BD4484" s="12" t="s">
        <v>126</v>
      </c>
      <c r="BE4484" s="96" t="s">
        <v>1403</v>
      </c>
      <c r="BF4484" s="96" t="s">
        <v>1378</v>
      </c>
      <c r="BG4484" s="96" t="s">
        <v>1379</v>
      </c>
      <c r="BH4484" s="100">
        <v>45211</v>
      </c>
      <c r="BI4484" s="117">
        <f>IF(AH4484=UoMharmonization!$A$4,AD4484*UoMharmonization!$B$4,IF(AH4484=UoMharmonization!$A$5,AD4484*UoMharmonization!$B$5,IF(AH4484=UoMharmonization!$A$6,AD4484*UoMharmonization!$B$6,IF(AH4484=UoMharmonization!$A$7,AD4484*UoMharmonization!$B$7,IF(AH4484=UoMharmonization!$A$8,AD4484*UoMharmonization!$B$8,IF(AH4484=UoMharmonization!$A$9,AD4484*UoMharmonization!$B$9,IF(AH4484=UoMharmonization!$A$10,AD4484*UoMharmonization!$B$10,IF(AH4484=UoMharmonization!$A$11,AD4484*UoMharmonization!$B$11,"n/a"))))))))</f>
        <v>24.2</v>
      </c>
      <c r="BJ4484" s="117" t="e">
        <f>IF(AH4484=UoMharmonization!$A$4,AF4484*UoMharmonization!$B$4,IF(AH4484=UoMharmonization!$A$5,AF4484*UoMharmonization!$B$5,IF(AH4484=UoMharmonization!$A$6,AF4484*UoMharmonization!$B$6,IF(AH4484=UoMharmonization!$A$7,AF4484*UoMharmonization!$B$7,IF(AH4484=UoMharmonization!$A$8,AF4484*UoMharmonization!$B$8,IF(AH4484=UoMharmonization!$A$9,AF4484*UoMharmonization!$B$9,IF(AH4484=UoMharmonization!$A$10,AF4484*UoMharmonization!$B$10,IF(AH4484=UoMharmonization!$A$11,AF4484*UoMharmonization!$B$11,"n/a"))))))))</f>
        <v>#VALUE!</v>
      </c>
      <c r="BK4484" s="117" t="e">
        <f>IF(AH4484=UoMharmonization!$A$4,AG4484*UoMharmonization!$B$4,IF(AH4484=UoMharmonization!$A$5,AG4484*UoMharmonization!$B$5,IF(AH4484=UoMharmonization!$A$6,AG4484*UoMharmonization!$B$6,IF(AH4484=UoMharmonization!$A$7,AG4484*UoMharmonization!$B$7,IF(AH4484=UoMharmonization!$A$8,AG4484*UoMharmonization!$B$8,IF(AH4484=UoMharmonization!$A$9,AG4484*UoMharmonization!$B$9,IF(AH4484=UoMharmonization!$A$10,AG4484*UoMharmonization!$B$10,IF(AH4484=UoMharmonization!$A$11,AG4484*UoMharmonization!$B$11,"n/a"))))))))</f>
        <v>#VALUE!</v>
      </c>
      <c r="BL4484" s="150" t="s">
        <v>43</v>
      </c>
      <c r="BM4484" s="29">
        <v>2</v>
      </c>
      <c r="BN4484" s="29" t="str">
        <f t="shared" si="138"/>
        <v>Al2O3;2</v>
      </c>
      <c r="BO4484" s="12" t="str">
        <f>VLOOKUP(BN4484,'comToE'!C:I,2,0)</f>
        <v>O</v>
      </c>
      <c r="BP4484" s="43">
        <f>VLOOKUP(BN4484,'comToE'!C:I,7,0)</f>
        <v>0.47074965771293398</v>
      </c>
      <c r="BQ4484" s="24">
        <f t="shared" si="139"/>
        <v>11.392141716653002</v>
      </c>
      <c r="BR4484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84" s="86">
        <f>SUMIF(datasetComToE[uniqueIdentifierSumEinCom],datasetComToE[[#This Row],[uniqueIdentifierSumEinCom]],datasetComToE[intermediateValue])</f>
        <v>45.998445086065118</v>
      </c>
    </row>
    <row r="4485" spans="1:71" ht="15" customHeight="1">
      <c r="A4485" s="12" t="s">
        <v>121</v>
      </c>
      <c r="B4485" s="13">
        <v>8016</v>
      </c>
      <c r="C4485" s="12" t="s">
        <v>122</v>
      </c>
      <c r="D4485" t="s">
        <v>403</v>
      </c>
      <c r="E4485" s="12" t="s">
        <v>126</v>
      </c>
      <c r="F4485" s="12" t="s">
        <v>126</v>
      </c>
      <c r="G4485" s="12" t="s">
        <v>126</v>
      </c>
      <c r="H4485" s="12" t="s">
        <v>126</v>
      </c>
      <c r="I4485" s="22">
        <v>468</v>
      </c>
      <c r="J4485" s="12" t="s">
        <v>126</v>
      </c>
      <c r="K4485" s="14">
        <v>41.058202999999999</v>
      </c>
      <c r="L4485" s="14">
        <v>21.483433999999999</v>
      </c>
      <c r="M4485" s="92" t="s">
        <v>1383</v>
      </c>
      <c r="N4485" s="14" t="s">
        <v>593</v>
      </c>
      <c r="O4485" s="14" t="s">
        <v>408</v>
      </c>
      <c r="P4485" s="12" t="s">
        <v>1384</v>
      </c>
      <c r="Q4485" s="14">
        <v>1</v>
      </c>
      <c r="R4485" s="15" t="s">
        <v>126</v>
      </c>
      <c r="S4485" s="15" t="s">
        <v>126</v>
      </c>
      <c r="T4485" s="15" t="s">
        <v>126</v>
      </c>
      <c r="U4485" s="16" t="s">
        <v>126</v>
      </c>
      <c r="V4485" s="12" t="s">
        <v>126</v>
      </c>
      <c r="W4485" s="16" t="s">
        <v>154</v>
      </c>
      <c r="X4485" s="12" t="s">
        <v>126</v>
      </c>
      <c r="Y4485" s="12" t="s">
        <v>126</v>
      </c>
      <c r="Z4485" s="12" t="s">
        <v>126</v>
      </c>
      <c r="AA4485" s="12" t="s">
        <v>151</v>
      </c>
      <c r="AB4485" s="12" t="s">
        <v>132</v>
      </c>
      <c r="AC4485" s="12" t="s">
        <v>1399</v>
      </c>
      <c r="AD4485" s="17">
        <v>54.7</v>
      </c>
      <c r="AE4485" s="12" t="s">
        <v>134</v>
      </c>
      <c r="AF4485" s="17" t="s">
        <v>126</v>
      </c>
      <c r="AG4485" s="17" t="s">
        <v>126</v>
      </c>
      <c r="AH4485" s="12" t="s">
        <v>43</v>
      </c>
      <c r="AI4485" s="12" t="s">
        <v>135</v>
      </c>
      <c r="AJ4485" s="12" t="s">
        <v>126</v>
      </c>
      <c r="AK4485" s="16" t="s">
        <v>632</v>
      </c>
      <c r="AL4485" s="12" t="s">
        <v>245</v>
      </c>
      <c r="AM4485" s="12" t="s">
        <v>126</v>
      </c>
      <c r="AN4485" s="12" t="s">
        <v>126</v>
      </c>
      <c r="AO4485" s="22" t="s">
        <v>138</v>
      </c>
      <c r="AP4485" s="17" t="s">
        <v>126</v>
      </c>
      <c r="AQ4485" s="16" t="s">
        <v>126</v>
      </c>
      <c r="AR4485" s="18" t="e">
        <v>#VALUE!</v>
      </c>
      <c r="AS4485" s="16" t="s">
        <v>126</v>
      </c>
      <c r="AT4485" s="19">
        <v>2</v>
      </c>
      <c r="AU4485" s="19">
        <v>1</v>
      </c>
      <c r="AV4485" s="149">
        <v>2</v>
      </c>
      <c r="AW4485" s="19">
        <v>1.6666666666666667</v>
      </c>
      <c r="AX4485" s="149">
        <v>2</v>
      </c>
      <c r="AY4485" s="19">
        <v>2</v>
      </c>
      <c r="AZ4485" s="149">
        <v>1.7777777777777779</v>
      </c>
      <c r="BA4485" s="149" t="s">
        <v>1700</v>
      </c>
      <c r="BB4485" s="44" t="s">
        <v>1402</v>
      </c>
      <c r="BC4485" s="12" t="s">
        <v>140</v>
      </c>
      <c r="BD4485" s="12" t="s">
        <v>126</v>
      </c>
      <c r="BE4485" s="96" t="s">
        <v>1403</v>
      </c>
      <c r="BF4485" s="96" t="s">
        <v>1378</v>
      </c>
      <c r="BG4485" s="96" t="s">
        <v>1379</v>
      </c>
      <c r="BH4485" s="100">
        <v>45211</v>
      </c>
      <c r="BI4485" s="45">
        <f>IF(AH4485=UoMharmonization!$A$4,AD4485*UoMharmonization!$B$4,IF(AH4485=UoMharmonization!$A$5,AD4485*UoMharmonization!$B$5,IF(AH4485=UoMharmonization!$A$6,AD4485*UoMharmonization!$B$6,IF(AH4485=UoMharmonization!$A$7,AD4485*UoMharmonization!$B$7,IF(AH4485=UoMharmonization!$A$8,AD4485*UoMharmonization!$B$8,IF(AH4485=UoMharmonization!$A$9,AD4485*UoMharmonization!$B$9,IF(AH4485=UoMharmonization!$A$10,AD4485*UoMharmonization!$B$10,IF(AH4485=UoMharmonization!$A$11,AD4485*UoMharmonization!$B$11,"n/a"))))))))</f>
        <v>54.7</v>
      </c>
      <c r="BJ4485" s="45" t="e">
        <f>IF(AH4485=UoMharmonization!$A$4,AF4485*UoMharmonization!$B$4,IF(AH4485=UoMharmonization!$A$5,AF4485*UoMharmonization!$B$5,IF(AH4485=UoMharmonization!$A$6,AF4485*UoMharmonization!$B$6,IF(AH4485=UoMharmonization!$A$7,AF4485*UoMharmonization!$B$7,IF(AH4485=UoMharmonization!$A$8,AF4485*UoMharmonization!$B$8,IF(AH4485=UoMharmonization!$A$9,AF4485*UoMharmonization!$B$9,IF(AH4485=UoMharmonization!$A$10,AF4485*UoMharmonization!$B$10,IF(AH4485=UoMharmonization!$A$11,AF4485*UoMharmonization!$B$11,"n/a"))))))))</f>
        <v>#VALUE!</v>
      </c>
      <c r="BK4485" s="45" t="e">
        <f>IF(AH4485=UoMharmonization!$A$4,AG4485*UoMharmonization!$B$4,IF(AH4485=UoMharmonization!$A$5,AG4485*UoMharmonization!$B$5,IF(AH4485=UoMharmonization!$A$6,AG4485*UoMharmonization!$B$6,IF(AH4485=UoMharmonization!$A$7,AG4485*UoMharmonization!$B$7,IF(AH4485=UoMharmonization!$A$8,AG4485*UoMharmonization!$B$8,IF(AH4485=UoMharmonization!$A$9,AG4485*UoMharmonization!$B$9,IF(AH4485=UoMharmonization!$A$10,AG4485*UoMharmonization!$B$10,IF(AH4485=UoMharmonization!$A$11,AG4485*UoMharmonization!$B$11,"n/a"))))))))</f>
        <v>#VALUE!</v>
      </c>
      <c r="BL4485" s="12" t="s">
        <v>43</v>
      </c>
      <c r="BM4485" s="29">
        <v>1</v>
      </c>
      <c r="BN4485" s="29" t="str">
        <f t="shared" si="138"/>
        <v>SiO2;1</v>
      </c>
      <c r="BO4485" s="12" t="str">
        <f>VLOOKUP(BN4485,'comToE'!C:I,2,0)</f>
        <v>Si</v>
      </c>
      <c r="BP4485" s="43">
        <f>VLOOKUP(BN4485,'comToE'!C:I,7,0)</f>
        <v>0.46743492060321917</v>
      </c>
      <c r="BQ4485" s="24">
        <f t="shared" si="139"/>
        <v>25.568690156996091</v>
      </c>
      <c r="BR4485" s="1" t="str">
        <f>_xlfn.CONCAT(datasetComToE[[#This Row],[sampleID]],datasetComToE[[#This Row],[descriptionFromDataSource]],datasetComToE[[#This Row],[unitOfMeasurementValue]],datasetComToE[[#This Row],[eInCom]])</f>
        <v>468fly ash (coal)wt%Si</v>
      </c>
      <c r="BS4485" s="86">
        <f>SUMIF(datasetComToE[uniqueIdentifierSumEinCom],datasetComToE[[#This Row],[uniqueIdentifierSumEinCom]],datasetComToE[intermediateValue])</f>
        <v>25.568690156996091</v>
      </c>
    </row>
    <row r="4486" spans="1:71" ht="15" customHeight="1">
      <c r="A4486" s="12" t="s">
        <v>121</v>
      </c>
      <c r="B4486" s="13">
        <v>8016</v>
      </c>
      <c r="C4486" s="12" t="s">
        <v>122</v>
      </c>
      <c r="D4486" s="12" t="s">
        <v>403</v>
      </c>
      <c r="E4486" s="89" t="s">
        <v>126</v>
      </c>
      <c r="F4486" s="12" t="s">
        <v>126</v>
      </c>
      <c r="G4486" s="12" t="s">
        <v>126</v>
      </c>
      <c r="H4486" s="12" t="s">
        <v>126</v>
      </c>
      <c r="I4486" s="22">
        <v>468</v>
      </c>
      <c r="J4486" s="12" t="s">
        <v>126</v>
      </c>
      <c r="K4486" s="14">
        <v>41.058202999999999</v>
      </c>
      <c r="L4486" s="91">
        <v>21.483433999999999</v>
      </c>
      <c r="M4486" s="92" t="s">
        <v>1383</v>
      </c>
      <c r="N4486" s="14" t="s">
        <v>593</v>
      </c>
      <c r="O4486" s="14" t="s">
        <v>408</v>
      </c>
      <c r="P4486" s="12" t="s">
        <v>1384</v>
      </c>
      <c r="Q4486" s="14">
        <v>1</v>
      </c>
      <c r="R4486" s="15" t="s">
        <v>126</v>
      </c>
      <c r="S4486" s="15" t="s">
        <v>126</v>
      </c>
      <c r="T4486" s="15" t="s">
        <v>126</v>
      </c>
      <c r="U4486" s="16" t="s">
        <v>126</v>
      </c>
      <c r="V4486" s="12" t="s">
        <v>126</v>
      </c>
      <c r="W4486" s="16" t="s">
        <v>154</v>
      </c>
      <c r="X4486" s="12" t="s">
        <v>126</v>
      </c>
      <c r="Y4486" s="12" t="s">
        <v>126</v>
      </c>
      <c r="Z4486" s="12" t="s">
        <v>126</v>
      </c>
      <c r="AA4486" s="12" t="s">
        <v>151</v>
      </c>
      <c r="AB4486" s="12" t="s">
        <v>132</v>
      </c>
      <c r="AC4486" s="12" t="s">
        <v>1399</v>
      </c>
      <c r="AD4486" s="17">
        <v>54.7</v>
      </c>
      <c r="AE4486" s="12" t="s">
        <v>134</v>
      </c>
      <c r="AF4486" s="17" t="s">
        <v>126</v>
      </c>
      <c r="AG4486" s="17" t="s">
        <v>126</v>
      </c>
      <c r="AH4486" s="12" t="s">
        <v>43</v>
      </c>
      <c r="AI4486" s="12" t="s">
        <v>135</v>
      </c>
      <c r="AJ4486" s="12" t="s">
        <v>126</v>
      </c>
      <c r="AK4486" s="15" t="s">
        <v>632</v>
      </c>
      <c r="AL4486" s="12" t="s">
        <v>245</v>
      </c>
      <c r="AM4486" s="12" t="s">
        <v>126</v>
      </c>
      <c r="AN4486" s="12" t="s">
        <v>126</v>
      </c>
      <c r="AO4486" s="13" t="s">
        <v>138</v>
      </c>
      <c r="AP4486" s="17" t="s">
        <v>126</v>
      </c>
      <c r="AQ4486" s="16" t="s">
        <v>126</v>
      </c>
      <c r="AR4486" s="18" t="e">
        <v>#VALUE!</v>
      </c>
      <c r="AS4486" s="15" t="s">
        <v>126</v>
      </c>
      <c r="AT4486" s="19">
        <v>2</v>
      </c>
      <c r="AU4486" s="19">
        <v>1</v>
      </c>
      <c r="AV4486" s="149">
        <v>2</v>
      </c>
      <c r="AW4486" s="19">
        <v>1.6666666666666667</v>
      </c>
      <c r="AX4486" s="149">
        <v>2</v>
      </c>
      <c r="AY4486" s="19">
        <v>2</v>
      </c>
      <c r="AZ4486" s="149">
        <v>1.7777777777777779</v>
      </c>
      <c r="BA4486" s="149" t="s">
        <v>1700</v>
      </c>
      <c r="BB4486" s="44" t="s">
        <v>1402</v>
      </c>
      <c r="BC4486" s="12" t="s">
        <v>140</v>
      </c>
      <c r="BD4486" s="12" t="s">
        <v>126</v>
      </c>
      <c r="BE4486" s="96" t="s">
        <v>1403</v>
      </c>
      <c r="BF4486" s="96" t="s">
        <v>1378</v>
      </c>
      <c r="BG4486" s="96" t="s">
        <v>1379</v>
      </c>
      <c r="BH4486" s="100">
        <v>45211</v>
      </c>
      <c r="BI4486" s="117">
        <f>IF(AH4486=UoMharmonization!$A$4,AD4486*UoMharmonization!$B$4,IF(AH4486=UoMharmonization!$A$5,AD4486*UoMharmonization!$B$5,IF(AH4486=UoMharmonization!$A$6,AD4486*UoMharmonization!$B$6,IF(AH4486=UoMharmonization!$A$7,AD4486*UoMharmonization!$B$7,IF(AH4486=UoMharmonization!$A$8,AD4486*UoMharmonization!$B$8,IF(AH4486=UoMharmonization!$A$9,AD4486*UoMharmonization!$B$9,IF(AH4486=UoMharmonization!$A$10,AD4486*UoMharmonization!$B$10,IF(AH4486=UoMharmonization!$A$11,AD4486*UoMharmonization!$B$11,"n/a"))))))))</f>
        <v>54.7</v>
      </c>
      <c r="BJ4486" s="117" t="e">
        <f>IF(AH4486=UoMharmonization!$A$4,AF4486*UoMharmonization!$B$4,IF(AH4486=UoMharmonization!$A$5,AF4486*UoMharmonization!$B$5,IF(AH4486=UoMharmonization!$A$6,AF4486*UoMharmonization!$B$6,IF(AH4486=UoMharmonization!$A$7,AF4486*UoMharmonization!$B$7,IF(AH4486=UoMharmonization!$A$8,AF4486*UoMharmonization!$B$8,IF(AH4486=UoMharmonization!$A$9,AF4486*UoMharmonization!$B$9,IF(AH4486=UoMharmonization!$A$10,AF4486*UoMharmonization!$B$10,IF(AH4486=UoMharmonization!$A$11,AF4486*UoMharmonization!$B$11,"n/a"))))))))</f>
        <v>#VALUE!</v>
      </c>
      <c r="BK4486" s="117" t="e">
        <f>IF(AH4486=UoMharmonization!$A$4,AG4486*UoMharmonization!$B$4,IF(AH4486=UoMharmonization!$A$5,AG4486*UoMharmonization!$B$5,IF(AH4486=UoMharmonization!$A$6,AG4486*UoMharmonization!$B$6,IF(AH4486=UoMharmonization!$A$7,AG4486*UoMharmonization!$B$7,IF(AH4486=UoMharmonization!$A$8,AG4486*UoMharmonization!$B$8,IF(AH4486=UoMharmonization!$A$9,AG4486*UoMharmonization!$B$9,IF(AH4486=UoMharmonization!$A$10,AG4486*UoMharmonization!$B$10,IF(AH4486=UoMharmonization!$A$11,AG4486*UoMharmonization!$B$11,"n/a"))))))))</f>
        <v>#VALUE!</v>
      </c>
      <c r="BL4486" s="150" t="s">
        <v>43</v>
      </c>
      <c r="BM4486" s="29">
        <v>2</v>
      </c>
      <c r="BN4486" s="29" t="str">
        <f t="shared" si="138"/>
        <v>SiO2;2</v>
      </c>
      <c r="BO4486" s="12" t="str">
        <f>VLOOKUP(BN4486,'comToE'!C:I,2,0)</f>
        <v>O</v>
      </c>
      <c r="BP4486" s="43">
        <f>VLOOKUP(BN4486,'comToE'!C:I,7,0)</f>
        <v>0.53256507939678088</v>
      </c>
      <c r="BQ4486" s="24">
        <f t="shared" si="139"/>
        <v>29.131309843003915</v>
      </c>
      <c r="BR4486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86" s="86">
        <f>SUMIF(datasetComToE[uniqueIdentifierSumEinCom],datasetComToE[[#This Row],[uniqueIdentifierSumEinCom]],datasetComToE[intermediateValue])</f>
        <v>45.998445086065118</v>
      </c>
    </row>
    <row r="4487" spans="1:71" ht="15" customHeight="1">
      <c r="A4487" s="12" t="s">
        <v>121</v>
      </c>
      <c r="B4487" s="13">
        <v>8017</v>
      </c>
      <c r="C4487" s="12" t="s">
        <v>122</v>
      </c>
      <c r="D4487" t="s">
        <v>403</v>
      </c>
      <c r="E4487" s="12" t="s">
        <v>126</v>
      </c>
      <c r="F4487" s="12" t="s">
        <v>126</v>
      </c>
      <c r="G4487" s="12" t="s">
        <v>126</v>
      </c>
      <c r="H4487" s="12" t="s">
        <v>126</v>
      </c>
      <c r="I4487" s="22">
        <v>468</v>
      </c>
      <c r="J4487" s="12" t="s">
        <v>126</v>
      </c>
      <c r="K4487" s="14">
        <v>41.058202999999999</v>
      </c>
      <c r="L4487" s="14">
        <v>21.483433999999999</v>
      </c>
      <c r="M4487" s="92" t="s">
        <v>1383</v>
      </c>
      <c r="N4487" s="14" t="s">
        <v>593</v>
      </c>
      <c r="O4487" s="14" t="s">
        <v>408</v>
      </c>
      <c r="P4487" s="12" t="s">
        <v>1384</v>
      </c>
      <c r="Q4487" s="14">
        <v>1</v>
      </c>
      <c r="R4487" s="15" t="s">
        <v>126</v>
      </c>
      <c r="S4487" s="15" t="s">
        <v>126</v>
      </c>
      <c r="T4487" s="15" t="s">
        <v>126</v>
      </c>
      <c r="U4487" s="16" t="s">
        <v>126</v>
      </c>
      <c r="V4487" s="12" t="s">
        <v>126</v>
      </c>
      <c r="W4487" s="16" t="s">
        <v>150</v>
      </c>
      <c r="X4487" s="12" t="s">
        <v>126</v>
      </c>
      <c r="Y4487" s="12" t="s">
        <v>126</v>
      </c>
      <c r="Z4487" s="12" t="s">
        <v>126</v>
      </c>
      <c r="AA4487" s="12" t="s">
        <v>151</v>
      </c>
      <c r="AB4487" s="12" t="s">
        <v>132</v>
      </c>
      <c r="AC4487" s="12" t="s">
        <v>1399</v>
      </c>
      <c r="AD4487" s="17">
        <v>7.62</v>
      </c>
      <c r="AE4487" s="12" t="s">
        <v>134</v>
      </c>
      <c r="AF4487" s="17" t="s">
        <v>126</v>
      </c>
      <c r="AG4487" s="17" t="s">
        <v>126</v>
      </c>
      <c r="AH4487" s="12" t="s">
        <v>43</v>
      </c>
      <c r="AI4487" s="12" t="s">
        <v>135</v>
      </c>
      <c r="AJ4487" s="12" t="s">
        <v>126</v>
      </c>
      <c r="AK4487" s="16" t="s">
        <v>632</v>
      </c>
      <c r="AL4487" s="12" t="s">
        <v>245</v>
      </c>
      <c r="AM4487" s="12" t="s">
        <v>126</v>
      </c>
      <c r="AN4487" s="12" t="s">
        <v>126</v>
      </c>
      <c r="AO4487" s="22" t="s">
        <v>138</v>
      </c>
      <c r="AP4487" s="17" t="s">
        <v>126</v>
      </c>
      <c r="AQ4487" s="16" t="s">
        <v>126</v>
      </c>
      <c r="AR4487" s="18" t="e">
        <v>#VALUE!</v>
      </c>
      <c r="AS4487" s="16" t="s">
        <v>126</v>
      </c>
      <c r="AT4487" s="19">
        <v>2</v>
      </c>
      <c r="AU4487" s="19">
        <v>1</v>
      </c>
      <c r="AV4487" s="149">
        <v>2</v>
      </c>
      <c r="AW4487" s="19">
        <v>1.6666666666666667</v>
      </c>
      <c r="AX4487" s="149">
        <v>2</v>
      </c>
      <c r="AY4487" s="19">
        <v>2</v>
      </c>
      <c r="AZ4487" s="149">
        <v>1.7777777777777779</v>
      </c>
      <c r="BA4487" s="149" t="s">
        <v>1700</v>
      </c>
      <c r="BB4487" s="44" t="s">
        <v>1402</v>
      </c>
      <c r="BC4487" s="12" t="s">
        <v>140</v>
      </c>
      <c r="BD4487" s="12" t="s">
        <v>126</v>
      </c>
      <c r="BE4487" s="96" t="s">
        <v>1403</v>
      </c>
      <c r="BF4487" s="96" t="s">
        <v>1378</v>
      </c>
      <c r="BG4487" s="96" t="s">
        <v>1379</v>
      </c>
      <c r="BH4487" s="100">
        <v>45211</v>
      </c>
      <c r="BI4487" s="45">
        <f>IF(AH4487=UoMharmonization!$A$4,AD4487*UoMharmonization!$B$4,IF(AH4487=UoMharmonization!$A$5,AD4487*UoMharmonization!$B$5,IF(AH4487=UoMharmonization!$A$6,AD4487*UoMharmonization!$B$6,IF(AH4487=UoMharmonization!$A$7,AD4487*UoMharmonization!$B$7,IF(AH4487=UoMharmonization!$A$8,AD4487*UoMharmonization!$B$8,IF(AH4487=UoMharmonization!$A$9,AD4487*UoMharmonization!$B$9,IF(AH4487=UoMharmonization!$A$10,AD4487*UoMharmonization!$B$10,IF(AH4487=UoMharmonization!$A$11,AD4487*UoMharmonization!$B$11,"n/a"))))))))</f>
        <v>7.62</v>
      </c>
      <c r="BJ4487" s="45" t="e">
        <f>IF(AH4487=UoMharmonization!$A$4,AF4487*UoMharmonization!$B$4,IF(AH4487=UoMharmonization!$A$5,AF4487*UoMharmonization!$B$5,IF(AH4487=UoMharmonization!$A$6,AF4487*UoMharmonization!$B$6,IF(AH4487=UoMharmonization!$A$7,AF4487*UoMharmonization!$B$7,IF(AH4487=UoMharmonization!$A$8,AF4487*UoMharmonization!$B$8,IF(AH4487=UoMharmonization!$A$9,AF4487*UoMharmonization!$B$9,IF(AH4487=UoMharmonization!$A$10,AF4487*UoMharmonization!$B$10,IF(AH4487=UoMharmonization!$A$11,AF4487*UoMharmonization!$B$11,"n/a"))))))))</f>
        <v>#VALUE!</v>
      </c>
      <c r="BK4487" s="45" t="e">
        <f>IF(AH4487=UoMharmonization!$A$4,AG4487*UoMharmonization!$B$4,IF(AH4487=UoMharmonization!$A$5,AG4487*UoMharmonization!$B$5,IF(AH4487=UoMharmonization!$A$6,AG4487*UoMharmonization!$B$6,IF(AH4487=UoMharmonization!$A$7,AG4487*UoMharmonization!$B$7,IF(AH4487=UoMharmonization!$A$8,AG4487*UoMharmonization!$B$8,IF(AH4487=UoMharmonization!$A$9,AG4487*UoMharmonization!$B$9,IF(AH4487=UoMharmonization!$A$10,AG4487*UoMharmonization!$B$10,IF(AH4487=UoMharmonization!$A$11,AG4487*UoMharmonization!$B$11,"n/a"))))))))</f>
        <v>#VALUE!</v>
      </c>
      <c r="BL4487" s="12" t="s">
        <v>43</v>
      </c>
      <c r="BM4487" s="29">
        <v>1</v>
      </c>
      <c r="BN4487" s="29" t="str">
        <f t="shared" si="138"/>
        <v>Fe2O3;1</v>
      </c>
      <c r="BO4487" s="12" t="str">
        <f>VLOOKUP(BN4487,'comToE'!C:I,2,0)</f>
        <v>Fe</v>
      </c>
      <c r="BP4487" s="43">
        <f>VLOOKUP(BN4487,'comToE'!C:I,7,0)</f>
        <v>0.69942550545375304</v>
      </c>
      <c r="BQ4487" s="24">
        <f t="shared" si="139"/>
        <v>5.3296223515575978</v>
      </c>
      <c r="BR4487" s="1" t="str">
        <f>_xlfn.CONCAT(datasetComToE[[#This Row],[sampleID]],datasetComToE[[#This Row],[descriptionFromDataSource]],datasetComToE[[#This Row],[unitOfMeasurementValue]],datasetComToE[[#This Row],[eInCom]])</f>
        <v>468fly ash (coal)wt%Fe</v>
      </c>
      <c r="BS4487" s="86">
        <f>SUMIF(datasetComToE[uniqueIdentifierSumEinCom],datasetComToE[[#This Row],[uniqueIdentifierSumEinCom]],datasetComToE[intermediateValue])</f>
        <v>5.3296223515575978</v>
      </c>
    </row>
    <row r="4488" spans="1:71" ht="15" customHeight="1">
      <c r="A4488" s="12" t="s">
        <v>121</v>
      </c>
      <c r="B4488" s="13">
        <v>8017</v>
      </c>
      <c r="C4488" s="12" t="s">
        <v>122</v>
      </c>
      <c r="D4488" s="12" t="s">
        <v>403</v>
      </c>
      <c r="E4488" s="89" t="s">
        <v>126</v>
      </c>
      <c r="F4488" s="12" t="s">
        <v>126</v>
      </c>
      <c r="G4488" s="12" t="s">
        <v>126</v>
      </c>
      <c r="H4488" s="12" t="s">
        <v>126</v>
      </c>
      <c r="I4488" s="22">
        <v>468</v>
      </c>
      <c r="J4488" s="12" t="s">
        <v>126</v>
      </c>
      <c r="K4488" s="14">
        <v>41.058202999999999</v>
      </c>
      <c r="L4488" s="91">
        <v>21.483433999999999</v>
      </c>
      <c r="M4488" s="92" t="s">
        <v>1383</v>
      </c>
      <c r="N4488" s="14" t="s">
        <v>593</v>
      </c>
      <c r="O4488" s="14" t="s">
        <v>408</v>
      </c>
      <c r="P4488" s="12" t="s">
        <v>1384</v>
      </c>
      <c r="Q4488" s="14">
        <v>1</v>
      </c>
      <c r="R4488" s="15" t="s">
        <v>126</v>
      </c>
      <c r="S4488" s="15" t="s">
        <v>126</v>
      </c>
      <c r="T4488" s="15" t="s">
        <v>126</v>
      </c>
      <c r="U4488" s="16" t="s">
        <v>126</v>
      </c>
      <c r="V4488" s="12" t="s">
        <v>126</v>
      </c>
      <c r="W4488" s="16" t="s">
        <v>150</v>
      </c>
      <c r="X4488" s="12" t="s">
        <v>126</v>
      </c>
      <c r="Y4488" s="12" t="s">
        <v>126</v>
      </c>
      <c r="Z4488" s="12" t="s">
        <v>126</v>
      </c>
      <c r="AA4488" s="12" t="s">
        <v>151</v>
      </c>
      <c r="AB4488" s="12" t="s">
        <v>132</v>
      </c>
      <c r="AC4488" s="12" t="s">
        <v>1399</v>
      </c>
      <c r="AD4488" s="17">
        <v>7.62</v>
      </c>
      <c r="AE4488" s="12" t="s">
        <v>134</v>
      </c>
      <c r="AF4488" s="17" t="s">
        <v>126</v>
      </c>
      <c r="AG4488" s="17" t="s">
        <v>126</v>
      </c>
      <c r="AH4488" s="12" t="s">
        <v>43</v>
      </c>
      <c r="AI4488" s="12" t="s">
        <v>135</v>
      </c>
      <c r="AJ4488" s="12" t="s">
        <v>126</v>
      </c>
      <c r="AK4488" s="15" t="s">
        <v>632</v>
      </c>
      <c r="AL4488" s="12" t="s">
        <v>245</v>
      </c>
      <c r="AM4488" s="12" t="s">
        <v>126</v>
      </c>
      <c r="AN4488" s="12" t="s">
        <v>126</v>
      </c>
      <c r="AO4488" s="13" t="s">
        <v>138</v>
      </c>
      <c r="AP4488" s="17" t="s">
        <v>126</v>
      </c>
      <c r="AQ4488" s="16" t="s">
        <v>126</v>
      </c>
      <c r="AR4488" s="18" t="e">
        <v>#VALUE!</v>
      </c>
      <c r="AS4488" s="15" t="s">
        <v>126</v>
      </c>
      <c r="AT4488" s="19">
        <v>2</v>
      </c>
      <c r="AU4488" s="19">
        <v>1</v>
      </c>
      <c r="AV4488" s="149">
        <v>2</v>
      </c>
      <c r="AW4488" s="19">
        <v>1.6666666666666667</v>
      </c>
      <c r="AX4488" s="149">
        <v>2</v>
      </c>
      <c r="AY4488" s="19">
        <v>2</v>
      </c>
      <c r="AZ4488" s="149">
        <v>1.7777777777777779</v>
      </c>
      <c r="BA4488" s="149" t="s">
        <v>1700</v>
      </c>
      <c r="BB4488" s="44" t="s">
        <v>1402</v>
      </c>
      <c r="BC4488" s="12" t="s">
        <v>140</v>
      </c>
      <c r="BD4488" s="12" t="s">
        <v>126</v>
      </c>
      <c r="BE4488" s="96" t="s">
        <v>1403</v>
      </c>
      <c r="BF4488" s="96" t="s">
        <v>1378</v>
      </c>
      <c r="BG4488" s="96" t="s">
        <v>1379</v>
      </c>
      <c r="BH4488" s="100">
        <v>45211</v>
      </c>
      <c r="BI4488" s="117">
        <f>IF(AH4488=UoMharmonization!$A$4,AD4488*UoMharmonization!$B$4,IF(AH4488=UoMharmonization!$A$5,AD4488*UoMharmonization!$B$5,IF(AH4488=UoMharmonization!$A$6,AD4488*UoMharmonization!$B$6,IF(AH4488=UoMharmonization!$A$7,AD4488*UoMharmonization!$B$7,IF(AH4488=UoMharmonization!$A$8,AD4488*UoMharmonization!$B$8,IF(AH4488=UoMharmonization!$A$9,AD4488*UoMharmonization!$B$9,IF(AH4488=UoMharmonization!$A$10,AD4488*UoMharmonization!$B$10,IF(AH4488=UoMharmonization!$A$11,AD4488*UoMharmonization!$B$11,"n/a"))))))))</f>
        <v>7.62</v>
      </c>
      <c r="BJ4488" s="117" t="e">
        <f>IF(AH4488=UoMharmonization!$A$4,AF4488*UoMharmonization!$B$4,IF(AH4488=UoMharmonization!$A$5,AF4488*UoMharmonization!$B$5,IF(AH4488=UoMharmonization!$A$6,AF4488*UoMharmonization!$B$6,IF(AH4488=UoMharmonization!$A$7,AF4488*UoMharmonization!$B$7,IF(AH4488=UoMharmonization!$A$8,AF4488*UoMharmonization!$B$8,IF(AH4488=UoMharmonization!$A$9,AF4488*UoMharmonization!$B$9,IF(AH4488=UoMharmonization!$A$10,AF4488*UoMharmonization!$B$10,IF(AH4488=UoMharmonization!$A$11,AF4488*UoMharmonization!$B$11,"n/a"))))))))</f>
        <v>#VALUE!</v>
      </c>
      <c r="BK4488" s="117" t="e">
        <f>IF(AH4488=UoMharmonization!$A$4,AG4488*UoMharmonization!$B$4,IF(AH4488=UoMharmonization!$A$5,AG4488*UoMharmonization!$B$5,IF(AH4488=UoMharmonization!$A$6,AG4488*UoMharmonization!$B$6,IF(AH4488=UoMharmonization!$A$7,AG4488*UoMharmonization!$B$7,IF(AH4488=UoMharmonization!$A$8,AG4488*UoMharmonization!$B$8,IF(AH4488=UoMharmonization!$A$9,AG4488*UoMharmonization!$B$9,IF(AH4488=UoMharmonization!$A$10,AG4488*UoMharmonization!$B$10,IF(AH4488=UoMharmonization!$A$11,AG4488*UoMharmonization!$B$11,"n/a"))))))))</f>
        <v>#VALUE!</v>
      </c>
      <c r="BL4488" s="150" t="s">
        <v>43</v>
      </c>
      <c r="BM4488" s="29">
        <v>2</v>
      </c>
      <c r="BN4488" s="29" t="str">
        <f t="shared" si="138"/>
        <v>Fe2O3;2</v>
      </c>
      <c r="BO4488" s="12" t="str">
        <f>VLOOKUP(BN4488,'comToE'!C:I,2,0)</f>
        <v>O</v>
      </c>
      <c r="BP4488" s="43">
        <f>VLOOKUP(BN4488,'comToE'!C:I,7,0)</f>
        <v>0.30057449454624702</v>
      </c>
      <c r="BQ4488" s="24">
        <f t="shared" si="139"/>
        <v>2.2903776484424023</v>
      </c>
      <c r="BR4488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88" s="86">
        <f>SUMIF(datasetComToE[uniqueIdentifierSumEinCom],datasetComToE[[#This Row],[uniqueIdentifierSumEinCom]],datasetComToE[intermediateValue])</f>
        <v>45.998445086065118</v>
      </c>
    </row>
    <row r="4489" spans="1:71" ht="15" customHeight="1">
      <c r="A4489" s="12" t="s">
        <v>121</v>
      </c>
      <c r="B4489" s="13">
        <v>8018</v>
      </c>
      <c r="C4489" s="12" t="s">
        <v>122</v>
      </c>
      <c r="D4489" t="s">
        <v>403</v>
      </c>
      <c r="E4489" s="12" t="s">
        <v>126</v>
      </c>
      <c r="F4489" s="12" t="s">
        <v>126</v>
      </c>
      <c r="G4489" s="12" t="s">
        <v>126</v>
      </c>
      <c r="H4489" s="12" t="s">
        <v>126</v>
      </c>
      <c r="I4489" s="22">
        <v>468</v>
      </c>
      <c r="J4489" s="12" t="s">
        <v>126</v>
      </c>
      <c r="K4489" s="14">
        <v>41.058202999999999</v>
      </c>
      <c r="L4489" s="14">
        <v>21.483433999999999</v>
      </c>
      <c r="M4489" s="92" t="s">
        <v>1383</v>
      </c>
      <c r="N4489" s="14" t="s">
        <v>593</v>
      </c>
      <c r="O4489" s="14" t="s">
        <v>408</v>
      </c>
      <c r="P4489" s="12" t="s">
        <v>1384</v>
      </c>
      <c r="Q4489" s="14">
        <v>1</v>
      </c>
      <c r="R4489" s="15" t="s">
        <v>126</v>
      </c>
      <c r="S4489" s="15" t="s">
        <v>126</v>
      </c>
      <c r="T4489" s="15" t="s">
        <v>126</v>
      </c>
      <c r="U4489" s="16" t="s">
        <v>126</v>
      </c>
      <c r="V4489" s="12" t="s">
        <v>126</v>
      </c>
      <c r="W4489" s="16" t="s">
        <v>153</v>
      </c>
      <c r="X4489" s="12" t="s">
        <v>126</v>
      </c>
      <c r="Y4489" s="12" t="s">
        <v>126</v>
      </c>
      <c r="Z4489" s="12" t="s">
        <v>126</v>
      </c>
      <c r="AA4489" s="12" t="s">
        <v>151</v>
      </c>
      <c r="AB4489" s="12" t="s">
        <v>132</v>
      </c>
      <c r="AC4489" s="12" t="s">
        <v>1399</v>
      </c>
      <c r="AD4489" s="17">
        <v>3.43</v>
      </c>
      <c r="AE4489" s="12" t="s">
        <v>134</v>
      </c>
      <c r="AF4489" s="17" t="s">
        <v>126</v>
      </c>
      <c r="AG4489" s="17" t="s">
        <v>126</v>
      </c>
      <c r="AH4489" s="12" t="s">
        <v>43</v>
      </c>
      <c r="AI4489" s="12" t="s">
        <v>135</v>
      </c>
      <c r="AJ4489" s="12" t="s">
        <v>126</v>
      </c>
      <c r="AK4489" s="16" t="s">
        <v>632</v>
      </c>
      <c r="AL4489" s="12" t="s">
        <v>245</v>
      </c>
      <c r="AM4489" s="12" t="s">
        <v>126</v>
      </c>
      <c r="AN4489" s="12" t="s">
        <v>126</v>
      </c>
      <c r="AO4489" s="22" t="s">
        <v>138</v>
      </c>
      <c r="AP4489" s="17" t="s">
        <v>126</v>
      </c>
      <c r="AQ4489" s="16" t="s">
        <v>126</v>
      </c>
      <c r="AR4489" s="18" t="e">
        <v>#VALUE!</v>
      </c>
      <c r="AS4489" s="16" t="s">
        <v>126</v>
      </c>
      <c r="AT4489" s="19">
        <v>2</v>
      </c>
      <c r="AU4489" s="19">
        <v>1</v>
      </c>
      <c r="AV4489" s="149">
        <v>2</v>
      </c>
      <c r="AW4489" s="19">
        <v>1.6666666666666667</v>
      </c>
      <c r="AX4489" s="149">
        <v>2</v>
      </c>
      <c r="AY4489" s="19">
        <v>2</v>
      </c>
      <c r="AZ4489" s="149">
        <v>1.7777777777777779</v>
      </c>
      <c r="BA4489" s="149" t="s">
        <v>1700</v>
      </c>
      <c r="BB4489" s="44" t="s">
        <v>1402</v>
      </c>
      <c r="BC4489" s="12" t="s">
        <v>140</v>
      </c>
      <c r="BD4489" s="12" t="s">
        <v>126</v>
      </c>
      <c r="BE4489" s="96" t="s">
        <v>1403</v>
      </c>
      <c r="BF4489" s="96" t="s">
        <v>1378</v>
      </c>
      <c r="BG4489" s="96" t="s">
        <v>1379</v>
      </c>
      <c r="BH4489" s="100">
        <v>45211</v>
      </c>
      <c r="BI4489" s="45">
        <f>IF(AH4489=UoMharmonization!$A$4,AD4489*UoMharmonization!$B$4,IF(AH4489=UoMharmonization!$A$5,AD4489*UoMharmonization!$B$5,IF(AH4489=UoMharmonization!$A$6,AD4489*UoMharmonization!$B$6,IF(AH4489=UoMharmonization!$A$7,AD4489*UoMharmonization!$B$7,IF(AH4489=UoMharmonization!$A$8,AD4489*UoMharmonization!$B$8,IF(AH4489=UoMharmonization!$A$9,AD4489*UoMharmonization!$B$9,IF(AH4489=UoMharmonization!$A$10,AD4489*UoMharmonization!$B$10,IF(AH4489=UoMharmonization!$A$11,AD4489*UoMharmonization!$B$11,"n/a"))))))))</f>
        <v>3.43</v>
      </c>
      <c r="BJ4489" s="45" t="e">
        <f>IF(AH4489=UoMharmonization!$A$4,AF4489*UoMharmonization!$B$4,IF(AH4489=UoMharmonization!$A$5,AF4489*UoMharmonization!$B$5,IF(AH4489=UoMharmonization!$A$6,AF4489*UoMharmonization!$B$6,IF(AH4489=UoMharmonization!$A$7,AF4489*UoMharmonization!$B$7,IF(AH4489=UoMharmonization!$A$8,AF4489*UoMharmonization!$B$8,IF(AH4489=UoMharmonization!$A$9,AF4489*UoMharmonization!$B$9,IF(AH4489=UoMharmonization!$A$10,AF4489*UoMharmonization!$B$10,IF(AH4489=UoMharmonization!$A$11,AF4489*UoMharmonization!$B$11,"n/a"))))))))</f>
        <v>#VALUE!</v>
      </c>
      <c r="BK4489" s="45" t="e">
        <f>IF(AH4489=UoMharmonization!$A$4,AG4489*UoMharmonization!$B$4,IF(AH4489=UoMharmonization!$A$5,AG4489*UoMharmonization!$B$5,IF(AH4489=UoMharmonization!$A$6,AG4489*UoMharmonization!$B$6,IF(AH4489=UoMharmonization!$A$7,AG4489*UoMharmonization!$B$7,IF(AH4489=UoMharmonization!$A$8,AG4489*UoMharmonization!$B$8,IF(AH4489=UoMharmonization!$A$9,AG4489*UoMharmonization!$B$9,IF(AH4489=UoMharmonization!$A$10,AG4489*UoMharmonization!$B$10,IF(AH4489=UoMharmonization!$A$11,AG4489*UoMharmonization!$B$11,"n/a"))))))))</f>
        <v>#VALUE!</v>
      </c>
      <c r="BL4489" s="12" t="s">
        <v>43</v>
      </c>
      <c r="BM4489" s="29">
        <v>1</v>
      </c>
      <c r="BN4489" s="29" t="str">
        <f t="shared" si="138"/>
        <v>CaO;1</v>
      </c>
      <c r="BO4489" s="12" t="str">
        <f>VLOOKUP(BN4489,'comToE'!C:I,2,0)</f>
        <v>Ca</v>
      </c>
      <c r="BP4489" s="43">
        <f>VLOOKUP(BN4489,'comToE'!C:I,7,0)</f>
        <v>0.7146907666903245</v>
      </c>
      <c r="BQ4489" s="24">
        <f t="shared" si="139"/>
        <v>2.4513893297478133</v>
      </c>
      <c r="BR4489" s="1" t="str">
        <f>_xlfn.CONCAT(datasetComToE[[#This Row],[sampleID]],datasetComToE[[#This Row],[descriptionFromDataSource]],datasetComToE[[#This Row],[unitOfMeasurementValue]],datasetComToE[[#This Row],[eInCom]])</f>
        <v>468fly ash (coal)wt%Ca</v>
      </c>
      <c r="BS4489" s="86">
        <f>SUMIF(datasetComToE[uniqueIdentifierSumEinCom],datasetComToE[[#This Row],[uniqueIdentifierSumEinCom]],datasetComToE[intermediateValue])</f>
        <v>2.4513893297478133</v>
      </c>
    </row>
    <row r="4490" spans="1:71" ht="15" customHeight="1">
      <c r="A4490" s="12" t="s">
        <v>121</v>
      </c>
      <c r="B4490" s="13">
        <v>8018</v>
      </c>
      <c r="C4490" s="12" t="s">
        <v>122</v>
      </c>
      <c r="D4490" s="12" t="s">
        <v>403</v>
      </c>
      <c r="E4490" s="89" t="s">
        <v>126</v>
      </c>
      <c r="F4490" s="12" t="s">
        <v>126</v>
      </c>
      <c r="G4490" s="12" t="s">
        <v>126</v>
      </c>
      <c r="H4490" s="12" t="s">
        <v>126</v>
      </c>
      <c r="I4490" s="22">
        <v>468</v>
      </c>
      <c r="J4490" s="12" t="s">
        <v>126</v>
      </c>
      <c r="K4490" s="14">
        <v>41.058202999999999</v>
      </c>
      <c r="L4490" s="91">
        <v>21.483433999999999</v>
      </c>
      <c r="M4490" s="92" t="s">
        <v>1383</v>
      </c>
      <c r="N4490" s="14" t="s">
        <v>593</v>
      </c>
      <c r="O4490" s="14" t="s">
        <v>408</v>
      </c>
      <c r="P4490" s="12" t="s">
        <v>1384</v>
      </c>
      <c r="Q4490" s="14">
        <v>1</v>
      </c>
      <c r="R4490" s="15" t="s">
        <v>126</v>
      </c>
      <c r="S4490" s="15" t="s">
        <v>126</v>
      </c>
      <c r="T4490" s="15" t="s">
        <v>126</v>
      </c>
      <c r="U4490" s="16" t="s">
        <v>126</v>
      </c>
      <c r="V4490" s="12" t="s">
        <v>126</v>
      </c>
      <c r="W4490" s="16" t="s">
        <v>153</v>
      </c>
      <c r="X4490" s="12" t="s">
        <v>126</v>
      </c>
      <c r="Y4490" s="12" t="s">
        <v>126</v>
      </c>
      <c r="Z4490" s="12" t="s">
        <v>126</v>
      </c>
      <c r="AA4490" s="12" t="s">
        <v>151</v>
      </c>
      <c r="AB4490" s="12" t="s">
        <v>132</v>
      </c>
      <c r="AC4490" s="12" t="s">
        <v>1399</v>
      </c>
      <c r="AD4490" s="17">
        <v>3.43</v>
      </c>
      <c r="AE4490" s="12" t="s">
        <v>134</v>
      </c>
      <c r="AF4490" s="17" t="s">
        <v>126</v>
      </c>
      <c r="AG4490" s="17" t="s">
        <v>126</v>
      </c>
      <c r="AH4490" s="12" t="s">
        <v>43</v>
      </c>
      <c r="AI4490" s="12" t="s">
        <v>135</v>
      </c>
      <c r="AJ4490" s="12" t="s">
        <v>126</v>
      </c>
      <c r="AK4490" s="15" t="s">
        <v>632</v>
      </c>
      <c r="AL4490" s="12" t="s">
        <v>245</v>
      </c>
      <c r="AM4490" s="12" t="s">
        <v>126</v>
      </c>
      <c r="AN4490" s="12" t="s">
        <v>126</v>
      </c>
      <c r="AO4490" s="13" t="s">
        <v>138</v>
      </c>
      <c r="AP4490" s="17" t="s">
        <v>126</v>
      </c>
      <c r="AQ4490" s="16" t="s">
        <v>126</v>
      </c>
      <c r="AR4490" s="18" t="e">
        <v>#VALUE!</v>
      </c>
      <c r="AS4490" s="15" t="s">
        <v>126</v>
      </c>
      <c r="AT4490" s="19">
        <v>2</v>
      </c>
      <c r="AU4490" s="19">
        <v>1</v>
      </c>
      <c r="AV4490" s="149">
        <v>2</v>
      </c>
      <c r="AW4490" s="19">
        <v>1.6666666666666667</v>
      </c>
      <c r="AX4490" s="149">
        <v>2</v>
      </c>
      <c r="AY4490" s="19">
        <v>2</v>
      </c>
      <c r="AZ4490" s="149">
        <v>1.7777777777777779</v>
      </c>
      <c r="BA4490" s="149" t="s">
        <v>1700</v>
      </c>
      <c r="BB4490" s="44" t="s">
        <v>1402</v>
      </c>
      <c r="BC4490" s="12" t="s">
        <v>140</v>
      </c>
      <c r="BD4490" s="12" t="s">
        <v>126</v>
      </c>
      <c r="BE4490" s="96" t="s">
        <v>1403</v>
      </c>
      <c r="BF4490" s="96" t="s">
        <v>1378</v>
      </c>
      <c r="BG4490" s="96" t="s">
        <v>1379</v>
      </c>
      <c r="BH4490" s="100">
        <v>45211</v>
      </c>
      <c r="BI4490" s="117">
        <f>IF(AH4490=UoMharmonization!$A$4,AD4490*UoMharmonization!$B$4,IF(AH4490=UoMharmonization!$A$5,AD4490*UoMharmonization!$B$5,IF(AH4490=UoMharmonization!$A$6,AD4490*UoMharmonization!$B$6,IF(AH4490=UoMharmonization!$A$7,AD4490*UoMharmonization!$B$7,IF(AH4490=UoMharmonization!$A$8,AD4490*UoMharmonization!$B$8,IF(AH4490=UoMharmonization!$A$9,AD4490*UoMharmonization!$B$9,IF(AH4490=UoMharmonization!$A$10,AD4490*UoMharmonization!$B$10,IF(AH4490=UoMharmonization!$A$11,AD4490*UoMharmonization!$B$11,"n/a"))))))))</f>
        <v>3.43</v>
      </c>
      <c r="BJ4490" s="117" t="e">
        <f>IF(AH4490=UoMharmonization!$A$4,AF4490*UoMharmonization!$B$4,IF(AH4490=UoMharmonization!$A$5,AF4490*UoMharmonization!$B$5,IF(AH4490=UoMharmonization!$A$6,AF4490*UoMharmonization!$B$6,IF(AH4490=UoMharmonization!$A$7,AF4490*UoMharmonization!$B$7,IF(AH4490=UoMharmonization!$A$8,AF4490*UoMharmonization!$B$8,IF(AH4490=UoMharmonization!$A$9,AF4490*UoMharmonization!$B$9,IF(AH4490=UoMharmonization!$A$10,AF4490*UoMharmonization!$B$10,IF(AH4490=UoMharmonization!$A$11,AF4490*UoMharmonization!$B$11,"n/a"))))))))</f>
        <v>#VALUE!</v>
      </c>
      <c r="BK4490" s="117" t="e">
        <f>IF(AH4490=UoMharmonization!$A$4,AG4490*UoMharmonization!$B$4,IF(AH4490=UoMharmonization!$A$5,AG4490*UoMharmonization!$B$5,IF(AH4490=UoMharmonization!$A$6,AG4490*UoMharmonization!$B$6,IF(AH4490=UoMharmonization!$A$7,AG4490*UoMharmonization!$B$7,IF(AH4490=UoMharmonization!$A$8,AG4490*UoMharmonization!$B$8,IF(AH4490=UoMharmonization!$A$9,AG4490*UoMharmonization!$B$9,IF(AH4490=UoMharmonization!$A$10,AG4490*UoMharmonization!$B$10,IF(AH4490=UoMharmonization!$A$11,AG4490*UoMharmonization!$B$11,"n/a"))))))))</f>
        <v>#VALUE!</v>
      </c>
      <c r="BL4490" s="150" t="s">
        <v>43</v>
      </c>
      <c r="BM4490" s="29">
        <v>2</v>
      </c>
      <c r="BN4490" s="29" t="str">
        <f t="shared" si="138"/>
        <v>CaO;2</v>
      </c>
      <c r="BO4490" s="12" t="str">
        <f>VLOOKUP(BN4490,'comToE'!C:I,2,0)</f>
        <v>O</v>
      </c>
      <c r="BP4490" s="43">
        <f>VLOOKUP(BN4490,'comToE'!C:I,7,0)</f>
        <v>0.2853092333096755</v>
      </c>
      <c r="BQ4490" s="24">
        <f t="shared" si="139"/>
        <v>0.97861067025218706</v>
      </c>
      <c r="BR4490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90" s="86">
        <f>SUMIF(datasetComToE[uniqueIdentifierSumEinCom],datasetComToE[[#This Row],[uniqueIdentifierSumEinCom]],datasetComToE[intermediateValue])</f>
        <v>45.998445086065118</v>
      </c>
    </row>
    <row r="4491" spans="1:71" ht="15" customHeight="1">
      <c r="A4491" s="12" t="s">
        <v>121</v>
      </c>
      <c r="B4491" s="13">
        <v>8019</v>
      </c>
      <c r="C4491" s="12" t="s">
        <v>122</v>
      </c>
      <c r="D4491" t="s">
        <v>403</v>
      </c>
      <c r="E4491" s="12" t="s">
        <v>126</v>
      </c>
      <c r="F4491" s="12" t="s">
        <v>126</v>
      </c>
      <c r="G4491" s="12" t="s">
        <v>126</v>
      </c>
      <c r="H4491" s="12" t="s">
        <v>126</v>
      </c>
      <c r="I4491" s="22">
        <v>468</v>
      </c>
      <c r="J4491" s="12" t="s">
        <v>126</v>
      </c>
      <c r="K4491" s="14">
        <v>41.058202999999999</v>
      </c>
      <c r="L4491" s="14">
        <v>21.483433999999999</v>
      </c>
      <c r="M4491" s="92" t="s">
        <v>1383</v>
      </c>
      <c r="N4491" s="14" t="s">
        <v>593</v>
      </c>
      <c r="O4491" s="14" t="s">
        <v>408</v>
      </c>
      <c r="P4491" s="12" t="s">
        <v>1384</v>
      </c>
      <c r="Q4491" s="14">
        <v>1</v>
      </c>
      <c r="R4491" s="15" t="s">
        <v>126</v>
      </c>
      <c r="S4491" s="15" t="s">
        <v>126</v>
      </c>
      <c r="T4491" s="15" t="s">
        <v>126</v>
      </c>
      <c r="U4491" s="16" t="s">
        <v>126</v>
      </c>
      <c r="V4491" s="12" t="s">
        <v>126</v>
      </c>
      <c r="W4491" s="16" t="s">
        <v>199</v>
      </c>
      <c r="X4491" s="12" t="s">
        <v>126</v>
      </c>
      <c r="Y4491" s="12" t="s">
        <v>126</v>
      </c>
      <c r="Z4491" s="12" t="s">
        <v>126</v>
      </c>
      <c r="AA4491" s="12" t="s">
        <v>151</v>
      </c>
      <c r="AB4491" s="12" t="s">
        <v>132</v>
      </c>
      <c r="AC4491" s="12" t="s">
        <v>1399</v>
      </c>
      <c r="AD4491" s="17">
        <v>2.21</v>
      </c>
      <c r="AE4491" s="12" t="s">
        <v>134</v>
      </c>
      <c r="AF4491" s="17" t="s">
        <v>126</v>
      </c>
      <c r="AG4491" s="17" t="s">
        <v>126</v>
      </c>
      <c r="AH4491" s="12" t="s">
        <v>43</v>
      </c>
      <c r="AI4491" s="12" t="s">
        <v>135</v>
      </c>
      <c r="AJ4491" s="12" t="s">
        <v>126</v>
      </c>
      <c r="AK4491" s="16" t="s">
        <v>632</v>
      </c>
      <c r="AL4491" s="12" t="s">
        <v>245</v>
      </c>
      <c r="AM4491" s="12" t="s">
        <v>126</v>
      </c>
      <c r="AN4491" s="12" t="s">
        <v>126</v>
      </c>
      <c r="AO4491" s="22" t="s">
        <v>138</v>
      </c>
      <c r="AP4491" s="17" t="s">
        <v>126</v>
      </c>
      <c r="AQ4491" s="16" t="s">
        <v>126</v>
      </c>
      <c r="AR4491" s="18" t="e">
        <v>#VALUE!</v>
      </c>
      <c r="AS4491" s="16" t="s">
        <v>126</v>
      </c>
      <c r="AT4491" s="19">
        <v>2</v>
      </c>
      <c r="AU4491" s="19">
        <v>1</v>
      </c>
      <c r="AV4491" s="149">
        <v>2</v>
      </c>
      <c r="AW4491" s="19">
        <v>1.6666666666666667</v>
      </c>
      <c r="AX4491" s="149">
        <v>2</v>
      </c>
      <c r="AY4491" s="19">
        <v>2</v>
      </c>
      <c r="AZ4491" s="149">
        <v>1.7777777777777779</v>
      </c>
      <c r="BA4491" s="149" t="s">
        <v>1700</v>
      </c>
      <c r="BB4491" s="44" t="s">
        <v>1402</v>
      </c>
      <c r="BC4491" s="12" t="s">
        <v>140</v>
      </c>
      <c r="BD4491" s="12" t="s">
        <v>126</v>
      </c>
      <c r="BE4491" s="96" t="s">
        <v>1403</v>
      </c>
      <c r="BF4491" s="96" t="s">
        <v>1378</v>
      </c>
      <c r="BG4491" s="96" t="s">
        <v>1379</v>
      </c>
      <c r="BH4491" s="100">
        <v>45211</v>
      </c>
      <c r="BI4491" s="45">
        <f>IF(AH4491=UoMharmonization!$A$4,AD4491*UoMharmonization!$B$4,IF(AH4491=UoMharmonization!$A$5,AD4491*UoMharmonization!$B$5,IF(AH4491=UoMharmonization!$A$6,AD4491*UoMharmonization!$B$6,IF(AH4491=UoMharmonization!$A$7,AD4491*UoMharmonization!$B$7,IF(AH4491=UoMharmonization!$A$8,AD4491*UoMharmonization!$B$8,IF(AH4491=UoMharmonization!$A$9,AD4491*UoMharmonization!$B$9,IF(AH4491=UoMharmonization!$A$10,AD4491*UoMharmonization!$B$10,IF(AH4491=UoMharmonization!$A$11,AD4491*UoMharmonization!$B$11,"n/a"))))))))</f>
        <v>2.21</v>
      </c>
      <c r="BJ4491" s="45" t="e">
        <f>IF(AH4491=UoMharmonization!$A$4,AF4491*UoMharmonization!$B$4,IF(AH4491=UoMharmonization!$A$5,AF4491*UoMharmonization!$B$5,IF(AH4491=UoMharmonization!$A$6,AF4491*UoMharmonization!$B$6,IF(AH4491=UoMharmonization!$A$7,AF4491*UoMharmonization!$B$7,IF(AH4491=UoMharmonization!$A$8,AF4491*UoMharmonization!$B$8,IF(AH4491=UoMharmonization!$A$9,AF4491*UoMharmonization!$B$9,IF(AH4491=UoMharmonization!$A$10,AF4491*UoMharmonization!$B$10,IF(AH4491=UoMharmonization!$A$11,AF4491*UoMharmonization!$B$11,"n/a"))))))))</f>
        <v>#VALUE!</v>
      </c>
      <c r="BK4491" s="45" t="e">
        <f>IF(AH4491=UoMharmonization!$A$4,AG4491*UoMharmonization!$B$4,IF(AH4491=UoMharmonization!$A$5,AG4491*UoMharmonization!$B$5,IF(AH4491=UoMharmonization!$A$6,AG4491*UoMharmonization!$B$6,IF(AH4491=UoMharmonization!$A$7,AG4491*UoMharmonization!$B$7,IF(AH4491=UoMharmonization!$A$8,AG4491*UoMharmonization!$B$8,IF(AH4491=UoMharmonization!$A$9,AG4491*UoMharmonization!$B$9,IF(AH4491=UoMharmonization!$A$10,AG4491*UoMharmonization!$B$10,IF(AH4491=UoMharmonization!$A$11,AG4491*UoMharmonization!$B$11,"n/a"))))))))</f>
        <v>#VALUE!</v>
      </c>
      <c r="BL4491" s="12" t="s">
        <v>43</v>
      </c>
      <c r="BM4491" s="29">
        <v>1</v>
      </c>
      <c r="BN4491" s="29" t="str">
        <f t="shared" si="138"/>
        <v>MgO;1</v>
      </c>
      <c r="BO4491" s="12" t="str">
        <f>VLOOKUP(BN4491,'comToE'!C:I,2,0)</f>
        <v>Mg</v>
      </c>
      <c r="BP4491" s="43">
        <f>VLOOKUP(BN4491,'comToE'!C:I,7,0)</f>
        <v>0.60303589682516046</v>
      </c>
      <c r="BQ4491" s="24">
        <f t="shared" si="139"/>
        <v>1.3327093319836045</v>
      </c>
      <c r="BR4491" s="1" t="str">
        <f>_xlfn.CONCAT(datasetComToE[[#This Row],[sampleID]],datasetComToE[[#This Row],[descriptionFromDataSource]],datasetComToE[[#This Row],[unitOfMeasurementValue]],datasetComToE[[#This Row],[eInCom]])</f>
        <v>468fly ash (coal)wt%Mg</v>
      </c>
      <c r="BS4491" s="86">
        <f>SUMIF(datasetComToE[uniqueIdentifierSumEinCom],datasetComToE[[#This Row],[uniqueIdentifierSumEinCom]],datasetComToE[intermediateValue])</f>
        <v>1.3327093319836045</v>
      </c>
    </row>
    <row r="4492" spans="1:71" ht="15" customHeight="1">
      <c r="A4492" s="12" t="s">
        <v>121</v>
      </c>
      <c r="B4492" s="13">
        <v>8019</v>
      </c>
      <c r="C4492" s="12" t="s">
        <v>122</v>
      </c>
      <c r="D4492" s="12" t="s">
        <v>403</v>
      </c>
      <c r="E4492" s="89" t="s">
        <v>126</v>
      </c>
      <c r="F4492" s="12" t="s">
        <v>126</v>
      </c>
      <c r="G4492" s="12" t="s">
        <v>126</v>
      </c>
      <c r="H4492" s="12" t="s">
        <v>126</v>
      </c>
      <c r="I4492" s="22">
        <v>468</v>
      </c>
      <c r="J4492" s="12" t="s">
        <v>126</v>
      </c>
      <c r="K4492" s="14">
        <v>41.058202999999999</v>
      </c>
      <c r="L4492" s="91">
        <v>21.483433999999999</v>
      </c>
      <c r="M4492" s="92" t="s">
        <v>1383</v>
      </c>
      <c r="N4492" s="14" t="s">
        <v>593</v>
      </c>
      <c r="O4492" s="14" t="s">
        <v>408</v>
      </c>
      <c r="P4492" s="12" t="s">
        <v>1384</v>
      </c>
      <c r="Q4492" s="14">
        <v>1</v>
      </c>
      <c r="R4492" s="15" t="s">
        <v>126</v>
      </c>
      <c r="S4492" s="15" t="s">
        <v>126</v>
      </c>
      <c r="T4492" s="15" t="s">
        <v>126</v>
      </c>
      <c r="U4492" s="16" t="s">
        <v>126</v>
      </c>
      <c r="V4492" s="12" t="s">
        <v>126</v>
      </c>
      <c r="W4492" s="16" t="s">
        <v>199</v>
      </c>
      <c r="X4492" s="12" t="s">
        <v>126</v>
      </c>
      <c r="Y4492" s="12" t="s">
        <v>126</v>
      </c>
      <c r="Z4492" s="12" t="s">
        <v>126</v>
      </c>
      <c r="AA4492" s="12" t="s">
        <v>151</v>
      </c>
      <c r="AB4492" s="12" t="s">
        <v>132</v>
      </c>
      <c r="AC4492" s="12" t="s">
        <v>1399</v>
      </c>
      <c r="AD4492" s="17">
        <v>2.21</v>
      </c>
      <c r="AE4492" s="12" t="s">
        <v>134</v>
      </c>
      <c r="AF4492" s="17" t="s">
        <v>126</v>
      </c>
      <c r="AG4492" s="17" t="s">
        <v>126</v>
      </c>
      <c r="AH4492" s="12" t="s">
        <v>43</v>
      </c>
      <c r="AI4492" s="12" t="s">
        <v>135</v>
      </c>
      <c r="AJ4492" s="12" t="s">
        <v>126</v>
      </c>
      <c r="AK4492" s="15" t="s">
        <v>632</v>
      </c>
      <c r="AL4492" s="12" t="s">
        <v>245</v>
      </c>
      <c r="AM4492" s="12" t="s">
        <v>126</v>
      </c>
      <c r="AN4492" s="12" t="s">
        <v>126</v>
      </c>
      <c r="AO4492" s="13" t="s">
        <v>138</v>
      </c>
      <c r="AP4492" s="17" t="s">
        <v>126</v>
      </c>
      <c r="AQ4492" s="16" t="s">
        <v>126</v>
      </c>
      <c r="AR4492" s="18" t="e">
        <v>#VALUE!</v>
      </c>
      <c r="AS4492" s="15" t="s">
        <v>126</v>
      </c>
      <c r="AT4492" s="19">
        <v>2</v>
      </c>
      <c r="AU4492" s="19">
        <v>1</v>
      </c>
      <c r="AV4492" s="149">
        <v>2</v>
      </c>
      <c r="AW4492" s="19">
        <v>1.6666666666666667</v>
      </c>
      <c r="AX4492" s="149">
        <v>2</v>
      </c>
      <c r="AY4492" s="19">
        <v>2</v>
      </c>
      <c r="AZ4492" s="149">
        <v>1.7777777777777779</v>
      </c>
      <c r="BA4492" s="149" t="s">
        <v>1700</v>
      </c>
      <c r="BB4492" s="44" t="s">
        <v>1402</v>
      </c>
      <c r="BC4492" s="12" t="s">
        <v>140</v>
      </c>
      <c r="BD4492" s="12" t="s">
        <v>126</v>
      </c>
      <c r="BE4492" s="96" t="s">
        <v>1403</v>
      </c>
      <c r="BF4492" s="96" t="s">
        <v>1378</v>
      </c>
      <c r="BG4492" s="96" t="s">
        <v>1379</v>
      </c>
      <c r="BH4492" s="100">
        <v>45211</v>
      </c>
      <c r="BI4492" s="117">
        <f>IF(AH4492=UoMharmonization!$A$4,AD4492*UoMharmonization!$B$4,IF(AH4492=UoMharmonization!$A$5,AD4492*UoMharmonization!$B$5,IF(AH4492=UoMharmonization!$A$6,AD4492*UoMharmonization!$B$6,IF(AH4492=UoMharmonization!$A$7,AD4492*UoMharmonization!$B$7,IF(AH4492=UoMharmonization!$A$8,AD4492*UoMharmonization!$B$8,IF(AH4492=UoMharmonization!$A$9,AD4492*UoMharmonization!$B$9,IF(AH4492=UoMharmonization!$A$10,AD4492*UoMharmonization!$B$10,IF(AH4492=UoMharmonization!$A$11,AD4492*UoMharmonization!$B$11,"n/a"))))))))</f>
        <v>2.21</v>
      </c>
      <c r="BJ4492" s="117" t="e">
        <f>IF(AH4492=UoMharmonization!$A$4,AF4492*UoMharmonization!$B$4,IF(AH4492=UoMharmonization!$A$5,AF4492*UoMharmonization!$B$5,IF(AH4492=UoMharmonization!$A$6,AF4492*UoMharmonization!$B$6,IF(AH4492=UoMharmonization!$A$7,AF4492*UoMharmonization!$B$7,IF(AH4492=UoMharmonization!$A$8,AF4492*UoMharmonization!$B$8,IF(AH4492=UoMharmonization!$A$9,AF4492*UoMharmonization!$B$9,IF(AH4492=UoMharmonization!$A$10,AF4492*UoMharmonization!$B$10,IF(AH4492=UoMharmonization!$A$11,AF4492*UoMharmonization!$B$11,"n/a"))))))))</f>
        <v>#VALUE!</v>
      </c>
      <c r="BK4492" s="117" t="e">
        <f>IF(AH4492=UoMharmonization!$A$4,AG4492*UoMharmonization!$B$4,IF(AH4492=UoMharmonization!$A$5,AG4492*UoMharmonization!$B$5,IF(AH4492=UoMharmonization!$A$6,AG4492*UoMharmonization!$B$6,IF(AH4492=UoMharmonization!$A$7,AG4492*UoMharmonization!$B$7,IF(AH4492=UoMharmonization!$A$8,AG4492*UoMharmonization!$B$8,IF(AH4492=UoMharmonization!$A$9,AG4492*UoMharmonization!$B$9,IF(AH4492=UoMharmonization!$A$10,AG4492*UoMharmonization!$B$10,IF(AH4492=UoMharmonization!$A$11,AG4492*UoMharmonization!$B$11,"n/a"))))))))</f>
        <v>#VALUE!</v>
      </c>
      <c r="BL4492" s="150" t="s">
        <v>43</v>
      </c>
      <c r="BM4492" s="29">
        <v>2</v>
      </c>
      <c r="BN4492" s="29" t="str">
        <f t="shared" si="138"/>
        <v>MgO;2</v>
      </c>
      <c r="BO4492" s="12" t="str">
        <f>VLOOKUP(BN4492,'comToE'!C:I,2,0)</f>
        <v>O</v>
      </c>
      <c r="BP4492" s="43">
        <f>VLOOKUP(BN4492,'comToE'!C:I,7,0)</f>
        <v>0.39696410317483943</v>
      </c>
      <c r="BQ4492" s="24">
        <f t="shared" si="139"/>
        <v>0.8772906680163951</v>
      </c>
      <c r="BR4492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92" s="86">
        <f>SUMIF(datasetComToE[uniqueIdentifierSumEinCom],datasetComToE[[#This Row],[uniqueIdentifierSumEinCom]],datasetComToE[intermediateValue])</f>
        <v>45.998445086065118</v>
      </c>
    </row>
    <row r="4493" spans="1:71" ht="15" customHeight="1">
      <c r="A4493" s="12" t="s">
        <v>121</v>
      </c>
      <c r="B4493" s="13">
        <v>8020</v>
      </c>
      <c r="C4493" s="12" t="s">
        <v>122</v>
      </c>
      <c r="D4493" t="s">
        <v>403</v>
      </c>
      <c r="E4493" s="12" t="s">
        <v>126</v>
      </c>
      <c r="F4493" s="12" t="s">
        <v>126</v>
      </c>
      <c r="G4493" s="12" t="s">
        <v>126</v>
      </c>
      <c r="H4493" s="12" t="s">
        <v>126</v>
      </c>
      <c r="I4493" s="22">
        <v>468</v>
      </c>
      <c r="J4493" s="12" t="s">
        <v>126</v>
      </c>
      <c r="K4493" s="14">
        <v>41.058202999999999</v>
      </c>
      <c r="L4493" s="14">
        <v>21.483433999999999</v>
      </c>
      <c r="M4493" s="92" t="s">
        <v>1383</v>
      </c>
      <c r="N4493" s="14" t="s">
        <v>593</v>
      </c>
      <c r="O4493" s="14" t="s">
        <v>408</v>
      </c>
      <c r="P4493" s="12" t="s">
        <v>1384</v>
      </c>
      <c r="Q4493" s="14">
        <v>1</v>
      </c>
      <c r="R4493" s="15" t="s">
        <v>126</v>
      </c>
      <c r="S4493" s="15" t="s">
        <v>126</v>
      </c>
      <c r="T4493" s="15" t="s">
        <v>126</v>
      </c>
      <c r="U4493" s="16" t="s">
        <v>126</v>
      </c>
      <c r="V4493" s="12" t="s">
        <v>126</v>
      </c>
      <c r="W4493" s="16" t="s">
        <v>303</v>
      </c>
      <c r="X4493" s="12" t="s">
        <v>126</v>
      </c>
      <c r="Y4493" s="12" t="s">
        <v>126</v>
      </c>
      <c r="Z4493" s="12" t="s">
        <v>126</v>
      </c>
      <c r="AA4493" s="12" t="s">
        <v>151</v>
      </c>
      <c r="AB4493" s="12" t="s">
        <v>132</v>
      </c>
      <c r="AC4493" s="12" t="s">
        <v>1399</v>
      </c>
      <c r="AD4493" s="17">
        <v>0.02</v>
      </c>
      <c r="AE4493" s="12" t="s">
        <v>134</v>
      </c>
      <c r="AF4493" s="17" t="s">
        <v>126</v>
      </c>
      <c r="AG4493" s="17" t="s">
        <v>126</v>
      </c>
      <c r="AH4493" s="12" t="s">
        <v>43</v>
      </c>
      <c r="AI4493" s="12" t="s">
        <v>135</v>
      </c>
      <c r="AJ4493" s="12" t="s">
        <v>126</v>
      </c>
      <c r="AK4493" s="16" t="s">
        <v>632</v>
      </c>
      <c r="AL4493" s="12" t="s">
        <v>245</v>
      </c>
      <c r="AM4493" s="12" t="s">
        <v>126</v>
      </c>
      <c r="AN4493" s="12" t="s">
        <v>126</v>
      </c>
      <c r="AO4493" s="22" t="s">
        <v>138</v>
      </c>
      <c r="AP4493" s="17" t="s">
        <v>126</v>
      </c>
      <c r="AQ4493" s="16" t="s">
        <v>126</v>
      </c>
      <c r="AR4493" s="18" t="e">
        <v>#VALUE!</v>
      </c>
      <c r="AS4493" s="16" t="s">
        <v>126</v>
      </c>
      <c r="AT4493" s="19">
        <v>2</v>
      </c>
      <c r="AU4493" s="19">
        <v>1</v>
      </c>
      <c r="AV4493" s="149">
        <v>2</v>
      </c>
      <c r="AW4493" s="19">
        <v>1.6666666666666667</v>
      </c>
      <c r="AX4493" s="149">
        <v>2</v>
      </c>
      <c r="AY4493" s="19">
        <v>2</v>
      </c>
      <c r="AZ4493" s="149">
        <v>1.7777777777777779</v>
      </c>
      <c r="BA4493" s="149" t="s">
        <v>1700</v>
      </c>
      <c r="BB4493" s="44" t="s">
        <v>1402</v>
      </c>
      <c r="BC4493" s="12" t="s">
        <v>140</v>
      </c>
      <c r="BD4493" s="12" t="s">
        <v>126</v>
      </c>
      <c r="BE4493" s="96" t="s">
        <v>1403</v>
      </c>
      <c r="BF4493" s="96" t="s">
        <v>1378</v>
      </c>
      <c r="BG4493" s="96" t="s">
        <v>1379</v>
      </c>
      <c r="BH4493" s="100">
        <v>45211</v>
      </c>
      <c r="BI4493" s="45">
        <f>IF(AH4493=UoMharmonization!$A$4,AD4493*UoMharmonization!$B$4,IF(AH4493=UoMharmonization!$A$5,AD4493*UoMharmonization!$B$5,IF(AH4493=UoMharmonization!$A$6,AD4493*UoMharmonization!$B$6,IF(AH4493=UoMharmonization!$A$7,AD4493*UoMharmonization!$B$7,IF(AH4493=UoMharmonization!$A$8,AD4493*UoMharmonization!$B$8,IF(AH4493=UoMharmonization!$A$9,AD4493*UoMharmonization!$B$9,IF(AH4493=UoMharmonization!$A$10,AD4493*UoMharmonization!$B$10,IF(AH4493=UoMharmonization!$A$11,AD4493*UoMharmonization!$B$11,"n/a"))))))))</f>
        <v>0.02</v>
      </c>
      <c r="BJ4493" s="45" t="e">
        <f>IF(AH4493=UoMharmonization!$A$4,AF4493*UoMharmonization!$B$4,IF(AH4493=UoMharmonization!$A$5,AF4493*UoMharmonization!$B$5,IF(AH4493=UoMharmonization!$A$6,AF4493*UoMharmonization!$B$6,IF(AH4493=UoMharmonization!$A$7,AF4493*UoMharmonization!$B$7,IF(AH4493=UoMharmonization!$A$8,AF4493*UoMharmonization!$B$8,IF(AH4493=UoMharmonization!$A$9,AF4493*UoMharmonization!$B$9,IF(AH4493=UoMharmonization!$A$10,AF4493*UoMharmonization!$B$10,IF(AH4493=UoMharmonization!$A$11,AF4493*UoMharmonization!$B$11,"n/a"))))))))</f>
        <v>#VALUE!</v>
      </c>
      <c r="BK4493" s="45" t="e">
        <f>IF(AH4493=UoMharmonization!$A$4,AG4493*UoMharmonization!$B$4,IF(AH4493=UoMharmonization!$A$5,AG4493*UoMharmonization!$B$5,IF(AH4493=UoMharmonization!$A$6,AG4493*UoMharmonization!$B$6,IF(AH4493=UoMharmonization!$A$7,AG4493*UoMharmonization!$B$7,IF(AH4493=UoMharmonization!$A$8,AG4493*UoMharmonization!$B$8,IF(AH4493=UoMharmonization!$A$9,AG4493*UoMharmonization!$B$9,IF(AH4493=UoMharmonization!$A$10,AG4493*UoMharmonization!$B$10,IF(AH4493=UoMharmonization!$A$11,AG4493*UoMharmonization!$B$11,"n/a"))))))))</f>
        <v>#VALUE!</v>
      </c>
      <c r="BL4493" s="12" t="s">
        <v>43</v>
      </c>
      <c r="BM4493" s="29">
        <v>1</v>
      </c>
      <c r="BN4493" s="29" t="str">
        <f t="shared" si="138"/>
        <v>Cr2O3;1</v>
      </c>
      <c r="BO4493" s="12" t="str">
        <f>VLOOKUP(BN4493,'comToE'!C:I,2,0)</f>
        <v>Cr</v>
      </c>
      <c r="BP4493" s="43">
        <f>VLOOKUP(BN4493,'comToE'!C:I,7,0)</f>
        <v>0.68420242331094594</v>
      </c>
      <c r="BQ4493" s="24">
        <f t="shared" si="139"/>
        <v>1.3684048466218918E-2</v>
      </c>
      <c r="BR4493" s="1" t="str">
        <f>_xlfn.CONCAT(datasetComToE[[#This Row],[sampleID]],datasetComToE[[#This Row],[descriptionFromDataSource]],datasetComToE[[#This Row],[unitOfMeasurementValue]],datasetComToE[[#This Row],[eInCom]])</f>
        <v>468fly ash (coal)wt%Cr</v>
      </c>
      <c r="BS4493" s="86">
        <f>SUMIF(datasetComToE[uniqueIdentifierSumEinCom],datasetComToE[[#This Row],[uniqueIdentifierSumEinCom]],datasetComToE[intermediateValue])</f>
        <v>1.3684048466218918E-2</v>
      </c>
    </row>
    <row r="4494" spans="1:71" ht="15" customHeight="1">
      <c r="A4494" s="12" t="s">
        <v>121</v>
      </c>
      <c r="B4494" s="13">
        <v>8020</v>
      </c>
      <c r="C4494" s="12" t="s">
        <v>122</v>
      </c>
      <c r="D4494" s="12" t="s">
        <v>403</v>
      </c>
      <c r="E4494" s="89" t="s">
        <v>126</v>
      </c>
      <c r="F4494" s="12" t="s">
        <v>126</v>
      </c>
      <c r="G4494" s="12" t="s">
        <v>126</v>
      </c>
      <c r="H4494" s="12" t="s">
        <v>126</v>
      </c>
      <c r="I4494" s="22">
        <v>468</v>
      </c>
      <c r="J4494" s="12" t="s">
        <v>126</v>
      </c>
      <c r="K4494" s="14">
        <v>41.058202999999999</v>
      </c>
      <c r="L4494" s="91">
        <v>21.483433999999999</v>
      </c>
      <c r="M4494" s="92" t="s">
        <v>1383</v>
      </c>
      <c r="N4494" s="14" t="s">
        <v>593</v>
      </c>
      <c r="O4494" s="14" t="s">
        <v>408</v>
      </c>
      <c r="P4494" s="12" t="s">
        <v>1384</v>
      </c>
      <c r="Q4494" s="14">
        <v>1</v>
      </c>
      <c r="R4494" s="15" t="s">
        <v>126</v>
      </c>
      <c r="S4494" s="15" t="s">
        <v>126</v>
      </c>
      <c r="T4494" s="15" t="s">
        <v>126</v>
      </c>
      <c r="U4494" s="16" t="s">
        <v>126</v>
      </c>
      <c r="V4494" s="12" t="s">
        <v>126</v>
      </c>
      <c r="W4494" s="16" t="s">
        <v>303</v>
      </c>
      <c r="X4494" s="12" t="s">
        <v>126</v>
      </c>
      <c r="Y4494" s="12" t="s">
        <v>126</v>
      </c>
      <c r="Z4494" s="12" t="s">
        <v>126</v>
      </c>
      <c r="AA4494" s="12" t="s">
        <v>151</v>
      </c>
      <c r="AB4494" s="12" t="s">
        <v>132</v>
      </c>
      <c r="AC4494" s="12" t="s">
        <v>1399</v>
      </c>
      <c r="AD4494" s="17">
        <v>0.02</v>
      </c>
      <c r="AE4494" s="12" t="s">
        <v>134</v>
      </c>
      <c r="AF4494" s="17" t="s">
        <v>126</v>
      </c>
      <c r="AG4494" s="17" t="s">
        <v>126</v>
      </c>
      <c r="AH4494" s="12" t="s">
        <v>43</v>
      </c>
      <c r="AI4494" s="12" t="s">
        <v>135</v>
      </c>
      <c r="AJ4494" s="12" t="s">
        <v>126</v>
      </c>
      <c r="AK4494" s="15" t="s">
        <v>632</v>
      </c>
      <c r="AL4494" s="12" t="s">
        <v>245</v>
      </c>
      <c r="AM4494" s="12" t="s">
        <v>126</v>
      </c>
      <c r="AN4494" s="12" t="s">
        <v>126</v>
      </c>
      <c r="AO4494" s="13" t="s">
        <v>138</v>
      </c>
      <c r="AP4494" s="17" t="s">
        <v>126</v>
      </c>
      <c r="AQ4494" s="16" t="s">
        <v>126</v>
      </c>
      <c r="AR4494" s="18" t="e">
        <v>#VALUE!</v>
      </c>
      <c r="AS4494" s="15" t="s">
        <v>126</v>
      </c>
      <c r="AT4494" s="19">
        <v>2</v>
      </c>
      <c r="AU4494" s="19">
        <v>1</v>
      </c>
      <c r="AV4494" s="149">
        <v>2</v>
      </c>
      <c r="AW4494" s="19">
        <v>1.6666666666666667</v>
      </c>
      <c r="AX4494" s="149">
        <v>2</v>
      </c>
      <c r="AY4494" s="19">
        <v>2</v>
      </c>
      <c r="AZ4494" s="149">
        <v>1.7777777777777779</v>
      </c>
      <c r="BA4494" s="149" t="s">
        <v>1700</v>
      </c>
      <c r="BB4494" s="44" t="s">
        <v>1402</v>
      </c>
      <c r="BC4494" s="12" t="s">
        <v>140</v>
      </c>
      <c r="BD4494" s="12" t="s">
        <v>126</v>
      </c>
      <c r="BE4494" s="96" t="s">
        <v>1403</v>
      </c>
      <c r="BF4494" s="96" t="s">
        <v>1378</v>
      </c>
      <c r="BG4494" s="96" t="s">
        <v>1379</v>
      </c>
      <c r="BH4494" s="100">
        <v>45211</v>
      </c>
      <c r="BI4494" s="117">
        <f>IF(AH4494=UoMharmonization!$A$4,AD4494*UoMharmonization!$B$4,IF(AH4494=UoMharmonization!$A$5,AD4494*UoMharmonization!$B$5,IF(AH4494=UoMharmonization!$A$6,AD4494*UoMharmonization!$B$6,IF(AH4494=UoMharmonization!$A$7,AD4494*UoMharmonization!$B$7,IF(AH4494=UoMharmonization!$A$8,AD4494*UoMharmonization!$B$8,IF(AH4494=UoMharmonization!$A$9,AD4494*UoMharmonization!$B$9,IF(AH4494=UoMharmonization!$A$10,AD4494*UoMharmonization!$B$10,IF(AH4494=UoMharmonization!$A$11,AD4494*UoMharmonization!$B$11,"n/a"))))))))</f>
        <v>0.02</v>
      </c>
      <c r="BJ4494" s="117" t="e">
        <f>IF(AH4494=UoMharmonization!$A$4,AF4494*UoMharmonization!$B$4,IF(AH4494=UoMharmonization!$A$5,AF4494*UoMharmonization!$B$5,IF(AH4494=UoMharmonization!$A$6,AF4494*UoMharmonization!$B$6,IF(AH4494=UoMharmonization!$A$7,AF4494*UoMharmonization!$B$7,IF(AH4494=UoMharmonization!$A$8,AF4494*UoMharmonization!$B$8,IF(AH4494=UoMharmonization!$A$9,AF4494*UoMharmonization!$B$9,IF(AH4494=UoMharmonization!$A$10,AF4494*UoMharmonization!$B$10,IF(AH4494=UoMharmonization!$A$11,AF4494*UoMharmonization!$B$11,"n/a"))))))))</f>
        <v>#VALUE!</v>
      </c>
      <c r="BK4494" s="117" t="e">
        <f>IF(AH4494=UoMharmonization!$A$4,AG4494*UoMharmonization!$B$4,IF(AH4494=UoMharmonization!$A$5,AG4494*UoMharmonization!$B$5,IF(AH4494=UoMharmonization!$A$6,AG4494*UoMharmonization!$B$6,IF(AH4494=UoMharmonization!$A$7,AG4494*UoMharmonization!$B$7,IF(AH4494=UoMharmonization!$A$8,AG4494*UoMharmonization!$B$8,IF(AH4494=UoMharmonization!$A$9,AG4494*UoMharmonization!$B$9,IF(AH4494=UoMharmonization!$A$10,AG4494*UoMharmonization!$B$10,IF(AH4494=UoMharmonization!$A$11,AG4494*UoMharmonization!$B$11,"n/a"))))))))</f>
        <v>#VALUE!</v>
      </c>
      <c r="BL4494" s="150" t="s">
        <v>43</v>
      </c>
      <c r="BM4494" s="29">
        <v>2</v>
      </c>
      <c r="BN4494" s="29" t="str">
        <f t="shared" si="138"/>
        <v>Cr2O3;2</v>
      </c>
      <c r="BO4494" s="12" t="str">
        <f>VLOOKUP(BN4494,'comToE'!C:I,2,0)</f>
        <v>O</v>
      </c>
      <c r="BP4494" s="43">
        <f>VLOOKUP(BN4494,'comToE'!C:I,7,0)</f>
        <v>0.31579757668905406</v>
      </c>
      <c r="BQ4494" s="24">
        <f t="shared" si="139"/>
        <v>6.3159515337810812E-3</v>
      </c>
      <c r="BR4494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94" s="86">
        <f>SUMIF(datasetComToE[uniqueIdentifierSumEinCom],datasetComToE[[#This Row],[uniqueIdentifierSumEinCom]],datasetComToE[intermediateValue])</f>
        <v>45.998445086065118</v>
      </c>
    </row>
    <row r="4495" spans="1:71" ht="15" customHeight="1">
      <c r="A4495" s="12" t="s">
        <v>121</v>
      </c>
      <c r="B4495" s="13">
        <v>8021</v>
      </c>
      <c r="C4495" s="12" t="s">
        <v>122</v>
      </c>
      <c r="D4495" t="s">
        <v>403</v>
      </c>
      <c r="E4495" s="12" t="s">
        <v>126</v>
      </c>
      <c r="F4495" s="12" t="s">
        <v>126</v>
      </c>
      <c r="G4495" s="12" t="s">
        <v>126</v>
      </c>
      <c r="H4495" s="12" t="s">
        <v>126</v>
      </c>
      <c r="I4495" s="22">
        <v>468</v>
      </c>
      <c r="J4495" s="12" t="s">
        <v>126</v>
      </c>
      <c r="K4495" s="14">
        <v>41.058202999999999</v>
      </c>
      <c r="L4495" s="14">
        <v>21.483433999999999</v>
      </c>
      <c r="M4495" s="92" t="s">
        <v>1383</v>
      </c>
      <c r="N4495" s="14" t="s">
        <v>593</v>
      </c>
      <c r="O4495" s="14" t="s">
        <v>408</v>
      </c>
      <c r="P4495" s="12" t="s">
        <v>1384</v>
      </c>
      <c r="Q4495" s="14">
        <v>1</v>
      </c>
      <c r="R4495" s="15" t="s">
        <v>126</v>
      </c>
      <c r="S4495" s="15" t="s">
        <v>126</v>
      </c>
      <c r="T4495" s="15" t="s">
        <v>126</v>
      </c>
      <c r="U4495" s="16" t="s">
        <v>126</v>
      </c>
      <c r="V4495" s="12" t="s">
        <v>126</v>
      </c>
      <c r="W4495" s="16" t="s">
        <v>201</v>
      </c>
      <c r="X4495" s="12" t="s">
        <v>126</v>
      </c>
      <c r="Y4495" s="12" t="s">
        <v>126</v>
      </c>
      <c r="Z4495" s="12" t="s">
        <v>126</v>
      </c>
      <c r="AA4495" s="12" t="s">
        <v>151</v>
      </c>
      <c r="AB4495" s="12" t="s">
        <v>132</v>
      </c>
      <c r="AC4495" s="12" t="s">
        <v>1386</v>
      </c>
      <c r="AD4495" s="17">
        <v>0.2</v>
      </c>
      <c r="AE4495" s="12" t="s">
        <v>134</v>
      </c>
      <c r="AF4495" s="17" t="s">
        <v>126</v>
      </c>
      <c r="AG4495" s="17" t="s">
        <v>126</v>
      </c>
      <c r="AH4495" s="12" t="s">
        <v>43</v>
      </c>
      <c r="AI4495" s="12" t="s">
        <v>135</v>
      </c>
      <c r="AJ4495" s="12" t="s">
        <v>126</v>
      </c>
      <c r="AK4495" s="16" t="s">
        <v>632</v>
      </c>
      <c r="AL4495" s="12" t="s">
        <v>245</v>
      </c>
      <c r="AM4495" s="12" t="s">
        <v>126</v>
      </c>
      <c r="AN4495" s="12" t="s">
        <v>126</v>
      </c>
      <c r="AO4495" s="22" t="s">
        <v>138</v>
      </c>
      <c r="AP4495" s="17" t="s">
        <v>126</v>
      </c>
      <c r="AQ4495" s="16" t="s">
        <v>126</v>
      </c>
      <c r="AR4495" s="18" t="e">
        <v>#VALUE!</v>
      </c>
      <c r="AS4495" s="16" t="s">
        <v>126</v>
      </c>
      <c r="AT4495" s="19">
        <v>2</v>
      </c>
      <c r="AU4495" s="19">
        <v>1</v>
      </c>
      <c r="AV4495" s="149">
        <v>2</v>
      </c>
      <c r="AW4495" s="19">
        <v>1.6666666666666667</v>
      </c>
      <c r="AX4495" s="149">
        <v>2</v>
      </c>
      <c r="AY4495" s="19">
        <v>2</v>
      </c>
      <c r="AZ4495" s="149">
        <v>1.7777777777777779</v>
      </c>
      <c r="BA4495" s="149" t="s">
        <v>1700</v>
      </c>
      <c r="BB4495" s="44" t="s">
        <v>1402</v>
      </c>
      <c r="BC4495" s="12" t="s">
        <v>140</v>
      </c>
      <c r="BD4495" s="12" t="s">
        <v>126</v>
      </c>
      <c r="BE4495" s="96" t="s">
        <v>1403</v>
      </c>
      <c r="BF4495" s="96" t="s">
        <v>1378</v>
      </c>
      <c r="BG4495" s="96" t="s">
        <v>1379</v>
      </c>
      <c r="BH4495" s="100">
        <v>45211</v>
      </c>
      <c r="BI4495" s="45">
        <f>IF(AH4495=UoMharmonization!$A$4,AD4495*UoMharmonization!$B$4,IF(AH4495=UoMharmonization!$A$5,AD4495*UoMharmonization!$B$5,IF(AH4495=UoMharmonization!$A$6,AD4495*UoMharmonization!$B$6,IF(AH4495=UoMharmonization!$A$7,AD4495*UoMharmonization!$B$7,IF(AH4495=UoMharmonization!$A$8,AD4495*UoMharmonization!$B$8,IF(AH4495=UoMharmonization!$A$9,AD4495*UoMharmonization!$B$9,IF(AH4495=UoMharmonization!$A$10,AD4495*UoMharmonization!$B$10,IF(AH4495=UoMharmonization!$A$11,AD4495*UoMharmonization!$B$11,"n/a"))))))))</f>
        <v>0.2</v>
      </c>
      <c r="BJ4495" s="45" t="e">
        <f>IF(AH4495=UoMharmonization!$A$4,AF4495*UoMharmonization!$B$4,IF(AH4495=UoMharmonization!$A$5,AF4495*UoMharmonization!$B$5,IF(AH4495=UoMharmonization!$A$6,AF4495*UoMharmonization!$B$6,IF(AH4495=UoMharmonization!$A$7,AF4495*UoMharmonization!$B$7,IF(AH4495=UoMharmonization!$A$8,AF4495*UoMharmonization!$B$8,IF(AH4495=UoMharmonization!$A$9,AF4495*UoMharmonization!$B$9,IF(AH4495=UoMharmonization!$A$10,AF4495*UoMharmonization!$B$10,IF(AH4495=UoMharmonization!$A$11,AF4495*UoMharmonization!$B$11,"n/a"))))))))</f>
        <v>#VALUE!</v>
      </c>
      <c r="BK4495" s="45" t="e">
        <f>IF(AH4495=UoMharmonization!$A$4,AG4495*UoMharmonization!$B$4,IF(AH4495=UoMharmonization!$A$5,AG4495*UoMharmonization!$B$5,IF(AH4495=UoMharmonization!$A$6,AG4495*UoMharmonization!$B$6,IF(AH4495=UoMharmonization!$A$7,AG4495*UoMharmonization!$B$7,IF(AH4495=UoMharmonization!$A$8,AG4495*UoMharmonization!$B$8,IF(AH4495=UoMharmonization!$A$9,AG4495*UoMharmonization!$B$9,IF(AH4495=UoMharmonization!$A$10,AG4495*UoMharmonization!$B$10,IF(AH4495=UoMharmonization!$A$11,AG4495*UoMharmonization!$B$11,"n/a"))))))))</f>
        <v>#VALUE!</v>
      </c>
      <c r="BL4495" s="12" t="s">
        <v>43</v>
      </c>
      <c r="BM4495" s="29">
        <v>1</v>
      </c>
      <c r="BN4495" s="29" t="str">
        <f t="shared" si="138"/>
        <v>P2O5;1</v>
      </c>
      <c r="BO4495" s="12" t="str">
        <f>VLOOKUP(BN4495,'comToE'!C:I,2,0)</f>
        <v>P</v>
      </c>
      <c r="BP4495" s="43">
        <f>VLOOKUP(BN4495,'comToE'!C:I,7,0)</f>
        <v>0.43642096987134416</v>
      </c>
      <c r="BQ4495" s="24">
        <f t="shared" si="139"/>
        <v>8.7284193974268842E-2</v>
      </c>
      <c r="BR4495" s="1" t="str">
        <f>_xlfn.CONCAT(datasetComToE[[#This Row],[sampleID]],datasetComToE[[#This Row],[descriptionFromDataSource]],datasetComToE[[#This Row],[unitOfMeasurementValue]],datasetComToE[[#This Row],[eInCom]])</f>
        <v>468fly ash (coal)wt%P</v>
      </c>
      <c r="BS4495" s="86">
        <f>SUMIF(datasetComToE[uniqueIdentifierSumEinCom],datasetComToE[[#This Row],[uniqueIdentifierSumEinCom]],datasetComToE[intermediateValue])</f>
        <v>8.7284193974268842E-2</v>
      </c>
    </row>
    <row r="4496" spans="1:71" ht="15" customHeight="1">
      <c r="A4496" s="12" t="s">
        <v>121</v>
      </c>
      <c r="B4496" s="13">
        <v>8021</v>
      </c>
      <c r="C4496" s="12" t="s">
        <v>122</v>
      </c>
      <c r="D4496" s="12" t="s">
        <v>403</v>
      </c>
      <c r="E4496" s="89" t="s">
        <v>126</v>
      </c>
      <c r="F4496" s="12" t="s">
        <v>126</v>
      </c>
      <c r="G4496" s="12" t="s">
        <v>126</v>
      </c>
      <c r="H4496" s="12" t="s">
        <v>126</v>
      </c>
      <c r="I4496" s="22">
        <v>468</v>
      </c>
      <c r="J4496" s="12" t="s">
        <v>126</v>
      </c>
      <c r="K4496" s="14">
        <v>41.058202999999999</v>
      </c>
      <c r="L4496" s="91">
        <v>21.483433999999999</v>
      </c>
      <c r="M4496" s="92" t="s">
        <v>1383</v>
      </c>
      <c r="N4496" s="14" t="s">
        <v>593</v>
      </c>
      <c r="O4496" s="14" t="s">
        <v>408</v>
      </c>
      <c r="P4496" s="12" t="s">
        <v>1384</v>
      </c>
      <c r="Q4496" s="14">
        <v>1</v>
      </c>
      <c r="R4496" s="15" t="s">
        <v>126</v>
      </c>
      <c r="S4496" s="15" t="s">
        <v>126</v>
      </c>
      <c r="T4496" s="15" t="s">
        <v>126</v>
      </c>
      <c r="U4496" s="16" t="s">
        <v>126</v>
      </c>
      <c r="V4496" s="12" t="s">
        <v>126</v>
      </c>
      <c r="W4496" s="16" t="s">
        <v>201</v>
      </c>
      <c r="X4496" s="12" t="s">
        <v>126</v>
      </c>
      <c r="Y4496" s="12" t="s">
        <v>126</v>
      </c>
      <c r="Z4496" s="12" t="s">
        <v>126</v>
      </c>
      <c r="AA4496" s="12" t="s">
        <v>151</v>
      </c>
      <c r="AB4496" s="12" t="s">
        <v>132</v>
      </c>
      <c r="AC4496" s="12" t="s">
        <v>1386</v>
      </c>
      <c r="AD4496" s="17">
        <v>0.2</v>
      </c>
      <c r="AE4496" s="12" t="s">
        <v>134</v>
      </c>
      <c r="AF4496" s="17" t="s">
        <v>126</v>
      </c>
      <c r="AG4496" s="17" t="s">
        <v>126</v>
      </c>
      <c r="AH4496" s="12" t="s">
        <v>43</v>
      </c>
      <c r="AI4496" s="12" t="s">
        <v>135</v>
      </c>
      <c r="AJ4496" s="12" t="s">
        <v>126</v>
      </c>
      <c r="AK4496" s="15" t="s">
        <v>632</v>
      </c>
      <c r="AL4496" s="12" t="s">
        <v>245</v>
      </c>
      <c r="AM4496" s="12" t="s">
        <v>126</v>
      </c>
      <c r="AN4496" s="12" t="s">
        <v>126</v>
      </c>
      <c r="AO4496" s="13" t="s">
        <v>138</v>
      </c>
      <c r="AP4496" s="17" t="s">
        <v>126</v>
      </c>
      <c r="AQ4496" s="16" t="s">
        <v>126</v>
      </c>
      <c r="AR4496" s="18" t="e">
        <v>#VALUE!</v>
      </c>
      <c r="AS4496" s="15" t="s">
        <v>126</v>
      </c>
      <c r="AT4496" s="19">
        <v>2</v>
      </c>
      <c r="AU4496" s="19">
        <v>1</v>
      </c>
      <c r="AV4496" s="149">
        <v>2</v>
      </c>
      <c r="AW4496" s="19">
        <v>1.6666666666666667</v>
      </c>
      <c r="AX4496" s="149">
        <v>2</v>
      </c>
      <c r="AY4496" s="19">
        <v>2</v>
      </c>
      <c r="AZ4496" s="149">
        <v>1.7777777777777779</v>
      </c>
      <c r="BA4496" s="149" t="s">
        <v>1700</v>
      </c>
      <c r="BB4496" s="44" t="s">
        <v>1402</v>
      </c>
      <c r="BC4496" s="12" t="s">
        <v>140</v>
      </c>
      <c r="BD4496" s="12" t="s">
        <v>126</v>
      </c>
      <c r="BE4496" s="96" t="s">
        <v>1403</v>
      </c>
      <c r="BF4496" s="96" t="s">
        <v>1378</v>
      </c>
      <c r="BG4496" s="96" t="s">
        <v>1379</v>
      </c>
      <c r="BH4496" s="100">
        <v>45211</v>
      </c>
      <c r="BI4496" s="117">
        <f>IF(AH4496=UoMharmonization!$A$4,AD4496*UoMharmonization!$B$4,IF(AH4496=UoMharmonization!$A$5,AD4496*UoMharmonization!$B$5,IF(AH4496=UoMharmonization!$A$6,AD4496*UoMharmonization!$B$6,IF(AH4496=UoMharmonization!$A$7,AD4496*UoMharmonization!$B$7,IF(AH4496=UoMharmonization!$A$8,AD4496*UoMharmonization!$B$8,IF(AH4496=UoMharmonization!$A$9,AD4496*UoMharmonization!$B$9,IF(AH4496=UoMharmonization!$A$10,AD4496*UoMharmonization!$B$10,IF(AH4496=UoMharmonization!$A$11,AD4496*UoMharmonization!$B$11,"n/a"))))))))</f>
        <v>0.2</v>
      </c>
      <c r="BJ4496" s="117" t="e">
        <f>IF(AH4496=UoMharmonization!$A$4,AF4496*UoMharmonization!$B$4,IF(AH4496=UoMharmonization!$A$5,AF4496*UoMharmonization!$B$5,IF(AH4496=UoMharmonization!$A$6,AF4496*UoMharmonization!$B$6,IF(AH4496=UoMharmonization!$A$7,AF4496*UoMharmonization!$B$7,IF(AH4496=UoMharmonization!$A$8,AF4496*UoMharmonization!$B$8,IF(AH4496=UoMharmonization!$A$9,AF4496*UoMharmonization!$B$9,IF(AH4496=UoMharmonization!$A$10,AF4496*UoMharmonization!$B$10,IF(AH4496=UoMharmonization!$A$11,AF4496*UoMharmonization!$B$11,"n/a"))))))))</f>
        <v>#VALUE!</v>
      </c>
      <c r="BK4496" s="117" t="e">
        <f>IF(AH4496=UoMharmonization!$A$4,AG4496*UoMharmonization!$B$4,IF(AH4496=UoMharmonization!$A$5,AG4496*UoMharmonization!$B$5,IF(AH4496=UoMharmonization!$A$6,AG4496*UoMharmonization!$B$6,IF(AH4496=UoMharmonization!$A$7,AG4496*UoMharmonization!$B$7,IF(AH4496=UoMharmonization!$A$8,AG4496*UoMharmonization!$B$8,IF(AH4496=UoMharmonization!$A$9,AG4496*UoMharmonization!$B$9,IF(AH4496=UoMharmonization!$A$10,AG4496*UoMharmonization!$B$10,IF(AH4496=UoMharmonization!$A$11,AG4496*UoMharmonization!$B$11,"n/a"))))))))</f>
        <v>#VALUE!</v>
      </c>
      <c r="BL4496" s="150" t="s">
        <v>43</v>
      </c>
      <c r="BM4496" s="29">
        <v>2</v>
      </c>
      <c r="BN4496" s="29" t="str">
        <f t="shared" si="138"/>
        <v>P2O5;2</v>
      </c>
      <c r="BO4496" s="12" t="str">
        <f>VLOOKUP(BN4496,'comToE'!C:I,2,0)</f>
        <v>O</v>
      </c>
      <c r="BP4496" s="43">
        <f>VLOOKUP(BN4496,'comToE'!C:I,7,0)</f>
        <v>0.56357903012865584</v>
      </c>
      <c r="BQ4496" s="24">
        <f t="shared" si="139"/>
        <v>0.11271580602573117</v>
      </c>
      <c r="BR4496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96" s="86">
        <f>SUMIF(datasetComToE[uniqueIdentifierSumEinCom],datasetComToE[[#This Row],[uniqueIdentifierSumEinCom]],datasetComToE[intermediateValue])</f>
        <v>45.998445086065118</v>
      </c>
    </row>
    <row r="4497" spans="1:71" ht="15" customHeight="1">
      <c r="A4497" s="12" t="s">
        <v>121</v>
      </c>
      <c r="B4497" s="13">
        <v>8022</v>
      </c>
      <c r="C4497" s="12" t="s">
        <v>122</v>
      </c>
      <c r="D4497" t="s">
        <v>403</v>
      </c>
      <c r="E4497" s="12" t="s">
        <v>126</v>
      </c>
      <c r="F4497" s="12" t="s">
        <v>126</v>
      </c>
      <c r="G4497" s="12" t="s">
        <v>126</v>
      </c>
      <c r="H4497" s="12" t="s">
        <v>126</v>
      </c>
      <c r="I4497" s="22">
        <v>468</v>
      </c>
      <c r="J4497" s="12" t="s">
        <v>126</v>
      </c>
      <c r="K4497" s="14">
        <v>41.058202999999999</v>
      </c>
      <c r="L4497" s="14">
        <v>21.483433999999999</v>
      </c>
      <c r="M4497" s="92" t="s">
        <v>1383</v>
      </c>
      <c r="N4497" s="14" t="s">
        <v>593</v>
      </c>
      <c r="O4497" s="14" t="s">
        <v>408</v>
      </c>
      <c r="P4497" s="12" t="s">
        <v>1384</v>
      </c>
      <c r="Q4497" s="14">
        <v>1</v>
      </c>
      <c r="R4497" s="15" t="s">
        <v>126</v>
      </c>
      <c r="S4497" s="15" t="s">
        <v>126</v>
      </c>
      <c r="T4497" s="15" t="s">
        <v>126</v>
      </c>
      <c r="U4497" s="16" t="s">
        <v>126</v>
      </c>
      <c r="V4497" s="12" t="s">
        <v>126</v>
      </c>
      <c r="W4497" s="16" t="s">
        <v>231</v>
      </c>
      <c r="X4497" s="12" t="s">
        <v>126</v>
      </c>
      <c r="Y4497" s="12" t="s">
        <v>126</v>
      </c>
      <c r="Z4497" s="12" t="s">
        <v>126</v>
      </c>
      <c r="AA4497" s="12" t="s">
        <v>151</v>
      </c>
      <c r="AB4497" s="12" t="s">
        <v>132</v>
      </c>
      <c r="AC4497" s="12" t="s">
        <v>1386</v>
      </c>
      <c r="AD4497" s="17">
        <v>0.81</v>
      </c>
      <c r="AE4497" s="12" t="s">
        <v>134</v>
      </c>
      <c r="AF4497" s="17" t="s">
        <v>126</v>
      </c>
      <c r="AG4497" s="17" t="s">
        <v>126</v>
      </c>
      <c r="AH4497" s="12" t="s">
        <v>43</v>
      </c>
      <c r="AI4497" s="12" t="s">
        <v>135</v>
      </c>
      <c r="AJ4497" s="12" t="s">
        <v>126</v>
      </c>
      <c r="AK4497" s="16" t="s">
        <v>632</v>
      </c>
      <c r="AL4497" s="12" t="s">
        <v>245</v>
      </c>
      <c r="AM4497" s="12" t="s">
        <v>126</v>
      </c>
      <c r="AN4497" s="12" t="s">
        <v>126</v>
      </c>
      <c r="AO4497" s="22" t="s">
        <v>138</v>
      </c>
      <c r="AP4497" s="17" t="s">
        <v>126</v>
      </c>
      <c r="AQ4497" s="16" t="s">
        <v>126</v>
      </c>
      <c r="AR4497" s="18" t="e">
        <v>#VALUE!</v>
      </c>
      <c r="AS4497" s="16" t="s">
        <v>126</v>
      </c>
      <c r="AT4497" s="19">
        <v>2</v>
      </c>
      <c r="AU4497" s="19">
        <v>1</v>
      </c>
      <c r="AV4497" s="149">
        <v>2</v>
      </c>
      <c r="AW4497" s="19">
        <v>1.6666666666666667</v>
      </c>
      <c r="AX4497" s="149">
        <v>2</v>
      </c>
      <c r="AY4497" s="19">
        <v>2</v>
      </c>
      <c r="AZ4497" s="149">
        <v>1.7777777777777779</v>
      </c>
      <c r="BA4497" s="149" t="s">
        <v>1700</v>
      </c>
      <c r="BB4497" s="44" t="s">
        <v>1402</v>
      </c>
      <c r="BC4497" s="12" t="s">
        <v>140</v>
      </c>
      <c r="BD4497" s="12" t="s">
        <v>126</v>
      </c>
      <c r="BE4497" s="96" t="s">
        <v>1403</v>
      </c>
      <c r="BF4497" s="96" t="s">
        <v>1378</v>
      </c>
      <c r="BG4497" s="96" t="s">
        <v>1379</v>
      </c>
      <c r="BH4497" s="100">
        <v>45211</v>
      </c>
      <c r="BI4497" s="45">
        <f>IF(AH4497=UoMharmonization!$A$4,AD4497*UoMharmonization!$B$4,IF(AH4497=UoMharmonization!$A$5,AD4497*UoMharmonization!$B$5,IF(AH4497=UoMharmonization!$A$6,AD4497*UoMharmonization!$B$6,IF(AH4497=UoMharmonization!$A$7,AD4497*UoMharmonization!$B$7,IF(AH4497=UoMharmonization!$A$8,AD4497*UoMharmonization!$B$8,IF(AH4497=UoMharmonization!$A$9,AD4497*UoMharmonization!$B$9,IF(AH4497=UoMharmonization!$A$10,AD4497*UoMharmonization!$B$10,IF(AH4497=UoMharmonization!$A$11,AD4497*UoMharmonization!$B$11,"n/a"))))))))</f>
        <v>0.81</v>
      </c>
      <c r="BJ4497" s="45" t="e">
        <f>IF(AH4497=UoMharmonization!$A$4,AF4497*UoMharmonization!$B$4,IF(AH4497=UoMharmonization!$A$5,AF4497*UoMharmonization!$B$5,IF(AH4497=UoMharmonization!$A$6,AF4497*UoMharmonization!$B$6,IF(AH4497=UoMharmonization!$A$7,AF4497*UoMharmonization!$B$7,IF(AH4497=UoMharmonization!$A$8,AF4497*UoMharmonization!$B$8,IF(AH4497=UoMharmonization!$A$9,AF4497*UoMharmonization!$B$9,IF(AH4497=UoMharmonization!$A$10,AF4497*UoMharmonization!$B$10,IF(AH4497=UoMharmonization!$A$11,AF4497*UoMharmonization!$B$11,"n/a"))))))))</f>
        <v>#VALUE!</v>
      </c>
      <c r="BK4497" s="45" t="e">
        <f>IF(AH4497=UoMharmonization!$A$4,AG4497*UoMharmonization!$B$4,IF(AH4497=UoMharmonization!$A$5,AG4497*UoMharmonization!$B$5,IF(AH4497=UoMharmonization!$A$6,AG4497*UoMharmonization!$B$6,IF(AH4497=UoMharmonization!$A$7,AG4497*UoMharmonization!$B$7,IF(AH4497=UoMharmonization!$A$8,AG4497*UoMharmonization!$B$8,IF(AH4497=UoMharmonization!$A$9,AG4497*UoMharmonization!$B$9,IF(AH4497=UoMharmonization!$A$10,AG4497*UoMharmonization!$B$10,IF(AH4497=UoMharmonization!$A$11,AG4497*UoMharmonization!$B$11,"n/a"))))))))</f>
        <v>#VALUE!</v>
      </c>
      <c r="BL4497" s="12" t="s">
        <v>43</v>
      </c>
      <c r="BM4497" s="29">
        <v>1</v>
      </c>
      <c r="BN4497" s="29" t="str">
        <f t="shared" si="138"/>
        <v>SO3;1</v>
      </c>
      <c r="BO4497" s="12" t="str">
        <f>VLOOKUP(BN4497,'comToE'!C:I,2,0)</f>
        <v>S</v>
      </c>
      <c r="BP4497" s="43">
        <f>VLOOKUP(BN4497,'comToE'!C:I,7,0)</f>
        <v>0.40049610807462105</v>
      </c>
      <c r="BQ4497" s="24">
        <f t="shared" si="139"/>
        <v>0.32440184754044304</v>
      </c>
      <c r="BR4497" s="1" t="str">
        <f>_xlfn.CONCAT(datasetComToE[[#This Row],[sampleID]],datasetComToE[[#This Row],[descriptionFromDataSource]],datasetComToE[[#This Row],[unitOfMeasurementValue]],datasetComToE[[#This Row],[eInCom]])</f>
        <v>468fly ash (coal)wt%S</v>
      </c>
      <c r="BS4497" s="86">
        <f>SUMIF(datasetComToE[uniqueIdentifierSumEinCom],datasetComToE[[#This Row],[uniqueIdentifierSumEinCom]],datasetComToE[intermediateValue])</f>
        <v>0.32440184754044304</v>
      </c>
    </row>
    <row r="4498" spans="1:71" ht="15" customHeight="1">
      <c r="A4498" s="12" t="s">
        <v>121</v>
      </c>
      <c r="B4498" s="13">
        <v>8022</v>
      </c>
      <c r="C4498" s="12" t="s">
        <v>122</v>
      </c>
      <c r="D4498" s="12" t="s">
        <v>403</v>
      </c>
      <c r="E4498" s="89" t="s">
        <v>126</v>
      </c>
      <c r="F4498" s="12" t="s">
        <v>126</v>
      </c>
      <c r="G4498" s="12" t="s">
        <v>126</v>
      </c>
      <c r="H4498" s="12" t="s">
        <v>126</v>
      </c>
      <c r="I4498" s="22">
        <v>468</v>
      </c>
      <c r="J4498" s="12" t="s">
        <v>126</v>
      </c>
      <c r="K4498" s="14">
        <v>41.058202999999999</v>
      </c>
      <c r="L4498" s="91">
        <v>21.483433999999999</v>
      </c>
      <c r="M4498" s="92" t="s">
        <v>1383</v>
      </c>
      <c r="N4498" s="14" t="s">
        <v>593</v>
      </c>
      <c r="O4498" s="14" t="s">
        <v>408</v>
      </c>
      <c r="P4498" s="12" t="s">
        <v>1384</v>
      </c>
      <c r="Q4498" s="14">
        <v>1</v>
      </c>
      <c r="R4498" s="15" t="s">
        <v>126</v>
      </c>
      <c r="S4498" s="15" t="s">
        <v>126</v>
      </c>
      <c r="T4498" s="15" t="s">
        <v>126</v>
      </c>
      <c r="U4498" s="16" t="s">
        <v>126</v>
      </c>
      <c r="V4498" s="12" t="s">
        <v>126</v>
      </c>
      <c r="W4498" s="16" t="s">
        <v>231</v>
      </c>
      <c r="X4498" s="12" t="s">
        <v>126</v>
      </c>
      <c r="Y4498" s="12" t="s">
        <v>126</v>
      </c>
      <c r="Z4498" s="12" t="s">
        <v>126</v>
      </c>
      <c r="AA4498" s="12" t="s">
        <v>151</v>
      </c>
      <c r="AB4498" s="12" t="s">
        <v>132</v>
      </c>
      <c r="AC4498" s="12" t="s">
        <v>1386</v>
      </c>
      <c r="AD4498" s="17">
        <v>0.81</v>
      </c>
      <c r="AE4498" s="12" t="s">
        <v>134</v>
      </c>
      <c r="AF4498" s="17" t="s">
        <v>126</v>
      </c>
      <c r="AG4498" s="17" t="s">
        <v>126</v>
      </c>
      <c r="AH4498" s="12" t="s">
        <v>43</v>
      </c>
      <c r="AI4498" s="12" t="s">
        <v>135</v>
      </c>
      <c r="AJ4498" s="12" t="s">
        <v>126</v>
      </c>
      <c r="AK4498" s="15" t="s">
        <v>632</v>
      </c>
      <c r="AL4498" s="12" t="s">
        <v>245</v>
      </c>
      <c r="AM4498" s="12" t="s">
        <v>126</v>
      </c>
      <c r="AN4498" s="12" t="s">
        <v>126</v>
      </c>
      <c r="AO4498" s="13" t="s">
        <v>138</v>
      </c>
      <c r="AP4498" s="17" t="s">
        <v>126</v>
      </c>
      <c r="AQ4498" s="16" t="s">
        <v>126</v>
      </c>
      <c r="AR4498" s="18" t="e">
        <v>#VALUE!</v>
      </c>
      <c r="AS4498" s="15" t="s">
        <v>126</v>
      </c>
      <c r="AT4498" s="19">
        <v>2</v>
      </c>
      <c r="AU4498" s="19">
        <v>1</v>
      </c>
      <c r="AV4498" s="149">
        <v>2</v>
      </c>
      <c r="AW4498" s="19">
        <v>1.6666666666666667</v>
      </c>
      <c r="AX4498" s="149">
        <v>2</v>
      </c>
      <c r="AY4498" s="19">
        <v>2</v>
      </c>
      <c r="AZ4498" s="149">
        <v>1.7777777777777779</v>
      </c>
      <c r="BA4498" s="149" t="s">
        <v>1700</v>
      </c>
      <c r="BB4498" s="44" t="s">
        <v>1402</v>
      </c>
      <c r="BC4498" s="12" t="s">
        <v>140</v>
      </c>
      <c r="BD4498" s="12" t="s">
        <v>126</v>
      </c>
      <c r="BE4498" s="96" t="s">
        <v>1403</v>
      </c>
      <c r="BF4498" s="96" t="s">
        <v>1378</v>
      </c>
      <c r="BG4498" s="96" t="s">
        <v>1379</v>
      </c>
      <c r="BH4498" s="100">
        <v>45211</v>
      </c>
      <c r="BI4498" s="117">
        <f>IF(AH4498=UoMharmonization!$A$4,AD4498*UoMharmonization!$B$4,IF(AH4498=UoMharmonization!$A$5,AD4498*UoMharmonization!$B$5,IF(AH4498=UoMharmonization!$A$6,AD4498*UoMharmonization!$B$6,IF(AH4498=UoMharmonization!$A$7,AD4498*UoMharmonization!$B$7,IF(AH4498=UoMharmonization!$A$8,AD4498*UoMharmonization!$B$8,IF(AH4498=UoMharmonization!$A$9,AD4498*UoMharmonization!$B$9,IF(AH4498=UoMharmonization!$A$10,AD4498*UoMharmonization!$B$10,IF(AH4498=UoMharmonization!$A$11,AD4498*UoMharmonization!$B$11,"n/a"))))))))</f>
        <v>0.81</v>
      </c>
      <c r="BJ4498" s="117" t="e">
        <f>IF(AH4498=UoMharmonization!$A$4,AF4498*UoMharmonization!$B$4,IF(AH4498=UoMharmonization!$A$5,AF4498*UoMharmonization!$B$5,IF(AH4498=UoMharmonization!$A$6,AF4498*UoMharmonization!$B$6,IF(AH4498=UoMharmonization!$A$7,AF4498*UoMharmonization!$B$7,IF(AH4498=UoMharmonization!$A$8,AF4498*UoMharmonization!$B$8,IF(AH4498=UoMharmonization!$A$9,AF4498*UoMharmonization!$B$9,IF(AH4498=UoMharmonization!$A$10,AF4498*UoMharmonization!$B$10,IF(AH4498=UoMharmonization!$A$11,AF4498*UoMharmonization!$B$11,"n/a"))))))))</f>
        <v>#VALUE!</v>
      </c>
      <c r="BK4498" s="117" t="e">
        <f>IF(AH4498=UoMharmonization!$A$4,AG4498*UoMharmonization!$B$4,IF(AH4498=UoMharmonization!$A$5,AG4498*UoMharmonization!$B$5,IF(AH4498=UoMharmonization!$A$6,AG4498*UoMharmonization!$B$6,IF(AH4498=UoMharmonization!$A$7,AG4498*UoMharmonization!$B$7,IF(AH4498=UoMharmonization!$A$8,AG4498*UoMharmonization!$B$8,IF(AH4498=UoMharmonization!$A$9,AG4498*UoMharmonization!$B$9,IF(AH4498=UoMharmonization!$A$10,AG4498*UoMharmonization!$B$10,IF(AH4498=UoMharmonization!$A$11,AG4498*UoMharmonization!$B$11,"n/a"))))))))</f>
        <v>#VALUE!</v>
      </c>
      <c r="BL4498" s="150" t="s">
        <v>43</v>
      </c>
      <c r="BM4498" s="29">
        <v>2</v>
      </c>
      <c r="BN4498" s="29" t="str">
        <f t="shared" ref="BN4498:BN4502" si="140">W4498&amp;";"&amp;BM4498</f>
        <v>SO3;2</v>
      </c>
      <c r="BO4498" s="12" t="str">
        <f>VLOOKUP(BN4498,'comToE'!C:I,2,0)</f>
        <v>O</v>
      </c>
      <c r="BP4498" s="43">
        <f>VLOOKUP(BN4498,'comToE'!C:I,7,0)</f>
        <v>0.59950389192537901</v>
      </c>
      <c r="BQ4498" s="24">
        <f t="shared" ref="BQ4498:BQ4502" si="141">BP4498*AD4498</f>
        <v>0.48559815245955701</v>
      </c>
      <c r="BR4498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498" s="86">
        <f>SUMIF(datasetComToE[uniqueIdentifierSumEinCom],datasetComToE[[#This Row],[uniqueIdentifierSumEinCom]],datasetComToE[intermediateValue])</f>
        <v>45.998445086065118</v>
      </c>
    </row>
    <row r="4499" spans="1:71" ht="15" customHeight="1">
      <c r="A4499" s="12" t="s">
        <v>121</v>
      </c>
      <c r="B4499" s="13">
        <v>8023</v>
      </c>
      <c r="C4499" s="12" t="s">
        <v>122</v>
      </c>
      <c r="D4499" t="s">
        <v>403</v>
      </c>
      <c r="E4499" s="12" t="s">
        <v>126</v>
      </c>
      <c r="F4499" s="12" t="s">
        <v>126</v>
      </c>
      <c r="G4499" s="12" t="s">
        <v>126</v>
      </c>
      <c r="H4499" s="12" t="s">
        <v>126</v>
      </c>
      <c r="I4499" s="22">
        <v>468</v>
      </c>
      <c r="J4499" s="12" t="s">
        <v>126</v>
      </c>
      <c r="K4499" s="14">
        <v>41.058202999999999</v>
      </c>
      <c r="L4499" s="14">
        <v>21.483433999999999</v>
      </c>
      <c r="M4499" s="92" t="s">
        <v>1383</v>
      </c>
      <c r="N4499" s="14" t="s">
        <v>593</v>
      </c>
      <c r="O4499" s="14" t="s">
        <v>408</v>
      </c>
      <c r="P4499" s="12" t="s">
        <v>1384</v>
      </c>
      <c r="Q4499" s="14">
        <v>1</v>
      </c>
      <c r="R4499" s="15" t="s">
        <v>126</v>
      </c>
      <c r="S4499" s="15" t="s">
        <v>126</v>
      </c>
      <c r="T4499" s="15" t="s">
        <v>126</v>
      </c>
      <c r="U4499" s="16" t="s">
        <v>126</v>
      </c>
      <c r="V4499" s="12" t="s">
        <v>126</v>
      </c>
      <c r="W4499" s="16" t="s">
        <v>198</v>
      </c>
      <c r="X4499" s="12" t="s">
        <v>126</v>
      </c>
      <c r="Y4499" s="12" t="s">
        <v>126</v>
      </c>
      <c r="Z4499" s="12" t="s">
        <v>126</v>
      </c>
      <c r="AA4499" s="12" t="s">
        <v>151</v>
      </c>
      <c r="AB4499" s="12" t="s">
        <v>132</v>
      </c>
      <c r="AC4499" s="12" t="s">
        <v>1386</v>
      </c>
      <c r="AD4499" s="17">
        <v>2.88</v>
      </c>
      <c r="AE4499" s="12" t="s">
        <v>134</v>
      </c>
      <c r="AF4499" s="17" t="s">
        <v>126</v>
      </c>
      <c r="AG4499" s="17" t="s">
        <v>126</v>
      </c>
      <c r="AH4499" s="12" t="s">
        <v>43</v>
      </c>
      <c r="AI4499" s="12" t="s">
        <v>135</v>
      </c>
      <c r="AJ4499" s="12" t="s">
        <v>126</v>
      </c>
      <c r="AK4499" s="16" t="s">
        <v>632</v>
      </c>
      <c r="AL4499" s="12" t="s">
        <v>245</v>
      </c>
      <c r="AM4499" s="12" t="s">
        <v>126</v>
      </c>
      <c r="AN4499" s="12" t="s">
        <v>126</v>
      </c>
      <c r="AO4499" s="22" t="s">
        <v>138</v>
      </c>
      <c r="AP4499" s="17" t="s">
        <v>126</v>
      </c>
      <c r="AQ4499" s="16" t="s">
        <v>126</v>
      </c>
      <c r="AR4499" s="18" t="e">
        <v>#VALUE!</v>
      </c>
      <c r="AS4499" s="16" t="s">
        <v>126</v>
      </c>
      <c r="AT4499" s="19">
        <v>2</v>
      </c>
      <c r="AU4499" s="19">
        <v>1</v>
      </c>
      <c r="AV4499" s="149">
        <v>2</v>
      </c>
      <c r="AW4499" s="19">
        <v>1.6666666666666667</v>
      </c>
      <c r="AX4499" s="149">
        <v>2</v>
      </c>
      <c r="AY4499" s="19">
        <v>2</v>
      </c>
      <c r="AZ4499" s="149">
        <v>1.7777777777777779</v>
      </c>
      <c r="BA4499" s="149" t="s">
        <v>1700</v>
      </c>
      <c r="BB4499" s="44" t="s">
        <v>1402</v>
      </c>
      <c r="BC4499" s="12" t="s">
        <v>140</v>
      </c>
      <c r="BD4499" s="12" t="s">
        <v>126</v>
      </c>
      <c r="BE4499" s="96" t="s">
        <v>1403</v>
      </c>
      <c r="BF4499" s="96" t="s">
        <v>1378</v>
      </c>
      <c r="BG4499" s="96" t="s">
        <v>1379</v>
      </c>
      <c r="BH4499" s="100">
        <v>45211</v>
      </c>
      <c r="BI4499" s="45">
        <f>IF(AH4499=UoMharmonization!$A$4,AD4499*UoMharmonization!$B$4,IF(AH4499=UoMharmonization!$A$5,AD4499*UoMharmonization!$B$5,IF(AH4499=UoMharmonization!$A$6,AD4499*UoMharmonization!$B$6,IF(AH4499=UoMharmonization!$A$7,AD4499*UoMharmonization!$B$7,IF(AH4499=UoMharmonization!$A$8,AD4499*UoMharmonization!$B$8,IF(AH4499=UoMharmonization!$A$9,AD4499*UoMharmonization!$B$9,IF(AH4499=UoMharmonization!$A$10,AD4499*UoMharmonization!$B$10,IF(AH4499=UoMharmonization!$A$11,AD4499*UoMharmonization!$B$11,"n/a"))))))))</f>
        <v>2.88</v>
      </c>
      <c r="BJ4499" s="45" t="e">
        <f>IF(AH4499=UoMharmonization!$A$4,AF4499*UoMharmonization!$B$4,IF(AH4499=UoMharmonization!$A$5,AF4499*UoMharmonization!$B$5,IF(AH4499=UoMharmonization!$A$6,AF4499*UoMharmonization!$B$6,IF(AH4499=UoMharmonization!$A$7,AF4499*UoMharmonization!$B$7,IF(AH4499=UoMharmonization!$A$8,AF4499*UoMharmonization!$B$8,IF(AH4499=UoMharmonization!$A$9,AF4499*UoMharmonization!$B$9,IF(AH4499=UoMharmonization!$A$10,AF4499*UoMharmonization!$B$10,IF(AH4499=UoMharmonization!$A$11,AF4499*UoMharmonization!$B$11,"n/a"))))))))</f>
        <v>#VALUE!</v>
      </c>
      <c r="BK4499" s="45" t="e">
        <f>IF(AH4499=UoMharmonization!$A$4,AG4499*UoMharmonization!$B$4,IF(AH4499=UoMharmonization!$A$5,AG4499*UoMharmonization!$B$5,IF(AH4499=UoMharmonization!$A$6,AG4499*UoMharmonization!$B$6,IF(AH4499=UoMharmonization!$A$7,AG4499*UoMharmonization!$B$7,IF(AH4499=UoMharmonization!$A$8,AG4499*UoMharmonization!$B$8,IF(AH4499=UoMharmonization!$A$9,AG4499*UoMharmonization!$B$9,IF(AH4499=UoMharmonization!$A$10,AG4499*UoMharmonization!$B$10,IF(AH4499=UoMharmonization!$A$11,AG4499*UoMharmonization!$B$11,"n/a"))))))))</f>
        <v>#VALUE!</v>
      </c>
      <c r="BL4499" s="12" t="s">
        <v>43</v>
      </c>
      <c r="BM4499" s="29">
        <v>1</v>
      </c>
      <c r="BN4499" s="29" t="str">
        <f t="shared" si="140"/>
        <v>K2O;1</v>
      </c>
      <c r="BO4499" s="12" t="str">
        <f>VLOOKUP(BN4499,'comToE'!C:I,2,0)</f>
        <v>K</v>
      </c>
      <c r="BP4499" s="43">
        <f>VLOOKUP(BN4499,'comToE'!C:I,7,0)</f>
        <v>0.83014777697566777</v>
      </c>
      <c r="BQ4499" s="24">
        <f t="shared" si="141"/>
        <v>2.3908255976899233</v>
      </c>
      <c r="BR4499" s="1" t="str">
        <f>_xlfn.CONCAT(datasetComToE[[#This Row],[sampleID]],datasetComToE[[#This Row],[descriptionFromDataSource]],datasetComToE[[#This Row],[unitOfMeasurementValue]],datasetComToE[[#This Row],[eInCom]])</f>
        <v>468fly ash (coal)wt%K</v>
      </c>
      <c r="BS4499" s="86">
        <f>SUMIF(datasetComToE[uniqueIdentifierSumEinCom],datasetComToE[[#This Row],[uniqueIdentifierSumEinCom]],datasetComToE[intermediateValue])</f>
        <v>2.3908255976899233</v>
      </c>
    </row>
    <row r="4500" spans="1:71" ht="15" customHeight="1">
      <c r="A4500" s="12" t="s">
        <v>121</v>
      </c>
      <c r="B4500" s="13">
        <v>8023</v>
      </c>
      <c r="C4500" s="12" t="s">
        <v>122</v>
      </c>
      <c r="D4500" s="12" t="s">
        <v>403</v>
      </c>
      <c r="E4500" s="89" t="s">
        <v>126</v>
      </c>
      <c r="F4500" s="12" t="s">
        <v>126</v>
      </c>
      <c r="G4500" s="12" t="s">
        <v>126</v>
      </c>
      <c r="H4500" s="12" t="s">
        <v>126</v>
      </c>
      <c r="I4500" s="22">
        <v>468</v>
      </c>
      <c r="J4500" s="12" t="s">
        <v>126</v>
      </c>
      <c r="K4500" s="14">
        <v>41.058202999999999</v>
      </c>
      <c r="L4500" s="91">
        <v>21.483433999999999</v>
      </c>
      <c r="M4500" s="92" t="s">
        <v>1383</v>
      </c>
      <c r="N4500" s="14" t="s">
        <v>593</v>
      </c>
      <c r="O4500" s="14" t="s">
        <v>408</v>
      </c>
      <c r="P4500" s="12" t="s">
        <v>1384</v>
      </c>
      <c r="Q4500" s="14">
        <v>1</v>
      </c>
      <c r="R4500" s="15" t="s">
        <v>126</v>
      </c>
      <c r="S4500" s="15" t="s">
        <v>126</v>
      </c>
      <c r="T4500" s="15" t="s">
        <v>126</v>
      </c>
      <c r="U4500" s="16" t="s">
        <v>126</v>
      </c>
      <c r="V4500" s="12" t="s">
        <v>126</v>
      </c>
      <c r="W4500" s="16" t="s">
        <v>198</v>
      </c>
      <c r="X4500" s="12" t="s">
        <v>126</v>
      </c>
      <c r="Y4500" s="12" t="s">
        <v>126</v>
      </c>
      <c r="Z4500" s="12" t="s">
        <v>126</v>
      </c>
      <c r="AA4500" s="12" t="s">
        <v>151</v>
      </c>
      <c r="AB4500" s="12" t="s">
        <v>132</v>
      </c>
      <c r="AC4500" s="12" t="s">
        <v>1386</v>
      </c>
      <c r="AD4500" s="17">
        <v>2.88</v>
      </c>
      <c r="AE4500" s="12" t="s">
        <v>134</v>
      </c>
      <c r="AF4500" s="17" t="s">
        <v>126</v>
      </c>
      <c r="AG4500" s="17" t="s">
        <v>126</v>
      </c>
      <c r="AH4500" s="12" t="s">
        <v>43</v>
      </c>
      <c r="AI4500" s="12" t="s">
        <v>135</v>
      </c>
      <c r="AJ4500" s="12" t="s">
        <v>126</v>
      </c>
      <c r="AK4500" s="15" t="s">
        <v>632</v>
      </c>
      <c r="AL4500" s="12" t="s">
        <v>245</v>
      </c>
      <c r="AM4500" s="12" t="s">
        <v>126</v>
      </c>
      <c r="AN4500" s="12" t="s">
        <v>126</v>
      </c>
      <c r="AO4500" s="13" t="s">
        <v>138</v>
      </c>
      <c r="AP4500" s="17" t="s">
        <v>126</v>
      </c>
      <c r="AQ4500" s="16" t="s">
        <v>126</v>
      </c>
      <c r="AR4500" s="18" t="e">
        <v>#VALUE!</v>
      </c>
      <c r="AS4500" s="15" t="s">
        <v>126</v>
      </c>
      <c r="AT4500" s="19">
        <v>2</v>
      </c>
      <c r="AU4500" s="19">
        <v>1</v>
      </c>
      <c r="AV4500" s="149">
        <v>2</v>
      </c>
      <c r="AW4500" s="19">
        <v>1.6666666666666667</v>
      </c>
      <c r="AX4500" s="149">
        <v>2</v>
      </c>
      <c r="AY4500" s="19">
        <v>2</v>
      </c>
      <c r="AZ4500" s="149">
        <v>1.7777777777777779</v>
      </c>
      <c r="BA4500" s="149" t="s">
        <v>1700</v>
      </c>
      <c r="BB4500" s="44" t="s">
        <v>1402</v>
      </c>
      <c r="BC4500" s="12" t="s">
        <v>140</v>
      </c>
      <c r="BD4500" s="12" t="s">
        <v>126</v>
      </c>
      <c r="BE4500" s="96" t="s">
        <v>1403</v>
      </c>
      <c r="BF4500" s="96" t="s">
        <v>1378</v>
      </c>
      <c r="BG4500" s="96" t="s">
        <v>1379</v>
      </c>
      <c r="BH4500" s="100">
        <v>45211</v>
      </c>
      <c r="BI4500" s="117">
        <f>IF(AH4500=UoMharmonization!$A$4,AD4500*UoMharmonization!$B$4,IF(AH4500=UoMharmonization!$A$5,AD4500*UoMharmonization!$B$5,IF(AH4500=UoMharmonization!$A$6,AD4500*UoMharmonization!$B$6,IF(AH4500=UoMharmonization!$A$7,AD4500*UoMharmonization!$B$7,IF(AH4500=UoMharmonization!$A$8,AD4500*UoMharmonization!$B$8,IF(AH4500=UoMharmonization!$A$9,AD4500*UoMharmonization!$B$9,IF(AH4500=UoMharmonization!$A$10,AD4500*UoMharmonization!$B$10,IF(AH4500=UoMharmonization!$A$11,AD4500*UoMharmonization!$B$11,"n/a"))))))))</f>
        <v>2.88</v>
      </c>
      <c r="BJ4500" s="117" t="e">
        <f>IF(AH4500=UoMharmonization!$A$4,AF4500*UoMharmonization!$B$4,IF(AH4500=UoMharmonization!$A$5,AF4500*UoMharmonization!$B$5,IF(AH4500=UoMharmonization!$A$6,AF4500*UoMharmonization!$B$6,IF(AH4500=UoMharmonization!$A$7,AF4500*UoMharmonization!$B$7,IF(AH4500=UoMharmonization!$A$8,AF4500*UoMharmonization!$B$8,IF(AH4500=UoMharmonization!$A$9,AF4500*UoMharmonization!$B$9,IF(AH4500=UoMharmonization!$A$10,AF4500*UoMharmonization!$B$10,IF(AH4500=UoMharmonization!$A$11,AF4500*UoMharmonization!$B$11,"n/a"))))))))</f>
        <v>#VALUE!</v>
      </c>
      <c r="BK4500" s="117" t="e">
        <f>IF(AH4500=UoMharmonization!$A$4,AG4500*UoMharmonization!$B$4,IF(AH4500=UoMharmonization!$A$5,AG4500*UoMharmonization!$B$5,IF(AH4500=UoMharmonization!$A$6,AG4500*UoMharmonization!$B$6,IF(AH4500=UoMharmonization!$A$7,AG4500*UoMharmonization!$B$7,IF(AH4500=UoMharmonization!$A$8,AG4500*UoMharmonization!$B$8,IF(AH4500=UoMharmonization!$A$9,AG4500*UoMharmonization!$B$9,IF(AH4500=UoMharmonization!$A$10,AG4500*UoMharmonization!$B$10,IF(AH4500=UoMharmonization!$A$11,AG4500*UoMharmonization!$B$11,"n/a"))))))))</f>
        <v>#VALUE!</v>
      </c>
      <c r="BL4500" s="150" t="s">
        <v>43</v>
      </c>
      <c r="BM4500" s="29">
        <v>2</v>
      </c>
      <c r="BN4500" s="29" t="str">
        <f t="shared" si="140"/>
        <v>K2O;2</v>
      </c>
      <c r="BO4500" s="12" t="str">
        <f>VLOOKUP(BN4500,'comToE'!C:I,2,0)</f>
        <v>O</v>
      </c>
      <c r="BP4500" s="43">
        <f>VLOOKUP(BN4500,'comToE'!C:I,7,0)</f>
        <v>0.16985222302433226</v>
      </c>
      <c r="BQ4500" s="24">
        <f t="shared" si="141"/>
        <v>0.48917440231007686</v>
      </c>
      <c r="BR4500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500" s="86">
        <f>SUMIF(datasetComToE[uniqueIdentifierSumEinCom],datasetComToE[[#This Row],[uniqueIdentifierSumEinCom]],datasetComToE[intermediateValue])</f>
        <v>45.998445086065118</v>
      </c>
    </row>
    <row r="4501" spans="1:71" ht="15" customHeight="1">
      <c r="A4501" s="12" t="s">
        <v>121</v>
      </c>
      <c r="B4501" s="13">
        <v>8024</v>
      </c>
      <c r="C4501" s="12" t="s">
        <v>122</v>
      </c>
      <c r="D4501" t="s">
        <v>403</v>
      </c>
      <c r="E4501" s="12" t="s">
        <v>126</v>
      </c>
      <c r="F4501" s="12" t="s">
        <v>126</v>
      </c>
      <c r="G4501" s="12" t="s">
        <v>126</v>
      </c>
      <c r="H4501" s="12" t="s">
        <v>126</v>
      </c>
      <c r="I4501" s="22">
        <v>468</v>
      </c>
      <c r="J4501" s="12" t="s">
        <v>126</v>
      </c>
      <c r="K4501" s="14">
        <v>41.058202999999999</v>
      </c>
      <c r="L4501" s="14">
        <v>21.483433999999999</v>
      </c>
      <c r="M4501" s="92" t="s">
        <v>1383</v>
      </c>
      <c r="N4501" s="14" t="s">
        <v>593</v>
      </c>
      <c r="O4501" s="14" t="s">
        <v>408</v>
      </c>
      <c r="P4501" s="12" t="s">
        <v>1384</v>
      </c>
      <c r="Q4501" s="14">
        <v>1</v>
      </c>
      <c r="R4501" s="15" t="s">
        <v>126</v>
      </c>
      <c r="S4501" s="15" t="s">
        <v>126</v>
      </c>
      <c r="T4501" s="15" t="s">
        <v>126</v>
      </c>
      <c r="U4501" s="16" t="s">
        <v>126</v>
      </c>
      <c r="V4501" s="12" t="s">
        <v>126</v>
      </c>
      <c r="W4501" s="16" t="s">
        <v>200</v>
      </c>
      <c r="X4501" s="12" t="s">
        <v>126</v>
      </c>
      <c r="Y4501" s="12" t="s">
        <v>126</v>
      </c>
      <c r="Z4501" s="12" t="s">
        <v>126</v>
      </c>
      <c r="AA4501" s="12" t="s">
        <v>151</v>
      </c>
      <c r="AB4501" s="12" t="s">
        <v>132</v>
      </c>
      <c r="AC4501" s="12" t="s">
        <v>1386</v>
      </c>
      <c r="AD4501" s="17">
        <v>0.91</v>
      </c>
      <c r="AE4501" s="12" t="s">
        <v>134</v>
      </c>
      <c r="AF4501" s="17" t="s">
        <v>126</v>
      </c>
      <c r="AG4501" s="17" t="s">
        <v>126</v>
      </c>
      <c r="AH4501" s="12" t="s">
        <v>43</v>
      </c>
      <c r="AI4501" s="12" t="s">
        <v>135</v>
      </c>
      <c r="AJ4501" s="12" t="s">
        <v>126</v>
      </c>
      <c r="AK4501" s="16" t="s">
        <v>632</v>
      </c>
      <c r="AL4501" s="12" t="s">
        <v>245</v>
      </c>
      <c r="AM4501" s="12" t="s">
        <v>126</v>
      </c>
      <c r="AN4501" s="12" t="s">
        <v>126</v>
      </c>
      <c r="AO4501" s="22" t="s">
        <v>138</v>
      </c>
      <c r="AP4501" s="17" t="s">
        <v>126</v>
      </c>
      <c r="AQ4501" s="16" t="s">
        <v>126</v>
      </c>
      <c r="AR4501" s="18" t="e">
        <v>#VALUE!</v>
      </c>
      <c r="AS4501" s="16" t="s">
        <v>126</v>
      </c>
      <c r="AT4501" s="19">
        <v>2</v>
      </c>
      <c r="AU4501" s="19">
        <v>1</v>
      </c>
      <c r="AV4501" s="149">
        <v>2</v>
      </c>
      <c r="AW4501" s="19">
        <v>1.6666666666666667</v>
      </c>
      <c r="AX4501" s="149">
        <v>2</v>
      </c>
      <c r="AY4501" s="19">
        <v>2</v>
      </c>
      <c r="AZ4501" s="149">
        <v>1.7777777777777779</v>
      </c>
      <c r="BA4501" s="149" t="s">
        <v>1700</v>
      </c>
      <c r="BB4501" s="44" t="s">
        <v>1402</v>
      </c>
      <c r="BC4501" s="12" t="s">
        <v>140</v>
      </c>
      <c r="BD4501" s="12" t="s">
        <v>126</v>
      </c>
      <c r="BE4501" s="96" t="s">
        <v>1403</v>
      </c>
      <c r="BF4501" s="96" t="s">
        <v>1378</v>
      </c>
      <c r="BG4501" s="96" t="s">
        <v>1379</v>
      </c>
      <c r="BH4501" s="100">
        <v>45211</v>
      </c>
      <c r="BI4501" s="45">
        <f>IF(AH4501=UoMharmonization!$A$4,AD4501*UoMharmonization!$B$4,IF(AH4501=UoMharmonization!$A$5,AD4501*UoMharmonization!$B$5,IF(AH4501=UoMharmonization!$A$6,AD4501*UoMharmonization!$B$6,IF(AH4501=UoMharmonization!$A$7,AD4501*UoMharmonization!$B$7,IF(AH4501=UoMharmonization!$A$8,AD4501*UoMharmonization!$B$8,IF(AH4501=UoMharmonization!$A$9,AD4501*UoMharmonization!$B$9,IF(AH4501=UoMharmonization!$A$10,AD4501*UoMharmonization!$B$10,IF(AH4501=UoMharmonization!$A$11,AD4501*UoMharmonization!$B$11,"n/a"))))))))</f>
        <v>0.91</v>
      </c>
      <c r="BJ4501" s="45" t="e">
        <f>IF(AH4501=UoMharmonization!$A$4,AF4501*UoMharmonization!$B$4,IF(AH4501=UoMharmonization!$A$5,AF4501*UoMharmonization!$B$5,IF(AH4501=UoMharmonization!$A$6,AF4501*UoMharmonization!$B$6,IF(AH4501=UoMharmonization!$A$7,AF4501*UoMharmonization!$B$7,IF(AH4501=UoMharmonization!$A$8,AF4501*UoMharmonization!$B$8,IF(AH4501=UoMharmonization!$A$9,AF4501*UoMharmonization!$B$9,IF(AH4501=UoMharmonization!$A$10,AF4501*UoMharmonization!$B$10,IF(AH4501=UoMharmonization!$A$11,AF4501*UoMharmonization!$B$11,"n/a"))))))))</f>
        <v>#VALUE!</v>
      </c>
      <c r="BK4501" s="45" t="e">
        <f>IF(AH4501=UoMharmonization!$A$4,AG4501*UoMharmonization!$B$4,IF(AH4501=UoMharmonization!$A$5,AG4501*UoMharmonization!$B$5,IF(AH4501=UoMharmonization!$A$6,AG4501*UoMharmonization!$B$6,IF(AH4501=UoMharmonization!$A$7,AG4501*UoMharmonization!$B$7,IF(AH4501=UoMharmonization!$A$8,AG4501*UoMharmonization!$B$8,IF(AH4501=UoMharmonization!$A$9,AG4501*UoMharmonization!$B$9,IF(AH4501=UoMharmonization!$A$10,AG4501*UoMharmonization!$B$10,IF(AH4501=UoMharmonization!$A$11,AG4501*UoMharmonization!$B$11,"n/a"))))))))</f>
        <v>#VALUE!</v>
      </c>
      <c r="BL4501" s="12" t="s">
        <v>43</v>
      </c>
      <c r="BM4501" s="29">
        <v>1</v>
      </c>
      <c r="BN4501" s="29" t="str">
        <f t="shared" si="140"/>
        <v>Na2O;1</v>
      </c>
      <c r="BO4501" s="12" t="str">
        <f>VLOOKUP(BN4501,'comToE'!C:I,2,0)</f>
        <v>Na</v>
      </c>
      <c r="BP4501" s="43">
        <f>VLOOKUP(BN4501,'comToE'!C:I,7,0)</f>
        <v>0.74185689300212332</v>
      </c>
      <c r="BQ4501" s="24">
        <f t="shared" si="141"/>
        <v>0.67508977263193226</v>
      </c>
      <c r="BR4501" s="1" t="str">
        <f>_xlfn.CONCAT(datasetComToE[[#This Row],[sampleID]],datasetComToE[[#This Row],[descriptionFromDataSource]],datasetComToE[[#This Row],[unitOfMeasurementValue]],datasetComToE[[#This Row],[eInCom]])</f>
        <v>468fly ash (coal)wt%Na</v>
      </c>
      <c r="BS4501" s="86">
        <f>SUMIF(datasetComToE[uniqueIdentifierSumEinCom],datasetComToE[[#This Row],[uniqueIdentifierSumEinCom]],datasetComToE[intermediateValue])</f>
        <v>0.67508977263193226</v>
      </c>
    </row>
    <row r="4502" spans="1:71" ht="15" customHeight="1">
      <c r="A4502" s="12" t="s">
        <v>121</v>
      </c>
      <c r="B4502" s="13">
        <v>8024</v>
      </c>
      <c r="C4502" s="12" t="s">
        <v>122</v>
      </c>
      <c r="D4502" s="12" t="s">
        <v>403</v>
      </c>
      <c r="E4502" s="89" t="s">
        <v>126</v>
      </c>
      <c r="F4502" s="12" t="s">
        <v>126</v>
      </c>
      <c r="G4502" s="12" t="s">
        <v>126</v>
      </c>
      <c r="H4502" s="12" t="s">
        <v>126</v>
      </c>
      <c r="I4502" s="22">
        <v>468</v>
      </c>
      <c r="J4502" s="12" t="s">
        <v>126</v>
      </c>
      <c r="K4502" s="14">
        <v>41.058202999999999</v>
      </c>
      <c r="L4502" s="91">
        <v>21.483433999999999</v>
      </c>
      <c r="M4502" s="92" t="s">
        <v>1383</v>
      </c>
      <c r="N4502" s="14" t="s">
        <v>593</v>
      </c>
      <c r="O4502" s="14" t="s">
        <v>408</v>
      </c>
      <c r="P4502" s="12" t="s">
        <v>1384</v>
      </c>
      <c r="Q4502" s="14">
        <v>1</v>
      </c>
      <c r="R4502" s="15" t="s">
        <v>126</v>
      </c>
      <c r="S4502" s="15" t="s">
        <v>126</v>
      </c>
      <c r="T4502" s="15" t="s">
        <v>126</v>
      </c>
      <c r="U4502" s="16" t="s">
        <v>126</v>
      </c>
      <c r="V4502" s="12" t="s">
        <v>126</v>
      </c>
      <c r="W4502" s="16" t="s">
        <v>200</v>
      </c>
      <c r="X4502" s="12" t="s">
        <v>126</v>
      </c>
      <c r="Y4502" s="12" t="s">
        <v>126</v>
      </c>
      <c r="Z4502" s="12" t="s">
        <v>126</v>
      </c>
      <c r="AA4502" s="12" t="s">
        <v>151</v>
      </c>
      <c r="AB4502" s="12" t="s">
        <v>132</v>
      </c>
      <c r="AC4502" s="12" t="s">
        <v>1386</v>
      </c>
      <c r="AD4502" s="17">
        <v>0.91</v>
      </c>
      <c r="AE4502" s="12" t="s">
        <v>134</v>
      </c>
      <c r="AF4502" s="17" t="s">
        <v>126</v>
      </c>
      <c r="AG4502" s="17" t="s">
        <v>126</v>
      </c>
      <c r="AH4502" s="12" t="s">
        <v>43</v>
      </c>
      <c r="AI4502" s="12" t="s">
        <v>135</v>
      </c>
      <c r="AJ4502" s="12" t="s">
        <v>126</v>
      </c>
      <c r="AK4502" s="15" t="s">
        <v>632</v>
      </c>
      <c r="AL4502" s="12" t="s">
        <v>245</v>
      </c>
      <c r="AM4502" s="12" t="s">
        <v>126</v>
      </c>
      <c r="AN4502" s="12" t="s">
        <v>126</v>
      </c>
      <c r="AO4502" s="13" t="s">
        <v>138</v>
      </c>
      <c r="AP4502" s="17" t="s">
        <v>126</v>
      </c>
      <c r="AQ4502" s="16" t="s">
        <v>126</v>
      </c>
      <c r="AR4502" s="18" t="e">
        <v>#VALUE!</v>
      </c>
      <c r="AS4502" s="15" t="s">
        <v>126</v>
      </c>
      <c r="AT4502" s="19">
        <v>2</v>
      </c>
      <c r="AU4502" s="19">
        <v>1</v>
      </c>
      <c r="AV4502" s="149">
        <v>2</v>
      </c>
      <c r="AW4502" s="19">
        <v>1.6666666666666667</v>
      </c>
      <c r="AX4502" s="149">
        <v>2</v>
      </c>
      <c r="AY4502" s="19">
        <v>2</v>
      </c>
      <c r="AZ4502" s="149">
        <v>1.7777777777777779</v>
      </c>
      <c r="BA4502" s="149" t="s">
        <v>1700</v>
      </c>
      <c r="BB4502" s="44" t="s">
        <v>1402</v>
      </c>
      <c r="BC4502" s="12" t="s">
        <v>140</v>
      </c>
      <c r="BD4502" s="12" t="s">
        <v>126</v>
      </c>
      <c r="BE4502" s="96" t="s">
        <v>1403</v>
      </c>
      <c r="BF4502" s="96" t="s">
        <v>1378</v>
      </c>
      <c r="BG4502" s="96" t="s">
        <v>1379</v>
      </c>
      <c r="BH4502" s="100">
        <v>45211</v>
      </c>
      <c r="BI4502" s="117">
        <f>IF(AH4502=UoMharmonization!$A$4,AD4502*UoMharmonization!$B$4,IF(AH4502=UoMharmonization!$A$5,AD4502*UoMharmonization!$B$5,IF(AH4502=UoMharmonization!$A$6,AD4502*UoMharmonization!$B$6,IF(AH4502=UoMharmonization!$A$7,AD4502*UoMharmonization!$B$7,IF(AH4502=UoMharmonization!$A$8,AD4502*UoMharmonization!$B$8,IF(AH4502=UoMharmonization!$A$9,AD4502*UoMharmonization!$B$9,IF(AH4502=UoMharmonization!$A$10,AD4502*UoMharmonization!$B$10,IF(AH4502=UoMharmonization!$A$11,AD4502*UoMharmonization!$B$11,"n/a"))))))))</f>
        <v>0.91</v>
      </c>
      <c r="BJ4502" s="117" t="e">
        <f>IF(AH4502=UoMharmonization!$A$4,AF4502*UoMharmonization!$B$4,IF(AH4502=UoMharmonization!$A$5,AF4502*UoMharmonization!$B$5,IF(AH4502=UoMharmonization!$A$6,AF4502*UoMharmonization!$B$6,IF(AH4502=UoMharmonization!$A$7,AF4502*UoMharmonization!$B$7,IF(AH4502=UoMharmonization!$A$8,AF4502*UoMharmonization!$B$8,IF(AH4502=UoMharmonization!$A$9,AF4502*UoMharmonization!$B$9,IF(AH4502=UoMharmonization!$A$10,AF4502*UoMharmonization!$B$10,IF(AH4502=UoMharmonization!$A$11,AF4502*UoMharmonization!$B$11,"n/a"))))))))</f>
        <v>#VALUE!</v>
      </c>
      <c r="BK4502" s="117" t="e">
        <f>IF(AH4502=UoMharmonization!$A$4,AG4502*UoMharmonization!$B$4,IF(AH4502=UoMharmonization!$A$5,AG4502*UoMharmonization!$B$5,IF(AH4502=UoMharmonization!$A$6,AG4502*UoMharmonization!$B$6,IF(AH4502=UoMharmonization!$A$7,AG4502*UoMharmonization!$B$7,IF(AH4502=UoMharmonization!$A$8,AG4502*UoMharmonization!$B$8,IF(AH4502=UoMharmonization!$A$9,AG4502*UoMharmonization!$B$9,IF(AH4502=UoMharmonization!$A$10,AG4502*UoMharmonization!$B$10,IF(AH4502=UoMharmonization!$A$11,AG4502*UoMharmonization!$B$11,"n/a"))))))))</f>
        <v>#VALUE!</v>
      </c>
      <c r="BL4502" s="150" t="s">
        <v>43</v>
      </c>
      <c r="BM4502" s="29">
        <v>2</v>
      </c>
      <c r="BN4502" s="29" t="str">
        <f t="shared" si="140"/>
        <v>Na2O;2</v>
      </c>
      <c r="BO4502" s="12" t="str">
        <f>VLOOKUP(BN4502,'comToE'!C:I,2,0)</f>
        <v>O</v>
      </c>
      <c r="BP4502" s="43">
        <f>VLOOKUP(BN4502,'comToE'!C:I,7,0)</f>
        <v>0.25814310699787668</v>
      </c>
      <c r="BQ4502" s="24">
        <f t="shared" si="141"/>
        <v>0.2349102273680678</v>
      </c>
      <c r="BR4502" s="1" t="str">
        <f>_xlfn.CONCAT(datasetComToE[[#This Row],[sampleID]],datasetComToE[[#This Row],[descriptionFromDataSource]],datasetComToE[[#This Row],[unitOfMeasurementValue]],datasetComToE[[#This Row],[eInCom]])</f>
        <v>468fly ash (coal)wt%O</v>
      </c>
      <c r="BS4502" s="86">
        <f>SUMIF(datasetComToE[uniqueIdentifierSumEinCom],datasetComToE[[#This Row],[uniqueIdentifierSumEinCom]],datasetComToE[intermediateValue])</f>
        <v>45.998445086065118</v>
      </c>
    </row>
  </sheetData>
  <mergeCells count="7">
    <mergeCell ref="BI16:BQ16"/>
    <mergeCell ref="BB16:BH16"/>
    <mergeCell ref="B16:R16"/>
    <mergeCell ref="V16:Y16"/>
    <mergeCell ref="AA16:AH16"/>
    <mergeCell ref="AI16:AO16"/>
    <mergeCell ref="AP16:BA16"/>
  </mergeCells>
  <phoneticPr fontId="3" type="noConversion"/>
  <hyperlinks>
    <hyperlink ref="C15" r:id="rId1" xr:uid="{2537BF40-B94E-452E-8F78-86120F9854E4}"/>
    <hyperlink ref="D15" r:id="rId2" xr:uid="{686B5B98-8B99-4E07-A649-73A62C6C536C}"/>
    <hyperlink ref="Z15" r:id="rId3" xr:uid="{95F997FB-8568-4D7C-85A9-A326FF125596}"/>
    <hyperlink ref="M15" r:id="rId4" xr:uid="{84B9C555-45D7-419D-BFE4-E474989CFAAE}"/>
    <hyperlink ref="O15" r:id="rId5" xr:uid="{4452DFC2-2E02-4ABF-A459-4B61A544BCA4}"/>
    <hyperlink ref="N15" r:id="rId6" xr:uid="{F96392ED-E7A5-4647-BB56-5DA2E94CE490}"/>
    <hyperlink ref="Q15" r:id="rId7" xr:uid="{61E88DF0-0043-4D0E-8F8E-3B479439CA4D}"/>
    <hyperlink ref="Y15" r:id="rId8" xr:uid="{7215276D-CEA7-4B1F-B388-520309DFC59A}"/>
    <hyperlink ref="AA15" r:id="rId9" xr:uid="{79E7455D-D22B-480A-BE39-3DD2EA51706C}"/>
    <hyperlink ref="AB15" r:id="rId10" xr:uid="{4D18FFFB-54B9-4AAA-87AA-42E42A56E3D6}"/>
    <hyperlink ref="AE15" r:id="rId11" xr:uid="{11025DE3-84AC-4E9B-BB5F-8696438CB8AF}"/>
    <hyperlink ref="AH15" r:id="rId12" xr:uid="{CCFC2013-7F6D-4687-A7CE-9EFCF07046BA}"/>
    <hyperlink ref="AQ15" r:id="rId13" xr:uid="{D66EC19B-9714-4B24-85CD-A6A56586E0F7}"/>
    <hyperlink ref="AK15" r:id="rId14" xr:uid="{CCE3F822-E217-4476-8AF6-2BE3997672E1}"/>
    <hyperlink ref="AL15" r:id="rId15" xr:uid="{1674180A-5D37-4F3C-8AA7-FE7F3091A341}"/>
    <hyperlink ref="AI15" r:id="rId16" xr:uid="{B12EEE61-835D-4CD8-92CF-EB07D2B3285A}"/>
    <hyperlink ref="AO15" r:id="rId17" xr:uid="{D0A6697C-3D8B-4597-A463-157802857B9A}"/>
    <hyperlink ref="AN15" r:id="rId18" xr:uid="{94381F95-69C6-4670-A720-55750B529611}"/>
    <hyperlink ref="AS15" r:id="rId19" xr:uid="{DA2512F7-75C9-4B00-96B5-1B6D0873F8C1}"/>
    <hyperlink ref="AT15" r:id="rId20" xr:uid="{BF812C50-4C9C-483E-9A65-75E5B5773505}"/>
    <hyperlink ref="AU15" r:id="rId21" xr:uid="{4FFC35C9-DB12-4B59-8B15-53DE7F5D5201}"/>
    <hyperlink ref="AV15" r:id="rId22" xr:uid="{6225879F-B9E2-4433-A0B8-7D0CDD8ACF2B}"/>
    <hyperlink ref="AX15" r:id="rId23" xr:uid="{AE46D7CE-4E25-44FC-8C4A-0D5CCB9FF40F}"/>
    <hyperlink ref="AY15" r:id="rId24" xr:uid="{3CD105D3-5801-476F-A633-9DAB8F8BC754}"/>
    <hyperlink ref="BC15" r:id="rId25" xr:uid="{0FB30115-9E6D-45B0-8094-DE2DA1DCA4D1}"/>
    <hyperlink ref="V15" r:id="rId26" xr:uid="{49E6A6C6-915D-4926-AA77-787B34A81F47}"/>
    <hyperlink ref="W15" r:id="rId27" xr:uid="{3BB66BF4-55B4-4B1A-BD8B-68A6194CDE71}"/>
    <hyperlink ref="U15" r:id="rId28" xr:uid="{DDFCE6BA-8BC0-4DAF-BD56-ED364B1EE1DF}"/>
    <hyperlink ref="AJ15" r:id="rId29" xr:uid="{4E5BD522-E9AB-46FF-BAD5-7B58F10C7177}"/>
    <hyperlink ref="AC15" r:id="rId30" xr:uid="{D6B0601A-07F8-4DD5-8FB2-2E79D17D7310}"/>
    <hyperlink ref="BE1133" r:id="rId31" display="https://doi.org/10.1016/S0360-1285(99)00005-10" xr:uid="{2D5E3097-8054-4583-ACAB-4ED32BE07DF0}"/>
    <hyperlink ref="BE1134" r:id="rId32" display="https://doi.org/10.1016/S0360-1285(99)00005-10" xr:uid="{B4656DC1-532A-4E41-9F47-591E823ADF6C}"/>
  </hyperlinks>
  <pageMargins left="0.7" right="0.7" top="0.78740157499999996" bottom="0.78740157499999996" header="0.3" footer="0.3"/>
  <pageSetup orientation="portrait" horizontalDpi="4294967295" verticalDpi="4294967295" r:id="rId33"/>
  <tableParts count="1">
    <tablePart r:id="rId3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FD9F8-94DE-46FA-9DDC-1C39D01BD102}">
  <dimension ref="A1:BS4488"/>
  <sheetViews>
    <sheetView topLeftCell="BD1" zoomScale="80" zoomScaleNormal="80" workbookViewId="0">
      <selection activeCell="BL31" sqref="BL31"/>
    </sheetView>
  </sheetViews>
  <sheetFormatPr defaultColWidth="9.42578125" defaultRowHeight="15" customHeight="1"/>
  <cols>
    <col min="1" max="1" width="17.42578125" style="12" bestFit="1" customWidth="1"/>
    <col min="2" max="2" width="13.42578125" style="13" bestFit="1" customWidth="1"/>
    <col min="3" max="8" width="25.5703125" style="12" customWidth="1"/>
    <col min="9" max="9" width="25.5703125" style="22" customWidth="1"/>
    <col min="10" max="10" width="25.5703125" style="12" customWidth="1"/>
    <col min="11" max="11" width="33.5703125" style="16" customWidth="1"/>
    <col min="12" max="12" width="35.42578125" style="16" customWidth="1"/>
    <col min="13" max="13" width="14.42578125" style="23" customWidth="1"/>
    <col min="14" max="14" width="17.5703125" style="12" customWidth="1"/>
    <col min="15" max="15" width="30.5703125" style="14" customWidth="1"/>
    <col min="16" max="16" width="28.5703125" style="12" customWidth="1"/>
    <col min="17" max="17" width="46" style="12" customWidth="1"/>
    <col min="18" max="18" width="16.5703125" style="15" customWidth="1"/>
    <col min="19" max="20" width="18.42578125" style="15" customWidth="1"/>
    <col min="21" max="21" width="27.42578125" style="16" customWidth="1"/>
    <col min="22" max="22" width="32.42578125" style="12" bestFit="1" customWidth="1"/>
    <col min="23" max="23" width="32.42578125" style="16" bestFit="1" customWidth="1"/>
    <col min="24" max="24" width="20.5703125" style="12" customWidth="1"/>
    <col min="25" max="25" width="44.5703125" style="12" customWidth="1"/>
    <col min="26" max="26" width="10.5703125" style="12" customWidth="1"/>
    <col min="27" max="27" width="17.5703125" style="12" customWidth="1"/>
    <col min="28" max="28" width="12.5703125" style="12" customWidth="1"/>
    <col min="29" max="29" width="33.42578125" style="12" customWidth="1"/>
    <col min="30" max="30" width="10.5703125" style="24" customWidth="1"/>
    <col min="31" max="31" width="12.5703125" style="12" customWidth="1"/>
    <col min="32" max="33" width="18.42578125" style="24" customWidth="1"/>
    <col min="34" max="34" width="27.42578125" style="12" customWidth="1"/>
    <col min="39" max="40" width="18.42578125" style="12" customWidth="1"/>
    <col min="41" max="41" width="18.5703125" style="16" customWidth="1"/>
    <col min="42" max="42" width="23.42578125" style="12" customWidth="1"/>
    <col min="43" max="43" width="20.42578125" style="12" customWidth="1"/>
    <col min="44" max="44" width="30.5703125" style="12" customWidth="1"/>
    <col min="45" max="45" width="14.5703125" style="12" customWidth="1"/>
    <col min="46" max="46" width="27.5703125" style="17" customWidth="1"/>
    <col min="47" max="47" width="33" style="16" customWidth="1"/>
    <col min="48" max="48" width="15.42578125" style="18" customWidth="1"/>
    <col min="49" max="49" width="18.42578125" style="16" customWidth="1"/>
    <col min="50" max="50" width="12.5703125" style="29" customWidth="1"/>
    <col min="51" max="51" width="13.5703125" style="29" customWidth="1"/>
    <col min="52" max="52" width="16.42578125" style="29" customWidth="1"/>
    <col min="53" max="53" width="13.42578125" style="29" customWidth="1"/>
    <col min="54" max="57" width="16.42578125" style="12" customWidth="1"/>
    <col min="58" max="58" width="31.42578125" style="12" customWidth="1"/>
    <col min="59" max="59" width="10.5703125" style="12" bestFit="1" customWidth="1"/>
    <col min="60" max="60" width="8.42578125" style="12" bestFit="1" customWidth="1"/>
    <col min="61" max="61" width="22.42578125" style="12" bestFit="1" customWidth="1"/>
    <col min="62" max="63" width="31.5703125" style="12" bestFit="1" customWidth="1"/>
    <col min="64" max="64" width="35.5703125" style="20" bestFit="1" customWidth="1"/>
    <col min="65" max="65" width="10.85546875" style="45" bestFit="1" customWidth="1"/>
    <col min="66" max="66" width="23.5703125" style="45" bestFit="1" customWidth="1"/>
    <col min="67" max="67" width="9.5703125" style="45" bestFit="1" customWidth="1"/>
    <col min="68" max="68" width="14.42578125" style="12" bestFit="1" customWidth="1"/>
    <col min="69" max="69" width="18.85546875" style="37" bestFit="1" customWidth="1"/>
    <col min="70" max="70" width="27.42578125" style="37" bestFit="1" customWidth="1"/>
    <col min="71" max="71" width="14.140625" style="2" bestFit="1" customWidth="1"/>
    <col min="72" max="72" width="23.5703125" style="1" bestFit="1" customWidth="1"/>
    <col min="73" max="16384" width="9.42578125" style="1"/>
  </cols>
  <sheetData>
    <row r="1" spans="1:71" s="63" customFormat="1" ht="14.45">
      <c r="A1" s="16"/>
      <c r="B1" s="22" t="s">
        <v>45</v>
      </c>
      <c r="C1" s="28" t="s">
        <v>46</v>
      </c>
      <c r="D1" s="28" t="s">
        <v>46</v>
      </c>
      <c r="E1" s="16" t="s">
        <v>47</v>
      </c>
      <c r="F1" s="16" t="s">
        <v>47</v>
      </c>
      <c r="G1" s="16" t="s">
        <v>47</v>
      </c>
      <c r="H1" s="16" t="s">
        <v>47</v>
      </c>
      <c r="I1" s="22" t="s">
        <v>45</v>
      </c>
      <c r="J1" s="16" t="s">
        <v>47</v>
      </c>
      <c r="K1" s="16" t="s">
        <v>45</v>
      </c>
      <c r="L1" s="16" t="s">
        <v>45</v>
      </c>
      <c r="M1" s="56" t="s">
        <v>46</v>
      </c>
      <c r="N1" s="28" t="s">
        <v>46</v>
      </c>
      <c r="O1" s="28" t="s">
        <v>46</v>
      </c>
      <c r="P1" s="16" t="s">
        <v>47</v>
      </c>
      <c r="Q1" s="28" t="s">
        <v>46</v>
      </c>
      <c r="R1" s="15" t="s">
        <v>45</v>
      </c>
      <c r="S1" s="15" t="s">
        <v>45</v>
      </c>
      <c r="T1" s="15" t="s">
        <v>45</v>
      </c>
      <c r="U1" s="28" t="s">
        <v>46</v>
      </c>
      <c r="V1" s="28" t="s">
        <v>46</v>
      </c>
      <c r="W1" s="28" t="s">
        <v>46</v>
      </c>
      <c r="X1" s="16" t="s">
        <v>47</v>
      </c>
      <c r="Y1" s="28" t="s">
        <v>46</v>
      </c>
      <c r="Z1" s="28" t="s">
        <v>46</v>
      </c>
      <c r="AA1" s="28" t="s">
        <v>46</v>
      </c>
      <c r="AB1" s="28" t="s">
        <v>46</v>
      </c>
      <c r="AC1" s="28" t="s">
        <v>46</v>
      </c>
      <c r="AD1" s="15" t="s">
        <v>45</v>
      </c>
      <c r="AE1" s="28" t="s">
        <v>46</v>
      </c>
      <c r="AF1" s="15" t="s">
        <v>45</v>
      </c>
      <c r="AG1" s="15" t="s">
        <v>45</v>
      </c>
      <c r="AH1" s="28" t="s">
        <v>46</v>
      </c>
      <c r="AI1" s="28" t="s">
        <v>46</v>
      </c>
      <c r="AJ1" s="28" t="s">
        <v>46</v>
      </c>
      <c r="AK1" s="28" t="s">
        <v>46</v>
      </c>
      <c r="AL1" s="28" t="s">
        <v>46</v>
      </c>
      <c r="AM1" s="16" t="s">
        <v>45</v>
      </c>
      <c r="AN1" s="28" t="s">
        <v>46</v>
      </c>
      <c r="AO1" s="28" t="s">
        <v>46</v>
      </c>
      <c r="AP1" s="15" t="s">
        <v>48</v>
      </c>
      <c r="AQ1" s="28" t="s">
        <v>46</v>
      </c>
      <c r="AR1" s="55" t="s">
        <v>49</v>
      </c>
      <c r="AS1" s="28" t="s">
        <v>46</v>
      </c>
      <c r="AT1" s="28" t="s">
        <v>46</v>
      </c>
      <c r="AU1" s="28" t="s">
        <v>46</v>
      </c>
      <c r="AV1" s="28" t="s">
        <v>46</v>
      </c>
      <c r="AW1" s="55" t="s">
        <v>49</v>
      </c>
      <c r="AX1" s="28" t="s">
        <v>46</v>
      </c>
      <c r="AY1" s="28" t="s">
        <v>46</v>
      </c>
      <c r="AZ1" s="55" t="s">
        <v>49</v>
      </c>
      <c r="BA1" s="55" t="s">
        <v>49</v>
      </c>
      <c r="BB1" s="16" t="s">
        <v>47</v>
      </c>
      <c r="BC1" s="28" t="s">
        <v>46</v>
      </c>
      <c r="BD1" s="16" t="s">
        <v>47</v>
      </c>
      <c r="BE1" s="16" t="s">
        <v>47</v>
      </c>
      <c r="BF1" s="16" t="s">
        <v>47</v>
      </c>
      <c r="BG1" s="16" t="s">
        <v>47</v>
      </c>
      <c r="BH1" s="58" t="s">
        <v>50</v>
      </c>
      <c r="BI1" s="59"/>
      <c r="BJ1" s="59"/>
      <c r="BK1" s="59"/>
      <c r="BL1" s="28"/>
      <c r="BM1" s="60"/>
      <c r="BN1" s="60"/>
      <c r="BO1" s="38"/>
      <c r="BP1" s="61"/>
      <c r="BQ1" s="62"/>
      <c r="BS1" s="87"/>
    </row>
    <row r="2" spans="1:71" s="74" customFormat="1" ht="14.45">
      <c r="A2" s="77"/>
      <c r="B2" s="158" t="s">
        <v>51</v>
      </c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159"/>
      <c r="N2" s="158"/>
      <c r="O2" s="158"/>
      <c r="P2" s="158"/>
      <c r="Q2" s="158"/>
      <c r="R2" s="158"/>
      <c r="S2" s="76"/>
      <c r="T2" s="76"/>
      <c r="U2" s="75"/>
      <c r="V2" s="160" t="s">
        <v>52</v>
      </c>
      <c r="W2" s="160"/>
      <c r="X2" s="160"/>
      <c r="Y2" s="160"/>
      <c r="Z2" s="75" t="s">
        <v>53</v>
      </c>
      <c r="AA2" s="160" t="s">
        <v>54</v>
      </c>
      <c r="AB2" s="160"/>
      <c r="AC2" s="160"/>
      <c r="AD2" s="160"/>
      <c r="AE2" s="160"/>
      <c r="AF2" s="160"/>
      <c r="AG2" s="160"/>
      <c r="AH2" s="160"/>
      <c r="AI2" s="158" t="s">
        <v>55</v>
      </c>
      <c r="AJ2" s="158"/>
      <c r="AK2" s="158"/>
      <c r="AL2" s="158"/>
      <c r="AM2" s="158"/>
      <c r="AN2" s="158"/>
      <c r="AO2" s="158"/>
      <c r="AP2" s="160" t="s">
        <v>56</v>
      </c>
      <c r="AQ2" s="160"/>
      <c r="AR2" s="160"/>
      <c r="AS2" s="160"/>
      <c r="AT2" s="160"/>
      <c r="AU2" s="160"/>
      <c r="AV2" s="160"/>
      <c r="AW2" s="160"/>
      <c r="AX2" s="160"/>
      <c r="AY2" s="160"/>
      <c r="AZ2" s="160"/>
      <c r="BA2" s="160"/>
      <c r="BB2" s="160" t="s">
        <v>57</v>
      </c>
      <c r="BC2" s="160"/>
      <c r="BD2" s="160"/>
      <c r="BE2" s="160"/>
      <c r="BF2" s="160"/>
      <c r="BG2" s="160"/>
      <c r="BH2" s="160"/>
      <c r="BI2" s="157" t="s">
        <v>58</v>
      </c>
      <c r="BJ2" s="157"/>
      <c r="BK2" s="157"/>
      <c r="BL2" s="157"/>
      <c r="BM2" s="157"/>
      <c r="BN2" s="157"/>
      <c r="BO2" s="157"/>
      <c r="BP2" s="157"/>
      <c r="BQ2" s="157"/>
      <c r="BR2" s="77"/>
      <c r="BS2" s="88"/>
    </row>
    <row r="3" spans="1:71" s="16" customFormat="1" ht="14.45">
      <c r="A3" s="71" t="s">
        <v>59</v>
      </c>
      <c r="B3" s="64" t="s">
        <v>60</v>
      </c>
      <c r="C3" s="65" t="s">
        <v>61</v>
      </c>
      <c r="D3" s="48" t="s">
        <v>62</v>
      </c>
      <c r="E3" s="48" t="s">
        <v>63</v>
      </c>
      <c r="F3" s="48" t="s">
        <v>64</v>
      </c>
      <c r="G3" s="48" t="s">
        <v>65</v>
      </c>
      <c r="H3" s="48" t="s">
        <v>66</v>
      </c>
      <c r="I3" s="64" t="s">
        <v>67</v>
      </c>
      <c r="J3" s="48" t="s">
        <v>68</v>
      </c>
      <c r="K3" s="48" t="s">
        <v>69</v>
      </c>
      <c r="L3" s="48" t="s">
        <v>70</v>
      </c>
      <c r="M3" s="66" t="s">
        <v>71</v>
      </c>
      <c r="N3" s="48" t="s">
        <v>72</v>
      </c>
      <c r="O3" s="48" t="s">
        <v>73</v>
      </c>
      <c r="P3" s="48" t="s">
        <v>74</v>
      </c>
      <c r="Q3" s="48" t="s">
        <v>75</v>
      </c>
      <c r="R3" s="67" t="s">
        <v>76</v>
      </c>
      <c r="S3" s="67" t="s">
        <v>77</v>
      </c>
      <c r="T3" s="67" t="s">
        <v>78</v>
      </c>
      <c r="U3" s="48" t="s">
        <v>79</v>
      </c>
      <c r="V3" s="68" t="s">
        <v>80</v>
      </c>
      <c r="W3" s="68" t="s">
        <v>81</v>
      </c>
      <c r="X3" s="68" t="s">
        <v>82</v>
      </c>
      <c r="Y3" s="68" t="s">
        <v>83</v>
      </c>
      <c r="Z3" s="48" t="s">
        <v>53</v>
      </c>
      <c r="AA3" s="68" t="s">
        <v>84</v>
      </c>
      <c r="AB3" s="68" t="s">
        <v>54</v>
      </c>
      <c r="AC3" s="68" t="s">
        <v>85</v>
      </c>
      <c r="AD3" s="69" t="s">
        <v>86</v>
      </c>
      <c r="AE3" s="68" t="s">
        <v>87</v>
      </c>
      <c r="AF3" s="69" t="s">
        <v>88</v>
      </c>
      <c r="AG3" s="69" t="s">
        <v>89</v>
      </c>
      <c r="AH3" s="68" t="s">
        <v>90</v>
      </c>
      <c r="AI3" s="48" t="s">
        <v>91</v>
      </c>
      <c r="AJ3" s="48" t="s">
        <v>92</v>
      </c>
      <c r="AK3" s="48" t="s">
        <v>93</v>
      </c>
      <c r="AL3" s="48" t="s">
        <v>94</v>
      </c>
      <c r="AM3" s="48" t="s">
        <v>95</v>
      </c>
      <c r="AN3" s="48" t="s">
        <v>96</v>
      </c>
      <c r="AO3" s="48" t="s">
        <v>97</v>
      </c>
      <c r="AP3" s="69" t="s">
        <v>98</v>
      </c>
      <c r="AQ3" s="68" t="s">
        <v>99</v>
      </c>
      <c r="AR3" s="68" t="s">
        <v>100</v>
      </c>
      <c r="AS3" s="68" t="s">
        <v>101</v>
      </c>
      <c r="AT3" s="68" t="s">
        <v>102</v>
      </c>
      <c r="AU3" s="68" t="s">
        <v>103</v>
      </c>
      <c r="AV3" s="68" t="s">
        <v>104</v>
      </c>
      <c r="AW3" s="68" t="s">
        <v>105</v>
      </c>
      <c r="AX3" s="68" t="s">
        <v>106</v>
      </c>
      <c r="AY3" s="68" t="s">
        <v>107</v>
      </c>
      <c r="AZ3" s="68" t="s">
        <v>108</v>
      </c>
      <c r="BA3" s="82" t="s">
        <v>109</v>
      </c>
      <c r="BB3" s="68" t="s">
        <v>110</v>
      </c>
      <c r="BC3" s="68" t="s">
        <v>111</v>
      </c>
      <c r="BD3" s="68" t="s">
        <v>112</v>
      </c>
      <c r="BE3" s="68" t="s">
        <v>113</v>
      </c>
      <c r="BF3" s="68" t="s">
        <v>114</v>
      </c>
      <c r="BG3" s="68" t="s">
        <v>115</v>
      </c>
      <c r="BH3" s="70" t="s">
        <v>116</v>
      </c>
      <c r="BI3" s="52" t="s">
        <v>117</v>
      </c>
      <c r="BJ3" s="52" t="s">
        <v>118</v>
      </c>
      <c r="BK3" s="52" t="s">
        <v>119</v>
      </c>
      <c r="BL3" s="71" t="s">
        <v>120</v>
      </c>
      <c r="BM3" s="72" t="s">
        <v>1676</v>
      </c>
      <c r="BN3" s="72" t="s">
        <v>1677</v>
      </c>
      <c r="BO3" s="71" t="s">
        <v>1678</v>
      </c>
      <c r="BP3" s="71" t="s">
        <v>1683</v>
      </c>
      <c r="BQ3" s="73" t="s">
        <v>1696</v>
      </c>
      <c r="BR3" s="73" t="s">
        <v>1697</v>
      </c>
      <c r="BS3" s="73" t="s">
        <v>1698</v>
      </c>
    </row>
    <row r="4" spans="1:71" ht="15" customHeight="1">
      <c r="A4" s="12" t="s">
        <v>121</v>
      </c>
      <c r="B4" s="13">
        <v>7</v>
      </c>
      <c r="C4" s="12" t="s">
        <v>122</v>
      </c>
      <c r="D4" s="12" t="s">
        <v>123</v>
      </c>
      <c r="E4" s="12" t="s">
        <v>124</v>
      </c>
      <c r="F4" s="12" t="s">
        <v>125</v>
      </c>
      <c r="G4" s="12" t="s">
        <v>126</v>
      </c>
      <c r="H4" s="12" t="s">
        <v>127</v>
      </c>
      <c r="I4" s="22">
        <v>1</v>
      </c>
      <c r="J4" s="12" t="s">
        <v>126</v>
      </c>
      <c r="K4" s="14">
        <v>45.537025870000001</v>
      </c>
      <c r="L4" s="14">
        <v>4.6390462440000002</v>
      </c>
      <c r="M4" s="14">
        <v>10</v>
      </c>
      <c r="N4" s="14" t="s">
        <v>128</v>
      </c>
      <c r="O4" s="91" t="s">
        <v>129</v>
      </c>
      <c r="P4" s="12" t="s">
        <v>130</v>
      </c>
      <c r="Q4" s="14">
        <v>1</v>
      </c>
      <c r="R4" s="15" t="s">
        <v>126</v>
      </c>
      <c r="S4" s="15" t="s">
        <v>126</v>
      </c>
      <c r="T4" s="15" t="s">
        <v>126</v>
      </c>
      <c r="U4" s="16" t="s">
        <v>126</v>
      </c>
      <c r="V4" s="12" t="s">
        <v>126</v>
      </c>
      <c r="W4" s="16" t="s">
        <v>150</v>
      </c>
      <c r="X4" s="12" t="s">
        <v>126</v>
      </c>
      <c r="Y4" s="12" t="s">
        <v>126</v>
      </c>
      <c r="Z4" s="12" t="s">
        <v>168</v>
      </c>
      <c r="AA4" s="12" t="s">
        <v>31</v>
      </c>
      <c r="AB4" s="12" t="s">
        <v>132</v>
      </c>
      <c r="AC4" s="12" t="s">
        <v>133</v>
      </c>
      <c r="AD4" s="17">
        <v>33.922137014507022</v>
      </c>
      <c r="AE4" s="12" t="s">
        <v>134</v>
      </c>
      <c r="AF4" s="17" t="s">
        <v>126</v>
      </c>
      <c r="AG4" s="17" t="s">
        <v>126</v>
      </c>
      <c r="AH4" s="12" t="s">
        <v>43</v>
      </c>
      <c r="AI4" s="12" t="s">
        <v>135</v>
      </c>
      <c r="AJ4" s="12" t="s">
        <v>136</v>
      </c>
      <c r="AK4" s="15" t="s">
        <v>126</v>
      </c>
      <c r="AL4" s="12" t="s">
        <v>137</v>
      </c>
      <c r="AM4" s="12">
        <v>2020</v>
      </c>
      <c r="AN4" s="12" t="s">
        <v>133</v>
      </c>
      <c r="AO4" s="12" t="s">
        <v>138</v>
      </c>
      <c r="AP4" s="17" t="s">
        <v>126</v>
      </c>
      <c r="AQ4" s="16" t="s">
        <v>126</v>
      </c>
      <c r="AR4" s="18" t="e">
        <v>#VALUE!</v>
      </c>
      <c r="AS4" s="15" t="s">
        <v>126</v>
      </c>
      <c r="AT4" s="19">
        <v>4</v>
      </c>
      <c r="AU4" s="19">
        <v>1</v>
      </c>
      <c r="AV4" s="19">
        <v>3</v>
      </c>
      <c r="AW4" s="19">
        <v>2</v>
      </c>
      <c r="AX4" s="19">
        <v>2</v>
      </c>
      <c r="AY4" s="19">
        <v>2</v>
      </c>
      <c r="AZ4" s="19">
        <v>2.3333333333333335</v>
      </c>
      <c r="BA4" s="19" t="s">
        <v>1699</v>
      </c>
      <c r="BB4" s="12" t="s">
        <v>139</v>
      </c>
      <c r="BC4" s="12" t="s">
        <v>140</v>
      </c>
      <c r="BD4" s="12" t="s">
        <v>141</v>
      </c>
      <c r="BE4" s="12" t="s">
        <v>142</v>
      </c>
      <c r="BF4" s="12" t="s">
        <v>143</v>
      </c>
      <c r="BG4" s="12" t="s">
        <v>144</v>
      </c>
      <c r="BH4" s="20">
        <v>45139</v>
      </c>
      <c r="BI4" s="45">
        <f>IF(AH4=UoMharmonization!$A$4,AD4*UoMharmonization!$B$4,IF(AH4=UoMharmonization!$A$5,AD4*UoMharmonization!$B$5,IF(AH4=UoMharmonization!$A$6,AD4*UoMharmonization!$B$6,IF(AH4=UoMharmonization!$A$7,AD4*UoMharmonization!$B$7,IF(AH4=UoMharmonization!$A$8,AD4*UoMharmonization!$B$8,IF(AH4=UoMharmonization!$A$9,AD4*UoMharmonization!$B$9,IF(AH4=UoMharmonization!$A$10,AD4*UoMharmonization!$B$10,IF(AH4=UoMharmonization!$A$11,AD4*UoMharmonization!$B$11,"n/a"))))))))</f>
        <v>33.922137014507022</v>
      </c>
      <c r="BJ4" s="45" t="e">
        <f>IF(AH4=UoMharmonization!$A$4,AF4*UoMharmonization!$B$4,IF(AH4=UoMharmonization!$A$5,AF4*UoMharmonization!$B$5,IF(AH4=UoMharmonization!$A$6,AF4*UoMharmonization!$B$6,IF(AH4=UoMharmonization!$A$7,AF4*UoMharmonization!$B$7,IF(AH4=UoMharmonization!$A$8,AF4*UoMharmonization!$B$8,IF(AH4=UoMharmonization!$A$9,AF4*UoMharmonization!$B$9,IF(AH4=UoMharmonization!$A$10,AF4*UoMharmonization!$B$10,IF(AH4=UoMharmonization!$A$11,AF4*UoMharmonization!$B$11,"n/a"))))))))</f>
        <v>#VALUE!</v>
      </c>
      <c r="BK4" s="45" t="e">
        <f>IF(AH4=UoMharmonization!$A$4,AG4*UoMharmonization!$B$4,IF(AH4=UoMharmonization!$A$5,AG4*UoMharmonization!$B$5,IF(AH4=UoMharmonization!$A$6,AG4*UoMharmonization!$B$6,IF(AH4=UoMharmonization!$A$7,AG4*UoMharmonization!$B$7,IF(AH4=UoMharmonization!$A$8,AG4*UoMharmonization!$B$8,IF(AH4=UoMharmonization!$A$9,AG4*UoMharmonization!$B$9,IF(AH4=UoMharmonization!$A$10,AG4*UoMharmonization!$B$10,IF(AH4=UoMharmonization!$A$11,AG4*UoMharmonization!$B$11,"n/a"))))))))</f>
        <v>#VALUE!</v>
      </c>
      <c r="BL4" s="12" t="s">
        <v>43</v>
      </c>
      <c r="BM4" s="29">
        <v>1</v>
      </c>
      <c r="BN4" s="29" t="str">
        <f t="shared" ref="BN4:BN67" si="0">W4&amp;";"&amp;BM4</f>
        <v>Fe2O3;1</v>
      </c>
      <c r="BO4" s="12" t="str">
        <f>VLOOKUP(BN4,'comToE'!C:I,2,0)</f>
        <v>Fe</v>
      </c>
      <c r="BP4" s="43">
        <f>VLOOKUP(BN4,'comToE'!C:I,7,0)</f>
        <v>0.69942550545375304</v>
      </c>
      <c r="BQ4" s="24">
        <f t="shared" ref="BQ4:BQ67" si="1">BP4*AD4</f>
        <v>23.726007827443038</v>
      </c>
      <c r="BR4" s="1" t="str">
        <f>_xlfn.CONCAT(com_fsToe_fs[[#This Row],[sampleID]],com_fsToe_fs[[#This Row],[descriptionFromDataSource]],com_fsToe_fs[[#This Row],[unitOfMeasurementValue]],com_fsToe_fs[[#This Row],[eInCom]])</f>
        <v>1EAF slagwt%Fe</v>
      </c>
      <c r="BS4" s="86">
        <v>33.922137014507022</v>
      </c>
    </row>
    <row r="5" spans="1:71" ht="15" customHeight="1">
      <c r="A5" s="12" t="s">
        <v>121</v>
      </c>
      <c r="B5" s="13">
        <v>7</v>
      </c>
      <c r="C5" s="12" t="s">
        <v>122</v>
      </c>
      <c r="D5" s="12" t="s">
        <v>123</v>
      </c>
      <c r="E5" s="89" t="s">
        <v>124</v>
      </c>
      <c r="F5" s="12" t="s">
        <v>125</v>
      </c>
      <c r="G5" s="12" t="s">
        <v>126</v>
      </c>
      <c r="H5" s="12" t="s">
        <v>127</v>
      </c>
      <c r="I5" s="22">
        <v>1</v>
      </c>
      <c r="J5" s="12" t="s">
        <v>126</v>
      </c>
      <c r="K5" s="14">
        <v>45.537025870000001</v>
      </c>
      <c r="L5" s="91">
        <v>4.6390462440000002</v>
      </c>
      <c r="M5" s="14">
        <v>10</v>
      </c>
      <c r="N5" s="14" t="s">
        <v>128</v>
      </c>
      <c r="O5" s="91" t="s">
        <v>129</v>
      </c>
      <c r="P5" s="12" t="s">
        <v>130</v>
      </c>
      <c r="Q5" s="14">
        <v>1</v>
      </c>
      <c r="R5" s="15" t="s">
        <v>126</v>
      </c>
      <c r="S5" s="15" t="s">
        <v>126</v>
      </c>
      <c r="T5" s="15" t="s">
        <v>126</v>
      </c>
      <c r="U5" s="16" t="s">
        <v>126</v>
      </c>
      <c r="V5" s="12" t="s">
        <v>126</v>
      </c>
      <c r="W5" s="16" t="s">
        <v>150</v>
      </c>
      <c r="X5" s="12" t="s">
        <v>126</v>
      </c>
      <c r="Y5" s="12" t="s">
        <v>126</v>
      </c>
      <c r="Z5" s="12" t="s">
        <v>1616</v>
      </c>
      <c r="AA5" s="12" t="s">
        <v>31</v>
      </c>
      <c r="AB5" s="12" t="s">
        <v>132</v>
      </c>
      <c r="AC5" s="12" t="s">
        <v>133</v>
      </c>
      <c r="AD5" s="17">
        <v>29.650825647857907</v>
      </c>
      <c r="AE5" s="12" t="s">
        <v>134</v>
      </c>
      <c r="AF5" s="17" t="s">
        <v>126</v>
      </c>
      <c r="AG5" s="17" t="s">
        <v>126</v>
      </c>
      <c r="AH5" s="12" t="s">
        <v>43</v>
      </c>
      <c r="AI5" s="12" t="s">
        <v>135</v>
      </c>
      <c r="AJ5" s="12" t="s">
        <v>136</v>
      </c>
      <c r="AK5" s="15" t="s">
        <v>126</v>
      </c>
      <c r="AL5" s="12" t="s">
        <v>137</v>
      </c>
      <c r="AM5" s="12">
        <v>2020</v>
      </c>
      <c r="AN5" s="12" t="s">
        <v>133</v>
      </c>
      <c r="AO5" s="12" t="s">
        <v>138</v>
      </c>
      <c r="AP5" s="17" t="s">
        <v>126</v>
      </c>
      <c r="AQ5" s="16" t="s">
        <v>126</v>
      </c>
      <c r="AR5" s="18" t="e">
        <v>#VALUE!</v>
      </c>
      <c r="AS5" s="15" t="s">
        <v>126</v>
      </c>
      <c r="AT5" s="19">
        <v>4</v>
      </c>
      <c r="AU5" s="19">
        <v>1</v>
      </c>
      <c r="AV5" s="19">
        <v>3</v>
      </c>
      <c r="AW5" s="19">
        <v>2</v>
      </c>
      <c r="AX5" s="19">
        <v>2</v>
      </c>
      <c r="AY5" s="19">
        <v>2</v>
      </c>
      <c r="AZ5" s="19">
        <v>2.3333333333333335</v>
      </c>
      <c r="BA5" s="19" t="s">
        <v>1699</v>
      </c>
      <c r="BB5" s="12" t="s">
        <v>139</v>
      </c>
      <c r="BC5" s="12" t="s">
        <v>140</v>
      </c>
      <c r="BD5" s="12" t="s">
        <v>141</v>
      </c>
      <c r="BE5" s="12" t="s">
        <v>142</v>
      </c>
      <c r="BF5" s="12" t="s">
        <v>143</v>
      </c>
      <c r="BG5" s="12" t="s">
        <v>144</v>
      </c>
      <c r="BH5" s="20">
        <v>45139</v>
      </c>
      <c r="BI5" s="117">
        <f>IF(AH5=UoMharmonization!$A$4,AD5*UoMharmonization!$B$4,IF(AH5=UoMharmonization!$A$5,AD5*UoMharmonization!$B$5,IF(AH5=UoMharmonization!$A$6,AD5*UoMharmonization!$B$6,IF(AH5=UoMharmonization!$A$7,AD5*UoMharmonization!$B$7,IF(AH5=UoMharmonization!$A$8,AD5*UoMharmonization!$B$8,IF(AH5=UoMharmonization!$A$9,AD5*UoMharmonization!$B$9,IF(AH5=UoMharmonization!$A$10,AD5*UoMharmonization!$B$10,IF(AH5=UoMharmonization!$A$11,AD5*UoMharmonization!$B$11,"n/a"))))))))</f>
        <v>29.650825647857907</v>
      </c>
      <c r="BJ5" s="117" t="e">
        <f>IF(AH5=UoMharmonization!$A$4,AF5*UoMharmonization!$B$4,IF(AH5=UoMharmonization!$A$5,AF5*UoMharmonization!$B$5,IF(AH5=UoMharmonization!$A$6,AF5*UoMharmonization!$B$6,IF(AH5=UoMharmonization!$A$7,AF5*UoMharmonization!$B$7,IF(AH5=UoMharmonization!$A$8,AF5*UoMharmonization!$B$8,IF(AH5=UoMharmonization!$A$9,AF5*UoMharmonization!$B$9,IF(AH5=UoMharmonization!$A$10,AF5*UoMharmonization!$B$10,IF(AH5=UoMharmonization!$A$11,AF5*UoMharmonization!$B$11,"n/a"))))))))</f>
        <v>#VALUE!</v>
      </c>
      <c r="BK5" s="117" t="e">
        <f>IF(AH5=UoMharmonization!$A$4,AG5*UoMharmonization!$B$4,IF(AH5=UoMharmonization!$A$5,AG5*UoMharmonization!$B$5,IF(AH5=UoMharmonization!$A$6,AG5*UoMharmonization!$B$6,IF(AH5=UoMharmonization!$A$7,AG5*UoMharmonization!$B$7,IF(AH5=UoMharmonization!$A$8,AG5*UoMharmonization!$B$8,IF(AH5=UoMharmonization!$A$9,AG5*UoMharmonization!$B$9,IF(AH5=UoMharmonization!$A$10,AG5*UoMharmonization!$B$10,IF(AH5=UoMharmonization!$A$11,AG5*UoMharmonization!$B$11,"n/a"))))))))</f>
        <v>#VALUE!</v>
      </c>
      <c r="BL5" s="150" t="s">
        <v>43</v>
      </c>
      <c r="BM5" s="29">
        <v>2</v>
      </c>
      <c r="BN5" s="29" t="str">
        <f t="shared" si="0"/>
        <v>Fe2O3;2</v>
      </c>
      <c r="BO5" s="12" t="str">
        <f>VLOOKUP(BN5,'comToE'!C:I,2,0)</f>
        <v>O</v>
      </c>
      <c r="BP5" s="43">
        <f>VLOOKUP(BN5,'comToE'!C:I,7,0)</f>
        <v>0.30057449454624702</v>
      </c>
      <c r="BQ5" s="24">
        <f t="shared" si="1"/>
        <v>8.912281931983788</v>
      </c>
      <c r="BR5" s="1" t="str">
        <f>_xlfn.CONCAT(com_fsToe_fs[[#This Row],[sampleID]],com_fsToe_fs[[#This Row],[descriptionFromDataSource]],com_fsToe_fs[[#This Row],[unitOfMeasurementValue]],com_fsToe_fs[[#This Row],[eInCom]])</f>
        <v>1EAF slagwt%O</v>
      </c>
      <c r="BS5" s="86">
        <v>29.650825647857907</v>
      </c>
    </row>
    <row r="6" spans="1:71" ht="15" customHeight="1">
      <c r="A6" s="12" t="s">
        <v>121</v>
      </c>
      <c r="B6" s="13">
        <v>8</v>
      </c>
      <c r="C6" s="12" t="s">
        <v>122</v>
      </c>
      <c r="D6" s="12" t="s">
        <v>123</v>
      </c>
      <c r="E6" s="12" t="s">
        <v>124</v>
      </c>
      <c r="F6" s="12" t="s">
        <v>125</v>
      </c>
      <c r="G6" s="12" t="s">
        <v>126</v>
      </c>
      <c r="H6" s="12" t="s">
        <v>127</v>
      </c>
      <c r="I6" s="22">
        <v>1</v>
      </c>
      <c r="J6" s="12" t="s">
        <v>126</v>
      </c>
      <c r="K6" s="14">
        <v>45.537025870000001</v>
      </c>
      <c r="L6" s="14">
        <v>4.6390462440000002</v>
      </c>
      <c r="M6" s="14">
        <v>10</v>
      </c>
      <c r="N6" s="14" t="s">
        <v>128</v>
      </c>
      <c r="O6" s="91" t="s">
        <v>129</v>
      </c>
      <c r="P6" s="12" t="s">
        <v>130</v>
      </c>
      <c r="Q6" s="14">
        <v>1</v>
      </c>
      <c r="R6" s="15" t="s">
        <v>126</v>
      </c>
      <c r="S6" s="15" t="s">
        <v>126</v>
      </c>
      <c r="T6" s="15" t="s">
        <v>126</v>
      </c>
      <c r="U6" s="16" t="s">
        <v>126</v>
      </c>
      <c r="V6" s="12" t="s">
        <v>126</v>
      </c>
      <c r="W6" s="16" t="s">
        <v>152</v>
      </c>
      <c r="X6" s="12" t="s">
        <v>126</v>
      </c>
      <c r="Y6" s="12" t="s">
        <v>126</v>
      </c>
      <c r="Z6" s="12" t="s">
        <v>163</v>
      </c>
      <c r="AA6" s="12" t="s">
        <v>31</v>
      </c>
      <c r="AB6" s="12" t="s">
        <v>132</v>
      </c>
      <c r="AC6" s="12" t="s">
        <v>133</v>
      </c>
      <c r="AD6" s="17">
        <v>2.7521017798927438</v>
      </c>
      <c r="AE6" s="12" t="s">
        <v>134</v>
      </c>
      <c r="AF6" s="17" t="s">
        <v>126</v>
      </c>
      <c r="AG6" s="17" t="s">
        <v>126</v>
      </c>
      <c r="AH6" s="12" t="s">
        <v>43</v>
      </c>
      <c r="AI6" s="12" t="s">
        <v>135</v>
      </c>
      <c r="AJ6" s="12" t="s">
        <v>136</v>
      </c>
      <c r="AK6" s="15" t="s">
        <v>126</v>
      </c>
      <c r="AL6" s="12" t="s">
        <v>137</v>
      </c>
      <c r="AM6" s="12">
        <v>2020</v>
      </c>
      <c r="AN6" s="12" t="s">
        <v>133</v>
      </c>
      <c r="AO6" s="12" t="s">
        <v>138</v>
      </c>
      <c r="AP6" s="17" t="s">
        <v>126</v>
      </c>
      <c r="AQ6" s="16" t="s">
        <v>126</v>
      </c>
      <c r="AR6" s="18" t="e">
        <v>#VALUE!</v>
      </c>
      <c r="AS6" s="15" t="s">
        <v>126</v>
      </c>
      <c r="AT6" s="19">
        <v>4</v>
      </c>
      <c r="AU6" s="19">
        <v>1</v>
      </c>
      <c r="AV6" s="19">
        <v>3</v>
      </c>
      <c r="AW6" s="19">
        <v>2</v>
      </c>
      <c r="AX6" s="19">
        <v>2</v>
      </c>
      <c r="AY6" s="19">
        <v>2</v>
      </c>
      <c r="AZ6" s="19">
        <v>2.3333333333333335</v>
      </c>
      <c r="BA6" s="19" t="s">
        <v>1699</v>
      </c>
      <c r="BB6" s="12" t="s">
        <v>139</v>
      </c>
      <c r="BC6" s="12" t="s">
        <v>140</v>
      </c>
      <c r="BD6" s="12" t="s">
        <v>141</v>
      </c>
      <c r="BE6" s="12" t="s">
        <v>142</v>
      </c>
      <c r="BF6" s="12" t="s">
        <v>143</v>
      </c>
      <c r="BG6" s="12" t="s">
        <v>144</v>
      </c>
      <c r="BH6" s="20">
        <v>45139</v>
      </c>
      <c r="BI6" s="45">
        <f>IF(AH6=UoMharmonization!$A$4,AD6*UoMharmonization!$B$4,IF(AH6=UoMharmonization!$A$5,AD6*UoMharmonization!$B$5,IF(AH6=UoMharmonization!$A$6,AD6*UoMharmonization!$B$6,IF(AH6=UoMharmonization!$A$7,AD6*UoMharmonization!$B$7,IF(AH6=UoMharmonization!$A$8,AD6*UoMharmonization!$B$8,IF(AH6=UoMharmonization!$A$9,AD6*UoMharmonization!$B$9,IF(AH6=UoMharmonization!$A$10,AD6*UoMharmonization!$B$10,IF(AH6=UoMharmonization!$A$11,AD6*UoMharmonization!$B$11,"n/a"))))))))</f>
        <v>2.7521017798927438</v>
      </c>
      <c r="BJ6" s="45" t="e">
        <f>IF(AH6=UoMharmonization!$A$4,AF6*UoMharmonization!$B$4,IF(AH6=UoMharmonization!$A$5,AF6*UoMharmonization!$B$5,IF(AH6=UoMharmonization!$A$6,AF6*UoMharmonization!$B$6,IF(AH6=UoMharmonization!$A$7,AF6*UoMharmonization!$B$7,IF(AH6=UoMharmonization!$A$8,AF6*UoMharmonization!$B$8,IF(AH6=UoMharmonization!$A$9,AF6*UoMharmonization!$B$9,IF(AH6=UoMharmonization!$A$10,AF6*UoMharmonization!$B$10,IF(AH6=UoMharmonization!$A$11,AF6*UoMharmonization!$B$11,"n/a"))))))))</f>
        <v>#VALUE!</v>
      </c>
      <c r="BK6" s="45" t="e">
        <f>IF(AH6=UoMharmonization!$A$4,AG6*UoMharmonization!$B$4,IF(AH6=UoMharmonization!$A$5,AG6*UoMharmonization!$B$5,IF(AH6=UoMharmonization!$A$6,AG6*UoMharmonization!$B$6,IF(AH6=UoMharmonization!$A$7,AG6*UoMharmonization!$B$7,IF(AH6=UoMharmonization!$A$8,AG6*UoMharmonization!$B$8,IF(AH6=UoMharmonization!$A$9,AG6*UoMharmonization!$B$9,IF(AH6=UoMharmonization!$A$10,AG6*UoMharmonization!$B$10,IF(AH6=UoMharmonization!$A$11,AG6*UoMharmonization!$B$11,"n/a"))))))))</f>
        <v>#VALUE!</v>
      </c>
      <c r="BL6" s="12" t="s">
        <v>43</v>
      </c>
      <c r="BM6" s="29">
        <v>1</v>
      </c>
      <c r="BN6" s="29" t="str">
        <f t="shared" si="0"/>
        <v>Al2O3;1</v>
      </c>
      <c r="BO6" s="12" t="str">
        <f>VLOOKUP(BN6,'comToE'!C:I,2,0)</f>
        <v>Al</v>
      </c>
      <c r="BP6" s="43">
        <f>VLOOKUP(BN6,'comToE'!C:I,7,0)</f>
        <v>0.52925034228706613</v>
      </c>
      <c r="BQ6" s="24">
        <f t="shared" si="1"/>
        <v>1.4565508090170787</v>
      </c>
      <c r="BR6" s="1" t="str">
        <f>_xlfn.CONCAT(com_fsToe_fs[[#This Row],[sampleID]],com_fsToe_fs[[#This Row],[descriptionFromDataSource]],com_fsToe_fs[[#This Row],[unitOfMeasurementValue]],com_fsToe_fs[[#This Row],[eInCom]])</f>
        <v>1EAF slagwt%Al</v>
      </c>
      <c r="BS6" s="86">
        <v>2.7521017798927438</v>
      </c>
    </row>
    <row r="7" spans="1:71" ht="15" customHeight="1">
      <c r="A7" s="12" t="s">
        <v>121</v>
      </c>
      <c r="B7" s="13">
        <v>9</v>
      </c>
      <c r="C7" s="12" t="s">
        <v>122</v>
      </c>
      <c r="D7" s="12" t="s">
        <v>123</v>
      </c>
      <c r="E7" s="12" t="s">
        <v>124</v>
      </c>
      <c r="F7" s="12" t="s">
        <v>125</v>
      </c>
      <c r="G7" s="12" t="s">
        <v>126</v>
      </c>
      <c r="H7" s="12" t="s">
        <v>127</v>
      </c>
      <c r="I7" s="22">
        <v>1</v>
      </c>
      <c r="J7" s="12" t="s">
        <v>126</v>
      </c>
      <c r="K7" s="14">
        <v>45.537025870000001</v>
      </c>
      <c r="L7" s="14">
        <v>4.6390462440000002</v>
      </c>
      <c r="M7" s="14">
        <v>10</v>
      </c>
      <c r="N7" s="14" t="s">
        <v>128</v>
      </c>
      <c r="O7" s="91" t="s">
        <v>129</v>
      </c>
      <c r="P7" s="12" t="s">
        <v>130</v>
      </c>
      <c r="Q7" s="14">
        <v>1</v>
      </c>
      <c r="R7" s="15" t="s">
        <v>126</v>
      </c>
      <c r="S7" s="15" t="s">
        <v>126</v>
      </c>
      <c r="T7" s="15" t="s">
        <v>126</v>
      </c>
      <c r="U7" s="16" t="s">
        <v>126</v>
      </c>
      <c r="V7" s="12" t="s">
        <v>126</v>
      </c>
      <c r="W7" s="16" t="s">
        <v>153</v>
      </c>
      <c r="X7" s="12" t="s">
        <v>126</v>
      </c>
      <c r="Y7" s="12" t="s">
        <v>126</v>
      </c>
      <c r="Z7" s="12" t="s">
        <v>165</v>
      </c>
      <c r="AA7" s="12" t="s">
        <v>31</v>
      </c>
      <c r="AB7" s="12" t="s">
        <v>132</v>
      </c>
      <c r="AC7" s="12" t="s">
        <v>133</v>
      </c>
      <c r="AD7" s="17">
        <v>21.083377617364572</v>
      </c>
      <c r="AE7" s="12" t="s">
        <v>134</v>
      </c>
      <c r="AF7" s="17" t="s">
        <v>126</v>
      </c>
      <c r="AG7" s="17" t="s">
        <v>126</v>
      </c>
      <c r="AH7" s="12" t="s">
        <v>43</v>
      </c>
      <c r="AI7" s="12" t="s">
        <v>135</v>
      </c>
      <c r="AJ7" s="12" t="s">
        <v>136</v>
      </c>
      <c r="AK7" s="15" t="s">
        <v>126</v>
      </c>
      <c r="AL7" s="12" t="s">
        <v>137</v>
      </c>
      <c r="AM7" s="12">
        <v>2020</v>
      </c>
      <c r="AN7" s="12" t="s">
        <v>133</v>
      </c>
      <c r="AO7" s="12" t="s">
        <v>138</v>
      </c>
      <c r="AP7" s="17" t="s">
        <v>126</v>
      </c>
      <c r="AQ7" s="16" t="s">
        <v>126</v>
      </c>
      <c r="AR7" s="18" t="e">
        <v>#VALUE!</v>
      </c>
      <c r="AS7" s="15" t="s">
        <v>126</v>
      </c>
      <c r="AT7" s="19">
        <v>1</v>
      </c>
      <c r="AU7" s="19">
        <v>1</v>
      </c>
      <c r="AV7" s="19">
        <v>3</v>
      </c>
      <c r="AW7" s="19">
        <v>2</v>
      </c>
      <c r="AX7" s="19">
        <v>2</v>
      </c>
      <c r="AY7" s="19">
        <v>2</v>
      </c>
      <c r="AZ7" s="19">
        <v>1.8333333333333333</v>
      </c>
      <c r="BA7" s="19" t="s">
        <v>1700</v>
      </c>
      <c r="BB7" s="12" t="s">
        <v>139</v>
      </c>
      <c r="BC7" s="12" t="s">
        <v>140</v>
      </c>
      <c r="BD7" s="12" t="s">
        <v>141</v>
      </c>
      <c r="BE7" s="12" t="s">
        <v>142</v>
      </c>
      <c r="BF7" s="12" t="s">
        <v>143</v>
      </c>
      <c r="BG7" s="12" t="s">
        <v>144</v>
      </c>
      <c r="BH7" s="20">
        <v>45139</v>
      </c>
      <c r="BI7" s="45">
        <f>IF(AH7=UoMharmonization!$A$4,AD7*UoMharmonization!$B$4,IF(AH7=UoMharmonization!$A$5,AD7*UoMharmonization!$B$5,IF(AH7=UoMharmonization!$A$6,AD7*UoMharmonization!$B$6,IF(AH7=UoMharmonization!$A$7,AD7*UoMharmonization!$B$7,IF(AH7=UoMharmonization!$A$8,AD7*UoMharmonization!$B$8,IF(AH7=UoMharmonization!$A$9,AD7*UoMharmonization!$B$9,IF(AH7=UoMharmonization!$A$10,AD7*UoMharmonization!$B$10,IF(AH7=UoMharmonization!$A$11,AD7*UoMharmonization!$B$11,"n/a"))))))))</f>
        <v>21.083377617364572</v>
      </c>
      <c r="BJ7" s="45" t="e">
        <f>IF(AH7=UoMharmonization!$A$4,AF7*UoMharmonization!$B$4,IF(AH7=UoMharmonization!$A$5,AF7*UoMharmonization!$B$5,IF(AH7=UoMharmonization!$A$6,AF7*UoMharmonization!$B$6,IF(AH7=UoMharmonization!$A$7,AF7*UoMharmonization!$B$7,IF(AH7=UoMharmonization!$A$8,AF7*UoMharmonization!$B$8,IF(AH7=UoMharmonization!$A$9,AF7*UoMharmonization!$B$9,IF(AH7=UoMharmonization!$A$10,AF7*UoMharmonization!$B$10,IF(AH7=UoMharmonization!$A$11,AF7*UoMharmonization!$B$11,"n/a"))))))))</f>
        <v>#VALUE!</v>
      </c>
      <c r="BK7" s="45" t="e">
        <f>IF(AH7=UoMharmonization!$A$4,AG7*UoMharmonization!$B$4,IF(AH7=UoMharmonization!$A$5,AG7*UoMharmonization!$B$5,IF(AH7=UoMharmonization!$A$6,AG7*UoMharmonization!$B$6,IF(AH7=UoMharmonization!$A$7,AG7*UoMharmonization!$B$7,IF(AH7=UoMharmonization!$A$8,AG7*UoMharmonization!$B$8,IF(AH7=UoMharmonization!$A$9,AG7*UoMharmonization!$B$9,IF(AH7=UoMharmonization!$A$10,AG7*UoMharmonization!$B$10,IF(AH7=UoMharmonization!$A$11,AG7*UoMharmonization!$B$11,"n/a"))))))))</f>
        <v>#VALUE!</v>
      </c>
      <c r="BL7" s="12" t="s">
        <v>43</v>
      </c>
      <c r="BM7" s="29">
        <v>1</v>
      </c>
      <c r="BN7" s="29" t="str">
        <f t="shared" si="0"/>
        <v>CaO;1</v>
      </c>
      <c r="BO7" s="12" t="str">
        <f>VLOOKUP(BN7,'comToE'!C:I,2,0)</f>
        <v>Ca</v>
      </c>
      <c r="BP7" s="43">
        <f>VLOOKUP(BN7,'comToE'!C:I,7,0)</f>
        <v>0.7146907666903245</v>
      </c>
      <c r="BQ7" s="24">
        <f t="shared" si="1"/>
        <v>15.068095313775913</v>
      </c>
      <c r="BR7" s="1" t="str">
        <f>_xlfn.CONCAT(com_fsToe_fs[[#This Row],[sampleID]],com_fsToe_fs[[#This Row],[descriptionFromDataSource]],com_fsToe_fs[[#This Row],[unitOfMeasurementValue]],com_fsToe_fs[[#This Row],[eInCom]])</f>
        <v>1EAF slagwt%Ca</v>
      </c>
      <c r="BS7" s="86">
        <v>21.083377617364572</v>
      </c>
    </row>
    <row r="8" spans="1:71" ht="15" customHeight="1">
      <c r="A8" s="12" t="s">
        <v>121</v>
      </c>
      <c r="B8" s="13">
        <v>10</v>
      </c>
      <c r="C8" s="12" t="s">
        <v>122</v>
      </c>
      <c r="D8" s="12" t="s">
        <v>123</v>
      </c>
      <c r="E8" s="12" t="s">
        <v>124</v>
      </c>
      <c r="F8" s="12" t="s">
        <v>125</v>
      </c>
      <c r="G8" s="12" t="s">
        <v>126</v>
      </c>
      <c r="H8" s="12" t="s">
        <v>127</v>
      </c>
      <c r="I8" s="22">
        <v>1</v>
      </c>
      <c r="J8" s="12" t="s">
        <v>126</v>
      </c>
      <c r="K8" s="14">
        <v>45.537025870000001</v>
      </c>
      <c r="L8" s="14">
        <v>4.6390462440000002</v>
      </c>
      <c r="M8" s="14">
        <v>10</v>
      </c>
      <c r="N8" s="14" t="s">
        <v>128</v>
      </c>
      <c r="O8" s="91" t="s">
        <v>129</v>
      </c>
      <c r="P8" s="12" t="s">
        <v>130</v>
      </c>
      <c r="Q8" s="14">
        <v>1</v>
      </c>
      <c r="R8" s="15" t="s">
        <v>126</v>
      </c>
      <c r="S8" s="15" t="s">
        <v>126</v>
      </c>
      <c r="T8" s="15" t="s">
        <v>126</v>
      </c>
      <c r="U8" s="16" t="s">
        <v>126</v>
      </c>
      <c r="V8" s="12" t="s">
        <v>126</v>
      </c>
      <c r="W8" s="16" t="s">
        <v>154</v>
      </c>
      <c r="X8" s="12" t="s">
        <v>126</v>
      </c>
      <c r="Y8" s="12" t="s">
        <v>126</v>
      </c>
      <c r="Z8" s="12" t="s">
        <v>167</v>
      </c>
      <c r="AA8" s="12" t="s">
        <v>31</v>
      </c>
      <c r="AB8" s="12" t="s">
        <v>132</v>
      </c>
      <c r="AC8" s="12" t="s">
        <v>133</v>
      </c>
      <c r="AD8" s="17">
        <v>2.6643790474383495</v>
      </c>
      <c r="AE8" s="12" t="s">
        <v>134</v>
      </c>
      <c r="AF8" s="17" t="s">
        <v>126</v>
      </c>
      <c r="AG8" s="17" t="s">
        <v>126</v>
      </c>
      <c r="AH8" s="12" t="s">
        <v>43</v>
      </c>
      <c r="AI8" s="12" t="s">
        <v>135</v>
      </c>
      <c r="AJ8" s="12" t="s">
        <v>136</v>
      </c>
      <c r="AK8" s="15" t="s">
        <v>126</v>
      </c>
      <c r="AL8" s="12" t="s">
        <v>137</v>
      </c>
      <c r="AM8" s="12">
        <v>2020</v>
      </c>
      <c r="AN8" s="12" t="s">
        <v>133</v>
      </c>
      <c r="AO8" s="12" t="s">
        <v>138</v>
      </c>
      <c r="AP8" s="17" t="s">
        <v>126</v>
      </c>
      <c r="AQ8" s="16" t="s">
        <v>126</v>
      </c>
      <c r="AR8" s="18" t="e">
        <v>#VALUE!</v>
      </c>
      <c r="AS8" s="15" t="s">
        <v>126</v>
      </c>
      <c r="AT8" s="19">
        <v>4</v>
      </c>
      <c r="AU8" s="19">
        <v>1</v>
      </c>
      <c r="AV8" s="19">
        <v>3</v>
      </c>
      <c r="AW8" s="19">
        <v>2</v>
      </c>
      <c r="AX8" s="19">
        <v>2</v>
      </c>
      <c r="AY8" s="19">
        <v>2</v>
      </c>
      <c r="AZ8" s="19">
        <v>2.3333333333333335</v>
      </c>
      <c r="BA8" s="19" t="s">
        <v>1699</v>
      </c>
      <c r="BB8" s="12" t="s">
        <v>139</v>
      </c>
      <c r="BC8" s="12" t="s">
        <v>140</v>
      </c>
      <c r="BD8" s="12" t="s">
        <v>141</v>
      </c>
      <c r="BE8" s="12" t="s">
        <v>142</v>
      </c>
      <c r="BF8" s="12" t="s">
        <v>143</v>
      </c>
      <c r="BG8" s="12" t="s">
        <v>144</v>
      </c>
      <c r="BH8" s="20">
        <v>45139</v>
      </c>
      <c r="BI8" s="45">
        <f>IF(AH8=UoMharmonization!$A$4,AD8*UoMharmonization!$B$4,IF(AH8=UoMharmonization!$A$5,AD8*UoMharmonization!$B$5,IF(AH8=UoMharmonization!$A$6,AD8*UoMharmonization!$B$6,IF(AH8=UoMharmonization!$A$7,AD8*UoMharmonization!$B$7,IF(AH8=UoMharmonization!$A$8,AD8*UoMharmonization!$B$8,IF(AH8=UoMharmonization!$A$9,AD8*UoMharmonization!$B$9,IF(AH8=UoMharmonization!$A$10,AD8*UoMharmonization!$B$10,IF(AH8=UoMharmonization!$A$11,AD8*UoMharmonization!$B$11,"n/a"))))))))</f>
        <v>2.6643790474383495</v>
      </c>
      <c r="BJ8" s="45" t="e">
        <f>IF(AH8=UoMharmonization!$A$4,AF8*UoMharmonization!$B$4,IF(AH8=UoMharmonization!$A$5,AF8*UoMharmonization!$B$5,IF(AH8=UoMharmonization!$A$6,AF8*UoMharmonization!$B$6,IF(AH8=UoMharmonization!$A$7,AF8*UoMharmonization!$B$7,IF(AH8=UoMharmonization!$A$8,AF8*UoMharmonization!$B$8,IF(AH8=UoMharmonization!$A$9,AF8*UoMharmonization!$B$9,IF(AH8=UoMharmonization!$A$10,AF8*UoMharmonization!$B$10,IF(AH8=UoMharmonization!$A$11,AF8*UoMharmonization!$B$11,"n/a"))))))))</f>
        <v>#VALUE!</v>
      </c>
      <c r="BK8" s="45" t="e">
        <f>IF(AH8=UoMharmonization!$A$4,AG8*UoMharmonization!$B$4,IF(AH8=UoMharmonization!$A$5,AG8*UoMharmonization!$B$5,IF(AH8=UoMharmonization!$A$6,AG8*UoMharmonization!$B$6,IF(AH8=UoMharmonization!$A$7,AG8*UoMharmonization!$B$7,IF(AH8=UoMharmonization!$A$8,AG8*UoMharmonization!$B$8,IF(AH8=UoMharmonization!$A$9,AG8*UoMharmonization!$B$9,IF(AH8=UoMharmonization!$A$10,AG8*UoMharmonization!$B$10,IF(AH8=UoMharmonization!$A$11,AG8*UoMharmonization!$B$11,"n/a"))))))))</f>
        <v>#VALUE!</v>
      </c>
      <c r="BL8" s="12" t="s">
        <v>43</v>
      </c>
      <c r="BM8" s="29">
        <v>1</v>
      </c>
      <c r="BN8" s="29" t="str">
        <f t="shared" si="0"/>
        <v>SiO2;1</v>
      </c>
      <c r="BO8" s="12" t="str">
        <f>VLOOKUP(BN8,'comToE'!C:I,2,0)</f>
        <v>Si</v>
      </c>
      <c r="BP8" s="43">
        <f>VLOOKUP(BN8,'comToE'!C:I,7,0)</f>
        <v>0.46743492060321917</v>
      </c>
      <c r="BQ8" s="24">
        <f t="shared" si="1"/>
        <v>1.2454238084962257</v>
      </c>
      <c r="BR8" s="1" t="str">
        <f>_xlfn.CONCAT(com_fsToe_fs[[#This Row],[sampleID]],com_fsToe_fs[[#This Row],[descriptionFromDataSource]],com_fsToe_fs[[#This Row],[unitOfMeasurementValue]],com_fsToe_fs[[#This Row],[eInCom]])</f>
        <v>1EAF slagwt%Si</v>
      </c>
      <c r="BS8" s="86">
        <v>2.6643790474383495</v>
      </c>
    </row>
    <row r="9" spans="1:71" ht="15" customHeight="1">
      <c r="A9" s="12" t="s">
        <v>121</v>
      </c>
      <c r="B9" s="13">
        <v>11</v>
      </c>
      <c r="C9" s="12" t="s">
        <v>122</v>
      </c>
      <c r="D9" s="12" t="s">
        <v>123</v>
      </c>
      <c r="E9" s="12" t="s">
        <v>124</v>
      </c>
      <c r="F9" s="12" t="s">
        <v>125</v>
      </c>
      <c r="G9" s="12" t="s">
        <v>126</v>
      </c>
      <c r="H9" s="12" t="s">
        <v>127</v>
      </c>
      <c r="I9" s="22">
        <v>1</v>
      </c>
      <c r="J9" s="12" t="s">
        <v>126</v>
      </c>
      <c r="K9" s="14">
        <v>45.537025870000001</v>
      </c>
      <c r="L9" s="14">
        <v>4.6390462440000002</v>
      </c>
      <c r="M9" s="14">
        <v>10</v>
      </c>
      <c r="N9" s="14" t="s">
        <v>128</v>
      </c>
      <c r="O9" s="91" t="s">
        <v>129</v>
      </c>
      <c r="P9" s="12" t="s">
        <v>130</v>
      </c>
      <c r="Q9" s="14">
        <v>1</v>
      </c>
      <c r="R9" s="15" t="s">
        <v>126</v>
      </c>
      <c r="S9" s="15" t="s">
        <v>126</v>
      </c>
      <c r="T9" s="15" t="s">
        <v>126</v>
      </c>
      <c r="U9" s="16" t="s">
        <v>126</v>
      </c>
      <c r="V9" s="12" t="s">
        <v>126</v>
      </c>
      <c r="W9" s="16" t="s">
        <v>155</v>
      </c>
      <c r="X9" s="12" t="s">
        <v>126</v>
      </c>
      <c r="Y9" s="12" t="s">
        <v>126</v>
      </c>
      <c r="Z9" s="12" t="s">
        <v>169</v>
      </c>
      <c r="AA9" s="12" t="s">
        <v>31</v>
      </c>
      <c r="AB9" s="12" t="s">
        <v>132</v>
      </c>
      <c r="AC9" s="12" t="s">
        <v>133</v>
      </c>
      <c r="AD9" s="17">
        <v>4.0271788929394097</v>
      </c>
      <c r="AE9" s="12" t="s">
        <v>134</v>
      </c>
      <c r="AF9" s="17" t="s">
        <v>126</v>
      </c>
      <c r="AG9" s="17" t="s">
        <v>126</v>
      </c>
      <c r="AH9" s="12" t="s">
        <v>43</v>
      </c>
      <c r="AI9" s="12" t="s">
        <v>135</v>
      </c>
      <c r="AJ9" s="12" t="s">
        <v>136</v>
      </c>
      <c r="AK9" s="15" t="s">
        <v>126</v>
      </c>
      <c r="AL9" s="12" t="s">
        <v>137</v>
      </c>
      <c r="AM9" s="12">
        <v>2020</v>
      </c>
      <c r="AN9" s="12" t="s">
        <v>133</v>
      </c>
      <c r="AO9" s="12" t="s">
        <v>138</v>
      </c>
      <c r="AP9" s="17" t="s">
        <v>126</v>
      </c>
      <c r="AQ9" s="16" t="s">
        <v>126</v>
      </c>
      <c r="AR9" s="18" t="e">
        <v>#VALUE!</v>
      </c>
      <c r="AS9" s="15" t="s">
        <v>126</v>
      </c>
      <c r="AT9" s="19">
        <v>1</v>
      </c>
      <c r="AU9" s="19">
        <v>1</v>
      </c>
      <c r="AV9" s="19">
        <v>3</v>
      </c>
      <c r="AW9" s="19">
        <v>2</v>
      </c>
      <c r="AX9" s="19">
        <v>2</v>
      </c>
      <c r="AY9" s="19">
        <v>2</v>
      </c>
      <c r="AZ9" s="19">
        <v>1.8333333333333333</v>
      </c>
      <c r="BA9" s="19" t="s">
        <v>1700</v>
      </c>
      <c r="BB9" s="12" t="s">
        <v>139</v>
      </c>
      <c r="BC9" s="12" t="s">
        <v>140</v>
      </c>
      <c r="BD9" s="12" t="s">
        <v>141</v>
      </c>
      <c r="BE9" s="12" t="s">
        <v>142</v>
      </c>
      <c r="BF9" s="12" t="s">
        <v>143</v>
      </c>
      <c r="BG9" s="12" t="s">
        <v>144</v>
      </c>
      <c r="BH9" s="20">
        <v>45139</v>
      </c>
      <c r="BI9" s="45">
        <f>IF(AH9=UoMharmonization!$A$4,AD9*UoMharmonization!$B$4,IF(AH9=UoMharmonization!$A$5,AD9*UoMharmonization!$B$5,IF(AH9=UoMharmonization!$A$6,AD9*UoMharmonization!$B$6,IF(AH9=UoMharmonization!$A$7,AD9*UoMharmonization!$B$7,IF(AH9=UoMharmonization!$A$8,AD9*UoMharmonization!$B$8,IF(AH9=UoMharmonization!$A$9,AD9*UoMharmonization!$B$9,IF(AH9=UoMharmonization!$A$10,AD9*UoMharmonization!$B$10,IF(AH9=UoMharmonization!$A$11,AD9*UoMharmonization!$B$11,"n/a"))))))))</f>
        <v>4.0271788929394097</v>
      </c>
      <c r="BJ9" s="45" t="e">
        <f>IF(AH9=UoMharmonization!$A$4,AF9*UoMharmonization!$B$4,IF(AH9=UoMharmonization!$A$5,AF9*UoMharmonization!$B$5,IF(AH9=UoMharmonization!$A$6,AF9*UoMharmonization!$B$6,IF(AH9=UoMharmonization!$A$7,AF9*UoMharmonization!$B$7,IF(AH9=UoMharmonization!$A$8,AF9*UoMharmonization!$B$8,IF(AH9=UoMharmonization!$A$9,AF9*UoMharmonization!$B$9,IF(AH9=UoMharmonization!$A$10,AF9*UoMharmonization!$B$10,IF(AH9=UoMharmonization!$A$11,AF9*UoMharmonization!$B$11,"n/a"))))))))</f>
        <v>#VALUE!</v>
      </c>
      <c r="BK9" s="45" t="e">
        <f>IF(AH9=UoMharmonization!$A$4,AG9*UoMharmonization!$B$4,IF(AH9=UoMharmonization!$A$5,AG9*UoMharmonization!$B$5,IF(AH9=UoMharmonization!$A$6,AG9*UoMharmonization!$B$6,IF(AH9=UoMharmonization!$A$7,AG9*UoMharmonization!$B$7,IF(AH9=UoMharmonization!$A$8,AG9*UoMharmonization!$B$8,IF(AH9=UoMharmonization!$A$9,AG9*UoMharmonization!$B$9,IF(AH9=UoMharmonization!$A$10,AG9*UoMharmonization!$B$10,IF(AH9=UoMharmonization!$A$11,AG9*UoMharmonization!$B$11,"n/a"))))))))</f>
        <v>#VALUE!</v>
      </c>
      <c r="BL9" s="12" t="s">
        <v>43</v>
      </c>
      <c r="BM9" s="29">
        <v>1</v>
      </c>
      <c r="BN9" s="29" t="str">
        <f t="shared" si="0"/>
        <v>MnO;1</v>
      </c>
      <c r="BO9" s="12" t="str">
        <f>VLOOKUP(BN9,'comToE'!C:I,2,0)</f>
        <v>Mn</v>
      </c>
      <c r="BP9" s="43">
        <f>VLOOKUP(BN9,'comToE'!C:I,7,0)</f>
        <v>0.77445747941142484</v>
      </c>
      <c r="BQ9" s="24">
        <f t="shared" si="1"/>
        <v>3.1188788145647477</v>
      </c>
      <c r="BR9" s="1" t="str">
        <f>_xlfn.CONCAT(com_fsToe_fs[[#This Row],[sampleID]],com_fsToe_fs[[#This Row],[descriptionFromDataSource]],com_fsToe_fs[[#This Row],[unitOfMeasurementValue]],com_fsToe_fs[[#This Row],[eInCom]])</f>
        <v>1EAF slagwt%Mn</v>
      </c>
      <c r="BS9" s="86">
        <v>4.0271788929394097</v>
      </c>
    </row>
    <row r="10" spans="1:71" ht="15" customHeight="1">
      <c r="A10" s="12" t="s">
        <v>121</v>
      </c>
      <c r="B10" s="13">
        <v>47</v>
      </c>
      <c r="C10" s="12" t="s">
        <v>122</v>
      </c>
      <c r="D10" s="12" t="s">
        <v>123</v>
      </c>
      <c r="E10" s="12" t="s">
        <v>124</v>
      </c>
      <c r="F10" s="12" t="s">
        <v>126</v>
      </c>
      <c r="G10" s="12" t="s">
        <v>126</v>
      </c>
      <c r="H10" s="12" t="s">
        <v>127</v>
      </c>
      <c r="I10" s="22">
        <v>4</v>
      </c>
      <c r="J10" s="12" t="s">
        <v>126</v>
      </c>
      <c r="K10" s="14">
        <v>45.26</v>
      </c>
      <c r="L10" s="14">
        <v>4.17</v>
      </c>
      <c r="M10" s="14">
        <v>10</v>
      </c>
      <c r="N10" s="14" t="s">
        <v>128</v>
      </c>
      <c r="O10" s="14" t="s">
        <v>174</v>
      </c>
      <c r="P10" s="12" t="s">
        <v>193</v>
      </c>
      <c r="Q10" s="14">
        <v>2</v>
      </c>
      <c r="R10" s="15" t="s">
        <v>126</v>
      </c>
      <c r="S10" s="15" t="s">
        <v>126</v>
      </c>
      <c r="T10" s="15" t="s">
        <v>126</v>
      </c>
      <c r="U10" s="16" t="s">
        <v>126</v>
      </c>
      <c r="V10" s="12" t="s">
        <v>126</v>
      </c>
      <c r="W10" s="16" t="s">
        <v>152</v>
      </c>
      <c r="X10" s="12" t="s">
        <v>126</v>
      </c>
      <c r="Y10" s="12" t="s">
        <v>126</v>
      </c>
      <c r="Z10" s="12" t="s">
        <v>163</v>
      </c>
      <c r="AA10" s="12" t="s">
        <v>31</v>
      </c>
      <c r="AB10" s="12" t="s">
        <v>132</v>
      </c>
      <c r="AC10" s="12" t="s">
        <v>133</v>
      </c>
      <c r="AD10" s="17">
        <v>67.214793470457394</v>
      </c>
      <c r="AE10" s="12" t="s">
        <v>177</v>
      </c>
      <c r="AF10" s="17" t="s">
        <v>126</v>
      </c>
      <c r="AG10" s="17" t="s">
        <v>126</v>
      </c>
      <c r="AH10" s="12" t="s">
        <v>37</v>
      </c>
      <c r="AI10" s="12" t="s">
        <v>135</v>
      </c>
      <c r="AJ10" s="12" t="s">
        <v>194</v>
      </c>
      <c r="AK10" s="16" t="s">
        <v>178</v>
      </c>
      <c r="AL10" s="12" t="s">
        <v>137</v>
      </c>
      <c r="AM10" s="12">
        <v>2020</v>
      </c>
      <c r="AN10" s="12" t="s">
        <v>133</v>
      </c>
      <c r="AO10" s="12" t="s">
        <v>138</v>
      </c>
      <c r="AP10" s="17" t="s">
        <v>126</v>
      </c>
      <c r="AQ10" s="16" t="s">
        <v>126</v>
      </c>
      <c r="AR10" s="18" t="e">
        <v>#VALUE!</v>
      </c>
      <c r="AS10" s="16" t="s">
        <v>126</v>
      </c>
      <c r="AT10" s="19">
        <v>4</v>
      </c>
      <c r="AU10" s="19">
        <v>1</v>
      </c>
      <c r="AV10" s="19">
        <v>2</v>
      </c>
      <c r="AW10" s="19">
        <v>1.6666666666666667</v>
      </c>
      <c r="AX10" s="19">
        <v>2</v>
      </c>
      <c r="AY10" s="19">
        <v>2</v>
      </c>
      <c r="AZ10" s="19">
        <v>2.1111111111111112</v>
      </c>
      <c r="BA10" s="19" t="s">
        <v>1700</v>
      </c>
      <c r="BB10" s="12" t="s">
        <v>195</v>
      </c>
      <c r="BC10" s="12" t="s">
        <v>161</v>
      </c>
      <c r="BD10" s="12" t="s">
        <v>126</v>
      </c>
      <c r="BE10" s="12" t="s">
        <v>196</v>
      </c>
      <c r="BF10" s="12" t="s">
        <v>197</v>
      </c>
      <c r="BG10" s="12" t="s">
        <v>144</v>
      </c>
      <c r="BH10" s="20">
        <v>45139</v>
      </c>
      <c r="BI10" s="45">
        <f>IF(AH10=UoMharmonization!$A$4,AD10*UoMharmonization!$B$4,IF(AH10=UoMharmonization!$A$5,AD10*UoMharmonization!$B$5,IF(AH10=UoMharmonization!$A$6,AD10*UoMharmonization!$B$6,IF(AH10=UoMharmonization!$A$7,AD10*UoMharmonization!$B$7,IF(AH10=UoMharmonization!$A$8,AD10*UoMharmonization!$B$8,IF(AH10=UoMharmonization!$A$9,AD10*UoMharmonization!$B$9,IF(AH10=UoMharmonization!$A$10,AD10*UoMharmonization!$B$10,IF(AH10=UoMharmonization!$A$11,AD10*UoMharmonization!$B$11,"n/a"))))))))</f>
        <v>6.7214793470457401</v>
      </c>
      <c r="BJ10" s="45" t="e">
        <f>IF(AH10=UoMharmonization!$A$4,AF10*UoMharmonization!$B$4,IF(AH10=UoMharmonization!$A$5,AF10*UoMharmonization!$B$5,IF(AH10=UoMharmonization!$A$6,AF10*UoMharmonization!$B$6,IF(AH10=UoMharmonization!$A$7,AF10*UoMharmonization!$B$7,IF(AH10=UoMharmonization!$A$8,AF10*UoMharmonization!$B$8,IF(AH10=UoMharmonization!$A$9,AF10*UoMharmonization!$B$9,IF(AH10=UoMharmonization!$A$10,AF10*UoMharmonization!$B$10,IF(AH10=UoMharmonization!$A$11,AF10*UoMharmonization!$B$11,"n/a"))))))))</f>
        <v>#VALUE!</v>
      </c>
      <c r="BK10" s="45" t="e">
        <f>IF(AH10=UoMharmonization!$A$4,AG10*UoMharmonization!$B$4,IF(AH10=UoMharmonization!$A$5,AG10*UoMharmonization!$B$5,IF(AH10=UoMharmonization!$A$6,AG10*UoMharmonization!$B$6,IF(AH10=UoMharmonization!$A$7,AG10*UoMharmonization!$B$7,IF(AH10=UoMharmonization!$A$8,AG10*UoMharmonization!$B$8,IF(AH10=UoMharmonization!$A$9,AG10*UoMharmonization!$B$9,IF(AH10=UoMharmonization!$A$10,AG10*UoMharmonization!$B$10,IF(AH10=UoMharmonization!$A$11,AG10*UoMharmonization!$B$11,"n/a"))))))))</f>
        <v>#VALUE!</v>
      </c>
      <c r="BL10" s="12" t="s">
        <v>43</v>
      </c>
      <c r="BM10" s="29">
        <v>1</v>
      </c>
      <c r="BN10" s="29" t="str">
        <f t="shared" si="0"/>
        <v>Al2O3;1</v>
      </c>
      <c r="BO10" s="12" t="str">
        <f>VLOOKUP(BN10,'comToE'!C:I,2,0)</f>
        <v>Al</v>
      </c>
      <c r="BP10" s="43">
        <f>VLOOKUP(BN10,'comToE'!C:I,7,0)</f>
        <v>0.52925034228706613</v>
      </c>
      <c r="BQ10" s="24">
        <f t="shared" si="1"/>
        <v>35.573452450994033</v>
      </c>
      <c r="BR10" s="1" t="str">
        <f>_xlfn.CONCAT(com_fsToe_fs[[#This Row],[sampleID]],com_fsToe_fs[[#This Row],[descriptionFromDataSource]],com_fsToe_fs[[#This Row],[unitOfMeasurementValue]],com_fsToe_fs[[#This Row],[eInCom]])</f>
        <v>4slagheapg/kgAl</v>
      </c>
      <c r="BS10" s="86">
        <v>67.214793470457394</v>
      </c>
    </row>
    <row r="11" spans="1:71" ht="15" customHeight="1">
      <c r="A11" s="12" t="s">
        <v>121</v>
      </c>
      <c r="B11" s="13">
        <v>47</v>
      </c>
      <c r="C11" s="12" t="s">
        <v>122</v>
      </c>
      <c r="D11" s="12" t="s">
        <v>123</v>
      </c>
      <c r="E11" s="89" t="s">
        <v>124</v>
      </c>
      <c r="F11" s="12" t="s">
        <v>126</v>
      </c>
      <c r="G11" s="12" t="s">
        <v>126</v>
      </c>
      <c r="H11" s="12" t="s">
        <v>127</v>
      </c>
      <c r="I11" s="22">
        <v>4</v>
      </c>
      <c r="J11" s="12" t="s">
        <v>126</v>
      </c>
      <c r="K11" s="14">
        <v>45.26</v>
      </c>
      <c r="L11" s="91">
        <v>4.17</v>
      </c>
      <c r="M11" s="14">
        <v>10</v>
      </c>
      <c r="N11" s="14" t="s">
        <v>128</v>
      </c>
      <c r="O11" s="14" t="s">
        <v>174</v>
      </c>
      <c r="P11" s="12" t="s">
        <v>193</v>
      </c>
      <c r="Q11" s="14">
        <v>2</v>
      </c>
      <c r="R11" s="15" t="s">
        <v>126</v>
      </c>
      <c r="S11" s="15" t="s">
        <v>126</v>
      </c>
      <c r="T11" s="15" t="s">
        <v>126</v>
      </c>
      <c r="U11" s="16" t="s">
        <v>126</v>
      </c>
      <c r="V11" s="12" t="s">
        <v>126</v>
      </c>
      <c r="W11" s="16" t="s">
        <v>152</v>
      </c>
      <c r="X11" s="12" t="s">
        <v>126</v>
      </c>
      <c r="Y11" s="12" t="s">
        <v>126</v>
      </c>
      <c r="Z11" s="12" t="s">
        <v>1616</v>
      </c>
      <c r="AA11" s="12" t="s">
        <v>31</v>
      </c>
      <c r="AB11" s="12" t="s">
        <v>132</v>
      </c>
      <c r="AC11" s="12" t="s">
        <v>133</v>
      </c>
      <c r="AD11" s="17">
        <v>407.41149050663466</v>
      </c>
      <c r="AE11" s="12" t="s">
        <v>177</v>
      </c>
      <c r="AF11" s="17" t="s">
        <v>126</v>
      </c>
      <c r="AG11" s="17" t="s">
        <v>126</v>
      </c>
      <c r="AH11" s="12" t="s">
        <v>37</v>
      </c>
      <c r="AI11" s="12" t="s">
        <v>135</v>
      </c>
      <c r="AJ11" s="12" t="s">
        <v>194</v>
      </c>
      <c r="AK11" s="15" t="s">
        <v>178</v>
      </c>
      <c r="AL11" s="12" t="s">
        <v>137</v>
      </c>
      <c r="AM11" s="12">
        <v>2020</v>
      </c>
      <c r="AN11" s="12" t="s">
        <v>133</v>
      </c>
      <c r="AO11" s="12" t="s">
        <v>138</v>
      </c>
      <c r="AP11" s="17" t="s">
        <v>126</v>
      </c>
      <c r="AQ11" s="16" t="s">
        <v>126</v>
      </c>
      <c r="AR11" s="18" t="e">
        <v>#VALUE!</v>
      </c>
      <c r="AS11" s="15" t="s">
        <v>126</v>
      </c>
      <c r="AT11" s="19">
        <v>4</v>
      </c>
      <c r="AU11" s="19">
        <v>1</v>
      </c>
      <c r="AV11" s="19">
        <v>2</v>
      </c>
      <c r="AW11" s="19">
        <v>1.6666666666666667</v>
      </c>
      <c r="AX11" s="19">
        <v>2</v>
      </c>
      <c r="AY11" s="19">
        <v>2</v>
      </c>
      <c r="AZ11" s="19">
        <v>2.1111111111111112</v>
      </c>
      <c r="BA11" s="19" t="s">
        <v>1700</v>
      </c>
      <c r="BB11" s="12" t="s">
        <v>195</v>
      </c>
      <c r="BC11" s="12" t="s">
        <v>161</v>
      </c>
      <c r="BD11" s="12" t="s">
        <v>126</v>
      </c>
      <c r="BE11" s="12" t="s">
        <v>196</v>
      </c>
      <c r="BF11" s="12" t="s">
        <v>197</v>
      </c>
      <c r="BG11" s="12" t="s">
        <v>144</v>
      </c>
      <c r="BH11" s="20">
        <v>45139</v>
      </c>
      <c r="BI11" s="117">
        <f>IF(AH11=UoMharmonization!$A$4,AD11*UoMharmonization!$B$4,IF(AH11=UoMharmonization!$A$5,AD11*UoMharmonization!$B$5,IF(AH11=UoMharmonization!$A$6,AD11*UoMharmonization!$B$6,IF(AH11=UoMharmonization!$A$7,AD11*UoMharmonization!$B$7,IF(AH11=UoMharmonization!$A$8,AD11*UoMharmonization!$B$8,IF(AH11=UoMharmonization!$A$9,AD11*UoMharmonization!$B$9,IF(AH11=UoMharmonization!$A$10,AD11*UoMharmonization!$B$10,IF(AH11=UoMharmonization!$A$11,AD11*UoMharmonization!$B$11,"n/a"))))))))</f>
        <v>40.741149050663466</v>
      </c>
      <c r="BJ11" s="117" t="e">
        <f>IF(AH11=UoMharmonization!$A$4,AF11*UoMharmonization!$B$4,IF(AH11=UoMharmonization!$A$5,AF11*UoMharmonization!$B$5,IF(AH11=UoMharmonization!$A$6,AF11*UoMharmonization!$B$6,IF(AH11=UoMharmonization!$A$7,AF11*UoMharmonization!$B$7,IF(AH11=UoMharmonization!$A$8,AF11*UoMharmonization!$B$8,IF(AH11=UoMharmonization!$A$9,AF11*UoMharmonization!$B$9,IF(AH11=UoMharmonization!$A$10,AF11*UoMharmonization!$B$10,IF(AH11=UoMharmonization!$A$11,AF11*UoMharmonization!$B$11,"n/a"))))))))</f>
        <v>#VALUE!</v>
      </c>
      <c r="BK11" s="117" t="e">
        <f>IF(AH11=UoMharmonization!$A$4,AG11*UoMharmonization!$B$4,IF(AH11=UoMharmonization!$A$5,AG11*UoMharmonization!$B$5,IF(AH11=UoMharmonization!$A$6,AG11*UoMharmonization!$B$6,IF(AH11=UoMharmonization!$A$7,AG11*UoMharmonization!$B$7,IF(AH11=UoMharmonization!$A$8,AG11*UoMharmonization!$B$8,IF(AH11=UoMharmonization!$A$9,AG11*UoMharmonization!$B$9,IF(AH11=UoMharmonization!$A$10,AG11*UoMharmonization!$B$10,IF(AH11=UoMharmonization!$A$11,AG11*UoMharmonization!$B$11,"n/a"))))))))</f>
        <v>#VALUE!</v>
      </c>
      <c r="BL11" s="150" t="s">
        <v>43</v>
      </c>
      <c r="BM11" s="29">
        <v>2</v>
      </c>
      <c r="BN11" s="29" t="str">
        <f t="shared" si="0"/>
        <v>Al2O3;2</v>
      </c>
      <c r="BO11" s="12" t="str">
        <f>VLOOKUP(BN11,'comToE'!C:I,2,0)</f>
        <v>O</v>
      </c>
      <c r="BP11" s="43">
        <f>VLOOKUP(BN11,'comToE'!C:I,7,0)</f>
        <v>0.47074965771293398</v>
      </c>
      <c r="BQ11" s="24">
        <f t="shared" si="1"/>
        <v>191.78881970431451</v>
      </c>
      <c r="BR11" s="1" t="str">
        <f>_xlfn.CONCAT(com_fsToe_fs[[#This Row],[sampleID]],com_fsToe_fs[[#This Row],[descriptionFromDataSource]],com_fsToe_fs[[#This Row],[unitOfMeasurementValue]],com_fsToe_fs[[#This Row],[eInCom]])</f>
        <v>4slagheapg/kgO</v>
      </c>
      <c r="BS11" s="86">
        <v>407.41149050663466</v>
      </c>
    </row>
    <row r="12" spans="1:71" ht="15" customHeight="1">
      <c r="A12" s="12" t="s">
        <v>121</v>
      </c>
      <c r="B12" s="13">
        <v>48</v>
      </c>
      <c r="C12" s="12" t="s">
        <v>122</v>
      </c>
      <c r="D12" s="12" t="s">
        <v>123</v>
      </c>
      <c r="E12" s="12" t="s">
        <v>124</v>
      </c>
      <c r="F12" s="12" t="s">
        <v>126</v>
      </c>
      <c r="G12" s="12" t="s">
        <v>126</v>
      </c>
      <c r="H12" s="12" t="s">
        <v>127</v>
      </c>
      <c r="I12" s="22">
        <v>4</v>
      </c>
      <c r="J12" s="12" t="s">
        <v>126</v>
      </c>
      <c r="K12" s="14">
        <v>45.26</v>
      </c>
      <c r="L12" s="14">
        <v>4.17</v>
      </c>
      <c r="M12" s="14">
        <v>10</v>
      </c>
      <c r="N12" s="14" t="s">
        <v>128</v>
      </c>
      <c r="O12" s="14" t="s">
        <v>174</v>
      </c>
      <c r="P12" s="12" t="s">
        <v>193</v>
      </c>
      <c r="Q12" s="14">
        <v>2</v>
      </c>
      <c r="R12" s="15" t="s">
        <v>126</v>
      </c>
      <c r="S12" s="15" t="s">
        <v>126</v>
      </c>
      <c r="T12" s="15" t="s">
        <v>126</v>
      </c>
      <c r="U12" s="16" t="s">
        <v>126</v>
      </c>
      <c r="V12" s="12" t="s">
        <v>126</v>
      </c>
      <c r="W12" s="16" t="s">
        <v>153</v>
      </c>
      <c r="X12" s="12" t="s">
        <v>126</v>
      </c>
      <c r="Y12" s="12" t="s">
        <v>126</v>
      </c>
      <c r="Z12" s="12" t="s">
        <v>165</v>
      </c>
      <c r="AA12" s="12" t="s">
        <v>31</v>
      </c>
      <c r="AB12" s="12" t="s">
        <v>132</v>
      </c>
      <c r="AC12" s="12" t="s">
        <v>133</v>
      </c>
      <c r="AD12" s="17">
        <v>93.624490436432509</v>
      </c>
      <c r="AE12" s="12" t="s">
        <v>177</v>
      </c>
      <c r="AF12" s="17" t="s">
        <v>126</v>
      </c>
      <c r="AG12" s="17" t="s">
        <v>126</v>
      </c>
      <c r="AH12" s="12" t="s">
        <v>37</v>
      </c>
      <c r="AI12" s="12" t="s">
        <v>135</v>
      </c>
      <c r="AJ12" s="12" t="s">
        <v>194</v>
      </c>
      <c r="AK12" s="16" t="s">
        <v>178</v>
      </c>
      <c r="AL12" s="12" t="s">
        <v>137</v>
      </c>
      <c r="AM12" s="12">
        <v>2020</v>
      </c>
      <c r="AN12" s="12" t="s">
        <v>133</v>
      </c>
      <c r="AO12" s="12" t="s">
        <v>138</v>
      </c>
      <c r="AP12" s="17" t="s">
        <v>126</v>
      </c>
      <c r="AQ12" s="16" t="s">
        <v>126</v>
      </c>
      <c r="AR12" s="18" t="e">
        <v>#VALUE!</v>
      </c>
      <c r="AS12" s="16" t="s">
        <v>126</v>
      </c>
      <c r="AT12" s="19">
        <v>1</v>
      </c>
      <c r="AU12" s="19">
        <v>1</v>
      </c>
      <c r="AV12" s="19">
        <v>2</v>
      </c>
      <c r="AW12" s="19">
        <v>1.6666666666666667</v>
      </c>
      <c r="AX12" s="19">
        <v>2</v>
      </c>
      <c r="AY12" s="19">
        <v>2</v>
      </c>
      <c r="AZ12" s="19">
        <v>1.6111111111111114</v>
      </c>
      <c r="BA12" s="19" t="s">
        <v>1700</v>
      </c>
      <c r="BB12" s="12" t="s">
        <v>195</v>
      </c>
      <c r="BC12" s="12" t="s">
        <v>161</v>
      </c>
      <c r="BD12" s="12" t="s">
        <v>126</v>
      </c>
      <c r="BE12" s="12" t="s">
        <v>196</v>
      </c>
      <c r="BF12" s="12" t="s">
        <v>197</v>
      </c>
      <c r="BG12" s="12" t="s">
        <v>144</v>
      </c>
      <c r="BH12" s="20">
        <v>45139</v>
      </c>
      <c r="BI12" s="45">
        <f>IF(AH12=UoMharmonization!$A$4,AD12*UoMharmonization!$B$4,IF(AH12=UoMharmonization!$A$5,AD12*UoMharmonization!$B$5,IF(AH12=UoMharmonization!$A$6,AD12*UoMharmonization!$B$6,IF(AH12=UoMharmonization!$A$7,AD12*UoMharmonization!$B$7,IF(AH12=UoMharmonization!$A$8,AD12*UoMharmonization!$B$8,IF(AH12=UoMharmonization!$A$9,AD12*UoMharmonization!$B$9,IF(AH12=UoMharmonization!$A$10,AD12*UoMharmonization!$B$10,IF(AH12=UoMharmonization!$A$11,AD12*UoMharmonization!$B$11,"n/a"))))))))</f>
        <v>9.3624490436432506</v>
      </c>
      <c r="BJ12" s="45" t="e">
        <f>IF(AH12=UoMharmonization!$A$4,AF12*UoMharmonization!$B$4,IF(AH12=UoMharmonization!$A$5,AF12*UoMharmonization!$B$5,IF(AH12=UoMharmonization!$A$6,AF12*UoMharmonization!$B$6,IF(AH12=UoMharmonization!$A$7,AF12*UoMharmonization!$B$7,IF(AH12=UoMharmonization!$A$8,AF12*UoMharmonization!$B$8,IF(AH12=UoMharmonization!$A$9,AF12*UoMharmonization!$B$9,IF(AH12=UoMharmonization!$A$10,AF12*UoMharmonization!$B$10,IF(AH12=UoMharmonization!$A$11,AF12*UoMharmonization!$B$11,"n/a"))))))))</f>
        <v>#VALUE!</v>
      </c>
      <c r="BK12" s="45" t="e">
        <f>IF(AH12=UoMharmonization!$A$4,AG12*UoMharmonization!$B$4,IF(AH12=UoMharmonization!$A$5,AG12*UoMharmonization!$B$5,IF(AH12=UoMharmonization!$A$6,AG12*UoMharmonization!$B$6,IF(AH12=UoMharmonization!$A$7,AG12*UoMharmonization!$B$7,IF(AH12=UoMharmonization!$A$8,AG12*UoMharmonization!$B$8,IF(AH12=UoMharmonization!$A$9,AG12*UoMharmonization!$B$9,IF(AH12=UoMharmonization!$A$10,AG12*UoMharmonization!$B$10,IF(AH12=UoMharmonization!$A$11,AG12*UoMharmonization!$B$11,"n/a"))))))))</f>
        <v>#VALUE!</v>
      </c>
      <c r="BL12" s="12" t="s">
        <v>43</v>
      </c>
      <c r="BM12" s="29">
        <v>1</v>
      </c>
      <c r="BN12" s="29" t="str">
        <f t="shared" si="0"/>
        <v>CaO;1</v>
      </c>
      <c r="BO12" s="12" t="str">
        <f>VLOOKUP(BN12,'comToE'!C:I,2,0)</f>
        <v>Ca</v>
      </c>
      <c r="BP12" s="43">
        <f>VLOOKUP(BN12,'comToE'!C:I,7,0)</f>
        <v>0.7146907666903245</v>
      </c>
      <c r="BQ12" s="24">
        <f t="shared" si="1"/>
        <v>66.912558851004903</v>
      </c>
      <c r="BR12" s="1" t="str">
        <f>_xlfn.CONCAT(com_fsToe_fs[[#This Row],[sampleID]],com_fsToe_fs[[#This Row],[descriptionFromDataSource]],com_fsToe_fs[[#This Row],[unitOfMeasurementValue]],com_fsToe_fs[[#This Row],[eInCom]])</f>
        <v>4slagheapg/kgCa</v>
      </c>
      <c r="BS12" s="86">
        <v>93.624490436432509</v>
      </c>
    </row>
    <row r="13" spans="1:71" ht="15" customHeight="1">
      <c r="A13" s="12" t="s">
        <v>121</v>
      </c>
      <c r="B13" s="13">
        <v>49</v>
      </c>
      <c r="C13" s="12" t="s">
        <v>122</v>
      </c>
      <c r="D13" s="12" t="s">
        <v>123</v>
      </c>
      <c r="E13" s="12" t="s">
        <v>124</v>
      </c>
      <c r="F13" s="12" t="s">
        <v>126</v>
      </c>
      <c r="G13" s="12" t="s">
        <v>126</v>
      </c>
      <c r="H13" s="12" t="s">
        <v>127</v>
      </c>
      <c r="I13" s="22">
        <v>4</v>
      </c>
      <c r="J13" s="12" t="s">
        <v>126</v>
      </c>
      <c r="K13" s="14">
        <v>45.26</v>
      </c>
      <c r="L13" s="14">
        <v>4.17</v>
      </c>
      <c r="M13" s="14">
        <v>10</v>
      </c>
      <c r="N13" s="14" t="s">
        <v>128</v>
      </c>
      <c r="O13" s="14" t="s">
        <v>174</v>
      </c>
      <c r="P13" s="12" t="s">
        <v>193</v>
      </c>
      <c r="Q13" s="14">
        <v>2</v>
      </c>
      <c r="R13" s="15" t="s">
        <v>126</v>
      </c>
      <c r="S13" s="15" t="s">
        <v>126</v>
      </c>
      <c r="T13" s="15" t="s">
        <v>126</v>
      </c>
      <c r="U13" s="16" t="s">
        <v>126</v>
      </c>
      <c r="V13" s="12" t="s">
        <v>126</v>
      </c>
      <c r="W13" s="16" t="s">
        <v>150</v>
      </c>
      <c r="X13" s="12" t="s">
        <v>126</v>
      </c>
      <c r="Y13" s="12" t="s">
        <v>126</v>
      </c>
      <c r="Z13" s="12" t="s">
        <v>168</v>
      </c>
      <c r="AA13" s="12" t="s">
        <v>31</v>
      </c>
      <c r="AB13" s="12" t="s">
        <v>132</v>
      </c>
      <c r="AC13" s="12" t="s">
        <v>133</v>
      </c>
      <c r="AD13" s="17">
        <v>135.68854805802809</v>
      </c>
      <c r="AE13" s="12" t="s">
        <v>177</v>
      </c>
      <c r="AF13" s="17" t="s">
        <v>126</v>
      </c>
      <c r="AG13" s="17" t="s">
        <v>126</v>
      </c>
      <c r="AH13" s="12" t="s">
        <v>37</v>
      </c>
      <c r="AI13" s="12" t="s">
        <v>135</v>
      </c>
      <c r="AJ13" s="12" t="s">
        <v>194</v>
      </c>
      <c r="AK13" s="16" t="s">
        <v>178</v>
      </c>
      <c r="AL13" s="12" t="s">
        <v>137</v>
      </c>
      <c r="AM13" s="12">
        <v>2020</v>
      </c>
      <c r="AN13" s="12" t="s">
        <v>133</v>
      </c>
      <c r="AO13" s="12" t="s">
        <v>138</v>
      </c>
      <c r="AP13" s="17" t="s">
        <v>126</v>
      </c>
      <c r="AQ13" s="16" t="s">
        <v>126</v>
      </c>
      <c r="AR13" s="18" t="e">
        <v>#VALUE!</v>
      </c>
      <c r="AS13" s="16" t="s">
        <v>126</v>
      </c>
      <c r="AT13" s="19">
        <v>4</v>
      </c>
      <c r="AU13" s="19">
        <v>1</v>
      </c>
      <c r="AV13" s="19">
        <v>2</v>
      </c>
      <c r="AW13" s="19">
        <v>1.6666666666666667</v>
      </c>
      <c r="AX13" s="19">
        <v>2</v>
      </c>
      <c r="AY13" s="19">
        <v>2</v>
      </c>
      <c r="AZ13" s="19">
        <v>2.1111111111111112</v>
      </c>
      <c r="BA13" s="19" t="s">
        <v>1700</v>
      </c>
      <c r="BB13" s="12" t="s">
        <v>195</v>
      </c>
      <c r="BC13" s="12" t="s">
        <v>161</v>
      </c>
      <c r="BD13" s="12" t="s">
        <v>126</v>
      </c>
      <c r="BE13" s="12" t="s">
        <v>196</v>
      </c>
      <c r="BF13" s="12" t="s">
        <v>197</v>
      </c>
      <c r="BG13" s="12" t="s">
        <v>144</v>
      </c>
      <c r="BH13" s="20">
        <v>45139</v>
      </c>
      <c r="BI13" s="45">
        <f>IF(AH13=UoMharmonization!$A$4,AD13*UoMharmonization!$B$4,IF(AH13=UoMharmonization!$A$5,AD13*UoMharmonization!$B$5,IF(AH13=UoMharmonization!$A$6,AD13*UoMharmonization!$B$6,IF(AH13=UoMharmonization!$A$7,AD13*UoMharmonization!$B$7,IF(AH13=UoMharmonization!$A$8,AD13*UoMharmonization!$B$8,IF(AH13=UoMharmonization!$A$9,AD13*UoMharmonization!$B$9,IF(AH13=UoMharmonization!$A$10,AD13*UoMharmonization!$B$10,IF(AH13=UoMharmonization!$A$11,AD13*UoMharmonization!$B$11,"n/a"))))))))</f>
        <v>13.568854805802809</v>
      </c>
      <c r="BJ13" s="45" t="e">
        <f>IF(AH13=UoMharmonization!$A$4,AF13*UoMharmonization!$B$4,IF(AH13=UoMharmonization!$A$5,AF13*UoMharmonization!$B$5,IF(AH13=UoMharmonization!$A$6,AF13*UoMharmonization!$B$6,IF(AH13=UoMharmonization!$A$7,AF13*UoMharmonization!$B$7,IF(AH13=UoMharmonization!$A$8,AF13*UoMharmonization!$B$8,IF(AH13=UoMharmonization!$A$9,AF13*UoMharmonization!$B$9,IF(AH13=UoMharmonization!$A$10,AF13*UoMharmonization!$B$10,IF(AH13=UoMharmonization!$A$11,AF13*UoMharmonization!$B$11,"n/a"))))))))</f>
        <v>#VALUE!</v>
      </c>
      <c r="BK13" s="45" t="e">
        <f>IF(AH13=UoMharmonization!$A$4,AG13*UoMharmonization!$B$4,IF(AH13=UoMharmonization!$A$5,AG13*UoMharmonization!$B$5,IF(AH13=UoMharmonization!$A$6,AG13*UoMharmonization!$B$6,IF(AH13=UoMharmonization!$A$7,AG13*UoMharmonization!$B$7,IF(AH13=UoMharmonization!$A$8,AG13*UoMharmonization!$B$8,IF(AH13=UoMharmonization!$A$9,AG13*UoMharmonization!$B$9,IF(AH13=UoMharmonization!$A$10,AG13*UoMharmonization!$B$10,IF(AH13=UoMharmonization!$A$11,AG13*UoMharmonization!$B$11,"n/a"))))))))</f>
        <v>#VALUE!</v>
      </c>
      <c r="BL13" s="12" t="s">
        <v>43</v>
      </c>
      <c r="BM13" s="29">
        <v>1</v>
      </c>
      <c r="BN13" s="29" t="str">
        <f t="shared" si="0"/>
        <v>Fe2O3;1</v>
      </c>
      <c r="BO13" s="12" t="str">
        <f>VLOOKUP(BN13,'comToE'!C:I,2,0)</f>
        <v>Fe</v>
      </c>
      <c r="BP13" s="43">
        <f>VLOOKUP(BN13,'comToE'!C:I,7,0)</f>
        <v>0.69942550545375304</v>
      </c>
      <c r="BQ13" s="24">
        <f t="shared" si="1"/>
        <v>94.904031309772151</v>
      </c>
      <c r="BR13" s="1" t="str">
        <f>_xlfn.CONCAT(com_fsToe_fs[[#This Row],[sampleID]],com_fsToe_fs[[#This Row],[descriptionFromDataSource]],com_fsToe_fs[[#This Row],[unitOfMeasurementValue]],com_fsToe_fs[[#This Row],[eInCom]])</f>
        <v>4slagheapg/kgFe</v>
      </c>
      <c r="BS13" s="86">
        <v>135.68854805802809</v>
      </c>
    </row>
    <row r="14" spans="1:71" ht="15" customHeight="1">
      <c r="A14" s="12" t="s">
        <v>121</v>
      </c>
      <c r="B14" s="13">
        <v>50</v>
      </c>
      <c r="C14" s="12" t="s">
        <v>122</v>
      </c>
      <c r="D14" s="12" t="s">
        <v>123</v>
      </c>
      <c r="E14" s="12" t="s">
        <v>124</v>
      </c>
      <c r="F14" s="12" t="s">
        <v>126</v>
      </c>
      <c r="G14" s="12" t="s">
        <v>126</v>
      </c>
      <c r="H14" s="12" t="s">
        <v>127</v>
      </c>
      <c r="I14" s="22">
        <v>4</v>
      </c>
      <c r="J14" s="12" t="s">
        <v>126</v>
      </c>
      <c r="K14" s="14">
        <v>45.26</v>
      </c>
      <c r="L14" s="14">
        <v>4.17</v>
      </c>
      <c r="M14" s="14">
        <v>10</v>
      </c>
      <c r="N14" s="14" t="s">
        <v>128</v>
      </c>
      <c r="O14" s="14" t="s">
        <v>174</v>
      </c>
      <c r="P14" s="12" t="s">
        <v>193</v>
      </c>
      <c r="Q14" s="14">
        <v>2</v>
      </c>
      <c r="R14" s="15" t="s">
        <v>126</v>
      </c>
      <c r="S14" s="15" t="s">
        <v>126</v>
      </c>
      <c r="T14" s="15" t="s">
        <v>126</v>
      </c>
      <c r="U14" s="16" t="s">
        <v>126</v>
      </c>
      <c r="V14" s="12" t="s">
        <v>126</v>
      </c>
      <c r="W14" s="16" t="s">
        <v>198</v>
      </c>
      <c r="X14" s="12" t="s">
        <v>126</v>
      </c>
      <c r="Y14" s="12" t="s">
        <v>126</v>
      </c>
      <c r="Z14" s="12" t="s">
        <v>190</v>
      </c>
      <c r="AA14" s="12" t="s">
        <v>31</v>
      </c>
      <c r="AB14" s="12" t="s">
        <v>132</v>
      </c>
      <c r="AC14" s="12" t="s">
        <v>133</v>
      </c>
      <c r="AD14" s="17">
        <v>2.4904433309270031</v>
      </c>
      <c r="AE14" s="12" t="s">
        <v>177</v>
      </c>
      <c r="AF14" s="17" t="s">
        <v>126</v>
      </c>
      <c r="AG14" s="17" t="s">
        <v>126</v>
      </c>
      <c r="AH14" s="12" t="s">
        <v>37</v>
      </c>
      <c r="AI14" s="12" t="s">
        <v>135</v>
      </c>
      <c r="AJ14" s="12" t="s">
        <v>194</v>
      </c>
      <c r="AK14" s="16" t="s">
        <v>178</v>
      </c>
      <c r="AL14" s="12" t="s">
        <v>137</v>
      </c>
      <c r="AM14" s="12">
        <v>2020</v>
      </c>
      <c r="AN14" s="12" t="s">
        <v>133</v>
      </c>
      <c r="AO14" s="12" t="s">
        <v>138</v>
      </c>
      <c r="AP14" s="17" t="s">
        <v>126</v>
      </c>
      <c r="AQ14" s="16" t="s">
        <v>126</v>
      </c>
      <c r="AR14" s="18" t="e">
        <v>#VALUE!</v>
      </c>
      <c r="AS14" s="16" t="s">
        <v>126</v>
      </c>
      <c r="AT14" s="19">
        <v>4</v>
      </c>
      <c r="AU14" s="19">
        <v>1</v>
      </c>
      <c r="AV14" s="19">
        <v>2</v>
      </c>
      <c r="AW14" s="19">
        <v>1.6666666666666667</v>
      </c>
      <c r="AX14" s="19">
        <v>2</v>
      </c>
      <c r="AY14" s="19">
        <v>2</v>
      </c>
      <c r="AZ14" s="19">
        <v>2.1111111111111112</v>
      </c>
      <c r="BA14" s="19" t="s">
        <v>1700</v>
      </c>
      <c r="BB14" s="12" t="s">
        <v>195</v>
      </c>
      <c r="BC14" s="12" t="s">
        <v>161</v>
      </c>
      <c r="BD14" s="12" t="s">
        <v>126</v>
      </c>
      <c r="BE14" s="12" t="s">
        <v>196</v>
      </c>
      <c r="BF14" s="12" t="s">
        <v>197</v>
      </c>
      <c r="BG14" s="12" t="s">
        <v>144</v>
      </c>
      <c r="BH14" s="20">
        <v>45139</v>
      </c>
      <c r="BI14" s="45">
        <f>IF(AH14=UoMharmonization!$A$4,AD14*UoMharmonization!$B$4,IF(AH14=UoMharmonization!$A$5,AD14*UoMharmonization!$B$5,IF(AH14=UoMharmonization!$A$6,AD14*UoMharmonization!$B$6,IF(AH14=UoMharmonization!$A$7,AD14*UoMharmonization!$B$7,IF(AH14=UoMharmonization!$A$8,AD14*UoMharmonization!$B$8,IF(AH14=UoMharmonization!$A$9,AD14*UoMharmonization!$B$9,IF(AH14=UoMharmonization!$A$10,AD14*UoMharmonization!$B$10,IF(AH14=UoMharmonization!$A$11,AD14*UoMharmonization!$B$11,"n/a"))))))))</f>
        <v>0.24904433309270033</v>
      </c>
      <c r="BJ14" s="45" t="e">
        <f>IF(AH14=UoMharmonization!$A$4,AF14*UoMharmonization!$B$4,IF(AH14=UoMharmonization!$A$5,AF14*UoMharmonization!$B$5,IF(AH14=UoMharmonization!$A$6,AF14*UoMharmonization!$B$6,IF(AH14=UoMharmonization!$A$7,AF14*UoMharmonization!$B$7,IF(AH14=UoMharmonization!$A$8,AF14*UoMharmonization!$B$8,IF(AH14=UoMharmonization!$A$9,AF14*UoMharmonization!$B$9,IF(AH14=UoMharmonization!$A$10,AF14*UoMharmonization!$B$10,IF(AH14=UoMharmonization!$A$11,AF14*UoMharmonization!$B$11,"n/a"))))))))</f>
        <v>#VALUE!</v>
      </c>
      <c r="BK14" s="45" t="e">
        <f>IF(AH14=UoMharmonization!$A$4,AG14*UoMharmonization!$B$4,IF(AH14=UoMharmonization!$A$5,AG14*UoMharmonization!$B$5,IF(AH14=UoMharmonization!$A$6,AG14*UoMharmonization!$B$6,IF(AH14=UoMharmonization!$A$7,AG14*UoMharmonization!$B$7,IF(AH14=UoMharmonization!$A$8,AG14*UoMharmonization!$B$8,IF(AH14=UoMharmonization!$A$9,AG14*UoMharmonization!$B$9,IF(AH14=UoMharmonization!$A$10,AG14*UoMharmonization!$B$10,IF(AH14=UoMharmonization!$A$11,AG14*UoMharmonization!$B$11,"n/a"))))))))</f>
        <v>#VALUE!</v>
      </c>
      <c r="BL14" s="12" t="s">
        <v>43</v>
      </c>
      <c r="BM14" s="29">
        <v>1</v>
      </c>
      <c r="BN14" s="29" t="str">
        <f t="shared" si="0"/>
        <v>K2O;1</v>
      </c>
      <c r="BO14" s="12" t="str">
        <f>VLOOKUP(BN14,'comToE'!C:I,2,0)</f>
        <v>K</v>
      </c>
      <c r="BP14" s="43">
        <f>VLOOKUP(BN14,'comToE'!C:I,7,0)</f>
        <v>0.83014777697566777</v>
      </c>
      <c r="BQ14" s="24">
        <f t="shared" si="1"/>
        <v>2.0674359948529291</v>
      </c>
      <c r="BR14" s="1" t="str">
        <f>_xlfn.CONCAT(com_fsToe_fs[[#This Row],[sampleID]],com_fsToe_fs[[#This Row],[descriptionFromDataSource]],com_fsToe_fs[[#This Row],[unitOfMeasurementValue]],com_fsToe_fs[[#This Row],[eInCom]])</f>
        <v>4slagheapg/kgK</v>
      </c>
      <c r="BS14" s="86">
        <v>2.4904433309270031</v>
      </c>
    </row>
    <row r="15" spans="1:71" ht="15" customHeight="1">
      <c r="A15" s="12" t="s">
        <v>121</v>
      </c>
      <c r="B15" s="13">
        <v>51</v>
      </c>
      <c r="C15" s="12" t="s">
        <v>122</v>
      </c>
      <c r="D15" s="12" t="s">
        <v>123</v>
      </c>
      <c r="E15" s="12" t="s">
        <v>124</v>
      </c>
      <c r="F15" s="12" t="s">
        <v>126</v>
      </c>
      <c r="G15" s="12" t="s">
        <v>126</v>
      </c>
      <c r="H15" s="12" t="s">
        <v>127</v>
      </c>
      <c r="I15" s="22">
        <v>4</v>
      </c>
      <c r="J15" s="12" t="s">
        <v>126</v>
      </c>
      <c r="K15" s="14">
        <v>45.26</v>
      </c>
      <c r="L15" s="14">
        <v>4.17</v>
      </c>
      <c r="M15" s="14">
        <v>10</v>
      </c>
      <c r="N15" s="14" t="s">
        <v>128</v>
      </c>
      <c r="O15" s="14" t="s">
        <v>174</v>
      </c>
      <c r="P15" s="12" t="s">
        <v>193</v>
      </c>
      <c r="Q15" s="14">
        <v>2</v>
      </c>
      <c r="R15" s="15" t="s">
        <v>126</v>
      </c>
      <c r="S15" s="15" t="s">
        <v>126</v>
      </c>
      <c r="T15" s="15" t="s">
        <v>126</v>
      </c>
      <c r="U15" s="16" t="s">
        <v>126</v>
      </c>
      <c r="V15" s="12" t="s">
        <v>126</v>
      </c>
      <c r="W15" s="16" t="s">
        <v>199</v>
      </c>
      <c r="X15" s="12" t="s">
        <v>126</v>
      </c>
      <c r="Y15" s="12" t="s">
        <v>126</v>
      </c>
      <c r="Z15" s="12" t="s">
        <v>166</v>
      </c>
      <c r="AA15" s="12" t="s">
        <v>31</v>
      </c>
      <c r="AB15" s="12" t="s">
        <v>132</v>
      </c>
      <c r="AC15" s="12" t="s">
        <v>133</v>
      </c>
      <c r="AD15" s="17">
        <v>17.488041007929652</v>
      </c>
      <c r="AE15" s="12" t="s">
        <v>177</v>
      </c>
      <c r="AF15" s="17" t="s">
        <v>126</v>
      </c>
      <c r="AG15" s="17" t="s">
        <v>126</v>
      </c>
      <c r="AH15" s="12" t="s">
        <v>37</v>
      </c>
      <c r="AI15" s="12" t="s">
        <v>135</v>
      </c>
      <c r="AJ15" s="12" t="s">
        <v>194</v>
      </c>
      <c r="AK15" s="16" t="s">
        <v>178</v>
      </c>
      <c r="AL15" s="12" t="s">
        <v>137</v>
      </c>
      <c r="AM15" s="12">
        <v>2020</v>
      </c>
      <c r="AN15" s="12" t="s">
        <v>133</v>
      </c>
      <c r="AO15" s="12" t="s">
        <v>138</v>
      </c>
      <c r="AP15" s="17" t="s">
        <v>126</v>
      </c>
      <c r="AQ15" s="16" t="s">
        <v>126</v>
      </c>
      <c r="AR15" s="18" t="e">
        <v>#VALUE!</v>
      </c>
      <c r="AS15" s="16" t="s">
        <v>126</v>
      </c>
      <c r="AT15" s="19">
        <v>1</v>
      </c>
      <c r="AU15" s="19">
        <v>1</v>
      </c>
      <c r="AV15" s="19">
        <v>2</v>
      </c>
      <c r="AW15" s="19">
        <v>1.6666666666666667</v>
      </c>
      <c r="AX15" s="19">
        <v>2</v>
      </c>
      <c r="AY15" s="19">
        <v>2</v>
      </c>
      <c r="AZ15" s="19">
        <v>1.6111111111111114</v>
      </c>
      <c r="BA15" s="19" t="s">
        <v>1700</v>
      </c>
      <c r="BB15" s="12" t="s">
        <v>195</v>
      </c>
      <c r="BC15" s="12" t="s">
        <v>161</v>
      </c>
      <c r="BD15" s="12" t="s">
        <v>126</v>
      </c>
      <c r="BE15" s="12" t="s">
        <v>196</v>
      </c>
      <c r="BF15" s="12" t="s">
        <v>197</v>
      </c>
      <c r="BG15" s="12" t="s">
        <v>144</v>
      </c>
      <c r="BH15" s="20">
        <v>45139</v>
      </c>
      <c r="BI15" s="45">
        <f>IF(AH15=UoMharmonization!$A$4,AD15*UoMharmonization!$B$4,IF(AH15=UoMharmonization!$A$5,AD15*UoMharmonization!$B$5,IF(AH15=UoMharmonization!$A$6,AD15*UoMharmonization!$B$6,IF(AH15=UoMharmonization!$A$7,AD15*UoMharmonization!$B$7,IF(AH15=UoMharmonization!$A$8,AD15*UoMharmonization!$B$8,IF(AH15=UoMharmonization!$A$9,AD15*UoMharmonization!$B$9,IF(AH15=UoMharmonization!$A$10,AD15*UoMharmonization!$B$10,IF(AH15=UoMharmonization!$A$11,AD15*UoMharmonization!$B$11,"n/a"))))))))</f>
        <v>1.7488041007929653</v>
      </c>
      <c r="BJ15" s="45" t="e">
        <f>IF(AH15=UoMharmonization!$A$4,AF15*UoMharmonization!$B$4,IF(AH15=UoMharmonization!$A$5,AF15*UoMharmonization!$B$5,IF(AH15=UoMharmonization!$A$6,AF15*UoMharmonization!$B$6,IF(AH15=UoMharmonization!$A$7,AF15*UoMharmonization!$B$7,IF(AH15=UoMharmonization!$A$8,AF15*UoMharmonization!$B$8,IF(AH15=UoMharmonization!$A$9,AF15*UoMharmonization!$B$9,IF(AH15=UoMharmonization!$A$10,AF15*UoMharmonization!$B$10,IF(AH15=UoMharmonization!$A$11,AF15*UoMharmonization!$B$11,"n/a"))))))))</f>
        <v>#VALUE!</v>
      </c>
      <c r="BK15" s="45" t="e">
        <f>IF(AH15=UoMharmonization!$A$4,AG15*UoMharmonization!$B$4,IF(AH15=UoMharmonization!$A$5,AG15*UoMharmonization!$B$5,IF(AH15=UoMharmonization!$A$6,AG15*UoMharmonization!$B$6,IF(AH15=UoMharmonization!$A$7,AG15*UoMharmonization!$B$7,IF(AH15=UoMharmonization!$A$8,AG15*UoMharmonization!$B$8,IF(AH15=UoMharmonization!$A$9,AG15*UoMharmonization!$B$9,IF(AH15=UoMharmonization!$A$10,AG15*UoMharmonization!$B$10,IF(AH15=UoMharmonization!$A$11,AG15*UoMharmonization!$B$11,"n/a"))))))))</f>
        <v>#VALUE!</v>
      </c>
      <c r="BL15" s="12" t="s">
        <v>43</v>
      </c>
      <c r="BM15" s="29">
        <v>1</v>
      </c>
      <c r="BN15" s="29" t="str">
        <f t="shared" si="0"/>
        <v>MgO;1</v>
      </c>
      <c r="BO15" s="12" t="str">
        <f>VLOOKUP(BN15,'comToE'!C:I,2,0)</f>
        <v>Mg</v>
      </c>
      <c r="BP15" s="43">
        <f>VLOOKUP(BN15,'comToE'!C:I,7,0)</f>
        <v>0.60303589682516046</v>
      </c>
      <c r="BQ15" s="24">
        <f t="shared" si="1"/>
        <v>10.54591649293204</v>
      </c>
      <c r="BR15" s="1" t="str">
        <f>_xlfn.CONCAT(com_fsToe_fs[[#This Row],[sampleID]],com_fsToe_fs[[#This Row],[descriptionFromDataSource]],com_fsToe_fs[[#This Row],[unitOfMeasurementValue]],com_fsToe_fs[[#This Row],[eInCom]])</f>
        <v>4slagheapg/kgMg</v>
      </c>
      <c r="BS15" s="86">
        <v>17.488041007929652</v>
      </c>
    </row>
    <row r="16" spans="1:71" ht="15" customHeight="1">
      <c r="A16" s="12" t="s">
        <v>121</v>
      </c>
      <c r="B16" s="13">
        <v>52</v>
      </c>
      <c r="C16" s="12" t="s">
        <v>122</v>
      </c>
      <c r="D16" s="12" t="s">
        <v>123</v>
      </c>
      <c r="E16" s="12" t="s">
        <v>124</v>
      </c>
      <c r="F16" s="12" t="s">
        <v>126</v>
      </c>
      <c r="G16" s="12" t="s">
        <v>126</v>
      </c>
      <c r="H16" s="12" t="s">
        <v>127</v>
      </c>
      <c r="I16" s="22">
        <v>4</v>
      </c>
      <c r="J16" s="12" t="s">
        <v>126</v>
      </c>
      <c r="K16" s="14">
        <v>45.26</v>
      </c>
      <c r="L16" s="14">
        <v>4.17</v>
      </c>
      <c r="M16" s="14">
        <v>10</v>
      </c>
      <c r="N16" s="14" t="s">
        <v>128</v>
      </c>
      <c r="O16" s="14" t="s">
        <v>174</v>
      </c>
      <c r="P16" s="12" t="s">
        <v>193</v>
      </c>
      <c r="Q16" s="14">
        <v>2</v>
      </c>
      <c r="R16" s="15" t="s">
        <v>126</v>
      </c>
      <c r="S16" s="15" t="s">
        <v>126</v>
      </c>
      <c r="T16" s="15" t="s">
        <v>126</v>
      </c>
      <c r="U16" s="16" t="s">
        <v>126</v>
      </c>
      <c r="V16" s="12" t="s">
        <v>126</v>
      </c>
      <c r="W16" s="16" t="s">
        <v>155</v>
      </c>
      <c r="X16" s="12" t="s">
        <v>126</v>
      </c>
      <c r="Y16" s="12" t="s">
        <v>126</v>
      </c>
      <c r="Z16" s="12" t="s">
        <v>169</v>
      </c>
      <c r="AA16" s="12" t="s">
        <v>31</v>
      </c>
      <c r="AB16" s="12" t="s">
        <v>132</v>
      </c>
      <c r="AC16" s="12" t="s">
        <v>133</v>
      </c>
      <c r="AD16" s="17">
        <v>15.489149588228496</v>
      </c>
      <c r="AE16" s="12" t="s">
        <v>177</v>
      </c>
      <c r="AF16" s="17" t="s">
        <v>126</v>
      </c>
      <c r="AG16" s="17" t="s">
        <v>126</v>
      </c>
      <c r="AH16" s="12" t="s">
        <v>37</v>
      </c>
      <c r="AI16" s="12" t="s">
        <v>135</v>
      </c>
      <c r="AJ16" s="12" t="s">
        <v>194</v>
      </c>
      <c r="AK16" s="16" t="s">
        <v>178</v>
      </c>
      <c r="AL16" s="12" t="s">
        <v>137</v>
      </c>
      <c r="AM16" s="12">
        <v>2020</v>
      </c>
      <c r="AN16" s="12" t="s">
        <v>133</v>
      </c>
      <c r="AO16" s="12" t="s">
        <v>138</v>
      </c>
      <c r="AP16" s="17" t="s">
        <v>126</v>
      </c>
      <c r="AQ16" s="16" t="s">
        <v>126</v>
      </c>
      <c r="AR16" s="18" t="e">
        <v>#VALUE!</v>
      </c>
      <c r="AS16" s="16" t="s">
        <v>126</v>
      </c>
      <c r="AT16" s="19">
        <v>1</v>
      </c>
      <c r="AU16" s="19">
        <v>1</v>
      </c>
      <c r="AV16" s="19">
        <v>2</v>
      </c>
      <c r="AW16" s="19">
        <v>1.6666666666666667</v>
      </c>
      <c r="AX16" s="19">
        <v>2</v>
      </c>
      <c r="AY16" s="19">
        <v>2</v>
      </c>
      <c r="AZ16" s="19">
        <v>1.6111111111111114</v>
      </c>
      <c r="BA16" s="19" t="s">
        <v>1700</v>
      </c>
      <c r="BB16" s="12" t="s">
        <v>195</v>
      </c>
      <c r="BC16" s="12" t="s">
        <v>161</v>
      </c>
      <c r="BD16" s="12" t="s">
        <v>126</v>
      </c>
      <c r="BE16" s="12" t="s">
        <v>196</v>
      </c>
      <c r="BF16" s="12" t="s">
        <v>197</v>
      </c>
      <c r="BG16" s="12" t="s">
        <v>144</v>
      </c>
      <c r="BH16" s="20">
        <v>45139</v>
      </c>
      <c r="BI16" s="45">
        <f>IF(AH16=UoMharmonization!$A$4,AD16*UoMharmonization!$B$4,IF(AH16=UoMharmonization!$A$5,AD16*UoMharmonization!$B$5,IF(AH16=UoMharmonization!$A$6,AD16*UoMharmonization!$B$6,IF(AH16=UoMharmonization!$A$7,AD16*UoMharmonization!$B$7,IF(AH16=UoMharmonization!$A$8,AD16*UoMharmonization!$B$8,IF(AH16=UoMharmonization!$A$9,AD16*UoMharmonization!$B$9,IF(AH16=UoMharmonization!$A$10,AD16*UoMharmonization!$B$10,IF(AH16=UoMharmonization!$A$11,AD16*UoMharmonization!$B$11,"n/a"))))))))</f>
        <v>1.5489149588228497</v>
      </c>
      <c r="BJ16" s="45" t="e">
        <f>IF(AH16=UoMharmonization!$A$4,AF16*UoMharmonization!$B$4,IF(AH16=UoMharmonization!$A$5,AF16*UoMharmonization!$B$5,IF(AH16=UoMharmonization!$A$6,AF16*UoMharmonization!$B$6,IF(AH16=UoMharmonization!$A$7,AF16*UoMharmonization!$B$7,IF(AH16=UoMharmonization!$A$8,AF16*UoMharmonization!$B$8,IF(AH16=UoMharmonization!$A$9,AF16*UoMharmonization!$B$9,IF(AH16=UoMharmonization!$A$10,AF16*UoMharmonization!$B$10,IF(AH16=UoMharmonization!$A$11,AF16*UoMharmonization!$B$11,"n/a"))))))))</f>
        <v>#VALUE!</v>
      </c>
      <c r="BK16" s="45" t="e">
        <f>IF(AH16=UoMharmonization!$A$4,AG16*UoMharmonization!$B$4,IF(AH16=UoMharmonization!$A$5,AG16*UoMharmonization!$B$5,IF(AH16=UoMharmonization!$A$6,AG16*UoMharmonization!$B$6,IF(AH16=UoMharmonization!$A$7,AG16*UoMharmonization!$B$7,IF(AH16=UoMharmonization!$A$8,AG16*UoMharmonization!$B$8,IF(AH16=UoMharmonization!$A$9,AG16*UoMharmonization!$B$9,IF(AH16=UoMharmonization!$A$10,AG16*UoMharmonization!$B$10,IF(AH16=UoMharmonization!$A$11,AG16*UoMharmonization!$B$11,"n/a"))))))))</f>
        <v>#VALUE!</v>
      </c>
      <c r="BL16" s="12" t="s">
        <v>43</v>
      </c>
      <c r="BM16" s="29">
        <v>1</v>
      </c>
      <c r="BN16" s="29" t="str">
        <f t="shared" si="0"/>
        <v>MnO;1</v>
      </c>
      <c r="BO16" s="12" t="str">
        <f>VLOOKUP(BN16,'comToE'!C:I,2,0)</f>
        <v>Mn</v>
      </c>
      <c r="BP16" s="43">
        <f>VLOOKUP(BN16,'comToE'!C:I,7,0)</f>
        <v>0.77445747941142484</v>
      </c>
      <c r="BQ16" s="24">
        <f t="shared" si="1"/>
        <v>11.995687748325951</v>
      </c>
      <c r="BR16" s="1" t="str">
        <f>_xlfn.CONCAT(com_fsToe_fs[[#This Row],[sampleID]],com_fsToe_fs[[#This Row],[descriptionFromDataSource]],com_fsToe_fs[[#This Row],[unitOfMeasurementValue]],com_fsToe_fs[[#This Row],[eInCom]])</f>
        <v>4slagheapg/kgMn</v>
      </c>
      <c r="BS16" s="86">
        <v>15.489149588228496</v>
      </c>
    </row>
    <row r="17" spans="1:71" ht="15" customHeight="1">
      <c r="A17" s="12" t="s">
        <v>121</v>
      </c>
      <c r="B17" s="13">
        <v>53</v>
      </c>
      <c r="C17" s="12" t="s">
        <v>122</v>
      </c>
      <c r="D17" s="12" t="s">
        <v>123</v>
      </c>
      <c r="E17" s="12" t="s">
        <v>124</v>
      </c>
      <c r="F17" s="12" t="s">
        <v>126</v>
      </c>
      <c r="G17" s="12" t="s">
        <v>126</v>
      </c>
      <c r="H17" s="12" t="s">
        <v>127</v>
      </c>
      <c r="I17" s="22">
        <v>4</v>
      </c>
      <c r="J17" s="12" t="s">
        <v>126</v>
      </c>
      <c r="K17" s="14">
        <v>45.26</v>
      </c>
      <c r="L17" s="14">
        <v>4.17</v>
      </c>
      <c r="M17" s="14">
        <v>10</v>
      </c>
      <c r="N17" s="14" t="s">
        <v>128</v>
      </c>
      <c r="O17" s="14" t="s">
        <v>174</v>
      </c>
      <c r="P17" s="12" t="s">
        <v>193</v>
      </c>
      <c r="Q17" s="14">
        <v>2</v>
      </c>
      <c r="R17" s="15" t="s">
        <v>126</v>
      </c>
      <c r="S17" s="15" t="s">
        <v>126</v>
      </c>
      <c r="T17" s="15" t="s">
        <v>126</v>
      </c>
      <c r="U17" s="16" t="s">
        <v>126</v>
      </c>
      <c r="V17" s="12" t="s">
        <v>126</v>
      </c>
      <c r="W17" s="16" t="s">
        <v>200</v>
      </c>
      <c r="X17" s="12" t="s">
        <v>126</v>
      </c>
      <c r="Y17" s="12" t="s">
        <v>126</v>
      </c>
      <c r="Z17" s="12" t="s">
        <v>191</v>
      </c>
      <c r="AA17" s="12" t="s">
        <v>31</v>
      </c>
      <c r="AB17" s="12" t="s">
        <v>132</v>
      </c>
      <c r="AC17" s="12" t="s">
        <v>133</v>
      </c>
      <c r="AD17" s="17">
        <v>4.4511413580127401</v>
      </c>
      <c r="AE17" s="12" t="s">
        <v>177</v>
      </c>
      <c r="AF17" s="17" t="s">
        <v>126</v>
      </c>
      <c r="AG17" s="17" t="s">
        <v>126</v>
      </c>
      <c r="AH17" s="12" t="s">
        <v>37</v>
      </c>
      <c r="AI17" s="12" t="s">
        <v>135</v>
      </c>
      <c r="AJ17" s="12" t="s">
        <v>194</v>
      </c>
      <c r="AK17" s="16" t="s">
        <v>178</v>
      </c>
      <c r="AL17" s="12" t="s">
        <v>137</v>
      </c>
      <c r="AM17" s="12">
        <v>2020</v>
      </c>
      <c r="AN17" s="12" t="s">
        <v>133</v>
      </c>
      <c r="AO17" s="12" t="s">
        <v>138</v>
      </c>
      <c r="AP17" s="17" t="s">
        <v>126</v>
      </c>
      <c r="AQ17" s="16" t="s">
        <v>126</v>
      </c>
      <c r="AR17" s="18" t="e">
        <v>#VALUE!</v>
      </c>
      <c r="AS17" s="16" t="s">
        <v>126</v>
      </c>
      <c r="AT17" s="19">
        <v>4</v>
      </c>
      <c r="AU17" s="19">
        <v>1</v>
      </c>
      <c r="AV17" s="19">
        <v>2</v>
      </c>
      <c r="AW17" s="19">
        <v>1.6666666666666667</v>
      </c>
      <c r="AX17" s="19">
        <v>2</v>
      </c>
      <c r="AY17" s="19">
        <v>2</v>
      </c>
      <c r="AZ17" s="19">
        <v>2.1111111111111112</v>
      </c>
      <c r="BA17" s="19" t="s">
        <v>1700</v>
      </c>
      <c r="BB17" s="12" t="s">
        <v>195</v>
      </c>
      <c r="BC17" s="12" t="s">
        <v>161</v>
      </c>
      <c r="BD17" s="12" t="s">
        <v>126</v>
      </c>
      <c r="BE17" s="12" t="s">
        <v>196</v>
      </c>
      <c r="BF17" s="12" t="s">
        <v>197</v>
      </c>
      <c r="BG17" s="12" t="s">
        <v>144</v>
      </c>
      <c r="BH17" s="20">
        <v>45139</v>
      </c>
      <c r="BI17" s="45">
        <f>IF(AH17=UoMharmonization!$A$4,AD17*UoMharmonization!$B$4,IF(AH17=UoMharmonization!$A$5,AD17*UoMharmonization!$B$5,IF(AH17=UoMharmonization!$A$6,AD17*UoMharmonization!$B$6,IF(AH17=UoMharmonization!$A$7,AD17*UoMharmonization!$B$7,IF(AH17=UoMharmonization!$A$8,AD17*UoMharmonization!$B$8,IF(AH17=UoMharmonization!$A$9,AD17*UoMharmonization!$B$9,IF(AH17=UoMharmonization!$A$10,AD17*UoMharmonization!$B$10,IF(AH17=UoMharmonization!$A$11,AD17*UoMharmonization!$B$11,"n/a"))))))))</f>
        <v>0.44511413580127401</v>
      </c>
      <c r="BJ17" s="45" t="e">
        <f>IF(AH17=UoMharmonization!$A$4,AF17*UoMharmonization!$B$4,IF(AH17=UoMharmonization!$A$5,AF17*UoMharmonization!$B$5,IF(AH17=UoMharmonization!$A$6,AF17*UoMharmonization!$B$6,IF(AH17=UoMharmonization!$A$7,AF17*UoMharmonization!$B$7,IF(AH17=UoMharmonization!$A$8,AF17*UoMharmonization!$B$8,IF(AH17=UoMharmonization!$A$9,AF17*UoMharmonization!$B$9,IF(AH17=UoMharmonization!$A$10,AF17*UoMharmonization!$B$10,IF(AH17=UoMharmonization!$A$11,AF17*UoMharmonization!$B$11,"n/a"))))))))</f>
        <v>#VALUE!</v>
      </c>
      <c r="BK17" s="45" t="e">
        <f>IF(AH17=UoMharmonization!$A$4,AG17*UoMharmonization!$B$4,IF(AH17=UoMharmonization!$A$5,AG17*UoMharmonization!$B$5,IF(AH17=UoMharmonization!$A$6,AG17*UoMharmonization!$B$6,IF(AH17=UoMharmonization!$A$7,AG17*UoMharmonization!$B$7,IF(AH17=UoMharmonization!$A$8,AG17*UoMharmonization!$B$8,IF(AH17=UoMharmonization!$A$9,AG17*UoMharmonization!$B$9,IF(AH17=UoMharmonization!$A$10,AG17*UoMharmonization!$B$10,IF(AH17=UoMharmonization!$A$11,AG17*UoMharmonization!$B$11,"n/a"))))))))</f>
        <v>#VALUE!</v>
      </c>
      <c r="BL17" s="12" t="s">
        <v>43</v>
      </c>
      <c r="BM17" s="29">
        <v>1</v>
      </c>
      <c r="BN17" s="29" t="str">
        <f t="shared" si="0"/>
        <v>Na2O;1</v>
      </c>
      <c r="BO17" s="12" t="str">
        <f>VLOOKUP(BN17,'comToE'!C:I,2,0)</f>
        <v>Na</v>
      </c>
      <c r="BP17" s="43">
        <f>VLOOKUP(BN17,'comToE'!C:I,7,0)</f>
        <v>0.74185689300212332</v>
      </c>
      <c r="BQ17" s="24">
        <f t="shared" si="1"/>
        <v>3.3021098981685832</v>
      </c>
      <c r="BR17" s="1" t="str">
        <f>_xlfn.CONCAT(com_fsToe_fs[[#This Row],[sampleID]],com_fsToe_fs[[#This Row],[descriptionFromDataSource]],com_fsToe_fs[[#This Row],[unitOfMeasurementValue]],com_fsToe_fs[[#This Row],[eInCom]])</f>
        <v>4slagheapg/kgNa</v>
      </c>
      <c r="BS17" s="86">
        <v>4.4511413580127401</v>
      </c>
    </row>
    <row r="18" spans="1:71" ht="15" customHeight="1">
      <c r="A18" s="12" t="s">
        <v>121</v>
      </c>
      <c r="B18" s="13">
        <v>54</v>
      </c>
      <c r="C18" s="12" t="s">
        <v>122</v>
      </c>
      <c r="D18" s="12" t="s">
        <v>123</v>
      </c>
      <c r="E18" s="12" t="s">
        <v>124</v>
      </c>
      <c r="F18" s="12" t="s">
        <v>126</v>
      </c>
      <c r="G18" s="12" t="s">
        <v>126</v>
      </c>
      <c r="H18" s="12" t="s">
        <v>127</v>
      </c>
      <c r="I18" s="22">
        <v>4</v>
      </c>
      <c r="J18" s="12" t="s">
        <v>126</v>
      </c>
      <c r="K18" s="14">
        <v>45.26</v>
      </c>
      <c r="L18" s="14">
        <v>4.17</v>
      </c>
      <c r="M18" s="14">
        <v>10</v>
      </c>
      <c r="N18" s="14" t="s">
        <v>128</v>
      </c>
      <c r="O18" s="14" t="s">
        <v>174</v>
      </c>
      <c r="P18" s="12" t="s">
        <v>193</v>
      </c>
      <c r="Q18" s="14">
        <v>2</v>
      </c>
      <c r="R18" s="15" t="s">
        <v>126</v>
      </c>
      <c r="S18" s="15" t="s">
        <v>126</v>
      </c>
      <c r="T18" s="15" t="s">
        <v>126</v>
      </c>
      <c r="U18" s="16" t="s">
        <v>126</v>
      </c>
      <c r="V18" s="12" t="s">
        <v>126</v>
      </c>
      <c r="W18" s="16" t="s">
        <v>201</v>
      </c>
      <c r="X18" s="12" t="s">
        <v>126</v>
      </c>
      <c r="Y18" s="12" t="s">
        <v>126</v>
      </c>
      <c r="Z18" s="12" t="s">
        <v>170</v>
      </c>
      <c r="AA18" s="12" t="s">
        <v>31</v>
      </c>
      <c r="AB18" s="12" t="s">
        <v>132</v>
      </c>
      <c r="AC18" s="12" t="s">
        <v>133</v>
      </c>
      <c r="AD18" s="17">
        <v>0.87284193974268831</v>
      </c>
      <c r="AE18" s="12" t="s">
        <v>177</v>
      </c>
      <c r="AF18" s="17" t="s">
        <v>126</v>
      </c>
      <c r="AG18" s="17" t="s">
        <v>126</v>
      </c>
      <c r="AH18" s="12" t="s">
        <v>37</v>
      </c>
      <c r="AI18" s="12" t="s">
        <v>135</v>
      </c>
      <c r="AJ18" s="12" t="s">
        <v>194</v>
      </c>
      <c r="AK18" s="16" t="s">
        <v>178</v>
      </c>
      <c r="AL18" s="12" t="s">
        <v>137</v>
      </c>
      <c r="AM18" s="12">
        <v>2020</v>
      </c>
      <c r="AN18" s="12" t="s">
        <v>133</v>
      </c>
      <c r="AO18" s="12" t="s">
        <v>138</v>
      </c>
      <c r="AP18" s="17" t="s">
        <v>126</v>
      </c>
      <c r="AQ18" s="16" t="s">
        <v>126</v>
      </c>
      <c r="AR18" s="18" t="e">
        <v>#VALUE!</v>
      </c>
      <c r="AS18" s="16" t="s">
        <v>126</v>
      </c>
      <c r="AT18" s="19">
        <v>1</v>
      </c>
      <c r="AU18" s="19">
        <v>1</v>
      </c>
      <c r="AV18" s="19">
        <v>2</v>
      </c>
      <c r="AW18" s="19">
        <v>1.6666666666666667</v>
      </c>
      <c r="AX18" s="19">
        <v>2</v>
      </c>
      <c r="AY18" s="19">
        <v>2</v>
      </c>
      <c r="AZ18" s="19">
        <v>1.6111111111111114</v>
      </c>
      <c r="BA18" s="19" t="s">
        <v>1700</v>
      </c>
      <c r="BB18" s="12" t="s">
        <v>195</v>
      </c>
      <c r="BC18" s="12" t="s">
        <v>161</v>
      </c>
      <c r="BD18" s="12" t="s">
        <v>126</v>
      </c>
      <c r="BE18" s="12" t="s">
        <v>196</v>
      </c>
      <c r="BF18" s="12" t="s">
        <v>197</v>
      </c>
      <c r="BG18" s="12" t="s">
        <v>144</v>
      </c>
      <c r="BH18" s="20">
        <v>45139</v>
      </c>
      <c r="BI18" s="45">
        <f>IF(AH18=UoMharmonization!$A$4,AD18*UoMharmonization!$B$4,IF(AH18=UoMharmonization!$A$5,AD18*UoMharmonization!$B$5,IF(AH18=UoMharmonization!$A$6,AD18*UoMharmonization!$B$6,IF(AH18=UoMharmonization!$A$7,AD18*UoMharmonization!$B$7,IF(AH18=UoMharmonization!$A$8,AD18*UoMharmonization!$B$8,IF(AH18=UoMharmonization!$A$9,AD18*UoMharmonization!$B$9,IF(AH18=UoMharmonization!$A$10,AD18*UoMharmonization!$B$10,IF(AH18=UoMharmonization!$A$11,AD18*UoMharmonization!$B$11,"n/a"))))))))</f>
        <v>8.7284193974268842E-2</v>
      </c>
      <c r="BJ18" s="45" t="e">
        <f>IF(AH18=UoMharmonization!$A$4,AF18*UoMharmonization!$B$4,IF(AH18=UoMharmonization!$A$5,AF18*UoMharmonization!$B$5,IF(AH18=UoMharmonization!$A$6,AF18*UoMharmonization!$B$6,IF(AH18=UoMharmonization!$A$7,AF18*UoMharmonization!$B$7,IF(AH18=UoMharmonization!$A$8,AF18*UoMharmonization!$B$8,IF(AH18=UoMharmonization!$A$9,AF18*UoMharmonization!$B$9,IF(AH18=UoMharmonization!$A$10,AF18*UoMharmonization!$B$10,IF(AH18=UoMharmonization!$A$11,AF18*UoMharmonization!$B$11,"n/a"))))))))</f>
        <v>#VALUE!</v>
      </c>
      <c r="BK18" s="45" t="e">
        <f>IF(AH18=UoMharmonization!$A$4,AG18*UoMharmonization!$B$4,IF(AH18=UoMharmonization!$A$5,AG18*UoMharmonization!$B$5,IF(AH18=UoMharmonization!$A$6,AG18*UoMharmonization!$B$6,IF(AH18=UoMharmonization!$A$7,AG18*UoMharmonization!$B$7,IF(AH18=UoMharmonization!$A$8,AG18*UoMharmonization!$B$8,IF(AH18=UoMharmonization!$A$9,AG18*UoMharmonization!$B$9,IF(AH18=UoMharmonization!$A$10,AG18*UoMharmonization!$B$10,IF(AH18=UoMharmonization!$A$11,AG18*UoMharmonization!$B$11,"n/a"))))))))</f>
        <v>#VALUE!</v>
      </c>
      <c r="BL18" s="12" t="s">
        <v>43</v>
      </c>
      <c r="BM18" s="29">
        <v>1</v>
      </c>
      <c r="BN18" s="29" t="str">
        <f t="shared" si="0"/>
        <v>P2O5;1</v>
      </c>
      <c r="BO18" s="12" t="str">
        <f>VLOOKUP(BN18,'comToE'!C:I,2,0)</f>
        <v>P</v>
      </c>
      <c r="BP18" s="43">
        <f>VLOOKUP(BN18,'comToE'!C:I,7,0)</f>
        <v>0.43642096987134416</v>
      </c>
      <c r="BQ18" s="24">
        <f t="shared" si="1"/>
        <v>0.38092652588688936</v>
      </c>
      <c r="BR18" s="1" t="str">
        <f>_xlfn.CONCAT(com_fsToe_fs[[#This Row],[sampleID]],com_fsToe_fs[[#This Row],[descriptionFromDataSource]],com_fsToe_fs[[#This Row],[unitOfMeasurementValue]],com_fsToe_fs[[#This Row],[eInCom]])</f>
        <v>4slagheapg/kgP</v>
      </c>
      <c r="BS18" s="86">
        <v>0.87284193974268831</v>
      </c>
    </row>
    <row r="19" spans="1:71" ht="15" customHeight="1">
      <c r="A19" s="12" t="s">
        <v>121</v>
      </c>
      <c r="B19" s="13">
        <v>55</v>
      </c>
      <c r="C19" s="12" t="s">
        <v>122</v>
      </c>
      <c r="D19" s="12" t="s">
        <v>123</v>
      </c>
      <c r="E19" s="12" t="s">
        <v>124</v>
      </c>
      <c r="F19" s="12" t="s">
        <v>126</v>
      </c>
      <c r="G19" s="12" t="s">
        <v>126</v>
      </c>
      <c r="H19" s="12" t="s">
        <v>127</v>
      </c>
      <c r="I19" s="22">
        <v>4</v>
      </c>
      <c r="J19" s="12" t="s">
        <v>126</v>
      </c>
      <c r="K19" s="14">
        <v>45.26</v>
      </c>
      <c r="L19" s="14">
        <v>4.17</v>
      </c>
      <c r="M19" s="14">
        <v>10</v>
      </c>
      <c r="N19" s="14" t="s">
        <v>128</v>
      </c>
      <c r="O19" s="14" t="s">
        <v>174</v>
      </c>
      <c r="P19" s="12" t="s">
        <v>193</v>
      </c>
      <c r="Q19" s="14">
        <v>2</v>
      </c>
      <c r="R19" s="15" t="s">
        <v>126</v>
      </c>
      <c r="S19" s="15" t="s">
        <v>126</v>
      </c>
      <c r="T19" s="15" t="s">
        <v>126</v>
      </c>
      <c r="U19" s="16" t="s">
        <v>126</v>
      </c>
      <c r="V19" s="12" t="s">
        <v>126</v>
      </c>
      <c r="W19" s="16" t="s">
        <v>154</v>
      </c>
      <c r="X19" s="12" t="s">
        <v>126</v>
      </c>
      <c r="Y19" s="12" t="s">
        <v>126</v>
      </c>
      <c r="Z19" s="12" t="s">
        <v>167</v>
      </c>
      <c r="AA19" s="12" t="s">
        <v>31</v>
      </c>
      <c r="AB19" s="12" t="s">
        <v>132</v>
      </c>
      <c r="AC19" s="12" t="s">
        <v>133</v>
      </c>
      <c r="AD19" s="17">
        <v>204.26906030360678</v>
      </c>
      <c r="AE19" s="12" t="s">
        <v>177</v>
      </c>
      <c r="AF19" s="17" t="s">
        <v>126</v>
      </c>
      <c r="AG19" s="17" t="s">
        <v>126</v>
      </c>
      <c r="AH19" s="12" t="s">
        <v>37</v>
      </c>
      <c r="AI19" s="12" t="s">
        <v>135</v>
      </c>
      <c r="AJ19" s="12" t="s">
        <v>194</v>
      </c>
      <c r="AK19" s="16" t="s">
        <v>178</v>
      </c>
      <c r="AL19" s="12" t="s">
        <v>137</v>
      </c>
      <c r="AM19" s="12">
        <v>2020</v>
      </c>
      <c r="AN19" s="12" t="s">
        <v>133</v>
      </c>
      <c r="AO19" s="12" t="s">
        <v>138</v>
      </c>
      <c r="AP19" s="17" t="s">
        <v>126</v>
      </c>
      <c r="AQ19" s="16" t="s">
        <v>126</v>
      </c>
      <c r="AR19" s="18" t="e">
        <v>#VALUE!</v>
      </c>
      <c r="AS19" s="16" t="s">
        <v>126</v>
      </c>
      <c r="AT19" s="19">
        <v>4</v>
      </c>
      <c r="AU19" s="19">
        <v>1</v>
      </c>
      <c r="AV19" s="19">
        <v>2</v>
      </c>
      <c r="AW19" s="19">
        <v>1.6666666666666667</v>
      </c>
      <c r="AX19" s="19">
        <v>2</v>
      </c>
      <c r="AY19" s="19">
        <v>2</v>
      </c>
      <c r="AZ19" s="19">
        <v>2.1111111111111112</v>
      </c>
      <c r="BA19" s="19" t="s">
        <v>1700</v>
      </c>
      <c r="BB19" s="12" t="s">
        <v>195</v>
      </c>
      <c r="BC19" s="12" t="s">
        <v>161</v>
      </c>
      <c r="BD19" s="12" t="s">
        <v>126</v>
      </c>
      <c r="BE19" s="12" t="s">
        <v>196</v>
      </c>
      <c r="BF19" s="12" t="s">
        <v>197</v>
      </c>
      <c r="BG19" s="12" t="s">
        <v>144</v>
      </c>
      <c r="BH19" s="20">
        <v>45139</v>
      </c>
      <c r="BI19" s="45">
        <f>IF(AH19=UoMharmonization!$A$4,AD19*UoMharmonization!$B$4,IF(AH19=UoMharmonization!$A$5,AD19*UoMharmonization!$B$5,IF(AH19=UoMharmonization!$A$6,AD19*UoMharmonization!$B$6,IF(AH19=UoMharmonization!$A$7,AD19*UoMharmonization!$B$7,IF(AH19=UoMharmonization!$A$8,AD19*UoMharmonization!$B$8,IF(AH19=UoMharmonization!$A$9,AD19*UoMharmonization!$B$9,IF(AH19=UoMharmonization!$A$10,AD19*UoMharmonization!$B$10,IF(AH19=UoMharmonization!$A$11,AD19*UoMharmonization!$B$11,"n/a"))))))))</f>
        <v>20.42690603036068</v>
      </c>
      <c r="BJ19" s="45" t="e">
        <f>IF(AH19=UoMharmonization!$A$4,AF19*UoMharmonization!$B$4,IF(AH19=UoMharmonization!$A$5,AF19*UoMharmonization!$B$5,IF(AH19=UoMharmonization!$A$6,AF19*UoMharmonization!$B$6,IF(AH19=UoMharmonization!$A$7,AF19*UoMharmonization!$B$7,IF(AH19=UoMharmonization!$A$8,AF19*UoMharmonization!$B$8,IF(AH19=UoMharmonization!$A$9,AF19*UoMharmonization!$B$9,IF(AH19=UoMharmonization!$A$10,AF19*UoMharmonization!$B$10,IF(AH19=UoMharmonization!$A$11,AF19*UoMharmonization!$B$11,"n/a"))))))))</f>
        <v>#VALUE!</v>
      </c>
      <c r="BK19" s="45" t="e">
        <f>IF(AH19=UoMharmonization!$A$4,AG19*UoMharmonization!$B$4,IF(AH19=UoMharmonization!$A$5,AG19*UoMharmonization!$B$5,IF(AH19=UoMharmonization!$A$6,AG19*UoMharmonization!$B$6,IF(AH19=UoMharmonization!$A$7,AG19*UoMharmonization!$B$7,IF(AH19=UoMharmonization!$A$8,AG19*UoMharmonization!$B$8,IF(AH19=UoMharmonization!$A$9,AG19*UoMharmonization!$B$9,IF(AH19=UoMharmonization!$A$10,AG19*UoMharmonization!$B$10,IF(AH19=UoMharmonization!$A$11,AG19*UoMharmonization!$B$11,"n/a"))))))))</f>
        <v>#VALUE!</v>
      </c>
      <c r="BL19" s="12" t="s">
        <v>43</v>
      </c>
      <c r="BM19" s="29">
        <v>1</v>
      </c>
      <c r="BN19" s="29" t="str">
        <f t="shared" si="0"/>
        <v>SiO2;1</v>
      </c>
      <c r="BO19" s="12" t="str">
        <f>VLOOKUP(BN19,'comToE'!C:I,2,0)</f>
        <v>Si</v>
      </c>
      <c r="BP19" s="43">
        <f>VLOOKUP(BN19,'comToE'!C:I,7,0)</f>
        <v>0.46743492060321917</v>
      </c>
      <c r="BQ19" s="24">
        <f t="shared" si="1"/>
        <v>95.48249198471062</v>
      </c>
      <c r="BR19" s="1" t="str">
        <f>_xlfn.CONCAT(com_fsToe_fs[[#This Row],[sampleID]],com_fsToe_fs[[#This Row],[descriptionFromDataSource]],com_fsToe_fs[[#This Row],[unitOfMeasurementValue]],com_fsToe_fs[[#This Row],[eInCom]])</f>
        <v>4slagheapg/kgSi</v>
      </c>
      <c r="BS19" s="86">
        <v>204.26906030360678</v>
      </c>
    </row>
    <row r="20" spans="1:71" ht="15" customHeight="1">
      <c r="A20" s="12" t="s">
        <v>121</v>
      </c>
      <c r="B20" s="13">
        <v>63</v>
      </c>
      <c r="C20" s="12" t="s">
        <v>122</v>
      </c>
      <c r="D20" s="12" t="s">
        <v>123</v>
      </c>
      <c r="E20" s="12" t="s">
        <v>124</v>
      </c>
      <c r="F20" s="12" t="s">
        <v>203</v>
      </c>
      <c r="G20" s="12" t="s">
        <v>126</v>
      </c>
      <c r="H20" s="12" t="s">
        <v>126</v>
      </c>
      <c r="I20" s="22">
        <v>5</v>
      </c>
      <c r="J20" s="12" t="s">
        <v>126</v>
      </c>
      <c r="K20" s="14" t="s">
        <v>126</v>
      </c>
      <c r="L20" s="14" t="s">
        <v>126</v>
      </c>
      <c r="M20" s="14">
        <v>10</v>
      </c>
      <c r="N20" s="14" t="s">
        <v>128</v>
      </c>
      <c r="O20" s="91" t="s">
        <v>204</v>
      </c>
      <c r="P20" s="12" t="s">
        <v>205</v>
      </c>
      <c r="Q20" s="14">
        <v>1</v>
      </c>
      <c r="R20" s="15" t="s">
        <v>126</v>
      </c>
      <c r="S20" s="15" t="s">
        <v>126</v>
      </c>
      <c r="T20" s="15" t="s">
        <v>126</v>
      </c>
      <c r="U20" s="16" t="s">
        <v>126</v>
      </c>
      <c r="V20" s="12" t="s">
        <v>126</v>
      </c>
      <c r="W20" s="16" t="s">
        <v>153</v>
      </c>
      <c r="X20" s="12" t="s">
        <v>126</v>
      </c>
      <c r="Y20" s="12" t="s">
        <v>126</v>
      </c>
      <c r="Z20" s="12" t="s">
        <v>165</v>
      </c>
      <c r="AA20" s="12" t="s">
        <v>31</v>
      </c>
      <c r="AB20" s="12" t="s">
        <v>132</v>
      </c>
      <c r="AC20" s="12" t="s">
        <v>126</v>
      </c>
      <c r="AD20" s="17">
        <v>29.766870432652013</v>
      </c>
      <c r="AE20" s="12" t="s">
        <v>134</v>
      </c>
      <c r="AF20" s="17" t="s">
        <v>126</v>
      </c>
      <c r="AG20" s="17" t="s">
        <v>126</v>
      </c>
      <c r="AH20" s="12" t="s">
        <v>43</v>
      </c>
      <c r="AI20" s="12" t="s">
        <v>135</v>
      </c>
      <c r="AJ20" s="12" t="s">
        <v>126</v>
      </c>
      <c r="AK20" s="16" t="s">
        <v>126</v>
      </c>
      <c r="AL20" s="12" t="s">
        <v>126</v>
      </c>
      <c r="AM20" s="12">
        <v>2003</v>
      </c>
      <c r="AN20" s="12" t="s">
        <v>133</v>
      </c>
      <c r="AO20" s="12" t="s">
        <v>138</v>
      </c>
      <c r="AP20" s="17" t="s">
        <v>126</v>
      </c>
      <c r="AQ20" s="16" t="s">
        <v>126</v>
      </c>
      <c r="AR20" s="18" t="e">
        <v>#VALUE!</v>
      </c>
      <c r="AS20" s="16" t="s">
        <v>126</v>
      </c>
      <c r="AT20" s="19">
        <v>3</v>
      </c>
      <c r="AU20" s="19">
        <v>3</v>
      </c>
      <c r="AV20" s="19">
        <v>3</v>
      </c>
      <c r="AW20" s="19">
        <v>2.6666666666666665</v>
      </c>
      <c r="AX20" s="19">
        <v>2</v>
      </c>
      <c r="AY20" s="19">
        <v>2</v>
      </c>
      <c r="AZ20" s="19">
        <v>2.6111111111111112</v>
      </c>
      <c r="BA20" s="19" t="s">
        <v>1699</v>
      </c>
      <c r="BB20" s="12" t="s">
        <v>206</v>
      </c>
      <c r="BC20" s="12" t="s">
        <v>161</v>
      </c>
      <c r="BD20" s="12" t="s">
        <v>207</v>
      </c>
      <c r="BE20" s="12" t="s">
        <v>208</v>
      </c>
      <c r="BF20" s="12" t="s">
        <v>197</v>
      </c>
      <c r="BG20" s="12" t="s">
        <v>144</v>
      </c>
      <c r="BH20" s="20">
        <v>45139</v>
      </c>
      <c r="BI20" s="45">
        <f>IF(AH20=UoMharmonization!$A$4,AD20*UoMharmonization!$B$4,IF(AH20=UoMharmonization!$A$5,AD20*UoMharmonization!$B$5,IF(AH20=UoMharmonization!$A$6,AD20*UoMharmonization!$B$6,IF(AH20=UoMharmonization!$A$7,AD20*UoMharmonization!$B$7,IF(AH20=UoMharmonization!$A$8,AD20*UoMharmonization!$B$8,IF(AH20=UoMharmonization!$A$9,AD20*UoMharmonization!$B$9,IF(AH20=UoMharmonization!$A$10,AD20*UoMharmonization!$B$10,IF(AH20=UoMharmonization!$A$11,AD20*UoMharmonization!$B$11,"n/a"))))))))</f>
        <v>29.766870432652013</v>
      </c>
      <c r="BJ20" s="45" t="e">
        <f>IF(AH20=UoMharmonization!$A$4,AF20*UoMharmonization!$B$4,IF(AH20=UoMharmonization!$A$5,AF20*UoMharmonization!$B$5,IF(AH20=UoMharmonization!$A$6,AF20*UoMharmonization!$B$6,IF(AH20=UoMharmonization!$A$7,AF20*UoMharmonization!$B$7,IF(AH20=UoMharmonization!$A$8,AF20*UoMharmonization!$B$8,IF(AH20=UoMharmonization!$A$9,AF20*UoMharmonization!$B$9,IF(AH20=UoMharmonization!$A$10,AF20*UoMharmonization!$B$10,IF(AH20=UoMharmonization!$A$11,AF20*UoMharmonization!$B$11,"n/a"))))))))</f>
        <v>#VALUE!</v>
      </c>
      <c r="BK20" s="45" t="e">
        <f>IF(AH20=UoMharmonization!$A$4,AG20*UoMharmonization!$B$4,IF(AH20=UoMharmonization!$A$5,AG20*UoMharmonization!$B$5,IF(AH20=UoMharmonization!$A$6,AG20*UoMharmonization!$B$6,IF(AH20=UoMharmonization!$A$7,AG20*UoMharmonization!$B$7,IF(AH20=UoMharmonization!$A$8,AG20*UoMharmonization!$B$8,IF(AH20=UoMharmonization!$A$9,AG20*UoMharmonization!$B$9,IF(AH20=UoMharmonization!$A$10,AG20*UoMharmonization!$B$10,IF(AH20=UoMharmonization!$A$11,AG20*UoMharmonization!$B$11,"n/a"))))))))</f>
        <v>#VALUE!</v>
      </c>
      <c r="BL20" s="12" t="s">
        <v>43</v>
      </c>
      <c r="BM20" s="29">
        <v>1</v>
      </c>
      <c r="BN20" s="29" t="str">
        <f t="shared" si="0"/>
        <v>CaO;1</v>
      </c>
      <c r="BO20" s="12" t="str">
        <f>VLOOKUP(BN20,'comToE'!C:I,2,0)</f>
        <v>Ca</v>
      </c>
      <c r="BP20" s="43">
        <f>VLOOKUP(BN20,'comToE'!C:I,7,0)</f>
        <v>0.7146907666903245</v>
      </c>
      <c r="BQ20" s="24">
        <f t="shared" si="1"/>
        <v>21.274107451483619</v>
      </c>
      <c r="BR20" s="1" t="str">
        <f>_xlfn.CONCAT(com_fsToe_fs[[#This Row],[sampleID]],com_fsToe_fs[[#This Row],[descriptionFromDataSource]],com_fsToe_fs[[#This Row],[unitOfMeasurementValue]],com_fsToe_fs[[#This Row],[eInCom]])</f>
        <v>5Ground granulated blast furn/ace slagwt%Ca</v>
      </c>
      <c r="BS20" s="86">
        <v>29.766870432652013</v>
      </c>
    </row>
    <row r="21" spans="1:71" ht="15" customHeight="1">
      <c r="A21" s="12" t="s">
        <v>121</v>
      </c>
      <c r="B21" s="13">
        <v>63</v>
      </c>
      <c r="C21" s="12" t="s">
        <v>122</v>
      </c>
      <c r="D21" s="12" t="s">
        <v>123</v>
      </c>
      <c r="E21" s="89" t="s">
        <v>124</v>
      </c>
      <c r="F21" s="12" t="s">
        <v>203</v>
      </c>
      <c r="G21" s="12" t="s">
        <v>126</v>
      </c>
      <c r="H21" s="12" t="s">
        <v>126</v>
      </c>
      <c r="I21" s="22">
        <v>5</v>
      </c>
      <c r="J21" s="12" t="s">
        <v>126</v>
      </c>
      <c r="K21" s="14" t="s">
        <v>126</v>
      </c>
      <c r="L21" s="91" t="s">
        <v>126</v>
      </c>
      <c r="M21" s="14">
        <v>10</v>
      </c>
      <c r="N21" s="14" t="s">
        <v>128</v>
      </c>
      <c r="O21" s="91" t="s">
        <v>204</v>
      </c>
      <c r="P21" s="12" t="s">
        <v>205</v>
      </c>
      <c r="Q21" s="14">
        <v>1</v>
      </c>
      <c r="R21" s="15" t="s">
        <v>126</v>
      </c>
      <c r="S21" s="15" t="s">
        <v>126</v>
      </c>
      <c r="T21" s="15" t="s">
        <v>126</v>
      </c>
      <c r="U21" s="16" t="s">
        <v>126</v>
      </c>
      <c r="V21" s="12" t="s">
        <v>126</v>
      </c>
      <c r="W21" s="16" t="s">
        <v>153</v>
      </c>
      <c r="X21" s="12" t="s">
        <v>126</v>
      </c>
      <c r="Y21" s="12" t="s">
        <v>126</v>
      </c>
      <c r="Z21" s="12" t="s">
        <v>1616</v>
      </c>
      <c r="AA21" s="12" t="s">
        <v>31</v>
      </c>
      <c r="AB21" s="12" t="s">
        <v>132</v>
      </c>
      <c r="AC21" s="12" t="s">
        <v>126</v>
      </c>
      <c r="AD21" s="17">
        <v>39.465365394356446</v>
      </c>
      <c r="AE21" s="12" t="s">
        <v>134</v>
      </c>
      <c r="AF21" s="17" t="s">
        <v>126</v>
      </c>
      <c r="AG21" s="17" t="s">
        <v>126</v>
      </c>
      <c r="AH21" s="12" t="s">
        <v>43</v>
      </c>
      <c r="AI21" s="12" t="s">
        <v>135</v>
      </c>
      <c r="AJ21" s="12" t="s">
        <v>126</v>
      </c>
      <c r="AK21" s="15" t="s">
        <v>126</v>
      </c>
      <c r="AL21" s="12" t="s">
        <v>126</v>
      </c>
      <c r="AM21" s="12">
        <v>2003</v>
      </c>
      <c r="AN21" s="12" t="s">
        <v>133</v>
      </c>
      <c r="AO21" s="12" t="s">
        <v>138</v>
      </c>
      <c r="AP21" s="17" t="s">
        <v>126</v>
      </c>
      <c r="AQ21" s="16" t="s">
        <v>126</v>
      </c>
      <c r="AR21" s="18" t="e">
        <v>#VALUE!</v>
      </c>
      <c r="AS21" s="15" t="s">
        <v>126</v>
      </c>
      <c r="AT21" s="19">
        <v>3</v>
      </c>
      <c r="AU21" s="19">
        <v>3</v>
      </c>
      <c r="AV21" s="19">
        <v>3</v>
      </c>
      <c r="AW21" s="19">
        <v>2.6666666666666665</v>
      </c>
      <c r="AX21" s="19">
        <v>2</v>
      </c>
      <c r="AY21" s="19">
        <v>2</v>
      </c>
      <c r="AZ21" s="19">
        <v>2.6111111111111112</v>
      </c>
      <c r="BA21" s="19" t="s">
        <v>1699</v>
      </c>
      <c r="BB21" s="12" t="s">
        <v>206</v>
      </c>
      <c r="BC21" s="12" t="s">
        <v>161</v>
      </c>
      <c r="BD21" s="12" t="s">
        <v>207</v>
      </c>
      <c r="BE21" s="12" t="s">
        <v>208</v>
      </c>
      <c r="BF21" s="12" t="s">
        <v>197</v>
      </c>
      <c r="BG21" s="12" t="s">
        <v>144</v>
      </c>
      <c r="BH21" s="20">
        <v>45139</v>
      </c>
      <c r="BI21" s="117">
        <f>IF(AH21=UoMharmonization!$A$4,AD21*UoMharmonization!$B$4,IF(AH21=UoMharmonization!$A$5,AD21*UoMharmonization!$B$5,IF(AH21=UoMharmonization!$A$6,AD21*UoMharmonization!$B$6,IF(AH21=UoMharmonization!$A$7,AD21*UoMharmonization!$B$7,IF(AH21=UoMharmonization!$A$8,AD21*UoMharmonization!$B$8,IF(AH21=UoMharmonization!$A$9,AD21*UoMharmonization!$B$9,IF(AH21=UoMharmonization!$A$10,AD21*UoMharmonization!$B$10,IF(AH21=UoMharmonization!$A$11,AD21*UoMharmonization!$B$11,"n/a"))))))))</f>
        <v>39.465365394356446</v>
      </c>
      <c r="BJ21" s="117" t="e">
        <f>IF(AH21=UoMharmonization!$A$4,AF21*UoMharmonization!$B$4,IF(AH21=UoMharmonization!$A$5,AF21*UoMharmonization!$B$5,IF(AH21=UoMharmonization!$A$6,AF21*UoMharmonization!$B$6,IF(AH21=UoMharmonization!$A$7,AF21*UoMharmonization!$B$7,IF(AH21=UoMharmonization!$A$8,AF21*UoMharmonization!$B$8,IF(AH21=UoMharmonization!$A$9,AF21*UoMharmonization!$B$9,IF(AH21=UoMharmonization!$A$10,AF21*UoMharmonization!$B$10,IF(AH21=UoMharmonization!$A$11,AF21*UoMharmonization!$B$11,"n/a"))))))))</f>
        <v>#VALUE!</v>
      </c>
      <c r="BK21" s="117" t="e">
        <f>IF(AH21=UoMharmonization!$A$4,AG21*UoMharmonization!$B$4,IF(AH21=UoMharmonization!$A$5,AG21*UoMharmonization!$B$5,IF(AH21=UoMharmonization!$A$6,AG21*UoMharmonization!$B$6,IF(AH21=UoMharmonization!$A$7,AG21*UoMharmonization!$B$7,IF(AH21=UoMharmonization!$A$8,AG21*UoMharmonization!$B$8,IF(AH21=UoMharmonization!$A$9,AG21*UoMharmonization!$B$9,IF(AH21=UoMharmonization!$A$10,AG21*UoMharmonization!$B$10,IF(AH21=UoMharmonization!$A$11,AG21*UoMharmonization!$B$11,"n/a"))))))))</f>
        <v>#VALUE!</v>
      </c>
      <c r="BL21" s="150" t="s">
        <v>43</v>
      </c>
      <c r="BM21" s="29">
        <v>2</v>
      </c>
      <c r="BN21" s="29" t="str">
        <f t="shared" si="0"/>
        <v>CaO;2</v>
      </c>
      <c r="BO21" s="12" t="str">
        <f>VLOOKUP(BN21,'comToE'!C:I,2,0)</f>
        <v>O</v>
      </c>
      <c r="BP21" s="43">
        <f>VLOOKUP(BN21,'comToE'!C:I,7,0)</f>
        <v>0.2853092333096755</v>
      </c>
      <c r="BQ21" s="24">
        <f t="shared" si="1"/>
        <v>11.259833142950038</v>
      </c>
      <c r="BR21" s="1" t="str">
        <f>_xlfn.CONCAT(com_fsToe_fs[[#This Row],[sampleID]],com_fsToe_fs[[#This Row],[descriptionFromDataSource]],com_fsToe_fs[[#This Row],[unitOfMeasurementValue]],com_fsToe_fs[[#This Row],[eInCom]])</f>
        <v>5Ground granulated blast furn/ace slagwt%O</v>
      </c>
      <c r="BS21" s="86">
        <v>39.465365394356446</v>
      </c>
    </row>
    <row r="22" spans="1:71" ht="15" customHeight="1">
      <c r="A22" s="12" t="s">
        <v>121</v>
      </c>
      <c r="B22" s="13">
        <v>64</v>
      </c>
      <c r="C22" s="12" t="s">
        <v>122</v>
      </c>
      <c r="D22" s="12" t="s">
        <v>123</v>
      </c>
      <c r="E22" s="12" t="s">
        <v>124</v>
      </c>
      <c r="F22" s="12" t="s">
        <v>203</v>
      </c>
      <c r="G22" s="12" t="s">
        <v>126</v>
      </c>
      <c r="H22" s="12" t="s">
        <v>126</v>
      </c>
      <c r="I22" s="22">
        <v>5</v>
      </c>
      <c r="J22" s="12" t="s">
        <v>126</v>
      </c>
      <c r="K22" s="14" t="s">
        <v>126</v>
      </c>
      <c r="L22" s="14" t="s">
        <v>126</v>
      </c>
      <c r="M22" s="14">
        <v>10</v>
      </c>
      <c r="N22" s="14" t="s">
        <v>128</v>
      </c>
      <c r="O22" s="91" t="s">
        <v>204</v>
      </c>
      <c r="P22" s="12" t="s">
        <v>205</v>
      </c>
      <c r="Q22" s="14">
        <v>1</v>
      </c>
      <c r="R22" s="15" t="s">
        <v>126</v>
      </c>
      <c r="S22" s="15" t="s">
        <v>126</v>
      </c>
      <c r="T22" s="15" t="s">
        <v>126</v>
      </c>
      <c r="U22" s="16" t="s">
        <v>126</v>
      </c>
      <c r="V22" s="12" t="s">
        <v>126</v>
      </c>
      <c r="W22" s="16" t="s">
        <v>154</v>
      </c>
      <c r="X22" s="12" t="s">
        <v>126</v>
      </c>
      <c r="Y22" s="12" t="s">
        <v>126</v>
      </c>
      <c r="Z22" s="12" t="s">
        <v>167</v>
      </c>
      <c r="AA22" s="12" t="s">
        <v>31</v>
      </c>
      <c r="AB22" s="12" t="s">
        <v>132</v>
      </c>
      <c r="AC22" s="12" t="s">
        <v>126</v>
      </c>
      <c r="AD22" s="17">
        <v>16.075086919544706</v>
      </c>
      <c r="AE22" s="12" t="s">
        <v>134</v>
      </c>
      <c r="AF22" s="17" t="s">
        <v>126</v>
      </c>
      <c r="AG22" s="17" t="s">
        <v>126</v>
      </c>
      <c r="AH22" s="12" t="s">
        <v>43</v>
      </c>
      <c r="AI22" s="12" t="s">
        <v>135</v>
      </c>
      <c r="AJ22" s="12" t="s">
        <v>126</v>
      </c>
      <c r="AK22" s="16" t="s">
        <v>126</v>
      </c>
      <c r="AL22" s="12" t="s">
        <v>126</v>
      </c>
      <c r="AM22" s="12">
        <v>2003</v>
      </c>
      <c r="AN22" s="12" t="s">
        <v>133</v>
      </c>
      <c r="AO22" s="12" t="s">
        <v>138</v>
      </c>
      <c r="AP22" s="17" t="s">
        <v>126</v>
      </c>
      <c r="AQ22" s="16" t="s">
        <v>126</v>
      </c>
      <c r="AR22" s="18" t="e">
        <v>#VALUE!</v>
      </c>
      <c r="AS22" s="16" t="s">
        <v>126</v>
      </c>
      <c r="AT22" s="19">
        <v>4</v>
      </c>
      <c r="AU22" s="19">
        <v>3</v>
      </c>
      <c r="AV22" s="19">
        <v>3</v>
      </c>
      <c r="AW22" s="19">
        <v>2.6666666666666665</v>
      </c>
      <c r="AX22" s="19">
        <v>2</v>
      </c>
      <c r="AY22" s="19">
        <v>2</v>
      </c>
      <c r="AZ22" s="19">
        <v>2.7777777777777772</v>
      </c>
      <c r="BA22" s="19" t="s">
        <v>1699</v>
      </c>
      <c r="BB22" s="12" t="s">
        <v>206</v>
      </c>
      <c r="BC22" s="12" t="s">
        <v>161</v>
      </c>
      <c r="BD22" s="12" t="s">
        <v>207</v>
      </c>
      <c r="BE22" s="32" t="s">
        <v>208</v>
      </c>
      <c r="BF22" s="12" t="s">
        <v>197</v>
      </c>
      <c r="BG22" s="12" t="s">
        <v>144</v>
      </c>
      <c r="BH22" s="20">
        <v>45139</v>
      </c>
      <c r="BI22" s="45">
        <f>IF(AH22=UoMharmonization!$A$4,AD22*UoMharmonization!$B$4,IF(AH22=UoMharmonization!$A$5,AD22*UoMharmonization!$B$5,IF(AH22=UoMharmonization!$A$6,AD22*UoMharmonization!$B$6,IF(AH22=UoMharmonization!$A$7,AD22*UoMharmonization!$B$7,IF(AH22=UoMharmonization!$A$8,AD22*UoMharmonization!$B$8,IF(AH22=UoMharmonization!$A$9,AD22*UoMharmonization!$B$9,IF(AH22=UoMharmonization!$A$10,AD22*UoMharmonization!$B$10,IF(AH22=UoMharmonization!$A$11,AD22*UoMharmonization!$B$11,"n/a"))))))))</f>
        <v>16.075086919544706</v>
      </c>
      <c r="BJ22" s="45" t="e">
        <f>IF(AH22=UoMharmonization!$A$4,AF22*UoMharmonization!$B$4,IF(AH22=UoMharmonization!$A$5,AF22*UoMharmonization!$B$5,IF(AH22=UoMharmonization!$A$6,AF22*UoMharmonization!$B$6,IF(AH22=UoMharmonization!$A$7,AF22*UoMharmonization!$B$7,IF(AH22=UoMharmonization!$A$8,AF22*UoMharmonization!$B$8,IF(AH22=UoMharmonization!$A$9,AF22*UoMharmonization!$B$9,IF(AH22=UoMharmonization!$A$10,AF22*UoMharmonization!$B$10,IF(AH22=UoMharmonization!$A$11,AF22*UoMharmonization!$B$11,"n/a"))))))))</f>
        <v>#VALUE!</v>
      </c>
      <c r="BK22" s="45" t="e">
        <f>IF(AH22=UoMharmonization!$A$4,AG22*UoMharmonization!$B$4,IF(AH22=UoMharmonization!$A$5,AG22*UoMharmonization!$B$5,IF(AH22=UoMharmonization!$A$6,AG22*UoMharmonization!$B$6,IF(AH22=UoMharmonization!$A$7,AG22*UoMharmonization!$B$7,IF(AH22=UoMharmonization!$A$8,AG22*UoMharmonization!$B$8,IF(AH22=UoMharmonization!$A$9,AG22*UoMharmonization!$B$9,IF(AH22=UoMharmonization!$A$10,AG22*UoMharmonization!$B$10,IF(AH22=UoMharmonization!$A$11,AG22*UoMharmonization!$B$11,"n/a"))))))))</f>
        <v>#VALUE!</v>
      </c>
      <c r="BL22" s="12" t="s">
        <v>43</v>
      </c>
      <c r="BM22" s="29">
        <v>1</v>
      </c>
      <c r="BN22" s="29" t="str">
        <f t="shared" si="0"/>
        <v>SiO2;1</v>
      </c>
      <c r="BO22" s="12" t="str">
        <f>VLOOKUP(BN22,'comToE'!C:I,2,0)</f>
        <v>Si</v>
      </c>
      <c r="BP22" s="43">
        <f>VLOOKUP(BN22,'comToE'!C:I,7,0)</f>
        <v>0.46743492060321917</v>
      </c>
      <c r="BQ22" s="24">
        <f t="shared" si="1"/>
        <v>7.5140569779272264</v>
      </c>
      <c r="BR22" s="1" t="str">
        <f>_xlfn.CONCAT(com_fsToe_fs[[#This Row],[sampleID]],com_fsToe_fs[[#This Row],[descriptionFromDataSource]],com_fsToe_fs[[#This Row],[unitOfMeasurementValue]],com_fsToe_fs[[#This Row],[eInCom]])</f>
        <v>5Ground granulated blast furn/ace slagwt%Si</v>
      </c>
      <c r="BS22" s="86">
        <v>16.075086919544706</v>
      </c>
    </row>
    <row r="23" spans="1:71" ht="15" customHeight="1">
      <c r="A23" s="12" t="s">
        <v>121</v>
      </c>
      <c r="B23" s="13">
        <v>65</v>
      </c>
      <c r="C23" s="12" t="s">
        <v>122</v>
      </c>
      <c r="D23" s="12" t="s">
        <v>123</v>
      </c>
      <c r="E23" s="12" t="s">
        <v>124</v>
      </c>
      <c r="F23" s="12" t="s">
        <v>203</v>
      </c>
      <c r="G23" s="12" t="s">
        <v>126</v>
      </c>
      <c r="H23" s="12" t="s">
        <v>126</v>
      </c>
      <c r="I23" s="22">
        <v>5</v>
      </c>
      <c r="J23" s="12" t="s">
        <v>126</v>
      </c>
      <c r="K23" s="14" t="s">
        <v>126</v>
      </c>
      <c r="L23" s="14" t="s">
        <v>126</v>
      </c>
      <c r="M23" s="14">
        <v>10</v>
      </c>
      <c r="N23" s="14" t="s">
        <v>128</v>
      </c>
      <c r="O23" s="91" t="s">
        <v>204</v>
      </c>
      <c r="P23" s="12" t="s">
        <v>205</v>
      </c>
      <c r="Q23" s="14">
        <v>1</v>
      </c>
      <c r="R23" s="15" t="s">
        <v>126</v>
      </c>
      <c r="S23" s="15" t="s">
        <v>126</v>
      </c>
      <c r="T23" s="15" t="s">
        <v>126</v>
      </c>
      <c r="U23" s="16" t="s">
        <v>126</v>
      </c>
      <c r="V23" s="12" t="s">
        <v>126</v>
      </c>
      <c r="W23" s="16" t="s">
        <v>152</v>
      </c>
      <c r="X23" s="12" t="s">
        <v>126</v>
      </c>
      <c r="Y23" s="12" t="s">
        <v>126</v>
      </c>
      <c r="Z23" s="12" t="s">
        <v>163</v>
      </c>
      <c r="AA23" s="12" t="s">
        <v>31</v>
      </c>
      <c r="AB23" s="12" t="s">
        <v>132</v>
      </c>
      <c r="AC23" s="12" t="s">
        <v>126</v>
      </c>
      <c r="AD23" s="17">
        <v>6.8167444086574118</v>
      </c>
      <c r="AE23" s="12" t="s">
        <v>134</v>
      </c>
      <c r="AF23" s="17" t="s">
        <v>126</v>
      </c>
      <c r="AG23" s="17" t="s">
        <v>126</v>
      </c>
      <c r="AH23" s="12" t="s">
        <v>43</v>
      </c>
      <c r="AI23" s="12" t="s">
        <v>135</v>
      </c>
      <c r="AJ23" s="12" t="s">
        <v>126</v>
      </c>
      <c r="AK23" s="16" t="s">
        <v>126</v>
      </c>
      <c r="AL23" s="12" t="s">
        <v>126</v>
      </c>
      <c r="AM23" s="12">
        <v>2003</v>
      </c>
      <c r="AN23" s="12" t="s">
        <v>133</v>
      </c>
      <c r="AO23" s="12" t="s">
        <v>138</v>
      </c>
      <c r="AP23" s="17" t="s">
        <v>126</v>
      </c>
      <c r="AQ23" s="16" t="s">
        <v>126</v>
      </c>
      <c r="AR23" s="18" t="e">
        <v>#VALUE!</v>
      </c>
      <c r="AS23" s="16" t="s">
        <v>126</v>
      </c>
      <c r="AT23" s="19">
        <v>4</v>
      </c>
      <c r="AU23" s="19">
        <v>3</v>
      </c>
      <c r="AV23" s="19">
        <v>3</v>
      </c>
      <c r="AW23" s="19">
        <v>2.6666666666666665</v>
      </c>
      <c r="AX23" s="19">
        <v>2</v>
      </c>
      <c r="AY23" s="19">
        <v>2</v>
      </c>
      <c r="AZ23" s="19">
        <v>2.7777777777777772</v>
      </c>
      <c r="BA23" s="19" t="s">
        <v>1699</v>
      </c>
      <c r="BB23" s="12" t="s">
        <v>206</v>
      </c>
      <c r="BC23" s="12" t="s">
        <v>161</v>
      </c>
      <c r="BD23" s="12" t="s">
        <v>207</v>
      </c>
      <c r="BE23" s="32" t="s">
        <v>208</v>
      </c>
      <c r="BF23" s="12" t="s">
        <v>197</v>
      </c>
      <c r="BG23" s="12" t="s">
        <v>144</v>
      </c>
      <c r="BH23" s="20">
        <v>45139</v>
      </c>
      <c r="BI23" s="45">
        <f>IF(AH23=UoMharmonization!$A$4,AD23*UoMharmonization!$B$4,IF(AH23=UoMharmonization!$A$5,AD23*UoMharmonization!$B$5,IF(AH23=UoMharmonization!$A$6,AD23*UoMharmonization!$B$6,IF(AH23=UoMharmonization!$A$7,AD23*UoMharmonization!$B$7,IF(AH23=UoMharmonization!$A$8,AD23*UoMharmonization!$B$8,IF(AH23=UoMharmonization!$A$9,AD23*UoMharmonization!$B$9,IF(AH23=UoMharmonization!$A$10,AD23*UoMharmonization!$B$10,IF(AH23=UoMharmonization!$A$11,AD23*UoMharmonization!$B$11,"n/a"))))))))</f>
        <v>6.8167444086574118</v>
      </c>
      <c r="BJ23" s="45" t="e">
        <f>IF(AH23=UoMharmonization!$A$4,AF23*UoMharmonization!$B$4,IF(AH23=UoMharmonization!$A$5,AF23*UoMharmonization!$B$5,IF(AH23=UoMharmonization!$A$6,AF23*UoMharmonization!$B$6,IF(AH23=UoMharmonization!$A$7,AF23*UoMharmonization!$B$7,IF(AH23=UoMharmonization!$A$8,AF23*UoMharmonization!$B$8,IF(AH23=UoMharmonization!$A$9,AF23*UoMharmonization!$B$9,IF(AH23=UoMharmonization!$A$10,AF23*UoMharmonization!$B$10,IF(AH23=UoMharmonization!$A$11,AF23*UoMharmonization!$B$11,"n/a"))))))))</f>
        <v>#VALUE!</v>
      </c>
      <c r="BK23" s="45" t="e">
        <f>IF(AH23=UoMharmonization!$A$4,AG23*UoMharmonization!$B$4,IF(AH23=UoMharmonization!$A$5,AG23*UoMharmonization!$B$5,IF(AH23=UoMharmonization!$A$6,AG23*UoMharmonization!$B$6,IF(AH23=UoMharmonization!$A$7,AG23*UoMharmonization!$B$7,IF(AH23=UoMharmonization!$A$8,AG23*UoMharmonization!$B$8,IF(AH23=UoMharmonization!$A$9,AG23*UoMharmonization!$B$9,IF(AH23=UoMharmonization!$A$10,AG23*UoMharmonization!$B$10,IF(AH23=UoMharmonization!$A$11,AG23*UoMharmonization!$B$11,"n/a"))))))))</f>
        <v>#VALUE!</v>
      </c>
      <c r="BL23" s="12" t="s">
        <v>43</v>
      </c>
      <c r="BM23" s="29">
        <v>1</v>
      </c>
      <c r="BN23" s="29" t="str">
        <f t="shared" si="0"/>
        <v>Al2O3;1</v>
      </c>
      <c r="BO23" s="12" t="str">
        <f>VLOOKUP(BN23,'comToE'!C:I,2,0)</f>
        <v>Al</v>
      </c>
      <c r="BP23" s="43">
        <f>VLOOKUP(BN23,'comToE'!C:I,7,0)</f>
        <v>0.52925034228706613</v>
      </c>
      <c r="BQ23" s="24">
        <f t="shared" si="1"/>
        <v>3.6077643115653792</v>
      </c>
      <c r="BR23" s="1" t="str">
        <f>_xlfn.CONCAT(com_fsToe_fs[[#This Row],[sampleID]],com_fsToe_fs[[#This Row],[descriptionFromDataSource]],com_fsToe_fs[[#This Row],[unitOfMeasurementValue]],com_fsToe_fs[[#This Row],[eInCom]])</f>
        <v>5Ground granulated blast furn/ace slagwt%Al</v>
      </c>
      <c r="BS23" s="86">
        <v>6.8167444086574118</v>
      </c>
    </row>
    <row r="24" spans="1:71" ht="15" customHeight="1">
      <c r="A24" s="12" t="s">
        <v>121</v>
      </c>
      <c r="B24" s="13">
        <v>66</v>
      </c>
      <c r="C24" s="12" t="s">
        <v>122</v>
      </c>
      <c r="D24" s="12" t="s">
        <v>123</v>
      </c>
      <c r="E24" s="12" t="s">
        <v>124</v>
      </c>
      <c r="F24" s="12" t="s">
        <v>203</v>
      </c>
      <c r="G24" s="12" t="s">
        <v>126</v>
      </c>
      <c r="H24" s="12" t="s">
        <v>126</v>
      </c>
      <c r="I24" s="22">
        <v>5</v>
      </c>
      <c r="J24" s="12" t="s">
        <v>126</v>
      </c>
      <c r="K24" s="14" t="s">
        <v>126</v>
      </c>
      <c r="L24" s="14" t="s">
        <v>126</v>
      </c>
      <c r="M24" s="14">
        <v>10</v>
      </c>
      <c r="N24" s="14" t="s">
        <v>128</v>
      </c>
      <c r="O24" s="91" t="s">
        <v>204</v>
      </c>
      <c r="P24" s="12" t="s">
        <v>205</v>
      </c>
      <c r="Q24" s="14">
        <v>1</v>
      </c>
      <c r="R24" s="15" t="s">
        <v>126</v>
      </c>
      <c r="S24" s="15" t="s">
        <v>126</v>
      </c>
      <c r="T24" s="15" t="s">
        <v>126</v>
      </c>
      <c r="U24" s="16" t="s">
        <v>126</v>
      </c>
      <c r="V24" s="12" t="s">
        <v>126</v>
      </c>
      <c r="W24" s="16" t="s">
        <v>199</v>
      </c>
      <c r="X24" s="12" t="s">
        <v>126</v>
      </c>
      <c r="Y24" s="12" t="s">
        <v>126</v>
      </c>
      <c r="Z24" s="12" t="s">
        <v>166</v>
      </c>
      <c r="AA24" s="12" t="s">
        <v>31</v>
      </c>
      <c r="AB24" s="12" t="s">
        <v>132</v>
      </c>
      <c r="AC24" s="12" t="s">
        <v>126</v>
      </c>
      <c r="AD24" s="17">
        <v>4.7036799952362518</v>
      </c>
      <c r="AE24" s="12" t="s">
        <v>134</v>
      </c>
      <c r="AF24" s="17" t="s">
        <v>126</v>
      </c>
      <c r="AG24" s="17" t="s">
        <v>126</v>
      </c>
      <c r="AH24" s="12" t="s">
        <v>43</v>
      </c>
      <c r="AI24" s="12" t="s">
        <v>135</v>
      </c>
      <c r="AJ24" s="12" t="s">
        <v>126</v>
      </c>
      <c r="AK24" s="16" t="s">
        <v>126</v>
      </c>
      <c r="AL24" s="12" t="s">
        <v>126</v>
      </c>
      <c r="AM24" s="12">
        <v>2003</v>
      </c>
      <c r="AN24" s="12" t="s">
        <v>133</v>
      </c>
      <c r="AO24" s="12" t="s">
        <v>138</v>
      </c>
      <c r="AP24" s="17" t="s">
        <v>126</v>
      </c>
      <c r="AQ24" s="16" t="s">
        <v>126</v>
      </c>
      <c r="AR24" s="18" t="e">
        <v>#VALUE!</v>
      </c>
      <c r="AS24" s="16" t="s">
        <v>126</v>
      </c>
      <c r="AT24" s="19">
        <v>3</v>
      </c>
      <c r="AU24" s="19">
        <v>3</v>
      </c>
      <c r="AV24" s="19">
        <v>3</v>
      </c>
      <c r="AW24" s="19">
        <v>2.6666666666666665</v>
      </c>
      <c r="AX24" s="19">
        <v>2</v>
      </c>
      <c r="AY24" s="19">
        <v>2</v>
      </c>
      <c r="AZ24" s="19">
        <v>2.6111111111111112</v>
      </c>
      <c r="BA24" s="19" t="s">
        <v>1699</v>
      </c>
      <c r="BB24" s="12" t="s">
        <v>206</v>
      </c>
      <c r="BC24" s="12" t="s">
        <v>161</v>
      </c>
      <c r="BD24" s="12" t="s">
        <v>207</v>
      </c>
      <c r="BE24" s="32" t="s">
        <v>208</v>
      </c>
      <c r="BF24" s="12" t="s">
        <v>197</v>
      </c>
      <c r="BG24" s="12" t="s">
        <v>144</v>
      </c>
      <c r="BH24" s="20">
        <v>45139</v>
      </c>
      <c r="BI24" s="45">
        <f>IF(AH24=UoMharmonization!$A$4,AD24*UoMharmonization!$B$4,IF(AH24=UoMharmonization!$A$5,AD24*UoMharmonization!$B$5,IF(AH24=UoMharmonization!$A$6,AD24*UoMharmonization!$B$6,IF(AH24=UoMharmonization!$A$7,AD24*UoMharmonization!$B$7,IF(AH24=UoMharmonization!$A$8,AD24*UoMharmonization!$B$8,IF(AH24=UoMharmonization!$A$9,AD24*UoMharmonization!$B$9,IF(AH24=UoMharmonization!$A$10,AD24*UoMharmonization!$B$10,IF(AH24=UoMharmonization!$A$11,AD24*UoMharmonization!$B$11,"n/a"))))))))</f>
        <v>4.7036799952362518</v>
      </c>
      <c r="BJ24" s="45" t="e">
        <f>IF(AH24=UoMharmonization!$A$4,AF24*UoMharmonization!$B$4,IF(AH24=UoMharmonization!$A$5,AF24*UoMharmonization!$B$5,IF(AH24=UoMharmonization!$A$6,AF24*UoMharmonization!$B$6,IF(AH24=UoMharmonization!$A$7,AF24*UoMharmonization!$B$7,IF(AH24=UoMharmonization!$A$8,AF24*UoMharmonization!$B$8,IF(AH24=UoMharmonization!$A$9,AF24*UoMharmonization!$B$9,IF(AH24=UoMharmonization!$A$10,AF24*UoMharmonization!$B$10,IF(AH24=UoMharmonization!$A$11,AF24*UoMharmonization!$B$11,"n/a"))))))))</f>
        <v>#VALUE!</v>
      </c>
      <c r="BK24" s="45" t="e">
        <f>IF(AH24=UoMharmonization!$A$4,AG24*UoMharmonization!$B$4,IF(AH24=UoMharmonization!$A$5,AG24*UoMharmonization!$B$5,IF(AH24=UoMharmonization!$A$6,AG24*UoMharmonization!$B$6,IF(AH24=UoMharmonization!$A$7,AG24*UoMharmonization!$B$7,IF(AH24=UoMharmonization!$A$8,AG24*UoMharmonization!$B$8,IF(AH24=UoMharmonization!$A$9,AG24*UoMharmonization!$B$9,IF(AH24=UoMharmonization!$A$10,AG24*UoMharmonization!$B$10,IF(AH24=UoMharmonization!$A$11,AG24*UoMharmonization!$B$11,"n/a"))))))))</f>
        <v>#VALUE!</v>
      </c>
      <c r="BL24" s="12" t="s">
        <v>43</v>
      </c>
      <c r="BM24" s="29">
        <v>1</v>
      </c>
      <c r="BN24" s="29" t="str">
        <f t="shared" si="0"/>
        <v>MgO;1</v>
      </c>
      <c r="BO24" s="12" t="str">
        <f>VLOOKUP(BN24,'comToE'!C:I,2,0)</f>
        <v>Mg</v>
      </c>
      <c r="BP24" s="43">
        <f>VLOOKUP(BN24,'comToE'!C:I,7,0)</f>
        <v>0.60303589682516046</v>
      </c>
      <c r="BQ24" s="24">
        <f t="shared" si="1"/>
        <v>2.8364878843058596</v>
      </c>
      <c r="BR24" s="1" t="str">
        <f>_xlfn.CONCAT(com_fsToe_fs[[#This Row],[sampleID]],com_fsToe_fs[[#This Row],[descriptionFromDataSource]],com_fsToe_fs[[#This Row],[unitOfMeasurementValue]],com_fsToe_fs[[#This Row],[eInCom]])</f>
        <v>5Ground granulated blast furn/ace slagwt%Mg</v>
      </c>
      <c r="BS24" s="86">
        <v>4.7036799952362518</v>
      </c>
    </row>
    <row r="25" spans="1:71" ht="15" customHeight="1">
      <c r="A25" s="12" t="s">
        <v>121</v>
      </c>
      <c r="B25" s="13">
        <v>67</v>
      </c>
      <c r="C25" s="12" t="s">
        <v>122</v>
      </c>
      <c r="D25" s="12" t="s">
        <v>123</v>
      </c>
      <c r="E25" s="12" t="s">
        <v>124</v>
      </c>
      <c r="F25" s="12" t="s">
        <v>203</v>
      </c>
      <c r="G25" s="12" t="s">
        <v>126</v>
      </c>
      <c r="H25" s="12" t="s">
        <v>126</v>
      </c>
      <c r="I25" s="22">
        <v>5</v>
      </c>
      <c r="J25" s="12" t="s">
        <v>126</v>
      </c>
      <c r="K25" s="14" t="s">
        <v>126</v>
      </c>
      <c r="L25" s="14" t="s">
        <v>126</v>
      </c>
      <c r="M25" s="14">
        <v>10</v>
      </c>
      <c r="N25" s="14" t="s">
        <v>128</v>
      </c>
      <c r="O25" s="91" t="s">
        <v>204</v>
      </c>
      <c r="P25" s="12" t="s">
        <v>205</v>
      </c>
      <c r="Q25" s="14">
        <v>1</v>
      </c>
      <c r="R25" s="15" t="s">
        <v>126</v>
      </c>
      <c r="S25" s="15" t="s">
        <v>126</v>
      </c>
      <c r="T25" s="15" t="s">
        <v>126</v>
      </c>
      <c r="U25" s="16" t="s">
        <v>126</v>
      </c>
      <c r="V25" s="12" t="s">
        <v>126</v>
      </c>
      <c r="W25" s="16" t="s">
        <v>200</v>
      </c>
      <c r="X25" s="12" t="s">
        <v>126</v>
      </c>
      <c r="Y25" s="12" t="s">
        <v>126</v>
      </c>
      <c r="Z25" s="12" t="s">
        <v>191</v>
      </c>
      <c r="AA25" s="12" t="s">
        <v>31</v>
      </c>
      <c r="AB25" s="12" t="s">
        <v>132</v>
      </c>
      <c r="AC25" s="12" t="s">
        <v>126</v>
      </c>
      <c r="AD25" s="17">
        <v>0.16320851646046713</v>
      </c>
      <c r="AE25" s="12" t="s">
        <v>134</v>
      </c>
      <c r="AF25" s="17" t="s">
        <v>126</v>
      </c>
      <c r="AG25" s="17" t="s">
        <v>126</v>
      </c>
      <c r="AH25" s="12" t="s">
        <v>43</v>
      </c>
      <c r="AI25" s="12" t="s">
        <v>135</v>
      </c>
      <c r="AJ25" s="12" t="s">
        <v>126</v>
      </c>
      <c r="AK25" s="16" t="s">
        <v>126</v>
      </c>
      <c r="AL25" s="12" t="s">
        <v>126</v>
      </c>
      <c r="AM25" s="12">
        <v>2003</v>
      </c>
      <c r="AN25" s="12" t="s">
        <v>133</v>
      </c>
      <c r="AO25" s="12" t="s">
        <v>138</v>
      </c>
      <c r="AP25" s="17" t="s">
        <v>126</v>
      </c>
      <c r="AQ25" s="16" t="s">
        <v>126</v>
      </c>
      <c r="AR25" s="18" t="e">
        <v>#VALUE!</v>
      </c>
      <c r="AS25" s="16" t="s">
        <v>126</v>
      </c>
      <c r="AT25" s="19">
        <v>4</v>
      </c>
      <c r="AU25" s="19">
        <v>3</v>
      </c>
      <c r="AV25" s="19">
        <v>3</v>
      </c>
      <c r="AW25" s="19">
        <v>2.6666666666666665</v>
      </c>
      <c r="AX25" s="19">
        <v>2</v>
      </c>
      <c r="AY25" s="19">
        <v>2</v>
      </c>
      <c r="AZ25" s="19">
        <v>2.7777777777777772</v>
      </c>
      <c r="BA25" s="19" t="s">
        <v>1699</v>
      </c>
      <c r="BB25" s="12" t="s">
        <v>206</v>
      </c>
      <c r="BC25" s="12" t="s">
        <v>161</v>
      </c>
      <c r="BD25" s="12" t="s">
        <v>207</v>
      </c>
      <c r="BE25" s="32" t="s">
        <v>208</v>
      </c>
      <c r="BF25" s="12" t="s">
        <v>197</v>
      </c>
      <c r="BG25" s="12" t="s">
        <v>144</v>
      </c>
      <c r="BH25" s="20">
        <v>45139</v>
      </c>
      <c r="BI25" s="45">
        <f>IF(AH25=UoMharmonization!$A$4,AD25*UoMharmonization!$B$4,IF(AH25=UoMharmonization!$A$5,AD25*UoMharmonization!$B$5,IF(AH25=UoMharmonization!$A$6,AD25*UoMharmonization!$B$6,IF(AH25=UoMharmonization!$A$7,AD25*UoMharmonization!$B$7,IF(AH25=UoMharmonization!$A$8,AD25*UoMharmonization!$B$8,IF(AH25=UoMharmonization!$A$9,AD25*UoMharmonization!$B$9,IF(AH25=UoMharmonization!$A$10,AD25*UoMharmonization!$B$10,IF(AH25=UoMharmonization!$A$11,AD25*UoMharmonization!$B$11,"n/a"))))))))</f>
        <v>0.16320851646046713</v>
      </c>
      <c r="BJ25" s="45" t="e">
        <f>IF(AH25=UoMharmonization!$A$4,AF25*UoMharmonization!$B$4,IF(AH25=UoMharmonization!$A$5,AF25*UoMharmonization!$B$5,IF(AH25=UoMharmonization!$A$6,AF25*UoMharmonization!$B$6,IF(AH25=UoMharmonization!$A$7,AF25*UoMharmonization!$B$7,IF(AH25=UoMharmonization!$A$8,AF25*UoMharmonization!$B$8,IF(AH25=UoMharmonization!$A$9,AF25*UoMharmonization!$B$9,IF(AH25=UoMharmonization!$A$10,AF25*UoMharmonization!$B$10,IF(AH25=UoMharmonization!$A$11,AF25*UoMharmonization!$B$11,"n/a"))))))))</f>
        <v>#VALUE!</v>
      </c>
      <c r="BK25" s="45" t="e">
        <f>IF(AH25=UoMharmonization!$A$4,AG25*UoMharmonization!$B$4,IF(AH25=UoMharmonization!$A$5,AG25*UoMharmonization!$B$5,IF(AH25=UoMharmonization!$A$6,AG25*UoMharmonization!$B$6,IF(AH25=UoMharmonization!$A$7,AG25*UoMharmonization!$B$7,IF(AH25=UoMharmonization!$A$8,AG25*UoMharmonization!$B$8,IF(AH25=UoMharmonization!$A$9,AG25*UoMharmonization!$B$9,IF(AH25=UoMharmonization!$A$10,AG25*UoMharmonization!$B$10,IF(AH25=UoMharmonization!$A$11,AG25*UoMharmonization!$B$11,"n/a"))))))))</f>
        <v>#VALUE!</v>
      </c>
      <c r="BL25" s="12" t="s">
        <v>43</v>
      </c>
      <c r="BM25" s="29">
        <v>1</v>
      </c>
      <c r="BN25" s="29" t="str">
        <f t="shared" si="0"/>
        <v>Na2O;1</v>
      </c>
      <c r="BO25" s="12" t="str">
        <f>VLOOKUP(BN25,'comToE'!C:I,2,0)</f>
        <v>Na</v>
      </c>
      <c r="BP25" s="43">
        <f>VLOOKUP(BN25,'comToE'!C:I,7,0)</f>
        <v>0.74185689300212332</v>
      </c>
      <c r="BQ25" s="24">
        <f t="shared" si="1"/>
        <v>0.12107736293284804</v>
      </c>
      <c r="BR25" s="1" t="str">
        <f>_xlfn.CONCAT(com_fsToe_fs[[#This Row],[sampleID]],com_fsToe_fs[[#This Row],[descriptionFromDataSource]],com_fsToe_fs[[#This Row],[unitOfMeasurementValue]],com_fsToe_fs[[#This Row],[eInCom]])</f>
        <v>5Ground granulated blast furn/ace slagwt%Na</v>
      </c>
      <c r="BS25" s="86">
        <v>0.16320851646046713</v>
      </c>
    </row>
    <row r="26" spans="1:71" ht="15" customHeight="1">
      <c r="A26" s="12" t="s">
        <v>121</v>
      </c>
      <c r="B26" s="13">
        <v>68</v>
      </c>
      <c r="C26" s="12" t="s">
        <v>122</v>
      </c>
      <c r="D26" s="12" t="s">
        <v>123</v>
      </c>
      <c r="E26" s="12" t="s">
        <v>124</v>
      </c>
      <c r="F26" s="12" t="s">
        <v>203</v>
      </c>
      <c r="G26" s="12" t="s">
        <v>126</v>
      </c>
      <c r="H26" s="12" t="s">
        <v>126</v>
      </c>
      <c r="I26" s="22">
        <v>5</v>
      </c>
      <c r="J26" s="12" t="s">
        <v>126</v>
      </c>
      <c r="K26" s="14" t="s">
        <v>126</v>
      </c>
      <c r="L26" s="14" t="s">
        <v>126</v>
      </c>
      <c r="M26" s="14">
        <v>10</v>
      </c>
      <c r="N26" s="14" t="s">
        <v>128</v>
      </c>
      <c r="O26" s="91" t="s">
        <v>204</v>
      </c>
      <c r="P26" s="12" t="s">
        <v>205</v>
      </c>
      <c r="Q26" s="14">
        <v>1</v>
      </c>
      <c r="R26" s="15" t="s">
        <v>126</v>
      </c>
      <c r="S26" s="15" t="s">
        <v>126</v>
      </c>
      <c r="T26" s="15" t="s">
        <v>126</v>
      </c>
      <c r="U26" s="16" t="s">
        <v>126</v>
      </c>
      <c r="V26" s="12" t="s">
        <v>126</v>
      </c>
      <c r="W26" s="16" t="s">
        <v>198</v>
      </c>
      <c r="X26" s="12" t="s">
        <v>126</v>
      </c>
      <c r="Y26" s="12" t="s">
        <v>126</v>
      </c>
      <c r="Z26" s="12" t="s">
        <v>190</v>
      </c>
      <c r="AA26" s="12" t="s">
        <v>31</v>
      </c>
      <c r="AB26" s="12" t="s">
        <v>132</v>
      </c>
      <c r="AC26" s="12" t="s">
        <v>126</v>
      </c>
      <c r="AD26" s="17">
        <v>0.24904433309270033</v>
      </c>
      <c r="AE26" s="12" t="s">
        <v>134</v>
      </c>
      <c r="AF26" s="17" t="s">
        <v>126</v>
      </c>
      <c r="AG26" s="17" t="s">
        <v>126</v>
      </c>
      <c r="AH26" s="12" t="s">
        <v>43</v>
      </c>
      <c r="AI26" s="12" t="s">
        <v>135</v>
      </c>
      <c r="AJ26" s="12" t="s">
        <v>126</v>
      </c>
      <c r="AK26" s="16" t="s">
        <v>126</v>
      </c>
      <c r="AL26" s="12" t="s">
        <v>126</v>
      </c>
      <c r="AM26" s="12">
        <v>2003</v>
      </c>
      <c r="AN26" s="12" t="s">
        <v>133</v>
      </c>
      <c r="AO26" s="12" t="s">
        <v>138</v>
      </c>
      <c r="AP26" s="17" t="s">
        <v>126</v>
      </c>
      <c r="AQ26" s="16" t="s">
        <v>126</v>
      </c>
      <c r="AR26" s="18" t="e">
        <v>#VALUE!</v>
      </c>
      <c r="AS26" s="16" t="s">
        <v>126</v>
      </c>
      <c r="AT26" s="19">
        <v>4</v>
      </c>
      <c r="AU26" s="19">
        <v>3</v>
      </c>
      <c r="AV26" s="19">
        <v>3</v>
      </c>
      <c r="AW26" s="19">
        <v>2.6666666666666665</v>
      </c>
      <c r="AX26" s="19">
        <v>2</v>
      </c>
      <c r="AY26" s="19">
        <v>2</v>
      </c>
      <c r="AZ26" s="19">
        <v>2.7777777777777772</v>
      </c>
      <c r="BA26" s="19" t="s">
        <v>1699</v>
      </c>
      <c r="BB26" s="12" t="s">
        <v>206</v>
      </c>
      <c r="BC26" s="12" t="s">
        <v>161</v>
      </c>
      <c r="BD26" s="12" t="s">
        <v>207</v>
      </c>
      <c r="BE26" s="32" t="s">
        <v>208</v>
      </c>
      <c r="BF26" s="12" t="s">
        <v>197</v>
      </c>
      <c r="BG26" s="12" t="s">
        <v>144</v>
      </c>
      <c r="BH26" s="20">
        <v>45139</v>
      </c>
      <c r="BI26" s="45">
        <f>IF(AH26=UoMharmonization!$A$4,AD26*UoMharmonization!$B$4,IF(AH26=UoMharmonization!$A$5,AD26*UoMharmonization!$B$5,IF(AH26=UoMharmonization!$A$6,AD26*UoMharmonization!$B$6,IF(AH26=UoMharmonization!$A$7,AD26*UoMharmonization!$B$7,IF(AH26=UoMharmonization!$A$8,AD26*UoMharmonization!$B$8,IF(AH26=UoMharmonization!$A$9,AD26*UoMharmonization!$B$9,IF(AH26=UoMharmonization!$A$10,AD26*UoMharmonization!$B$10,IF(AH26=UoMharmonization!$A$11,AD26*UoMharmonization!$B$11,"n/a"))))))))</f>
        <v>0.24904433309270033</v>
      </c>
      <c r="BJ26" s="45" t="e">
        <f>IF(AH26=UoMharmonization!$A$4,AF26*UoMharmonization!$B$4,IF(AH26=UoMharmonization!$A$5,AF26*UoMharmonization!$B$5,IF(AH26=UoMharmonization!$A$6,AF26*UoMharmonization!$B$6,IF(AH26=UoMharmonization!$A$7,AF26*UoMharmonization!$B$7,IF(AH26=UoMharmonization!$A$8,AF26*UoMharmonization!$B$8,IF(AH26=UoMharmonization!$A$9,AF26*UoMharmonization!$B$9,IF(AH26=UoMharmonization!$A$10,AF26*UoMharmonization!$B$10,IF(AH26=UoMharmonization!$A$11,AF26*UoMharmonization!$B$11,"n/a"))))))))</f>
        <v>#VALUE!</v>
      </c>
      <c r="BK26" s="45" t="e">
        <f>IF(AH26=UoMharmonization!$A$4,AG26*UoMharmonization!$B$4,IF(AH26=UoMharmonization!$A$5,AG26*UoMharmonization!$B$5,IF(AH26=UoMharmonization!$A$6,AG26*UoMharmonization!$B$6,IF(AH26=UoMharmonization!$A$7,AG26*UoMharmonization!$B$7,IF(AH26=UoMharmonization!$A$8,AG26*UoMharmonization!$B$8,IF(AH26=UoMharmonization!$A$9,AG26*UoMharmonization!$B$9,IF(AH26=UoMharmonization!$A$10,AG26*UoMharmonization!$B$10,IF(AH26=UoMharmonization!$A$11,AG26*UoMharmonization!$B$11,"n/a"))))))))</f>
        <v>#VALUE!</v>
      </c>
      <c r="BL26" s="12" t="s">
        <v>43</v>
      </c>
      <c r="BM26" s="29">
        <v>1</v>
      </c>
      <c r="BN26" s="29" t="str">
        <f t="shared" si="0"/>
        <v>K2O;1</v>
      </c>
      <c r="BO26" s="12" t="str">
        <f>VLOOKUP(BN26,'comToE'!C:I,2,0)</f>
        <v>K</v>
      </c>
      <c r="BP26" s="43">
        <f>VLOOKUP(BN26,'comToE'!C:I,7,0)</f>
        <v>0.83014777697566777</v>
      </c>
      <c r="BQ26" s="24">
        <f t="shared" si="1"/>
        <v>0.20674359948529292</v>
      </c>
      <c r="BR26" s="1" t="str">
        <f>_xlfn.CONCAT(com_fsToe_fs[[#This Row],[sampleID]],com_fsToe_fs[[#This Row],[descriptionFromDataSource]],com_fsToe_fs[[#This Row],[unitOfMeasurementValue]],com_fsToe_fs[[#This Row],[eInCom]])</f>
        <v>5Ground granulated blast furn/ace slagwt%K</v>
      </c>
      <c r="BS26" s="86">
        <v>0.24904433309270033</v>
      </c>
    </row>
    <row r="27" spans="1:71" ht="15" customHeight="1">
      <c r="A27" s="12" t="s">
        <v>121</v>
      </c>
      <c r="B27" s="13">
        <v>70</v>
      </c>
      <c r="C27" s="12" t="s">
        <v>122</v>
      </c>
      <c r="D27" s="12" t="s">
        <v>123</v>
      </c>
      <c r="E27" s="12" t="s">
        <v>124</v>
      </c>
      <c r="F27" s="12" t="s">
        <v>210</v>
      </c>
      <c r="G27" s="12" t="s">
        <v>126</v>
      </c>
      <c r="H27" s="12" t="s">
        <v>211</v>
      </c>
      <c r="I27" s="22">
        <v>6</v>
      </c>
      <c r="J27" s="12" t="s">
        <v>126</v>
      </c>
      <c r="K27" s="14" t="s">
        <v>126</v>
      </c>
      <c r="L27" s="14" t="s">
        <v>126</v>
      </c>
      <c r="M27" s="14">
        <v>10</v>
      </c>
      <c r="N27" s="14" t="s">
        <v>128</v>
      </c>
      <c r="O27" s="91" t="s">
        <v>204</v>
      </c>
      <c r="P27" s="12" t="s">
        <v>212</v>
      </c>
      <c r="Q27" s="14">
        <v>2</v>
      </c>
      <c r="R27" s="15" t="s">
        <v>126</v>
      </c>
      <c r="S27" s="15" t="s">
        <v>126</v>
      </c>
      <c r="T27" s="15" t="s">
        <v>126</v>
      </c>
      <c r="U27" s="16" t="s">
        <v>126</v>
      </c>
      <c r="V27" s="12" t="s">
        <v>126</v>
      </c>
      <c r="W27" s="16" t="s">
        <v>153</v>
      </c>
      <c r="X27" s="12" t="s">
        <v>126</v>
      </c>
      <c r="Y27" s="12" t="s">
        <v>126</v>
      </c>
      <c r="Z27" s="12" t="s">
        <v>165</v>
      </c>
      <c r="AA27" s="12" t="s">
        <v>31</v>
      </c>
      <c r="AB27" s="12" t="s">
        <v>132</v>
      </c>
      <c r="AC27" s="12" t="s">
        <v>133</v>
      </c>
      <c r="AD27" s="17">
        <v>30.731702967683955</v>
      </c>
      <c r="AE27" s="12" t="s">
        <v>177</v>
      </c>
      <c r="AF27" s="17">
        <v>41</v>
      </c>
      <c r="AG27" s="17">
        <v>45</v>
      </c>
      <c r="AH27" s="12" t="s">
        <v>43</v>
      </c>
      <c r="AI27" s="12" t="s">
        <v>213</v>
      </c>
      <c r="AJ27" s="12" t="s">
        <v>126</v>
      </c>
      <c r="AK27" s="16" t="s">
        <v>126</v>
      </c>
      <c r="AL27" s="12" t="s">
        <v>126</v>
      </c>
      <c r="AM27" s="12">
        <v>1968</v>
      </c>
      <c r="AN27" s="12" t="s">
        <v>133</v>
      </c>
      <c r="AO27" s="12" t="s">
        <v>138</v>
      </c>
      <c r="AP27" s="17" t="s">
        <v>126</v>
      </c>
      <c r="AQ27" s="16" t="s">
        <v>126</v>
      </c>
      <c r="AR27" s="18" t="e">
        <v>#VALUE!</v>
      </c>
      <c r="AS27" s="16" t="s">
        <v>126</v>
      </c>
      <c r="AT27" s="19">
        <v>1</v>
      </c>
      <c r="AU27" s="19">
        <v>2</v>
      </c>
      <c r="AV27" s="19">
        <v>3</v>
      </c>
      <c r="AW27" s="19">
        <v>2.3333333333333335</v>
      </c>
      <c r="AX27" s="19">
        <v>2</v>
      </c>
      <c r="AY27" s="19">
        <v>2</v>
      </c>
      <c r="AZ27" s="19">
        <v>2.0555555555555558</v>
      </c>
      <c r="BA27" s="19" t="s">
        <v>1700</v>
      </c>
      <c r="BB27" s="12" t="s">
        <v>214</v>
      </c>
      <c r="BC27" s="12" t="s">
        <v>161</v>
      </c>
      <c r="BD27" s="12" t="s">
        <v>207</v>
      </c>
      <c r="BE27" s="12" t="s">
        <v>215</v>
      </c>
      <c r="BF27" s="12" t="s">
        <v>197</v>
      </c>
      <c r="BG27" s="12" t="s">
        <v>144</v>
      </c>
      <c r="BH27" s="20">
        <v>45139</v>
      </c>
      <c r="BI27" s="45">
        <f>IF(AH27=UoMharmonization!$A$4,AD27*UoMharmonization!$B$4,IF(AH27=UoMharmonization!$A$5,AD27*UoMharmonization!$B$5,IF(AH27=UoMharmonization!$A$6,AD27*UoMharmonization!$B$6,IF(AH27=UoMharmonization!$A$7,AD27*UoMharmonization!$B$7,IF(AH27=UoMharmonization!$A$8,AD27*UoMharmonization!$B$8,IF(AH27=UoMharmonization!$A$9,AD27*UoMharmonization!$B$9,IF(AH27=UoMharmonization!$A$10,AD27*UoMharmonization!$B$10,IF(AH27=UoMharmonization!$A$11,AD27*UoMharmonization!$B$11,"n/a"))))))))</f>
        <v>30.731702967683955</v>
      </c>
      <c r="BJ27" s="45">
        <f>IF(AH27=UoMharmonization!$A$4,AF27*UoMharmonization!$B$4,IF(AH27=UoMharmonization!$A$5,AF27*UoMharmonization!$B$5,IF(AH27=UoMharmonization!$A$6,AF27*UoMharmonization!$B$6,IF(AH27=UoMharmonization!$A$7,AF27*UoMharmonization!$B$7,IF(AH27=UoMharmonization!$A$8,AF27*UoMharmonization!$B$8,IF(AH27=UoMharmonization!$A$9,AF27*UoMharmonization!$B$9,IF(AH27=UoMharmonization!$A$10,AF27*UoMharmonization!$B$10,IF(AH27=UoMharmonization!$A$11,AF27*UoMharmonization!$B$11,"n/a"))))))))</f>
        <v>41</v>
      </c>
      <c r="BK27" s="45">
        <f>IF(AH27=UoMharmonization!$A$4,AG27*UoMharmonization!$B$4,IF(AH27=UoMharmonization!$A$5,AG27*UoMharmonization!$B$5,IF(AH27=UoMharmonization!$A$6,AG27*UoMharmonization!$B$6,IF(AH27=UoMharmonization!$A$7,AG27*UoMharmonization!$B$7,IF(AH27=UoMharmonization!$A$8,AG27*UoMharmonization!$B$8,IF(AH27=UoMharmonization!$A$9,AG27*UoMharmonization!$B$9,IF(AH27=UoMharmonization!$A$10,AG27*UoMharmonization!$B$10,IF(AH27=UoMharmonization!$A$11,AG27*UoMharmonization!$B$11,"n/a"))))))))</f>
        <v>45</v>
      </c>
      <c r="BL27" s="12" t="s">
        <v>43</v>
      </c>
      <c r="BM27" s="29">
        <v>1</v>
      </c>
      <c r="BN27" s="29" t="str">
        <f t="shared" si="0"/>
        <v>CaO;1</v>
      </c>
      <c r="BO27" s="12" t="str">
        <f>VLOOKUP(BN27,'comToE'!C:I,2,0)</f>
        <v>Ca</v>
      </c>
      <c r="BP27" s="43">
        <f>VLOOKUP(BN27,'comToE'!C:I,7,0)</f>
        <v>0.7146907666903245</v>
      </c>
      <c r="BQ27" s="24">
        <f t="shared" si="1"/>
        <v>21.963664355673366</v>
      </c>
      <c r="BR27" s="1" t="str">
        <f>_xlfn.CONCAT(com_fsToe_fs[[#This Row],[sampleID]],com_fsToe_fs[[#This Row],[descriptionFromDataSource]],com_fsToe_fs[[#This Row],[unitOfMeasurementValue]],com_fsToe_fs[[#This Row],[eInCom]])</f>
        <v>6Gilchrist-Thomas process slagwt%Ca</v>
      </c>
      <c r="BS27" s="86">
        <v>30.731702967683955</v>
      </c>
    </row>
    <row r="28" spans="1:71" ht="15" customHeight="1">
      <c r="A28" s="12" t="s">
        <v>121</v>
      </c>
      <c r="B28" s="13">
        <v>70</v>
      </c>
      <c r="C28" s="12" t="s">
        <v>122</v>
      </c>
      <c r="D28" s="12" t="s">
        <v>123</v>
      </c>
      <c r="E28" s="89" t="s">
        <v>124</v>
      </c>
      <c r="F28" s="12" t="s">
        <v>210</v>
      </c>
      <c r="G28" s="12" t="s">
        <v>126</v>
      </c>
      <c r="H28" s="12" t="s">
        <v>211</v>
      </c>
      <c r="I28" s="22">
        <v>6</v>
      </c>
      <c r="J28" s="12" t="s">
        <v>126</v>
      </c>
      <c r="K28" s="14" t="s">
        <v>126</v>
      </c>
      <c r="L28" s="91" t="s">
        <v>126</v>
      </c>
      <c r="M28" s="14">
        <v>10</v>
      </c>
      <c r="N28" s="14" t="s">
        <v>128</v>
      </c>
      <c r="O28" s="91" t="s">
        <v>204</v>
      </c>
      <c r="P28" s="12" t="s">
        <v>212</v>
      </c>
      <c r="Q28" s="14">
        <v>2</v>
      </c>
      <c r="R28" s="15" t="s">
        <v>126</v>
      </c>
      <c r="S28" s="15" t="s">
        <v>126</v>
      </c>
      <c r="T28" s="15" t="s">
        <v>126</v>
      </c>
      <c r="U28" s="16" t="s">
        <v>126</v>
      </c>
      <c r="V28" s="12" t="s">
        <v>126</v>
      </c>
      <c r="W28" s="16" t="s">
        <v>153</v>
      </c>
      <c r="X28" s="12" t="s">
        <v>126</v>
      </c>
      <c r="Y28" s="12" t="s">
        <v>126</v>
      </c>
      <c r="Z28" s="12" t="s">
        <v>1616</v>
      </c>
      <c r="AA28" s="12" t="s">
        <v>31</v>
      </c>
      <c r="AB28" s="12" t="s">
        <v>132</v>
      </c>
      <c r="AC28" s="12" t="s">
        <v>133</v>
      </c>
      <c r="AD28" s="17">
        <v>40.131294199271089</v>
      </c>
      <c r="AE28" s="12" t="s">
        <v>177</v>
      </c>
      <c r="AF28" s="17">
        <v>41</v>
      </c>
      <c r="AG28" s="17">
        <v>45</v>
      </c>
      <c r="AH28" s="12" t="s">
        <v>43</v>
      </c>
      <c r="AI28" s="12" t="s">
        <v>213</v>
      </c>
      <c r="AJ28" s="12" t="s">
        <v>126</v>
      </c>
      <c r="AK28" s="15" t="s">
        <v>126</v>
      </c>
      <c r="AL28" s="12" t="s">
        <v>126</v>
      </c>
      <c r="AM28" s="12">
        <v>1968</v>
      </c>
      <c r="AN28" s="12" t="s">
        <v>133</v>
      </c>
      <c r="AO28" s="12" t="s">
        <v>138</v>
      </c>
      <c r="AP28" s="17" t="s">
        <v>126</v>
      </c>
      <c r="AQ28" s="16" t="s">
        <v>126</v>
      </c>
      <c r="AR28" s="18" t="e">
        <v>#VALUE!</v>
      </c>
      <c r="AS28" s="15" t="s">
        <v>126</v>
      </c>
      <c r="AT28" s="19">
        <v>1</v>
      </c>
      <c r="AU28" s="19">
        <v>2</v>
      </c>
      <c r="AV28" s="19">
        <v>3</v>
      </c>
      <c r="AW28" s="19">
        <v>2.3333333333333335</v>
      </c>
      <c r="AX28" s="19">
        <v>2</v>
      </c>
      <c r="AY28" s="19">
        <v>2</v>
      </c>
      <c r="AZ28" s="19">
        <v>2.0555555555555558</v>
      </c>
      <c r="BA28" s="19" t="s">
        <v>1700</v>
      </c>
      <c r="BB28" s="12" t="s">
        <v>214</v>
      </c>
      <c r="BC28" s="12" t="s">
        <v>161</v>
      </c>
      <c r="BD28" s="12" t="s">
        <v>207</v>
      </c>
      <c r="BE28" s="12" t="s">
        <v>215</v>
      </c>
      <c r="BF28" s="12" t="s">
        <v>197</v>
      </c>
      <c r="BG28" s="12" t="s">
        <v>144</v>
      </c>
      <c r="BH28" s="20">
        <v>45139</v>
      </c>
      <c r="BI28" s="117">
        <f>IF(AH28=UoMharmonization!$A$4,AD28*UoMharmonization!$B$4,IF(AH28=UoMharmonization!$A$5,AD28*UoMharmonization!$B$5,IF(AH28=UoMharmonization!$A$6,AD28*UoMharmonization!$B$6,IF(AH28=UoMharmonization!$A$7,AD28*UoMharmonization!$B$7,IF(AH28=UoMharmonization!$A$8,AD28*UoMharmonization!$B$8,IF(AH28=UoMharmonization!$A$9,AD28*UoMharmonization!$B$9,IF(AH28=UoMharmonization!$A$10,AD28*UoMharmonization!$B$10,IF(AH28=UoMharmonization!$A$11,AD28*UoMharmonization!$B$11,"n/a"))))))))</f>
        <v>40.131294199271089</v>
      </c>
      <c r="BJ28" s="117">
        <f>IF(AH28=UoMharmonization!$A$4,AF28*UoMharmonization!$B$4,IF(AH28=UoMharmonization!$A$5,AF28*UoMharmonization!$B$5,IF(AH28=UoMharmonization!$A$6,AF28*UoMharmonization!$B$6,IF(AH28=UoMharmonization!$A$7,AF28*UoMharmonization!$B$7,IF(AH28=UoMharmonization!$A$8,AF28*UoMharmonization!$B$8,IF(AH28=UoMharmonization!$A$9,AF28*UoMharmonization!$B$9,IF(AH28=UoMharmonization!$A$10,AF28*UoMharmonization!$B$10,IF(AH28=UoMharmonization!$A$11,AF28*UoMharmonization!$B$11,"n/a"))))))))</f>
        <v>41</v>
      </c>
      <c r="BK28" s="117">
        <f>IF(AH28=UoMharmonization!$A$4,AG28*UoMharmonization!$B$4,IF(AH28=UoMharmonization!$A$5,AG28*UoMharmonization!$B$5,IF(AH28=UoMharmonization!$A$6,AG28*UoMharmonization!$B$6,IF(AH28=UoMharmonization!$A$7,AG28*UoMharmonization!$B$7,IF(AH28=UoMharmonization!$A$8,AG28*UoMharmonization!$B$8,IF(AH28=UoMharmonization!$A$9,AG28*UoMharmonization!$B$9,IF(AH28=UoMharmonization!$A$10,AG28*UoMharmonization!$B$10,IF(AH28=UoMharmonization!$A$11,AG28*UoMharmonization!$B$11,"n/a"))))))))</f>
        <v>45</v>
      </c>
      <c r="BL28" s="150" t="s">
        <v>43</v>
      </c>
      <c r="BM28" s="29">
        <v>2</v>
      </c>
      <c r="BN28" s="29" t="str">
        <f t="shared" si="0"/>
        <v>CaO;2</v>
      </c>
      <c r="BO28" s="12" t="str">
        <f>VLOOKUP(BN28,'comToE'!C:I,2,0)</f>
        <v>O</v>
      </c>
      <c r="BP28" s="43">
        <f>VLOOKUP(BN28,'comToE'!C:I,7,0)</f>
        <v>0.2853092333096755</v>
      </c>
      <c r="BQ28" s="24">
        <f t="shared" si="1"/>
        <v>11.449828779719063</v>
      </c>
      <c r="BR28" s="1" t="str">
        <f>_xlfn.CONCAT(com_fsToe_fs[[#This Row],[sampleID]],com_fsToe_fs[[#This Row],[descriptionFromDataSource]],com_fsToe_fs[[#This Row],[unitOfMeasurementValue]],com_fsToe_fs[[#This Row],[eInCom]])</f>
        <v>6Gilchrist-Thomas process slagwt%O</v>
      </c>
      <c r="BS28" s="86">
        <v>40.131294199271089</v>
      </c>
    </row>
    <row r="29" spans="1:71" ht="15" customHeight="1">
      <c r="A29" s="12" t="s">
        <v>121</v>
      </c>
      <c r="B29" s="13">
        <v>71</v>
      </c>
      <c r="C29" s="12" t="s">
        <v>122</v>
      </c>
      <c r="D29" s="12" t="s">
        <v>123</v>
      </c>
      <c r="E29" s="12" t="s">
        <v>124</v>
      </c>
      <c r="F29" s="12" t="s">
        <v>210</v>
      </c>
      <c r="G29" s="12" t="s">
        <v>126</v>
      </c>
      <c r="H29" s="12" t="s">
        <v>211</v>
      </c>
      <c r="I29" s="22">
        <v>6</v>
      </c>
      <c r="J29" s="12" t="s">
        <v>126</v>
      </c>
      <c r="K29" s="14" t="s">
        <v>126</v>
      </c>
      <c r="L29" s="14" t="s">
        <v>126</v>
      </c>
      <c r="M29" s="14">
        <v>10</v>
      </c>
      <c r="N29" s="14" t="s">
        <v>128</v>
      </c>
      <c r="O29" s="91" t="s">
        <v>204</v>
      </c>
      <c r="P29" s="12" t="s">
        <v>212</v>
      </c>
      <c r="Q29" s="14">
        <v>2</v>
      </c>
      <c r="R29" s="15" t="s">
        <v>126</v>
      </c>
      <c r="S29" s="15" t="s">
        <v>126</v>
      </c>
      <c r="T29" s="15" t="s">
        <v>126</v>
      </c>
      <c r="U29" s="16" t="s">
        <v>126</v>
      </c>
      <c r="V29" s="12" t="s">
        <v>126</v>
      </c>
      <c r="W29" s="16" t="s">
        <v>199</v>
      </c>
      <c r="X29" s="12" t="s">
        <v>126</v>
      </c>
      <c r="Y29" s="12" t="s">
        <v>126</v>
      </c>
      <c r="Z29" s="12" t="s">
        <v>166</v>
      </c>
      <c r="AA29" s="12" t="s">
        <v>31</v>
      </c>
      <c r="AB29" s="12" t="s">
        <v>132</v>
      </c>
      <c r="AC29" s="12" t="s">
        <v>133</v>
      </c>
      <c r="AD29" s="17">
        <v>3.0151794841258024</v>
      </c>
      <c r="AE29" s="12" t="s">
        <v>177</v>
      </c>
      <c r="AF29" s="17">
        <v>4</v>
      </c>
      <c r="AG29" s="17">
        <v>6</v>
      </c>
      <c r="AH29" s="12" t="s">
        <v>43</v>
      </c>
      <c r="AI29" s="12" t="s">
        <v>213</v>
      </c>
      <c r="AJ29" s="12" t="s">
        <v>126</v>
      </c>
      <c r="AK29" s="16" t="s">
        <v>126</v>
      </c>
      <c r="AL29" s="12" t="s">
        <v>126</v>
      </c>
      <c r="AM29" s="12">
        <v>1968</v>
      </c>
      <c r="AN29" s="12" t="s">
        <v>133</v>
      </c>
      <c r="AO29" s="12" t="s">
        <v>138</v>
      </c>
      <c r="AP29" s="17" t="s">
        <v>126</v>
      </c>
      <c r="AQ29" s="16" t="s">
        <v>126</v>
      </c>
      <c r="AR29" s="18" t="e">
        <v>#VALUE!</v>
      </c>
      <c r="AS29" s="16" t="s">
        <v>126</v>
      </c>
      <c r="AT29" s="19">
        <v>1</v>
      </c>
      <c r="AU29" s="19">
        <v>2</v>
      </c>
      <c r="AV29" s="19">
        <v>3</v>
      </c>
      <c r="AW29" s="19">
        <v>2.3333333333333335</v>
      </c>
      <c r="AX29" s="19">
        <v>2</v>
      </c>
      <c r="AY29" s="19">
        <v>2</v>
      </c>
      <c r="AZ29" s="19">
        <v>2.0555555555555558</v>
      </c>
      <c r="BA29" s="19" t="s">
        <v>1700</v>
      </c>
      <c r="BB29" s="12" t="s">
        <v>214</v>
      </c>
      <c r="BC29" s="12" t="s">
        <v>161</v>
      </c>
      <c r="BD29" s="12" t="s">
        <v>207</v>
      </c>
      <c r="BE29" s="12" t="s">
        <v>215</v>
      </c>
      <c r="BF29" s="12" t="s">
        <v>197</v>
      </c>
      <c r="BG29" s="12" t="s">
        <v>144</v>
      </c>
      <c r="BH29" s="20">
        <v>45139</v>
      </c>
      <c r="BI29" s="45">
        <f>IF(AH29=UoMharmonization!$A$4,AD29*UoMharmonization!$B$4,IF(AH29=UoMharmonization!$A$5,AD29*UoMharmonization!$B$5,IF(AH29=UoMharmonization!$A$6,AD29*UoMharmonization!$B$6,IF(AH29=UoMharmonization!$A$7,AD29*UoMharmonization!$B$7,IF(AH29=UoMharmonization!$A$8,AD29*UoMharmonization!$B$8,IF(AH29=UoMharmonization!$A$9,AD29*UoMharmonization!$B$9,IF(AH29=UoMharmonization!$A$10,AD29*UoMharmonization!$B$10,IF(AH29=UoMharmonization!$A$11,AD29*UoMharmonization!$B$11,"n/a"))))))))</f>
        <v>3.0151794841258024</v>
      </c>
      <c r="BJ29" s="45">
        <f>IF(AH29=UoMharmonization!$A$4,AF29*UoMharmonization!$B$4,IF(AH29=UoMharmonization!$A$5,AF29*UoMharmonization!$B$5,IF(AH29=UoMharmonization!$A$6,AF29*UoMharmonization!$B$6,IF(AH29=UoMharmonization!$A$7,AF29*UoMharmonization!$B$7,IF(AH29=UoMharmonization!$A$8,AF29*UoMharmonization!$B$8,IF(AH29=UoMharmonization!$A$9,AF29*UoMharmonization!$B$9,IF(AH29=UoMharmonization!$A$10,AF29*UoMharmonization!$B$10,IF(AH29=UoMharmonization!$A$11,AF29*UoMharmonization!$B$11,"n/a"))))))))</f>
        <v>4</v>
      </c>
      <c r="BK29" s="45">
        <f>IF(AH29=UoMharmonization!$A$4,AG29*UoMharmonization!$B$4,IF(AH29=UoMharmonization!$A$5,AG29*UoMharmonization!$B$5,IF(AH29=UoMharmonization!$A$6,AG29*UoMharmonization!$B$6,IF(AH29=UoMharmonization!$A$7,AG29*UoMharmonization!$B$7,IF(AH29=UoMharmonization!$A$8,AG29*UoMharmonization!$B$8,IF(AH29=UoMharmonization!$A$9,AG29*UoMharmonization!$B$9,IF(AH29=UoMharmonization!$A$10,AG29*UoMharmonization!$B$10,IF(AH29=UoMharmonization!$A$11,AG29*UoMharmonization!$B$11,"n/a"))))))))</f>
        <v>6</v>
      </c>
      <c r="BL29" s="12" t="s">
        <v>43</v>
      </c>
      <c r="BM29" s="29">
        <v>1</v>
      </c>
      <c r="BN29" s="29" t="str">
        <f t="shared" si="0"/>
        <v>MgO;1</v>
      </c>
      <c r="BO29" s="12" t="str">
        <f>VLOOKUP(BN29,'comToE'!C:I,2,0)</f>
        <v>Mg</v>
      </c>
      <c r="BP29" s="43">
        <f>VLOOKUP(BN29,'comToE'!C:I,7,0)</f>
        <v>0.60303589682516046</v>
      </c>
      <c r="BQ29" s="24">
        <f t="shared" si="1"/>
        <v>1.8182614642986279</v>
      </c>
      <c r="BR29" s="1" t="str">
        <f>_xlfn.CONCAT(com_fsToe_fs[[#This Row],[sampleID]],com_fsToe_fs[[#This Row],[descriptionFromDataSource]],com_fsToe_fs[[#This Row],[unitOfMeasurementValue]],com_fsToe_fs[[#This Row],[eInCom]])</f>
        <v>6Gilchrist-Thomas process slagwt%Mg</v>
      </c>
      <c r="BS29" s="86">
        <v>3.0151794841258024</v>
      </c>
    </row>
    <row r="30" spans="1:71" ht="15" customHeight="1">
      <c r="A30" s="12" t="s">
        <v>121</v>
      </c>
      <c r="B30" s="13">
        <v>72</v>
      </c>
      <c r="C30" s="12" t="s">
        <v>122</v>
      </c>
      <c r="D30" s="12" t="s">
        <v>123</v>
      </c>
      <c r="E30" s="12" t="s">
        <v>124</v>
      </c>
      <c r="F30" s="12" t="s">
        <v>210</v>
      </c>
      <c r="G30" s="12" t="s">
        <v>126</v>
      </c>
      <c r="H30" s="12" t="s">
        <v>211</v>
      </c>
      <c r="I30" s="22">
        <v>6</v>
      </c>
      <c r="J30" s="12" t="s">
        <v>126</v>
      </c>
      <c r="K30" s="14" t="s">
        <v>126</v>
      </c>
      <c r="L30" s="14" t="s">
        <v>126</v>
      </c>
      <c r="M30" s="14">
        <v>10</v>
      </c>
      <c r="N30" s="14" t="s">
        <v>128</v>
      </c>
      <c r="O30" s="91" t="s">
        <v>204</v>
      </c>
      <c r="P30" s="12" t="s">
        <v>212</v>
      </c>
      <c r="Q30" s="14">
        <v>2</v>
      </c>
      <c r="R30" s="15" t="s">
        <v>126</v>
      </c>
      <c r="S30" s="15" t="s">
        <v>126</v>
      </c>
      <c r="T30" s="15" t="s">
        <v>126</v>
      </c>
      <c r="U30" s="16" t="s">
        <v>126</v>
      </c>
      <c r="V30" s="12" t="s">
        <v>126</v>
      </c>
      <c r="W30" s="16" t="s">
        <v>154</v>
      </c>
      <c r="X30" s="12" t="s">
        <v>126</v>
      </c>
      <c r="Y30" s="12" t="s">
        <v>126</v>
      </c>
      <c r="Z30" s="12" t="s">
        <v>167</v>
      </c>
      <c r="AA30" s="12" t="s">
        <v>31</v>
      </c>
      <c r="AB30" s="12" t="s">
        <v>132</v>
      </c>
      <c r="AC30" s="12" t="s">
        <v>133</v>
      </c>
      <c r="AD30" s="17">
        <v>15.659069840207842</v>
      </c>
      <c r="AE30" s="12" t="s">
        <v>177</v>
      </c>
      <c r="AF30" s="17">
        <v>32</v>
      </c>
      <c r="AG30" s="17">
        <v>35</v>
      </c>
      <c r="AH30" s="12" t="s">
        <v>43</v>
      </c>
      <c r="AI30" s="12" t="s">
        <v>213</v>
      </c>
      <c r="AJ30" s="12" t="s">
        <v>126</v>
      </c>
      <c r="AK30" s="16" t="s">
        <v>126</v>
      </c>
      <c r="AL30" s="12" t="s">
        <v>126</v>
      </c>
      <c r="AM30" s="12">
        <v>1968</v>
      </c>
      <c r="AN30" s="12" t="s">
        <v>133</v>
      </c>
      <c r="AO30" s="12" t="s">
        <v>138</v>
      </c>
      <c r="AP30" s="17" t="s">
        <v>126</v>
      </c>
      <c r="AQ30" s="16" t="s">
        <v>126</v>
      </c>
      <c r="AR30" s="18" t="e">
        <v>#VALUE!</v>
      </c>
      <c r="AS30" s="16" t="s">
        <v>126</v>
      </c>
      <c r="AT30" s="19">
        <v>4</v>
      </c>
      <c r="AU30" s="19">
        <v>2</v>
      </c>
      <c r="AV30" s="19">
        <v>3</v>
      </c>
      <c r="AW30" s="19">
        <v>2.3333333333333335</v>
      </c>
      <c r="AX30" s="19">
        <v>2</v>
      </c>
      <c r="AY30" s="19">
        <v>2</v>
      </c>
      <c r="AZ30" s="19">
        <v>2.5555555555555558</v>
      </c>
      <c r="BA30" s="19" t="s">
        <v>1699</v>
      </c>
      <c r="BB30" s="12" t="s">
        <v>214</v>
      </c>
      <c r="BC30" s="12" t="s">
        <v>161</v>
      </c>
      <c r="BD30" s="12" t="s">
        <v>207</v>
      </c>
      <c r="BE30" s="12" t="s">
        <v>215</v>
      </c>
      <c r="BF30" s="12" t="s">
        <v>197</v>
      </c>
      <c r="BG30" s="12" t="s">
        <v>144</v>
      </c>
      <c r="BH30" s="20">
        <v>45139</v>
      </c>
      <c r="BI30" s="45">
        <f>IF(AH30=UoMharmonization!$A$4,AD30*UoMharmonization!$B$4,IF(AH30=UoMharmonization!$A$5,AD30*UoMharmonization!$B$5,IF(AH30=UoMharmonization!$A$6,AD30*UoMharmonization!$B$6,IF(AH30=UoMharmonization!$A$7,AD30*UoMharmonization!$B$7,IF(AH30=UoMharmonization!$A$8,AD30*UoMharmonization!$B$8,IF(AH30=UoMharmonization!$A$9,AD30*UoMharmonization!$B$9,IF(AH30=UoMharmonization!$A$10,AD30*UoMharmonization!$B$10,IF(AH30=UoMharmonization!$A$11,AD30*UoMharmonization!$B$11,"n/a"))))))))</f>
        <v>15.659069840207842</v>
      </c>
      <c r="BJ30" s="45">
        <f>IF(AH30=UoMharmonization!$A$4,AF30*UoMharmonization!$B$4,IF(AH30=UoMharmonization!$A$5,AF30*UoMharmonization!$B$5,IF(AH30=UoMharmonization!$A$6,AF30*UoMharmonization!$B$6,IF(AH30=UoMharmonization!$A$7,AF30*UoMharmonization!$B$7,IF(AH30=UoMharmonization!$A$8,AF30*UoMharmonization!$B$8,IF(AH30=UoMharmonization!$A$9,AF30*UoMharmonization!$B$9,IF(AH30=UoMharmonization!$A$10,AF30*UoMharmonization!$B$10,IF(AH30=UoMharmonization!$A$11,AF30*UoMharmonization!$B$11,"n/a"))))))))</f>
        <v>32</v>
      </c>
      <c r="BK30" s="45">
        <f>IF(AH30=UoMharmonization!$A$4,AG30*UoMharmonization!$B$4,IF(AH30=UoMharmonization!$A$5,AG30*UoMharmonization!$B$5,IF(AH30=UoMharmonization!$A$6,AG30*UoMharmonization!$B$6,IF(AH30=UoMharmonization!$A$7,AG30*UoMharmonization!$B$7,IF(AH30=UoMharmonization!$A$8,AG30*UoMharmonization!$B$8,IF(AH30=UoMharmonization!$A$9,AG30*UoMharmonization!$B$9,IF(AH30=UoMharmonization!$A$10,AG30*UoMharmonization!$B$10,IF(AH30=UoMharmonization!$A$11,AG30*UoMharmonization!$B$11,"n/a"))))))))</f>
        <v>35</v>
      </c>
      <c r="BL30" s="12" t="s">
        <v>43</v>
      </c>
      <c r="BM30" s="29">
        <v>1</v>
      </c>
      <c r="BN30" s="29" t="str">
        <f t="shared" si="0"/>
        <v>SiO2;1</v>
      </c>
      <c r="BO30" s="12" t="str">
        <f>VLOOKUP(BN30,'comToE'!C:I,2,0)</f>
        <v>Si</v>
      </c>
      <c r="BP30" s="43">
        <f>VLOOKUP(BN30,'comToE'!C:I,7,0)</f>
        <v>0.46743492060321917</v>
      </c>
      <c r="BQ30" s="24">
        <f t="shared" si="1"/>
        <v>7.319596067477816</v>
      </c>
      <c r="BR30" s="1" t="str">
        <f>_xlfn.CONCAT(com_fsToe_fs[[#This Row],[sampleID]],com_fsToe_fs[[#This Row],[descriptionFromDataSource]],com_fsToe_fs[[#This Row],[unitOfMeasurementValue]],com_fsToe_fs[[#This Row],[eInCom]])</f>
        <v>6Gilchrist-Thomas process slagwt%Si</v>
      </c>
      <c r="BS30" s="86">
        <v>15.659069840207842</v>
      </c>
    </row>
    <row r="31" spans="1:71" ht="15" customHeight="1">
      <c r="A31" s="12" t="s">
        <v>121</v>
      </c>
      <c r="B31" s="13">
        <v>73</v>
      </c>
      <c r="C31" s="12" t="s">
        <v>122</v>
      </c>
      <c r="D31" s="12" t="s">
        <v>123</v>
      </c>
      <c r="E31" s="12" t="s">
        <v>124</v>
      </c>
      <c r="F31" s="12" t="s">
        <v>210</v>
      </c>
      <c r="G31" s="12" t="s">
        <v>126</v>
      </c>
      <c r="H31" s="12" t="s">
        <v>211</v>
      </c>
      <c r="I31" s="22">
        <v>6</v>
      </c>
      <c r="J31" s="12" t="s">
        <v>126</v>
      </c>
      <c r="K31" s="14" t="s">
        <v>126</v>
      </c>
      <c r="L31" s="14" t="s">
        <v>126</v>
      </c>
      <c r="M31" s="14">
        <v>10</v>
      </c>
      <c r="N31" s="14" t="s">
        <v>128</v>
      </c>
      <c r="O31" s="91" t="s">
        <v>204</v>
      </c>
      <c r="P31" s="12" t="s">
        <v>212</v>
      </c>
      <c r="Q31" s="14">
        <v>2</v>
      </c>
      <c r="R31" s="15" t="s">
        <v>126</v>
      </c>
      <c r="S31" s="15" t="s">
        <v>126</v>
      </c>
      <c r="T31" s="15" t="s">
        <v>126</v>
      </c>
      <c r="U31" s="16" t="s">
        <v>126</v>
      </c>
      <c r="V31" s="12" t="s">
        <v>126</v>
      </c>
      <c r="W31" s="16" t="s">
        <v>152</v>
      </c>
      <c r="X31" s="12" t="s">
        <v>126</v>
      </c>
      <c r="Y31" s="12" t="s">
        <v>126</v>
      </c>
      <c r="Z31" s="12" t="s">
        <v>163</v>
      </c>
      <c r="AA31" s="12" t="s">
        <v>31</v>
      </c>
      <c r="AB31" s="12" t="s">
        <v>132</v>
      </c>
      <c r="AC31" s="12" t="s">
        <v>133</v>
      </c>
      <c r="AD31" s="17">
        <v>8.4680054765930581</v>
      </c>
      <c r="AE31" s="12" t="s">
        <v>177</v>
      </c>
      <c r="AF31" s="17">
        <v>15</v>
      </c>
      <c r="AG31" s="17">
        <v>17</v>
      </c>
      <c r="AH31" s="12" t="s">
        <v>43</v>
      </c>
      <c r="AI31" s="12" t="s">
        <v>213</v>
      </c>
      <c r="AJ31" s="12" t="s">
        <v>126</v>
      </c>
      <c r="AK31" s="16" t="s">
        <v>126</v>
      </c>
      <c r="AL31" s="12" t="s">
        <v>126</v>
      </c>
      <c r="AM31" s="12">
        <v>1968</v>
      </c>
      <c r="AN31" s="12" t="s">
        <v>133</v>
      </c>
      <c r="AO31" s="12" t="s">
        <v>138</v>
      </c>
      <c r="AP31" s="17" t="s">
        <v>126</v>
      </c>
      <c r="AQ31" s="16" t="s">
        <v>126</v>
      </c>
      <c r="AR31" s="18" t="e">
        <v>#VALUE!</v>
      </c>
      <c r="AS31" s="16" t="s">
        <v>126</v>
      </c>
      <c r="AT31" s="19">
        <v>4</v>
      </c>
      <c r="AU31" s="19">
        <v>2</v>
      </c>
      <c r="AV31" s="19">
        <v>3</v>
      </c>
      <c r="AW31" s="19">
        <v>2.3333333333333335</v>
      </c>
      <c r="AX31" s="19">
        <v>2</v>
      </c>
      <c r="AY31" s="19">
        <v>2</v>
      </c>
      <c r="AZ31" s="19">
        <v>2.5555555555555558</v>
      </c>
      <c r="BA31" s="19" t="s">
        <v>1699</v>
      </c>
      <c r="BB31" s="12" t="s">
        <v>214</v>
      </c>
      <c r="BC31" s="12" t="s">
        <v>161</v>
      </c>
      <c r="BD31" s="12" t="s">
        <v>207</v>
      </c>
      <c r="BE31" s="12" t="s">
        <v>215</v>
      </c>
      <c r="BF31" s="12" t="s">
        <v>197</v>
      </c>
      <c r="BG31" s="12" t="s">
        <v>144</v>
      </c>
      <c r="BH31" s="20">
        <v>45139</v>
      </c>
      <c r="BI31" s="45">
        <f>IF(AH31=UoMharmonization!$A$4,AD31*UoMharmonization!$B$4,IF(AH31=UoMharmonization!$A$5,AD31*UoMharmonization!$B$5,IF(AH31=UoMharmonization!$A$6,AD31*UoMharmonization!$B$6,IF(AH31=UoMharmonization!$A$7,AD31*UoMharmonization!$B$7,IF(AH31=UoMharmonization!$A$8,AD31*UoMharmonization!$B$8,IF(AH31=UoMharmonization!$A$9,AD31*UoMharmonization!$B$9,IF(AH31=UoMharmonization!$A$10,AD31*UoMharmonization!$B$10,IF(AH31=UoMharmonization!$A$11,AD31*UoMharmonization!$B$11,"n/a"))))))))</f>
        <v>8.4680054765930581</v>
      </c>
      <c r="BJ31" s="45">
        <f>IF(AH31=UoMharmonization!$A$4,AF31*UoMharmonization!$B$4,IF(AH31=UoMharmonization!$A$5,AF31*UoMharmonization!$B$5,IF(AH31=UoMharmonization!$A$6,AF31*UoMharmonization!$B$6,IF(AH31=UoMharmonization!$A$7,AF31*UoMharmonization!$B$7,IF(AH31=UoMharmonization!$A$8,AF31*UoMharmonization!$B$8,IF(AH31=UoMharmonization!$A$9,AF31*UoMharmonization!$B$9,IF(AH31=UoMharmonization!$A$10,AF31*UoMharmonization!$B$10,IF(AH31=UoMharmonization!$A$11,AF31*UoMharmonization!$B$11,"n/a"))))))))</f>
        <v>15</v>
      </c>
      <c r="BK31" s="45">
        <f>IF(AH31=UoMharmonization!$A$4,AG31*UoMharmonization!$B$4,IF(AH31=UoMharmonization!$A$5,AG31*UoMharmonization!$B$5,IF(AH31=UoMharmonization!$A$6,AG31*UoMharmonization!$B$6,IF(AH31=UoMharmonization!$A$7,AG31*UoMharmonization!$B$7,IF(AH31=UoMharmonization!$A$8,AG31*UoMharmonization!$B$8,IF(AH31=UoMharmonization!$A$9,AG31*UoMharmonization!$B$9,IF(AH31=UoMharmonization!$A$10,AG31*UoMharmonization!$B$10,IF(AH31=UoMharmonization!$A$11,AG31*UoMharmonization!$B$11,"n/a"))))))))</f>
        <v>17</v>
      </c>
      <c r="BL31" s="12" t="s">
        <v>43</v>
      </c>
      <c r="BM31" s="29">
        <v>1</v>
      </c>
      <c r="BN31" s="29" t="str">
        <f t="shared" si="0"/>
        <v>Al2O3;1</v>
      </c>
      <c r="BO31" s="12" t="str">
        <f>VLOOKUP(BN31,'comToE'!C:I,2,0)</f>
        <v>Al</v>
      </c>
      <c r="BP31" s="43">
        <f>VLOOKUP(BN31,'comToE'!C:I,7,0)</f>
        <v>0.52925034228706613</v>
      </c>
      <c r="BQ31" s="24">
        <f t="shared" si="1"/>
        <v>4.4816947969756269</v>
      </c>
      <c r="BR31" s="1" t="str">
        <f>_xlfn.CONCAT(com_fsToe_fs[[#This Row],[sampleID]],com_fsToe_fs[[#This Row],[descriptionFromDataSource]],com_fsToe_fs[[#This Row],[unitOfMeasurementValue]],com_fsToe_fs[[#This Row],[eInCom]])</f>
        <v>6Gilchrist-Thomas process slagwt%Al</v>
      </c>
      <c r="BS31" s="86">
        <v>8.4680054765930581</v>
      </c>
    </row>
    <row r="32" spans="1:71" ht="15" customHeight="1">
      <c r="A32" s="12" t="s">
        <v>121</v>
      </c>
      <c r="B32" s="13">
        <v>74</v>
      </c>
      <c r="C32" s="12" t="s">
        <v>122</v>
      </c>
      <c r="D32" s="12" t="s">
        <v>123</v>
      </c>
      <c r="E32" s="12" t="s">
        <v>124</v>
      </c>
      <c r="F32" s="12" t="s">
        <v>210</v>
      </c>
      <c r="G32" s="12" t="s">
        <v>126</v>
      </c>
      <c r="H32" s="12" t="s">
        <v>211</v>
      </c>
      <c r="I32" s="22">
        <v>6</v>
      </c>
      <c r="J32" s="12" t="s">
        <v>126</v>
      </c>
      <c r="K32" s="14" t="s">
        <v>126</v>
      </c>
      <c r="L32" s="14" t="s">
        <v>126</v>
      </c>
      <c r="M32" s="14">
        <v>10</v>
      </c>
      <c r="N32" s="14" t="s">
        <v>128</v>
      </c>
      <c r="O32" s="91" t="s">
        <v>204</v>
      </c>
      <c r="P32" s="12" t="s">
        <v>212</v>
      </c>
      <c r="Q32" s="14">
        <v>2</v>
      </c>
      <c r="R32" s="15" t="s">
        <v>126</v>
      </c>
      <c r="S32" s="15" t="s">
        <v>126</v>
      </c>
      <c r="T32" s="15" t="s">
        <v>126</v>
      </c>
      <c r="U32" s="16" t="s">
        <v>126</v>
      </c>
      <c r="V32" s="12" t="s">
        <v>126</v>
      </c>
      <c r="W32" s="16" t="s">
        <v>216</v>
      </c>
      <c r="X32" s="12" t="s">
        <v>126</v>
      </c>
      <c r="Y32" s="12" t="s">
        <v>126</v>
      </c>
      <c r="Z32" s="12" t="s">
        <v>168</v>
      </c>
      <c r="AA32" s="12" t="s">
        <v>31</v>
      </c>
      <c r="AB32" s="12" t="s">
        <v>132</v>
      </c>
      <c r="AC32" s="12" t="s">
        <v>133</v>
      </c>
      <c r="AD32" s="17">
        <v>0.58297863159828744</v>
      </c>
      <c r="AE32" s="12" t="s">
        <v>177</v>
      </c>
      <c r="AF32" s="17">
        <v>0.5</v>
      </c>
      <c r="AG32" s="17">
        <v>1</v>
      </c>
      <c r="AH32" s="12" t="s">
        <v>43</v>
      </c>
      <c r="AI32" s="12" t="s">
        <v>213</v>
      </c>
      <c r="AJ32" s="12" t="s">
        <v>126</v>
      </c>
      <c r="AK32" s="16" t="s">
        <v>126</v>
      </c>
      <c r="AL32" s="12" t="s">
        <v>126</v>
      </c>
      <c r="AM32" s="12">
        <v>1968</v>
      </c>
      <c r="AN32" s="12" t="s">
        <v>133</v>
      </c>
      <c r="AO32" s="12" t="s">
        <v>138</v>
      </c>
      <c r="AP32" s="17" t="s">
        <v>126</v>
      </c>
      <c r="AQ32" s="16" t="s">
        <v>126</v>
      </c>
      <c r="AR32" s="18" t="e">
        <v>#VALUE!</v>
      </c>
      <c r="AS32" s="16" t="s">
        <v>126</v>
      </c>
      <c r="AT32" s="19">
        <v>4</v>
      </c>
      <c r="AU32" s="19">
        <v>2</v>
      </c>
      <c r="AV32" s="19">
        <v>3</v>
      </c>
      <c r="AW32" s="19">
        <v>2.3333333333333335</v>
      </c>
      <c r="AX32" s="19">
        <v>2</v>
      </c>
      <c r="AY32" s="19">
        <v>2</v>
      </c>
      <c r="AZ32" s="19">
        <v>2.5555555555555558</v>
      </c>
      <c r="BA32" s="19" t="s">
        <v>1699</v>
      </c>
      <c r="BB32" s="12" t="s">
        <v>214</v>
      </c>
      <c r="BC32" s="12" t="s">
        <v>161</v>
      </c>
      <c r="BD32" s="12" t="s">
        <v>207</v>
      </c>
      <c r="BE32" s="12" t="s">
        <v>215</v>
      </c>
      <c r="BF32" s="12" t="s">
        <v>197</v>
      </c>
      <c r="BG32" s="12" t="s">
        <v>144</v>
      </c>
      <c r="BH32" s="20">
        <v>45139</v>
      </c>
      <c r="BI32" s="45">
        <f>IF(AH32=UoMharmonization!$A$4,AD32*UoMharmonization!$B$4,IF(AH32=UoMharmonization!$A$5,AD32*UoMharmonization!$B$5,IF(AH32=UoMharmonization!$A$6,AD32*UoMharmonization!$B$6,IF(AH32=UoMharmonization!$A$7,AD32*UoMharmonization!$B$7,IF(AH32=UoMharmonization!$A$8,AD32*UoMharmonization!$B$8,IF(AH32=UoMharmonization!$A$9,AD32*UoMharmonization!$B$9,IF(AH32=UoMharmonization!$A$10,AD32*UoMharmonization!$B$10,IF(AH32=UoMharmonization!$A$11,AD32*UoMharmonization!$B$11,"n/a"))))))))</f>
        <v>0.58297863159828744</v>
      </c>
      <c r="BJ32" s="45">
        <f>IF(AH32=UoMharmonization!$A$4,AF32*UoMharmonization!$B$4,IF(AH32=UoMharmonization!$A$5,AF32*UoMharmonization!$B$5,IF(AH32=UoMharmonization!$A$6,AF32*UoMharmonization!$B$6,IF(AH32=UoMharmonization!$A$7,AF32*UoMharmonization!$B$7,IF(AH32=UoMharmonization!$A$8,AF32*UoMharmonization!$B$8,IF(AH32=UoMharmonization!$A$9,AF32*UoMharmonization!$B$9,IF(AH32=UoMharmonization!$A$10,AF32*UoMharmonization!$B$10,IF(AH32=UoMharmonization!$A$11,AF32*UoMharmonization!$B$11,"n/a"))))))))</f>
        <v>0.5</v>
      </c>
      <c r="BK32" s="45">
        <f>IF(AH32=UoMharmonization!$A$4,AG32*UoMharmonization!$B$4,IF(AH32=UoMharmonization!$A$5,AG32*UoMharmonization!$B$5,IF(AH32=UoMharmonization!$A$6,AG32*UoMharmonization!$B$6,IF(AH32=UoMharmonization!$A$7,AG32*UoMharmonization!$B$7,IF(AH32=UoMharmonization!$A$8,AG32*UoMharmonization!$B$8,IF(AH32=UoMharmonization!$A$9,AG32*UoMharmonization!$B$9,IF(AH32=UoMharmonization!$A$10,AG32*UoMharmonization!$B$10,IF(AH32=UoMharmonization!$A$11,AG32*UoMharmonization!$B$11,"n/a"))))))))</f>
        <v>1</v>
      </c>
      <c r="BL32" s="12" t="s">
        <v>43</v>
      </c>
      <c r="BM32" s="29">
        <v>1</v>
      </c>
      <c r="BN32" s="29" t="str">
        <f t="shared" si="0"/>
        <v>FeO;1</v>
      </c>
      <c r="BO32" s="12" t="str">
        <f>VLOOKUP(BN32,'comToE'!C:I,2,0)</f>
        <v>Fe</v>
      </c>
      <c r="BP32" s="43">
        <f>VLOOKUP(BN32,'comToE'!C:I,7,0)</f>
        <v>0.77730484213104989</v>
      </c>
      <c r="BQ32" s="24">
        <f t="shared" si="1"/>
        <v>0.45315211320028231</v>
      </c>
      <c r="BR32" s="1" t="str">
        <f>_xlfn.CONCAT(com_fsToe_fs[[#This Row],[sampleID]],com_fsToe_fs[[#This Row],[descriptionFromDataSource]],com_fsToe_fs[[#This Row],[unitOfMeasurementValue]],com_fsToe_fs[[#This Row],[eInCom]])</f>
        <v>6Gilchrist-Thomas process slagwt%Fe</v>
      </c>
      <c r="BS32" s="86">
        <v>0.58297863159828744</v>
      </c>
    </row>
    <row r="33" spans="1:71" ht="15" customHeight="1">
      <c r="A33" s="12" t="s">
        <v>121</v>
      </c>
      <c r="B33" s="13">
        <v>75</v>
      </c>
      <c r="C33" s="12" t="s">
        <v>122</v>
      </c>
      <c r="D33" s="12" t="s">
        <v>123</v>
      </c>
      <c r="E33" s="12" t="s">
        <v>124</v>
      </c>
      <c r="F33" s="12" t="s">
        <v>210</v>
      </c>
      <c r="G33" s="12" t="s">
        <v>126</v>
      </c>
      <c r="H33" s="12" t="s">
        <v>211</v>
      </c>
      <c r="I33" s="22">
        <v>6</v>
      </c>
      <c r="J33" s="12" t="s">
        <v>126</v>
      </c>
      <c r="K33" s="14" t="s">
        <v>126</v>
      </c>
      <c r="L33" s="14" t="s">
        <v>126</v>
      </c>
      <c r="M33" s="14">
        <v>10</v>
      </c>
      <c r="N33" s="14" t="s">
        <v>128</v>
      </c>
      <c r="O33" s="91" t="s">
        <v>204</v>
      </c>
      <c r="P33" s="12" t="s">
        <v>212</v>
      </c>
      <c r="Q33" s="14">
        <v>2</v>
      </c>
      <c r="R33" s="15" t="s">
        <v>126</v>
      </c>
      <c r="S33" s="15" t="s">
        <v>126</v>
      </c>
      <c r="T33" s="15" t="s">
        <v>126</v>
      </c>
      <c r="U33" s="16" t="s">
        <v>126</v>
      </c>
      <c r="V33" s="12" t="s">
        <v>126</v>
      </c>
      <c r="W33" s="16" t="s">
        <v>155</v>
      </c>
      <c r="X33" s="12" t="s">
        <v>126</v>
      </c>
      <c r="Y33" s="12" t="s">
        <v>126</v>
      </c>
      <c r="Z33" s="12" t="s">
        <v>169</v>
      </c>
      <c r="AA33" s="12" t="s">
        <v>31</v>
      </c>
      <c r="AB33" s="12" t="s">
        <v>132</v>
      </c>
      <c r="AC33" s="12" t="s">
        <v>133</v>
      </c>
      <c r="AD33" s="17">
        <v>0.58084310955856866</v>
      </c>
      <c r="AE33" s="12" t="s">
        <v>177</v>
      </c>
      <c r="AF33" s="17">
        <v>0.5</v>
      </c>
      <c r="AG33" s="17">
        <v>1</v>
      </c>
      <c r="AH33" s="12" t="s">
        <v>43</v>
      </c>
      <c r="AI33" s="12" t="s">
        <v>213</v>
      </c>
      <c r="AJ33" s="12" t="s">
        <v>126</v>
      </c>
      <c r="AK33" s="16" t="s">
        <v>126</v>
      </c>
      <c r="AL33" s="12" t="s">
        <v>126</v>
      </c>
      <c r="AM33" s="12">
        <v>1968</v>
      </c>
      <c r="AN33" s="12" t="s">
        <v>133</v>
      </c>
      <c r="AO33" s="12" t="s">
        <v>138</v>
      </c>
      <c r="AP33" s="17" t="s">
        <v>126</v>
      </c>
      <c r="AQ33" s="16" t="s">
        <v>126</v>
      </c>
      <c r="AR33" s="18" t="e">
        <v>#VALUE!</v>
      </c>
      <c r="AS33" s="16" t="s">
        <v>126</v>
      </c>
      <c r="AT33" s="19">
        <v>1</v>
      </c>
      <c r="AU33" s="19">
        <v>2</v>
      </c>
      <c r="AV33" s="19">
        <v>3</v>
      </c>
      <c r="AW33" s="19">
        <v>2.3333333333333335</v>
      </c>
      <c r="AX33" s="19">
        <v>2</v>
      </c>
      <c r="AY33" s="19">
        <v>2</v>
      </c>
      <c r="AZ33" s="19">
        <v>2.0555555555555558</v>
      </c>
      <c r="BA33" s="19" t="s">
        <v>1700</v>
      </c>
      <c r="BB33" s="12" t="s">
        <v>214</v>
      </c>
      <c r="BC33" s="12" t="s">
        <v>161</v>
      </c>
      <c r="BD33" s="12" t="s">
        <v>207</v>
      </c>
      <c r="BE33" s="12" t="s">
        <v>215</v>
      </c>
      <c r="BF33" s="12" t="s">
        <v>197</v>
      </c>
      <c r="BG33" s="12" t="s">
        <v>144</v>
      </c>
      <c r="BH33" s="20">
        <v>45139</v>
      </c>
      <c r="BI33" s="45">
        <f>IF(AH33=UoMharmonization!$A$4,AD33*UoMharmonization!$B$4,IF(AH33=UoMharmonization!$A$5,AD33*UoMharmonization!$B$5,IF(AH33=UoMharmonization!$A$6,AD33*UoMharmonization!$B$6,IF(AH33=UoMharmonization!$A$7,AD33*UoMharmonization!$B$7,IF(AH33=UoMharmonization!$A$8,AD33*UoMharmonization!$B$8,IF(AH33=UoMharmonization!$A$9,AD33*UoMharmonization!$B$9,IF(AH33=UoMharmonization!$A$10,AD33*UoMharmonization!$B$10,IF(AH33=UoMharmonization!$A$11,AD33*UoMharmonization!$B$11,"n/a"))))))))</f>
        <v>0.58084310955856866</v>
      </c>
      <c r="BJ33" s="45">
        <f>IF(AH33=UoMharmonization!$A$4,AF33*UoMharmonization!$B$4,IF(AH33=UoMharmonization!$A$5,AF33*UoMharmonization!$B$5,IF(AH33=UoMharmonization!$A$6,AF33*UoMharmonization!$B$6,IF(AH33=UoMharmonization!$A$7,AF33*UoMharmonization!$B$7,IF(AH33=UoMharmonization!$A$8,AF33*UoMharmonization!$B$8,IF(AH33=UoMharmonization!$A$9,AF33*UoMharmonization!$B$9,IF(AH33=UoMharmonization!$A$10,AF33*UoMharmonization!$B$10,IF(AH33=UoMharmonization!$A$11,AF33*UoMharmonization!$B$11,"n/a"))))))))</f>
        <v>0.5</v>
      </c>
      <c r="BK33" s="45">
        <f>IF(AH33=UoMharmonization!$A$4,AG33*UoMharmonization!$B$4,IF(AH33=UoMharmonization!$A$5,AG33*UoMharmonization!$B$5,IF(AH33=UoMharmonization!$A$6,AG33*UoMharmonization!$B$6,IF(AH33=UoMharmonization!$A$7,AG33*UoMharmonization!$B$7,IF(AH33=UoMharmonization!$A$8,AG33*UoMharmonization!$B$8,IF(AH33=UoMharmonization!$A$9,AG33*UoMharmonization!$B$9,IF(AH33=UoMharmonization!$A$10,AG33*UoMharmonization!$B$10,IF(AH33=UoMharmonization!$A$11,AG33*UoMharmonization!$B$11,"n/a"))))))))</f>
        <v>1</v>
      </c>
      <c r="BL33" s="12" t="s">
        <v>43</v>
      </c>
      <c r="BM33" s="29">
        <v>1</v>
      </c>
      <c r="BN33" s="29" t="str">
        <f t="shared" si="0"/>
        <v>MnO;1</v>
      </c>
      <c r="BO33" s="12" t="str">
        <f>VLOOKUP(BN33,'comToE'!C:I,2,0)</f>
        <v>Mn</v>
      </c>
      <c r="BP33" s="43">
        <f>VLOOKUP(BN33,'comToE'!C:I,7,0)</f>
        <v>0.77445747941142484</v>
      </c>
      <c r="BQ33" s="24">
        <f t="shared" si="1"/>
        <v>0.44983829056222319</v>
      </c>
      <c r="BR33" s="1" t="str">
        <f>_xlfn.CONCAT(com_fsToe_fs[[#This Row],[sampleID]],com_fsToe_fs[[#This Row],[descriptionFromDataSource]],com_fsToe_fs[[#This Row],[unitOfMeasurementValue]],com_fsToe_fs[[#This Row],[eInCom]])</f>
        <v>6Gilchrist-Thomas process slagwt%Mn</v>
      </c>
      <c r="BS33" s="86">
        <v>0.58084310955856866</v>
      </c>
    </row>
    <row r="34" spans="1:71" ht="15" customHeight="1">
      <c r="A34" s="12" t="s">
        <v>121</v>
      </c>
      <c r="B34" s="13">
        <v>77</v>
      </c>
      <c r="C34" s="12" t="s">
        <v>122</v>
      </c>
      <c r="D34" s="12" t="s">
        <v>123</v>
      </c>
      <c r="E34" s="12" t="s">
        <v>124</v>
      </c>
      <c r="F34" s="12" t="s">
        <v>210</v>
      </c>
      <c r="G34" s="12" t="s">
        <v>126</v>
      </c>
      <c r="H34" s="12" t="s">
        <v>211</v>
      </c>
      <c r="I34" s="22">
        <v>6</v>
      </c>
      <c r="J34" s="12" t="s">
        <v>126</v>
      </c>
      <c r="K34" s="14" t="s">
        <v>126</v>
      </c>
      <c r="L34" s="14" t="s">
        <v>126</v>
      </c>
      <c r="M34" s="14">
        <v>10</v>
      </c>
      <c r="N34" s="14" t="s">
        <v>128</v>
      </c>
      <c r="O34" s="91" t="s">
        <v>204</v>
      </c>
      <c r="P34" s="12" t="s">
        <v>212</v>
      </c>
      <c r="Q34" s="14">
        <v>2</v>
      </c>
      <c r="R34" s="15" t="s">
        <v>126</v>
      </c>
      <c r="S34" s="15" t="s">
        <v>126</v>
      </c>
      <c r="T34" s="15" t="s">
        <v>126</v>
      </c>
      <c r="U34" s="16" t="s">
        <v>126</v>
      </c>
      <c r="V34" s="12" t="s">
        <v>126</v>
      </c>
      <c r="W34" s="16" t="s">
        <v>201</v>
      </c>
      <c r="X34" s="12" t="s">
        <v>126</v>
      </c>
      <c r="Y34" s="12" t="s">
        <v>126</v>
      </c>
      <c r="Z34" s="12" t="s">
        <v>170</v>
      </c>
      <c r="AA34" s="12" t="s">
        <v>31</v>
      </c>
      <c r="AB34" s="12" t="s">
        <v>132</v>
      </c>
      <c r="AC34" s="12" t="s">
        <v>133</v>
      </c>
      <c r="AD34" s="17">
        <v>0.13092629096140324</v>
      </c>
      <c r="AE34" s="12" t="s">
        <v>177</v>
      </c>
      <c r="AF34" s="17">
        <v>0.1</v>
      </c>
      <c r="AG34" s="17">
        <v>0.5</v>
      </c>
      <c r="AH34" s="12" t="s">
        <v>43</v>
      </c>
      <c r="AI34" s="12" t="s">
        <v>213</v>
      </c>
      <c r="AJ34" s="12" t="s">
        <v>126</v>
      </c>
      <c r="AK34" s="16" t="s">
        <v>126</v>
      </c>
      <c r="AL34" s="12" t="s">
        <v>126</v>
      </c>
      <c r="AM34" s="12">
        <v>1968</v>
      </c>
      <c r="AN34" s="12" t="s">
        <v>133</v>
      </c>
      <c r="AO34" s="12" t="s">
        <v>138</v>
      </c>
      <c r="AP34" s="17" t="s">
        <v>126</v>
      </c>
      <c r="AQ34" s="16" t="s">
        <v>126</v>
      </c>
      <c r="AR34" s="18" t="e">
        <v>#VALUE!</v>
      </c>
      <c r="AS34" s="16" t="s">
        <v>126</v>
      </c>
      <c r="AT34" s="19">
        <v>1</v>
      </c>
      <c r="AU34" s="19">
        <v>2</v>
      </c>
      <c r="AV34" s="19">
        <v>3</v>
      </c>
      <c r="AW34" s="19">
        <v>2.3333333333333335</v>
      </c>
      <c r="AX34" s="19">
        <v>2</v>
      </c>
      <c r="AY34" s="19">
        <v>2</v>
      </c>
      <c r="AZ34" s="19">
        <v>2.0555555555555558</v>
      </c>
      <c r="BA34" s="19" t="s">
        <v>1700</v>
      </c>
      <c r="BB34" s="12" t="s">
        <v>214</v>
      </c>
      <c r="BC34" s="12" t="s">
        <v>161</v>
      </c>
      <c r="BD34" s="12" t="s">
        <v>207</v>
      </c>
      <c r="BE34" s="12" t="s">
        <v>215</v>
      </c>
      <c r="BF34" s="12" t="s">
        <v>197</v>
      </c>
      <c r="BG34" s="12" t="s">
        <v>144</v>
      </c>
      <c r="BH34" s="20">
        <v>45139</v>
      </c>
      <c r="BI34" s="45">
        <f>IF(AH34=UoMharmonization!$A$4,AD34*UoMharmonization!$B$4,IF(AH34=UoMharmonization!$A$5,AD34*UoMharmonization!$B$5,IF(AH34=UoMharmonization!$A$6,AD34*UoMharmonization!$B$6,IF(AH34=UoMharmonization!$A$7,AD34*UoMharmonization!$B$7,IF(AH34=UoMharmonization!$A$8,AD34*UoMharmonization!$B$8,IF(AH34=UoMharmonization!$A$9,AD34*UoMharmonization!$B$9,IF(AH34=UoMharmonization!$A$10,AD34*UoMharmonization!$B$10,IF(AH34=UoMharmonization!$A$11,AD34*UoMharmonization!$B$11,"n/a"))))))))</f>
        <v>0.13092629096140324</v>
      </c>
      <c r="BJ34" s="45">
        <f>IF(AH34=UoMharmonization!$A$4,AF34*UoMharmonization!$B$4,IF(AH34=UoMharmonization!$A$5,AF34*UoMharmonization!$B$5,IF(AH34=UoMharmonization!$A$6,AF34*UoMharmonization!$B$6,IF(AH34=UoMharmonization!$A$7,AF34*UoMharmonization!$B$7,IF(AH34=UoMharmonization!$A$8,AF34*UoMharmonization!$B$8,IF(AH34=UoMharmonization!$A$9,AF34*UoMharmonization!$B$9,IF(AH34=UoMharmonization!$A$10,AF34*UoMharmonization!$B$10,IF(AH34=UoMharmonization!$A$11,AF34*UoMharmonization!$B$11,"n/a"))))))))</f>
        <v>0.1</v>
      </c>
      <c r="BK34" s="45">
        <f>IF(AH34=UoMharmonization!$A$4,AG34*UoMharmonization!$B$4,IF(AH34=UoMharmonization!$A$5,AG34*UoMharmonization!$B$5,IF(AH34=UoMharmonization!$A$6,AG34*UoMharmonization!$B$6,IF(AH34=UoMharmonization!$A$7,AG34*UoMharmonization!$B$7,IF(AH34=UoMharmonization!$A$8,AG34*UoMharmonization!$B$8,IF(AH34=UoMharmonization!$A$9,AG34*UoMharmonization!$B$9,IF(AH34=UoMharmonization!$A$10,AG34*UoMharmonization!$B$10,IF(AH34=UoMharmonization!$A$11,AG34*UoMharmonization!$B$11,"n/a"))))))))</f>
        <v>0.5</v>
      </c>
      <c r="BL34" s="12" t="s">
        <v>43</v>
      </c>
      <c r="BM34" s="29">
        <v>1</v>
      </c>
      <c r="BN34" s="29" t="str">
        <f t="shared" si="0"/>
        <v>P2O5;1</v>
      </c>
      <c r="BO34" s="12" t="str">
        <f>VLOOKUP(BN34,'comToE'!C:I,2,0)</f>
        <v>P</v>
      </c>
      <c r="BP34" s="43">
        <f>VLOOKUP(BN34,'comToE'!C:I,7,0)</f>
        <v>0.43642096987134416</v>
      </c>
      <c r="BQ34" s="24">
        <f t="shared" si="1"/>
        <v>5.7138978883033403E-2</v>
      </c>
      <c r="BR34" s="1" t="str">
        <f>_xlfn.CONCAT(com_fsToe_fs[[#This Row],[sampleID]],com_fsToe_fs[[#This Row],[descriptionFromDataSource]],com_fsToe_fs[[#This Row],[unitOfMeasurementValue]],com_fsToe_fs[[#This Row],[eInCom]])</f>
        <v>6Gilchrist-Thomas process slagwt%P</v>
      </c>
      <c r="BS34" s="86">
        <v>0.13092629096140324</v>
      </c>
    </row>
    <row r="35" spans="1:71" ht="15" customHeight="1">
      <c r="A35" s="12" t="s">
        <v>121</v>
      </c>
      <c r="B35" s="13">
        <v>78</v>
      </c>
      <c r="C35" s="12" t="s">
        <v>122</v>
      </c>
      <c r="D35" s="12" t="s">
        <v>123</v>
      </c>
      <c r="E35" s="12" t="s">
        <v>124</v>
      </c>
      <c r="F35" s="12" t="s">
        <v>210</v>
      </c>
      <c r="G35" s="12" t="s">
        <v>126</v>
      </c>
      <c r="H35" s="12" t="s">
        <v>217</v>
      </c>
      <c r="I35" s="22">
        <v>7</v>
      </c>
      <c r="J35" s="12" t="s">
        <v>126</v>
      </c>
      <c r="K35" s="14" t="s">
        <v>126</v>
      </c>
      <c r="L35" s="14" t="s">
        <v>126</v>
      </c>
      <c r="M35" s="14">
        <v>10</v>
      </c>
      <c r="N35" s="14" t="s">
        <v>128</v>
      </c>
      <c r="O35" s="91" t="s">
        <v>204</v>
      </c>
      <c r="P35" s="12" t="s">
        <v>212</v>
      </c>
      <c r="Q35" s="14">
        <v>2</v>
      </c>
      <c r="R35" s="15" t="s">
        <v>126</v>
      </c>
      <c r="S35" s="15" t="s">
        <v>126</v>
      </c>
      <c r="T35" s="15" t="s">
        <v>126</v>
      </c>
      <c r="U35" s="16" t="s">
        <v>126</v>
      </c>
      <c r="V35" s="12" t="s">
        <v>126</v>
      </c>
      <c r="W35" s="16" t="s">
        <v>153</v>
      </c>
      <c r="X35" s="12" t="s">
        <v>126</v>
      </c>
      <c r="Y35" s="12" t="s">
        <v>126</v>
      </c>
      <c r="Z35" s="12" t="s">
        <v>165</v>
      </c>
      <c r="AA35" s="12" t="s">
        <v>31</v>
      </c>
      <c r="AB35" s="12" t="s">
        <v>132</v>
      </c>
      <c r="AC35" s="12" t="s">
        <v>133</v>
      </c>
      <c r="AD35" s="17">
        <v>31.446393734374279</v>
      </c>
      <c r="AE35" s="12" t="s">
        <v>177</v>
      </c>
      <c r="AF35" s="17" t="s">
        <v>126</v>
      </c>
      <c r="AG35" s="17" t="s">
        <v>126</v>
      </c>
      <c r="AH35" s="12" t="s">
        <v>43</v>
      </c>
      <c r="AI35" s="12" t="s">
        <v>213</v>
      </c>
      <c r="AJ35" s="12" t="s">
        <v>126</v>
      </c>
      <c r="AK35" s="16" t="s">
        <v>126</v>
      </c>
      <c r="AL35" s="12" t="s">
        <v>126</v>
      </c>
      <c r="AM35" s="12">
        <v>1968</v>
      </c>
      <c r="AN35" s="12" t="s">
        <v>133</v>
      </c>
      <c r="AO35" s="12" t="s">
        <v>138</v>
      </c>
      <c r="AP35" s="17" t="s">
        <v>126</v>
      </c>
      <c r="AQ35" s="16" t="s">
        <v>126</v>
      </c>
      <c r="AR35" s="18" t="e">
        <v>#VALUE!</v>
      </c>
      <c r="AS35" s="16" t="s">
        <v>126</v>
      </c>
      <c r="AT35" s="19">
        <v>1</v>
      </c>
      <c r="AU35" s="19">
        <v>2</v>
      </c>
      <c r="AV35" s="19">
        <v>3</v>
      </c>
      <c r="AW35" s="19">
        <v>2.3333333333333335</v>
      </c>
      <c r="AX35" s="19">
        <v>2</v>
      </c>
      <c r="AY35" s="19">
        <v>2</v>
      </c>
      <c r="AZ35" s="19">
        <v>2.0555555555555558</v>
      </c>
      <c r="BA35" s="19" t="s">
        <v>1700</v>
      </c>
      <c r="BB35" s="12" t="s">
        <v>214</v>
      </c>
      <c r="BC35" s="12" t="s">
        <v>161</v>
      </c>
      <c r="BD35" s="12" t="s">
        <v>207</v>
      </c>
      <c r="BE35" s="12" t="s">
        <v>215</v>
      </c>
      <c r="BF35" s="12" t="s">
        <v>197</v>
      </c>
      <c r="BG35" s="12" t="s">
        <v>144</v>
      </c>
      <c r="BH35" s="20">
        <v>45139</v>
      </c>
      <c r="BI35" s="45">
        <f>IF(AH35=UoMharmonization!$A$4,AD35*UoMharmonization!$B$4,IF(AH35=UoMharmonization!$A$5,AD35*UoMharmonization!$B$5,IF(AH35=UoMharmonization!$A$6,AD35*UoMharmonization!$B$6,IF(AH35=UoMharmonization!$A$7,AD35*UoMharmonization!$B$7,IF(AH35=UoMharmonization!$A$8,AD35*UoMharmonization!$B$8,IF(AH35=UoMharmonization!$A$9,AD35*UoMharmonization!$B$9,IF(AH35=UoMharmonization!$A$10,AD35*UoMharmonization!$B$10,IF(AH35=UoMharmonization!$A$11,AD35*UoMharmonization!$B$11,"n/a"))))))))</f>
        <v>31.446393734374279</v>
      </c>
      <c r="BJ35" s="45" t="e">
        <f>IF(AH35=UoMharmonization!$A$4,AF35*UoMharmonization!$B$4,IF(AH35=UoMharmonization!$A$5,AF35*UoMharmonization!$B$5,IF(AH35=UoMharmonization!$A$6,AF35*UoMharmonization!$B$6,IF(AH35=UoMharmonization!$A$7,AF35*UoMharmonization!$B$7,IF(AH35=UoMharmonization!$A$8,AF35*UoMharmonization!$B$8,IF(AH35=UoMharmonization!$A$9,AF35*UoMharmonization!$B$9,IF(AH35=UoMharmonization!$A$10,AF35*UoMharmonization!$B$10,IF(AH35=UoMharmonization!$A$11,AF35*UoMharmonization!$B$11,"n/a"))))))))</f>
        <v>#VALUE!</v>
      </c>
      <c r="BK35" s="45" t="e">
        <f>IF(AH35=UoMharmonization!$A$4,AG35*UoMharmonization!$B$4,IF(AH35=UoMharmonization!$A$5,AG35*UoMharmonization!$B$5,IF(AH35=UoMharmonization!$A$6,AG35*UoMharmonization!$B$6,IF(AH35=UoMharmonization!$A$7,AG35*UoMharmonization!$B$7,IF(AH35=UoMharmonization!$A$8,AG35*UoMharmonization!$B$8,IF(AH35=UoMharmonization!$A$9,AG35*UoMharmonization!$B$9,IF(AH35=UoMharmonization!$A$10,AG35*UoMharmonization!$B$10,IF(AH35=UoMharmonization!$A$11,AG35*UoMharmonization!$B$11,"n/a"))))))))</f>
        <v>#VALUE!</v>
      </c>
      <c r="BL35" s="12" t="s">
        <v>43</v>
      </c>
      <c r="BM35" s="29">
        <v>1</v>
      </c>
      <c r="BN35" s="29" t="str">
        <f t="shared" si="0"/>
        <v>CaO;1</v>
      </c>
      <c r="BO35" s="12" t="str">
        <f>VLOOKUP(BN35,'comToE'!C:I,2,0)</f>
        <v>Ca</v>
      </c>
      <c r="BP35" s="43">
        <f>VLOOKUP(BN35,'comToE'!C:I,7,0)</f>
        <v>0.7146907666903245</v>
      </c>
      <c r="BQ35" s="24">
        <f t="shared" si="1"/>
        <v>22.474447247665768</v>
      </c>
      <c r="BR35" s="1" t="str">
        <f>_xlfn.CONCAT(com_fsToe_fs[[#This Row],[sampleID]],com_fsToe_fs[[#This Row],[descriptionFromDataSource]],com_fsToe_fs[[#This Row],[unitOfMeasurementValue]],com_fsToe_fs[[#This Row],[eInCom]])</f>
        <v>7Gilchrist-Thomas process slagwt%Ca</v>
      </c>
      <c r="BS35" s="86">
        <v>31.446393734374279</v>
      </c>
    </row>
    <row r="36" spans="1:71" ht="15" customHeight="1">
      <c r="A36" s="12" t="s">
        <v>121</v>
      </c>
      <c r="B36" s="13">
        <v>78</v>
      </c>
      <c r="C36" s="12" t="s">
        <v>122</v>
      </c>
      <c r="D36" s="12" t="s">
        <v>123</v>
      </c>
      <c r="E36" s="89" t="s">
        <v>124</v>
      </c>
      <c r="F36" s="12" t="s">
        <v>210</v>
      </c>
      <c r="G36" s="12" t="s">
        <v>126</v>
      </c>
      <c r="H36" s="12" t="s">
        <v>217</v>
      </c>
      <c r="I36" s="22">
        <v>7</v>
      </c>
      <c r="J36" s="12" t="s">
        <v>126</v>
      </c>
      <c r="K36" s="14" t="s">
        <v>126</v>
      </c>
      <c r="L36" s="91" t="s">
        <v>126</v>
      </c>
      <c r="M36" s="14">
        <v>10</v>
      </c>
      <c r="N36" s="14" t="s">
        <v>128</v>
      </c>
      <c r="O36" s="91" t="s">
        <v>204</v>
      </c>
      <c r="P36" s="12" t="s">
        <v>212</v>
      </c>
      <c r="Q36" s="14">
        <v>2</v>
      </c>
      <c r="R36" s="15" t="s">
        <v>126</v>
      </c>
      <c r="S36" s="15" t="s">
        <v>126</v>
      </c>
      <c r="T36" s="15" t="s">
        <v>126</v>
      </c>
      <c r="U36" s="16" t="s">
        <v>126</v>
      </c>
      <c r="V36" s="12" t="s">
        <v>126</v>
      </c>
      <c r="W36" s="16" t="s">
        <v>153</v>
      </c>
      <c r="X36" s="12" t="s">
        <v>126</v>
      </c>
      <c r="Y36" s="12" t="s">
        <v>126</v>
      </c>
      <c r="Z36" s="12" t="s">
        <v>1616</v>
      </c>
      <c r="AA36" s="12" t="s">
        <v>31</v>
      </c>
      <c r="AB36" s="12" t="s">
        <v>132</v>
      </c>
      <c r="AC36" s="12" t="s">
        <v>133</v>
      </c>
      <c r="AD36" s="17">
        <v>39.847883478246906</v>
      </c>
      <c r="AE36" s="12" t="s">
        <v>177</v>
      </c>
      <c r="AF36" s="17" t="s">
        <v>126</v>
      </c>
      <c r="AG36" s="17" t="s">
        <v>126</v>
      </c>
      <c r="AH36" s="12" t="s">
        <v>43</v>
      </c>
      <c r="AI36" s="12" t="s">
        <v>213</v>
      </c>
      <c r="AJ36" s="12" t="s">
        <v>126</v>
      </c>
      <c r="AK36" s="15" t="s">
        <v>126</v>
      </c>
      <c r="AL36" s="12" t="s">
        <v>126</v>
      </c>
      <c r="AM36" s="12">
        <v>1968</v>
      </c>
      <c r="AN36" s="12" t="s">
        <v>133</v>
      </c>
      <c r="AO36" s="12" t="s">
        <v>138</v>
      </c>
      <c r="AP36" s="17" t="s">
        <v>126</v>
      </c>
      <c r="AQ36" s="16" t="s">
        <v>126</v>
      </c>
      <c r="AR36" s="18" t="e">
        <v>#VALUE!</v>
      </c>
      <c r="AS36" s="15" t="s">
        <v>126</v>
      </c>
      <c r="AT36" s="19">
        <v>1</v>
      </c>
      <c r="AU36" s="19">
        <v>2</v>
      </c>
      <c r="AV36" s="19">
        <v>3</v>
      </c>
      <c r="AW36" s="19">
        <v>2.3333333333333335</v>
      </c>
      <c r="AX36" s="19">
        <v>2</v>
      </c>
      <c r="AY36" s="19">
        <v>2</v>
      </c>
      <c r="AZ36" s="19">
        <v>2.0555555555555558</v>
      </c>
      <c r="BA36" s="19" t="s">
        <v>1700</v>
      </c>
      <c r="BB36" s="12" t="s">
        <v>214</v>
      </c>
      <c r="BC36" s="12" t="s">
        <v>161</v>
      </c>
      <c r="BD36" s="12" t="s">
        <v>207</v>
      </c>
      <c r="BE36" s="12" t="s">
        <v>215</v>
      </c>
      <c r="BF36" s="12" t="s">
        <v>197</v>
      </c>
      <c r="BG36" s="12" t="s">
        <v>144</v>
      </c>
      <c r="BH36" s="20">
        <v>45139</v>
      </c>
      <c r="BI36" s="117">
        <f>IF(AH36=UoMharmonization!$A$4,AD36*UoMharmonization!$B$4,IF(AH36=UoMharmonization!$A$5,AD36*UoMharmonization!$B$5,IF(AH36=UoMharmonization!$A$6,AD36*UoMharmonization!$B$6,IF(AH36=UoMharmonization!$A$7,AD36*UoMharmonization!$B$7,IF(AH36=UoMharmonization!$A$8,AD36*UoMharmonization!$B$8,IF(AH36=UoMharmonization!$A$9,AD36*UoMharmonization!$B$9,IF(AH36=UoMharmonization!$A$10,AD36*UoMharmonization!$B$10,IF(AH36=UoMharmonization!$A$11,AD36*UoMharmonization!$B$11,"n/a"))))))))</f>
        <v>39.847883478246906</v>
      </c>
      <c r="BJ36" s="117" t="e">
        <f>IF(AH36=UoMharmonization!$A$4,AF36*UoMharmonization!$B$4,IF(AH36=UoMharmonization!$A$5,AF36*UoMharmonization!$B$5,IF(AH36=UoMharmonization!$A$6,AF36*UoMharmonization!$B$6,IF(AH36=UoMharmonization!$A$7,AF36*UoMharmonization!$B$7,IF(AH36=UoMharmonization!$A$8,AF36*UoMharmonization!$B$8,IF(AH36=UoMharmonization!$A$9,AF36*UoMharmonization!$B$9,IF(AH36=UoMharmonization!$A$10,AF36*UoMharmonization!$B$10,IF(AH36=UoMharmonization!$A$11,AF36*UoMharmonization!$B$11,"n/a"))))))))</f>
        <v>#VALUE!</v>
      </c>
      <c r="BK36" s="117" t="e">
        <f>IF(AH36=UoMharmonization!$A$4,AG36*UoMharmonization!$B$4,IF(AH36=UoMharmonization!$A$5,AG36*UoMharmonization!$B$5,IF(AH36=UoMharmonization!$A$6,AG36*UoMharmonization!$B$6,IF(AH36=UoMharmonization!$A$7,AG36*UoMharmonization!$B$7,IF(AH36=UoMharmonization!$A$8,AG36*UoMharmonization!$B$8,IF(AH36=UoMharmonization!$A$9,AG36*UoMharmonization!$B$9,IF(AH36=UoMharmonization!$A$10,AG36*UoMharmonization!$B$10,IF(AH36=UoMharmonization!$A$11,AG36*UoMharmonization!$B$11,"n/a"))))))))</f>
        <v>#VALUE!</v>
      </c>
      <c r="BL36" s="150" t="s">
        <v>43</v>
      </c>
      <c r="BM36" s="29">
        <v>2</v>
      </c>
      <c r="BN36" s="29" t="str">
        <f t="shared" si="0"/>
        <v>CaO;2</v>
      </c>
      <c r="BO36" s="12" t="str">
        <f>VLOOKUP(BN36,'comToE'!C:I,2,0)</f>
        <v>O</v>
      </c>
      <c r="BP36" s="43">
        <f>VLOOKUP(BN36,'comToE'!C:I,7,0)</f>
        <v>0.2853092333096755</v>
      </c>
      <c r="BQ36" s="24">
        <f t="shared" si="1"/>
        <v>11.36896908419191</v>
      </c>
      <c r="BR36" s="1" t="str">
        <f>_xlfn.CONCAT(com_fsToe_fs[[#This Row],[sampleID]],com_fsToe_fs[[#This Row],[descriptionFromDataSource]],com_fsToe_fs[[#This Row],[unitOfMeasurementValue]],com_fsToe_fs[[#This Row],[eInCom]])</f>
        <v>7Gilchrist-Thomas process slagwt%O</v>
      </c>
      <c r="BS36" s="86">
        <v>39.847883478246906</v>
      </c>
    </row>
    <row r="37" spans="1:71" ht="15" customHeight="1">
      <c r="A37" s="12" t="s">
        <v>121</v>
      </c>
      <c r="B37" s="13">
        <v>79</v>
      </c>
      <c r="C37" s="12" t="s">
        <v>122</v>
      </c>
      <c r="D37" s="12" t="s">
        <v>123</v>
      </c>
      <c r="E37" s="12" t="s">
        <v>124</v>
      </c>
      <c r="F37" s="12" t="s">
        <v>210</v>
      </c>
      <c r="G37" s="12" t="s">
        <v>126</v>
      </c>
      <c r="H37" s="12" t="s">
        <v>217</v>
      </c>
      <c r="I37" s="22">
        <v>7</v>
      </c>
      <c r="J37" s="12" t="s">
        <v>126</v>
      </c>
      <c r="K37" s="14" t="s">
        <v>126</v>
      </c>
      <c r="L37" s="14" t="s">
        <v>126</v>
      </c>
      <c r="M37" s="14">
        <v>10</v>
      </c>
      <c r="N37" s="14" t="s">
        <v>128</v>
      </c>
      <c r="O37" s="91" t="s">
        <v>204</v>
      </c>
      <c r="P37" s="12" t="s">
        <v>212</v>
      </c>
      <c r="Q37" s="14">
        <v>2</v>
      </c>
      <c r="R37" s="15" t="s">
        <v>126</v>
      </c>
      <c r="S37" s="15" t="s">
        <v>126</v>
      </c>
      <c r="T37" s="15" t="s">
        <v>126</v>
      </c>
      <c r="U37" s="16" t="s">
        <v>126</v>
      </c>
      <c r="V37" s="12" t="s">
        <v>126</v>
      </c>
      <c r="W37" s="16" t="s">
        <v>199</v>
      </c>
      <c r="X37" s="12" t="s">
        <v>126</v>
      </c>
      <c r="Y37" s="12" t="s">
        <v>126</v>
      </c>
      <c r="Z37" s="12" t="s">
        <v>166</v>
      </c>
      <c r="AA37" s="12" t="s">
        <v>31</v>
      </c>
      <c r="AB37" s="12" t="s">
        <v>132</v>
      </c>
      <c r="AC37" s="12" t="s">
        <v>133</v>
      </c>
      <c r="AD37" s="17">
        <v>3.0151794841258024</v>
      </c>
      <c r="AE37" s="12" t="s">
        <v>177</v>
      </c>
      <c r="AF37" s="17" t="s">
        <v>126</v>
      </c>
      <c r="AG37" s="17" t="s">
        <v>126</v>
      </c>
      <c r="AH37" s="12" t="s">
        <v>43</v>
      </c>
      <c r="AI37" s="12" t="s">
        <v>213</v>
      </c>
      <c r="AJ37" s="12" t="s">
        <v>126</v>
      </c>
      <c r="AK37" s="16" t="s">
        <v>126</v>
      </c>
      <c r="AL37" s="12" t="s">
        <v>126</v>
      </c>
      <c r="AM37" s="12">
        <v>1968</v>
      </c>
      <c r="AN37" s="12" t="s">
        <v>133</v>
      </c>
      <c r="AO37" s="12" t="s">
        <v>138</v>
      </c>
      <c r="AP37" s="17" t="s">
        <v>126</v>
      </c>
      <c r="AQ37" s="16" t="s">
        <v>126</v>
      </c>
      <c r="AR37" s="18" t="e">
        <v>#VALUE!</v>
      </c>
      <c r="AS37" s="16" t="s">
        <v>126</v>
      </c>
      <c r="AT37" s="19">
        <v>1</v>
      </c>
      <c r="AU37" s="19">
        <v>2</v>
      </c>
      <c r="AV37" s="19">
        <v>3</v>
      </c>
      <c r="AW37" s="19">
        <v>2.3333333333333335</v>
      </c>
      <c r="AX37" s="19">
        <v>2</v>
      </c>
      <c r="AY37" s="19">
        <v>2</v>
      </c>
      <c r="AZ37" s="19">
        <v>2.0555555555555558</v>
      </c>
      <c r="BA37" s="19" t="s">
        <v>1700</v>
      </c>
      <c r="BB37" s="12" t="s">
        <v>214</v>
      </c>
      <c r="BC37" s="12" t="s">
        <v>161</v>
      </c>
      <c r="BD37" s="12" t="s">
        <v>207</v>
      </c>
      <c r="BE37" s="12" t="s">
        <v>215</v>
      </c>
      <c r="BF37" s="12" t="s">
        <v>197</v>
      </c>
      <c r="BG37" s="12" t="s">
        <v>144</v>
      </c>
      <c r="BH37" s="20">
        <v>45139</v>
      </c>
      <c r="BI37" s="45">
        <f>IF(AH37=UoMharmonization!$A$4,AD37*UoMharmonization!$B$4,IF(AH37=UoMharmonization!$A$5,AD37*UoMharmonization!$B$5,IF(AH37=UoMharmonization!$A$6,AD37*UoMharmonization!$B$6,IF(AH37=UoMharmonization!$A$7,AD37*UoMharmonization!$B$7,IF(AH37=UoMharmonization!$A$8,AD37*UoMharmonization!$B$8,IF(AH37=UoMharmonization!$A$9,AD37*UoMharmonization!$B$9,IF(AH37=UoMharmonization!$A$10,AD37*UoMharmonization!$B$10,IF(AH37=UoMharmonization!$A$11,AD37*UoMharmonization!$B$11,"n/a"))))))))</f>
        <v>3.0151794841258024</v>
      </c>
      <c r="BJ37" s="45" t="e">
        <f>IF(AH37=UoMharmonization!$A$4,AF37*UoMharmonization!$B$4,IF(AH37=UoMharmonization!$A$5,AF37*UoMharmonization!$B$5,IF(AH37=UoMharmonization!$A$6,AF37*UoMharmonization!$B$6,IF(AH37=UoMharmonization!$A$7,AF37*UoMharmonization!$B$7,IF(AH37=UoMharmonization!$A$8,AF37*UoMharmonization!$B$8,IF(AH37=UoMharmonization!$A$9,AF37*UoMharmonization!$B$9,IF(AH37=UoMharmonization!$A$10,AF37*UoMharmonization!$B$10,IF(AH37=UoMharmonization!$A$11,AF37*UoMharmonization!$B$11,"n/a"))))))))</f>
        <v>#VALUE!</v>
      </c>
      <c r="BK37" s="45" t="e">
        <f>IF(AH37=UoMharmonization!$A$4,AG37*UoMharmonization!$B$4,IF(AH37=UoMharmonization!$A$5,AG37*UoMharmonization!$B$5,IF(AH37=UoMharmonization!$A$6,AG37*UoMharmonization!$B$6,IF(AH37=UoMharmonization!$A$7,AG37*UoMharmonization!$B$7,IF(AH37=UoMharmonization!$A$8,AG37*UoMharmonization!$B$8,IF(AH37=UoMharmonization!$A$9,AG37*UoMharmonization!$B$9,IF(AH37=UoMharmonization!$A$10,AG37*UoMharmonization!$B$10,IF(AH37=UoMharmonization!$A$11,AG37*UoMharmonization!$B$11,"n/a"))))))))</f>
        <v>#VALUE!</v>
      </c>
      <c r="BL37" s="12" t="s">
        <v>43</v>
      </c>
      <c r="BM37" s="29">
        <v>1</v>
      </c>
      <c r="BN37" s="29" t="str">
        <f t="shared" si="0"/>
        <v>MgO;1</v>
      </c>
      <c r="BO37" s="12" t="str">
        <f>VLOOKUP(BN37,'comToE'!C:I,2,0)</f>
        <v>Mg</v>
      </c>
      <c r="BP37" s="43">
        <f>VLOOKUP(BN37,'comToE'!C:I,7,0)</f>
        <v>0.60303589682516046</v>
      </c>
      <c r="BQ37" s="24">
        <f t="shared" si="1"/>
        <v>1.8182614642986279</v>
      </c>
      <c r="BR37" s="1" t="str">
        <f>_xlfn.CONCAT(com_fsToe_fs[[#This Row],[sampleID]],com_fsToe_fs[[#This Row],[descriptionFromDataSource]],com_fsToe_fs[[#This Row],[unitOfMeasurementValue]],com_fsToe_fs[[#This Row],[eInCom]])</f>
        <v>7Gilchrist-Thomas process slagwt%Mg</v>
      </c>
      <c r="BS37" s="86">
        <v>3.0151794841258024</v>
      </c>
    </row>
    <row r="38" spans="1:71" ht="15" customHeight="1">
      <c r="A38" s="12" t="s">
        <v>121</v>
      </c>
      <c r="B38" s="13">
        <v>80</v>
      </c>
      <c r="C38" s="12" t="s">
        <v>122</v>
      </c>
      <c r="D38" s="12" t="s">
        <v>123</v>
      </c>
      <c r="E38" s="12" t="s">
        <v>124</v>
      </c>
      <c r="F38" s="12" t="s">
        <v>210</v>
      </c>
      <c r="G38" s="12" t="s">
        <v>126</v>
      </c>
      <c r="H38" s="12" t="s">
        <v>217</v>
      </c>
      <c r="I38" s="22">
        <v>7</v>
      </c>
      <c r="J38" s="12" t="s">
        <v>126</v>
      </c>
      <c r="K38" s="14" t="s">
        <v>126</v>
      </c>
      <c r="L38" s="14" t="s">
        <v>126</v>
      </c>
      <c r="M38" s="14">
        <v>10</v>
      </c>
      <c r="N38" s="14" t="s">
        <v>128</v>
      </c>
      <c r="O38" s="91" t="s">
        <v>204</v>
      </c>
      <c r="P38" s="12" t="s">
        <v>212</v>
      </c>
      <c r="Q38" s="14">
        <v>2</v>
      </c>
      <c r="R38" s="15" t="s">
        <v>126</v>
      </c>
      <c r="S38" s="15" t="s">
        <v>126</v>
      </c>
      <c r="T38" s="15" t="s">
        <v>126</v>
      </c>
      <c r="U38" s="16" t="s">
        <v>126</v>
      </c>
      <c r="V38" s="12" t="s">
        <v>126</v>
      </c>
      <c r="W38" s="16" t="s">
        <v>154</v>
      </c>
      <c r="X38" s="12" t="s">
        <v>126</v>
      </c>
      <c r="Y38" s="12" t="s">
        <v>126</v>
      </c>
      <c r="Z38" s="12" t="s">
        <v>167</v>
      </c>
      <c r="AA38" s="12" t="s">
        <v>31</v>
      </c>
      <c r="AB38" s="12" t="s">
        <v>132</v>
      </c>
      <c r="AC38" s="12" t="s">
        <v>133</v>
      </c>
      <c r="AD38" s="17">
        <v>16.360222221112672</v>
      </c>
      <c r="AE38" s="12" t="s">
        <v>177</v>
      </c>
      <c r="AF38" s="17" t="s">
        <v>126</v>
      </c>
      <c r="AG38" s="17" t="s">
        <v>126</v>
      </c>
      <c r="AH38" s="12" t="s">
        <v>43</v>
      </c>
      <c r="AI38" s="12" t="s">
        <v>213</v>
      </c>
      <c r="AJ38" s="12" t="s">
        <v>126</v>
      </c>
      <c r="AK38" s="16" t="s">
        <v>126</v>
      </c>
      <c r="AL38" s="12" t="s">
        <v>126</v>
      </c>
      <c r="AM38" s="12">
        <v>1968</v>
      </c>
      <c r="AN38" s="12" t="s">
        <v>133</v>
      </c>
      <c r="AO38" s="12" t="s">
        <v>138</v>
      </c>
      <c r="AP38" s="17" t="s">
        <v>126</v>
      </c>
      <c r="AQ38" s="16" t="s">
        <v>126</v>
      </c>
      <c r="AR38" s="18" t="e">
        <v>#VALUE!</v>
      </c>
      <c r="AS38" s="16" t="s">
        <v>126</v>
      </c>
      <c r="AT38" s="19">
        <v>4</v>
      </c>
      <c r="AU38" s="19">
        <v>2</v>
      </c>
      <c r="AV38" s="19">
        <v>3</v>
      </c>
      <c r="AW38" s="19">
        <v>2.3333333333333335</v>
      </c>
      <c r="AX38" s="19">
        <v>2</v>
      </c>
      <c r="AY38" s="19">
        <v>2</v>
      </c>
      <c r="AZ38" s="19">
        <v>2.5555555555555558</v>
      </c>
      <c r="BA38" s="19" t="s">
        <v>1699</v>
      </c>
      <c r="BB38" s="12" t="s">
        <v>214</v>
      </c>
      <c r="BC38" s="12" t="s">
        <v>161</v>
      </c>
      <c r="BD38" s="12" t="s">
        <v>207</v>
      </c>
      <c r="BE38" s="12" t="s">
        <v>215</v>
      </c>
      <c r="BF38" s="12" t="s">
        <v>197</v>
      </c>
      <c r="BG38" s="12" t="s">
        <v>144</v>
      </c>
      <c r="BH38" s="20">
        <v>45139</v>
      </c>
      <c r="BI38" s="45">
        <f>IF(AH38=UoMharmonization!$A$4,AD38*UoMharmonization!$B$4,IF(AH38=UoMharmonization!$A$5,AD38*UoMharmonization!$B$5,IF(AH38=UoMharmonization!$A$6,AD38*UoMharmonization!$B$6,IF(AH38=UoMharmonization!$A$7,AD38*UoMharmonization!$B$7,IF(AH38=UoMharmonization!$A$8,AD38*UoMharmonization!$B$8,IF(AH38=UoMharmonization!$A$9,AD38*UoMharmonization!$B$9,IF(AH38=UoMharmonization!$A$10,AD38*UoMharmonization!$B$10,IF(AH38=UoMharmonization!$A$11,AD38*UoMharmonization!$B$11,"n/a"))))))))</f>
        <v>16.360222221112672</v>
      </c>
      <c r="BJ38" s="45" t="e">
        <f>IF(AH38=UoMharmonization!$A$4,AF38*UoMharmonization!$B$4,IF(AH38=UoMharmonization!$A$5,AF38*UoMharmonization!$B$5,IF(AH38=UoMharmonization!$A$6,AF38*UoMharmonization!$B$6,IF(AH38=UoMharmonization!$A$7,AF38*UoMharmonization!$B$7,IF(AH38=UoMharmonization!$A$8,AF38*UoMharmonization!$B$8,IF(AH38=UoMharmonization!$A$9,AF38*UoMharmonization!$B$9,IF(AH38=UoMharmonization!$A$10,AF38*UoMharmonization!$B$10,IF(AH38=UoMharmonization!$A$11,AF38*UoMharmonization!$B$11,"n/a"))))))))</f>
        <v>#VALUE!</v>
      </c>
      <c r="BK38" s="45" t="e">
        <f>IF(AH38=UoMharmonization!$A$4,AG38*UoMharmonization!$B$4,IF(AH38=UoMharmonization!$A$5,AG38*UoMharmonization!$B$5,IF(AH38=UoMharmonization!$A$6,AG38*UoMharmonization!$B$6,IF(AH38=UoMharmonization!$A$7,AG38*UoMharmonization!$B$7,IF(AH38=UoMharmonization!$A$8,AG38*UoMharmonization!$B$8,IF(AH38=UoMharmonization!$A$9,AG38*UoMharmonization!$B$9,IF(AH38=UoMharmonization!$A$10,AG38*UoMharmonization!$B$10,IF(AH38=UoMharmonization!$A$11,AG38*UoMharmonization!$B$11,"n/a"))))))))</f>
        <v>#VALUE!</v>
      </c>
      <c r="BL38" s="12" t="s">
        <v>43</v>
      </c>
      <c r="BM38" s="29">
        <v>1</v>
      </c>
      <c r="BN38" s="29" t="str">
        <f t="shared" si="0"/>
        <v>SiO2;1</v>
      </c>
      <c r="BO38" s="12" t="str">
        <f>VLOOKUP(BN38,'comToE'!C:I,2,0)</f>
        <v>Si</v>
      </c>
      <c r="BP38" s="43">
        <f>VLOOKUP(BN38,'comToE'!C:I,7,0)</f>
        <v>0.46743492060321917</v>
      </c>
      <c r="BQ38" s="24">
        <f t="shared" si="1"/>
        <v>7.6473391749768238</v>
      </c>
      <c r="BR38" s="1" t="str">
        <f>_xlfn.CONCAT(com_fsToe_fs[[#This Row],[sampleID]],com_fsToe_fs[[#This Row],[descriptionFromDataSource]],com_fsToe_fs[[#This Row],[unitOfMeasurementValue]],com_fsToe_fs[[#This Row],[eInCom]])</f>
        <v>7Gilchrist-Thomas process slagwt%Si</v>
      </c>
      <c r="BS38" s="86">
        <v>16.360222221112672</v>
      </c>
    </row>
    <row r="39" spans="1:71" ht="15" customHeight="1">
      <c r="A39" s="12" t="s">
        <v>121</v>
      </c>
      <c r="B39" s="13">
        <v>81</v>
      </c>
      <c r="C39" s="12" t="s">
        <v>122</v>
      </c>
      <c r="D39" s="12" t="s">
        <v>123</v>
      </c>
      <c r="E39" s="12" t="s">
        <v>124</v>
      </c>
      <c r="F39" s="12" t="s">
        <v>210</v>
      </c>
      <c r="G39" s="12" t="s">
        <v>126</v>
      </c>
      <c r="H39" s="12" t="s">
        <v>217</v>
      </c>
      <c r="I39" s="22">
        <v>7</v>
      </c>
      <c r="J39" s="12" t="s">
        <v>126</v>
      </c>
      <c r="K39" s="14" t="s">
        <v>126</v>
      </c>
      <c r="L39" s="14" t="s">
        <v>126</v>
      </c>
      <c r="M39" s="14">
        <v>10</v>
      </c>
      <c r="N39" s="14" t="s">
        <v>128</v>
      </c>
      <c r="O39" s="91" t="s">
        <v>204</v>
      </c>
      <c r="P39" s="12" t="s">
        <v>212</v>
      </c>
      <c r="Q39" s="14">
        <v>2</v>
      </c>
      <c r="R39" s="15" t="s">
        <v>126</v>
      </c>
      <c r="S39" s="15" t="s">
        <v>126</v>
      </c>
      <c r="T39" s="15" t="s">
        <v>126</v>
      </c>
      <c r="U39" s="16" t="s">
        <v>126</v>
      </c>
      <c r="V39" s="12" t="s">
        <v>126</v>
      </c>
      <c r="W39" s="16" t="s">
        <v>152</v>
      </c>
      <c r="X39" s="12" t="s">
        <v>126</v>
      </c>
      <c r="Y39" s="12" t="s">
        <v>126</v>
      </c>
      <c r="Z39" s="12" t="s">
        <v>163</v>
      </c>
      <c r="AA39" s="12" t="s">
        <v>31</v>
      </c>
      <c r="AB39" s="12" t="s">
        <v>132</v>
      </c>
      <c r="AC39" s="12" t="s">
        <v>133</v>
      </c>
      <c r="AD39" s="17">
        <v>6.8802544497318596</v>
      </c>
      <c r="AE39" s="12" t="s">
        <v>177</v>
      </c>
      <c r="AF39" s="17" t="s">
        <v>126</v>
      </c>
      <c r="AG39" s="17" t="s">
        <v>126</v>
      </c>
      <c r="AH39" s="12" t="s">
        <v>43</v>
      </c>
      <c r="AI39" s="12" t="s">
        <v>213</v>
      </c>
      <c r="AJ39" s="12" t="s">
        <v>126</v>
      </c>
      <c r="AK39" s="16" t="s">
        <v>126</v>
      </c>
      <c r="AL39" s="12" t="s">
        <v>126</v>
      </c>
      <c r="AM39" s="12">
        <v>1968</v>
      </c>
      <c r="AN39" s="12" t="s">
        <v>133</v>
      </c>
      <c r="AO39" s="12" t="s">
        <v>138</v>
      </c>
      <c r="AP39" s="17" t="s">
        <v>126</v>
      </c>
      <c r="AQ39" s="16" t="s">
        <v>126</v>
      </c>
      <c r="AR39" s="18" t="e">
        <v>#VALUE!</v>
      </c>
      <c r="AS39" s="16" t="s">
        <v>126</v>
      </c>
      <c r="AT39" s="19">
        <v>4</v>
      </c>
      <c r="AU39" s="19">
        <v>2</v>
      </c>
      <c r="AV39" s="19">
        <v>3</v>
      </c>
      <c r="AW39" s="19">
        <v>2.3333333333333335</v>
      </c>
      <c r="AX39" s="19">
        <v>2</v>
      </c>
      <c r="AY39" s="19">
        <v>2</v>
      </c>
      <c r="AZ39" s="19">
        <v>2.5555555555555558</v>
      </c>
      <c r="BA39" s="19" t="s">
        <v>1699</v>
      </c>
      <c r="BB39" s="12" t="s">
        <v>214</v>
      </c>
      <c r="BC39" s="12" t="s">
        <v>161</v>
      </c>
      <c r="BD39" s="12" t="s">
        <v>207</v>
      </c>
      <c r="BE39" s="12" t="s">
        <v>215</v>
      </c>
      <c r="BF39" s="12" t="s">
        <v>197</v>
      </c>
      <c r="BG39" s="12" t="s">
        <v>144</v>
      </c>
      <c r="BH39" s="20">
        <v>45139</v>
      </c>
      <c r="BI39" s="45">
        <f>IF(AH39=UoMharmonization!$A$4,AD39*UoMharmonization!$B$4,IF(AH39=UoMharmonization!$A$5,AD39*UoMharmonization!$B$5,IF(AH39=UoMharmonization!$A$6,AD39*UoMharmonization!$B$6,IF(AH39=UoMharmonization!$A$7,AD39*UoMharmonization!$B$7,IF(AH39=UoMharmonization!$A$8,AD39*UoMharmonization!$B$8,IF(AH39=UoMharmonization!$A$9,AD39*UoMharmonization!$B$9,IF(AH39=UoMharmonization!$A$10,AD39*UoMharmonization!$B$10,IF(AH39=UoMharmonization!$A$11,AD39*UoMharmonization!$B$11,"n/a"))))))))</f>
        <v>6.8802544497318596</v>
      </c>
      <c r="BJ39" s="45" t="e">
        <f>IF(AH39=UoMharmonization!$A$4,AF39*UoMharmonization!$B$4,IF(AH39=UoMharmonization!$A$5,AF39*UoMharmonization!$B$5,IF(AH39=UoMharmonization!$A$6,AF39*UoMharmonization!$B$6,IF(AH39=UoMharmonization!$A$7,AF39*UoMharmonization!$B$7,IF(AH39=UoMharmonization!$A$8,AF39*UoMharmonization!$B$8,IF(AH39=UoMharmonization!$A$9,AF39*UoMharmonization!$B$9,IF(AH39=UoMharmonization!$A$10,AF39*UoMharmonization!$B$10,IF(AH39=UoMharmonization!$A$11,AF39*UoMharmonization!$B$11,"n/a"))))))))</f>
        <v>#VALUE!</v>
      </c>
      <c r="BK39" s="45" t="e">
        <f>IF(AH39=UoMharmonization!$A$4,AG39*UoMharmonization!$B$4,IF(AH39=UoMharmonization!$A$5,AG39*UoMharmonization!$B$5,IF(AH39=UoMharmonization!$A$6,AG39*UoMharmonization!$B$6,IF(AH39=UoMharmonization!$A$7,AG39*UoMharmonization!$B$7,IF(AH39=UoMharmonization!$A$8,AG39*UoMharmonization!$B$8,IF(AH39=UoMharmonization!$A$9,AG39*UoMharmonization!$B$9,IF(AH39=UoMharmonization!$A$10,AG39*UoMharmonization!$B$10,IF(AH39=UoMharmonization!$A$11,AG39*UoMharmonization!$B$11,"n/a"))))))))</f>
        <v>#VALUE!</v>
      </c>
      <c r="BL39" s="12" t="s">
        <v>43</v>
      </c>
      <c r="BM39" s="29">
        <v>1</v>
      </c>
      <c r="BN39" s="29" t="str">
        <f t="shared" si="0"/>
        <v>Al2O3;1</v>
      </c>
      <c r="BO39" s="12" t="str">
        <f>VLOOKUP(BN39,'comToE'!C:I,2,0)</f>
        <v>Al</v>
      </c>
      <c r="BP39" s="43">
        <f>VLOOKUP(BN39,'comToE'!C:I,7,0)</f>
        <v>0.52925034228706613</v>
      </c>
      <c r="BQ39" s="24">
        <f t="shared" si="1"/>
        <v>3.6413770225426965</v>
      </c>
      <c r="BR39" s="1" t="str">
        <f>_xlfn.CONCAT(com_fsToe_fs[[#This Row],[sampleID]],com_fsToe_fs[[#This Row],[descriptionFromDataSource]],com_fsToe_fs[[#This Row],[unitOfMeasurementValue]],com_fsToe_fs[[#This Row],[eInCom]])</f>
        <v>7Gilchrist-Thomas process slagwt%Al</v>
      </c>
      <c r="BS39" s="86">
        <v>6.8802544497318596</v>
      </c>
    </row>
    <row r="40" spans="1:71" ht="15" customHeight="1">
      <c r="A40" s="12" t="s">
        <v>121</v>
      </c>
      <c r="B40" s="13">
        <v>82</v>
      </c>
      <c r="C40" s="12" t="s">
        <v>122</v>
      </c>
      <c r="D40" s="12" t="s">
        <v>123</v>
      </c>
      <c r="E40" s="12" t="s">
        <v>124</v>
      </c>
      <c r="F40" s="12" t="s">
        <v>210</v>
      </c>
      <c r="G40" s="12" t="s">
        <v>126</v>
      </c>
      <c r="H40" s="12" t="s">
        <v>217</v>
      </c>
      <c r="I40" s="22">
        <v>7</v>
      </c>
      <c r="J40" s="12" t="s">
        <v>126</v>
      </c>
      <c r="K40" s="14" t="s">
        <v>126</v>
      </c>
      <c r="L40" s="14" t="s">
        <v>126</v>
      </c>
      <c r="M40" s="14">
        <v>10</v>
      </c>
      <c r="N40" s="14" t="s">
        <v>128</v>
      </c>
      <c r="O40" s="91" t="s">
        <v>204</v>
      </c>
      <c r="P40" s="12" t="s">
        <v>212</v>
      </c>
      <c r="Q40" s="14">
        <v>2</v>
      </c>
      <c r="R40" s="15" t="s">
        <v>126</v>
      </c>
      <c r="S40" s="15" t="s">
        <v>126</v>
      </c>
      <c r="T40" s="15" t="s">
        <v>126</v>
      </c>
      <c r="U40" s="16" t="s">
        <v>126</v>
      </c>
      <c r="V40" s="12" t="s">
        <v>126</v>
      </c>
      <c r="W40" s="16" t="s">
        <v>216</v>
      </c>
      <c r="X40" s="12" t="s">
        <v>126</v>
      </c>
      <c r="Y40" s="12" t="s">
        <v>126</v>
      </c>
      <c r="Z40" s="12" t="s">
        <v>168</v>
      </c>
      <c r="AA40" s="12" t="s">
        <v>31</v>
      </c>
      <c r="AB40" s="12" t="s">
        <v>132</v>
      </c>
      <c r="AC40" s="12" t="s">
        <v>133</v>
      </c>
      <c r="AD40" s="17">
        <v>0.69957435791794487</v>
      </c>
      <c r="AE40" s="12" t="s">
        <v>177</v>
      </c>
      <c r="AF40" s="17" t="s">
        <v>126</v>
      </c>
      <c r="AG40" s="17" t="s">
        <v>126</v>
      </c>
      <c r="AH40" s="12" t="s">
        <v>43</v>
      </c>
      <c r="AI40" s="12" t="s">
        <v>213</v>
      </c>
      <c r="AJ40" s="12" t="s">
        <v>126</v>
      </c>
      <c r="AK40" s="16" t="s">
        <v>126</v>
      </c>
      <c r="AL40" s="12" t="s">
        <v>126</v>
      </c>
      <c r="AM40" s="12">
        <v>1968</v>
      </c>
      <c r="AN40" s="12" t="s">
        <v>133</v>
      </c>
      <c r="AO40" s="12" t="s">
        <v>138</v>
      </c>
      <c r="AP40" s="17" t="s">
        <v>126</v>
      </c>
      <c r="AQ40" s="16" t="s">
        <v>126</v>
      </c>
      <c r="AR40" s="18" t="e">
        <v>#VALUE!</v>
      </c>
      <c r="AS40" s="16" t="s">
        <v>126</v>
      </c>
      <c r="AT40" s="19">
        <v>4</v>
      </c>
      <c r="AU40" s="19">
        <v>2</v>
      </c>
      <c r="AV40" s="19">
        <v>3</v>
      </c>
      <c r="AW40" s="19">
        <v>2.3333333333333335</v>
      </c>
      <c r="AX40" s="19">
        <v>2</v>
      </c>
      <c r="AY40" s="19">
        <v>2</v>
      </c>
      <c r="AZ40" s="19">
        <v>2.5555555555555558</v>
      </c>
      <c r="BA40" s="19" t="s">
        <v>1699</v>
      </c>
      <c r="BB40" s="12" t="s">
        <v>214</v>
      </c>
      <c r="BC40" s="12" t="s">
        <v>161</v>
      </c>
      <c r="BD40" s="12" t="s">
        <v>207</v>
      </c>
      <c r="BE40" s="12" t="s">
        <v>215</v>
      </c>
      <c r="BF40" s="12" t="s">
        <v>197</v>
      </c>
      <c r="BG40" s="12" t="s">
        <v>144</v>
      </c>
      <c r="BH40" s="20">
        <v>45139</v>
      </c>
      <c r="BI40" s="45">
        <f>IF(AH40=UoMharmonization!$A$4,AD40*UoMharmonization!$B$4,IF(AH40=UoMharmonization!$A$5,AD40*UoMharmonization!$B$5,IF(AH40=UoMharmonization!$A$6,AD40*UoMharmonization!$B$6,IF(AH40=UoMharmonization!$A$7,AD40*UoMharmonization!$B$7,IF(AH40=UoMharmonization!$A$8,AD40*UoMharmonization!$B$8,IF(AH40=UoMharmonization!$A$9,AD40*UoMharmonization!$B$9,IF(AH40=UoMharmonization!$A$10,AD40*UoMharmonization!$B$10,IF(AH40=UoMharmonization!$A$11,AD40*UoMharmonization!$B$11,"n/a"))))))))</f>
        <v>0.69957435791794487</v>
      </c>
      <c r="BJ40" s="45" t="e">
        <f>IF(AH40=UoMharmonization!$A$4,AF40*UoMharmonization!$B$4,IF(AH40=UoMharmonization!$A$5,AF40*UoMharmonization!$B$5,IF(AH40=UoMharmonization!$A$6,AF40*UoMharmonization!$B$6,IF(AH40=UoMharmonization!$A$7,AF40*UoMharmonization!$B$7,IF(AH40=UoMharmonization!$A$8,AF40*UoMharmonization!$B$8,IF(AH40=UoMharmonization!$A$9,AF40*UoMharmonization!$B$9,IF(AH40=UoMharmonization!$A$10,AF40*UoMharmonization!$B$10,IF(AH40=UoMharmonization!$A$11,AF40*UoMharmonization!$B$11,"n/a"))))))))</f>
        <v>#VALUE!</v>
      </c>
      <c r="BK40" s="45" t="e">
        <f>IF(AH40=UoMharmonization!$A$4,AG40*UoMharmonization!$B$4,IF(AH40=UoMharmonization!$A$5,AG40*UoMharmonization!$B$5,IF(AH40=UoMharmonization!$A$6,AG40*UoMharmonization!$B$6,IF(AH40=UoMharmonization!$A$7,AG40*UoMharmonization!$B$7,IF(AH40=UoMharmonization!$A$8,AG40*UoMharmonization!$B$8,IF(AH40=UoMharmonization!$A$9,AG40*UoMharmonization!$B$9,IF(AH40=UoMharmonization!$A$10,AG40*UoMharmonization!$B$10,IF(AH40=UoMharmonization!$A$11,AG40*UoMharmonization!$B$11,"n/a"))))))))</f>
        <v>#VALUE!</v>
      </c>
      <c r="BL40" s="12" t="s">
        <v>43</v>
      </c>
      <c r="BM40" s="29">
        <v>1</v>
      </c>
      <c r="BN40" s="29" t="str">
        <f t="shared" si="0"/>
        <v>FeO;1</v>
      </c>
      <c r="BO40" s="12" t="str">
        <f>VLOOKUP(BN40,'comToE'!C:I,2,0)</f>
        <v>Fe</v>
      </c>
      <c r="BP40" s="43">
        <f>VLOOKUP(BN40,'comToE'!C:I,7,0)</f>
        <v>0.77730484213104989</v>
      </c>
      <c r="BQ40" s="24">
        <f t="shared" si="1"/>
        <v>0.54378253584033875</v>
      </c>
      <c r="BR40" s="1" t="str">
        <f>_xlfn.CONCAT(com_fsToe_fs[[#This Row],[sampleID]],com_fsToe_fs[[#This Row],[descriptionFromDataSource]],com_fsToe_fs[[#This Row],[unitOfMeasurementValue]],com_fsToe_fs[[#This Row],[eInCom]])</f>
        <v>7Gilchrist-Thomas process slagwt%Fe</v>
      </c>
      <c r="BS40" s="86">
        <v>0.69957435791794487</v>
      </c>
    </row>
    <row r="41" spans="1:71" ht="15" customHeight="1">
      <c r="A41" s="12" t="s">
        <v>121</v>
      </c>
      <c r="B41" s="13">
        <v>83</v>
      </c>
      <c r="C41" s="12" t="s">
        <v>122</v>
      </c>
      <c r="D41" s="12" t="s">
        <v>123</v>
      </c>
      <c r="E41" s="12" t="s">
        <v>124</v>
      </c>
      <c r="F41" s="12" t="s">
        <v>210</v>
      </c>
      <c r="G41" s="12" t="s">
        <v>126</v>
      </c>
      <c r="H41" s="12" t="s">
        <v>217</v>
      </c>
      <c r="I41" s="22">
        <v>7</v>
      </c>
      <c r="J41" s="12" t="s">
        <v>126</v>
      </c>
      <c r="K41" s="14" t="s">
        <v>126</v>
      </c>
      <c r="L41" s="14" t="s">
        <v>126</v>
      </c>
      <c r="M41" s="14">
        <v>10</v>
      </c>
      <c r="N41" s="14" t="s">
        <v>128</v>
      </c>
      <c r="O41" s="91" t="s">
        <v>204</v>
      </c>
      <c r="P41" s="12" t="s">
        <v>212</v>
      </c>
      <c r="Q41" s="14">
        <v>2</v>
      </c>
      <c r="R41" s="15" t="s">
        <v>126</v>
      </c>
      <c r="S41" s="15" t="s">
        <v>126</v>
      </c>
      <c r="T41" s="15" t="s">
        <v>126</v>
      </c>
      <c r="U41" s="16" t="s">
        <v>126</v>
      </c>
      <c r="V41" s="12" t="s">
        <v>126</v>
      </c>
      <c r="W41" s="16" t="s">
        <v>155</v>
      </c>
      <c r="X41" s="12" t="s">
        <v>126</v>
      </c>
      <c r="Y41" s="12" t="s">
        <v>126</v>
      </c>
      <c r="Z41" s="12" t="s">
        <v>169</v>
      </c>
      <c r="AA41" s="12" t="s">
        <v>31</v>
      </c>
      <c r="AB41" s="12" t="s">
        <v>132</v>
      </c>
      <c r="AC41" s="12" t="s">
        <v>133</v>
      </c>
      <c r="AD41" s="17">
        <v>0.61956598352913994</v>
      </c>
      <c r="AE41" s="12" t="s">
        <v>177</v>
      </c>
      <c r="AF41" s="17" t="s">
        <v>126</v>
      </c>
      <c r="AG41" s="17" t="s">
        <v>126</v>
      </c>
      <c r="AH41" s="12" t="s">
        <v>43</v>
      </c>
      <c r="AI41" s="12" t="s">
        <v>213</v>
      </c>
      <c r="AJ41" s="12" t="s">
        <v>126</v>
      </c>
      <c r="AK41" s="16" t="s">
        <v>126</v>
      </c>
      <c r="AL41" s="12" t="s">
        <v>126</v>
      </c>
      <c r="AM41" s="12">
        <v>1968</v>
      </c>
      <c r="AN41" s="12" t="s">
        <v>133</v>
      </c>
      <c r="AO41" s="12" t="s">
        <v>138</v>
      </c>
      <c r="AP41" s="17" t="s">
        <v>126</v>
      </c>
      <c r="AQ41" s="16" t="s">
        <v>126</v>
      </c>
      <c r="AR41" s="18" t="e">
        <v>#VALUE!</v>
      </c>
      <c r="AS41" s="16" t="s">
        <v>126</v>
      </c>
      <c r="AT41" s="19">
        <v>1</v>
      </c>
      <c r="AU41" s="19">
        <v>2</v>
      </c>
      <c r="AV41" s="19">
        <v>3</v>
      </c>
      <c r="AW41" s="19">
        <v>2.3333333333333335</v>
      </c>
      <c r="AX41" s="19">
        <v>2</v>
      </c>
      <c r="AY41" s="19">
        <v>2</v>
      </c>
      <c r="AZ41" s="19">
        <v>2.0555555555555558</v>
      </c>
      <c r="BA41" s="19" t="s">
        <v>1700</v>
      </c>
      <c r="BB41" s="12" t="s">
        <v>214</v>
      </c>
      <c r="BC41" s="12" t="s">
        <v>161</v>
      </c>
      <c r="BD41" s="12" t="s">
        <v>207</v>
      </c>
      <c r="BE41" s="12" t="s">
        <v>215</v>
      </c>
      <c r="BF41" s="12" t="s">
        <v>197</v>
      </c>
      <c r="BG41" s="12" t="s">
        <v>144</v>
      </c>
      <c r="BH41" s="20">
        <v>45139</v>
      </c>
      <c r="BI41" s="45">
        <f>IF(AH41=UoMharmonization!$A$4,AD41*UoMharmonization!$B$4,IF(AH41=UoMharmonization!$A$5,AD41*UoMharmonization!$B$5,IF(AH41=UoMharmonization!$A$6,AD41*UoMharmonization!$B$6,IF(AH41=UoMharmonization!$A$7,AD41*UoMharmonization!$B$7,IF(AH41=UoMharmonization!$A$8,AD41*UoMharmonization!$B$8,IF(AH41=UoMharmonization!$A$9,AD41*UoMharmonization!$B$9,IF(AH41=UoMharmonization!$A$10,AD41*UoMharmonization!$B$10,IF(AH41=UoMharmonization!$A$11,AD41*UoMharmonization!$B$11,"n/a"))))))))</f>
        <v>0.61956598352913994</v>
      </c>
      <c r="BJ41" s="45" t="e">
        <f>IF(AH41=UoMharmonization!$A$4,AF41*UoMharmonization!$B$4,IF(AH41=UoMharmonization!$A$5,AF41*UoMharmonization!$B$5,IF(AH41=UoMharmonization!$A$6,AF41*UoMharmonization!$B$6,IF(AH41=UoMharmonization!$A$7,AF41*UoMharmonization!$B$7,IF(AH41=UoMharmonization!$A$8,AF41*UoMharmonization!$B$8,IF(AH41=UoMharmonization!$A$9,AF41*UoMharmonization!$B$9,IF(AH41=UoMharmonization!$A$10,AF41*UoMharmonization!$B$10,IF(AH41=UoMharmonization!$A$11,AF41*UoMharmonization!$B$11,"n/a"))))))))</f>
        <v>#VALUE!</v>
      </c>
      <c r="BK41" s="45" t="e">
        <f>IF(AH41=UoMharmonization!$A$4,AG41*UoMharmonization!$B$4,IF(AH41=UoMharmonization!$A$5,AG41*UoMharmonization!$B$5,IF(AH41=UoMharmonization!$A$6,AG41*UoMharmonization!$B$6,IF(AH41=UoMharmonization!$A$7,AG41*UoMharmonization!$B$7,IF(AH41=UoMharmonization!$A$8,AG41*UoMharmonization!$B$8,IF(AH41=UoMharmonization!$A$9,AG41*UoMharmonization!$B$9,IF(AH41=UoMharmonization!$A$10,AG41*UoMharmonization!$B$10,IF(AH41=UoMharmonization!$A$11,AG41*UoMharmonization!$B$11,"n/a"))))))))</f>
        <v>#VALUE!</v>
      </c>
      <c r="BL41" s="12" t="s">
        <v>43</v>
      </c>
      <c r="BM41" s="29">
        <v>1</v>
      </c>
      <c r="BN41" s="29" t="str">
        <f t="shared" si="0"/>
        <v>MnO;1</v>
      </c>
      <c r="BO41" s="12" t="str">
        <f>VLOOKUP(BN41,'comToE'!C:I,2,0)</f>
        <v>Mn</v>
      </c>
      <c r="BP41" s="43">
        <f>VLOOKUP(BN41,'comToE'!C:I,7,0)</f>
        <v>0.77445747941142484</v>
      </c>
      <c r="BQ41" s="24">
        <f t="shared" si="1"/>
        <v>0.47982750993303808</v>
      </c>
      <c r="BR41" s="1" t="str">
        <f>_xlfn.CONCAT(com_fsToe_fs[[#This Row],[sampleID]],com_fsToe_fs[[#This Row],[descriptionFromDataSource]],com_fsToe_fs[[#This Row],[unitOfMeasurementValue]],com_fsToe_fs[[#This Row],[eInCom]])</f>
        <v>7Gilchrist-Thomas process slagwt%Mn</v>
      </c>
      <c r="BS41" s="86">
        <v>0.61956598352913994</v>
      </c>
    </row>
    <row r="42" spans="1:71" ht="15" customHeight="1">
      <c r="A42" s="12" t="s">
        <v>121</v>
      </c>
      <c r="B42" s="13">
        <v>85</v>
      </c>
      <c r="C42" s="12" t="s">
        <v>122</v>
      </c>
      <c r="D42" s="12" t="s">
        <v>123</v>
      </c>
      <c r="E42" s="12" t="s">
        <v>124</v>
      </c>
      <c r="F42" s="12" t="s">
        <v>210</v>
      </c>
      <c r="G42" s="12" t="s">
        <v>126</v>
      </c>
      <c r="H42" s="12" t="s">
        <v>217</v>
      </c>
      <c r="I42" s="22">
        <v>7</v>
      </c>
      <c r="J42" s="12" t="s">
        <v>126</v>
      </c>
      <c r="K42" s="14" t="s">
        <v>126</v>
      </c>
      <c r="L42" s="14" t="s">
        <v>126</v>
      </c>
      <c r="M42" s="14">
        <v>10</v>
      </c>
      <c r="N42" s="14" t="s">
        <v>128</v>
      </c>
      <c r="O42" s="91" t="s">
        <v>204</v>
      </c>
      <c r="P42" s="12" t="s">
        <v>212</v>
      </c>
      <c r="Q42" s="14">
        <v>2</v>
      </c>
      <c r="R42" s="15" t="s">
        <v>126</v>
      </c>
      <c r="S42" s="15" t="s">
        <v>126</v>
      </c>
      <c r="T42" s="15" t="s">
        <v>126</v>
      </c>
      <c r="U42" s="16" t="s">
        <v>126</v>
      </c>
      <c r="V42" s="12" t="s">
        <v>126</v>
      </c>
      <c r="W42" s="16" t="s">
        <v>201</v>
      </c>
      <c r="X42" s="12" t="s">
        <v>126</v>
      </c>
      <c r="Y42" s="12" t="s">
        <v>126</v>
      </c>
      <c r="Z42" s="12" t="s">
        <v>170</v>
      </c>
      <c r="AA42" s="12" t="s">
        <v>31</v>
      </c>
      <c r="AB42" s="12" t="s">
        <v>132</v>
      </c>
      <c r="AC42" s="12" t="s">
        <v>133</v>
      </c>
      <c r="AD42" s="17">
        <v>0.13092629096140324</v>
      </c>
      <c r="AE42" s="12" t="s">
        <v>177</v>
      </c>
      <c r="AF42" s="17" t="s">
        <v>126</v>
      </c>
      <c r="AG42" s="17" t="s">
        <v>126</v>
      </c>
      <c r="AH42" s="12" t="s">
        <v>43</v>
      </c>
      <c r="AI42" s="12" t="s">
        <v>213</v>
      </c>
      <c r="AJ42" s="12" t="s">
        <v>126</v>
      </c>
      <c r="AK42" s="16" t="s">
        <v>126</v>
      </c>
      <c r="AL42" s="12" t="s">
        <v>126</v>
      </c>
      <c r="AM42" s="12">
        <v>1968</v>
      </c>
      <c r="AN42" s="12" t="s">
        <v>133</v>
      </c>
      <c r="AO42" s="12" t="s">
        <v>138</v>
      </c>
      <c r="AP42" s="17" t="s">
        <v>126</v>
      </c>
      <c r="AQ42" s="16" t="s">
        <v>126</v>
      </c>
      <c r="AR42" s="18" t="e">
        <v>#VALUE!</v>
      </c>
      <c r="AS42" s="16" t="s">
        <v>126</v>
      </c>
      <c r="AT42" s="19">
        <v>1</v>
      </c>
      <c r="AU42" s="19">
        <v>2</v>
      </c>
      <c r="AV42" s="19">
        <v>3</v>
      </c>
      <c r="AW42" s="19">
        <v>2.3333333333333335</v>
      </c>
      <c r="AX42" s="19">
        <v>2</v>
      </c>
      <c r="AY42" s="19">
        <v>2</v>
      </c>
      <c r="AZ42" s="19">
        <v>2.0555555555555558</v>
      </c>
      <c r="BA42" s="19" t="s">
        <v>1700</v>
      </c>
      <c r="BB42" s="12" t="s">
        <v>214</v>
      </c>
      <c r="BC42" s="12" t="s">
        <v>161</v>
      </c>
      <c r="BD42" s="12" t="s">
        <v>207</v>
      </c>
      <c r="BE42" s="12" t="s">
        <v>215</v>
      </c>
      <c r="BF42" s="12" t="s">
        <v>197</v>
      </c>
      <c r="BG42" s="12" t="s">
        <v>144</v>
      </c>
      <c r="BH42" s="20">
        <v>45139</v>
      </c>
      <c r="BI42" s="45">
        <f>IF(AH42=UoMharmonization!$A$4,AD42*UoMharmonization!$B$4,IF(AH42=UoMharmonization!$A$5,AD42*UoMharmonization!$B$5,IF(AH42=UoMharmonization!$A$6,AD42*UoMharmonization!$B$6,IF(AH42=UoMharmonization!$A$7,AD42*UoMharmonization!$B$7,IF(AH42=UoMharmonization!$A$8,AD42*UoMharmonization!$B$8,IF(AH42=UoMharmonization!$A$9,AD42*UoMharmonization!$B$9,IF(AH42=UoMharmonization!$A$10,AD42*UoMharmonization!$B$10,IF(AH42=UoMharmonization!$A$11,AD42*UoMharmonization!$B$11,"n/a"))))))))</f>
        <v>0.13092629096140324</v>
      </c>
      <c r="BJ42" s="45" t="e">
        <f>IF(AH42=UoMharmonization!$A$4,AF42*UoMharmonization!$B$4,IF(AH42=UoMharmonization!$A$5,AF42*UoMharmonization!$B$5,IF(AH42=UoMharmonization!$A$6,AF42*UoMharmonization!$B$6,IF(AH42=UoMharmonization!$A$7,AF42*UoMharmonization!$B$7,IF(AH42=UoMharmonization!$A$8,AF42*UoMharmonization!$B$8,IF(AH42=UoMharmonization!$A$9,AF42*UoMharmonization!$B$9,IF(AH42=UoMharmonization!$A$10,AF42*UoMharmonization!$B$10,IF(AH42=UoMharmonization!$A$11,AF42*UoMharmonization!$B$11,"n/a"))))))))</f>
        <v>#VALUE!</v>
      </c>
      <c r="BK42" s="45" t="e">
        <f>IF(AH42=UoMharmonization!$A$4,AG42*UoMharmonization!$B$4,IF(AH42=UoMharmonization!$A$5,AG42*UoMharmonization!$B$5,IF(AH42=UoMharmonization!$A$6,AG42*UoMharmonization!$B$6,IF(AH42=UoMharmonization!$A$7,AG42*UoMharmonization!$B$7,IF(AH42=UoMharmonization!$A$8,AG42*UoMharmonization!$B$8,IF(AH42=UoMharmonization!$A$9,AG42*UoMharmonization!$B$9,IF(AH42=UoMharmonization!$A$10,AG42*UoMharmonization!$B$10,IF(AH42=UoMharmonization!$A$11,AG42*UoMharmonization!$B$11,"n/a"))))))))</f>
        <v>#VALUE!</v>
      </c>
      <c r="BL42" s="12" t="s">
        <v>43</v>
      </c>
      <c r="BM42" s="29">
        <v>1</v>
      </c>
      <c r="BN42" s="29" t="str">
        <f t="shared" si="0"/>
        <v>P2O5;1</v>
      </c>
      <c r="BO42" s="12" t="str">
        <f>VLOOKUP(BN42,'comToE'!C:I,2,0)</f>
        <v>P</v>
      </c>
      <c r="BP42" s="43">
        <f>VLOOKUP(BN42,'comToE'!C:I,7,0)</f>
        <v>0.43642096987134416</v>
      </c>
      <c r="BQ42" s="24">
        <f t="shared" si="1"/>
        <v>5.7138978883033403E-2</v>
      </c>
      <c r="BR42" s="1" t="str">
        <f>_xlfn.CONCAT(com_fsToe_fs[[#This Row],[sampleID]],com_fsToe_fs[[#This Row],[descriptionFromDataSource]],com_fsToe_fs[[#This Row],[unitOfMeasurementValue]],com_fsToe_fs[[#This Row],[eInCom]])</f>
        <v>7Gilchrist-Thomas process slagwt%P</v>
      </c>
      <c r="BS42" s="86">
        <v>0.13092629096140324</v>
      </c>
    </row>
    <row r="43" spans="1:71" ht="15" customHeight="1">
      <c r="A43" s="12" t="s">
        <v>121</v>
      </c>
      <c r="B43" s="13">
        <v>86</v>
      </c>
      <c r="C43" s="12" t="s">
        <v>122</v>
      </c>
      <c r="D43" s="12" t="s">
        <v>123</v>
      </c>
      <c r="E43" s="12" t="s">
        <v>124</v>
      </c>
      <c r="F43" s="12" t="s">
        <v>218</v>
      </c>
      <c r="G43" s="12" t="s">
        <v>126</v>
      </c>
      <c r="H43" s="12" t="s">
        <v>219</v>
      </c>
      <c r="I43" s="22">
        <v>8</v>
      </c>
      <c r="J43" s="12" t="s">
        <v>126</v>
      </c>
      <c r="K43" s="14">
        <v>51.021799999999999</v>
      </c>
      <c r="L43" s="14">
        <v>2.2239</v>
      </c>
      <c r="M43" s="14">
        <v>10</v>
      </c>
      <c r="N43" s="14" t="s">
        <v>128</v>
      </c>
      <c r="O43" s="91" t="s">
        <v>204</v>
      </c>
      <c r="P43" s="12" t="s">
        <v>220</v>
      </c>
      <c r="Q43" s="14">
        <v>2</v>
      </c>
      <c r="R43" s="15" t="s">
        <v>126</v>
      </c>
      <c r="S43" s="15" t="s">
        <v>126</v>
      </c>
      <c r="T43" s="15" t="s">
        <v>126</v>
      </c>
      <c r="U43" s="16" t="s">
        <v>126</v>
      </c>
      <c r="V43" s="12" t="s">
        <v>126</v>
      </c>
      <c r="W43" s="16" t="s">
        <v>153</v>
      </c>
      <c r="X43" s="12" t="s">
        <v>126</v>
      </c>
      <c r="Y43" s="12" t="s">
        <v>126</v>
      </c>
      <c r="Z43" s="12" t="s">
        <v>165</v>
      </c>
      <c r="AA43" s="12" t="s">
        <v>31</v>
      </c>
      <c r="AB43" s="12" t="s">
        <v>132</v>
      </c>
      <c r="AC43" s="12" t="s">
        <v>133</v>
      </c>
      <c r="AD43" s="17">
        <v>26.086212984196845</v>
      </c>
      <c r="AE43" s="12" t="s">
        <v>177</v>
      </c>
      <c r="AF43" s="17" t="s">
        <v>126</v>
      </c>
      <c r="AG43" s="17" t="s">
        <v>126</v>
      </c>
      <c r="AH43" s="12" t="s">
        <v>43</v>
      </c>
      <c r="AI43" s="12" t="s">
        <v>213</v>
      </c>
      <c r="AJ43" s="12" t="s">
        <v>126</v>
      </c>
      <c r="AK43" s="16" t="s">
        <v>126</v>
      </c>
      <c r="AL43" s="12" t="s">
        <v>126</v>
      </c>
      <c r="AM43" s="12">
        <v>1968</v>
      </c>
      <c r="AN43" s="12" t="s">
        <v>133</v>
      </c>
      <c r="AO43" s="12" t="s">
        <v>138</v>
      </c>
      <c r="AP43" s="17" t="s">
        <v>126</v>
      </c>
      <c r="AQ43" s="16" t="s">
        <v>126</v>
      </c>
      <c r="AR43" s="18" t="e">
        <v>#VALUE!</v>
      </c>
      <c r="AS43" s="16" t="s">
        <v>126</v>
      </c>
      <c r="AT43" s="19">
        <v>1</v>
      </c>
      <c r="AU43" s="19">
        <v>2</v>
      </c>
      <c r="AV43" s="19">
        <v>3</v>
      </c>
      <c r="AW43" s="19">
        <v>2.3333333333333335</v>
      </c>
      <c r="AX43" s="19">
        <v>2</v>
      </c>
      <c r="AY43" s="19">
        <v>2</v>
      </c>
      <c r="AZ43" s="19">
        <v>2.0555555555555558</v>
      </c>
      <c r="BA43" s="19" t="s">
        <v>1700</v>
      </c>
      <c r="BB43" s="12" t="s">
        <v>214</v>
      </c>
      <c r="BC43" s="12" t="s">
        <v>161</v>
      </c>
      <c r="BD43" s="12" t="s">
        <v>207</v>
      </c>
      <c r="BE43" s="12" t="s">
        <v>215</v>
      </c>
      <c r="BF43" s="12" t="s">
        <v>197</v>
      </c>
      <c r="BG43" s="12" t="s">
        <v>144</v>
      </c>
      <c r="BH43" s="20">
        <v>45139</v>
      </c>
      <c r="BI43" s="45">
        <f>IF(AH43=UoMharmonization!$A$4,AD43*UoMharmonization!$B$4,IF(AH43=UoMharmonization!$A$5,AD43*UoMharmonization!$B$5,IF(AH43=UoMharmonization!$A$6,AD43*UoMharmonization!$B$6,IF(AH43=UoMharmonization!$A$7,AD43*UoMharmonization!$B$7,IF(AH43=UoMharmonization!$A$8,AD43*UoMharmonization!$B$8,IF(AH43=UoMharmonization!$A$9,AD43*UoMharmonization!$B$9,IF(AH43=UoMharmonization!$A$10,AD43*UoMharmonization!$B$10,IF(AH43=UoMharmonization!$A$11,AD43*UoMharmonization!$B$11,"n/a"))))))))</f>
        <v>26.086212984196845</v>
      </c>
      <c r="BJ43" s="45" t="e">
        <f>IF(AH43=UoMharmonization!$A$4,AF43*UoMharmonization!$B$4,IF(AH43=UoMharmonization!$A$5,AF43*UoMharmonization!$B$5,IF(AH43=UoMharmonization!$A$6,AF43*UoMharmonization!$B$6,IF(AH43=UoMharmonization!$A$7,AF43*UoMharmonization!$B$7,IF(AH43=UoMharmonization!$A$8,AF43*UoMharmonization!$B$8,IF(AH43=UoMharmonization!$A$9,AF43*UoMharmonization!$B$9,IF(AH43=UoMharmonization!$A$10,AF43*UoMharmonization!$B$10,IF(AH43=UoMharmonization!$A$11,AF43*UoMharmonization!$B$11,"n/a"))))))))</f>
        <v>#VALUE!</v>
      </c>
      <c r="BK43" s="45" t="e">
        <f>IF(AH43=UoMharmonization!$A$4,AG43*UoMharmonization!$B$4,IF(AH43=UoMharmonization!$A$5,AG43*UoMharmonization!$B$5,IF(AH43=UoMharmonization!$A$6,AG43*UoMharmonization!$B$6,IF(AH43=UoMharmonization!$A$7,AG43*UoMharmonization!$B$7,IF(AH43=UoMharmonization!$A$8,AG43*UoMharmonization!$B$8,IF(AH43=UoMharmonization!$A$9,AG43*UoMharmonization!$B$9,IF(AH43=UoMharmonization!$A$10,AG43*UoMharmonization!$B$10,IF(AH43=UoMharmonization!$A$11,AG43*UoMharmonization!$B$11,"n/a"))))))))</f>
        <v>#VALUE!</v>
      </c>
      <c r="BL43" s="12" t="s">
        <v>43</v>
      </c>
      <c r="BM43" s="29">
        <v>1</v>
      </c>
      <c r="BN43" s="29" t="str">
        <f t="shared" si="0"/>
        <v>CaO;1</v>
      </c>
      <c r="BO43" s="12" t="str">
        <f>VLOOKUP(BN43,'comToE'!C:I,2,0)</f>
        <v>Ca</v>
      </c>
      <c r="BP43" s="43">
        <f>VLOOKUP(BN43,'comToE'!C:I,7,0)</f>
        <v>0.7146907666903245</v>
      </c>
      <c r="BQ43" s="24">
        <f t="shared" si="1"/>
        <v>18.643575557722741</v>
      </c>
      <c r="BR43" s="1" t="str">
        <f>_xlfn.CONCAT(com_fsToe_fs[[#This Row],[sampleID]],com_fsToe_fs[[#This Row],[descriptionFromDataSource]],com_fsToe_fs[[#This Row],[unitOfMeasurementValue]],com_fsToe_fs[[#This Row],[eInCom]])</f>
        <v>8Refining process slagwt%Ca</v>
      </c>
      <c r="BS43" s="86">
        <v>26.086212984196845</v>
      </c>
    </row>
    <row r="44" spans="1:71" ht="15" customHeight="1">
      <c r="A44" s="12" t="s">
        <v>121</v>
      </c>
      <c r="B44" s="13">
        <v>86</v>
      </c>
      <c r="C44" s="12" t="s">
        <v>122</v>
      </c>
      <c r="D44" s="12" t="s">
        <v>123</v>
      </c>
      <c r="E44" s="89" t="s">
        <v>124</v>
      </c>
      <c r="F44" s="12" t="s">
        <v>218</v>
      </c>
      <c r="G44" s="12" t="s">
        <v>126</v>
      </c>
      <c r="H44" s="12" t="s">
        <v>219</v>
      </c>
      <c r="I44" s="22">
        <v>8</v>
      </c>
      <c r="J44" s="12" t="s">
        <v>126</v>
      </c>
      <c r="K44" s="14">
        <v>51.021799999999999</v>
      </c>
      <c r="L44" s="91">
        <v>2.2239</v>
      </c>
      <c r="M44" s="14">
        <v>10</v>
      </c>
      <c r="N44" s="14" t="s">
        <v>128</v>
      </c>
      <c r="O44" s="91" t="s">
        <v>204</v>
      </c>
      <c r="P44" s="12" t="s">
        <v>220</v>
      </c>
      <c r="Q44" s="14">
        <v>2</v>
      </c>
      <c r="R44" s="15" t="s">
        <v>126</v>
      </c>
      <c r="S44" s="15" t="s">
        <v>126</v>
      </c>
      <c r="T44" s="15" t="s">
        <v>126</v>
      </c>
      <c r="U44" s="16" t="s">
        <v>126</v>
      </c>
      <c r="V44" s="12" t="s">
        <v>126</v>
      </c>
      <c r="W44" s="16" t="s">
        <v>153</v>
      </c>
      <c r="X44" s="12" t="s">
        <v>126</v>
      </c>
      <c r="Y44" s="12" t="s">
        <v>126</v>
      </c>
      <c r="Z44" s="12" t="s">
        <v>1616</v>
      </c>
      <c r="AA44" s="12" t="s">
        <v>31</v>
      </c>
      <c r="AB44" s="12" t="s">
        <v>132</v>
      </c>
      <c r="AC44" s="12" t="s">
        <v>133</v>
      </c>
      <c r="AD44" s="17">
        <v>39.560703812528985</v>
      </c>
      <c r="AE44" s="12" t="s">
        <v>177</v>
      </c>
      <c r="AF44" s="17" t="s">
        <v>126</v>
      </c>
      <c r="AG44" s="17" t="s">
        <v>126</v>
      </c>
      <c r="AH44" s="12" t="s">
        <v>43</v>
      </c>
      <c r="AI44" s="12" t="s">
        <v>213</v>
      </c>
      <c r="AJ44" s="12" t="s">
        <v>126</v>
      </c>
      <c r="AK44" s="15" t="s">
        <v>126</v>
      </c>
      <c r="AL44" s="12" t="s">
        <v>126</v>
      </c>
      <c r="AM44" s="12">
        <v>1968</v>
      </c>
      <c r="AN44" s="12" t="s">
        <v>133</v>
      </c>
      <c r="AO44" s="12" t="s">
        <v>138</v>
      </c>
      <c r="AP44" s="17" t="s">
        <v>126</v>
      </c>
      <c r="AQ44" s="16" t="s">
        <v>126</v>
      </c>
      <c r="AR44" s="18" t="e">
        <v>#VALUE!</v>
      </c>
      <c r="AS44" s="15" t="s">
        <v>126</v>
      </c>
      <c r="AT44" s="19">
        <v>1</v>
      </c>
      <c r="AU44" s="19">
        <v>2</v>
      </c>
      <c r="AV44" s="19">
        <v>3</v>
      </c>
      <c r="AW44" s="19">
        <v>2.3333333333333335</v>
      </c>
      <c r="AX44" s="19">
        <v>2</v>
      </c>
      <c r="AY44" s="19">
        <v>2</v>
      </c>
      <c r="AZ44" s="19">
        <v>2.0555555555555558</v>
      </c>
      <c r="BA44" s="19" t="s">
        <v>1700</v>
      </c>
      <c r="BB44" s="12" t="s">
        <v>214</v>
      </c>
      <c r="BC44" s="12" t="s">
        <v>161</v>
      </c>
      <c r="BD44" s="12" t="s">
        <v>207</v>
      </c>
      <c r="BE44" s="12" t="s">
        <v>215</v>
      </c>
      <c r="BF44" s="12" t="s">
        <v>197</v>
      </c>
      <c r="BG44" s="12" t="s">
        <v>144</v>
      </c>
      <c r="BH44" s="20">
        <v>45139</v>
      </c>
      <c r="BI44" s="117">
        <f>IF(AH44=UoMharmonization!$A$4,AD44*UoMharmonization!$B$4,IF(AH44=UoMharmonization!$A$5,AD44*UoMharmonization!$B$5,IF(AH44=UoMharmonization!$A$6,AD44*UoMharmonization!$B$6,IF(AH44=UoMharmonization!$A$7,AD44*UoMharmonization!$B$7,IF(AH44=UoMharmonization!$A$8,AD44*UoMharmonization!$B$8,IF(AH44=UoMharmonization!$A$9,AD44*UoMharmonization!$B$9,IF(AH44=UoMharmonization!$A$10,AD44*UoMharmonization!$B$10,IF(AH44=UoMharmonization!$A$11,AD44*UoMharmonization!$B$11,"n/a"))))))))</f>
        <v>39.560703812528985</v>
      </c>
      <c r="BJ44" s="117" t="e">
        <f>IF(AH44=UoMharmonization!$A$4,AF44*UoMharmonization!$B$4,IF(AH44=UoMharmonization!$A$5,AF44*UoMharmonization!$B$5,IF(AH44=UoMharmonization!$A$6,AF44*UoMharmonization!$B$6,IF(AH44=UoMharmonization!$A$7,AF44*UoMharmonization!$B$7,IF(AH44=UoMharmonization!$A$8,AF44*UoMharmonization!$B$8,IF(AH44=UoMharmonization!$A$9,AF44*UoMharmonization!$B$9,IF(AH44=UoMharmonization!$A$10,AF44*UoMharmonization!$B$10,IF(AH44=UoMharmonization!$A$11,AF44*UoMharmonization!$B$11,"n/a"))))))))</f>
        <v>#VALUE!</v>
      </c>
      <c r="BK44" s="117" t="e">
        <f>IF(AH44=UoMharmonization!$A$4,AG44*UoMharmonization!$B$4,IF(AH44=UoMharmonization!$A$5,AG44*UoMharmonization!$B$5,IF(AH44=UoMharmonization!$A$6,AG44*UoMharmonization!$B$6,IF(AH44=UoMharmonization!$A$7,AG44*UoMharmonization!$B$7,IF(AH44=UoMharmonization!$A$8,AG44*UoMharmonization!$B$8,IF(AH44=UoMharmonization!$A$9,AG44*UoMharmonization!$B$9,IF(AH44=UoMharmonization!$A$10,AG44*UoMharmonization!$B$10,IF(AH44=UoMharmonization!$A$11,AG44*UoMharmonization!$B$11,"n/a"))))))))</f>
        <v>#VALUE!</v>
      </c>
      <c r="BL44" s="150" t="s">
        <v>43</v>
      </c>
      <c r="BM44" s="29">
        <v>2</v>
      </c>
      <c r="BN44" s="29" t="str">
        <f t="shared" si="0"/>
        <v>CaO;2</v>
      </c>
      <c r="BO44" s="12" t="str">
        <f>VLOOKUP(BN44,'comToE'!C:I,2,0)</f>
        <v>O</v>
      </c>
      <c r="BP44" s="43">
        <f>VLOOKUP(BN44,'comToE'!C:I,7,0)</f>
        <v>0.2853092333096755</v>
      </c>
      <c r="BQ44" s="24">
        <f t="shared" si="1"/>
        <v>11.287034073943801</v>
      </c>
      <c r="BR44" s="1" t="str">
        <f>_xlfn.CONCAT(com_fsToe_fs[[#This Row],[sampleID]],com_fsToe_fs[[#This Row],[descriptionFromDataSource]],com_fsToe_fs[[#This Row],[unitOfMeasurementValue]],com_fsToe_fs[[#This Row],[eInCom]])</f>
        <v>8Refining process slagwt%O</v>
      </c>
      <c r="BS44" s="86">
        <v>39.560703812528985</v>
      </c>
    </row>
    <row r="45" spans="1:71" ht="15" customHeight="1">
      <c r="A45" s="12" t="s">
        <v>121</v>
      </c>
      <c r="B45" s="13">
        <v>87</v>
      </c>
      <c r="C45" s="12" t="s">
        <v>122</v>
      </c>
      <c r="D45" s="12" t="s">
        <v>123</v>
      </c>
      <c r="E45" s="12" t="s">
        <v>124</v>
      </c>
      <c r="F45" s="12" t="s">
        <v>218</v>
      </c>
      <c r="G45" s="12" t="s">
        <v>126</v>
      </c>
      <c r="H45" s="12" t="s">
        <v>219</v>
      </c>
      <c r="I45" s="22">
        <v>8</v>
      </c>
      <c r="J45" s="12" t="s">
        <v>126</v>
      </c>
      <c r="K45" s="14">
        <v>51.021799999999999</v>
      </c>
      <c r="L45" s="14">
        <v>2.2239</v>
      </c>
      <c r="M45" s="14">
        <v>10</v>
      </c>
      <c r="N45" s="14" t="s">
        <v>128</v>
      </c>
      <c r="O45" s="91" t="s">
        <v>204</v>
      </c>
      <c r="P45" s="12" t="s">
        <v>220</v>
      </c>
      <c r="Q45" s="14">
        <v>2</v>
      </c>
      <c r="R45" s="15" t="s">
        <v>126</v>
      </c>
      <c r="S45" s="15" t="s">
        <v>126</v>
      </c>
      <c r="T45" s="15" t="s">
        <v>126</v>
      </c>
      <c r="U45" s="16" t="s">
        <v>126</v>
      </c>
      <c r="V45" s="12" t="s">
        <v>126</v>
      </c>
      <c r="W45" s="16" t="s">
        <v>199</v>
      </c>
      <c r="X45" s="12" t="s">
        <v>126</v>
      </c>
      <c r="Y45" s="12" t="s">
        <v>126</v>
      </c>
      <c r="Z45" s="12" t="s">
        <v>166</v>
      </c>
      <c r="AA45" s="12" t="s">
        <v>31</v>
      </c>
      <c r="AB45" s="12" t="s">
        <v>132</v>
      </c>
      <c r="AC45" s="12" t="s">
        <v>133</v>
      </c>
      <c r="AD45" s="17">
        <v>5.7288410198390247</v>
      </c>
      <c r="AE45" s="12" t="s">
        <v>177</v>
      </c>
      <c r="AF45" s="17" t="s">
        <v>126</v>
      </c>
      <c r="AG45" s="17" t="s">
        <v>126</v>
      </c>
      <c r="AH45" s="12" t="s">
        <v>43</v>
      </c>
      <c r="AI45" s="12" t="s">
        <v>213</v>
      </c>
      <c r="AJ45" s="12" t="s">
        <v>126</v>
      </c>
      <c r="AK45" s="16" t="s">
        <v>126</v>
      </c>
      <c r="AL45" s="12" t="s">
        <v>126</v>
      </c>
      <c r="AM45" s="12">
        <v>1968</v>
      </c>
      <c r="AN45" s="12" t="s">
        <v>133</v>
      </c>
      <c r="AO45" s="12" t="s">
        <v>138</v>
      </c>
      <c r="AP45" s="17" t="s">
        <v>126</v>
      </c>
      <c r="AQ45" s="16" t="s">
        <v>126</v>
      </c>
      <c r="AR45" s="18" t="e">
        <v>#VALUE!</v>
      </c>
      <c r="AS45" s="16" t="s">
        <v>126</v>
      </c>
      <c r="AT45" s="19">
        <v>1</v>
      </c>
      <c r="AU45" s="19">
        <v>2</v>
      </c>
      <c r="AV45" s="19">
        <v>3</v>
      </c>
      <c r="AW45" s="19">
        <v>2.3333333333333335</v>
      </c>
      <c r="AX45" s="19">
        <v>2</v>
      </c>
      <c r="AY45" s="19">
        <v>2</v>
      </c>
      <c r="AZ45" s="19">
        <v>2.0555555555555558</v>
      </c>
      <c r="BA45" s="19" t="s">
        <v>1700</v>
      </c>
      <c r="BB45" s="12" t="s">
        <v>214</v>
      </c>
      <c r="BC45" s="12" t="s">
        <v>161</v>
      </c>
      <c r="BD45" s="12" t="s">
        <v>207</v>
      </c>
      <c r="BE45" s="12" t="s">
        <v>215</v>
      </c>
      <c r="BF45" s="12" t="s">
        <v>197</v>
      </c>
      <c r="BG45" s="12" t="s">
        <v>144</v>
      </c>
      <c r="BH45" s="20">
        <v>45139</v>
      </c>
      <c r="BI45" s="45">
        <f>IF(AH45=UoMharmonization!$A$4,AD45*UoMharmonization!$B$4,IF(AH45=UoMharmonization!$A$5,AD45*UoMharmonization!$B$5,IF(AH45=UoMharmonization!$A$6,AD45*UoMharmonization!$B$6,IF(AH45=UoMharmonization!$A$7,AD45*UoMharmonization!$B$7,IF(AH45=UoMharmonization!$A$8,AD45*UoMharmonization!$B$8,IF(AH45=UoMharmonization!$A$9,AD45*UoMharmonization!$B$9,IF(AH45=UoMharmonization!$A$10,AD45*UoMharmonization!$B$10,IF(AH45=UoMharmonization!$A$11,AD45*UoMharmonization!$B$11,"n/a"))))))))</f>
        <v>5.7288410198390247</v>
      </c>
      <c r="BJ45" s="45" t="e">
        <f>IF(AH45=UoMharmonization!$A$4,AF45*UoMharmonization!$B$4,IF(AH45=UoMharmonization!$A$5,AF45*UoMharmonization!$B$5,IF(AH45=UoMharmonization!$A$6,AF45*UoMharmonization!$B$6,IF(AH45=UoMharmonization!$A$7,AF45*UoMharmonization!$B$7,IF(AH45=UoMharmonization!$A$8,AF45*UoMharmonization!$B$8,IF(AH45=UoMharmonization!$A$9,AF45*UoMharmonization!$B$9,IF(AH45=UoMharmonization!$A$10,AF45*UoMharmonization!$B$10,IF(AH45=UoMharmonization!$A$11,AF45*UoMharmonization!$B$11,"n/a"))))))))</f>
        <v>#VALUE!</v>
      </c>
      <c r="BK45" s="45" t="e">
        <f>IF(AH45=UoMharmonization!$A$4,AG45*UoMharmonization!$B$4,IF(AH45=UoMharmonization!$A$5,AG45*UoMharmonization!$B$5,IF(AH45=UoMharmonization!$A$6,AG45*UoMharmonization!$B$6,IF(AH45=UoMharmonization!$A$7,AG45*UoMharmonization!$B$7,IF(AH45=UoMharmonization!$A$8,AG45*UoMharmonization!$B$8,IF(AH45=UoMharmonization!$A$9,AG45*UoMharmonization!$B$9,IF(AH45=UoMharmonization!$A$10,AG45*UoMharmonization!$B$10,IF(AH45=UoMharmonization!$A$11,AG45*UoMharmonization!$B$11,"n/a"))))))))</f>
        <v>#VALUE!</v>
      </c>
      <c r="BL45" s="12" t="s">
        <v>43</v>
      </c>
      <c r="BM45" s="29">
        <v>1</v>
      </c>
      <c r="BN45" s="29" t="str">
        <f t="shared" si="0"/>
        <v>MgO;1</v>
      </c>
      <c r="BO45" s="12" t="str">
        <f>VLOOKUP(BN45,'comToE'!C:I,2,0)</f>
        <v>Mg</v>
      </c>
      <c r="BP45" s="43">
        <f>VLOOKUP(BN45,'comToE'!C:I,7,0)</f>
        <v>0.60303589682516046</v>
      </c>
      <c r="BQ45" s="24">
        <f t="shared" si="1"/>
        <v>3.4546967821673933</v>
      </c>
      <c r="BR45" s="1" t="str">
        <f>_xlfn.CONCAT(com_fsToe_fs[[#This Row],[sampleID]],com_fsToe_fs[[#This Row],[descriptionFromDataSource]],com_fsToe_fs[[#This Row],[unitOfMeasurementValue]],com_fsToe_fs[[#This Row],[eInCom]])</f>
        <v>8Refining process slagwt%Mg</v>
      </c>
      <c r="BS45" s="86">
        <v>5.7288410198390247</v>
      </c>
    </row>
    <row r="46" spans="1:71" ht="15" customHeight="1">
      <c r="A46" s="12" t="s">
        <v>121</v>
      </c>
      <c r="B46" s="13">
        <v>88</v>
      </c>
      <c r="C46" s="12" t="s">
        <v>122</v>
      </c>
      <c r="D46" s="12" t="s">
        <v>123</v>
      </c>
      <c r="E46" s="12" t="s">
        <v>124</v>
      </c>
      <c r="F46" s="12" t="s">
        <v>218</v>
      </c>
      <c r="G46" s="12" t="s">
        <v>126</v>
      </c>
      <c r="H46" s="12" t="s">
        <v>219</v>
      </c>
      <c r="I46" s="22">
        <v>8</v>
      </c>
      <c r="J46" s="12" t="s">
        <v>126</v>
      </c>
      <c r="K46" s="14">
        <v>51.021799999999999</v>
      </c>
      <c r="L46" s="14">
        <v>2.2239</v>
      </c>
      <c r="M46" s="14">
        <v>10</v>
      </c>
      <c r="N46" s="14" t="s">
        <v>128</v>
      </c>
      <c r="O46" s="91" t="s">
        <v>204</v>
      </c>
      <c r="P46" s="12" t="s">
        <v>220</v>
      </c>
      <c r="Q46" s="14">
        <v>2</v>
      </c>
      <c r="R46" s="15" t="s">
        <v>126</v>
      </c>
      <c r="S46" s="15" t="s">
        <v>126</v>
      </c>
      <c r="T46" s="15" t="s">
        <v>126</v>
      </c>
      <c r="U46" s="16" t="s">
        <v>126</v>
      </c>
      <c r="V46" s="12" t="s">
        <v>126</v>
      </c>
      <c r="W46" s="16" t="s">
        <v>154</v>
      </c>
      <c r="X46" s="12" t="s">
        <v>126</v>
      </c>
      <c r="Y46" s="12" t="s">
        <v>126</v>
      </c>
      <c r="Z46" s="12" t="s">
        <v>167</v>
      </c>
      <c r="AA46" s="12" t="s">
        <v>31</v>
      </c>
      <c r="AB46" s="12" t="s">
        <v>132</v>
      </c>
      <c r="AC46" s="12" t="s">
        <v>133</v>
      </c>
      <c r="AD46" s="17">
        <v>16.360222221112672</v>
      </c>
      <c r="AE46" s="12" t="s">
        <v>177</v>
      </c>
      <c r="AF46" s="17" t="s">
        <v>126</v>
      </c>
      <c r="AG46" s="17" t="s">
        <v>126</v>
      </c>
      <c r="AH46" s="12" t="s">
        <v>43</v>
      </c>
      <c r="AI46" s="12" t="s">
        <v>213</v>
      </c>
      <c r="AJ46" s="12" t="s">
        <v>126</v>
      </c>
      <c r="AK46" s="16" t="s">
        <v>126</v>
      </c>
      <c r="AL46" s="12" t="s">
        <v>126</v>
      </c>
      <c r="AM46" s="12">
        <v>1968</v>
      </c>
      <c r="AN46" s="12" t="s">
        <v>133</v>
      </c>
      <c r="AO46" s="12" t="s">
        <v>138</v>
      </c>
      <c r="AP46" s="17" t="s">
        <v>126</v>
      </c>
      <c r="AQ46" s="16" t="s">
        <v>126</v>
      </c>
      <c r="AR46" s="18" t="e">
        <v>#VALUE!</v>
      </c>
      <c r="AS46" s="16" t="s">
        <v>126</v>
      </c>
      <c r="AT46" s="19">
        <v>4</v>
      </c>
      <c r="AU46" s="19">
        <v>2</v>
      </c>
      <c r="AV46" s="19">
        <v>3</v>
      </c>
      <c r="AW46" s="19">
        <v>2.3333333333333335</v>
      </c>
      <c r="AX46" s="19">
        <v>2</v>
      </c>
      <c r="AY46" s="19">
        <v>2</v>
      </c>
      <c r="AZ46" s="19">
        <v>2.5555555555555558</v>
      </c>
      <c r="BA46" s="19" t="s">
        <v>1699</v>
      </c>
      <c r="BB46" s="12" t="s">
        <v>214</v>
      </c>
      <c r="BC46" s="12" t="s">
        <v>161</v>
      </c>
      <c r="BD46" s="12" t="s">
        <v>207</v>
      </c>
      <c r="BE46" s="12" t="s">
        <v>215</v>
      </c>
      <c r="BF46" s="12" t="s">
        <v>197</v>
      </c>
      <c r="BG46" s="12" t="s">
        <v>144</v>
      </c>
      <c r="BH46" s="20">
        <v>45139</v>
      </c>
      <c r="BI46" s="45">
        <f>IF(AH46=UoMharmonization!$A$4,AD46*UoMharmonization!$B$4,IF(AH46=UoMharmonization!$A$5,AD46*UoMharmonization!$B$5,IF(AH46=UoMharmonization!$A$6,AD46*UoMharmonization!$B$6,IF(AH46=UoMharmonization!$A$7,AD46*UoMharmonization!$B$7,IF(AH46=UoMharmonization!$A$8,AD46*UoMharmonization!$B$8,IF(AH46=UoMharmonization!$A$9,AD46*UoMharmonization!$B$9,IF(AH46=UoMharmonization!$A$10,AD46*UoMharmonization!$B$10,IF(AH46=UoMharmonization!$A$11,AD46*UoMharmonization!$B$11,"n/a"))))))))</f>
        <v>16.360222221112672</v>
      </c>
      <c r="BJ46" s="45" t="e">
        <f>IF(AH46=UoMharmonization!$A$4,AF46*UoMharmonization!$B$4,IF(AH46=UoMharmonization!$A$5,AF46*UoMharmonization!$B$5,IF(AH46=UoMharmonization!$A$6,AF46*UoMharmonization!$B$6,IF(AH46=UoMharmonization!$A$7,AF46*UoMharmonization!$B$7,IF(AH46=UoMharmonization!$A$8,AF46*UoMharmonization!$B$8,IF(AH46=UoMharmonization!$A$9,AF46*UoMharmonization!$B$9,IF(AH46=UoMharmonization!$A$10,AF46*UoMharmonization!$B$10,IF(AH46=UoMharmonization!$A$11,AF46*UoMharmonization!$B$11,"n/a"))))))))</f>
        <v>#VALUE!</v>
      </c>
      <c r="BK46" s="45" t="e">
        <f>IF(AH46=UoMharmonization!$A$4,AG46*UoMharmonization!$B$4,IF(AH46=UoMharmonization!$A$5,AG46*UoMharmonization!$B$5,IF(AH46=UoMharmonization!$A$6,AG46*UoMharmonization!$B$6,IF(AH46=UoMharmonization!$A$7,AG46*UoMharmonization!$B$7,IF(AH46=UoMharmonization!$A$8,AG46*UoMharmonization!$B$8,IF(AH46=UoMharmonization!$A$9,AG46*UoMharmonization!$B$9,IF(AH46=UoMharmonization!$A$10,AG46*UoMharmonization!$B$10,IF(AH46=UoMharmonization!$A$11,AG46*UoMharmonization!$B$11,"n/a"))))))))</f>
        <v>#VALUE!</v>
      </c>
      <c r="BL46" s="12" t="s">
        <v>43</v>
      </c>
      <c r="BM46" s="29">
        <v>1</v>
      </c>
      <c r="BN46" s="29" t="str">
        <f t="shared" si="0"/>
        <v>SiO2;1</v>
      </c>
      <c r="BO46" s="12" t="str">
        <f>VLOOKUP(BN46,'comToE'!C:I,2,0)</f>
        <v>Si</v>
      </c>
      <c r="BP46" s="43">
        <f>VLOOKUP(BN46,'comToE'!C:I,7,0)</f>
        <v>0.46743492060321917</v>
      </c>
      <c r="BQ46" s="24">
        <f t="shared" si="1"/>
        <v>7.6473391749768238</v>
      </c>
      <c r="BR46" s="1" t="str">
        <f>_xlfn.CONCAT(com_fsToe_fs[[#This Row],[sampleID]],com_fsToe_fs[[#This Row],[descriptionFromDataSource]],com_fsToe_fs[[#This Row],[unitOfMeasurementValue]],com_fsToe_fs[[#This Row],[eInCom]])</f>
        <v>8Refining process slagwt%Si</v>
      </c>
      <c r="BS46" s="86">
        <v>16.360222221112672</v>
      </c>
    </row>
    <row r="47" spans="1:71" ht="15" customHeight="1">
      <c r="A47" s="12" t="s">
        <v>121</v>
      </c>
      <c r="B47" s="13">
        <v>89</v>
      </c>
      <c r="C47" s="12" t="s">
        <v>122</v>
      </c>
      <c r="D47" s="12" t="s">
        <v>123</v>
      </c>
      <c r="E47" s="12" t="s">
        <v>124</v>
      </c>
      <c r="F47" s="12" t="s">
        <v>218</v>
      </c>
      <c r="G47" s="12" t="s">
        <v>126</v>
      </c>
      <c r="H47" s="12" t="s">
        <v>219</v>
      </c>
      <c r="I47" s="22">
        <v>8</v>
      </c>
      <c r="J47" s="12" t="s">
        <v>126</v>
      </c>
      <c r="K47" s="14">
        <v>51.021799999999999</v>
      </c>
      <c r="L47" s="14">
        <v>2.2239</v>
      </c>
      <c r="M47" s="14">
        <v>10</v>
      </c>
      <c r="N47" s="14" t="s">
        <v>128</v>
      </c>
      <c r="O47" s="91" t="s">
        <v>204</v>
      </c>
      <c r="P47" s="12" t="s">
        <v>220</v>
      </c>
      <c r="Q47" s="14">
        <v>2</v>
      </c>
      <c r="R47" s="15" t="s">
        <v>126</v>
      </c>
      <c r="S47" s="15" t="s">
        <v>126</v>
      </c>
      <c r="T47" s="15" t="s">
        <v>126</v>
      </c>
      <c r="U47" s="16" t="s">
        <v>126</v>
      </c>
      <c r="V47" s="12" t="s">
        <v>126</v>
      </c>
      <c r="W47" s="16" t="s">
        <v>152</v>
      </c>
      <c r="X47" s="12" t="s">
        <v>126</v>
      </c>
      <c r="Y47" s="12" t="s">
        <v>126</v>
      </c>
      <c r="Z47" s="12" t="s">
        <v>163</v>
      </c>
      <c r="AA47" s="12" t="s">
        <v>31</v>
      </c>
      <c r="AB47" s="12" t="s">
        <v>132</v>
      </c>
      <c r="AC47" s="12" t="s">
        <v>133</v>
      </c>
      <c r="AD47" s="17">
        <v>7.1448796208753924</v>
      </c>
      <c r="AE47" s="12" t="s">
        <v>177</v>
      </c>
      <c r="AF47" s="17" t="s">
        <v>126</v>
      </c>
      <c r="AG47" s="17" t="s">
        <v>126</v>
      </c>
      <c r="AH47" s="12" t="s">
        <v>43</v>
      </c>
      <c r="AI47" s="12" t="s">
        <v>213</v>
      </c>
      <c r="AJ47" s="12" t="s">
        <v>126</v>
      </c>
      <c r="AK47" s="16" t="s">
        <v>126</v>
      </c>
      <c r="AL47" s="12" t="s">
        <v>126</v>
      </c>
      <c r="AM47" s="12">
        <v>1968</v>
      </c>
      <c r="AN47" s="12" t="s">
        <v>133</v>
      </c>
      <c r="AO47" s="12" t="s">
        <v>138</v>
      </c>
      <c r="AP47" s="17" t="s">
        <v>126</v>
      </c>
      <c r="AQ47" s="16" t="s">
        <v>126</v>
      </c>
      <c r="AR47" s="18" t="e">
        <v>#VALUE!</v>
      </c>
      <c r="AS47" s="16" t="s">
        <v>126</v>
      </c>
      <c r="AT47" s="19">
        <v>4</v>
      </c>
      <c r="AU47" s="19">
        <v>2</v>
      </c>
      <c r="AV47" s="19">
        <v>3</v>
      </c>
      <c r="AW47" s="19">
        <v>2.3333333333333335</v>
      </c>
      <c r="AX47" s="19">
        <v>2</v>
      </c>
      <c r="AY47" s="19">
        <v>2</v>
      </c>
      <c r="AZ47" s="19">
        <v>2.5555555555555558</v>
      </c>
      <c r="BA47" s="19" t="s">
        <v>1699</v>
      </c>
      <c r="BB47" s="12" t="s">
        <v>214</v>
      </c>
      <c r="BC47" s="12" t="s">
        <v>161</v>
      </c>
      <c r="BD47" s="12" t="s">
        <v>207</v>
      </c>
      <c r="BE47" s="12" t="s">
        <v>215</v>
      </c>
      <c r="BF47" s="12" t="s">
        <v>197</v>
      </c>
      <c r="BG47" s="12" t="s">
        <v>144</v>
      </c>
      <c r="BH47" s="20">
        <v>45139</v>
      </c>
      <c r="BI47" s="45">
        <f>IF(AH47=UoMharmonization!$A$4,AD47*UoMharmonization!$B$4,IF(AH47=UoMharmonization!$A$5,AD47*UoMharmonization!$B$5,IF(AH47=UoMharmonization!$A$6,AD47*UoMharmonization!$B$6,IF(AH47=UoMharmonization!$A$7,AD47*UoMharmonization!$B$7,IF(AH47=UoMharmonization!$A$8,AD47*UoMharmonization!$B$8,IF(AH47=UoMharmonization!$A$9,AD47*UoMharmonization!$B$9,IF(AH47=UoMharmonization!$A$10,AD47*UoMharmonization!$B$10,IF(AH47=UoMharmonization!$A$11,AD47*UoMharmonization!$B$11,"n/a"))))))))</f>
        <v>7.1448796208753924</v>
      </c>
      <c r="BJ47" s="45" t="e">
        <f>IF(AH47=UoMharmonization!$A$4,AF47*UoMharmonization!$B$4,IF(AH47=UoMharmonization!$A$5,AF47*UoMharmonization!$B$5,IF(AH47=UoMharmonization!$A$6,AF47*UoMharmonization!$B$6,IF(AH47=UoMharmonization!$A$7,AF47*UoMharmonization!$B$7,IF(AH47=UoMharmonization!$A$8,AF47*UoMharmonization!$B$8,IF(AH47=UoMharmonization!$A$9,AF47*UoMharmonization!$B$9,IF(AH47=UoMharmonization!$A$10,AF47*UoMharmonization!$B$10,IF(AH47=UoMharmonization!$A$11,AF47*UoMharmonization!$B$11,"n/a"))))))))</f>
        <v>#VALUE!</v>
      </c>
      <c r="BK47" s="45" t="e">
        <f>IF(AH47=UoMharmonization!$A$4,AG47*UoMharmonization!$B$4,IF(AH47=UoMharmonization!$A$5,AG47*UoMharmonization!$B$5,IF(AH47=UoMharmonization!$A$6,AG47*UoMharmonization!$B$6,IF(AH47=UoMharmonization!$A$7,AG47*UoMharmonization!$B$7,IF(AH47=UoMharmonization!$A$8,AG47*UoMharmonization!$B$8,IF(AH47=UoMharmonization!$A$9,AG47*UoMharmonization!$B$9,IF(AH47=UoMharmonization!$A$10,AG47*UoMharmonization!$B$10,IF(AH47=UoMharmonization!$A$11,AG47*UoMharmonization!$B$11,"n/a"))))))))</f>
        <v>#VALUE!</v>
      </c>
      <c r="BL47" s="12" t="s">
        <v>43</v>
      </c>
      <c r="BM47" s="29">
        <v>1</v>
      </c>
      <c r="BN47" s="29" t="str">
        <f t="shared" si="0"/>
        <v>Al2O3;1</v>
      </c>
      <c r="BO47" s="12" t="str">
        <f>VLOOKUP(BN47,'comToE'!C:I,2,0)</f>
        <v>Al</v>
      </c>
      <c r="BP47" s="43">
        <f>VLOOKUP(BN47,'comToE'!C:I,7,0)</f>
        <v>0.52925034228706613</v>
      </c>
      <c r="BQ47" s="24">
        <f t="shared" si="1"/>
        <v>3.7814299849481849</v>
      </c>
      <c r="BR47" s="1" t="str">
        <f>_xlfn.CONCAT(com_fsToe_fs[[#This Row],[sampleID]],com_fsToe_fs[[#This Row],[descriptionFromDataSource]],com_fsToe_fs[[#This Row],[unitOfMeasurementValue]],com_fsToe_fs[[#This Row],[eInCom]])</f>
        <v>8Refining process slagwt%Al</v>
      </c>
      <c r="BS47" s="86">
        <v>7.1448796208753924</v>
      </c>
    </row>
    <row r="48" spans="1:71" ht="15" customHeight="1">
      <c r="A48" s="12" t="s">
        <v>121</v>
      </c>
      <c r="B48" s="13">
        <v>90</v>
      </c>
      <c r="C48" s="12" t="s">
        <v>122</v>
      </c>
      <c r="D48" s="12" t="s">
        <v>123</v>
      </c>
      <c r="E48" s="12" t="s">
        <v>124</v>
      </c>
      <c r="F48" s="12" t="s">
        <v>218</v>
      </c>
      <c r="G48" s="12" t="s">
        <v>126</v>
      </c>
      <c r="H48" s="12" t="s">
        <v>219</v>
      </c>
      <c r="I48" s="22">
        <v>8</v>
      </c>
      <c r="J48" s="12" t="s">
        <v>126</v>
      </c>
      <c r="K48" s="14">
        <v>51.021799999999999</v>
      </c>
      <c r="L48" s="14">
        <v>2.2239</v>
      </c>
      <c r="M48" s="14">
        <v>10</v>
      </c>
      <c r="N48" s="14" t="s">
        <v>128</v>
      </c>
      <c r="O48" s="91" t="s">
        <v>204</v>
      </c>
      <c r="P48" s="12" t="s">
        <v>220</v>
      </c>
      <c r="Q48" s="14">
        <v>2</v>
      </c>
      <c r="R48" s="15" t="s">
        <v>126</v>
      </c>
      <c r="S48" s="15" t="s">
        <v>126</v>
      </c>
      <c r="T48" s="15" t="s">
        <v>126</v>
      </c>
      <c r="U48" s="16" t="s">
        <v>126</v>
      </c>
      <c r="V48" s="12" t="s">
        <v>126</v>
      </c>
      <c r="W48" s="16" t="s">
        <v>216</v>
      </c>
      <c r="X48" s="12" t="s">
        <v>126</v>
      </c>
      <c r="Y48" s="12" t="s">
        <v>126</v>
      </c>
      <c r="Z48" s="12" t="s">
        <v>168</v>
      </c>
      <c r="AA48" s="12" t="s">
        <v>31</v>
      </c>
      <c r="AB48" s="12" t="s">
        <v>132</v>
      </c>
      <c r="AC48" s="12" t="s">
        <v>133</v>
      </c>
      <c r="AD48" s="17">
        <v>0.69957435791794487</v>
      </c>
      <c r="AE48" s="12" t="s">
        <v>177</v>
      </c>
      <c r="AF48" s="17" t="s">
        <v>126</v>
      </c>
      <c r="AG48" s="17" t="s">
        <v>126</v>
      </c>
      <c r="AH48" s="12" t="s">
        <v>43</v>
      </c>
      <c r="AI48" s="12" t="s">
        <v>213</v>
      </c>
      <c r="AJ48" s="12" t="s">
        <v>126</v>
      </c>
      <c r="AK48" s="16" t="s">
        <v>126</v>
      </c>
      <c r="AL48" s="12" t="s">
        <v>126</v>
      </c>
      <c r="AM48" s="12">
        <v>1968</v>
      </c>
      <c r="AN48" s="12" t="s">
        <v>133</v>
      </c>
      <c r="AO48" s="12" t="s">
        <v>138</v>
      </c>
      <c r="AP48" s="17" t="s">
        <v>126</v>
      </c>
      <c r="AQ48" s="16" t="s">
        <v>126</v>
      </c>
      <c r="AR48" s="18" t="e">
        <v>#VALUE!</v>
      </c>
      <c r="AS48" s="16" t="s">
        <v>126</v>
      </c>
      <c r="AT48" s="19">
        <v>4</v>
      </c>
      <c r="AU48" s="19">
        <v>2</v>
      </c>
      <c r="AV48" s="19">
        <v>3</v>
      </c>
      <c r="AW48" s="19">
        <v>2.3333333333333335</v>
      </c>
      <c r="AX48" s="19">
        <v>2</v>
      </c>
      <c r="AY48" s="19">
        <v>2</v>
      </c>
      <c r="AZ48" s="19">
        <v>2.5555555555555558</v>
      </c>
      <c r="BA48" s="19" t="s">
        <v>1699</v>
      </c>
      <c r="BB48" s="12" t="s">
        <v>214</v>
      </c>
      <c r="BC48" s="12" t="s">
        <v>161</v>
      </c>
      <c r="BD48" s="12" t="s">
        <v>207</v>
      </c>
      <c r="BE48" s="12" t="s">
        <v>215</v>
      </c>
      <c r="BF48" s="12" t="s">
        <v>197</v>
      </c>
      <c r="BG48" s="12" t="s">
        <v>144</v>
      </c>
      <c r="BH48" s="20">
        <v>45139</v>
      </c>
      <c r="BI48" s="45">
        <f>IF(AH48=UoMharmonization!$A$4,AD48*UoMharmonization!$B$4,IF(AH48=UoMharmonization!$A$5,AD48*UoMharmonization!$B$5,IF(AH48=UoMharmonization!$A$6,AD48*UoMharmonization!$B$6,IF(AH48=UoMharmonization!$A$7,AD48*UoMharmonization!$B$7,IF(AH48=UoMharmonization!$A$8,AD48*UoMharmonization!$B$8,IF(AH48=UoMharmonization!$A$9,AD48*UoMharmonization!$B$9,IF(AH48=UoMharmonization!$A$10,AD48*UoMharmonization!$B$10,IF(AH48=UoMharmonization!$A$11,AD48*UoMharmonization!$B$11,"n/a"))))))))</f>
        <v>0.69957435791794487</v>
      </c>
      <c r="BJ48" s="45" t="e">
        <f>IF(AH48=UoMharmonization!$A$4,AF48*UoMharmonization!$B$4,IF(AH48=UoMharmonization!$A$5,AF48*UoMharmonization!$B$5,IF(AH48=UoMharmonization!$A$6,AF48*UoMharmonization!$B$6,IF(AH48=UoMharmonization!$A$7,AF48*UoMharmonization!$B$7,IF(AH48=UoMharmonization!$A$8,AF48*UoMharmonization!$B$8,IF(AH48=UoMharmonization!$A$9,AF48*UoMharmonization!$B$9,IF(AH48=UoMharmonization!$A$10,AF48*UoMharmonization!$B$10,IF(AH48=UoMharmonization!$A$11,AF48*UoMharmonization!$B$11,"n/a"))))))))</f>
        <v>#VALUE!</v>
      </c>
      <c r="BK48" s="45" t="e">
        <f>IF(AH48=UoMharmonization!$A$4,AG48*UoMharmonization!$B$4,IF(AH48=UoMharmonization!$A$5,AG48*UoMharmonization!$B$5,IF(AH48=UoMharmonization!$A$6,AG48*UoMharmonization!$B$6,IF(AH48=UoMharmonization!$A$7,AG48*UoMharmonization!$B$7,IF(AH48=UoMharmonization!$A$8,AG48*UoMharmonization!$B$8,IF(AH48=UoMharmonization!$A$9,AG48*UoMharmonization!$B$9,IF(AH48=UoMharmonization!$A$10,AG48*UoMharmonization!$B$10,IF(AH48=UoMharmonization!$A$11,AG48*UoMharmonization!$B$11,"n/a"))))))))</f>
        <v>#VALUE!</v>
      </c>
      <c r="BL48" s="12" t="s">
        <v>43</v>
      </c>
      <c r="BM48" s="29">
        <v>1</v>
      </c>
      <c r="BN48" s="29" t="str">
        <f t="shared" si="0"/>
        <v>FeO;1</v>
      </c>
      <c r="BO48" s="12" t="str">
        <f>VLOOKUP(BN48,'comToE'!C:I,2,0)</f>
        <v>Fe</v>
      </c>
      <c r="BP48" s="43">
        <f>VLOOKUP(BN48,'comToE'!C:I,7,0)</f>
        <v>0.77730484213104989</v>
      </c>
      <c r="BQ48" s="24">
        <f t="shared" si="1"/>
        <v>0.54378253584033875</v>
      </c>
      <c r="BR48" s="1" t="str">
        <f>_xlfn.CONCAT(com_fsToe_fs[[#This Row],[sampleID]],com_fsToe_fs[[#This Row],[descriptionFromDataSource]],com_fsToe_fs[[#This Row],[unitOfMeasurementValue]],com_fsToe_fs[[#This Row],[eInCom]])</f>
        <v>8Refining process slagwt%Fe</v>
      </c>
      <c r="BS48" s="86">
        <v>0.69957435791794487</v>
      </c>
    </row>
    <row r="49" spans="1:71" ht="15" customHeight="1">
      <c r="A49" s="12" t="s">
        <v>121</v>
      </c>
      <c r="B49" s="13">
        <v>91</v>
      </c>
      <c r="C49" s="12" t="s">
        <v>122</v>
      </c>
      <c r="D49" s="12" t="s">
        <v>123</v>
      </c>
      <c r="E49" s="12" t="s">
        <v>124</v>
      </c>
      <c r="F49" s="12" t="s">
        <v>218</v>
      </c>
      <c r="G49" s="12" t="s">
        <v>126</v>
      </c>
      <c r="H49" s="12" t="s">
        <v>219</v>
      </c>
      <c r="I49" s="22">
        <v>8</v>
      </c>
      <c r="J49" s="12" t="s">
        <v>126</v>
      </c>
      <c r="K49" s="14">
        <v>51.021799999999999</v>
      </c>
      <c r="L49" s="14">
        <v>2.2239</v>
      </c>
      <c r="M49" s="14">
        <v>10</v>
      </c>
      <c r="N49" s="14" t="s">
        <v>128</v>
      </c>
      <c r="O49" s="91" t="s">
        <v>204</v>
      </c>
      <c r="P49" s="12" t="s">
        <v>220</v>
      </c>
      <c r="Q49" s="14">
        <v>2</v>
      </c>
      <c r="R49" s="15" t="s">
        <v>126</v>
      </c>
      <c r="S49" s="15" t="s">
        <v>126</v>
      </c>
      <c r="T49" s="15" t="s">
        <v>126</v>
      </c>
      <c r="U49" s="16" t="s">
        <v>126</v>
      </c>
      <c r="V49" s="12" t="s">
        <v>126</v>
      </c>
      <c r="W49" s="16" t="s">
        <v>155</v>
      </c>
      <c r="X49" s="12" t="s">
        <v>126</v>
      </c>
      <c r="Y49" s="12" t="s">
        <v>126</v>
      </c>
      <c r="Z49" s="12" t="s">
        <v>169</v>
      </c>
      <c r="AA49" s="12" t="s">
        <v>31</v>
      </c>
      <c r="AB49" s="12" t="s">
        <v>132</v>
      </c>
      <c r="AC49" s="12" t="s">
        <v>133</v>
      </c>
      <c r="AD49" s="17">
        <v>0.61956598352913994</v>
      </c>
      <c r="AE49" s="12" t="s">
        <v>177</v>
      </c>
      <c r="AF49" s="17" t="s">
        <v>126</v>
      </c>
      <c r="AG49" s="17" t="s">
        <v>126</v>
      </c>
      <c r="AH49" s="12" t="s">
        <v>43</v>
      </c>
      <c r="AI49" s="12" t="s">
        <v>213</v>
      </c>
      <c r="AJ49" s="12" t="s">
        <v>126</v>
      </c>
      <c r="AK49" s="16" t="s">
        <v>126</v>
      </c>
      <c r="AL49" s="12" t="s">
        <v>126</v>
      </c>
      <c r="AM49" s="12">
        <v>1968</v>
      </c>
      <c r="AN49" s="12" t="s">
        <v>133</v>
      </c>
      <c r="AO49" s="12" t="s">
        <v>138</v>
      </c>
      <c r="AP49" s="17" t="s">
        <v>126</v>
      </c>
      <c r="AQ49" s="16" t="s">
        <v>126</v>
      </c>
      <c r="AR49" s="18" t="e">
        <v>#VALUE!</v>
      </c>
      <c r="AS49" s="16" t="s">
        <v>126</v>
      </c>
      <c r="AT49" s="19">
        <v>1</v>
      </c>
      <c r="AU49" s="19">
        <v>2</v>
      </c>
      <c r="AV49" s="19">
        <v>3</v>
      </c>
      <c r="AW49" s="19">
        <v>2.3333333333333335</v>
      </c>
      <c r="AX49" s="19">
        <v>2</v>
      </c>
      <c r="AY49" s="19">
        <v>2</v>
      </c>
      <c r="AZ49" s="19">
        <v>2.0555555555555558</v>
      </c>
      <c r="BA49" s="19" t="s">
        <v>1700</v>
      </c>
      <c r="BB49" s="12" t="s">
        <v>214</v>
      </c>
      <c r="BC49" s="12" t="s">
        <v>161</v>
      </c>
      <c r="BD49" s="12" t="s">
        <v>207</v>
      </c>
      <c r="BE49" s="12" t="s">
        <v>215</v>
      </c>
      <c r="BF49" s="12" t="s">
        <v>197</v>
      </c>
      <c r="BG49" s="12" t="s">
        <v>144</v>
      </c>
      <c r="BH49" s="20">
        <v>45139</v>
      </c>
      <c r="BI49" s="45">
        <f>IF(AH49=UoMharmonization!$A$4,AD49*UoMharmonization!$B$4,IF(AH49=UoMharmonization!$A$5,AD49*UoMharmonization!$B$5,IF(AH49=UoMharmonization!$A$6,AD49*UoMharmonization!$B$6,IF(AH49=UoMharmonization!$A$7,AD49*UoMharmonization!$B$7,IF(AH49=UoMharmonization!$A$8,AD49*UoMharmonization!$B$8,IF(AH49=UoMharmonization!$A$9,AD49*UoMharmonization!$B$9,IF(AH49=UoMharmonization!$A$10,AD49*UoMharmonization!$B$10,IF(AH49=UoMharmonization!$A$11,AD49*UoMharmonization!$B$11,"n/a"))))))))</f>
        <v>0.61956598352913994</v>
      </c>
      <c r="BJ49" s="45" t="e">
        <f>IF(AH49=UoMharmonization!$A$4,AF49*UoMharmonization!$B$4,IF(AH49=UoMharmonization!$A$5,AF49*UoMharmonization!$B$5,IF(AH49=UoMharmonization!$A$6,AF49*UoMharmonization!$B$6,IF(AH49=UoMharmonization!$A$7,AF49*UoMharmonization!$B$7,IF(AH49=UoMharmonization!$A$8,AF49*UoMharmonization!$B$8,IF(AH49=UoMharmonization!$A$9,AF49*UoMharmonization!$B$9,IF(AH49=UoMharmonization!$A$10,AF49*UoMharmonization!$B$10,IF(AH49=UoMharmonization!$A$11,AF49*UoMharmonization!$B$11,"n/a"))))))))</f>
        <v>#VALUE!</v>
      </c>
      <c r="BK49" s="45" t="e">
        <f>IF(AH49=UoMharmonization!$A$4,AG49*UoMharmonization!$B$4,IF(AH49=UoMharmonization!$A$5,AG49*UoMharmonization!$B$5,IF(AH49=UoMharmonization!$A$6,AG49*UoMharmonization!$B$6,IF(AH49=UoMharmonization!$A$7,AG49*UoMharmonization!$B$7,IF(AH49=UoMharmonization!$A$8,AG49*UoMharmonization!$B$8,IF(AH49=UoMharmonization!$A$9,AG49*UoMharmonization!$B$9,IF(AH49=UoMharmonization!$A$10,AG49*UoMharmonization!$B$10,IF(AH49=UoMharmonization!$A$11,AG49*UoMharmonization!$B$11,"n/a"))))))))</f>
        <v>#VALUE!</v>
      </c>
      <c r="BL49" s="12" t="s">
        <v>43</v>
      </c>
      <c r="BM49" s="29">
        <v>1</v>
      </c>
      <c r="BN49" s="29" t="str">
        <f t="shared" si="0"/>
        <v>MnO;1</v>
      </c>
      <c r="BO49" s="12" t="str">
        <f>VLOOKUP(BN49,'comToE'!C:I,2,0)</f>
        <v>Mn</v>
      </c>
      <c r="BP49" s="43">
        <f>VLOOKUP(BN49,'comToE'!C:I,7,0)</f>
        <v>0.77445747941142484</v>
      </c>
      <c r="BQ49" s="24">
        <f t="shared" si="1"/>
        <v>0.47982750993303808</v>
      </c>
      <c r="BR49" s="1" t="str">
        <f>_xlfn.CONCAT(com_fsToe_fs[[#This Row],[sampleID]],com_fsToe_fs[[#This Row],[descriptionFromDataSource]],com_fsToe_fs[[#This Row],[unitOfMeasurementValue]],com_fsToe_fs[[#This Row],[eInCom]])</f>
        <v>8Refining process slagwt%Mn</v>
      </c>
      <c r="BS49" s="86">
        <v>0.61956598352913994</v>
      </c>
    </row>
    <row r="50" spans="1:71" ht="15" customHeight="1">
      <c r="A50" s="12" t="s">
        <v>121</v>
      </c>
      <c r="B50" s="13">
        <v>93</v>
      </c>
      <c r="C50" s="12" t="s">
        <v>122</v>
      </c>
      <c r="D50" s="12" t="s">
        <v>123</v>
      </c>
      <c r="E50" s="12" t="s">
        <v>124</v>
      </c>
      <c r="F50" s="12" t="s">
        <v>221</v>
      </c>
      <c r="G50" s="12" t="s">
        <v>126</v>
      </c>
      <c r="H50" s="12" t="s">
        <v>126</v>
      </c>
      <c r="I50" s="22">
        <v>9</v>
      </c>
      <c r="J50" s="12" t="s">
        <v>126</v>
      </c>
      <c r="K50" s="14" t="s">
        <v>126</v>
      </c>
      <c r="L50" s="14" t="s">
        <v>126</v>
      </c>
      <c r="M50" s="14">
        <v>10</v>
      </c>
      <c r="N50" s="14" t="s">
        <v>128</v>
      </c>
      <c r="O50" s="91" t="s">
        <v>204</v>
      </c>
      <c r="P50" s="12" t="s">
        <v>222</v>
      </c>
      <c r="Q50" s="14">
        <v>2</v>
      </c>
      <c r="R50" s="15" t="s">
        <v>126</v>
      </c>
      <c r="S50" s="15" t="s">
        <v>126</v>
      </c>
      <c r="T50" s="15" t="s">
        <v>126</v>
      </c>
      <c r="U50" s="16" t="s">
        <v>126</v>
      </c>
      <c r="V50" s="12" t="s">
        <v>126</v>
      </c>
      <c r="W50" s="16" t="s">
        <v>153</v>
      </c>
      <c r="X50" s="12" t="s">
        <v>126</v>
      </c>
      <c r="Y50" s="12" t="s">
        <v>126</v>
      </c>
      <c r="Z50" s="12" t="s">
        <v>165</v>
      </c>
      <c r="AA50" s="12" t="s">
        <v>31</v>
      </c>
      <c r="AB50" s="12" t="s">
        <v>132</v>
      </c>
      <c r="AC50" s="12" t="s">
        <v>133</v>
      </c>
      <c r="AD50" s="17">
        <v>30.374357584338792</v>
      </c>
      <c r="AE50" s="12" t="s">
        <v>177</v>
      </c>
      <c r="AF50" s="17">
        <v>40</v>
      </c>
      <c r="AG50" s="17">
        <v>45</v>
      </c>
      <c r="AH50" s="12" t="s">
        <v>43</v>
      </c>
      <c r="AI50" s="12" t="s">
        <v>213</v>
      </c>
      <c r="AJ50" s="12" t="s">
        <v>126</v>
      </c>
      <c r="AK50" s="16" t="s">
        <v>126</v>
      </c>
      <c r="AL50" s="12" t="s">
        <v>126</v>
      </c>
      <c r="AM50" s="12">
        <v>1968</v>
      </c>
      <c r="AN50" s="12" t="s">
        <v>133</v>
      </c>
      <c r="AO50" s="12" t="s">
        <v>138</v>
      </c>
      <c r="AP50" s="17" t="s">
        <v>126</v>
      </c>
      <c r="AQ50" s="16" t="s">
        <v>126</v>
      </c>
      <c r="AR50" s="18" t="e">
        <v>#VALUE!</v>
      </c>
      <c r="AS50" s="16" t="s">
        <v>126</v>
      </c>
      <c r="AT50" s="19">
        <v>1</v>
      </c>
      <c r="AU50" s="19">
        <v>2</v>
      </c>
      <c r="AV50" s="19">
        <v>3</v>
      </c>
      <c r="AW50" s="19">
        <v>2.3333333333333335</v>
      </c>
      <c r="AX50" s="19">
        <v>2</v>
      </c>
      <c r="AY50" s="19">
        <v>2</v>
      </c>
      <c r="AZ50" s="19">
        <v>2.0555555555555558</v>
      </c>
      <c r="BA50" s="19" t="s">
        <v>1700</v>
      </c>
      <c r="BB50" s="12" t="s">
        <v>214</v>
      </c>
      <c r="BC50" s="12" t="s">
        <v>161</v>
      </c>
      <c r="BD50" s="12" t="s">
        <v>207</v>
      </c>
      <c r="BE50" s="12" t="s">
        <v>215</v>
      </c>
      <c r="BF50" s="12" t="s">
        <v>197</v>
      </c>
      <c r="BG50" s="12" t="s">
        <v>144</v>
      </c>
      <c r="BH50" s="20">
        <v>45139</v>
      </c>
      <c r="BI50" s="45">
        <f>IF(AH50=UoMharmonization!$A$4,AD50*UoMharmonization!$B$4,IF(AH50=UoMharmonization!$A$5,AD50*UoMharmonization!$B$5,IF(AH50=UoMharmonization!$A$6,AD50*UoMharmonization!$B$6,IF(AH50=UoMharmonization!$A$7,AD50*UoMharmonization!$B$7,IF(AH50=UoMharmonization!$A$8,AD50*UoMharmonization!$B$8,IF(AH50=UoMharmonization!$A$9,AD50*UoMharmonization!$B$9,IF(AH50=UoMharmonization!$A$10,AD50*UoMharmonization!$B$10,IF(AH50=UoMharmonization!$A$11,AD50*UoMharmonization!$B$11,"n/a"))))))))</f>
        <v>30.374357584338792</v>
      </c>
      <c r="BJ50" s="45">
        <f>IF(AH50=UoMharmonization!$A$4,AF50*UoMharmonization!$B$4,IF(AH50=UoMharmonization!$A$5,AF50*UoMharmonization!$B$5,IF(AH50=UoMharmonization!$A$6,AF50*UoMharmonization!$B$6,IF(AH50=UoMharmonization!$A$7,AF50*UoMharmonization!$B$7,IF(AH50=UoMharmonization!$A$8,AF50*UoMharmonization!$B$8,IF(AH50=UoMharmonization!$A$9,AF50*UoMharmonization!$B$9,IF(AH50=UoMharmonization!$A$10,AF50*UoMharmonization!$B$10,IF(AH50=UoMharmonization!$A$11,AF50*UoMharmonization!$B$11,"n/a"))))))))</f>
        <v>40</v>
      </c>
      <c r="BK50" s="45">
        <f>IF(AH50=UoMharmonization!$A$4,AG50*UoMharmonization!$B$4,IF(AH50=UoMharmonization!$A$5,AG50*UoMharmonization!$B$5,IF(AH50=UoMharmonization!$A$6,AG50*UoMharmonization!$B$6,IF(AH50=UoMharmonization!$A$7,AG50*UoMharmonization!$B$7,IF(AH50=UoMharmonization!$A$8,AG50*UoMharmonization!$B$8,IF(AH50=UoMharmonization!$A$9,AG50*UoMharmonization!$B$9,IF(AH50=UoMharmonization!$A$10,AG50*UoMharmonization!$B$10,IF(AH50=UoMharmonization!$A$11,AG50*UoMharmonization!$B$11,"n/a"))))))))</f>
        <v>45</v>
      </c>
      <c r="BL50" s="12" t="s">
        <v>43</v>
      </c>
      <c r="BM50" s="29">
        <v>1</v>
      </c>
      <c r="BN50" s="29" t="str">
        <f t="shared" si="0"/>
        <v>CaO;1</v>
      </c>
      <c r="BO50" s="12" t="str">
        <f>VLOOKUP(BN50,'comToE'!C:I,2,0)</f>
        <v>Ca</v>
      </c>
      <c r="BP50" s="43">
        <f>VLOOKUP(BN50,'comToE'!C:I,7,0)</f>
        <v>0.7146907666903245</v>
      </c>
      <c r="BQ50" s="24">
        <f t="shared" si="1"/>
        <v>21.708272909677163</v>
      </c>
      <c r="BR50" s="1" t="str">
        <f>_xlfn.CONCAT(com_fsToe_fs[[#This Row],[sampleID]],com_fsToe_fs[[#This Row],[descriptionFromDataSource]],com_fsToe_fs[[#This Row],[unitOfMeasurementValue]],com_fsToe_fs[[#This Row],[eInCom]])</f>
        <v>9Molding process slagwt%Ca</v>
      </c>
      <c r="BS50" s="86">
        <v>30.374357584338792</v>
      </c>
    </row>
    <row r="51" spans="1:71" ht="15" customHeight="1">
      <c r="A51" s="12" t="s">
        <v>121</v>
      </c>
      <c r="B51" s="13">
        <v>93</v>
      </c>
      <c r="C51" s="12" t="s">
        <v>122</v>
      </c>
      <c r="D51" s="12" t="s">
        <v>123</v>
      </c>
      <c r="E51" s="89" t="s">
        <v>124</v>
      </c>
      <c r="F51" s="12" t="s">
        <v>221</v>
      </c>
      <c r="G51" s="12" t="s">
        <v>126</v>
      </c>
      <c r="H51" s="12" t="s">
        <v>126</v>
      </c>
      <c r="I51" s="22">
        <v>9</v>
      </c>
      <c r="J51" s="12" t="s">
        <v>126</v>
      </c>
      <c r="K51" s="14" t="s">
        <v>126</v>
      </c>
      <c r="L51" s="91" t="s">
        <v>126</v>
      </c>
      <c r="M51" s="14">
        <v>10</v>
      </c>
      <c r="N51" s="14" t="s">
        <v>128</v>
      </c>
      <c r="O51" s="91" t="s">
        <v>204</v>
      </c>
      <c r="P51" s="12" t="s">
        <v>222</v>
      </c>
      <c r="Q51" s="14">
        <v>2</v>
      </c>
      <c r="R51" s="15" t="s">
        <v>126</v>
      </c>
      <c r="S51" s="15" t="s">
        <v>126</v>
      </c>
      <c r="T51" s="15" t="s">
        <v>126</v>
      </c>
      <c r="U51" s="16" t="s">
        <v>126</v>
      </c>
      <c r="V51" s="12" t="s">
        <v>126</v>
      </c>
      <c r="W51" s="16" t="s">
        <v>153</v>
      </c>
      <c r="X51" s="12" t="s">
        <v>126</v>
      </c>
      <c r="Y51" s="12" t="s">
        <v>126</v>
      </c>
      <c r="Z51" s="12" t="s">
        <v>1616</v>
      </c>
      <c r="AA51" s="12" t="s">
        <v>31</v>
      </c>
      <c r="AB51" s="12" t="s">
        <v>132</v>
      </c>
      <c r="AC51" s="12" t="s">
        <v>133</v>
      </c>
      <c r="AD51" s="17">
        <v>39.550870008669385</v>
      </c>
      <c r="AE51" s="12" t="s">
        <v>177</v>
      </c>
      <c r="AF51" s="17">
        <v>40</v>
      </c>
      <c r="AG51" s="17">
        <v>45</v>
      </c>
      <c r="AH51" s="12" t="s">
        <v>43</v>
      </c>
      <c r="AI51" s="12" t="s">
        <v>213</v>
      </c>
      <c r="AJ51" s="12" t="s">
        <v>126</v>
      </c>
      <c r="AK51" s="15" t="s">
        <v>126</v>
      </c>
      <c r="AL51" s="12" t="s">
        <v>126</v>
      </c>
      <c r="AM51" s="12">
        <v>1968</v>
      </c>
      <c r="AN51" s="12" t="s">
        <v>133</v>
      </c>
      <c r="AO51" s="12" t="s">
        <v>138</v>
      </c>
      <c r="AP51" s="17" t="s">
        <v>126</v>
      </c>
      <c r="AQ51" s="16" t="s">
        <v>126</v>
      </c>
      <c r="AR51" s="18" t="e">
        <v>#VALUE!</v>
      </c>
      <c r="AS51" s="15" t="s">
        <v>126</v>
      </c>
      <c r="AT51" s="19">
        <v>1</v>
      </c>
      <c r="AU51" s="19">
        <v>2</v>
      </c>
      <c r="AV51" s="19">
        <v>3</v>
      </c>
      <c r="AW51" s="19">
        <v>2.3333333333333335</v>
      </c>
      <c r="AX51" s="19">
        <v>2</v>
      </c>
      <c r="AY51" s="19">
        <v>2</v>
      </c>
      <c r="AZ51" s="19">
        <v>2.0555555555555558</v>
      </c>
      <c r="BA51" s="19" t="s">
        <v>1700</v>
      </c>
      <c r="BB51" s="12" t="s">
        <v>214</v>
      </c>
      <c r="BC51" s="12" t="s">
        <v>161</v>
      </c>
      <c r="BD51" s="12" t="s">
        <v>207</v>
      </c>
      <c r="BE51" s="12" t="s">
        <v>215</v>
      </c>
      <c r="BF51" s="12" t="s">
        <v>197</v>
      </c>
      <c r="BG51" s="12" t="s">
        <v>144</v>
      </c>
      <c r="BH51" s="20">
        <v>45139</v>
      </c>
      <c r="BI51" s="117">
        <f>IF(AH51=UoMharmonization!$A$4,AD51*UoMharmonization!$B$4,IF(AH51=UoMharmonization!$A$5,AD51*UoMharmonization!$B$5,IF(AH51=UoMharmonization!$A$6,AD51*UoMharmonization!$B$6,IF(AH51=UoMharmonization!$A$7,AD51*UoMharmonization!$B$7,IF(AH51=UoMharmonization!$A$8,AD51*UoMharmonization!$B$8,IF(AH51=UoMharmonization!$A$9,AD51*UoMharmonization!$B$9,IF(AH51=UoMharmonization!$A$10,AD51*UoMharmonization!$B$10,IF(AH51=UoMharmonization!$A$11,AD51*UoMharmonization!$B$11,"n/a"))))))))</f>
        <v>39.550870008669385</v>
      </c>
      <c r="BJ51" s="117">
        <f>IF(AH51=UoMharmonization!$A$4,AF51*UoMharmonization!$B$4,IF(AH51=UoMharmonization!$A$5,AF51*UoMharmonization!$B$5,IF(AH51=UoMharmonization!$A$6,AF51*UoMharmonization!$B$6,IF(AH51=UoMharmonization!$A$7,AF51*UoMharmonization!$B$7,IF(AH51=UoMharmonization!$A$8,AF51*UoMharmonization!$B$8,IF(AH51=UoMharmonization!$A$9,AF51*UoMharmonization!$B$9,IF(AH51=UoMharmonization!$A$10,AF51*UoMharmonization!$B$10,IF(AH51=UoMharmonization!$A$11,AF51*UoMharmonization!$B$11,"n/a"))))))))</f>
        <v>40</v>
      </c>
      <c r="BK51" s="117">
        <f>IF(AH51=UoMharmonization!$A$4,AG51*UoMharmonization!$B$4,IF(AH51=UoMharmonization!$A$5,AG51*UoMharmonization!$B$5,IF(AH51=UoMharmonization!$A$6,AG51*UoMharmonization!$B$6,IF(AH51=UoMharmonization!$A$7,AG51*UoMharmonization!$B$7,IF(AH51=UoMharmonization!$A$8,AG51*UoMharmonization!$B$8,IF(AH51=UoMharmonization!$A$9,AG51*UoMharmonization!$B$9,IF(AH51=UoMharmonization!$A$10,AG51*UoMharmonization!$B$10,IF(AH51=UoMharmonization!$A$11,AG51*UoMharmonization!$B$11,"n/a"))))))))</f>
        <v>45</v>
      </c>
      <c r="BL51" s="150" t="s">
        <v>43</v>
      </c>
      <c r="BM51" s="29">
        <v>2</v>
      </c>
      <c r="BN51" s="29" t="str">
        <f t="shared" si="0"/>
        <v>CaO;2</v>
      </c>
      <c r="BO51" s="12" t="str">
        <f>VLOOKUP(BN51,'comToE'!C:I,2,0)</f>
        <v>O</v>
      </c>
      <c r="BP51" s="43">
        <f>VLOOKUP(BN51,'comToE'!C:I,7,0)</f>
        <v>0.2853092333096755</v>
      </c>
      <c r="BQ51" s="24">
        <f t="shared" si="1"/>
        <v>11.284228398904101</v>
      </c>
      <c r="BR51" s="1" t="str">
        <f>_xlfn.CONCAT(com_fsToe_fs[[#This Row],[sampleID]],com_fsToe_fs[[#This Row],[descriptionFromDataSource]],com_fsToe_fs[[#This Row],[unitOfMeasurementValue]],com_fsToe_fs[[#This Row],[eInCom]])</f>
        <v>9Molding process slagwt%O</v>
      </c>
      <c r="BS51" s="86">
        <v>39.550870008669385</v>
      </c>
    </row>
    <row r="52" spans="1:71" ht="15" customHeight="1">
      <c r="A52" s="12" t="s">
        <v>121</v>
      </c>
      <c r="B52" s="13">
        <v>94</v>
      </c>
      <c r="C52" s="12" t="s">
        <v>122</v>
      </c>
      <c r="D52" s="12" t="s">
        <v>123</v>
      </c>
      <c r="E52" s="12" t="s">
        <v>124</v>
      </c>
      <c r="F52" s="12" t="s">
        <v>221</v>
      </c>
      <c r="G52" s="12" t="s">
        <v>126</v>
      </c>
      <c r="H52" s="12" t="s">
        <v>126</v>
      </c>
      <c r="I52" s="22">
        <v>9</v>
      </c>
      <c r="J52" s="12" t="s">
        <v>126</v>
      </c>
      <c r="K52" s="14" t="s">
        <v>126</v>
      </c>
      <c r="L52" s="14" t="s">
        <v>126</v>
      </c>
      <c r="M52" s="14">
        <v>10</v>
      </c>
      <c r="N52" s="14" t="s">
        <v>128</v>
      </c>
      <c r="O52" s="91" t="s">
        <v>204</v>
      </c>
      <c r="P52" s="12" t="s">
        <v>222</v>
      </c>
      <c r="Q52" s="14">
        <v>2</v>
      </c>
      <c r="R52" s="15" t="s">
        <v>126</v>
      </c>
      <c r="S52" s="15" t="s">
        <v>126</v>
      </c>
      <c r="T52" s="15" t="s">
        <v>126</v>
      </c>
      <c r="U52" s="16" t="s">
        <v>126</v>
      </c>
      <c r="V52" s="12" t="s">
        <v>126</v>
      </c>
      <c r="W52" s="16" t="s">
        <v>199</v>
      </c>
      <c r="X52" s="12" t="s">
        <v>126</v>
      </c>
      <c r="Y52" s="12" t="s">
        <v>126</v>
      </c>
      <c r="Z52" s="12" t="s">
        <v>166</v>
      </c>
      <c r="AA52" s="12" t="s">
        <v>31</v>
      </c>
      <c r="AB52" s="12" t="s">
        <v>132</v>
      </c>
      <c r="AC52" s="12" t="s">
        <v>133</v>
      </c>
      <c r="AD52" s="17">
        <v>3.0151794841258024</v>
      </c>
      <c r="AE52" s="12" t="s">
        <v>177</v>
      </c>
      <c r="AF52" s="17" t="s">
        <v>126</v>
      </c>
      <c r="AG52" s="17" t="s">
        <v>126</v>
      </c>
      <c r="AH52" s="12" t="s">
        <v>43</v>
      </c>
      <c r="AI52" s="12" t="s">
        <v>213</v>
      </c>
      <c r="AJ52" s="12" t="s">
        <v>126</v>
      </c>
      <c r="AK52" s="16" t="s">
        <v>126</v>
      </c>
      <c r="AL52" s="12" t="s">
        <v>126</v>
      </c>
      <c r="AM52" s="12">
        <v>1968</v>
      </c>
      <c r="AN52" s="12" t="s">
        <v>133</v>
      </c>
      <c r="AO52" s="12" t="s">
        <v>138</v>
      </c>
      <c r="AP52" s="17" t="s">
        <v>126</v>
      </c>
      <c r="AQ52" s="16" t="s">
        <v>126</v>
      </c>
      <c r="AR52" s="18" t="e">
        <v>#VALUE!</v>
      </c>
      <c r="AS52" s="16" t="s">
        <v>126</v>
      </c>
      <c r="AT52" s="19">
        <v>1</v>
      </c>
      <c r="AU52" s="19">
        <v>2</v>
      </c>
      <c r="AV52" s="19">
        <v>3</v>
      </c>
      <c r="AW52" s="19">
        <v>2.3333333333333335</v>
      </c>
      <c r="AX52" s="19">
        <v>2</v>
      </c>
      <c r="AY52" s="19">
        <v>2</v>
      </c>
      <c r="AZ52" s="19">
        <v>2.0555555555555558</v>
      </c>
      <c r="BA52" s="19" t="s">
        <v>1700</v>
      </c>
      <c r="BB52" s="12" t="s">
        <v>214</v>
      </c>
      <c r="BC52" s="12" t="s">
        <v>161</v>
      </c>
      <c r="BD52" s="12" t="s">
        <v>207</v>
      </c>
      <c r="BE52" s="12" t="s">
        <v>215</v>
      </c>
      <c r="BF52" s="12" t="s">
        <v>197</v>
      </c>
      <c r="BG52" s="12" t="s">
        <v>144</v>
      </c>
      <c r="BH52" s="20">
        <v>45139</v>
      </c>
      <c r="BI52" s="45">
        <f>IF(AH52=UoMharmonization!$A$4,AD52*UoMharmonization!$B$4,IF(AH52=UoMharmonization!$A$5,AD52*UoMharmonization!$B$5,IF(AH52=UoMharmonization!$A$6,AD52*UoMharmonization!$B$6,IF(AH52=UoMharmonization!$A$7,AD52*UoMharmonization!$B$7,IF(AH52=UoMharmonization!$A$8,AD52*UoMharmonization!$B$8,IF(AH52=UoMharmonization!$A$9,AD52*UoMharmonization!$B$9,IF(AH52=UoMharmonization!$A$10,AD52*UoMharmonization!$B$10,IF(AH52=UoMharmonization!$A$11,AD52*UoMharmonization!$B$11,"n/a"))))))))</f>
        <v>3.0151794841258024</v>
      </c>
      <c r="BJ52" s="45" t="e">
        <f>IF(AH52=UoMharmonization!$A$4,AF52*UoMharmonization!$B$4,IF(AH52=UoMharmonization!$A$5,AF52*UoMharmonization!$B$5,IF(AH52=UoMharmonization!$A$6,AF52*UoMharmonization!$B$6,IF(AH52=UoMharmonization!$A$7,AF52*UoMharmonization!$B$7,IF(AH52=UoMharmonization!$A$8,AF52*UoMharmonization!$B$8,IF(AH52=UoMharmonization!$A$9,AF52*UoMharmonization!$B$9,IF(AH52=UoMharmonization!$A$10,AF52*UoMharmonization!$B$10,IF(AH52=UoMharmonization!$A$11,AF52*UoMharmonization!$B$11,"n/a"))))))))</f>
        <v>#VALUE!</v>
      </c>
      <c r="BK52" s="45" t="e">
        <f>IF(AH52=UoMharmonization!$A$4,AG52*UoMharmonization!$B$4,IF(AH52=UoMharmonization!$A$5,AG52*UoMharmonization!$B$5,IF(AH52=UoMharmonization!$A$6,AG52*UoMharmonization!$B$6,IF(AH52=UoMharmonization!$A$7,AG52*UoMharmonization!$B$7,IF(AH52=UoMharmonization!$A$8,AG52*UoMharmonization!$B$8,IF(AH52=UoMharmonization!$A$9,AG52*UoMharmonization!$B$9,IF(AH52=UoMharmonization!$A$10,AG52*UoMharmonization!$B$10,IF(AH52=UoMharmonization!$A$11,AG52*UoMharmonization!$B$11,"n/a"))))))))</f>
        <v>#VALUE!</v>
      </c>
      <c r="BL52" s="12" t="s">
        <v>43</v>
      </c>
      <c r="BM52" s="29">
        <v>1</v>
      </c>
      <c r="BN52" s="29" t="str">
        <f t="shared" si="0"/>
        <v>MgO;1</v>
      </c>
      <c r="BO52" s="12" t="str">
        <f>VLOOKUP(BN52,'comToE'!C:I,2,0)</f>
        <v>Mg</v>
      </c>
      <c r="BP52" s="43">
        <f>VLOOKUP(BN52,'comToE'!C:I,7,0)</f>
        <v>0.60303589682516046</v>
      </c>
      <c r="BQ52" s="24">
        <f t="shared" si="1"/>
        <v>1.8182614642986279</v>
      </c>
      <c r="BR52" s="1" t="str">
        <f>_xlfn.CONCAT(com_fsToe_fs[[#This Row],[sampleID]],com_fsToe_fs[[#This Row],[descriptionFromDataSource]],com_fsToe_fs[[#This Row],[unitOfMeasurementValue]],com_fsToe_fs[[#This Row],[eInCom]])</f>
        <v>9Molding process slagwt%Mg</v>
      </c>
      <c r="BS52" s="86">
        <v>3.0151794841258024</v>
      </c>
    </row>
    <row r="53" spans="1:71" ht="15" customHeight="1">
      <c r="A53" s="12" t="s">
        <v>121</v>
      </c>
      <c r="B53" s="13">
        <v>95</v>
      </c>
      <c r="C53" s="12" t="s">
        <v>122</v>
      </c>
      <c r="D53" s="12" t="s">
        <v>123</v>
      </c>
      <c r="E53" s="12" t="s">
        <v>124</v>
      </c>
      <c r="F53" s="12" t="s">
        <v>221</v>
      </c>
      <c r="G53" s="12" t="s">
        <v>126</v>
      </c>
      <c r="H53" s="12" t="s">
        <v>126</v>
      </c>
      <c r="I53" s="22">
        <v>9</v>
      </c>
      <c r="J53" s="12" t="s">
        <v>126</v>
      </c>
      <c r="K53" s="14" t="s">
        <v>126</v>
      </c>
      <c r="L53" s="14" t="s">
        <v>126</v>
      </c>
      <c r="M53" s="14">
        <v>10</v>
      </c>
      <c r="N53" s="14" t="s">
        <v>128</v>
      </c>
      <c r="O53" s="91" t="s">
        <v>204</v>
      </c>
      <c r="P53" s="12" t="s">
        <v>222</v>
      </c>
      <c r="Q53" s="14">
        <v>2</v>
      </c>
      <c r="R53" s="15" t="s">
        <v>126</v>
      </c>
      <c r="S53" s="15" t="s">
        <v>126</v>
      </c>
      <c r="T53" s="15" t="s">
        <v>126</v>
      </c>
      <c r="U53" s="16" t="s">
        <v>126</v>
      </c>
      <c r="V53" s="12" t="s">
        <v>126</v>
      </c>
      <c r="W53" s="16" t="s">
        <v>154</v>
      </c>
      <c r="X53" s="12" t="s">
        <v>126</v>
      </c>
      <c r="Y53" s="12" t="s">
        <v>126</v>
      </c>
      <c r="Z53" s="12" t="s">
        <v>167</v>
      </c>
      <c r="AA53" s="12" t="s">
        <v>31</v>
      </c>
      <c r="AB53" s="12" t="s">
        <v>132</v>
      </c>
      <c r="AC53" s="12" t="s">
        <v>133</v>
      </c>
      <c r="AD53" s="17">
        <v>16.126504760811063</v>
      </c>
      <c r="AE53" s="12" t="s">
        <v>177</v>
      </c>
      <c r="AF53" s="17">
        <v>33</v>
      </c>
      <c r="AG53" s="17">
        <v>36</v>
      </c>
      <c r="AH53" s="12" t="s">
        <v>43</v>
      </c>
      <c r="AI53" s="12" t="s">
        <v>213</v>
      </c>
      <c r="AJ53" s="12" t="s">
        <v>126</v>
      </c>
      <c r="AK53" s="16" t="s">
        <v>126</v>
      </c>
      <c r="AL53" s="12" t="s">
        <v>126</v>
      </c>
      <c r="AM53" s="12">
        <v>1968</v>
      </c>
      <c r="AN53" s="12" t="s">
        <v>133</v>
      </c>
      <c r="AO53" s="12" t="s">
        <v>138</v>
      </c>
      <c r="AP53" s="17" t="s">
        <v>126</v>
      </c>
      <c r="AQ53" s="16" t="s">
        <v>126</v>
      </c>
      <c r="AR53" s="18" t="e">
        <v>#VALUE!</v>
      </c>
      <c r="AS53" s="16" t="s">
        <v>126</v>
      </c>
      <c r="AT53" s="19">
        <v>4</v>
      </c>
      <c r="AU53" s="19">
        <v>2</v>
      </c>
      <c r="AV53" s="19">
        <v>3</v>
      </c>
      <c r="AW53" s="19">
        <v>2.3333333333333335</v>
      </c>
      <c r="AX53" s="19">
        <v>2</v>
      </c>
      <c r="AY53" s="19">
        <v>2</v>
      </c>
      <c r="AZ53" s="19">
        <v>2.5555555555555558</v>
      </c>
      <c r="BA53" s="19" t="s">
        <v>1699</v>
      </c>
      <c r="BB53" s="12" t="s">
        <v>214</v>
      </c>
      <c r="BC53" s="12" t="s">
        <v>161</v>
      </c>
      <c r="BD53" s="12" t="s">
        <v>207</v>
      </c>
      <c r="BE53" s="12" t="s">
        <v>215</v>
      </c>
      <c r="BF53" s="12" t="s">
        <v>197</v>
      </c>
      <c r="BG53" s="12" t="s">
        <v>144</v>
      </c>
      <c r="BH53" s="20">
        <v>45139</v>
      </c>
      <c r="BI53" s="45">
        <f>IF(AH53=UoMharmonization!$A$4,AD53*UoMharmonization!$B$4,IF(AH53=UoMharmonization!$A$5,AD53*UoMharmonization!$B$5,IF(AH53=UoMharmonization!$A$6,AD53*UoMharmonization!$B$6,IF(AH53=UoMharmonization!$A$7,AD53*UoMharmonization!$B$7,IF(AH53=UoMharmonization!$A$8,AD53*UoMharmonization!$B$8,IF(AH53=UoMharmonization!$A$9,AD53*UoMharmonization!$B$9,IF(AH53=UoMharmonization!$A$10,AD53*UoMharmonization!$B$10,IF(AH53=UoMharmonization!$A$11,AD53*UoMharmonization!$B$11,"n/a"))))))))</f>
        <v>16.126504760811063</v>
      </c>
      <c r="BJ53" s="45">
        <f>IF(AH53=UoMharmonization!$A$4,AF53*UoMharmonization!$B$4,IF(AH53=UoMharmonization!$A$5,AF53*UoMharmonization!$B$5,IF(AH53=UoMharmonization!$A$6,AF53*UoMharmonization!$B$6,IF(AH53=UoMharmonization!$A$7,AF53*UoMharmonization!$B$7,IF(AH53=UoMharmonization!$A$8,AF53*UoMharmonization!$B$8,IF(AH53=UoMharmonization!$A$9,AF53*UoMharmonization!$B$9,IF(AH53=UoMharmonization!$A$10,AF53*UoMharmonization!$B$10,IF(AH53=UoMharmonization!$A$11,AF53*UoMharmonization!$B$11,"n/a"))))))))</f>
        <v>33</v>
      </c>
      <c r="BK53" s="45">
        <f>IF(AH53=UoMharmonization!$A$4,AG53*UoMharmonization!$B$4,IF(AH53=UoMharmonization!$A$5,AG53*UoMharmonization!$B$5,IF(AH53=UoMharmonization!$A$6,AG53*UoMharmonization!$B$6,IF(AH53=UoMharmonization!$A$7,AG53*UoMharmonization!$B$7,IF(AH53=UoMharmonization!$A$8,AG53*UoMharmonization!$B$8,IF(AH53=UoMharmonization!$A$9,AG53*UoMharmonization!$B$9,IF(AH53=UoMharmonization!$A$10,AG53*UoMharmonization!$B$10,IF(AH53=UoMharmonization!$A$11,AG53*UoMharmonization!$B$11,"n/a"))))))))</f>
        <v>36</v>
      </c>
      <c r="BL53" s="12" t="s">
        <v>43</v>
      </c>
      <c r="BM53" s="29">
        <v>1</v>
      </c>
      <c r="BN53" s="29" t="str">
        <f t="shared" si="0"/>
        <v>SiO2;1</v>
      </c>
      <c r="BO53" s="12" t="str">
        <f>VLOOKUP(BN53,'comToE'!C:I,2,0)</f>
        <v>Si</v>
      </c>
      <c r="BP53" s="43">
        <f>VLOOKUP(BN53,'comToE'!C:I,7,0)</f>
        <v>0.46743492060321917</v>
      </c>
      <c r="BQ53" s="24">
        <f t="shared" si="1"/>
        <v>7.5380914724771548</v>
      </c>
      <c r="BR53" s="1" t="str">
        <f>_xlfn.CONCAT(com_fsToe_fs[[#This Row],[sampleID]],com_fsToe_fs[[#This Row],[descriptionFromDataSource]],com_fsToe_fs[[#This Row],[unitOfMeasurementValue]],com_fsToe_fs[[#This Row],[eInCom]])</f>
        <v>9Molding process slagwt%Si</v>
      </c>
      <c r="BS53" s="86">
        <v>16.126504760811063</v>
      </c>
    </row>
    <row r="54" spans="1:71" ht="15" customHeight="1">
      <c r="A54" s="12" t="s">
        <v>121</v>
      </c>
      <c r="B54" s="13">
        <v>96</v>
      </c>
      <c r="C54" s="12" t="s">
        <v>122</v>
      </c>
      <c r="D54" s="12" t="s">
        <v>123</v>
      </c>
      <c r="E54" s="12" t="s">
        <v>124</v>
      </c>
      <c r="F54" s="12" t="s">
        <v>221</v>
      </c>
      <c r="G54" s="12" t="s">
        <v>126</v>
      </c>
      <c r="H54" s="12" t="s">
        <v>126</v>
      </c>
      <c r="I54" s="22">
        <v>9</v>
      </c>
      <c r="J54" s="12" t="s">
        <v>126</v>
      </c>
      <c r="K54" s="14" t="s">
        <v>126</v>
      </c>
      <c r="L54" s="14" t="s">
        <v>126</v>
      </c>
      <c r="M54" s="14">
        <v>10</v>
      </c>
      <c r="N54" s="14" t="s">
        <v>128</v>
      </c>
      <c r="O54" s="91" t="s">
        <v>204</v>
      </c>
      <c r="P54" s="12" t="s">
        <v>222</v>
      </c>
      <c r="Q54" s="14">
        <v>2</v>
      </c>
      <c r="R54" s="15" t="s">
        <v>126</v>
      </c>
      <c r="S54" s="15" t="s">
        <v>126</v>
      </c>
      <c r="T54" s="15" t="s">
        <v>126</v>
      </c>
      <c r="U54" s="16" t="s">
        <v>126</v>
      </c>
      <c r="V54" s="12" t="s">
        <v>126</v>
      </c>
      <c r="W54" s="16" t="s">
        <v>152</v>
      </c>
      <c r="X54" s="12" t="s">
        <v>126</v>
      </c>
      <c r="Y54" s="12" t="s">
        <v>126</v>
      </c>
      <c r="Z54" s="12" t="s">
        <v>163</v>
      </c>
      <c r="AA54" s="12" t="s">
        <v>31</v>
      </c>
      <c r="AB54" s="12" t="s">
        <v>132</v>
      </c>
      <c r="AC54" s="12" t="s">
        <v>133</v>
      </c>
      <c r="AD54" s="17">
        <v>7.4095047920189261</v>
      </c>
      <c r="AE54" s="12" t="s">
        <v>177</v>
      </c>
      <c r="AF54" s="17">
        <v>11</v>
      </c>
      <c r="AG54" s="17">
        <v>17</v>
      </c>
      <c r="AH54" s="12" t="s">
        <v>43</v>
      </c>
      <c r="AI54" s="12" t="s">
        <v>213</v>
      </c>
      <c r="AJ54" s="12" t="s">
        <v>126</v>
      </c>
      <c r="AK54" s="16" t="s">
        <v>126</v>
      </c>
      <c r="AL54" s="12" t="s">
        <v>126</v>
      </c>
      <c r="AM54" s="12">
        <v>1968</v>
      </c>
      <c r="AN54" s="12" t="s">
        <v>133</v>
      </c>
      <c r="AO54" s="12" t="s">
        <v>138</v>
      </c>
      <c r="AP54" s="17" t="s">
        <v>126</v>
      </c>
      <c r="AQ54" s="16" t="s">
        <v>126</v>
      </c>
      <c r="AR54" s="18" t="e">
        <v>#VALUE!</v>
      </c>
      <c r="AS54" s="16" t="s">
        <v>126</v>
      </c>
      <c r="AT54" s="19">
        <v>4</v>
      </c>
      <c r="AU54" s="19">
        <v>2</v>
      </c>
      <c r="AV54" s="19">
        <v>3</v>
      </c>
      <c r="AW54" s="19">
        <v>2.3333333333333335</v>
      </c>
      <c r="AX54" s="19">
        <v>2</v>
      </c>
      <c r="AY54" s="19">
        <v>2</v>
      </c>
      <c r="AZ54" s="19">
        <v>2.5555555555555558</v>
      </c>
      <c r="BA54" s="19" t="s">
        <v>1699</v>
      </c>
      <c r="BB54" s="12" t="s">
        <v>214</v>
      </c>
      <c r="BC54" s="12" t="s">
        <v>161</v>
      </c>
      <c r="BD54" s="12" t="s">
        <v>207</v>
      </c>
      <c r="BE54" s="12" t="s">
        <v>215</v>
      </c>
      <c r="BF54" s="12" t="s">
        <v>197</v>
      </c>
      <c r="BG54" s="12" t="s">
        <v>144</v>
      </c>
      <c r="BH54" s="20">
        <v>45139</v>
      </c>
      <c r="BI54" s="45">
        <f>IF(AH54=UoMharmonization!$A$4,AD54*UoMharmonization!$B$4,IF(AH54=UoMharmonization!$A$5,AD54*UoMharmonization!$B$5,IF(AH54=UoMharmonization!$A$6,AD54*UoMharmonization!$B$6,IF(AH54=UoMharmonization!$A$7,AD54*UoMharmonization!$B$7,IF(AH54=UoMharmonization!$A$8,AD54*UoMharmonization!$B$8,IF(AH54=UoMharmonization!$A$9,AD54*UoMharmonization!$B$9,IF(AH54=UoMharmonization!$A$10,AD54*UoMharmonization!$B$10,IF(AH54=UoMharmonization!$A$11,AD54*UoMharmonization!$B$11,"n/a"))))))))</f>
        <v>7.4095047920189261</v>
      </c>
      <c r="BJ54" s="45">
        <f>IF(AH54=UoMharmonization!$A$4,AF54*UoMharmonization!$B$4,IF(AH54=UoMharmonization!$A$5,AF54*UoMharmonization!$B$5,IF(AH54=UoMharmonization!$A$6,AF54*UoMharmonization!$B$6,IF(AH54=UoMharmonization!$A$7,AF54*UoMharmonization!$B$7,IF(AH54=UoMharmonization!$A$8,AF54*UoMharmonization!$B$8,IF(AH54=UoMharmonization!$A$9,AF54*UoMharmonization!$B$9,IF(AH54=UoMharmonization!$A$10,AF54*UoMharmonization!$B$10,IF(AH54=UoMharmonization!$A$11,AF54*UoMharmonization!$B$11,"n/a"))))))))</f>
        <v>11</v>
      </c>
      <c r="BK54" s="45">
        <f>IF(AH54=UoMharmonization!$A$4,AG54*UoMharmonization!$B$4,IF(AH54=UoMharmonization!$A$5,AG54*UoMharmonization!$B$5,IF(AH54=UoMharmonization!$A$6,AG54*UoMharmonization!$B$6,IF(AH54=UoMharmonization!$A$7,AG54*UoMharmonization!$B$7,IF(AH54=UoMharmonization!$A$8,AG54*UoMharmonization!$B$8,IF(AH54=UoMharmonization!$A$9,AG54*UoMharmonization!$B$9,IF(AH54=UoMharmonization!$A$10,AG54*UoMharmonization!$B$10,IF(AH54=UoMharmonization!$A$11,AG54*UoMharmonization!$B$11,"n/a"))))))))</f>
        <v>17</v>
      </c>
      <c r="BL54" s="12" t="s">
        <v>43</v>
      </c>
      <c r="BM54" s="29">
        <v>1</v>
      </c>
      <c r="BN54" s="29" t="str">
        <f t="shared" si="0"/>
        <v>Al2O3;1</v>
      </c>
      <c r="BO54" s="12" t="str">
        <f>VLOOKUP(BN54,'comToE'!C:I,2,0)</f>
        <v>Al</v>
      </c>
      <c r="BP54" s="43">
        <f>VLOOKUP(BN54,'comToE'!C:I,7,0)</f>
        <v>0.52925034228706613</v>
      </c>
      <c r="BQ54" s="24">
        <f t="shared" si="1"/>
        <v>3.9214829473536734</v>
      </c>
      <c r="BR54" s="1" t="str">
        <f>_xlfn.CONCAT(com_fsToe_fs[[#This Row],[sampleID]],com_fsToe_fs[[#This Row],[descriptionFromDataSource]],com_fsToe_fs[[#This Row],[unitOfMeasurementValue]],com_fsToe_fs[[#This Row],[eInCom]])</f>
        <v>9Molding process slagwt%Al</v>
      </c>
      <c r="BS54" s="86">
        <v>7.4095047920189261</v>
      </c>
    </row>
    <row r="55" spans="1:71" ht="15" customHeight="1">
      <c r="A55" s="12" t="s">
        <v>121</v>
      </c>
      <c r="B55" s="13">
        <v>97</v>
      </c>
      <c r="C55" s="12" t="s">
        <v>122</v>
      </c>
      <c r="D55" s="12" t="s">
        <v>123</v>
      </c>
      <c r="E55" s="12" t="s">
        <v>124</v>
      </c>
      <c r="F55" s="12" t="s">
        <v>221</v>
      </c>
      <c r="G55" s="12" t="s">
        <v>126</v>
      </c>
      <c r="H55" s="12" t="s">
        <v>126</v>
      </c>
      <c r="I55" s="22">
        <v>9</v>
      </c>
      <c r="J55" s="12" t="s">
        <v>126</v>
      </c>
      <c r="K55" s="14" t="s">
        <v>126</v>
      </c>
      <c r="L55" s="14" t="s">
        <v>126</v>
      </c>
      <c r="M55" s="14">
        <v>10</v>
      </c>
      <c r="N55" s="14" t="s">
        <v>128</v>
      </c>
      <c r="O55" s="91" t="s">
        <v>204</v>
      </c>
      <c r="P55" s="12" t="s">
        <v>222</v>
      </c>
      <c r="Q55" s="14">
        <v>2</v>
      </c>
      <c r="R55" s="15" t="s">
        <v>126</v>
      </c>
      <c r="S55" s="15" t="s">
        <v>126</v>
      </c>
      <c r="T55" s="15" t="s">
        <v>126</v>
      </c>
      <c r="U55" s="16" t="s">
        <v>126</v>
      </c>
      <c r="V55" s="12" t="s">
        <v>126</v>
      </c>
      <c r="W55" s="16" t="s">
        <v>216</v>
      </c>
      <c r="X55" s="12" t="s">
        <v>126</v>
      </c>
      <c r="Y55" s="12" t="s">
        <v>126</v>
      </c>
      <c r="Z55" s="12" t="s">
        <v>168</v>
      </c>
      <c r="AA55" s="12" t="s">
        <v>31</v>
      </c>
      <c r="AB55" s="12" t="s">
        <v>132</v>
      </c>
      <c r="AC55" s="12" t="s">
        <v>133</v>
      </c>
      <c r="AD55" s="17">
        <v>0.77730484213104989</v>
      </c>
      <c r="AE55" s="12" t="s">
        <v>177</v>
      </c>
      <c r="AF55" s="17" t="s">
        <v>126</v>
      </c>
      <c r="AG55" s="17" t="s">
        <v>126</v>
      </c>
      <c r="AH55" s="12" t="s">
        <v>43</v>
      </c>
      <c r="AI55" s="12" t="s">
        <v>213</v>
      </c>
      <c r="AJ55" s="12" t="s">
        <v>126</v>
      </c>
      <c r="AK55" s="16" t="s">
        <v>126</v>
      </c>
      <c r="AL55" s="12" t="s">
        <v>126</v>
      </c>
      <c r="AM55" s="12">
        <v>1968</v>
      </c>
      <c r="AN55" s="12" t="s">
        <v>133</v>
      </c>
      <c r="AO55" s="12" t="s">
        <v>138</v>
      </c>
      <c r="AP55" s="17" t="s">
        <v>126</v>
      </c>
      <c r="AQ55" s="16" t="s">
        <v>126</v>
      </c>
      <c r="AR55" s="18" t="e">
        <v>#VALUE!</v>
      </c>
      <c r="AS55" s="16" t="s">
        <v>126</v>
      </c>
      <c r="AT55" s="19">
        <v>4</v>
      </c>
      <c r="AU55" s="19">
        <v>2</v>
      </c>
      <c r="AV55" s="19">
        <v>3</v>
      </c>
      <c r="AW55" s="19">
        <v>2.3333333333333335</v>
      </c>
      <c r="AX55" s="19">
        <v>2</v>
      </c>
      <c r="AY55" s="19">
        <v>2</v>
      </c>
      <c r="AZ55" s="19">
        <v>2.5555555555555558</v>
      </c>
      <c r="BA55" s="19" t="s">
        <v>1699</v>
      </c>
      <c r="BB55" s="12" t="s">
        <v>214</v>
      </c>
      <c r="BC55" s="12" t="s">
        <v>161</v>
      </c>
      <c r="BD55" s="12" t="s">
        <v>207</v>
      </c>
      <c r="BE55" s="12" t="s">
        <v>215</v>
      </c>
      <c r="BF55" s="12" t="s">
        <v>197</v>
      </c>
      <c r="BG55" s="12" t="s">
        <v>144</v>
      </c>
      <c r="BH55" s="20">
        <v>45139</v>
      </c>
      <c r="BI55" s="45">
        <f>IF(AH55=UoMharmonization!$A$4,AD55*UoMharmonization!$B$4,IF(AH55=UoMharmonization!$A$5,AD55*UoMharmonization!$B$5,IF(AH55=UoMharmonization!$A$6,AD55*UoMharmonization!$B$6,IF(AH55=UoMharmonization!$A$7,AD55*UoMharmonization!$B$7,IF(AH55=UoMharmonization!$A$8,AD55*UoMharmonization!$B$8,IF(AH55=UoMharmonization!$A$9,AD55*UoMharmonization!$B$9,IF(AH55=UoMharmonization!$A$10,AD55*UoMharmonization!$B$10,IF(AH55=UoMharmonization!$A$11,AD55*UoMharmonization!$B$11,"n/a"))))))))</f>
        <v>0.77730484213104989</v>
      </c>
      <c r="BJ55" s="45" t="e">
        <f>IF(AH55=UoMharmonization!$A$4,AF55*UoMharmonization!$B$4,IF(AH55=UoMharmonization!$A$5,AF55*UoMharmonization!$B$5,IF(AH55=UoMharmonization!$A$6,AF55*UoMharmonization!$B$6,IF(AH55=UoMharmonization!$A$7,AF55*UoMharmonization!$B$7,IF(AH55=UoMharmonization!$A$8,AF55*UoMharmonization!$B$8,IF(AH55=UoMharmonization!$A$9,AF55*UoMharmonization!$B$9,IF(AH55=UoMharmonization!$A$10,AF55*UoMharmonization!$B$10,IF(AH55=UoMharmonization!$A$11,AF55*UoMharmonization!$B$11,"n/a"))))))))</f>
        <v>#VALUE!</v>
      </c>
      <c r="BK55" s="45" t="e">
        <f>IF(AH55=UoMharmonization!$A$4,AG55*UoMharmonization!$B$4,IF(AH55=UoMharmonization!$A$5,AG55*UoMharmonization!$B$5,IF(AH55=UoMharmonization!$A$6,AG55*UoMharmonization!$B$6,IF(AH55=UoMharmonization!$A$7,AG55*UoMharmonization!$B$7,IF(AH55=UoMharmonization!$A$8,AG55*UoMharmonization!$B$8,IF(AH55=UoMharmonization!$A$9,AG55*UoMharmonization!$B$9,IF(AH55=UoMharmonization!$A$10,AG55*UoMharmonization!$B$10,IF(AH55=UoMharmonization!$A$11,AG55*UoMharmonization!$B$11,"n/a"))))))))</f>
        <v>#VALUE!</v>
      </c>
      <c r="BL55" s="12" t="s">
        <v>43</v>
      </c>
      <c r="BM55" s="29">
        <v>1</v>
      </c>
      <c r="BN55" s="29" t="str">
        <f t="shared" si="0"/>
        <v>FeO;1</v>
      </c>
      <c r="BO55" s="12" t="str">
        <f>VLOOKUP(BN55,'comToE'!C:I,2,0)</f>
        <v>Fe</v>
      </c>
      <c r="BP55" s="43">
        <f>VLOOKUP(BN55,'comToE'!C:I,7,0)</f>
        <v>0.77730484213104989</v>
      </c>
      <c r="BQ55" s="24">
        <f t="shared" si="1"/>
        <v>0.60420281760037642</v>
      </c>
      <c r="BR55" s="1" t="str">
        <f>_xlfn.CONCAT(com_fsToe_fs[[#This Row],[sampleID]],com_fsToe_fs[[#This Row],[descriptionFromDataSource]],com_fsToe_fs[[#This Row],[unitOfMeasurementValue]],com_fsToe_fs[[#This Row],[eInCom]])</f>
        <v>9Molding process slagwt%Fe</v>
      </c>
      <c r="BS55" s="86">
        <v>0.77730484213104989</v>
      </c>
    </row>
    <row r="56" spans="1:71" ht="15" customHeight="1">
      <c r="A56" s="12" t="s">
        <v>121</v>
      </c>
      <c r="B56" s="13">
        <v>98</v>
      </c>
      <c r="C56" s="12" t="s">
        <v>122</v>
      </c>
      <c r="D56" s="12" t="s">
        <v>123</v>
      </c>
      <c r="E56" s="12" t="s">
        <v>124</v>
      </c>
      <c r="F56" s="12" t="s">
        <v>221</v>
      </c>
      <c r="G56" s="12" t="s">
        <v>126</v>
      </c>
      <c r="H56" s="12" t="s">
        <v>126</v>
      </c>
      <c r="I56" s="22">
        <v>9</v>
      </c>
      <c r="J56" s="12" t="s">
        <v>126</v>
      </c>
      <c r="K56" s="14" t="s">
        <v>126</v>
      </c>
      <c r="L56" s="14" t="s">
        <v>126</v>
      </c>
      <c r="M56" s="14">
        <v>10</v>
      </c>
      <c r="N56" s="14" t="s">
        <v>128</v>
      </c>
      <c r="O56" s="91" t="s">
        <v>204</v>
      </c>
      <c r="P56" s="12" t="s">
        <v>222</v>
      </c>
      <c r="Q56" s="14">
        <v>2</v>
      </c>
      <c r="R56" s="15" t="s">
        <v>126</v>
      </c>
      <c r="S56" s="15" t="s">
        <v>126</v>
      </c>
      <c r="T56" s="15" t="s">
        <v>126</v>
      </c>
      <c r="U56" s="16" t="s">
        <v>126</v>
      </c>
      <c r="V56" s="12" t="s">
        <v>126</v>
      </c>
      <c r="W56" s="16" t="s">
        <v>155</v>
      </c>
      <c r="X56" s="12" t="s">
        <v>126</v>
      </c>
      <c r="Y56" s="12" t="s">
        <v>126</v>
      </c>
      <c r="Z56" s="12" t="s">
        <v>169</v>
      </c>
      <c r="AA56" s="12" t="s">
        <v>31</v>
      </c>
      <c r="AB56" s="12" t="s">
        <v>132</v>
      </c>
      <c r="AC56" s="12" t="s">
        <v>133</v>
      </c>
      <c r="AD56" s="17">
        <v>0.77445747941142484</v>
      </c>
      <c r="AE56" s="12" t="s">
        <v>177</v>
      </c>
      <c r="AF56" s="17" t="s">
        <v>126</v>
      </c>
      <c r="AG56" s="17" t="s">
        <v>126</v>
      </c>
      <c r="AH56" s="12" t="s">
        <v>43</v>
      </c>
      <c r="AI56" s="12" t="s">
        <v>213</v>
      </c>
      <c r="AJ56" s="12" t="s">
        <v>126</v>
      </c>
      <c r="AK56" s="16" t="s">
        <v>126</v>
      </c>
      <c r="AL56" s="12" t="s">
        <v>126</v>
      </c>
      <c r="AM56" s="12">
        <v>1968</v>
      </c>
      <c r="AN56" s="12" t="s">
        <v>133</v>
      </c>
      <c r="AO56" s="12" t="s">
        <v>138</v>
      </c>
      <c r="AP56" s="17" t="s">
        <v>126</v>
      </c>
      <c r="AQ56" s="16" t="s">
        <v>126</v>
      </c>
      <c r="AR56" s="18" t="e">
        <v>#VALUE!</v>
      </c>
      <c r="AS56" s="16" t="s">
        <v>126</v>
      </c>
      <c r="AT56" s="19">
        <v>1</v>
      </c>
      <c r="AU56" s="19">
        <v>2</v>
      </c>
      <c r="AV56" s="19">
        <v>3</v>
      </c>
      <c r="AW56" s="19">
        <v>2.3333333333333335</v>
      </c>
      <c r="AX56" s="19">
        <v>2</v>
      </c>
      <c r="AY56" s="19">
        <v>2</v>
      </c>
      <c r="AZ56" s="19">
        <v>2.0555555555555558</v>
      </c>
      <c r="BA56" s="19" t="s">
        <v>1700</v>
      </c>
      <c r="BB56" s="12" t="s">
        <v>214</v>
      </c>
      <c r="BC56" s="12" t="s">
        <v>161</v>
      </c>
      <c r="BD56" s="12" t="s">
        <v>207</v>
      </c>
      <c r="BE56" s="12" t="s">
        <v>215</v>
      </c>
      <c r="BF56" s="12" t="s">
        <v>197</v>
      </c>
      <c r="BG56" s="12" t="s">
        <v>144</v>
      </c>
      <c r="BH56" s="20">
        <v>45139</v>
      </c>
      <c r="BI56" s="45">
        <f>IF(AH56=UoMharmonization!$A$4,AD56*UoMharmonization!$B$4,IF(AH56=UoMharmonization!$A$5,AD56*UoMharmonization!$B$5,IF(AH56=UoMharmonization!$A$6,AD56*UoMharmonization!$B$6,IF(AH56=UoMharmonization!$A$7,AD56*UoMharmonization!$B$7,IF(AH56=UoMharmonization!$A$8,AD56*UoMharmonization!$B$8,IF(AH56=UoMharmonization!$A$9,AD56*UoMharmonization!$B$9,IF(AH56=UoMharmonization!$A$10,AD56*UoMharmonization!$B$10,IF(AH56=UoMharmonization!$A$11,AD56*UoMharmonization!$B$11,"n/a"))))))))</f>
        <v>0.77445747941142484</v>
      </c>
      <c r="BJ56" s="45" t="e">
        <f>IF(AH56=UoMharmonization!$A$4,AF56*UoMharmonization!$B$4,IF(AH56=UoMharmonization!$A$5,AF56*UoMharmonization!$B$5,IF(AH56=UoMharmonization!$A$6,AF56*UoMharmonization!$B$6,IF(AH56=UoMharmonization!$A$7,AF56*UoMharmonization!$B$7,IF(AH56=UoMharmonization!$A$8,AF56*UoMharmonization!$B$8,IF(AH56=UoMharmonization!$A$9,AF56*UoMharmonization!$B$9,IF(AH56=UoMharmonization!$A$10,AF56*UoMharmonization!$B$10,IF(AH56=UoMharmonization!$A$11,AF56*UoMharmonization!$B$11,"n/a"))))))))</f>
        <v>#VALUE!</v>
      </c>
      <c r="BK56" s="45" t="e">
        <f>IF(AH56=UoMharmonization!$A$4,AG56*UoMharmonization!$B$4,IF(AH56=UoMharmonization!$A$5,AG56*UoMharmonization!$B$5,IF(AH56=UoMharmonization!$A$6,AG56*UoMharmonization!$B$6,IF(AH56=UoMharmonization!$A$7,AG56*UoMharmonization!$B$7,IF(AH56=UoMharmonization!$A$8,AG56*UoMharmonization!$B$8,IF(AH56=UoMharmonization!$A$9,AG56*UoMharmonization!$B$9,IF(AH56=UoMharmonization!$A$10,AG56*UoMharmonization!$B$10,IF(AH56=UoMharmonization!$A$11,AG56*UoMharmonization!$B$11,"n/a"))))))))</f>
        <v>#VALUE!</v>
      </c>
      <c r="BL56" s="12" t="s">
        <v>43</v>
      </c>
      <c r="BM56" s="29">
        <v>1</v>
      </c>
      <c r="BN56" s="29" t="str">
        <f t="shared" si="0"/>
        <v>MnO;1</v>
      </c>
      <c r="BO56" s="12" t="str">
        <f>VLOOKUP(BN56,'comToE'!C:I,2,0)</f>
        <v>Mn</v>
      </c>
      <c r="BP56" s="43">
        <f>VLOOKUP(BN56,'comToE'!C:I,7,0)</f>
        <v>0.77445747941142484</v>
      </c>
      <c r="BQ56" s="24">
        <f t="shared" si="1"/>
        <v>0.59978438741629758</v>
      </c>
      <c r="BR56" s="1" t="str">
        <f>_xlfn.CONCAT(com_fsToe_fs[[#This Row],[sampleID]],com_fsToe_fs[[#This Row],[descriptionFromDataSource]],com_fsToe_fs[[#This Row],[unitOfMeasurementValue]],com_fsToe_fs[[#This Row],[eInCom]])</f>
        <v>9Molding process slagwt%Mn</v>
      </c>
      <c r="BS56" s="86">
        <v>0.77445747941142484</v>
      </c>
    </row>
    <row r="57" spans="1:71" ht="15" customHeight="1">
      <c r="A57" s="12" t="s">
        <v>121</v>
      </c>
      <c r="B57" s="13">
        <v>100</v>
      </c>
      <c r="C57" s="12" t="s">
        <v>122</v>
      </c>
      <c r="D57" s="12" t="s">
        <v>123</v>
      </c>
      <c r="E57" s="12" t="s">
        <v>124</v>
      </c>
      <c r="F57" s="12" t="s">
        <v>221</v>
      </c>
      <c r="G57" s="12" t="s">
        <v>126</v>
      </c>
      <c r="H57" s="12" t="s">
        <v>126</v>
      </c>
      <c r="I57" s="22">
        <v>9</v>
      </c>
      <c r="J57" s="12" t="s">
        <v>126</v>
      </c>
      <c r="K57" s="14" t="s">
        <v>126</v>
      </c>
      <c r="L57" s="14" t="s">
        <v>126</v>
      </c>
      <c r="M57" s="14">
        <v>10</v>
      </c>
      <c r="N57" s="14" t="s">
        <v>128</v>
      </c>
      <c r="O57" s="91" t="s">
        <v>204</v>
      </c>
      <c r="P57" s="12" t="s">
        <v>222</v>
      </c>
      <c r="Q57" s="14">
        <v>2</v>
      </c>
      <c r="R57" s="15" t="s">
        <v>126</v>
      </c>
      <c r="S57" s="15" t="s">
        <v>126</v>
      </c>
      <c r="T57" s="15" t="s">
        <v>126</v>
      </c>
      <c r="U57" s="16" t="s">
        <v>126</v>
      </c>
      <c r="V57" s="12" t="s">
        <v>126</v>
      </c>
      <c r="W57" s="16" t="s">
        <v>201</v>
      </c>
      <c r="X57" s="12" t="s">
        <v>126</v>
      </c>
      <c r="Y57" s="12" t="s">
        <v>126</v>
      </c>
      <c r="Z57" s="12" t="s">
        <v>170</v>
      </c>
      <c r="AA57" s="12" t="s">
        <v>31</v>
      </c>
      <c r="AB57" s="12" t="s">
        <v>132</v>
      </c>
      <c r="AC57" s="12" t="s">
        <v>133</v>
      </c>
      <c r="AD57" s="17">
        <v>2.1821048493567211E-2</v>
      </c>
      <c r="AE57" s="12" t="s">
        <v>177</v>
      </c>
      <c r="AF57" s="17" t="s">
        <v>126</v>
      </c>
      <c r="AG57" s="17" t="s">
        <v>126</v>
      </c>
      <c r="AH57" s="12" t="s">
        <v>43</v>
      </c>
      <c r="AI57" s="12" t="s">
        <v>213</v>
      </c>
      <c r="AJ57" s="12" t="s">
        <v>126</v>
      </c>
      <c r="AK57" s="16" t="s">
        <v>126</v>
      </c>
      <c r="AL57" s="12" t="s">
        <v>126</v>
      </c>
      <c r="AM57" s="12">
        <v>1968</v>
      </c>
      <c r="AN57" s="12" t="s">
        <v>133</v>
      </c>
      <c r="AO57" s="12" t="s">
        <v>138</v>
      </c>
      <c r="AP57" s="17" t="s">
        <v>126</v>
      </c>
      <c r="AQ57" s="16" t="s">
        <v>126</v>
      </c>
      <c r="AR57" s="18" t="e">
        <v>#VALUE!</v>
      </c>
      <c r="AS57" s="16" t="s">
        <v>126</v>
      </c>
      <c r="AT57" s="19">
        <v>1</v>
      </c>
      <c r="AU57" s="19">
        <v>2</v>
      </c>
      <c r="AV57" s="19">
        <v>3</v>
      </c>
      <c r="AW57" s="19">
        <v>2.3333333333333335</v>
      </c>
      <c r="AX57" s="19">
        <v>2</v>
      </c>
      <c r="AY57" s="19">
        <v>2</v>
      </c>
      <c r="AZ57" s="19">
        <v>2.0555555555555558</v>
      </c>
      <c r="BA57" s="19" t="s">
        <v>1700</v>
      </c>
      <c r="BB57" s="12" t="s">
        <v>214</v>
      </c>
      <c r="BC57" s="12" t="s">
        <v>161</v>
      </c>
      <c r="BD57" s="12" t="s">
        <v>207</v>
      </c>
      <c r="BE57" s="12" t="s">
        <v>215</v>
      </c>
      <c r="BF57" s="12" t="s">
        <v>197</v>
      </c>
      <c r="BG57" s="12" t="s">
        <v>144</v>
      </c>
      <c r="BH57" s="20">
        <v>45139</v>
      </c>
      <c r="BI57" s="45">
        <f>IF(AH57=UoMharmonization!$A$4,AD57*UoMharmonization!$B$4,IF(AH57=UoMharmonization!$A$5,AD57*UoMharmonization!$B$5,IF(AH57=UoMharmonization!$A$6,AD57*UoMharmonization!$B$6,IF(AH57=UoMharmonization!$A$7,AD57*UoMharmonization!$B$7,IF(AH57=UoMharmonization!$A$8,AD57*UoMharmonization!$B$8,IF(AH57=UoMharmonization!$A$9,AD57*UoMharmonization!$B$9,IF(AH57=UoMharmonization!$A$10,AD57*UoMharmonization!$B$10,IF(AH57=UoMharmonization!$A$11,AD57*UoMharmonization!$B$11,"n/a"))))))))</f>
        <v>2.1821048493567211E-2</v>
      </c>
      <c r="BJ57" s="45" t="e">
        <f>IF(AH57=UoMharmonization!$A$4,AF57*UoMharmonization!$B$4,IF(AH57=UoMharmonization!$A$5,AF57*UoMharmonization!$B$5,IF(AH57=UoMharmonization!$A$6,AF57*UoMharmonization!$B$6,IF(AH57=UoMharmonization!$A$7,AF57*UoMharmonization!$B$7,IF(AH57=UoMharmonization!$A$8,AF57*UoMharmonization!$B$8,IF(AH57=UoMharmonization!$A$9,AF57*UoMharmonization!$B$9,IF(AH57=UoMharmonization!$A$10,AF57*UoMharmonization!$B$10,IF(AH57=UoMharmonization!$A$11,AF57*UoMharmonization!$B$11,"n/a"))))))))</f>
        <v>#VALUE!</v>
      </c>
      <c r="BK57" s="45" t="e">
        <f>IF(AH57=UoMharmonization!$A$4,AG57*UoMharmonization!$B$4,IF(AH57=UoMharmonization!$A$5,AG57*UoMharmonization!$B$5,IF(AH57=UoMharmonization!$A$6,AG57*UoMharmonization!$B$6,IF(AH57=UoMharmonization!$A$7,AG57*UoMharmonization!$B$7,IF(AH57=UoMharmonization!$A$8,AG57*UoMharmonization!$B$8,IF(AH57=UoMharmonization!$A$9,AG57*UoMharmonization!$B$9,IF(AH57=UoMharmonization!$A$10,AG57*UoMharmonization!$B$10,IF(AH57=UoMharmonization!$A$11,AG57*UoMharmonization!$B$11,"n/a"))))))))</f>
        <v>#VALUE!</v>
      </c>
      <c r="BL57" s="12" t="s">
        <v>43</v>
      </c>
      <c r="BM57" s="29">
        <v>1</v>
      </c>
      <c r="BN57" s="29" t="str">
        <f t="shared" si="0"/>
        <v>P2O5;1</v>
      </c>
      <c r="BO57" s="12" t="str">
        <f>VLOOKUP(BN57,'comToE'!C:I,2,0)</f>
        <v>P</v>
      </c>
      <c r="BP57" s="43">
        <f>VLOOKUP(BN57,'comToE'!C:I,7,0)</f>
        <v>0.43642096987134416</v>
      </c>
      <c r="BQ57" s="24">
        <f t="shared" si="1"/>
        <v>9.5231631471722356E-3</v>
      </c>
      <c r="BR57" s="1" t="str">
        <f>_xlfn.CONCAT(com_fsToe_fs[[#This Row],[sampleID]],com_fsToe_fs[[#This Row],[descriptionFromDataSource]],com_fsToe_fs[[#This Row],[unitOfMeasurementValue]],com_fsToe_fs[[#This Row],[eInCom]])</f>
        <v>9Molding process slagwt%P</v>
      </c>
      <c r="BS57" s="86">
        <v>2.1821048493567211E-2</v>
      </c>
    </row>
    <row r="58" spans="1:71" ht="15" customHeight="1">
      <c r="A58" s="12" t="s">
        <v>121</v>
      </c>
      <c r="B58" s="13">
        <v>101</v>
      </c>
      <c r="C58" s="12" t="s">
        <v>122</v>
      </c>
      <c r="D58" s="12" t="s">
        <v>123</v>
      </c>
      <c r="E58" s="12" t="s">
        <v>124</v>
      </c>
      <c r="F58" s="12" t="s">
        <v>203</v>
      </c>
      <c r="G58" s="12" t="s">
        <v>126</v>
      </c>
      <c r="H58" s="12" t="s">
        <v>223</v>
      </c>
      <c r="I58" s="22">
        <v>10</v>
      </c>
      <c r="J58" s="12" t="s">
        <v>126</v>
      </c>
      <c r="K58" s="14">
        <v>46.543270640000003</v>
      </c>
      <c r="L58" s="14">
        <v>-84.347245979999997</v>
      </c>
      <c r="M58" s="14">
        <v>10</v>
      </c>
      <c r="N58" s="14" t="s">
        <v>224</v>
      </c>
      <c r="O58" s="91" t="s">
        <v>204</v>
      </c>
      <c r="P58" s="12" t="s">
        <v>225</v>
      </c>
      <c r="Q58" s="14">
        <v>1</v>
      </c>
      <c r="R58" s="15" t="s">
        <v>126</v>
      </c>
      <c r="S58" s="15" t="s">
        <v>126</v>
      </c>
      <c r="T58" s="15" t="s">
        <v>126</v>
      </c>
      <c r="U58" s="16" t="s">
        <v>126</v>
      </c>
      <c r="V58" s="12" t="s">
        <v>126</v>
      </c>
      <c r="W58" s="16" t="s">
        <v>154</v>
      </c>
      <c r="X58" s="12" t="s">
        <v>126</v>
      </c>
      <c r="Y58" s="12" t="s">
        <v>126</v>
      </c>
      <c r="Z58" s="12" t="s">
        <v>167</v>
      </c>
      <c r="AA58" s="12" t="s">
        <v>31</v>
      </c>
      <c r="AB58" s="12" t="s">
        <v>132</v>
      </c>
      <c r="AC58" s="12" t="s">
        <v>226</v>
      </c>
      <c r="AD58" s="17">
        <v>17.762526982922328</v>
      </c>
      <c r="AE58" s="12" t="s">
        <v>134</v>
      </c>
      <c r="AF58" s="17" t="s">
        <v>126</v>
      </c>
      <c r="AG58" s="17" t="s">
        <v>126</v>
      </c>
      <c r="AH58" s="12" t="s">
        <v>43</v>
      </c>
      <c r="AI58" s="12" t="s">
        <v>135</v>
      </c>
      <c r="AJ58" s="12" t="s">
        <v>136</v>
      </c>
      <c r="AK58" s="16" t="s">
        <v>126</v>
      </c>
      <c r="AL58" s="12" t="s">
        <v>227</v>
      </c>
      <c r="AM58" s="12">
        <v>1986</v>
      </c>
      <c r="AN58" s="12" t="s">
        <v>226</v>
      </c>
      <c r="AO58" s="12" t="s">
        <v>138</v>
      </c>
      <c r="AP58" s="17" t="s">
        <v>126</v>
      </c>
      <c r="AQ58" s="16" t="s">
        <v>126</v>
      </c>
      <c r="AR58" s="18" t="e">
        <v>#VALUE!</v>
      </c>
      <c r="AS58" s="16" t="s">
        <v>126</v>
      </c>
      <c r="AT58" s="19">
        <v>4</v>
      </c>
      <c r="AU58" s="19">
        <v>1</v>
      </c>
      <c r="AV58" s="19">
        <v>3</v>
      </c>
      <c r="AW58" s="19">
        <v>2</v>
      </c>
      <c r="AX58" s="19">
        <v>2</v>
      </c>
      <c r="AY58" s="19">
        <v>2</v>
      </c>
      <c r="AZ58" s="19">
        <v>2.3333333333333335</v>
      </c>
      <c r="BA58" s="19" t="s">
        <v>1699</v>
      </c>
      <c r="BB58" s="12" t="s">
        <v>228</v>
      </c>
      <c r="BC58" s="12" t="s">
        <v>161</v>
      </c>
      <c r="BD58" s="12" t="s">
        <v>126</v>
      </c>
      <c r="BE58" s="12" t="s">
        <v>229</v>
      </c>
      <c r="BF58" s="12" t="s">
        <v>197</v>
      </c>
      <c r="BG58" s="12" t="s">
        <v>144</v>
      </c>
      <c r="BH58" s="20">
        <v>45139</v>
      </c>
      <c r="BI58" s="45">
        <f>IF(AH58=UoMharmonization!$A$4,AD58*UoMharmonization!$B$4,IF(AH58=UoMharmonization!$A$5,AD58*UoMharmonization!$B$5,IF(AH58=UoMharmonization!$A$6,AD58*UoMharmonization!$B$6,IF(AH58=UoMharmonization!$A$7,AD58*UoMharmonization!$B$7,IF(AH58=UoMharmonization!$A$8,AD58*UoMharmonization!$B$8,IF(AH58=UoMharmonization!$A$9,AD58*UoMharmonization!$B$9,IF(AH58=UoMharmonization!$A$10,AD58*UoMharmonization!$B$10,IF(AH58=UoMharmonization!$A$11,AD58*UoMharmonization!$B$11,"n/a"))))))))</f>
        <v>17.762526982922328</v>
      </c>
      <c r="BJ58" s="45" t="e">
        <f>IF(AH58=UoMharmonization!$A$4,AF58*UoMharmonization!$B$4,IF(AH58=UoMharmonization!$A$5,AF58*UoMharmonization!$B$5,IF(AH58=UoMharmonization!$A$6,AF58*UoMharmonization!$B$6,IF(AH58=UoMharmonization!$A$7,AF58*UoMharmonization!$B$7,IF(AH58=UoMharmonization!$A$8,AF58*UoMharmonization!$B$8,IF(AH58=UoMharmonization!$A$9,AF58*UoMharmonization!$B$9,IF(AH58=UoMharmonization!$A$10,AF58*UoMharmonization!$B$10,IF(AH58=UoMharmonization!$A$11,AF58*UoMharmonization!$B$11,"n/a"))))))))</f>
        <v>#VALUE!</v>
      </c>
      <c r="BK58" s="45" t="e">
        <f>IF(AH58=UoMharmonization!$A$4,AG58*UoMharmonization!$B$4,IF(AH58=UoMharmonization!$A$5,AG58*UoMharmonization!$B$5,IF(AH58=UoMharmonization!$A$6,AG58*UoMharmonization!$B$6,IF(AH58=UoMharmonization!$A$7,AG58*UoMharmonization!$B$7,IF(AH58=UoMharmonization!$A$8,AG58*UoMharmonization!$B$8,IF(AH58=UoMharmonization!$A$9,AG58*UoMharmonization!$B$9,IF(AH58=UoMharmonization!$A$10,AG58*UoMharmonization!$B$10,IF(AH58=UoMharmonization!$A$11,AG58*UoMharmonization!$B$11,"n/a"))))))))</f>
        <v>#VALUE!</v>
      </c>
      <c r="BL58" s="12" t="s">
        <v>43</v>
      </c>
      <c r="BM58" s="29">
        <v>1</v>
      </c>
      <c r="BN58" s="29" t="str">
        <f t="shared" si="0"/>
        <v>SiO2;1</v>
      </c>
      <c r="BO58" s="12" t="str">
        <f>VLOOKUP(BN58,'comToE'!C:I,2,0)</f>
        <v>Si</v>
      </c>
      <c r="BP58" s="43">
        <f>VLOOKUP(BN58,'comToE'!C:I,7,0)</f>
        <v>0.46743492060321917</v>
      </c>
      <c r="BQ58" s="24">
        <f t="shared" si="1"/>
        <v>8.3028253899748368</v>
      </c>
      <c r="BR58" s="1" t="str">
        <f>_xlfn.CONCAT(com_fsToe_fs[[#This Row],[sampleID]],com_fsToe_fs[[#This Row],[descriptionFromDataSource]],com_fsToe_fs[[#This Row],[unitOfMeasurementValue]],com_fsToe_fs[[#This Row],[eInCom]])</f>
        <v>10Granulated blast furn/ace slagwt%Si</v>
      </c>
      <c r="BS58" s="86">
        <v>17.762526982922328</v>
      </c>
    </row>
    <row r="59" spans="1:71" ht="15" customHeight="1">
      <c r="A59" s="12" t="s">
        <v>121</v>
      </c>
      <c r="B59" s="13">
        <v>101</v>
      </c>
      <c r="C59" s="12" t="s">
        <v>122</v>
      </c>
      <c r="D59" s="12" t="s">
        <v>123</v>
      </c>
      <c r="E59" s="89" t="s">
        <v>124</v>
      </c>
      <c r="F59" s="12" t="s">
        <v>203</v>
      </c>
      <c r="G59" s="12" t="s">
        <v>126</v>
      </c>
      <c r="H59" s="12" t="s">
        <v>223</v>
      </c>
      <c r="I59" s="22">
        <v>10</v>
      </c>
      <c r="J59" s="12" t="s">
        <v>126</v>
      </c>
      <c r="K59" s="14">
        <v>46.543270640000003</v>
      </c>
      <c r="L59" s="91">
        <v>-84.347245979999997</v>
      </c>
      <c r="M59" s="14">
        <v>10</v>
      </c>
      <c r="N59" s="14" t="s">
        <v>224</v>
      </c>
      <c r="O59" s="91" t="s">
        <v>204</v>
      </c>
      <c r="P59" s="12" t="s">
        <v>225</v>
      </c>
      <c r="Q59" s="14">
        <v>1</v>
      </c>
      <c r="R59" s="15" t="s">
        <v>126</v>
      </c>
      <c r="S59" s="15" t="s">
        <v>126</v>
      </c>
      <c r="T59" s="15" t="s">
        <v>126</v>
      </c>
      <c r="U59" s="16" t="s">
        <v>126</v>
      </c>
      <c r="V59" s="12" t="s">
        <v>126</v>
      </c>
      <c r="W59" s="16" t="s">
        <v>154</v>
      </c>
      <c r="X59" s="12" t="s">
        <v>126</v>
      </c>
      <c r="Y59" s="12" t="s">
        <v>126</v>
      </c>
      <c r="Z59" s="12" t="s">
        <v>1616</v>
      </c>
      <c r="AA59" s="12" t="s">
        <v>31</v>
      </c>
      <c r="AB59" s="12" t="s">
        <v>132</v>
      </c>
      <c r="AC59" s="12" t="s">
        <v>226</v>
      </c>
      <c r="AD59" s="17">
        <v>42.835104837831338</v>
      </c>
      <c r="AE59" s="12" t="s">
        <v>134</v>
      </c>
      <c r="AF59" s="17" t="s">
        <v>126</v>
      </c>
      <c r="AG59" s="17" t="s">
        <v>126</v>
      </c>
      <c r="AH59" s="12" t="s">
        <v>43</v>
      </c>
      <c r="AI59" s="12" t="s">
        <v>135</v>
      </c>
      <c r="AJ59" s="12" t="s">
        <v>136</v>
      </c>
      <c r="AK59" s="15" t="s">
        <v>126</v>
      </c>
      <c r="AL59" s="12" t="s">
        <v>227</v>
      </c>
      <c r="AM59" s="12">
        <v>1986</v>
      </c>
      <c r="AN59" s="12" t="s">
        <v>226</v>
      </c>
      <c r="AO59" s="12" t="s">
        <v>138</v>
      </c>
      <c r="AP59" s="17" t="s">
        <v>126</v>
      </c>
      <c r="AQ59" s="16" t="s">
        <v>126</v>
      </c>
      <c r="AR59" s="18" t="e">
        <v>#VALUE!</v>
      </c>
      <c r="AS59" s="15" t="s">
        <v>126</v>
      </c>
      <c r="AT59" s="19">
        <v>4</v>
      </c>
      <c r="AU59" s="19">
        <v>1</v>
      </c>
      <c r="AV59" s="19">
        <v>3</v>
      </c>
      <c r="AW59" s="19">
        <v>2</v>
      </c>
      <c r="AX59" s="19">
        <v>2</v>
      </c>
      <c r="AY59" s="19">
        <v>2</v>
      </c>
      <c r="AZ59" s="19">
        <v>2.3333333333333335</v>
      </c>
      <c r="BA59" s="19" t="s">
        <v>1699</v>
      </c>
      <c r="BB59" s="12" t="s">
        <v>228</v>
      </c>
      <c r="BC59" s="12" t="s">
        <v>161</v>
      </c>
      <c r="BD59" s="12" t="s">
        <v>126</v>
      </c>
      <c r="BE59" s="12" t="s">
        <v>229</v>
      </c>
      <c r="BF59" s="12" t="s">
        <v>197</v>
      </c>
      <c r="BG59" s="12" t="s">
        <v>144</v>
      </c>
      <c r="BH59" s="20">
        <v>45139</v>
      </c>
      <c r="BI59" s="117">
        <f>IF(AH59=UoMharmonization!$A$4,AD59*UoMharmonization!$B$4,IF(AH59=UoMharmonization!$A$5,AD59*UoMharmonization!$B$5,IF(AH59=UoMharmonization!$A$6,AD59*UoMharmonization!$B$6,IF(AH59=UoMharmonization!$A$7,AD59*UoMharmonization!$B$7,IF(AH59=UoMharmonization!$A$8,AD59*UoMharmonization!$B$8,IF(AH59=UoMharmonization!$A$9,AD59*UoMharmonization!$B$9,IF(AH59=UoMharmonization!$A$10,AD59*UoMharmonization!$B$10,IF(AH59=UoMharmonization!$A$11,AD59*UoMharmonization!$B$11,"n/a"))))))))</f>
        <v>42.835104837831338</v>
      </c>
      <c r="BJ59" s="117" t="e">
        <f>IF(AH59=UoMharmonization!$A$4,AF59*UoMharmonization!$B$4,IF(AH59=UoMharmonization!$A$5,AF59*UoMharmonization!$B$5,IF(AH59=UoMharmonization!$A$6,AF59*UoMharmonization!$B$6,IF(AH59=UoMharmonization!$A$7,AF59*UoMharmonization!$B$7,IF(AH59=UoMharmonization!$A$8,AF59*UoMharmonization!$B$8,IF(AH59=UoMharmonization!$A$9,AF59*UoMharmonization!$B$9,IF(AH59=UoMharmonization!$A$10,AF59*UoMharmonization!$B$10,IF(AH59=UoMharmonization!$A$11,AF59*UoMharmonization!$B$11,"n/a"))))))))</f>
        <v>#VALUE!</v>
      </c>
      <c r="BK59" s="117" t="e">
        <f>IF(AH59=UoMharmonization!$A$4,AG59*UoMharmonization!$B$4,IF(AH59=UoMharmonization!$A$5,AG59*UoMharmonization!$B$5,IF(AH59=UoMharmonization!$A$6,AG59*UoMharmonization!$B$6,IF(AH59=UoMharmonization!$A$7,AG59*UoMharmonization!$B$7,IF(AH59=UoMharmonization!$A$8,AG59*UoMharmonization!$B$8,IF(AH59=UoMharmonization!$A$9,AG59*UoMharmonization!$B$9,IF(AH59=UoMharmonization!$A$10,AG59*UoMharmonization!$B$10,IF(AH59=UoMharmonization!$A$11,AG59*UoMharmonization!$B$11,"n/a"))))))))</f>
        <v>#VALUE!</v>
      </c>
      <c r="BL59" s="150" t="s">
        <v>43</v>
      </c>
      <c r="BM59" s="29">
        <v>2</v>
      </c>
      <c r="BN59" s="29" t="str">
        <f t="shared" si="0"/>
        <v>SiO2;2</v>
      </c>
      <c r="BO59" s="12" t="str">
        <f>VLOOKUP(BN59,'comToE'!C:I,2,0)</f>
        <v>O</v>
      </c>
      <c r="BP59" s="43">
        <f>VLOOKUP(BN59,'comToE'!C:I,7,0)</f>
        <v>0.53256507939678088</v>
      </c>
      <c r="BQ59" s="24">
        <f t="shared" si="1"/>
        <v>22.81248100892908</v>
      </c>
      <c r="BR59" s="1" t="str">
        <f>_xlfn.CONCAT(com_fsToe_fs[[#This Row],[sampleID]],com_fsToe_fs[[#This Row],[descriptionFromDataSource]],com_fsToe_fs[[#This Row],[unitOfMeasurementValue]],com_fsToe_fs[[#This Row],[eInCom]])</f>
        <v>10Granulated blast furn/ace slagwt%O</v>
      </c>
      <c r="BS59" s="86">
        <v>42.835104837831338</v>
      </c>
    </row>
    <row r="60" spans="1:71" ht="15" customHeight="1">
      <c r="A60" s="12" t="s">
        <v>121</v>
      </c>
      <c r="B60" s="13">
        <v>102</v>
      </c>
      <c r="C60" s="12" t="s">
        <v>122</v>
      </c>
      <c r="D60" s="12" t="s">
        <v>123</v>
      </c>
      <c r="E60" s="12" t="s">
        <v>124</v>
      </c>
      <c r="F60" s="12" t="s">
        <v>203</v>
      </c>
      <c r="G60" s="12" t="s">
        <v>126</v>
      </c>
      <c r="H60" s="12" t="s">
        <v>223</v>
      </c>
      <c r="I60" s="22">
        <v>10</v>
      </c>
      <c r="J60" s="12" t="s">
        <v>126</v>
      </c>
      <c r="K60" s="14">
        <v>46.543270640000003</v>
      </c>
      <c r="L60" s="14">
        <v>-84.347245979999997</v>
      </c>
      <c r="M60" s="14">
        <v>10</v>
      </c>
      <c r="N60" s="14" t="s">
        <v>224</v>
      </c>
      <c r="O60" s="91" t="s">
        <v>204</v>
      </c>
      <c r="P60" s="12" t="s">
        <v>225</v>
      </c>
      <c r="Q60" s="14">
        <v>1</v>
      </c>
      <c r="R60" s="15" t="s">
        <v>126</v>
      </c>
      <c r="S60" s="15" t="s">
        <v>126</v>
      </c>
      <c r="T60" s="15" t="s">
        <v>126</v>
      </c>
      <c r="U60" s="16" t="s">
        <v>126</v>
      </c>
      <c r="V60" s="12" t="s">
        <v>126</v>
      </c>
      <c r="W60" s="16" t="s">
        <v>152</v>
      </c>
      <c r="X60" s="12" t="s">
        <v>126</v>
      </c>
      <c r="Y60" s="12" t="s">
        <v>126</v>
      </c>
      <c r="Z60" s="12" t="s">
        <v>163</v>
      </c>
      <c r="AA60" s="12" t="s">
        <v>31</v>
      </c>
      <c r="AB60" s="12" t="s">
        <v>132</v>
      </c>
      <c r="AC60" s="12" t="s">
        <v>226</v>
      </c>
      <c r="AD60" s="17">
        <v>4.6256479915889583</v>
      </c>
      <c r="AE60" s="12" t="s">
        <v>134</v>
      </c>
      <c r="AF60" s="17" t="s">
        <v>126</v>
      </c>
      <c r="AG60" s="17" t="s">
        <v>126</v>
      </c>
      <c r="AH60" s="12" t="s">
        <v>43</v>
      </c>
      <c r="AI60" s="12" t="s">
        <v>135</v>
      </c>
      <c r="AJ60" s="12" t="s">
        <v>136</v>
      </c>
      <c r="AK60" s="16" t="s">
        <v>126</v>
      </c>
      <c r="AL60" s="12" t="s">
        <v>227</v>
      </c>
      <c r="AM60" s="12">
        <v>1986</v>
      </c>
      <c r="AN60" s="12" t="s">
        <v>226</v>
      </c>
      <c r="AO60" s="12" t="s">
        <v>138</v>
      </c>
      <c r="AP60" s="17" t="s">
        <v>126</v>
      </c>
      <c r="AQ60" s="16" t="s">
        <v>126</v>
      </c>
      <c r="AR60" s="18" t="e">
        <v>#VALUE!</v>
      </c>
      <c r="AS60" s="16" t="s">
        <v>126</v>
      </c>
      <c r="AT60" s="19">
        <v>4</v>
      </c>
      <c r="AU60" s="19">
        <v>1</v>
      </c>
      <c r="AV60" s="19">
        <v>3</v>
      </c>
      <c r="AW60" s="19">
        <v>2</v>
      </c>
      <c r="AX60" s="19">
        <v>2</v>
      </c>
      <c r="AY60" s="19">
        <v>2</v>
      </c>
      <c r="AZ60" s="19">
        <v>2.3333333333333335</v>
      </c>
      <c r="BA60" s="19" t="s">
        <v>1699</v>
      </c>
      <c r="BB60" s="12" t="s">
        <v>228</v>
      </c>
      <c r="BC60" s="12" t="s">
        <v>161</v>
      </c>
      <c r="BD60" s="12" t="s">
        <v>126</v>
      </c>
      <c r="BE60" s="12" t="s">
        <v>229</v>
      </c>
      <c r="BF60" s="12" t="s">
        <v>197</v>
      </c>
      <c r="BG60" s="12" t="s">
        <v>144</v>
      </c>
      <c r="BH60" s="20">
        <v>45139</v>
      </c>
      <c r="BI60" s="45">
        <f>IF(AH60=UoMharmonization!$A$4,AD60*UoMharmonization!$B$4,IF(AH60=UoMharmonization!$A$5,AD60*UoMharmonization!$B$5,IF(AH60=UoMharmonization!$A$6,AD60*UoMharmonization!$B$6,IF(AH60=UoMharmonization!$A$7,AD60*UoMharmonization!$B$7,IF(AH60=UoMharmonization!$A$8,AD60*UoMharmonization!$B$8,IF(AH60=UoMharmonization!$A$9,AD60*UoMharmonization!$B$9,IF(AH60=UoMharmonization!$A$10,AD60*UoMharmonization!$B$10,IF(AH60=UoMharmonization!$A$11,AD60*UoMharmonization!$B$11,"n/a"))))))))</f>
        <v>4.6256479915889583</v>
      </c>
      <c r="BJ60" s="45" t="e">
        <f>IF(AH60=UoMharmonization!$A$4,AF60*UoMharmonization!$B$4,IF(AH60=UoMharmonization!$A$5,AF60*UoMharmonization!$B$5,IF(AH60=UoMharmonization!$A$6,AF60*UoMharmonization!$B$6,IF(AH60=UoMharmonization!$A$7,AF60*UoMharmonization!$B$7,IF(AH60=UoMharmonization!$A$8,AF60*UoMharmonization!$B$8,IF(AH60=UoMharmonization!$A$9,AF60*UoMharmonization!$B$9,IF(AH60=UoMharmonization!$A$10,AF60*UoMharmonization!$B$10,IF(AH60=UoMharmonization!$A$11,AF60*UoMharmonization!$B$11,"n/a"))))))))</f>
        <v>#VALUE!</v>
      </c>
      <c r="BK60" s="45" t="e">
        <f>IF(AH60=UoMharmonization!$A$4,AG60*UoMharmonization!$B$4,IF(AH60=UoMharmonization!$A$5,AG60*UoMharmonization!$B$5,IF(AH60=UoMharmonization!$A$6,AG60*UoMharmonization!$B$6,IF(AH60=UoMharmonization!$A$7,AG60*UoMharmonization!$B$7,IF(AH60=UoMharmonization!$A$8,AG60*UoMharmonization!$B$8,IF(AH60=UoMharmonization!$A$9,AG60*UoMharmonization!$B$9,IF(AH60=UoMharmonization!$A$10,AG60*UoMharmonization!$B$10,IF(AH60=UoMharmonization!$A$11,AG60*UoMharmonization!$B$11,"n/a"))))))))</f>
        <v>#VALUE!</v>
      </c>
      <c r="BL60" s="12" t="s">
        <v>43</v>
      </c>
      <c r="BM60" s="29">
        <v>1</v>
      </c>
      <c r="BN60" s="29" t="str">
        <f t="shared" si="0"/>
        <v>Al2O3;1</v>
      </c>
      <c r="BO60" s="12" t="str">
        <f>VLOOKUP(BN60,'comToE'!C:I,2,0)</f>
        <v>Al</v>
      </c>
      <c r="BP60" s="43">
        <f>VLOOKUP(BN60,'comToE'!C:I,7,0)</f>
        <v>0.52925034228706613</v>
      </c>
      <c r="BQ60" s="24">
        <f t="shared" si="1"/>
        <v>2.4481257828479364</v>
      </c>
      <c r="BR60" s="1" t="str">
        <f>_xlfn.CONCAT(com_fsToe_fs[[#This Row],[sampleID]],com_fsToe_fs[[#This Row],[descriptionFromDataSource]],com_fsToe_fs[[#This Row],[unitOfMeasurementValue]],com_fsToe_fs[[#This Row],[eInCom]])</f>
        <v>10Granulated blast furn/ace slagwt%Al</v>
      </c>
      <c r="BS60" s="86">
        <v>4.6256479915889583</v>
      </c>
    </row>
    <row r="61" spans="1:71" ht="15" customHeight="1">
      <c r="A61" s="12" t="s">
        <v>121</v>
      </c>
      <c r="B61" s="13">
        <v>103</v>
      </c>
      <c r="C61" s="12" t="s">
        <v>122</v>
      </c>
      <c r="D61" s="12" t="s">
        <v>123</v>
      </c>
      <c r="E61" s="12" t="s">
        <v>124</v>
      </c>
      <c r="F61" s="12" t="s">
        <v>203</v>
      </c>
      <c r="G61" s="12" t="s">
        <v>126</v>
      </c>
      <c r="H61" s="12" t="s">
        <v>223</v>
      </c>
      <c r="I61" s="22">
        <v>10</v>
      </c>
      <c r="J61" s="12" t="s">
        <v>126</v>
      </c>
      <c r="K61" s="14">
        <v>46.543270640000003</v>
      </c>
      <c r="L61" s="14">
        <v>-84.347245979999997</v>
      </c>
      <c r="M61" s="14">
        <v>10</v>
      </c>
      <c r="N61" s="14" t="s">
        <v>224</v>
      </c>
      <c r="O61" s="91" t="s">
        <v>204</v>
      </c>
      <c r="P61" s="12" t="s">
        <v>225</v>
      </c>
      <c r="Q61" s="14">
        <v>1</v>
      </c>
      <c r="R61" s="15" t="s">
        <v>126</v>
      </c>
      <c r="S61" s="15" t="s">
        <v>126</v>
      </c>
      <c r="T61" s="15" t="s">
        <v>126</v>
      </c>
      <c r="U61" s="16" t="s">
        <v>126</v>
      </c>
      <c r="V61" s="12" t="s">
        <v>126</v>
      </c>
      <c r="W61" s="16" t="s">
        <v>150</v>
      </c>
      <c r="X61" s="12" t="s">
        <v>126</v>
      </c>
      <c r="Y61" s="12" t="s">
        <v>126</v>
      </c>
      <c r="Z61" s="12" t="s">
        <v>168</v>
      </c>
      <c r="AA61" s="12" t="s">
        <v>31</v>
      </c>
      <c r="AB61" s="12" t="s">
        <v>132</v>
      </c>
      <c r="AC61" s="12" t="s">
        <v>226</v>
      </c>
      <c r="AD61" s="17">
        <v>0.38468402799956419</v>
      </c>
      <c r="AE61" s="12" t="s">
        <v>134</v>
      </c>
      <c r="AF61" s="17" t="s">
        <v>126</v>
      </c>
      <c r="AG61" s="17" t="s">
        <v>126</v>
      </c>
      <c r="AH61" s="12" t="s">
        <v>43</v>
      </c>
      <c r="AI61" s="12" t="s">
        <v>135</v>
      </c>
      <c r="AJ61" s="12" t="s">
        <v>136</v>
      </c>
      <c r="AK61" s="16" t="s">
        <v>126</v>
      </c>
      <c r="AL61" s="12" t="s">
        <v>227</v>
      </c>
      <c r="AM61" s="12">
        <v>1986</v>
      </c>
      <c r="AN61" s="12" t="s">
        <v>226</v>
      </c>
      <c r="AO61" s="12" t="s">
        <v>138</v>
      </c>
      <c r="AP61" s="17" t="s">
        <v>126</v>
      </c>
      <c r="AQ61" s="16" t="s">
        <v>126</v>
      </c>
      <c r="AR61" s="18" t="e">
        <v>#VALUE!</v>
      </c>
      <c r="AS61" s="16" t="s">
        <v>126</v>
      </c>
      <c r="AT61" s="19">
        <v>4</v>
      </c>
      <c r="AU61" s="19">
        <v>1</v>
      </c>
      <c r="AV61" s="19">
        <v>3</v>
      </c>
      <c r="AW61" s="19">
        <v>2</v>
      </c>
      <c r="AX61" s="19">
        <v>2</v>
      </c>
      <c r="AY61" s="19">
        <v>2</v>
      </c>
      <c r="AZ61" s="19">
        <v>2.3333333333333335</v>
      </c>
      <c r="BA61" s="19" t="s">
        <v>1699</v>
      </c>
      <c r="BB61" s="12" t="s">
        <v>228</v>
      </c>
      <c r="BC61" s="12" t="s">
        <v>161</v>
      </c>
      <c r="BD61" s="12" t="s">
        <v>126</v>
      </c>
      <c r="BE61" s="12" t="s">
        <v>229</v>
      </c>
      <c r="BF61" s="12" t="s">
        <v>197</v>
      </c>
      <c r="BG61" s="12" t="s">
        <v>144</v>
      </c>
      <c r="BH61" s="20">
        <v>45139</v>
      </c>
      <c r="BI61" s="45">
        <f>IF(AH61=UoMharmonization!$A$4,AD61*UoMharmonization!$B$4,IF(AH61=UoMharmonization!$A$5,AD61*UoMharmonization!$B$5,IF(AH61=UoMharmonization!$A$6,AD61*UoMharmonization!$B$6,IF(AH61=UoMharmonization!$A$7,AD61*UoMharmonization!$B$7,IF(AH61=UoMharmonization!$A$8,AD61*UoMharmonization!$B$8,IF(AH61=UoMharmonization!$A$9,AD61*UoMharmonization!$B$9,IF(AH61=UoMharmonization!$A$10,AD61*UoMharmonization!$B$10,IF(AH61=UoMharmonization!$A$11,AD61*UoMharmonization!$B$11,"n/a"))))))))</f>
        <v>0.38468402799956419</v>
      </c>
      <c r="BJ61" s="45" t="e">
        <f>IF(AH61=UoMharmonization!$A$4,AF61*UoMharmonization!$B$4,IF(AH61=UoMharmonization!$A$5,AF61*UoMharmonization!$B$5,IF(AH61=UoMharmonization!$A$6,AF61*UoMharmonization!$B$6,IF(AH61=UoMharmonization!$A$7,AF61*UoMharmonization!$B$7,IF(AH61=UoMharmonization!$A$8,AF61*UoMharmonization!$B$8,IF(AH61=UoMharmonization!$A$9,AF61*UoMharmonization!$B$9,IF(AH61=UoMharmonization!$A$10,AF61*UoMharmonization!$B$10,IF(AH61=UoMharmonization!$A$11,AF61*UoMharmonization!$B$11,"n/a"))))))))</f>
        <v>#VALUE!</v>
      </c>
      <c r="BK61" s="45" t="e">
        <f>IF(AH61=UoMharmonization!$A$4,AG61*UoMharmonization!$B$4,IF(AH61=UoMharmonization!$A$5,AG61*UoMharmonization!$B$5,IF(AH61=UoMharmonization!$A$6,AG61*UoMharmonization!$B$6,IF(AH61=UoMharmonization!$A$7,AG61*UoMharmonization!$B$7,IF(AH61=UoMharmonization!$A$8,AG61*UoMharmonization!$B$8,IF(AH61=UoMharmonization!$A$9,AG61*UoMharmonization!$B$9,IF(AH61=UoMharmonization!$A$10,AG61*UoMharmonization!$B$10,IF(AH61=UoMharmonization!$A$11,AG61*UoMharmonization!$B$11,"n/a"))))))))</f>
        <v>#VALUE!</v>
      </c>
      <c r="BL61" s="12" t="s">
        <v>43</v>
      </c>
      <c r="BM61" s="29">
        <v>1</v>
      </c>
      <c r="BN61" s="29" t="str">
        <f t="shared" si="0"/>
        <v>Fe2O3;1</v>
      </c>
      <c r="BO61" s="12" t="str">
        <f>VLOOKUP(BN61,'comToE'!C:I,2,0)</f>
        <v>Fe</v>
      </c>
      <c r="BP61" s="43">
        <f>VLOOKUP(BN61,'comToE'!C:I,7,0)</f>
        <v>0.69942550545375304</v>
      </c>
      <c r="BQ61" s="24">
        <f t="shared" si="1"/>
        <v>0.26905782072358086</v>
      </c>
      <c r="BR61" s="1" t="str">
        <f>_xlfn.CONCAT(com_fsToe_fs[[#This Row],[sampleID]],com_fsToe_fs[[#This Row],[descriptionFromDataSource]],com_fsToe_fs[[#This Row],[unitOfMeasurementValue]],com_fsToe_fs[[#This Row],[eInCom]])</f>
        <v>10Granulated blast furn/ace slagwt%Fe</v>
      </c>
      <c r="BS61" s="86">
        <v>0.38468402799956419</v>
      </c>
    </row>
    <row r="62" spans="1:71" ht="15" customHeight="1">
      <c r="A62" s="12" t="s">
        <v>121</v>
      </c>
      <c r="B62" s="13">
        <v>104</v>
      </c>
      <c r="C62" s="12" t="s">
        <v>122</v>
      </c>
      <c r="D62" s="12" t="s">
        <v>123</v>
      </c>
      <c r="E62" s="12" t="s">
        <v>124</v>
      </c>
      <c r="F62" s="12" t="s">
        <v>203</v>
      </c>
      <c r="G62" s="12" t="s">
        <v>126</v>
      </c>
      <c r="H62" s="12" t="s">
        <v>223</v>
      </c>
      <c r="I62" s="22">
        <v>10</v>
      </c>
      <c r="J62" s="12" t="s">
        <v>126</v>
      </c>
      <c r="K62" s="14">
        <v>46.543270640000003</v>
      </c>
      <c r="L62" s="14">
        <v>-84.347245979999997</v>
      </c>
      <c r="M62" s="14">
        <v>10</v>
      </c>
      <c r="N62" s="14" t="s">
        <v>224</v>
      </c>
      <c r="O62" s="91" t="s">
        <v>204</v>
      </c>
      <c r="P62" s="12" t="s">
        <v>225</v>
      </c>
      <c r="Q62" s="14">
        <v>1</v>
      </c>
      <c r="R62" s="15" t="s">
        <v>126</v>
      </c>
      <c r="S62" s="15" t="s">
        <v>126</v>
      </c>
      <c r="T62" s="15" t="s">
        <v>126</v>
      </c>
      <c r="U62" s="16" t="s">
        <v>126</v>
      </c>
      <c r="V62" s="12" t="s">
        <v>126</v>
      </c>
      <c r="W62" s="16" t="s">
        <v>153</v>
      </c>
      <c r="X62" s="12" t="s">
        <v>126</v>
      </c>
      <c r="Y62" s="12" t="s">
        <v>126</v>
      </c>
      <c r="Z62" s="12" t="s">
        <v>165</v>
      </c>
      <c r="AA62" s="12" t="s">
        <v>31</v>
      </c>
      <c r="AB62" s="12" t="s">
        <v>132</v>
      </c>
      <c r="AC62" s="12" t="s">
        <v>226</v>
      </c>
      <c r="AD62" s="17">
        <v>22.870104534090384</v>
      </c>
      <c r="AE62" s="12" t="s">
        <v>134</v>
      </c>
      <c r="AF62" s="17" t="s">
        <v>126</v>
      </c>
      <c r="AG62" s="17" t="s">
        <v>126</v>
      </c>
      <c r="AH62" s="12" t="s">
        <v>43</v>
      </c>
      <c r="AI62" s="12" t="s">
        <v>135</v>
      </c>
      <c r="AJ62" s="12" t="s">
        <v>136</v>
      </c>
      <c r="AK62" s="16" t="s">
        <v>126</v>
      </c>
      <c r="AL62" s="12" t="s">
        <v>227</v>
      </c>
      <c r="AM62" s="12">
        <v>1986</v>
      </c>
      <c r="AN62" s="12" t="s">
        <v>226</v>
      </c>
      <c r="AO62" s="12" t="s">
        <v>138</v>
      </c>
      <c r="AP62" s="17" t="s">
        <v>126</v>
      </c>
      <c r="AQ62" s="16" t="s">
        <v>126</v>
      </c>
      <c r="AR62" s="18" t="e">
        <v>#VALUE!</v>
      </c>
      <c r="AS62" s="16" t="s">
        <v>126</v>
      </c>
      <c r="AT62" s="19">
        <v>4</v>
      </c>
      <c r="AU62" s="19">
        <v>1</v>
      </c>
      <c r="AV62" s="19">
        <v>3</v>
      </c>
      <c r="AW62" s="19">
        <v>2</v>
      </c>
      <c r="AX62" s="19">
        <v>2</v>
      </c>
      <c r="AY62" s="19">
        <v>2</v>
      </c>
      <c r="AZ62" s="19">
        <v>2.3333333333333335</v>
      </c>
      <c r="BA62" s="19" t="s">
        <v>1699</v>
      </c>
      <c r="BB62" s="12" t="s">
        <v>228</v>
      </c>
      <c r="BC62" s="12" t="s">
        <v>161</v>
      </c>
      <c r="BD62" s="12" t="s">
        <v>126</v>
      </c>
      <c r="BE62" s="12" t="s">
        <v>229</v>
      </c>
      <c r="BF62" s="12" t="s">
        <v>197</v>
      </c>
      <c r="BG62" s="12" t="s">
        <v>144</v>
      </c>
      <c r="BH62" s="20">
        <v>45139</v>
      </c>
      <c r="BI62" s="45">
        <f>IF(AH62=UoMharmonization!$A$4,AD62*UoMharmonization!$B$4,IF(AH62=UoMharmonization!$A$5,AD62*UoMharmonization!$B$5,IF(AH62=UoMharmonization!$A$6,AD62*UoMharmonization!$B$6,IF(AH62=UoMharmonization!$A$7,AD62*UoMharmonization!$B$7,IF(AH62=UoMharmonization!$A$8,AD62*UoMharmonization!$B$8,IF(AH62=UoMharmonization!$A$9,AD62*UoMharmonization!$B$9,IF(AH62=UoMharmonization!$A$10,AD62*UoMharmonization!$B$10,IF(AH62=UoMharmonization!$A$11,AD62*UoMharmonization!$B$11,"n/a"))))))))</f>
        <v>22.870104534090384</v>
      </c>
      <c r="BJ62" s="45" t="e">
        <f>IF(AH62=UoMharmonization!$A$4,AF62*UoMharmonization!$B$4,IF(AH62=UoMharmonization!$A$5,AF62*UoMharmonization!$B$5,IF(AH62=UoMharmonization!$A$6,AF62*UoMharmonization!$B$6,IF(AH62=UoMharmonization!$A$7,AF62*UoMharmonization!$B$7,IF(AH62=UoMharmonization!$A$8,AF62*UoMharmonization!$B$8,IF(AH62=UoMharmonization!$A$9,AF62*UoMharmonization!$B$9,IF(AH62=UoMharmonization!$A$10,AF62*UoMharmonization!$B$10,IF(AH62=UoMharmonization!$A$11,AF62*UoMharmonization!$B$11,"n/a"))))))))</f>
        <v>#VALUE!</v>
      </c>
      <c r="BK62" s="45" t="e">
        <f>IF(AH62=UoMharmonization!$A$4,AG62*UoMharmonization!$B$4,IF(AH62=UoMharmonization!$A$5,AG62*UoMharmonization!$B$5,IF(AH62=UoMharmonization!$A$6,AG62*UoMharmonization!$B$6,IF(AH62=UoMharmonization!$A$7,AG62*UoMharmonization!$B$7,IF(AH62=UoMharmonization!$A$8,AG62*UoMharmonization!$B$8,IF(AH62=UoMharmonization!$A$9,AG62*UoMharmonization!$B$9,IF(AH62=UoMharmonization!$A$10,AG62*UoMharmonization!$B$10,IF(AH62=UoMharmonization!$A$11,AG62*UoMharmonization!$B$11,"n/a"))))))))</f>
        <v>#VALUE!</v>
      </c>
      <c r="BL62" s="12" t="s">
        <v>43</v>
      </c>
      <c r="BM62" s="29">
        <v>1</v>
      </c>
      <c r="BN62" s="29" t="str">
        <f t="shared" si="0"/>
        <v>CaO;1</v>
      </c>
      <c r="BO62" s="12" t="str">
        <f>VLOOKUP(BN62,'comToE'!C:I,2,0)</f>
        <v>Ca</v>
      </c>
      <c r="BP62" s="43">
        <f>VLOOKUP(BN62,'comToE'!C:I,7,0)</f>
        <v>0.7146907666903245</v>
      </c>
      <c r="BQ62" s="24">
        <f t="shared" si="1"/>
        <v>16.345052543756925</v>
      </c>
      <c r="BR62" s="1" t="str">
        <f>_xlfn.CONCAT(com_fsToe_fs[[#This Row],[sampleID]],com_fsToe_fs[[#This Row],[descriptionFromDataSource]],com_fsToe_fs[[#This Row],[unitOfMeasurementValue]],com_fsToe_fs[[#This Row],[eInCom]])</f>
        <v>10Granulated blast furn/ace slagwt%Ca</v>
      </c>
      <c r="BS62" s="86">
        <v>22.870104534090384</v>
      </c>
    </row>
    <row r="63" spans="1:71" ht="15" customHeight="1">
      <c r="A63" s="12" t="s">
        <v>121</v>
      </c>
      <c r="B63" s="13">
        <v>105</v>
      </c>
      <c r="C63" s="12" t="s">
        <v>122</v>
      </c>
      <c r="D63" s="12" t="s">
        <v>123</v>
      </c>
      <c r="E63" s="12" t="s">
        <v>124</v>
      </c>
      <c r="F63" s="12" t="s">
        <v>203</v>
      </c>
      <c r="G63" s="12" t="s">
        <v>126</v>
      </c>
      <c r="H63" s="12" t="s">
        <v>223</v>
      </c>
      <c r="I63" s="22">
        <v>10</v>
      </c>
      <c r="J63" s="12" t="s">
        <v>126</v>
      </c>
      <c r="K63" s="14">
        <v>46.543270640000003</v>
      </c>
      <c r="L63" s="14">
        <v>-84.347245979999997</v>
      </c>
      <c r="M63" s="14">
        <v>10</v>
      </c>
      <c r="N63" s="14" t="s">
        <v>224</v>
      </c>
      <c r="O63" s="91" t="s">
        <v>204</v>
      </c>
      <c r="P63" s="12" t="s">
        <v>225</v>
      </c>
      <c r="Q63" s="14">
        <v>1</v>
      </c>
      <c r="R63" s="15" t="s">
        <v>126</v>
      </c>
      <c r="S63" s="15" t="s">
        <v>126</v>
      </c>
      <c r="T63" s="15" t="s">
        <v>126</v>
      </c>
      <c r="U63" s="16" t="s">
        <v>126</v>
      </c>
      <c r="V63" s="12" t="s">
        <v>126</v>
      </c>
      <c r="W63" s="16" t="s">
        <v>199</v>
      </c>
      <c r="X63" s="12" t="s">
        <v>126</v>
      </c>
      <c r="Y63" s="12" t="s">
        <v>126</v>
      </c>
      <c r="Z63" s="12" t="s">
        <v>166</v>
      </c>
      <c r="AA63" s="12" t="s">
        <v>31</v>
      </c>
      <c r="AB63" s="12" t="s">
        <v>132</v>
      </c>
      <c r="AC63" s="12" t="s">
        <v>226</v>
      </c>
      <c r="AD63" s="17">
        <v>11.216467680947986</v>
      </c>
      <c r="AE63" s="12" t="s">
        <v>134</v>
      </c>
      <c r="AF63" s="17" t="s">
        <v>126</v>
      </c>
      <c r="AG63" s="17" t="s">
        <v>126</v>
      </c>
      <c r="AH63" s="12" t="s">
        <v>43</v>
      </c>
      <c r="AI63" s="12" t="s">
        <v>135</v>
      </c>
      <c r="AJ63" s="12" t="s">
        <v>136</v>
      </c>
      <c r="AK63" s="16" t="s">
        <v>126</v>
      </c>
      <c r="AL63" s="12" t="s">
        <v>227</v>
      </c>
      <c r="AM63" s="12">
        <v>1986</v>
      </c>
      <c r="AN63" s="12" t="s">
        <v>226</v>
      </c>
      <c r="AO63" s="12" t="s">
        <v>138</v>
      </c>
      <c r="AP63" s="17" t="s">
        <v>126</v>
      </c>
      <c r="AQ63" s="16" t="s">
        <v>126</v>
      </c>
      <c r="AR63" s="18" t="e">
        <v>#VALUE!</v>
      </c>
      <c r="AS63" s="16" t="s">
        <v>126</v>
      </c>
      <c r="AT63" s="19">
        <v>3</v>
      </c>
      <c r="AU63" s="19">
        <v>1</v>
      </c>
      <c r="AV63" s="19">
        <v>3</v>
      </c>
      <c r="AW63" s="19">
        <v>2</v>
      </c>
      <c r="AX63" s="19">
        <v>2</v>
      </c>
      <c r="AY63" s="19">
        <v>2</v>
      </c>
      <c r="AZ63" s="19">
        <v>2.1666666666666665</v>
      </c>
      <c r="BA63" s="19" t="s">
        <v>1700</v>
      </c>
      <c r="BB63" s="12" t="s">
        <v>228</v>
      </c>
      <c r="BC63" s="12" t="s">
        <v>161</v>
      </c>
      <c r="BD63" s="12" t="s">
        <v>126</v>
      </c>
      <c r="BE63" s="12" t="s">
        <v>229</v>
      </c>
      <c r="BF63" s="12" t="s">
        <v>197</v>
      </c>
      <c r="BG63" s="12" t="s">
        <v>144</v>
      </c>
      <c r="BH63" s="20">
        <v>45139</v>
      </c>
      <c r="BI63" s="45">
        <f>IF(AH63=UoMharmonization!$A$4,AD63*UoMharmonization!$B$4,IF(AH63=UoMharmonization!$A$5,AD63*UoMharmonization!$B$5,IF(AH63=UoMharmonization!$A$6,AD63*UoMharmonization!$B$6,IF(AH63=UoMharmonization!$A$7,AD63*UoMharmonization!$B$7,IF(AH63=UoMharmonization!$A$8,AD63*UoMharmonization!$B$8,IF(AH63=UoMharmonization!$A$9,AD63*UoMharmonization!$B$9,IF(AH63=UoMharmonization!$A$10,AD63*UoMharmonization!$B$10,IF(AH63=UoMharmonization!$A$11,AD63*UoMharmonization!$B$11,"n/a"))))))))</f>
        <v>11.216467680947986</v>
      </c>
      <c r="BJ63" s="45" t="e">
        <f>IF(AH63=UoMharmonization!$A$4,AF63*UoMharmonization!$B$4,IF(AH63=UoMharmonization!$A$5,AF63*UoMharmonization!$B$5,IF(AH63=UoMharmonization!$A$6,AF63*UoMharmonization!$B$6,IF(AH63=UoMharmonization!$A$7,AF63*UoMharmonization!$B$7,IF(AH63=UoMharmonization!$A$8,AF63*UoMharmonization!$B$8,IF(AH63=UoMharmonization!$A$9,AF63*UoMharmonization!$B$9,IF(AH63=UoMharmonization!$A$10,AF63*UoMharmonization!$B$10,IF(AH63=UoMharmonization!$A$11,AF63*UoMharmonization!$B$11,"n/a"))))))))</f>
        <v>#VALUE!</v>
      </c>
      <c r="BK63" s="45" t="e">
        <f>IF(AH63=UoMharmonization!$A$4,AG63*UoMharmonization!$B$4,IF(AH63=UoMharmonization!$A$5,AG63*UoMharmonization!$B$5,IF(AH63=UoMharmonization!$A$6,AG63*UoMharmonization!$B$6,IF(AH63=UoMharmonization!$A$7,AG63*UoMharmonization!$B$7,IF(AH63=UoMharmonization!$A$8,AG63*UoMharmonization!$B$8,IF(AH63=UoMharmonization!$A$9,AG63*UoMharmonization!$B$9,IF(AH63=UoMharmonization!$A$10,AG63*UoMharmonization!$B$10,IF(AH63=UoMharmonization!$A$11,AG63*UoMharmonization!$B$11,"n/a"))))))))</f>
        <v>#VALUE!</v>
      </c>
      <c r="BL63" s="12" t="s">
        <v>43</v>
      </c>
      <c r="BM63" s="29">
        <v>1</v>
      </c>
      <c r="BN63" s="29" t="str">
        <f t="shared" si="0"/>
        <v>MgO;1</v>
      </c>
      <c r="BO63" s="12" t="str">
        <f>VLOOKUP(BN63,'comToE'!C:I,2,0)</f>
        <v>Mg</v>
      </c>
      <c r="BP63" s="43">
        <f>VLOOKUP(BN63,'comToE'!C:I,7,0)</f>
        <v>0.60303589682516046</v>
      </c>
      <c r="BQ63" s="24">
        <f t="shared" si="1"/>
        <v>6.763932647190896</v>
      </c>
      <c r="BR63" s="1" t="str">
        <f>_xlfn.CONCAT(com_fsToe_fs[[#This Row],[sampleID]],com_fsToe_fs[[#This Row],[descriptionFromDataSource]],com_fsToe_fs[[#This Row],[unitOfMeasurementValue]],com_fsToe_fs[[#This Row],[eInCom]])</f>
        <v>10Granulated blast furn/ace slagwt%Mg</v>
      </c>
      <c r="BS63" s="86">
        <v>11.216467680947986</v>
      </c>
    </row>
    <row r="64" spans="1:71" ht="15" customHeight="1">
      <c r="A64" s="12" t="s">
        <v>121</v>
      </c>
      <c r="B64" s="13">
        <v>106</v>
      </c>
      <c r="C64" s="12" t="s">
        <v>122</v>
      </c>
      <c r="D64" s="12" t="s">
        <v>123</v>
      </c>
      <c r="E64" s="12" t="s">
        <v>124</v>
      </c>
      <c r="F64" s="12" t="s">
        <v>203</v>
      </c>
      <c r="G64" s="12" t="s">
        <v>126</v>
      </c>
      <c r="H64" s="12" t="s">
        <v>223</v>
      </c>
      <c r="I64" s="22">
        <v>10</v>
      </c>
      <c r="J64" s="12" t="s">
        <v>126</v>
      </c>
      <c r="K64" s="14">
        <v>46.543270640000003</v>
      </c>
      <c r="L64" s="14">
        <v>-84.347245979999997</v>
      </c>
      <c r="M64" s="14">
        <v>10</v>
      </c>
      <c r="N64" s="14" t="s">
        <v>224</v>
      </c>
      <c r="O64" s="91" t="s">
        <v>204</v>
      </c>
      <c r="P64" s="12" t="s">
        <v>225</v>
      </c>
      <c r="Q64" s="14">
        <v>1</v>
      </c>
      <c r="R64" s="15" t="s">
        <v>126</v>
      </c>
      <c r="S64" s="15" t="s">
        <v>126</v>
      </c>
      <c r="T64" s="15" t="s">
        <v>126</v>
      </c>
      <c r="U64" s="16" t="s">
        <v>126</v>
      </c>
      <c r="V64" s="12" t="s">
        <v>126</v>
      </c>
      <c r="W64" s="16" t="s">
        <v>200</v>
      </c>
      <c r="X64" s="12" t="s">
        <v>126</v>
      </c>
      <c r="Y64" s="12" t="s">
        <v>126</v>
      </c>
      <c r="Z64" s="12" t="s">
        <v>191</v>
      </c>
      <c r="AA64" s="12" t="s">
        <v>31</v>
      </c>
      <c r="AB64" s="12" t="s">
        <v>132</v>
      </c>
      <c r="AC64" s="12" t="s">
        <v>226</v>
      </c>
      <c r="AD64" s="17">
        <v>0.16320851646046713</v>
      </c>
      <c r="AE64" s="12" t="s">
        <v>134</v>
      </c>
      <c r="AF64" s="17" t="s">
        <v>126</v>
      </c>
      <c r="AG64" s="17" t="s">
        <v>126</v>
      </c>
      <c r="AH64" s="12" t="s">
        <v>43</v>
      </c>
      <c r="AI64" s="12" t="s">
        <v>135</v>
      </c>
      <c r="AJ64" s="12" t="s">
        <v>136</v>
      </c>
      <c r="AK64" s="16" t="s">
        <v>126</v>
      </c>
      <c r="AL64" s="12" t="s">
        <v>227</v>
      </c>
      <c r="AM64" s="12">
        <v>1986</v>
      </c>
      <c r="AN64" s="12" t="s">
        <v>226</v>
      </c>
      <c r="AO64" s="12" t="s">
        <v>138</v>
      </c>
      <c r="AP64" s="17" t="s">
        <v>126</v>
      </c>
      <c r="AQ64" s="16" t="s">
        <v>126</v>
      </c>
      <c r="AR64" s="18" t="e">
        <v>#VALUE!</v>
      </c>
      <c r="AS64" s="16" t="s">
        <v>126</v>
      </c>
      <c r="AT64" s="19">
        <v>4</v>
      </c>
      <c r="AU64" s="19">
        <v>1</v>
      </c>
      <c r="AV64" s="19">
        <v>3</v>
      </c>
      <c r="AW64" s="19">
        <v>2</v>
      </c>
      <c r="AX64" s="19">
        <v>2</v>
      </c>
      <c r="AY64" s="19">
        <v>2</v>
      </c>
      <c r="AZ64" s="19">
        <v>2.3333333333333335</v>
      </c>
      <c r="BA64" s="19" t="s">
        <v>1699</v>
      </c>
      <c r="BB64" s="12" t="s">
        <v>228</v>
      </c>
      <c r="BC64" s="12" t="s">
        <v>161</v>
      </c>
      <c r="BD64" s="12" t="s">
        <v>126</v>
      </c>
      <c r="BE64" s="12" t="s">
        <v>229</v>
      </c>
      <c r="BF64" s="12" t="s">
        <v>197</v>
      </c>
      <c r="BG64" s="12" t="s">
        <v>144</v>
      </c>
      <c r="BH64" s="20">
        <v>45139</v>
      </c>
      <c r="BI64" s="45">
        <f>IF(AH64=UoMharmonization!$A$4,AD64*UoMharmonization!$B$4,IF(AH64=UoMharmonization!$A$5,AD64*UoMharmonization!$B$5,IF(AH64=UoMharmonization!$A$6,AD64*UoMharmonization!$B$6,IF(AH64=UoMharmonization!$A$7,AD64*UoMharmonization!$B$7,IF(AH64=UoMharmonization!$A$8,AD64*UoMharmonization!$B$8,IF(AH64=UoMharmonization!$A$9,AD64*UoMharmonization!$B$9,IF(AH64=UoMharmonization!$A$10,AD64*UoMharmonization!$B$10,IF(AH64=UoMharmonization!$A$11,AD64*UoMharmonization!$B$11,"n/a"))))))))</f>
        <v>0.16320851646046713</v>
      </c>
      <c r="BJ64" s="45" t="e">
        <f>IF(AH64=UoMharmonization!$A$4,AF64*UoMharmonization!$B$4,IF(AH64=UoMharmonization!$A$5,AF64*UoMharmonization!$B$5,IF(AH64=UoMharmonization!$A$6,AF64*UoMharmonization!$B$6,IF(AH64=UoMharmonization!$A$7,AF64*UoMharmonization!$B$7,IF(AH64=UoMharmonization!$A$8,AF64*UoMharmonization!$B$8,IF(AH64=UoMharmonization!$A$9,AF64*UoMharmonization!$B$9,IF(AH64=UoMharmonization!$A$10,AF64*UoMharmonization!$B$10,IF(AH64=UoMharmonization!$A$11,AF64*UoMharmonization!$B$11,"n/a"))))))))</f>
        <v>#VALUE!</v>
      </c>
      <c r="BK64" s="45" t="e">
        <f>IF(AH64=UoMharmonization!$A$4,AG64*UoMharmonization!$B$4,IF(AH64=UoMharmonization!$A$5,AG64*UoMharmonization!$B$5,IF(AH64=UoMharmonization!$A$6,AG64*UoMharmonization!$B$6,IF(AH64=UoMharmonization!$A$7,AG64*UoMharmonization!$B$7,IF(AH64=UoMharmonization!$A$8,AG64*UoMharmonization!$B$8,IF(AH64=UoMharmonization!$A$9,AG64*UoMharmonization!$B$9,IF(AH64=UoMharmonization!$A$10,AG64*UoMharmonization!$B$10,IF(AH64=UoMharmonization!$A$11,AG64*UoMharmonization!$B$11,"n/a"))))))))</f>
        <v>#VALUE!</v>
      </c>
      <c r="BL64" s="12" t="s">
        <v>43</v>
      </c>
      <c r="BM64" s="29">
        <v>1</v>
      </c>
      <c r="BN64" s="29" t="str">
        <f t="shared" si="0"/>
        <v>Na2O;1</v>
      </c>
      <c r="BO64" s="12" t="str">
        <f>VLOOKUP(BN64,'comToE'!C:I,2,0)</f>
        <v>Na</v>
      </c>
      <c r="BP64" s="43">
        <f>VLOOKUP(BN64,'comToE'!C:I,7,0)</f>
        <v>0.74185689300212332</v>
      </c>
      <c r="BQ64" s="24">
        <f t="shared" si="1"/>
        <v>0.12107736293284804</v>
      </c>
      <c r="BR64" s="1" t="str">
        <f>_xlfn.CONCAT(com_fsToe_fs[[#This Row],[sampleID]],com_fsToe_fs[[#This Row],[descriptionFromDataSource]],com_fsToe_fs[[#This Row],[unitOfMeasurementValue]],com_fsToe_fs[[#This Row],[eInCom]])</f>
        <v>10Granulated blast furn/ace slagwt%Na</v>
      </c>
      <c r="BS64" s="86">
        <v>0.16320851646046713</v>
      </c>
    </row>
    <row r="65" spans="1:71" ht="15" customHeight="1">
      <c r="A65" s="12" t="s">
        <v>121</v>
      </c>
      <c r="B65" s="13">
        <v>107</v>
      </c>
      <c r="C65" s="12" t="s">
        <v>122</v>
      </c>
      <c r="D65" s="12" t="s">
        <v>123</v>
      </c>
      <c r="E65" s="12" t="s">
        <v>124</v>
      </c>
      <c r="F65" s="12" t="s">
        <v>203</v>
      </c>
      <c r="G65" s="12" t="s">
        <v>126</v>
      </c>
      <c r="H65" s="12" t="s">
        <v>223</v>
      </c>
      <c r="I65" s="22">
        <v>10</v>
      </c>
      <c r="J65" s="12" t="s">
        <v>126</v>
      </c>
      <c r="K65" s="14">
        <v>46.543270640000003</v>
      </c>
      <c r="L65" s="14">
        <v>-84.347245979999997</v>
      </c>
      <c r="M65" s="14">
        <v>10</v>
      </c>
      <c r="N65" s="14" t="s">
        <v>224</v>
      </c>
      <c r="O65" s="91" t="s">
        <v>204</v>
      </c>
      <c r="P65" s="12" t="s">
        <v>225</v>
      </c>
      <c r="Q65" s="14">
        <v>1</v>
      </c>
      <c r="R65" s="15" t="s">
        <v>126</v>
      </c>
      <c r="S65" s="15" t="s">
        <v>126</v>
      </c>
      <c r="T65" s="15" t="s">
        <v>126</v>
      </c>
      <c r="U65" s="16" t="s">
        <v>126</v>
      </c>
      <c r="V65" s="12" t="s">
        <v>126</v>
      </c>
      <c r="W65" s="16" t="s">
        <v>198</v>
      </c>
      <c r="X65" s="12" t="s">
        <v>126</v>
      </c>
      <c r="Y65" s="12" t="s">
        <v>126</v>
      </c>
      <c r="Z65" s="12" t="s">
        <v>190</v>
      </c>
      <c r="AA65" s="12" t="s">
        <v>31</v>
      </c>
      <c r="AB65" s="12" t="s">
        <v>132</v>
      </c>
      <c r="AC65" s="12" t="s">
        <v>226</v>
      </c>
      <c r="AD65" s="17">
        <v>0.63091231050150753</v>
      </c>
      <c r="AE65" s="12" t="s">
        <v>134</v>
      </c>
      <c r="AF65" s="17" t="s">
        <v>126</v>
      </c>
      <c r="AG65" s="17" t="s">
        <v>126</v>
      </c>
      <c r="AH65" s="12" t="s">
        <v>43</v>
      </c>
      <c r="AI65" s="12" t="s">
        <v>135</v>
      </c>
      <c r="AJ65" s="12" t="s">
        <v>136</v>
      </c>
      <c r="AK65" s="16" t="s">
        <v>126</v>
      </c>
      <c r="AL65" s="12" t="s">
        <v>227</v>
      </c>
      <c r="AM65" s="12">
        <v>1986</v>
      </c>
      <c r="AN65" s="12" t="s">
        <v>226</v>
      </c>
      <c r="AO65" s="12" t="s">
        <v>138</v>
      </c>
      <c r="AP65" s="17" t="s">
        <v>126</v>
      </c>
      <c r="AQ65" s="16" t="s">
        <v>126</v>
      </c>
      <c r="AR65" s="18" t="e">
        <v>#VALUE!</v>
      </c>
      <c r="AS65" s="16" t="s">
        <v>126</v>
      </c>
      <c r="AT65" s="19">
        <v>4</v>
      </c>
      <c r="AU65" s="19">
        <v>1</v>
      </c>
      <c r="AV65" s="19">
        <v>3</v>
      </c>
      <c r="AW65" s="19">
        <v>2</v>
      </c>
      <c r="AX65" s="19">
        <v>2</v>
      </c>
      <c r="AY65" s="19">
        <v>2</v>
      </c>
      <c r="AZ65" s="19">
        <v>2.3333333333333335</v>
      </c>
      <c r="BA65" s="19" t="s">
        <v>1699</v>
      </c>
      <c r="BB65" s="12" t="s">
        <v>228</v>
      </c>
      <c r="BC65" s="12" t="s">
        <v>161</v>
      </c>
      <c r="BD65" s="12" t="s">
        <v>126</v>
      </c>
      <c r="BE65" s="12" t="s">
        <v>229</v>
      </c>
      <c r="BF65" s="12" t="s">
        <v>197</v>
      </c>
      <c r="BG65" s="12" t="s">
        <v>144</v>
      </c>
      <c r="BH65" s="20">
        <v>45139</v>
      </c>
      <c r="BI65" s="45">
        <f>IF(AH65=UoMharmonization!$A$4,AD65*UoMharmonization!$B$4,IF(AH65=UoMharmonization!$A$5,AD65*UoMharmonization!$B$5,IF(AH65=UoMharmonization!$A$6,AD65*UoMharmonization!$B$6,IF(AH65=UoMharmonization!$A$7,AD65*UoMharmonization!$B$7,IF(AH65=UoMharmonization!$A$8,AD65*UoMharmonization!$B$8,IF(AH65=UoMharmonization!$A$9,AD65*UoMharmonization!$B$9,IF(AH65=UoMharmonization!$A$10,AD65*UoMharmonization!$B$10,IF(AH65=UoMharmonization!$A$11,AD65*UoMharmonization!$B$11,"n/a"))))))))</f>
        <v>0.63091231050150753</v>
      </c>
      <c r="BJ65" s="45" t="e">
        <f>IF(AH65=UoMharmonization!$A$4,AF65*UoMharmonization!$B$4,IF(AH65=UoMharmonization!$A$5,AF65*UoMharmonization!$B$5,IF(AH65=UoMharmonization!$A$6,AF65*UoMharmonization!$B$6,IF(AH65=UoMharmonization!$A$7,AF65*UoMharmonization!$B$7,IF(AH65=UoMharmonization!$A$8,AF65*UoMharmonization!$B$8,IF(AH65=UoMharmonization!$A$9,AF65*UoMharmonization!$B$9,IF(AH65=UoMharmonization!$A$10,AF65*UoMharmonization!$B$10,IF(AH65=UoMharmonization!$A$11,AF65*UoMharmonization!$B$11,"n/a"))))))))</f>
        <v>#VALUE!</v>
      </c>
      <c r="BK65" s="45" t="e">
        <f>IF(AH65=UoMharmonization!$A$4,AG65*UoMharmonization!$B$4,IF(AH65=UoMharmonization!$A$5,AG65*UoMharmonization!$B$5,IF(AH65=UoMharmonization!$A$6,AG65*UoMharmonization!$B$6,IF(AH65=UoMharmonization!$A$7,AG65*UoMharmonization!$B$7,IF(AH65=UoMharmonization!$A$8,AG65*UoMharmonization!$B$8,IF(AH65=UoMharmonization!$A$9,AG65*UoMharmonization!$B$9,IF(AH65=UoMharmonization!$A$10,AG65*UoMharmonization!$B$10,IF(AH65=UoMharmonization!$A$11,AG65*UoMharmonization!$B$11,"n/a"))))))))</f>
        <v>#VALUE!</v>
      </c>
      <c r="BL65" s="12" t="s">
        <v>43</v>
      </c>
      <c r="BM65" s="29">
        <v>1</v>
      </c>
      <c r="BN65" s="29" t="str">
        <f t="shared" si="0"/>
        <v>K2O;1</v>
      </c>
      <c r="BO65" s="12" t="str">
        <f>VLOOKUP(BN65,'comToE'!C:I,2,0)</f>
        <v>K</v>
      </c>
      <c r="BP65" s="43">
        <f>VLOOKUP(BN65,'comToE'!C:I,7,0)</f>
        <v>0.83014777697566777</v>
      </c>
      <c r="BQ65" s="24">
        <f t="shared" si="1"/>
        <v>0.52375045202940873</v>
      </c>
      <c r="BR65" s="1" t="str">
        <f>_xlfn.CONCAT(com_fsToe_fs[[#This Row],[sampleID]],com_fsToe_fs[[#This Row],[descriptionFromDataSource]],com_fsToe_fs[[#This Row],[unitOfMeasurementValue]],com_fsToe_fs[[#This Row],[eInCom]])</f>
        <v>10Granulated blast furn/ace slagwt%K</v>
      </c>
      <c r="BS65" s="86">
        <v>0.63091231050150753</v>
      </c>
    </row>
    <row r="66" spans="1:71" ht="15" customHeight="1">
      <c r="A66" s="12" t="s">
        <v>121</v>
      </c>
      <c r="B66" s="13">
        <v>108</v>
      </c>
      <c r="C66" s="12" t="s">
        <v>122</v>
      </c>
      <c r="D66" s="12" t="s">
        <v>123</v>
      </c>
      <c r="E66" s="12" t="s">
        <v>124</v>
      </c>
      <c r="F66" s="12" t="s">
        <v>203</v>
      </c>
      <c r="G66" s="12" t="s">
        <v>126</v>
      </c>
      <c r="H66" s="12" t="s">
        <v>223</v>
      </c>
      <c r="I66" s="22">
        <v>10</v>
      </c>
      <c r="J66" s="12" t="s">
        <v>126</v>
      </c>
      <c r="K66" s="14">
        <v>46.543270640000003</v>
      </c>
      <c r="L66" s="14">
        <v>-84.347245979999997</v>
      </c>
      <c r="M66" s="14">
        <v>10</v>
      </c>
      <c r="N66" s="14" t="s">
        <v>224</v>
      </c>
      <c r="O66" s="91" t="s">
        <v>204</v>
      </c>
      <c r="P66" s="12" t="s">
        <v>225</v>
      </c>
      <c r="Q66" s="14">
        <v>1</v>
      </c>
      <c r="R66" s="15" t="s">
        <v>126</v>
      </c>
      <c r="S66" s="15" t="s">
        <v>126</v>
      </c>
      <c r="T66" s="15" t="s">
        <v>126</v>
      </c>
      <c r="U66" s="16" t="s">
        <v>126</v>
      </c>
      <c r="V66" s="12" t="s">
        <v>126</v>
      </c>
      <c r="W66" s="16" t="s">
        <v>230</v>
      </c>
      <c r="X66" s="12" t="s">
        <v>126</v>
      </c>
      <c r="Y66" s="12" t="s">
        <v>126</v>
      </c>
      <c r="Z66" s="12" t="s">
        <v>171</v>
      </c>
      <c r="AA66" s="12" t="s">
        <v>31</v>
      </c>
      <c r="AB66" s="12" t="s">
        <v>132</v>
      </c>
      <c r="AC66" s="12" t="s">
        <v>226</v>
      </c>
      <c r="AD66" s="17">
        <v>0.21576344317592763</v>
      </c>
      <c r="AE66" s="12" t="s">
        <v>134</v>
      </c>
      <c r="AF66" s="17" t="s">
        <v>126</v>
      </c>
      <c r="AG66" s="17" t="s">
        <v>126</v>
      </c>
      <c r="AH66" s="12" t="s">
        <v>43</v>
      </c>
      <c r="AI66" s="12" t="s">
        <v>135</v>
      </c>
      <c r="AJ66" s="12" t="s">
        <v>136</v>
      </c>
      <c r="AK66" s="16" t="s">
        <v>126</v>
      </c>
      <c r="AL66" s="12" t="s">
        <v>227</v>
      </c>
      <c r="AM66" s="12">
        <v>1986</v>
      </c>
      <c r="AN66" s="12" t="s">
        <v>226</v>
      </c>
      <c r="AO66" s="12" t="s">
        <v>138</v>
      </c>
      <c r="AP66" s="17" t="s">
        <v>126</v>
      </c>
      <c r="AQ66" s="16" t="s">
        <v>126</v>
      </c>
      <c r="AR66" s="18" t="e">
        <v>#VALUE!</v>
      </c>
      <c r="AS66" s="16" t="s">
        <v>126</v>
      </c>
      <c r="AT66" s="19">
        <v>4</v>
      </c>
      <c r="AU66" s="19">
        <v>1</v>
      </c>
      <c r="AV66" s="19">
        <v>3</v>
      </c>
      <c r="AW66" s="19">
        <v>2</v>
      </c>
      <c r="AX66" s="19">
        <v>2</v>
      </c>
      <c r="AY66" s="19">
        <v>2</v>
      </c>
      <c r="AZ66" s="19">
        <v>2.3333333333333335</v>
      </c>
      <c r="BA66" s="19" t="s">
        <v>1699</v>
      </c>
      <c r="BB66" s="12" t="s">
        <v>228</v>
      </c>
      <c r="BC66" s="12" t="s">
        <v>161</v>
      </c>
      <c r="BD66" s="12" t="s">
        <v>126</v>
      </c>
      <c r="BE66" s="12" t="s">
        <v>229</v>
      </c>
      <c r="BF66" s="12" t="s">
        <v>197</v>
      </c>
      <c r="BG66" s="12" t="s">
        <v>144</v>
      </c>
      <c r="BH66" s="20">
        <v>45139</v>
      </c>
      <c r="BI66" s="45">
        <f>IF(AH66=UoMharmonization!$A$4,AD66*UoMharmonization!$B$4,IF(AH66=UoMharmonization!$A$5,AD66*UoMharmonization!$B$5,IF(AH66=UoMharmonization!$A$6,AD66*UoMharmonization!$B$6,IF(AH66=UoMharmonization!$A$7,AD66*UoMharmonization!$B$7,IF(AH66=UoMharmonization!$A$8,AD66*UoMharmonization!$B$8,IF(AH66=UoMharmonization!$A$9,AD66*UoMharmonization!$B$9,IF(AH66=UoMharmonization!$A$10,AD66*UoMharmonization!$B$10,IF(AH66=UoMharmonization!$A$11,AD66*UoMharmonization!$B$11,"n/a"))))))))</f>
        <v>0.21576344317592763</v>
      </c>
      <c r="BJ66" s="45" t="e">
        <f>IF(AH66=UoMharmonization!$A$4,AF66*UoMharmonization!$B$4,IF(AH66=UoMharmonization!$A$5,AF66*UoMharmonization!$B$5,IF(AH66=UoMharmonization!$A$6,AF66*UoMharmonization!$B$6,IF(AH66=UoMharmonization!$A$7,AF66*UoMharmonization!$B$7,IF(AH66=UoMharmonization!$A$8,AF66*UoMharmonization!$B$8,IF(AH66=UoMharmonization!$A$9,AF66*UoMharmonization!$B$9,IF(AH66=UoMharmonization!$A$10,AF66*UoMharmonization!$B$10,IF(AH66=UoMharmonization!$A$11,AF66*UoMharmonization!$B$11,"n/a"))))))))</f>
        <v>#VALUE!</v>
      </c>
      <c r="BK66" s="45" t="e">
        <f>IF(AH66=UoMharmonization!$A$4,AG66*UoMharmonization!$B$4,IF(AH66=UoMharmonization!$A$5,AG66*UoMharmonization!$B$5,IF(AH66=UoMharmonization!$A$6,AG66*UoMharmonization!$B$6,IF(AH66=UoMharmonization!$A$7,AG66*UoMharmonization!$B$7,IF(AH66=UoMharmonization!$A$8,AG66*UoMharmonization!$B$8,IF(AH66=UoMharmonization!$A$9,AG66*UoMharmonization!$B$9,IF(AH66=UoMharmonization!$A$10,AG66*UoMharmonization!$B$10,IF(AH66=UoMharmonization!$A$11,AG66*UoMharmonization!$B$11,"n/a"))))))))</f>
        <v>#VALUE!</v>
      </c>
      <c r="BL66" s="12" t="s">
        <v>43</v>
      </c>
      <c r="BM66" s="29">
        <v>1</v>
      </c>
      <c r="BN66" s="29" t="str">
        <f t="shared" si="0"/>
        <v>TiO2;1</v>
      </c>
      <c r="BO66" s="12" t="str">
        <f>VLOOKUP(BN66,'comToE'!C:I,2,0)</f>
        <v>Ti</v>
      </c>
      <c r="BP66" s="43">
        <f>VLOOKUP(BN66,'comToE'!C:I,7,0)</f>
        <v>0.59934289771091009</v>
      </c>
      <c r="BQ66" s="24">
        <f t="shared" si="1"/>
        <v>0.12931628725314376</v>
      </c>
      <c r="BR66" s="1" t="str">
        <f>_xlfn.CONCAT(com_fsToe_fs[[#This Row],[sampleID]],com_fsToe_fs[[#This Row],[descriptionFromDataSource]],com_fsToe_fs[[#This Row],[unitOfMeasurementValue]],com_fsToe_fs[[#This Row],[eInCom]])</f>
        <v>10Granulated blast furn/ace slagwt%Ti</v>
      </c>
      <c r="BS66" s="86">
        <v>0.21576344317592763</v>
      </c>
    </row>
    <row r="67" spans="1:71" ht="15" customHeight="1">
      <c r="A67" s="12" t="s">
        <v>121</v>
      </c>
      <c r="B67" s="13">
        <v>109</v>
      </c>
      <c r="C67" s="12" t="s">
        <v>122</v>
      </c>
      <c r="D67" s="12" t="s">
        <v>123</v>
      </c>
      <c r="E67" s="12" t="s">
        <v>124</v>
      </c>
      <c r="F67" s="12" t="s">
        <v>203</v>
      </c>
      <c r="G67" s="12" t="s">
        <v>126</v>
      </c>
      <c r="H67" s="12" t="s">
        <v>223</v>
      </c>
      <c r="I67" s="22">
        <v>10</v>
      </c>
      <c r="J67" s="12" t="s">
        <v>126</v>
      </c>
      <c r="K67" s="14">
        <v>46.543270640000003</v>
      </c>
      <c r="L67" s="14">
        <v>-84.347245979999997</v>
      </c>
      <c r="M67" s="14">
        <v>10</v>
      </c>
      <c r="N67" s="14" t="s">
        <v>224</v>
      </c>
      <c r="O67" s="91" t="s">
        <v>204</v>
      </c>
      <c r="P67" s="12" t="s">
        <v>225</v>
      </c>
      <c r="Q67" s="14">
        <v>1</v>
      </c>
      <c r="R67" s="15" t="s">
        <v>126</v>
      </c>
      <c r="S67" s="15" t="s">
        <v>126</v>
      </c>
      <c r="T67" s="15" t="s">
        <v>126</v>
      </c>
      <c r="U67" s="16" t="s">
        <v>126</v>
      </c>
      <c r="V67" s="12" t="s">
        <v>126</v>
      </c>
      <c r="W67" s="16" t="s">
        <v>201</v>
      </c>
      <c r="X67" s="12" t="s">
        <v>126</v>
      </c>
      <c r="Y67" s="12" t="s">
        <v>126</v>
      </c>
      <c r="Z67" s="12" t="s">
        <v>170</v>
      </c>
      <c r="AA67" s="12" t="s">
        <v>31</v>
      </c>
      <c r="AB67" s="12" t="s">
        <v>132</v>
      </c>
      <c r="AC67" s="12" t="s">
        <v>226</v>
      </c>
      <c r="AD67" s="17">
        <v>4.3642096987134412E-3</v>
      </c>
      <c r="AE67" s="12" t="s">
        <v>134</v>
      </c>
      <c r="AF67" s="17" t="s">
        <v>126</v>
      </c>
      <c r="AG67" s="17" t="s">
        <v>126</v>
      </c>
      <c r="AH67" s="12" t="s">
        <v>43</v>
      </c>
      <c r="AI67" s="12" t="s">
        <v>135</v>
      </c>
      <c r="AJ67" s="12" t="s">
        <v>136</v>
      </c>
      <c r="AK67" s="16" t="s">
        <v>126</v>
      </c>
      <c r="AL67" s="12" t="s">
        <v>227</v>
      </c>
      <c r="AM67" s="12">
        <v>1986</v>
      </c>
      <c r="AN67" s="12" t="s">
        <v>226</v>
      </c>
      <c r="AO67" s="12" t="s">
        <v>138</v>
      </c>
      <c r="AP67" s="17" t="s">
        <v>126</v>
      </c>
      <c r="AQ67" s="16" t="s">
        <v>126</v>
      </c>
      <c r="AR67" s="18" t="e">
        <v>#VALUE!</v>
      </c>
      <c r="AS67" s="16" t="s">
        <v>126</v>
      </c>
      <c r="AT67" s="19">
        <v>3</v>
      </c>
      <c r="AU67" s="19">
        <v>1</v>
      </c>
      <c r="AV67" s="19">
        <v>3</v>
      </c>
      <c r="AW67" s="19">
        <v>2</v>
      </c>
      <c r="AX67" s="19">
        <v>2</v>
      </c>
      <c r="AY67" s="19">
        <v>2</v>
      </c>
      <c r="AZ67" s="19">
        <v>2.1666666666666665</v>
      </c>
      <c r="BA67" s="19" t="s">
        <v>1700</v>
      </c>
      <c r="BB67" s="12" t="s">
        <v>228</v>
      </c>
      <c r="BC67" s="12" t="s">
        <v>161</v>
      </c>
      <c r="BD67" s="12" t="s">
        <v>126</v>
      </c>
      <c r="BE67" s="12" t="s">
        <v>229</v>
      </c>
      <c r="BF67" s="12" t="s">
        <v>197</v>
      </c>
      <c r="BG67" s="12" t="s">
        <v>144</v>
      </c>
      <c r="BH67" s="20">
        <v>45139</v>
      </c>
      <c r="BI67" s="45">
        <f>IF(AH67=UoMharmonization!$A$4,AD67*UoMharmonization!$B$4,IF(AH67=UoMharmonization!$A$5,AD67*UoMharmonization!$B$5,IF(AH67=UoMharmonization!$A$6,AD67*UoMharmonization!$B$6,IF(AH67=UoMharmonization!$A$7,AD67*UoMharmonization!$B$7,IF(AH67=UoMharmonization!$A$8,AD67*UoMharmonization!$B$8,IF(AH67=UoMharmonization!$A$9,AD67*UoMharmonization!$B$9,IF(AH67=UoMharmonization!$A$10,AD67*UoMharmonization!$B$10,IF(AH67=UoMharmonization!$A$11,AD67*UoMharmonization!$B$11,"n/a"))))))))</f>
        <v>4.3642096987134412E-3</v>
      </c>
      <c r="BJ67" s="45" t="e">
        <f>IF(AH67=UoMharmonization!$A$4,AF67*UoMharmonization!$B$4,IF(AH67=UoMharmonization!$A$5,AF67*UoMharmonization!$B$5,IF(AH67=UoMharmonization!$A$6,AF67*UoMharmonization!$B$6,IF(AH67=UoMharmonization!$A$7,AF67*UoMharmonization!$B$7,IF(AH67=UoMharmonization!$A$8,AF67*UoMharmonization!$B$8,IF(AH67=UoMharmonization!$A$9,AF67*UoMharmonization!$B$9,IF(AH67=UoMharmonization!$A$10,AF67*UoMharmonization!$B$10,IF(AH67=UoMharmonization!$A$11,AF67*UoMharmonization!$B$11,"n/a"))))))))</f>
        <v>#VALUE!</v>
      </c>
      <c r="BK67" s="45" t="e">
        <f>IF(AH67=UoMharmonization!$A$4,AG67*UoMharmonization!$B$4,IF(AH67=UoMharmonization!$A$5,AG67*UoMharmonization!$B$5,IF(AH67=UoMharmonization!$A$6,AG67*UoMharmonization!$B$6,IF(AH67=UoMharmonization!$A$7,AG67*UoMharmonization!$B$7,IF(AH67=UoMharmonization!$A$8,AG67*UoMharmonization!$B$8,IF(AH67=UoMharmonization!$A$9,AG67*UoMharmonization!$B$9,IF(AH67=UoMharmonization!$A$10,AG67*UoMharmonization!$B$10,IF(AH67=UoMharmonization!$A$11,AG67*UoMharmonization!$B$11,"n/a"))))))))</f>
        <v>#VALUE!</v>
      </c>
      <c r="BL67" s="12" t="s">
        <v>43</v>
      </c>
      <c r="BM67" s="29">
        <v>1</v>
      </c>
      <c r="BN67" s="29" t="str">
        <f t="shared" si="0"/>
        <v>P2O5;1</v>
      </c>
      <c r="BO67" s="12" t="str">
        <f>VLOOKUP(BN67,'comToE'!C:I,2,0)</f>
        <v>P</v>
      </c>
      <c r="BP67" s="43">
        <f>VLOOKUP(BN67,'comToE'!C:I,7,0)</f>
        <v>0.43642096987134416</v>
      </c>
      <c r="BQ67" s="24">
        <f t="shared" si="1"/>
        <v>1.9046326294344467E-3</v>
      </c>
      <c r="BR67" s="1" t="str">
        <f>_xlfn.CONCAT(com_fsToe_fs[[#This Row],[sampleID]],com_fsToe_fs[[#This Row],[descriptionFromDataSource]],com_fsToe_fs[[#This Row],[unitOfMeasurementValue]],com_fsToe_fs[[#This Row],[eInCom]])</f>
        <v>10Granulated blast furn/ace slagwt%P</v>
      </c>
      <c r="BS67" s="86">
        <v>4.3642096987134412E-3</v>
      </c>
    </row>
    <row r="68" spans="1:71" ht="15" customHeight="1">
      <c r="A68" s="12" t="s">
        <v>121</v>
      </c>
      <c r="B68" s="13">
        <v>110</v>
      </c>
      <c r="C68" s="12" t="s">
        <v>122</v>
      </c>
      <c r="D68" s="12" t="s">
        <v>123</v>
      </c>
      <c r="E68" s="12" t="s">
        <v>124</v>
      </c>
      <c r="F68" s="12" t="s">
        <v>203</v>
      </c>
      <c r="G68" s="12" t="s">
        <v>126</v>
      </c>
      <c r="H68" s="12" t="s">
        <v>223</v>
      </c>
      <c r="I68" s="22">
        <v>10</v>
      </c>
      <c r="J68" s="12" t="s">
        <v>126</v>
      </c>
      <c r="K68" s="14">
        <v>46.543270640000003</v>
      </c>
      <c r="L68" s="14">
        <v>-84.347245979999997</v>
      </c>
      <c r="M68" s="14">
        <v>10</v>
      </c>
      <c r="N68" s="14" t="s">
        <v>224</v>
      </c>
      <c r="O68" s="91" t="s">
        <v>204</v>
      </c>
      <c r="P68" s="12" t="s">
        <v>225</v>
      </c>
      <c r="Q68" s="14">
        <v>1</v>
      </c>
      <c r="R68" s="15" t="s">
        <v>126</v>
      </c>
      <c r="S68" s="15" t="s">
        <v>126</v>
      </c>
      <c r="T68" s="15" t="s">
        <v>126</v>
      </c>
      <c r="U68" s="16" t="s">
        <v>126</v>
      </c>
      <c r="V68" s="12" t="s">
        <v>126</v>
      </c>
      <c r="W68" s="16" t="s">
        <v>231</v>
      </c>
      <c r="X68" s="12" t="s">
        <v>126</v>
      </c>
      <c r="Y68" s="12" t="s">
        <v>126</v>
      </c>
      <c r="Z68" s="12" t="s">
        <v>209</v>
      </c>
      <c r="AA68" s="12" t="s">
        <v>31</v>
      </c>
      <c r="AB68" s="12" t="s">
        <v>132</v>
      </c>
      <c r="AC68" s="12" t="s">
        <v>226</v>
      </c>
      <c r="AD68" s="17">
        <v>0.98121546478282162</v>
      </c>
      <c r="AE68" s="12" t="s">
        <v>134</v>
      </c>
      <c r="AF68" s="17" t="s">
        <v>126</v>
      </c>
      <c r="AG68" s="17" t="s">
        <v>126</v>
      </c>
      <c r="AH68" s="12" t="s">
        <v>43</v>
      </c>
      <c r="AI68" s="12" t="s">
        <v>135</v>
      </c>
      <c r="AJ68" s="12" t="s">
        <v>136</v>
      </c>
      <c r="AK68" s="16" t="s">
        <v>126</v>
      </c>
      <c r="AL68" s="12" t="s">
        <v>227</v>
      </c>
      <c r="AM68" s="12">
        <v>1986</v>
      </c>
      <c r="AN68" s="12" t="s">
        <v>226</v>
      </c>
      <c r="AO68" s="12" t="s">
        <v>138</v>
      </c>
      <c r="AP68" s="17" t="s">
        <v>126</v>
      </c>
      <c r="AQ68" s="16" t="s">
        <v>126</v>
      </c>
      <c r="AR68" s="18" t="e">
        <v>#VALUE!</v>
      </c>
      <c r="AS68" s="16" t="s">
        <v>126</v>
      </c>
      <c r="AT68" s="19">
        <v>4</v>
      </c>
      <c r="AU68" s="19">
        <v>1</v>
      </c>
      <c r="AV68" s="19">
        <v>3</v>
      </c>
      <c r="AW68" s="19">
        <v>2</v>
      </c>
      <c r="AX68" s="19">
        <v>2</v>
      </c>
      <c r="AY68" s="19">
        <v>2</v>
      </c>
      <c r="AZ68" s="19">
        <v>2.3333333333333335</v>
      </c>
      <c r="BA68" s="19" t="s">
        <v>1699</v>
      </c>
      <c r="BB68" s="12" t="s">
        <v>228</v>
      </c>
      <c r="BC68" s="12" t="s">
        <v>161</v>
      </c>
      <c r="BD68" s="12" t="s">
        <v>126</v>
      </c>
      <c r="BE68" s="12" t="s">
        <v>229</v>
      </c>
      <c r="BF68" s="12" t="s">
        <v>197</v>
      </c>
      <c r="BG68" s="12" t="s">
        <v>144</v>
      </c>
      <c r="BH68" s="20">
        <v>45139</v>
      </c>
      <c r="BI68" s="45">
        <f>IF(AH68=UoMharmonization!$A$4,AD68*UoMharmonization!$B$4,IF(AH68=UoMharmonization!$A$5,AD68*UoMharmonization!$B$5,IF(AH68=UoMharmonization!$A$6,AD68*UoMharmonization!$B$6,IF(AH68=UoMharmonization!$A$7,AD68*UoMharmonization!$B$7,IF(AH68=UoMharmonization!$A$8,AD68*UoMharmonization!$B$8,IF(AH68=UoMharmonization!$A$9,AD68*UoMharmonization!$B$9,IF(AH68=UoMharmonization!$A$10,AD68*UoMharmonization!$B$10,IF(AH68=UoMharmonization!$A$11,AD68*UoMharmonization!$B$11,"n/a"))))))))</f>
        <v>0.98121546478282162</v>
      </c>
      <c r="BJ68" s="45" t="e">
        <f>IF(AH68=UoMharmonization!$A$4,AF68*UoMharmonization!$B$4,IF(AH68=UoMharmonization!$A$5,AF68*UoMharmonization!$B$5,IF(AH68=UoMharmonization!$A$6,AF68*UoMharmonization!$B$6,IF(AH68=UoMharmonization!$A$7,AF68*UoMharmonization!$B$7,IF(AH68=UoMharmonization!$A$8,AF68*UoMharmonization!$B$8,IF(AH68=UoMharmonization!$A$9,AF68*UoMharmonization!$B$9,IF(AH68=UoMharmonization!$A$10,AF68*UoMharmonization!$B$10,IF(AH68=UoMharmonization!$A$11,AF68*UoMharmonization!$B$11,"n/a"))))))))</f>
        <v>#VALUE!</v>
      </c>
      <c r="BK68" s="45" t="e">
        <f>IF(AH68=UoMharmonization!$A$4,AG68*UoMharmonization!$B$4,IF(AH68=UoMharmonization!$A$5,AG68*UoMharmonization!$B$5,IF(AH68=UoMharmonization!$A$6,AG68*UoMharmonization!$B$6,IF(AH68=UoMharmonization!$A$7,AG68*UoMharmonization!$B$7,IF(AH68=UoMharmonization!$A$8,AG68*UoMharmonization!$B$8,IF(AH68=UoMharmonization!$A$9,AG68*UoMharmonization!$B$9,IF(AH68=UoMharmonization!$A$10,AG68*UoMharmonization!$B$10,IF(AH68=UoMharmonization!$A$11,AG68*UoMharmonization!$B$11,"n/a"))))))))</f>
        <v>#VALUE!</v>
      </c>
      <c r="BL68" s="12" t="s">
        <v>43</v>
      </c>
      <c r="BM68" s="29">
        <v>1</v>
      </c>
      <c r="BN68" s="29" t="str">
        <f t="shared" ref="BN68:BN131" si="2">W68&amp;";"&amp;BM68</f>
        <v>SO3;1</v>
      </c>
      <c r="BO68" s="12" t="str">
        <f>VLOOKUP(BN68,'comToE'!C:I,2,0)</f>
        <v>S</v>
      </c>
      <c r="BP68" s="43">
        <f>VLOOKUP(BN68,'comToE'!C:I,7,0)</f>
        <v>0.40049610807462105</v>
      </c>
      <c r="BQ68" s="24">
        <f t="shared" ref="BQ68:BQ131" si="3">BP68*AD68</f>
        <v>0.39297297482815047</v>
      </c>
      <c r="BR68" s="1" t="str">
        <f>_xlfn.CONCAT(com_fsToe_fs[[#This Row],[sampleID]],com_fsToe_fs[[#This Row],[descriptionFromDataSource]],com_fsToe_fs[[#This Row],[unitOfMeasurementValue]],com_fsToe_fs[[#This Row],[eInCom]])</f>
        <v>10Granulated blast furn/ace slagwt%S</v>
      </c>
      <c r="BS68" s="86">
        <v>0.98121546478282162</v>
      </c>
    </row>
    <row r="69" spans="1:71" ht="15" customHeight="1">
      <c r="A69" s="12" t="s">
        <v>121</v>
      </c>
      <c r="B69" s="13">
        <v>111</v>
      </c>
      <c r="C69" s="12" t="s">
        <v>122</v>
      </c>
      <c r="D69" s="12" t="s">
        <v>123</v>
      </c>
      <c r="E69" s="12" t="s">
        <v>124</v>
      </c>
      <c r="F69" s="12" t="s">
        <v>203</v>
      </c>
      <c r="G69" s="12" t="s">
        <v>126</v>
      </c>
      <c r="H69" s="12" t="s">
        <v>232</v>
      </c>
      <c r="I69" s="22">
        <v>11</v>
      </c>
      <c r="J69" s="12" t="s">
        <v>126</v>
      </c>
      <c r="K69" s="14">
        <v>43.2</v>
      </c>
      <c r="L69" s="14">
        <v>79.900000000000006</v>
      </c>
      <c r="M69" s="14">
        <v>10</v>
      </c>
      <c r="N69" s="14" t="s">
        <v>224</v>
      </c>
      <c r="O69" s="91" t="s">
        <v>204</v>
      </c>
      <c r="P69" s="12" t="s">
        <v>233</v>
      </c>
      <c r="Q69" s="14">
        <v>1</v>
      </c>
      <c r="R69" s="15" t="s">
        <v>126</v>
      </c>
      <c r="S69" s="15" t="s">
        <v>126</v>
      </c>
      <c r="T69" s="15" t="s">
        <v>126</v>
      </c>
      <c r="U69" s="16" t="s">
        <v>126</v>
      </c>
      <c r="V69" s="12" t="s">
        <v>126</v>
      </c>
      <c r="W69" s="16" t="s">
        <v>154</v>
      </c>
      <c r="X69" s="12" t="s">
        <v>126</v>
      </c>
      <c r="Y69" s="12" t="s">
        <v>126</v>
      </c>
      <c r="Z69" s="12" t="s">
        <v>167</v>
      </c>
      <c r="AA69" s="12" t="s">
        <v>31</v>
      </c>
      <c r="AB69" s="12" t="s">
        <v>132</v>
      </c>
      <c r="AC69" s="12" t="s">
        <v>226</v>
      </c>
      <c r="AD69" s="17">
        <v>18.136474919404904</v>
      </c>
      <c r="AE69" s="12" t="s">
        <v>134</v>
      </c>
      <c r="AF69" s="17" t="s">
        <v>126</v>
      </c>
      <c r="AG69" s="17" t="s">
        <v>126</v>
      </c>
      <c r="AH69" s="12" t="s">
        <v>43</v>
      </c>
      <c r="AI69" s="12" t="s">
        <v>135</v>
      </c>
      <c r="AJ69" s="12" t="s">
        <v>136</v>
      </c>
      <c r="AK69" s="16" t="s">
        <v>126</v>
      </c>
      <c r="AL69" s="12" t="s">
        <v>227</v>
      </c>
      <c r="AM69" s="12">
        <v>1986</v>
      </c>
      <c r="AN69" s="12" t="s">
        <v>226</v>
      </c>
      <c r="AO69" s="12" t="s">
        <v>138</v>
      </c>
      <c r="AP69" s="17" t="s">
        <v>126</v>
      </c>
      <c r="AQ69" s="16" t="s">
        <v>126</v>
      </c>
      <c r="AR69" s="18" t="e">
        <v>#VALUE!</v>
      </c>
      <c r="AS69" s="16" t="s">
        <v>126</v>
      </c>
      <c r="AT69" s="19">
        <v>4</v>
      </c>
      <c r="AU69" s="19">
        <v>1</v>
      </c>
      <c r="AV69" s="19">
        <v>3</v>
      </c>
      <c r="AW69" s="19">
        <v>2</v>
      </c>
      <c r="AX69" s="19">
        <v>2</v>
      </c>
      <c r="AY69" s="19">
        <v>2</v>
      </c>
      <c r="AZ69" s="19">
        <v>2.3333333333333335</v>
      </c>
      <c r="BA69" s="19" t="s">
        <v>1699</v>
      </c>
      <c r="BB69" s="12" t="s">
        <v>228</v>
      </c>
      <c r="BC69" s="12" t="s">
        <v>161</v>
      </c>
      <c r="BD69" s="12" t="s">
        <v>126</v>
      </c>
      <c r="BE69" s="12" t="s">
        <v>229</v>
      </c>
      <c r="BF69" s="12" t="s">
        <v>197</v>
      </c>
      <c r="BG69" s="12" t="s">
        <v>144</v>
      </c>
      <c r="BH69" s="20">
        <v>45139</v>
      </c>
      <c r="BI69" s="45">
        <f>IF(AH69=UoMharmonization!$A$4,AD69*UoMharmonization!$B$4,IF(AH69=UoMharmonization!$A$5,AD69*UoMharmonization!$B$5,IF(AH69=UoMharmonization!$A$6,AD69*UoMharmonization!$B$6,IF(AH69=UoMharmonization!$A$7,AD69*UoMharmonization!$B$7,IF(AH69=UoMharmonization!$A$8,AD69*UoMharmonization!$B$8,IF(AH69=UoMharmonization!$A$9,AD69*UoMharmonization!$B$9,IF(AH69=UoMharmonization!$A$10,AD69*UoMharmonization!$B$10,IF(AH69=UoMharmonization!$A$11,AD69*UoMharmonization!$B$11,"n/a"))))))))</f>
        <v>18.136474919404904</v>
      </c>
      <c r="BJ69" s="45" t="e">
        <f>IF(AH69=UoMharmonization!$A$4,AF69*UoMharmonization!$B$4,IF(AH69=UoMharmonization!$A$5,AF69*UoMharmonization!$B$5,IF(AH69=UoMharmonization!$A$6,AF69*UoMharmonization!$B$6,IF(AH69=UoMharmonization!$A$7,AF69*UoMharmonization!$B$7,IF(AH69=UoMharmonization!$A$8,AF69*UoMharmonization!$B$8,IF(AH69=UoMharmonization!$A$9,AF69*UoMharmonization!$B$9,IF(AH69=UoMharmonization!$A$10,AF69*UoMharmonization!$B$10,IF(AH69=UoMharmonization!$A$11,AF69*UoMharmonization!$B$11,"n/a"))))))))</f>
        <v>#VALUE!</v>
      </c>
      <c r="BK69" s="45" t="e">
        <f>IF(AH69=UoMharmonization!$A$4,AG69*UoMharmonization!$B$4,IF(AH69=UoMharmonization!$A$5,AG69*UoMharmonization!$B$5,IF(AH69=UoMharmonization!$A$6,AG69*UoMharmonization!$B$6,IF(AH69=UoMharmonization!$A$7,AG69*UoMharmonization!$B$7,IF(AH69=UoMharmonization!$A$8,AG69*UoMharmonization!$B$8,IF(AH69=UoMharmonization!$A$9,AG69*UoMharmonization!$B$9,IF(AH69=UoMharmonization!$A$10,AG69*UoMharmonization!$B$10,IF(AH69=UoMharmonization!$A$11,AG69*UoMharmonization!$B$11,"n/a"))))))))</f>
        <v>#VALUE!</v>
      </c>
      <c r="BL69" s="12" t="s">
        <v>43</v>
      </c>
      <c r="BM69" s="29">
        <v>1</v>
      </c>
      <c r="BN69" s="29" t="str">
        <f t="shared" si="2"/>
        <v>SiO2;1</v>
      </c>
      <c r="BO69" s="12" t="str">
        <f>VLOOKUP(BN69,'comToE'!C:I,2,0)</f>
        <v>Si</v>
      </c>
      <c r="BP69" s="43">
        <f>VLOOKUP(BN69,'comToE'!C:I,7,0)</f>
        <v>0.46743492060321917</v>
      </c>
      <c r="BQ69" s="24">
        <f t="shared" si="3"/>
        <v>8.4776217139743064</v>
      </c>
      <c r="BR69" s="1" t="str">
        <f>_xlfn.CONCAT(com_fsToe_fs[[#This Row],[sampleID]],com_fsToe_fs[[#This Row],[descriptionFromDataSource]],com_fsToe_fs[[#This Row],[unitOfMeasurementValue]],com_fsToe_fs[[#This Row],[eInCom]])</f>
        <v>11pelletized blast furn/ace slagwt%Si</v>
      </c>
      <c r="BS69" s="86">
        <v>18.136474919404904</v>
      </c>
    </row>
    <row r="70" spans="1:71" ht="15" customHeight="1">
      <c r="A70" s="12" t="s">
        <v>121</v>
      </c>
      <c r="B70" s="13">
        <v>111</v>
      </c>
      <c r="C70" s="12" t="s">
        <v>122</v>
      </c>
      <c r="D70" s="12" t="s">
        <v>123</v>
      </c>
      <c r="E70" s="89" t="s">
        <v>124</v>
      </c>
      <c r="F70" s="12" t="s">
        <v>203</v>
      </c>
      <c r="G70" s="12" t="s">
        <v>126</v>
      </c>
      <c r="H70" s="12" t="s">
        <v>232</v>
      </c>
      <c r="I70" s="22">
        <v>11</v>
      </c>
      <c r="J70" s="12" t="s">
        <v>126</v>
      </c>
      <c r="K70" s="14">
        <v>43.2</v>
      </c>
      <c r="L70" s="91">
        <v>79.900000000000006</v>
      </c>
      <c r="M70" s="14">
        <v>10</v>
      </c>
      <c r="N70" s="14" t="s">
        <v>224</v>
      </c>
      <c r="O70" s="91" t="s">
        <v>204</v>
      </c>
      <c r="P70" s="12" t="s">
        <v>233</v>
      </c>
      <c r="Q70" s="14">
        <v>1</v>
      </c>
      <c r="R70" s="15" t="s">
        <v>126</v>
      </c>
      <c r="S70" s="15" t="s">
        <v>126</v>
      </c>
      <c r="T70" s="15" t="s">
        <v>126</v>
      </c>
      <c r="U70" s="16" t="s">
        <v>126</v>
      </c>
      <c r="V70" s="12" t="s">
        <v>126</v>
      </c>
      <c r="W70" s="16" t="s">
        <v>154</v>
      </c>
      <c r="X70" s="12" t="s">
        <v>126</v>
      </c>
      <c r="Y70" s="12" t="s">
        <v>126</v>
      </c>
      <c r="Z70" s="12" t="s">
        <v>1616</v>
      </c>
      <c r="AA70" s="12" t="s">
        <v>31</v>
      </c>
      <c r="AB70" s="12" t="s">
        <v>132</v>
      </c>
      <c r="AC70" s="12" t="s">
        <v>226</v>
      </c>
      <c r="AD70" s="17">
        <v>41.240476968163811</v>
      </c>
      <c r="AE70" s="12" t="s">
        <v>134</v>
      </c>
      <c r="AF70" s="17" t="s">
        <v>126</v>
      </c>
      <c r="AG70" s="17" t="s">
        <v>126</v>
      </c>
      <c r="AH70" s="12" t="s">
        <v>43</v>
      </c>
      <c r="AI70" s="12" t="s">
        <v>135</v>
      </c>
      <c r="AJ70" s="12" t="s">
        <v>136</v>
      </c>
      <c r="AK70" s="15" t="s">
        <v>126</v>
      </c>
      <c r="AL70" s="12" t="s">
        <v>227</v>
      </c>
      <c r="AM70" s="12">
        <v>1986</v>
      </c>
      <c r="AN70" s="12" t="s">
        <v>226</v>
      </c>
      <c r="AO70" s="12" t="s">
        <v>138</v>
      </c>
      <c r="AP70" s="17" t="s">
        <v>126</v>
      </c>
      <c r="AQ70" s="16" t="s">
        <v>126</v>
      </c>
      <c r="AR70" s="18" t="e">
        <v>#VALUE!</v>
      </c>
      <c r="AS70" s="15" t="s">
        <v>126</v>
      </c>
      <c r="AT70" s="19">
        <v>4</v>
      </c>
      <c r="AU70" s="19">
        <v>1</v>
      </c>
      <c r="AV70" s="19">
        <v>3</v>
      </c>
      <c r="AW70" s="19">
        <v>2</v>
      </c>
      <c r="AX70" s="19">
        <v>2</v>
      </c>
      <c r="AY70" s="19">
        <v>2</v>
      </c>
      <c r="AZ70" s="19">
        <v>2.3333333333333335</v>
      </c>
      <c r="BA70" s="19" t="s">
        <v>1699</v>
      </c>
      <c r="BB70" s="12" t="s">
        <v>228</v>
      </c>
      <c r="BC70" s="12" t="s">
        <v>161</v>
      </c>
      <c r="BD70" s="12" t="s">
        <v>126</v>
      </c>
      <c r="BE70" s="12" t="s">
        <v>229</v>
      </c>
      <c r="BF70" s="12" t="s">
        <v>197</v>
      </c>
      <c r="BG70" s="12" t="s">
        <v>144</v>
      </c>
      <c r="BH70" s="20">
        <v>45139</v>
      </c>
      <c r="BI70" s="117">
        <f>IF(AH70=UoMharmonization!$A$4,AD70*UoMharmonization!$B$4,IF(AH70=UoMharmonization!$A$5,AD70*UoMharmonization!$B$5,IF(AH70=UoMharmonization!$A$6,AD70*UoMharmonization!$B$6,IF(AH70=UoMharmonization!$A$7,AD70*UoMharmonization!$B$7,IF(AH70=UoMharmonization!$A$8,AD70*UoMharmonization!$B$8,IF(AH70=UoMharmonization!$A$9,AD70*UoMharmonization!$B$9,IF(AH70=UoMharmonization!$A$10,AD70*UoMharmonization!$B$10,IF(AH70=UoMharmonization!$A$11,AD70*UoMharmonization!$B$11,"n/a"))))))))</f>
        <v>41.240476968163811</v>
      </c>
      <c r="BJ70" s="117" t="e">
        <f>IF(AH70=UoMharmonization!$A$4,AF70*UoMharmonization!$B$4,IF(AH70=UoMharmonization!$A$5,AF70*UoMharmonization!$B$5,IF(AH70=UoMharmonization!$A$6,AF70*UoMharmonization!$B$6,IF(AH70=UoMharmonization!$A$7,AF70*UoMharmonization!$B$7,IF(AH70=UoMharmonization!$A$8,AF70*UoMharmonization!$B$8,IF(AH70=UoMharmonization!$A$9,AF70*UoMharmonization!$B$9,IF(AH70=UoMharmonization!$A$10,AF70*UoMharmonization!$B$10,IF(AH70=UoMharmonization!$A$11,AF70*UoMharmonization!$B$11,"n/a"))))))))</f>
        <v>#VALUE!</v>
      </c>
      <c r="BK70" s="117" t="e">
        <f>IF(AH70=UoMharmonization!$A$4,AG70*UoMharmonization!$B$4,IF(AH70=UoMharmonization!$A$5,AG70*UoMharmonization!$B$5,IF(AH70=UoMharmonization!$A$6,AG70*UoMharmonization!$B$6,IF(AH70=UoMharmonization!$A$7,AG70*UoMharmonization!$B$7,IF(AH70=UoMharmonization!$A$8,AG70*UoMharmonization!$B$8,IF(AH70=UoMharmonization!$A$9,AG70*UoMharmonization!$B$9,IF(AH70=UoMharmonization!$A$10,AG70*UoMharmonization!$B$10,IF(AH70=UoMharmonization!$A$11,AG70*UoMharmonization!$B$11,"n/a"))))))))</f>
        <v>#VALUE!</v>
      </c>
      <c r="BL70" s="150" t="s">
        <v>43</v>
      </c>
      <c r="BM70" s="29">
        <v>2</v>
      </c>
      <c r="BN70" s="29" t="str">
        <f t="shared" si="2"/>
        <v>SiO2;2</v>
      </c>
      <c r="BO70" s="12" t="str">
        <f>VLOOKUP(BN70,'comToE'!C:I,2,0)</f>
        <v>O</v>
      </c>
      <c r="BP70" s="43">
        <f>VLOOKUP(BN70,'comToE'!C:I,7,0)</f>
        <v>0.53256507939678088</v>
      </c>
      <c r="BQ70" s="24">
        <f t="shared" si="3"/>
        <v>21.963237890911273</v>
      </c>
      <c r="BR70" s="1" t="str">
        <f>_xlfn.CONCAT(com_fsToe_fs[[#This Row],[sampleID]],com_fsToe_fs[[#This Row],[descriptionFromDataSource]],com_fsToe_fs[[#This Row],[unitOfMeasurementValue]],com_fsToe_fs[[#This Row],[eInCom]])</f>
        <v>11pelletized blast furn/ace slagwt%O</v>
      </c>
      <c r="BS70" s="86">
        <v>41.240476968163811</v>
      </c>
    </row>
    <row r="71" spans="1:71" ht="15" customHeight="1">
      <c r="A71" s="12" t="s">
        <v>121</v>
      </c>
      <c r="B71" s="13">
        <v>112</v>
      </c>
      <c r="C71" s="12" t="s">
        <v>122</v>
      </c>
      <c r="D71" s="12" t="s">
        <v>123</v>
      </c>
      <c r="E71" s="12" t="s">
        <v>124</v>
      </c>
      <c r="F71" s="12" t="s">
        <v>203</v>
      </c>
      <c r="G71" s="12" t="s">
        <v>126</v>
      </c>
      <c r="H71" s="12" t="s">
        <v>232</v>
      </c>
      <c r="I71" s="22">
        <v>11</v>
      </c>
      <c r="J71" s="12" t="s">
        <v>126</v>
      </c>
      <c r="K71" s="14">
        <v>43.2</v>
      </c>
      <c r="L71" s="14">
        <v>79.900000000000006</v>
      </c>
      <c r="M71" s="14">
        <v>10</v>
      </c>
      <c r="N71" s="14" t="s">
        <v>224</v>
      </c>
      <c r="O71" s="91" t="s">
        <v>204</v>
      </c>
      <c r="P71" s="12" t="s">
        <v>233</v>
      </c>
      <c r="Q71" s="14">
        <v>1</v>
      </c>
      <c r="R71" s="15" t="s">
        <v>126</v>
      </c>
      <c r="S71" s="15" t="s">
        <v>126</v>
      </c>
      <c r="T71" s="15" t="s">
        <v>126</v>
      </c>
      <c r="U71" s="16" t="s">
        <v>126</v>
      </c>
      <c r="V71" s="12" t="s">
        <v>126</v>
      </c>
      <c r="W71" s="16" t="s">
        <v>152</v>
      </c>
      <c r="X71" s="12" t="s">
        <v>126</v>
      </c>
      <c r="Y71" s="12" t="s">
        <v>126</v>
      </c>
      <c r="Z71" s="12" t="s">
        <v>163</v>
      </c>
      <c r="AA71" s="12" t="s">
        <v>31</v>
      </c>
      <c r="AB71" s="12" t="s">
        <v>132</v>
      </c>
      <c r="AC71" s="12" t="s">
        <v>226</v>
      </c>
      <c r="AD71" s="17">
        <v>3.4665897419802829</v>
      </c>
      <c r="AE71" s="12" t="s">
        <v>134</v>
      </c>
      <c r="AF71" s="17" t="s">
        <v>126</v>
      </c>
      <c r="AG71" s="17" t="s">
        <v>126</v>
      </c>
      <c r="AH71" s="12" t="s">
        <v>43</v>
      </c>
      <c r="AI71" s="12" t="s">
        <v>135</v>
      </c>
      <c r="AJ71" s="12" t="s">
        <v>136</v>
      </c>
      <c r="AK71" s="16" t="s">
        <v>126</v>
      </c>
      <c r="AL71" s="12" t="s">
        <v>227</v>
      </c>
      <c r="AM71" s="12">
        <v>1986</v>
      </c>
      <c r="AN71" s="12" t="s">
        <v>226</v>
      </c>
      <c r="AO71" s="12" t="s">
        <v>138</v>
      </c>
      <c r="AP71" s="17" t="s">
        <v>126</v>
      </c>
      <c r="AQ71" s="16" t="s">
        <v>126</v>
      </c>
      <c r="AR71" s="18" t="e">
        <v>#VALUE!</v>
      </c>
      <c r="AS71" s="16" t="s">
        <v>126</v>
      </c>
      <c r="AT71" s="19">
        <v>4</v>
      </c>
      <c r="AU71" s="19">
        <v>1</v>
      </c>
      <c r="AV71" s="19">
        <v>3</v>
      </c>
      <c r="AW71" s="19">
        <v>2</v>
      </c>
      <c r="AX71" s="19">
        <v>2</v>
      </c>
      <c r="AY71" s="19">
        <v>2</v>
      </c>
      <c r="AZ71" s="19">
        <v>2.3333333333333335</v>
      </c>
      <c r="BA71" s="19" t="s">
        <v>1699</v>
      </c>
      <c r="BB71" s="12" t="s">
        <v>228</v>
      </c>
      <c r="BC71" s="12" t="s">
        <v>161</v>
      </c>
      <c r="BD71" s="12" t="s">
        <v>126</v>
      </c>
      <c r="BE71" s="12" t="s">
        <v>229</v>
      </c>
      <c r="BF71" s="12" t="s">
        <v>197</v>
      </c>
      <c r="BG71" s="12" t="s">
        <v>144</v>
      </c>
      <c r="BH71" s="20">
        <v>45139</v>
      </c>
      <c r="BI71" s="45">
        <f>IF(AH71=UoMharmonization!$A$4,AD71*UoMharmonization!$B$4,IF(AH71=UoMharmonization!$A$5,AD71*UoMharmonization!$B$5,IF(AH71=UoMharmonization!$A$6,AD71*UoMharmonization!$B$6,IF(AH71=UoMharmonization!$A$7,AD71*UoMharmonization!$B$7,IF(AH71=UoMharmonization!$A$8,AD71*UoMharmonization!$B$8,IF(AH71=UoMharmonization!$A$9,AD71*UoMharmonization!$B$9,IF(AH71=UoMharmonization!$A$10,AD71*UoMharmonization!$B$10,IF(AH71=UoMharmonization!$A$11,AD71*UoMharmonization!$B$11,"n/a"))))))))</f>
        <v>3.4665897419802829</v>
      </c>
      <c r="BJ71" s="45" t="e">
        <f>IF(AH71=UoMharmonization!$A$4,AF71*UoMharmonization!$B$4,IF(AH71=UoMharmonization!$A$5,AF71*UoMharmonization!$B$5,IF(AH71=UoMharmonization!$A$6,AF71*UoMharmonization!$B$6,IF(AH71=UoMharmonization!$A$7,AF71*UoMharmonization!$B$7,IF(AH71=UoMharmonization!$A$8,AF71*UoMharmonization!$B$8,IF(AH71=UoMharmonization!$A$9,AF71*UoMharmonization!$B$9,IF(AH71=UoMharmonization!$A$10,AF71*UoMharmonization!$B$10,IF(AH71=UoMharmonization!$A$11,AF71*UoMharmonization!$B$11,"n/a"))))))))</f>
        <v>#VALUE!</v>
      </c>
      <c r="BK71" s="45" t="e">
        <f>IF(AH71=UoMharmonization!$A$4,AG71*UoMharmonization!$B$4,IF(AH71=UoMharmonization!$A$5,AG71*UoMharmonization!$B$5,IF(AH71=UoMharmonization!$A$6,AG71*UoMharmonization!$B$6,IF(AH71=UoMharmonization!$A$7,AG71*UoMharmonization!$B$7,IF(AH71=UoMharmonization!$A$8,AG71*UoMharmonization!$B$8,IF(AH71=UoMharmonization!$A$9,AG71*UoMharmonization!$B$9,IF(AH71=UoMharmonization!$A$10,AG71*UoMharmonization!$B$10,IF(AH71=UoMharmonization!$A$11,AG71*UoMharmonization!$B$11,"n/a"))))))))</f>
        <v>#VALUE!</v>
      </c>
      <c r="BL71" s="12" t="s">
        <v>43</v>
      </c>
      <c r="BM71" s="29">
        <v>1</v>
      </c>
      <c r="BN71" s="29" t="str">
        <f t="shared" si="2"/>
        <v>Al2O3;1</v>
      </c>
      <c r="BO71" s="12" t="str">
        <f>VLOOKUP(BN71,'comToE'!C:I,2,0)</f>
        <v>Al</v>
      </c>
      <c r="BP71" s="43">
        <f>VLOOKUP(BN71,'comToE'!C:I,7,0)</f>
        <v>0.52925034228706613</v>
      </c>
      <c r="BQ71" s="24">
        <f t="shared" si="3"/>
        <v>1.834693807511897</v>
      </c>
      <c r="BR71" s="1" t="str">
        <f>_xlfn.CONCAT(com_fsToe_fs[[#This Row],[sampleID]],com_fsToe_fs[[#This Row],[descriptionFromDataSource]],com_fsToe_fs[[#This Row],[unitOfMeasurementValue]],com_fsToe_fs[[#This Row],[eInCom]])</f>
        <v>11pelletized blast furn/ace slagwt%Al</v>
      </c>
      <c r="BS71" s="86">
        <v>3.4665897419802829</v>
      </c>
    </row>
    <row r="72" spans="1:71" ht="15" customHeight="1">
      <c r="A72" s="12" t="s">
        <v>121</v>
      </c>
      <c r="B72" s="13">
        <v>113</v>
      </c>
      <c r="C72" s="12" t="s">
        <v>122</v>
      </c>
      <c r="D72" s="12" t="s">
        <v>123</v>
      </c>
      <c r="E72" s="12" t="s">
        <v>124</v>
      </c>
      <c r="F72" s="12" t="s">
        <v>203</v>
      </c>
      <c r="G72" s="12" t="s">
        <v>126</v>
      </c>
      <c r="H72" s="12" t="s">
        <v>232</v>
      </c>
      <c r="I72" s="22">
        <v>11</v>
      </c>
      <c r="J72" s="12" t="s">
        <v>126</v>
      </c>
      <c r="K72" s="14">
        <v>43.2</v>
      </c>
      <c r="L72" s="14">
        <v>79.900000000000006</v>
      </c>
      <c r="M72" s="14">
        <v>10</v>
      </c>
      <c r="N72" s="14" t="s">
        <v>224</v>
      </c>
      <c r="O72" s="91" t="s">
        <v>204</v>
      </c>
      <c r="P72" s="12" t="s">
        <v>233</v>
      </c>
      <c r="Q72" s="14">
        <v>1</v>
      </c>
      <c r="R72" s="15" t="s">
        <v>126</v>
      </c>
      <c r="S72" s="15" t="s">
        <v>126</v>
      </c>
      <c r="T72" s="15" t="s">
        <v>126</v>
      </c>
      <c r="U72" s="16" t="s">
        <v>126</v>
      </c>
      <c r="V72" s="12" t="s">
        <v>126</v>
      </c>
      <c r="W72" s="16" t="s">
        <v>150</v>
      </c>
      <c r="X72" s="12" t="s">
        <v>126</v>
      </c>
      <c r="Y72" s="12" t="s">
        <v>126</v>
      </c>
      <c r="Z72" s="12" t="s">
        <v>168</v>
      </c>
      <c r="AA72" s="12" t="s">
        <v>31</v>
      </c>
      <c r="AB72" s="12" t="s">
        <v>132</v>
      </c>
      <c r="AC72" s="12" t="s">
        <v>226</v>
      </c>
      <c r="AD72" s="17">
        <v>0.90925315708987897</v>
      </c>
      <c r="AE72" s="12" t="s">
        <v>134</v>
      </c>
      <c r="AF72" s="17" t="s">
        <v>126</v>
      </c>
      <c r="AG72" s="17" t="s">
        <v>126</v>
      </c>
      <c r="AH72" s="12" t="s">
        <v>43</v>
      </c>
      <c r="AI72" s="12" t="s">
        <v>135</v>
      </c>
      <c r="AJ72" s="12" t="s">
        <v>136</v>
      </c>
      <c r="AK72" s="16" t="s">
        <v>126</v>
      </c>
      <c r="AL72" s="12" t="s">
        <v>227</v>
      </c>
      <c r="AM72" s="12">
        <v>1986</v>
      </c>
      <c r="AN72" s="12" t="s">
        <v>226</v>
      </c>
      <c r="AO72" s="12" t="s">
        <v>138</v>
      </c>
      <c r="AP72" s="17" t="s">
        <v>126</v>
      </c>
      <c r="AQ72" s="16" t="s">
        <v>126</v>
      </c>
      <c r="AR72" s="18" t="e">
        <v>#VALUE!</v>
      </c>
      <c r="AS72" s="16" t="s">
        <v>126</v>
      </c>
      <c r="AT72" s="19">
        <v>4</v>
      </c>
      <c r="AU72" s="19">
        <v>1</v>
      </c>
      <c r="AV72" s="19">
        <v>3</v>
      </c>
      <c r="AW72" s="19">
        <v>2</v>
      </c>
      <c r="AX72" s="19">
        <v>2</v>
      </c>
      <c r="AY72" s="19">
        <v>2</v>
      </c>
      <c r="AZ72" s="19">
        <v>2.3333333333333335</v>
      </c>
      <c r="BA72" s="19" t="s">
        <v>1699</v>
      </c>
      <c r="BB72" s="12" t="s">
        <v>228</v>
      </c>
      <c r="BC72" s="12" t="s">
        <v>161</v>
      </c>
      <c r="BD72" s="12" t="s">
        <v>126</v>
      </c>
      <c r="BE72" s="12" t="s">
        <v>229</v>
      </c>
      <c r="BF72" s="12" t="s">
        <v>197</v>
      </c>
      <c r="BG72" s="12" t="s">
        <v>144</v>
      </c>
      <c r="BH72" s="20">
        <v>45139</v>
      </c>
      <c r="BI72" s="45">
        <f>IF(AH72=UoMharmonization!$A$4,AD72*UoMharmonization!$B$4,IF(AH72=UoMharmonization!$A$5,AD72*UoMharmonization!$B$5,IF(AH72=UoMharmonization!$A$6,AD72*UoMharmonization!$B$6,IF(AH72=UoMharmonization!$A$7,AD72*UoMharmonization!$B$7,IF(AH72=UoMharmonization!$A$8,AD72*UoMharmonization!$B$8,IF(AH72=UoMharmonization!$A$9,AD72*UoMharmonization!$B$9,IF(AH72=UoMharmonization!$A$10,AD72*UoMharmonization!$B$10,IF(AH72=UoMharmonization!$A$11,AD72*UoMharmonization!$B$11,"n/a"))))))))</f>
        <v>0.90925315708987897</v>
      </c>
      <c r="BJ72" s="45" t="e">
        <f>IF(AH72=UoMharmonization!$A$4,AF72*UoMharmonization!$B$4,IF(AH72=UoMharmonization!$A$5,AF72*UoMharmonization!$B$5,IF(AH72=UoMharmonization!$A$6,AF72*UoMharmonization!$B$6,IF(AH72=UoMharmonization!$A$7,AF72*UoMharmonization!$B$7,IF(AH72=UoMharmonization!$A$8,AF72*UoMharmonization!$B$8,IF(AH72=UoMharmonization!$A$9,AF72*UoMharmonization!$B$9,IF(AH72=UoMharmonization!$A$10,AF72*UoMharmonization!$B$10,IF(AH72=UoMharmonization!$A$11,AF72*UoMharmonization!$B$11,"n/a"))))))))</f>
        <v>#VALUE!</v>
      </c>
      <c r="BK72" s="45" t="e">
        <f>IF(AH72=UoMharmonization!$A$4,AG72*UoMharmonization!$B$4,IF(AH72=UoMharmonization!$A$5,AG72*UoMharmonization!$B$5,IF(AH72=UoMharmonization!$A$6,AG72*UoMharmonization!$B$6,IF(AH72=UoMharmonization!$A$7,AG72*UoMharmonization!$B$7,IF(AH72=UoMharmonization!$A$8,AG72*UoMharmonization!$B$8,IF(AH72=UoMharmonization!$A$9,AG72*UoMharmonization!$B$9,IF(AH72=UoMharmonization!$A$10,AG72*UoMharmonization!$B$10,IF(AH72=UoMharmonization!$A$11,AG72*UoMharmonization!$B$11,"n/a"))))))))</f>
        <v>#VALUE!</v>
      </c>
      <c r="BL72" s="12" t="s">
        <v>43</v>
      </c>
      <c r="BM72" s="29">
        <v>1</v>
      </c>
      <c r="BN72" s="29" t="str">
        <f t="shared" si="2"/>
        <v>Fe2O3;1</v>
      </c>
      <c r="BO72" s="12" t="str">
        <f>VLOOKUP(BN72,'comToE'!C:I,2,0)</f>
        <v>Fe</v>
      </c>
      <c r="BP72" s="43">
        <f>VLOOKUP(BN72,'comToE'!C:I,7,0)</f>
        <v>0.69942550545375304</v>
      </c>
      <c r="BQ72" s="24">
        <f t="shared" si="3"/>
        <v>0.63595484898300936</v>
      </c>
      <c r="BR72" s="1" t="str">
        <f>_xlfn.CONCAT(com_fsToe_fs[[#This Row],[sampleID]],com_fsToe_fs[[#This Row],[descriptionFromDataSource]],com_fsToe_fs[[#This Row],[unitOfMeasurementValue]],com_fsToe_fs[[#This Row],[eInCom]])</f>
        <v>11pelletized blast furn/ace slagwt%Fe</v>
      </c>
      <c r="BS72" s="86">
        <v>0.90925315708987897</v>
      </c>
    </row>
    <row r="73" spans="1:71" ht="15" customHeight="1">
      <c r="A73" s="12" t="s">
        <v>121</v>
      </c>
      <c r="B73" s="13">
        <v>114</v>
      </c>
      <c r="C73" s="12" t="s">
        <v>122</v>
      </c>
      <c r="D73" s="12" t="s">
        <v>123</v>
      </c>
      <c r="E73" s="12" t="s">
        <v>124</v>
      </c>
      <c r="F73" s="12" t="s">
        <v>203</v>
      </c>
      <c r="G73" s="12" t="s">
        <v>126</v>
      </c>
      <c r="H73" s="12" t="s">
        <v>232</v>
      </c>
      <c r="I73" s="22">
        <v>11</v>
      </c>
      <c r="J73" s="12" t="s">
        <v>126</v>
      </c>
      <c r="K73" s="14">
        <v>43.2</v>
      </c>
      <c r="L73" s="14">
        <v>79.900000000000006</v>
      </c>
      <c r="M73" s="14">
        <v>10</v>
      </c>
      <c r="N73" s="14" t="s">
        <v>224</v>
      </c>
      <c r="O73" s="91" t="s">
        <v>204</v>
      </c>
      <c r="P73" s="12" t="s">
        <v>233</v>
      </c>
      <c r="Q73" s="14">
        <v>1</v>
      </c>
      <c r="R73" s="15" t="s">
        <v>126</v>
      </c>
      <c r="S73" s="15" t="s">
        <v>126</v>
      </c>
      <c r="T73" s="15" t="s">
        <v>126</v>
      </c>
      <c r="U73" s="16" t="s">
        <v>126</v>
      </c>
      <c r="V73" s="12" t="s">
        <v>126</v>
      </c>
      <c r="W73" s="16" t="s">
        <v>153</v>
      </c>
      <c r="X73" s="12" t="s">
        <v>126</v>
      </c>
      <c r="Y73" s="12" t="s">
        <v>126</v>
      </c>
      <c r="Z73" s="12" t="s">
        <v>165</v>
      </c>
      <c r="AA73" s="12" t="s">
        <v>31</v>
      </c>
      <c r="AB73" s="12" t="s">
        <v>132</v>
      </c>
      <c r="AC73" s="12" t="s">
        <v>226</v>
      </c>
      <c r="AD73" s="17">
        <v>25.08564591083039</v>
      </c>
      <c r="AE73" s="12" t="s">
        <v>134</v>
      </c>
      <c r="AF73" s="17" t="s">
        <v>126</v>
      </c>
      <c r="AG73" s="17" t="s">
        <v>126</v>
      </c>
      <c r="AH73" s="12" t="s">
        <v>43</v>
      </c>
      <c r="AI73" s="12" t="s">
        <v>135</v>
      </c>
      <c r="AJ73" s="12" t="s">
        <v>136</v>
      </c>
      <c r="AK73" s="16" t="s">
        <v>126</v>
      </c>
      <c r="AL73" s="12" t="s">
        <v>227</v>
      </c>
      <c r="AM73" s="12">
        <v>1986</v>
      </c>
      <c r="AN73" s="12" t="s">
        <v>226</v>
      </c>
      <c r="AO73" s="12" t="s">
        <v>138</v>
      </c>
      <c r="AP73" s="17" t="s">
        <v>126</v>
      </c>
      <c r="AQ73" s="16" t="s">
        <v>126</v>
      </c>
      <c r="AR73" s="18" t="e">
        <v>#VALUE!</v>
      </c>
      <c r="AS73" s="16" t="s">
        <v>126</v>
      </c>
      <c r="AT73" s="19">
        <v>4</v>
      </c>
      <c r="AU73" s="19">
        <v>1</v>
      </c>
      <c r="AV73" s="19">
        <v>3</v>
      </c>
      <c r="AW73" s="19">
        <v>2</v>
      </c>
      <c r="AX73" s="19">
        <v>2</v>
      </c>
      <c r="AY73" s="19">
        <v>2</v>
      </c>
      <c r="AZ73" s="19">
        <v>2.3333333333333335</v>
      </c>
      <c r="BA73" s="19" t="s">
        <v>1699</v>
      </c>
      <c r="BB73" s="12" t="s">
        <v>228</v>
      </c>
      <c r="BC73" s="12" t="s">
        <v>161</v>
      </c>
      <c r="BD73" s="12" t="s">
        <v>126</v>
      </c>
      <c r="BE73" s="12" t="s">
        <v>229</v>
      </c>
      <c r="BF73" s="12" t="s">
        <v>197</v>
      </c>
      <c r="BG73" s="12" t="s">
        <v>144</v>
      </c>
      <c r="BH73" s="20">
        <v>45139</v>
      </c>
      <c r="BI73" s="45">
        <f>IF(AH73=UoMharmonization!$A$4,AD73*UoMharmonization!$B$4,IF(AH73=UoMharmonization!$A$5,AD73*UoMharmonization!$B$5,IF(AH73=UoMharmonization!$A$6,AD73*UoMharmonization!$B$6,IF(AH73=UoMharmonization!$A$7,AD73*UoMharmonization!$B$7,IF(AH73=UoMharmonization!$A$8,AD73*UoMharmonization!$B$8,IF(AH73=UoMharmonization!$A$9,AD73*UoMharmonization!$B$9,IF(AH73=UoMharmonization!$A$10,AD73*UoMharmonization!$B$10,IF(AH73=UoMharmonization!$A$11,AD73*UoMharmonization!$B$11,"n/a"))))))))</f>
        <v>25.08564591083039</v>
      </c>
      <c r="BJ73" s="45" t="e">
        <f>IF(AH73=UoMharmonization!$A$4,AF73*UoMharmonization!$B$4,IF(AH73=UoMharmonization!$A$5,AF73*UoMharmonization!$B$5,IF(AH73=UoMharmonization!$A$6,AF73*UoMharmonization!$B$6,IF(AH73=UoMharmonization!$A$7,AF73*UoMharmonization!$B$7,IF(AH73=UoMharmonization!$A$8,AF73*UoMharmonization!$B$8,IF(AH73=UoMharmonization!$A$9,AF73*UoMharmonization!$B$9,IF(AH73=UoMharmonization!$A$10,AF73*UoMharmonization!$B$10,IF(AH73=UoMharmonization!$A$11,AF73*UoMharmonization!$B$11,"n/a"))))))))</f>
        <v>#VALUE!</v>
      </c>
      <c r="BK73" s="45" t="e">
        <f>IF(AH73=UoMharmonization!$A$4,AG73*UoMharmonization!$B$4,IF(AH73=UoMharmonization!$A$5,AG73*UoMharmonization!$B$5,IF(AH73=UoMharmonization!$A$6,AG73*UoMharmonization!$B$6,IF(AH73=UoMharmonization!$A$7,AG73*UoMharmonization!$B$7,IF(AH73=UoMharmonization!$A$8,AG73*UoMharmonization!$B$8,IF(AH73=UoMharmonization!$A$9,AG73*UoMharmonization!$B$9,IF(AH73=UoMharmonization!$A$10,AG73*UoMharmonization!$B$10,IF(AH73=UoMharmonization!$A$11,AG73*UoMharmonization!$B$11,"n/a"))))))))</f>
        <v>#VALUE!</v>
      </c>
      <c r="BL73" s="12" t="s">
        <v>43</v>
      </c>
      <c r="BM73" s="29">
        <v>1</v>
      </c>
      <c r="BN73" s="29" t="str">
        <f t="shared" si="2"/>
        <v>CaO;1</v>
      </c>
      <c r="BO73" s="12" t="str">
        <f>VLOOKUP(BN73,'comToE'!C:I,2,0)</f>
        <v>Ca</v>
      </c>
      <c r="BP73" s="43">
        <f>VLOOKUP(BN73,'comToE'!C:I,7,0)</f>
        <v>0.7146907666903245</v>
      </c>
      <c r="BQ73" s="24">
        <f t="shared" si="3"/>
        <v>17.928479508933375</v>
      </c>
      <c r="BR73" s="1" t="str">
        <f>_xlfn.CONCAT(com_fsToe_fs[[#This Row],[sampleID]],com_fsToe_fs[[#This Row],[descriptionFromDataSource]],com_fsToe_fs[[#This Row],[unitOfMeasurementValue]],com_fsToe_fs[[#This Row],[eInCom]])</f>
        <v>11pelletized blast furn/ace slagwt%Ca</v>
      </c>
      <c r="BS73" s="86">
        <v>25.08564591083039</v>
      </c>
    </row>
    <row r="74" spans="1:71" ht="15" customHeight="1">
      <c r="A74" s="12" t="s">
        <v>121</v>
      </c>
      <c r="B74" s="13">
        <v>115</v>
      </c>
      <c r="C74" s="12" t="s">
        <v>122</v>
      </c>
      <c r="D74" s="12" t="s">
        <v>123</v>
      </c>
      <c r="E74" s="12" t="s">
        <v>124</v>
      </c>
      <c r="F74" s="12" t="s">
        <v>203</v>
      </c>
      <c r="G74" s="12" t="s">
        <v>126</v>
      </c>
      <c r="H74" s="12" t="s">
        <v>232</v>
      </c>
      <c r="I74" s="22">
        <v>11</v>
      </c>
      <c r="J74" s="12" t="s">
        <v>126</v>
      </c>
      <c r="K74" s="14">
        <v>43.2</v>
      </c>
      <c r="L74" s="14">
        <v>79.900000000000006</v>
      </c>
      <c r="M74" s="14">
        <v>10</v>
      </c>
      <c r="N74" s="14" t="s">
        <v>224</v>
      </c>
      <c r="O74" s="91" t="s">
        <v>204</v>
      </c>
      <c r="P74" s="12" t="s">
        <v>233</v>
      </c>
      <c r="Q74" s="14">
        <v>1</v>
      </c>
      <c r="R74" s="15" t="s">
        <v>126</v>
      </c>
      <c r="S74" s="15" t="s">
        <v>126</v>
      </c>
      <c r="T74" s="15" t="s">
        <v>126</v>
      </c>
      <c r="U74" s="16" t="s">
        <v>126</v>
      </c>
      <c r="V74" s="12" t="s">
        <v>126</v>
      </c>
      <c r="W74" s="16" t="s">
        <v>199</v>
      </c>
      <c r="X74" s="12" t="s">
        <v>126</v>
      </c>
      <c r="Y74" s="12" t="s">
        <v>126</v>
      </c>
      <c r="Z74" s="12" t="s">
        <v>166</v>
      </c>
      <c r="AA74" s="12" t="s">
        <v>31</v>
      </c>
      <c r="AB74" s="12" t="s">
        <v>132</v>
      </c>
      <c r="AC74" s="12" t="s">
        <v>226</v>
      </c>
      <c r="AD74" s="17">
        <v>7.2967343515844414</v>
      </c>
      <c r="AE74" s="12" t="s">
        <v>134</v>
      </c>
      <c r="AF74" s="17" t="s">
        <v>126</v>
      </c>
      <c r="AG74" s="17" t="s">
        <v>126</v>
      </c>
      <c r="AH74" s="12" t="s">
        <v>43</v>
      </c>
      <c r="AI74" s="12" t="s">
        <v>135</v>
      </c>
      <c r="AJ74" s="12" t="s">
        <v>136</v>
      </c>
      <c r="AK74" s="16" t="s">
        <v>126</v>
      </c>
      <c r="AL74" s="12" t="s">
        <v>227</v>
      </c>
      <c r="AM74" s="12">
        <v>1986</v>
      </c>
      <c r="AN74" s="12" t="s">
        <v>226</v>
      </c>
      <c r="AO74" s="12" t="s">
        <v>138</v>
      </c>
      <c r="AP74" s="17" t="s">
        <v>126</v>
      </c>
      <c r="AQ74" s="16" t="s">
        <v>126</v>
      </c>
      <c r="AR74" s="18" t="e">
        <v>#VALUE!</v>
      </c>
      <c r="AS74" s="16" t="s">
        <v>126</v>
      </c>
      <c r="AT74" s="19">
        <v>3</v>
      </c>
      <c r="AU74" s="19">
        <v>1</v>
      </c>
      <c r="AV74" s="19">
        <v>3</v>
      </c>
      <c r="AW74" s="19">
        <v>2</v>
      </c>
      <c r="AX74" s="19">
        <v>2</v>
      </c>
      <c r="AY74" s="19">
        <v>2</v>
      </c>
      <c r="AZ74" s="19">
        <v>2.1666666666666665</v>
      </c>
      <c r="BA74" s="19" t="s">
        <v>1700</v>
      </c>
      <c r="BB74" s="12" t="s">
        <v>228</v>
      </c>
      <c r="BC74" s="12" t="s">
        <v>161</v>
      </c>
      <c r="BD74" s="12" t="s">
        <v>126</v>
      </c>
      <c r="BE74" s="12" t="s">
        <v>229</v>
      </c>
      <c r="BF74" s="12" t="s">
        <v>197</v>
      </c>
      <c r="BG74" s="12" t="s">
        <v>144</v>
      </c>
      <c r="BH74" s="20">
        <v>45139</v>
      </c>
      <c r="BI74" s="45">
        <f>IF(AH74=UoMharmonization!$A$4,AD74*UoMharmonization!$B$4,IF(AH74=UoMharmonization!$A$5,AD74*UoMharmonization!$B$5,IF(AH74=UoMharmonization!$A$6,AD74*UoMharmonization!$B$6,IF(AH74=UoMharmonization!$A$7,AD74*UoMharmonization!$B$7,IF(AH74=UoMharmonization!$A$8,AD74*UoMharmonization!$B$8,IF(AH74=UoMharmonization!$A$9,AD74*UoMharmonization!$B$9,IF(AH74=UoMharmonization!$A$10,AD74*UoMharmonization!$B$10,IF(AH74=UoMharmonization!$A$11,AD74*UoMharmonization!$B$11,"n/a"))))))))</f>
        <v>7.2967343515844414</v>
      </c>
      <c r="BJ74" s="45" t="e">
        <f>IF(AH74=UoMharmonization!$A$4,AF74*UoMharmonization!$B$4,IF(AH74=UoMharmonization!$A$5,AF74*UoMharmonization!$B$5,IF(AH74=UoMharmonization!$A$6,AF74*UoMharmonization!$B$6,IF(AH74=UoMharmonization!$A$7,AF74*UoMharmonization!$B$7,IF(AH74=UoMharmonization!$A$8,AF74*UoMharmonization!$B$8,IF(AH74=UoMharmonization!$A$9,AF74*UoMharmonization!$B$9,IF(AH74=UoMharmonization!$A$10,AF74*UoMharmonization!$B$10,IF(AH74=UoMharmonization!$A$11,AF74*UoMharmonization!$B$11,"n/a"))))))))</f>
        <v>#VALUE!</v>
      </c>
      <c r="BK74" s="45" t="e">
        <f>IF(AH74=UoMharmonization!$A$4,AG74*UoMharmonization!$B$4,IF(AH74=UoMharmonization!$A$5,AG74*UoMharmonization!$B$5,IF(AH74=UoMharmonization!$A$6,AG74*UoMharmonization!$B$6,IF(AH74=UoMharmonization!$A$7,AG74*UoMharmonization!$B$7,IF(AH74=UoMharmonization!$A$8,AG74*UoMharmonization!$B$8,IF(AH74=UoMharmonization!$A$9,AG74*UoMharmonization!$B$9,IF(AH74=UoMharmonization!$A$10,AG74*UoMharmonization!$B$10,IF(AH74=UoMharmonization!$A$11,AG74*UoMharmonization!$B$11,"n/a"))))))))</f>
        <v>#VALUE!</v>
      </c>
      <c r="BL74" s="12" t="s">
        <v>43</v>
      </c>
      <c r="BM74" s="29">
        <v>1</v>
      </c>
      <c r="BN74" s="29" t="str">
        <f t="shared" si="2"/>
        <v>MgO;1</v>
      </c>
      <c r="BO74" s="12" t="str">
        <f>VLOOKUP(BN74,'comToE'!C:I,2,0)</f>
        <v>Mg</v>
      </c>
      <c r="BP74" s="43">
        <f>VLOOKUP(BN74,'comToE'!C:I,7,0)</f>
        <v>0.60303589682516046</v>
      </c>
      <c r="BQ74" s="24">
        <f t="shared" si="3"/>
        <v>4.4001927436026795</v>
      </c>
      <c r="BR74" s="1" t="str">
        <f>_xlfn.CONCAT(com_fsToe_fs[[#This Row],[sampleID]],com_fsToe_fs[[#This Row],[descriptionFromDataSource]],com_fsToe_fs[[#This Row],[unitOfMeasurementValue]],com_fsToe_fs[[#This Row],[eInCom]])</f>
        <v>11pelletized blast furn/ace slagwt%Mg</v>
      </c>
      <c r="BS74" s="86">
        <v>7.2967343515844414</v>
      </c>
    </row>
    <row r="75" spans="1:71" ht="15" customHeight="1">
      <c r="A75" s="12" t="s">
        <v>121</v>
      </c>
      <c r="B75" s="13">
        <v>116</v>
      </c>
      <c r="C75" s="12" t="s">
        <v>122</v>
      </c>
      <c r="D75" s="12" t="s">
        <v>123</v>
      </c>
      <c r="E75" s="12" t="s">
        <v>124</v>
      </c>
      <c r="F75" s="12" t="s">
        <v>203</v>
      </c>
      <c r="G75" s="12" t="s">
        <v>126</v>
      </c>
      <c r="H75" s="12" t="s">
        <v>232</v>
      </c>
      <c r="I75" s="22">
        <v>11</v>
      </c>
      <c r="J75" s="12" t="s">
        <v>126</v>
      </c>
      <c r="K75" s="14">
        <v>43.2</v>
      </c>
      <c r="L75" s="14">
        <v>79.900000000000006</v>
      </c>
      <c r="M75" s="14">
        <v>10</v>
      </c>
      <c r="N75" s="14" t="s">
        <v>224</v>
      </c>
      <c r="O75" s="91" t="s">
        <v>204</v>
      </c>
      <c r="P75" s="12" t="s">
        <v>233</v>
      </c>
      <c r="Q75" s="14">
        <v>1</v>
      </c>
      <c r="R75" s="15" t="s">
        <v>126</v>
      </c>
      <c r="S75" s="15" t="s">
        <v>126</v>
      </c>
      <c r="T75" s="15" t="s">
        <v>126</v>
      </c>
      <c r="U75" s="16" t="s">
        <v>126</v>
      </c>
      <c r="V75" s="12" t="s">
        <v>126</v>
      </c>
      <c r="W75" s="16" t="s">
        <v>200</v>
      </c>
      <c r="X75" s="12" t="s">
        <v>126</v>
      </c>
      <c r="Y75" s="12" t="s">
        <v>126</v>
      </c>
      <c r="Z75" s="12" t="s">
        <v>191</v>
      </c>
      <c r="AA75" s="12" t="s">
        <v>31</v>
      </c>
      <c r="AB75" s="12" t="s">
        <v>132</v>
      </c>
      <c r="AC75" s="12" t="s">
        <v>226</v>
      </c>
      <c r="AD75" s="17">
        <v>0.27448705041078564</v>
      </c>
      <c r="AE75" s="12" t="s">
        <v>134</v>
      </c>
      <c r="AF75" s="17" t="s">
        <v>126</v>
      </c>
      <c r="AG75" s="17" t="s">
        <v>126</v>
      </c>
      <c r="AH75" s="12" t="s">
        <v>43</v>
      </c>
      <c r="AI75" s="12" t="s">
        <v>135</v>
      </c>
      <c r="AJ75" s="12" t="s">
        <v>136</v>
      </c>
      <c r="AK75" s="16" t="s">
        <v>126</v>
      </c>
      <c r="AL75" s="12" t="s">
        <v>227</v>
      </c>
      <c r="AM75" s="12">
        <v>1986</v>
      </c>
      <c r="AN75" s="12" t="s">
        <v>226</v>
      </c>
      <c r="AO75" s="12" t="s">
        <v>138</v>
      </c>
      <c r="AP75" s="17" t="s">
        <v>126</v>
      </c>
      <c r="AQ75" s="16" t="s">
        <v>126</v>
      </c>
      <c r="AR75" s="18" t="e">
        <v>#VALUE!</v>
      </c>
      <c r="AS75" s="16" t="s">
        <v>126</v>
      </c>
      <c r="AT75" s="19">
        <v>4</v>
      </c>
      <c r="AU75" s="19">
        <v>1</v>
      </c>
      <c r="AV75" s="19">
        <v>3</v>
      </c>
      <c r="AW75" s="19">
        <v>2</v>
      </c>
      <c r="AX75" s="19">
        <v>2</v>
      </c>
      <c r="AY75" s="19">
        <v>2</v>
      </c>
      <c r="AZ75" s="19">
        <v>2.3333333333333335</v>
      </c>
      <c r="BA75" s="19" t="s">
        <v>1699</v>
      </c>
      <c r="BB75" s="12" t="s">
        <v>228</v>
      </c>
      <c r="BC75" s="12" t="s">
        <v>161</v>
      </c>
      <c r="BD75" s="12" t="s">
        <v>126</v>
      </c>
      <c r="BE75" s="12" t="s">
        <v>229</v>
      </c>
      <c r="BF75" s="12" t="s">
        <v>197</v>
      </c>
      <c r="BG75" s="12" t="s">
        <v>144</v>
      </c>
      <c r="BH75" s="20">
        <v>45139</v>
      </c>
      <c r="BI75" s="45">
        <f>IF(AH75=UoMharmonization!$A$4,AD75*UoMharmonization!$B$4,IF(AH75=UoMharmonization!$A$5,AD75*UoMharmonization!$B$5,IF(AH75=UoMharmonization!$A$6,AD75*UoMharmonization!$B$6,IF(AH75=UoMharmonization!$A$7,AD75*UoMharmonization!$B$7,IF(AH75=UoMharmonization!$A$8,AD75*UoMharmonization!$B$8,IF(AH75=UoMharmonization!$A$9,AD75*UoMharmonization!$B$9,IF(AH75=UoMharmonization!$A$10,AD75*UoMharmonization!$B$10,IF(AH75=UoMharmonization!$A$11,AD75*UoMharmonization!$B$11,"n/a"))))))))</f>
        <v>0.27448705041078564</v>
      </c>
      <c r="BJ75" s="45" t="e">
        <f>IF(AH75=UoMharmonization!$A$4,AF75*UoMharmonization!$B$4,IF(AH75=UoMharmonization!$A$5,AF75*UoMharmonization!$B$5,IF(AH75=UoMharmonization!$A$6,AF75*UoMharmonization!$B$6,IF(AH75=UoMharmonization!$A$7,AF75*UoMharmonization!$B$7,IF(AH75=UoMharmonization!$A$8,AF75*UoMharmonization!$B$8,IF(AH75=UoMharmonization!$A$9,AF75*UoMharmonization!$B$9,IF(AH75=UoMharmonization!$A$10,AF75*UoMharmonization!$B$10,IF(AH75=UoMharmonization!$A$11,AF75*UoMharmonization!$B$11,"n/a"))))))))</f>
        <v>#VALUE!</v>
      </c>
      <c r="BK75" s="45" t="e">
        <f>IF(AH75=UoMharmonization!$A$4,AG75*UoMharmonization!$B$4,IF(AH75=UoMharmonization!$A$5,AG75*UoMharmonization!$B$5,IF(AH75=UoMharmonization!$A$6,AG75*UoMharmonization!$B$6,IF(AH75=UoMharmonization!$A$7,AG75*UoMharmonization!$B$7,IF(AH75=UoMharmonization!$A$8,AG75*UoMharmonization!$B$8,IF(AH75=UoMharmonization!$A$9,AG75*UoMharmonization!$B$9,IF(AH75=UoMharmonization!$A$10,AG75*UoMharmonization!$B$10,IF(AH75=UoMharmonization!$A$11,AG75*UoMharmonization!$B$11,"n/a"))))))))</f>
        <v>#VALUE!</v>
      </c>
      <c r="BL75" s="12" t="s">
        <v>43</v>
      </c>
      <c r="BM75" s="29">
        <v>1</v>
      </c>
      <c r="BN75" s="29" t="str">
        <f t="shared" si="2"/>
        <v>Na2O;1</v>
      </c>
      <c r="BO75" s="12" t="str">
        <f>VLOOKUP(BN75,'comToE'!C:I,2,0)</f>
        <v>Na</v>
      </c>
      <c r="BP75" s="43">
        <f>VLOOKUP(BN75,'comToE'!C:I,7,0)</f>
        <v>0.74185689300212332</v>
      </c>
      <c r="BQ75" s="24">
        <f t="shared" si="3"/>
        <v>0.20363011038706264</v>
      </c>
      <c r="BR75" s="1" t="str">
        <f>_xlfn.CONCAT(com_fsToe_fs[[#This Row],[sampleID]],com_fsToe_fs[[#This Row],[descriptionFromDataSource]],com_fsToe_fs[[#This Row],[unitOfMeasurementValue]],com_fsToe_fs[[#This Row],[eInCom]])</f>
        <v>11pelletized blast furn/ace slagwt%Na</v>
      </c>
      <c r="BS75" s="86">
        <v>0.27448705041078564</v>
      </c>
    </row>
    <row r="76" spans="1:71" ht="15" customHeight="1">
      <c r="A76" s="12" t="s">
        <v>121</v>
      </c>
      <c r="B76" s="13">
        <v>117</v>
      </c>
      <c r="C76" s="12" t="s">
        <v>122</v>
      </c>
      <c r="D76" s="12" t="s">
        <v>123</v>
      </c>
      <c r="E76" s="12" t="s">
        <v>124</v>
      </c>
      <c r="F76" s="12" t="s">
        <v>203</v>
      </c>
      <c r="G76" s="12" t="s">
        <v>126</v>
      </c>
      <c r="H76" s="12" t="s">
        <v>232</v>
      </c>
      <c r="I76" s="22">
        <v>11</v>
      </c>
      <c r="J76" s="12" t="s">
        <v>126</v>
      </c>
      <c r="K76" s="14">
        <v>43.2</v>
      </c>
      <c r="L76" s="14">
        <v>79.900000000000006</v>
      </c>
      <c r="M76" s="14">
        <v>10</v>
      </c>
      <c r="N76" s="14" t="s">
        <v>224</v>
      </c>
      <c r="O76" s="91" t="s">
        <v>204</v>
      </c>
      <c r="P76" s="12" t="s">
        <v>233</v>
      </c>
      <c r="Q76" s="14">
        <v>1</v>
      </c>
      <c r="R76" s="15" t="s">
        <v>126</v>
      </c>
      <c r="S76" s="15" t="s">
        <v>126</v>
      </c>
      <c r="T76" s="15" t="s">
        <v>126</v>
      </c>
      <c r="U76" s="16" t="s">
        <v>126</v>
      </c>
      <c r="V76" s="12" t="s">
        <v>126</v>
      </c>
      <c r="W76" s="16" t="s">
        <v>198</v>
      </c>
      <c r="X76" s="12" t="s">
        <v>126</v>
      </c>
      <c r="Y76" s="12" t="s">
        <v>126</v>
      </c>
      <c r="Z76" s="12" t="s">
        <v>190</v>
      </c>
      <c r="AA76" s="12" t="s">
        <v>31</v>
      </c>
      <c r="AB76" s="12" t="s">
        <v>132</v>
      </c>
      <c r="AC76" s="12" t="s">
        <v>226</v>
      </c>
      <c r="AD76" s="17">
        <v>0.39016945517856383</v>
      </c>
      <c r="AE76" s="12" t="s">
        <v>134</v>
      </c>
      <c r="AF76" s="17" t="s">
        <v>126</v>
      </c>
      <c r="AG76" s="17" t="s">
        <v>126</v>
      </c>
      <c r="AH76" s="12" t="s">
        <v>43</v>
      </c>
      <c r="AI76" s="12" t="s">
        <v>135</v>
      </c>
      <c r="AJ76" s="12" t="s">
        <v>136</v>
      </c>
      <c r="AK76" s="16" t="s">
        <v>126</v>
      </c>
      <c r="AL76" s="12" t="s">
        <v>227</v>
      </c>
      <c r="AM76" s="12">
        <v>1986</v>
      </c>
      <c r="AN76" s="12" t="s">
        <v>226</v>
      </c>
      <c r="AO76" s="12" t="s">
        <v>138</v>
      </c>
      <c r="AP76" s="17" t="s">
        <v>126</v>
      </c>
      <c r="AQ76" s="16" t="s">
        <v>126</v>
      </c>
      <c r="AR76" s="18" t="e">
        <v>#VALUE!</v>
      </c>
      <c r="AS76" s="16" t="s">
        <v>126</v>
      </c>
      <c r="AT76" s="19">
        <v>4</v>
      </c>
      <c r="AU76" s="19">
        <v>1</v>
      </c>
      <c r="AV76" s="19">
        <v>3</v>
      </c>
      <c r="AW76" s="19">
        <v>2</v>
      </c>
      <c r="AX76" s="19">
        <v>2</v>
      </c>
      <c r="AY76" s="19">
        <v>2</v>
      </c>
      <c r="AZ76" s="19">
        <v>2.3333333333333335</v>
      </c>
      <c r="BA76" s="19" t="s">
        <v>1699</v>
      </c>
      <c r="BB76" s="12" t="s">
        <v>228</v>
      </c>
      <c r="BC76" s="12" t="s">
        <v>161</v>
      </c>
      <c r="BD76" s="12" t="s">
        <v>126</v>
      </c>
      <c r="BE76" s="12" t="s">
        <v>229</v>
      </c>
      <c r="BF76" s="12" t="s">
        <v>197</v>
      </c>
      <c r="BG76" s="12" t="s">
        <v>144</v>
      </c>
      <c r="BH76" s="20">
        <v>45139</v>
      </c>
      <c r="BI76" s="45">
        <f>IF(AH76=UoMharmonization!$A$4,AD76*UoMharmonization!$B$4,IF(AH76=UoMharmonization!$A$5,AD76*UoMharmonization!$B$5,IF(AH76=UoMharmonization!$A$6,AD76*UoMharmonization!$B$6,IF(AH76=UoMharmonization!$A$7,AD76*UoMharmonization!$B$7,IF(AH76=UoMharmonization!$A$8,AD76*UoMharmonization!$B$8,IF(AH76=UoMharmonization!$A$9,AD76*UoMharmonization!$B$9,IF(AH76=UoMharmonization!$A$10,AD76*UoMharmonization!$B$10,IF(AH76=UoMharmonization!$A$11,AD76*UoMharmonization!$B$11,"n/a"))))))))</f>
        <v>0.39016945517856383</v>
      </c>
      <c r="BJ76" s="45" t="e">
        <f>IF(AH76=UoMharmonization!$A$4,AF76*UoMharmonization!$B$4,IF(AH76=UoMharmonization!$A$5,AF76*UoMharmonization!$B$5,IF(AH76=UoMharmonization!$A$6,AF76*UoMharmonization!$B$6,IF(AH76=UoMharmonization!$A$7,AF76*UoMharmonization!$B$7,IF(AH76=UoMharmonization!$A$8,AF76*UoMharmonization!$B$8,IF(AH76=UoMharmonization!$A$9,AF76*UoMharmonization!$B$9,IF(AH76=UoMharmonization!$A$10,AF76*UoMharmonization!$B$10,IF(AH76=UoMharmonization!$A$11,AF76*UoMharmonization!$B$11,"n/a"))))))))</f>
        <v>#VALUE!</v>
      </c>
      <c r="BK76" s="45" t="e">
        <f>IF(AH76=UoMharmonization!$A$4,AG76*UoMharmonization!$B$4,IF(AH76=UoMharmonization!$A$5,AG76*UoMharmonization!$B$5,IF(AH76=UoMharmonization!$A$6,AG76*UoMharmonization!$B$6,IF(AH76=UoMharmonization!$A$7,AG76*UoMharmonization!$B$7,IF(AH76=UoMharmonization!$A$8,AG76*UoMharmonization!$B$8,IF(AH76=UoMharmonization!$A$9,AG76*UoMharmonization!$B$9,IF(AH76=UoMharmonization!$A$10,AG76*UoMharmonization!$B$10,IF(AH76=UoMharmonization!$A$11,AG76*UoMharmonization!$B$11,"n/a"))))))))</f>
        <v>#VALUE!</v>
      </c>
      <c r="BL76" s="12" t="s">
        <v>43</v>
      </c>
      <c r="BM76" s="29">
        <v>1</v>
      </c>
      <c r="BN76" s="29" t="str">
        <f t="shared" si="2"/>
        <v>K2O;1</v>
      </c>
      <c r="BO76" s="12" t="str">
        <f>VLOOKUP(BN76,'comToE'!C:I,2,0)</f>
        <v>K</v>
      </c>
      <c r="BP76" s="43">
        <f>VLOOKUP(BN76,'comToE'!C:I,7,0)</f>
        <v>0.83014777697566777</v>
      </c>
      <c r="BQ76" s="24">
        <f t="shared" si="3"/>
        <v>0.32389830586029222</v>
      </c>
      <c r="BR76" s="1" t="str">
        <f>_xlfn.CONCAT(com_fsToe_fs[[#This Row],[sampleID]],com_fsToe_fs[[#This Row],[descriptionFromDataSource]],com_fsToe_fs[[#This Row],[unitOfMeasurementValue]],com_fsToe_fs[[#This Row],[eInCom]])</f>
        <v>11pelletized blast furn/ace slagwt%K</v>
      </c>
      <c r="BS76" s="86">
        <v>0.39016945517856383</v>
      </c>
    </row>
    <row r="77" spans="1:71" ht="15" customHeight="1">
      <c r="A77" s="12" t="s">
        <v>121</v>
      </c>
      <c r="B77" s="13">
        <v>118</v>
      </c>
      <c r="C77" s="12" t="s">
        <v>122</v>
      </c>
      <c r="D77" s="12" t="s">
        <v>123</v>
      </c>
      <c r="E77" s="12" t="s">
        <v>124</v>
      </c>
      <c r="F77" s="12" t="s">
        <v>203</v>
      </c>
      <c r="G77" s="12" t="s">
        <v>126</v>
      </c>
      <c r="H77" s="12" t="s">
        <v>232</v>
      </c>
      <c r="I77" s="22">
        <v>11</v>
      </c>
      <c r="J77" s="12" t="s">
        <v>126</v>
      </c>
      <c r="K77" s="14">
        <v>43.2</v>
      </c>
      <c r="L77" s="14">
        <v>79.900000000000006</v>
      </c>
      <c r="M77" s="14">
        <v>10</v>
      </c>
      <c r="N77" s="14" t="s">
        <v>224</v>
      </c>
      <c r="O77" s="91" t="s">
        <v>204</v>
      </c>
      <c r="P77" s="12" t="s">
        <v>233</v>
      </c>
      <c r="Q77" s="14">
        <v>1</v>
      </c>
      <c r="R77" s="15" t="s">
        <v>126</v>
      </c>
      <c r="S77" s="15" t="s">
        <v>126</v>
      </c>
      <c r="T77" s="15" t="s">
        <v>126</v>
      </c>
      <c r="U77" s="16" t="s">
        <v>126</v>
      </c>
      <c r="V77" s="12" t="s">
        <v>126</v>
      </c>
      <c r="W77" s="16" t="s">
        <v>230</v>
      </c>
      <c r="X77" s="12" t="s">
        <v>126</v>
      </c>
      <c r="Y77" s="12" t="s">
        <v>126</v>
      </c>
      <c r="Z77" s="12" t="s">
        <v>171</v>
      </c>
      <c r="AA77" s="12" t="s">
        <v>31</v>
      </c>
      <c r="AB77" s="12" t="s">
        <v>132</v>
      </c>
      <c r="AC77" s="12" t="s">
        <v>226</v>
      </c>
      <c r="AD77" s="17">
        <v>0.17980286931327302</v>
      </c>
      <c r="AE77" s="12" t="s">
        <v>134</v>
      </c>
      <c r="AF77" s="17" t="s">
        <v>126</v>
      </c>
      <c r="AG77" s="17" t="s">
        <v>126</v>
      </c>
      <c r="AH77" s="12" t="s">
        <v>43</v>
      </c>
      <c r="AI77" s="12" t="s">
        <v>135</v>
      </c>
      <c r="AJ77" s="12" t="s">
        <v>136</v>
      </c>
      <c r="AK77" s="16" t="s">
        <v>126</v>
      </c>
      <c r="AL77" s="12" t="s">
        <v>227</v>
      </c>
      <c r="AM77" s="12">
        <v>1986</v>
      </c>
      <c r="AN77" s="12" t="s">
        <v>226</v>
      </c>
      <c r="AO77" s="12" t="s">
        <v>138</v>
      </c>
      <c r="AP77" s="17" t="s">
        <v>126</v>
      </c>
      <c r="AQ77" s="16" t="s">
        <v>126</v>
      </c>
      <c r="AR77" s="18" t="e">
        <v>#VALUE!</v>
      </c>
      <c r="AS77" s="16" t="s">
        <v>126</v>
      </c>
      <c r="AT77" s="19">
        <v>4</v>
      </c>
      <c r="AU77" s="19">
        <v>1</v>
      </c>
      <c r="AV77" s="19">
        <v>3</v>
      </c>
      <c r="AW77" s="19">
        <v>2</v>
      </c>
      <c r="AX77" s="19">
        <v>2</v>
      </c>
      <c r="AY77" s="19">
        <v>2</v>
      </c>
      <c r="AZ77" s="19">
        <v>2.3333333333333335</v>
      </c>
      <c r="BA77" s="19" t="s">
        <v>1699</v>
      </c>
      <c r="BB77" s="12" t="s">
        <v>228</v>
      </c>
      <c r="BC77" s="12" t="s">
        <v>161</v>
      </c>
      <c r="BD77" s="12" t="s">
        <v>126</v>
      </c>
      <c r="BE77" s="12" t="s">
        <v>229</v>
      </c>
      <c r="BF77" s="12" t="s">
        <v>197</v>
      </c>
      <c r="BG77" s="12" t="s">
        <v>144</v>
      </c>
      <c r="BH77" s="20">
        <v>45139</v>
      </c>
      <c r="BI77" s="45">
        <f>IF(AH77=UoMharmonization!$A$4,AD77*UoMharmonization!$B$4,IF(AH77=UoMharmonization!$A$5,AD77*UoMharmonization!$B$5,IF(AH77=UoMharmonization!$A$6,AD77*UoMharmonization!$B$6,IF(AH77=UoMharmonization!$A$7,AD77*UoMharmonization!$B$7,IF(AH77=UoMharmonization!$A$8,AD77*UoMharmonization!$B$8,IF(AH77=UoMharmonization!$A$9,AD77*UoMharmonization!$B$9,IF(AH77=UoMharmonization!$A$10,AD77*UoMharmonization!$B$10,IF(AH77=UoMharmonization!$A$11,AD77*UoMharmonization!$B$11,"n/a"))))))))</f>
        <v>0.17980286931327302</v>
      </c>
      <c r="BJ77" s="45" t="e">
        <f>IF(AH77=UoMharmonization!$A$4,AF77*UoMharmonization!$B$4,IF(AH77=UoMharmonization!$A$5,AF77*UoMharmonization!$B$5,IF(AH77=UoMharmonization!$A$6,AF77*UoMharmonization!$B$6,IF(AH77=UoMharmonization!$A$7,AF77*UoMharmonization!$B$7,IF(AH77=UoMharmonization!$A$8,AF77*UoMharmonization!$B$8,IF(AH77=UoMharmonization!$A$9,AF77*UoMharmonization!$B$9,IF(AH77=UoMharmonization!$A$10,AF77*UoMharmonization!$B$10,IF(AH77=UoMharmonization!$A$11,AF77*UoMharmonization!$B$11,"n/a"))))))))</f>
        <v>#VALUE!</v>
      </c>
      <c r="BK77" s="45" t="e">
        <f>IF(AH77=UoMharmonization!$A$4,AG77*UoMharmonization!$B$4,IF(AH77=UoMharmonization!$A$5,AG77*UoMharmonization!$B$5,IF(AH77=UoMharmonization!$A$6,AG77*UoMharmonization!$B$6,IF(AH77=UoMharmonization!$A$7,AG77*UoMharmonization!$B$7,IF(AH77=UoMharmonization!$A$8,AG77*UoMharmonization!$B$8,IF(AH77=UoMharmonization!$A$9,AG77*UoMharmonization!$B$9,IF(AH77=UoMharmonization!$A$10,AG77*UoMharmonization!$B$10,IF(AH77=UoMharmonization!$A$11,AG77*UoMharmonization!$B$11,"n/a"))))))))</f>
        <v>#VALUE!</v>
      </c>
      <c r="BL77" s="12" t="s">
        <v>43</v>
      </c>
      <c r="BM77" s="29">
        <v>1</v>
      </c>
      <c r="BN77" s="29" t="str">
        <f t="shared" si="2"/>
        <v>TiO2;1</v>
      </c>
      <c r="BO77" s="12" t="str">
        <f>VLOOKUP(BN77,'comToE'!C:I,2,0)</f>
        <v>Ti</v>
      </c>
      <c r="BP77" s="43">
        <f>VLOOKUP(BN77,'comToE'!C:I,7,0)</f>
        <v>0.59934289771091009</v>
      </c>
      <c r="BQ77" s="24">
        <f t="shared" si="3"/>
        <v>0.10776357271095313</v>
      </c>
      <c r="BR77" s="1" t="str">
        <f>_xlfn.CONCAT(com_fsToe_fs[[#This Row],[sampleID]],com_fsToe_fs[[#This Row],[descriptionFromDataSource]],com_fsToe_fs[[#This Row],[unitOfMeasurementValue]],com_fsToe_fs[[#This Row],[eInCom]])</f>
        <v>11pelletized blast furn/ace slagwt%Ti</v>
      </c>
      <c r="BS77" s="86">
        <v>0.17980286931327302</v>
      </c>
    </row>
    <row r="78" spans="1:71" ht="15" customHeight="1">
      <c r="A78" s="12" t="s">
        <v>121</v>
      </c>
      <c r="B78" s="13">
        <v>119</v>
      </c>
      <c r="C78" s="12" t="s">
        <v>122</v>
      </c>
      <c r="D78" s="12" t="s">
        <v>123</v>
      </c>
      <c r="E78" s="12" t="s">
        <v>124</v>
      </c>
      <c r="F78" s="12" t="s">
        <v>203</v>
      </c>
      <c r="G78" s="12" t="s">
        <v>126</v>
      </c>
      <c r="H78" s="12" t="s">
        <v>232</v>
      </c>
      <c r="I78" s="22">
        <v>11</v>
      </c>
      <c r="J78" s="12" t="s">
        <v>126</v>
      </c>
      <c r="K78" s="14">
        <v>43.2</v>
      </c>
      <c r="L78" s="14">
        <v>79.900000000000006</v>
      </c>
      <c r="M78" s="14">
        <v>10</v>
      </c>
      <c r="N78" s="14" t="s">
        <v>224</v>
      </c>
      <c r="O78" s="91" t="s">
        <v>204</v>
      </c>
      <c r="P78" s="12" t="s">
        <v>233</v>
      </c>
      <c r="Q78" s="14">
        <v>1</v>
      </c>
      <c r="R78" s="15" t="s">
        <v>126</v>
      </c>
      <c r="S78" s="15" t="s">
        <v>126</v>
      </c>
      <c r="T78" s="15" t="s">
        <v>126</v>
      </c>
      <c r="U78" s="16" t="s">
        <v>126</v>
      </c>
      <c r="V78" s="12" t="s">
        <v>126</v>
      </c>
      <c r="W78" s="16" t="s">
        <v>201</v>
      </c>
      <c r="X78" s="12" t="s">
        <v>126</v>
      </c>
      <c r="Y78" s="12" t="s">
        <v>126</v>
      </c>
      <c r="Z78" s="12" t="s">
        <v>170</v>
      </c>
      <c r="AA78" s="12" t="s">
        <v>31</v>
      </c>
      <c r="AB78" s="12" t="s">
        <v>132</v>
      </c>
      <c r="AC78" s="12" t="s">
        <v>226</v>
      </c>
      <c r="AD78" s="17">
        <v>8.7284193974268825E-3</v>
      </c>
      <c r="AE78" s="12" t="s">
        <v>134</v>
      </c>
      <c r="AF78" s="17" t="s">
        <v>126</v>
      </c>
      <c r="AG78" s="17" t="s">
        <v>126</v>
      </c>
      <c r="AH78" s="12" t="s">
        <v>43</v>
      </c>
      <c r="AI78" s="12" t="s">
        <v>135</v>
      </c>
      <c r="AJ78" s="12" t="s">
        <v>136</v>
      </c>
      <c r="AK78" s="16" t="s">
        <v>126</v>
      </c>
      <c r="AL78" s="12" t="s">
        <v>227</v>
      </c>
      <c r="AM78" s="12">
        <v>1986</v>
      </c>
      <c r="AN78" s="12" t="s">
        <v>226</v>
      </c>
      <c r="AO78" s="12" t="s">
        <v>138</v>
      </c>
      <c r="AP78" s="17" t="s">
        <v>126</v>
      </c>
      <c r="AQ78" s="16" t="s">
        <v>126</v>
      </c>
      <c r="AR78" s="18" t="e">
        <v>#VALUE!</v>
      </c>
      <c r="AS78" s="16" t="s">
        <v>126</v>
      </c>
      <c r="AT78" s="19">
        <v>3</v>
      </c>
      <c r="AU78" s="19">
        <v>1</v>
      </c>
      <c r="AV78" s="19">
        <v>3</v>
      </c>
      <c r="AW78" s="19">
        <v>2</v>
      </c>
      <c r="AX78" s="19">
        <v>2</v>
      </c>
      <c r="AY78" s="19">
        <v>2</v>
      </c>
      <c r="AZ78" s="19">
        <v>2.1666666666666665</v>
      </c>
      <c r="BA78" s="19" t="s">
        <v>1700</v>
      </c>
      <c r="BB78" s="12" t="s">
        <v>228</v>
      </c>
      <c r="BC78" s="12" t="s">
        <v>161</v>
      </c>
      <c r="BD78" s="12" t="s">
        <v>126</v>
      </c>
      <c r="BE78" s="12" t="s">
        <v>229</v>
      </c>
      <c r="BF78" s="12" t="s">
        <v>197</v>
      </c>
      <c r="BG78" s="12" t="s">
        <v>144</v>
      </c>
      <c r="BH78" s="20">
        <v>45139</v>
      </c>
      <c r="BI78" s="45">
        <f>IF(AH78=UoMharmonization!$A$4,AD78*UoMharmonization!$B$4,IF(AH78=UoMharmonization!$A$5,AD78*UoMharmonization!$B$5,IF(AH78=UoMharmonization!$A$6,AD78*UoMharmonization!$B$6,IF(AH78=UoMharmonization!$A$7,AD78*UoMharmonization!$B$7,IF(AH78=UoMharmonization!$A$8,AD78*UoMharmonization!$B$8,IF(AH78=UoMharmonization!$A$9,AD78*UoMharmonization!$B$9,IF(AH78=UoMharmonization!$A$10,AD78*UoMharmonization!$B$10,IF(AH78=UoMharmonization!$A$11,AD78*UoMharmonization!$B$11,"n/a"))))))))</f>
        <v>8.7284193974268825E-3</v>
      </c>
      <c r="BJ78" s="45" t="e">
        <f>IF(AH78=UoMharmonization!$A$4,AF78*UoMharmonization!$B$4,IF(AH78=UoMharmonization!$A$5,AF78*UoMharmonization!$B$5,IF(AH78=UoMharmonization!$A$6,AF78*UoMharmonization!$B$6,IF(AH78=UoMharmonization!$A$7,AF78*UoMharmonization!$B$7,IF(AH78=UoMharmonization!$A$8,AF78*UoMharmonization!$B$8,IF(AH78=UoMharmonization!$A$9,AF78*UoMharmonization!$B$9,IF(AH78=UoMharmonization!$A$10,AF78*UoMharmonization!$B$10,IF(AH78=UoMharmonization!$A$11,AF78*UoMharmonization!$B$11,"n/a"))))))))</f>
        <v>#VALUE!</v>
      </c>
      <c r="BK78" s="45" t="e">
        <f>IF(AH78=UoMharmonization!$A$4,AG78*UoMharmonization!$B$4,IF(AH78=UoMharmonization!$A$5,AG78*UoMharmonization!$B$5,IF(AH78=UoMharmonization!$A$6,AG78*UoMharmonization!$B$6,IF(AH78=UoMharmonization!$A$7,AG78*UoMharmonization!$B$7,IF(AH78=UoMharmonization!$A$8,AG78*UoMharmonization!$B$8,IF(AH78=UoMharmonization!$A$9,AG78*UoMharmonization!$B$9,IF(AH78=UoMharmonization!$A$10,AG78*UoMharmonization!$B$10,IF(AH78=UoMharmonization!$A$11,AG78*UoMharmonization!$B$11,"n/a"))))))))</f>
        <v>#VALUE!</v>
      </c>
      <c r="BL78" s="12" t="s">
        <v>43</v>
      </c>
      <c r="BM78" s="29">
        <v>1</v>
      </c>
      <c r="BN78" s="29" t="str">
        <f t="shared" si="2"/>
        <v>P2O5;1</v>
      </c>
      <c r="BO78" s="12" t="str">
        <f>VLOOKUP(BN78,'comToE'!C:I,2,0)</f>
        <v>P</v>
      </c>
      <c r="BP78" s="43">
        <f>VLOOKUP(BN78,'comToE'!C:I,7,0)</f>
        <v>0.43642096987134416</v>
      </c>
      <c r="BQ78" s="24">
        <f t="shared" si="3"/>
        <v>3.8092652588688934E-3</v>
      </c>
      <c r="BR78" s="1" t="str">
        <f>_xlfn.CONCAT(com_fsToe_fs[[#This Row],[sampleID]],com_fsToe_fs[[#This Row],[descriptionFromDataSource]],com_fsToe_fs[[#This Row],[unitOfMeasurementValue]],com_fsToe_fs[[#This Row],[eInCom]])</f>
        <v>11pelletized blast furn/ace slagwt%P</v>
      </c>
      <c r="BS78" s="86">
        <v>8.7284193974268825E-3</v>
      </c>
    </row>
    <row r="79" spans="1:71" ht="15" customHeight="1">
      <c r="A79" s="12" t="s">
        <v>121</v>
      </c>
      <c r="B79" s="13">
        <v>120</v>
      </c>
      <c r="C79" s="12" t="s">
        <v>122</v>
      </c>
      <c r="D79" s="12" t="s">
        <v>123</v>
      </c>
      <c r="E79" s="12" t="s">
        <v>124</v>
      </c>
      <c r="F79" s="12" t="s">
        <v>203</v>
      </c>
      <c r="G79" s="12" t="s">
        <v>126</v>
      </c>
      <c r="H79" s="12" t="s">
        <v>232</v>
      </c>
      <c r="I79" s="22">
        <v>11</v>
      </c>
      <c r="J79" s="12" t="s">
        <v>126</v>
      </c>
      <c r="K79" s="14">
        <v>43.2</v>
      </c>
      <c r="L79" s="14">
        <v>79.900000000000006</v>
      </c>
      <c r="M79" s="14">
        <v>10</v>
      </c>
      <c r="N79" s="14" t="s">
        <v>224</v>
      </c>
      <c r="O79" s="91" t="s">
        <v>204</v>
      </c>
      <c r="P79" s="12" t="s">
        <v>233</v>
      </c>
      <c r="Q79" s="14">
        <v>1</v>
      </c>
      <c r="R79" s="15" t="s">
        <v>126</v>
      </c>
      <c r="S79" s="15" t="s">
        <v>126</v>
      </c>
      <c r="T79" s="15" t="s">
        <v>126</v>
      </c>
      <c r="U79" s="16" t="s">
        <v>126</v>
      </c>
      <c r="V79" s="12" t="s">
        <v>126</v>
      </c>
      <c r="W79" s="16" t="s">
        <v>231</v>
      </c>
      <c r="X79" s="12" t="s">
        <v>126</v>
      </c>
      <c r="Y79" s="12" t="s">
        <v>126</v>
      </c>
      <c r="Z79" s="12" t="s">
        <v>209</v>
      </c>
      <c r="AA79" s="12" t="s">
        <v>31</v>
      </c>
      <c r="AB79" s="12" t="s">
        <v>132</v>
      </c>
      <c r="AC79" s="12" t="s">
        <v>226</v>
      </c>
      <c r="AD79" s="17">
        <v>1.3216371566462495</v>
      </c>
      <c r="AE79" s="12" t="s">
        <v>134</v>
      </c>
      <c r="AF79" s="17" t="s">
        <v>126</v>
      </c>
      <c r="AG79" s="17" t="s">
        <v>126</v>
      </c>
      <c r="AH79" s="12" t="s">
        <v>43</v>
      </c>
      <c r="AI79" s="12" t="s">
        <v>135</v>
      </c>
      <c r="AJ79" s="12" t="s">
        <v>136</v>
      </c>
      <c r="AK79" s="16" t="s">
        <v>126</v>
      </c>
      <c r="AL79" s="12" t="s">
        <v>227</v>
      </c>
      <c r="AM79" s="12">
        <v>1986</v>
      </c>
      <c r="AN79" s="12" t="s">
        <v>226</v>
      </c>
      <c r="AO79" s="12" t="s">
        <v>138</v>
      </c>
      <c r="AP79" s="17" t="s">
        <v>126</v>
      </c>
      <c r="AQ79" s="16" t="s">
        <v>126</v>
      </c>
      <c r="AR79" s="18" t="e">
        <v>#VALUE!</v>
      </c>
      <c r="AS79" s="16" t="s">
        <v>126</v>
      </c>
      <c r="AT79" s="19">
        <v>4</v>
      </c>
      <c r="AU79" s="19">
        <v>1</v>
      </c>
      <c r="AV79" s="19">
        <v>3</v>
      </c>
      <c r="AW79" s="19">
        <v>2</v>
      </c>
      <c r="AX79" s="19">
        <v>2</v>
      </c>
      <c r="AY79" s="19">
        <v>2</v>
      </c>
      <c r="AZ79" s="19">
        <v>2.3333333333333335</v>
      </c>
      <c r="BA79" s="19" t="s">
        <v>1699</v>
      </c>
      <c r="BB79" s="12" t="s">
        <v>228</v>
      </c>
      <c r="BC79" s="12" t="s">
        <v>161</v>
      </c>
      <c r="BD79" s="12" t="s">
        <v>126</v>
      </c>
      <c r="BE79" s="12" t="s">
        <v>229</v>
      </c>
      <c r="BF79" s="12" t="s">
        <v>197</v>
      </c>
      <c r="BG79" s="12" t="s">
        <v>144</v>
      </c>
      <c r="BH79" s="20">
        <v>45139</v>
      </c>
      <c r="BI79" s="45">
        <f>IF(AH79=UoMharmonization!$A$4,AD79*UoMharmonization!$B$4,IF(AH79=UoMharmonization!$A$5,AD79*UoMharmonization!$B$5,IF(AH79=UoMharmonization!$A$6,AD79*UoMharmonization!$B$6,IF(AH79=UoMharmonization!$A$7,AD79*UoMharmonization!$B$7,IF(AH79=UoMharmonization!$A$8,AD79*UoMharmonization!$B$8,IF(AH79=UoMharmonization!$A$9,AD79*UoMharmonization!$B$9,IF(AH79=UoMharmonization!$A$10,AD79*UoMharmonization!$B$10,IF(AH79=UoMharmonization!$A$11,AD79*UoMharmonization!$B$11,"n/a"))))))))</f>
        <v>1.3216371566462495</v>
      </c>
      <c r="BJ79" s="45" t="e">
        <f>IF(AH79=UoMharmonization!$A$4,AF79*UoMharmonization!$B$4,IF(AH79=UoMharmonization!$A$5,AF79*UoMharmonization!$B$5,IF(AH79=UoMharmonization!$A$6,AF79*UoMharmonization!$B$6,IF(AH79=UoMharmonization!$A$7,AF79*UoMharmonization!$B$7,IF(AH79=UoMharmonization!$A$8,AF79*UoMharmonization!$B$8,IF(AH79=UoMharmonization!$A$9,AF79*UoMharmonization!$B$9,IF(AH79=UoMharmonization!$A$10,AF79*UoMharmonization!$B$10,IF(AH79=UoMharmonization!$A$11,AF79*UoMharmonization!$B$11,"n/a"))))))))</f>
        <v>#VALUE!</v>
      </c>
      <c r="BK79" s="45" t="e">
        <f>IF(AH79=UoMharmonization!$A$4,AG79*UoMharmonization!$B$4,IF(AH79=UoMharmonization!$A$5,AG79*UoMharmonization!$B$5,IF(AH79=UoMharmonization!$A$6,AG79*UoMharmonization!$B$6,IF(AH79=UoMharmonization!$A$7,AG79*UoMharmonization!$B$7,IF(AH79=UoMharmonization!$A$8,AG79*UoMharmonization!$B$8,IF(AH79=UoMharmonization!$A$9,AG79*UoMharmonization!$B$9,IF(AH79=UoMharmonization!$A$10,AG79*UoMharmonization!$B$10,IF(AH79=UoMharmonization!$A$11,AG79*UoMharmonization!$B$11,"n/a"))))))))</f>
        <v>#VALUE!</v>
      </c>
      <c r="BL79" s="12" t="s">
        <v>43</v>
      </c>
      <c r="BM79" s="29">
        <v>1</v>
      </c>
      <c r="BN79" s="29" t="str">
        <f t="shared" si="2"/>
        <v>SO3;1</v>
      </c>
      <c r="BO79" s="12" t="str">
        <f>VLOOKUP(BN79,'comToE'!C:I,2,0)</f>
        <v>S</v>
      </c>
      <c r="BP79" s="43">
        <f>VLOOKUP(BN79,'comToE'!C:I,7,0)</f>
        <v>0.40049610807462105</v>
      </c>
      <c r="BQ79" s="24">
        <f t="shared" si="3"/>
        <v>0.52931053752363122</v>
      </c>
      <c r="BR79" s="1" t="str">
        <f>_xlfn.CONCAT(com_fsToe_fs[[#This Row],[sampleID]],com_fsToe_fs[[#This Row],[descriptionFromDataSource]],com_fsToe_fs[[#This Row],[unitOfMeasurementValue]],com_fsToe_fs[[#This Row],[eInCom]])</f>
        <v>11pelletized blast furn/ace slagwt%S</v>
      </c>
      <c r="BS79" s="86">
        <v>1.3216371566462495</v>
      </c>
    </row>
    <row r="80" spans="1:71" ht="15" customHeight="1">
      <c r="A80" s="12" t="s">
        <v>121</v>
      </c>
      <c r="B80" s="13">
        <v>121</v>
      </c>
      <c r="C80" s="12" t="s">
        <v>122</v>
      </c>
      <c r="D80" s="12" t="s">
        <v>123</v>
      </c>
      <c r="E80" s="12" t="s">
        <v>124</v>
      </c>
      <c r="F80" s="12" t="s">
        <v>203</v>
      </c>
      <c r="G80" s="12" t="s">
        <v>126</v>
      </c>
      <c r="H80" s="12" t="s">
        <v>234</v>
      </c>
      <c r="I80" s="22">
        <v>12</v>
      </c>
      <c r="J80" s="12" t="s">
        <v>126</v>
      </c>
      <c r="K80" s="14">
        <v>39.229999999999997</v>
      </c>
      <c r="L80" s="14">
        <v>-76.48</v>
      </c>
      <c r="M80" s="14">
        <v>10</v>
      </c>
      <c r="N80" s="14" t="s">
        <v>224</v>
      </c>
      <c r="O80" s="91" t="s">
        <v>204</v>
      </c>
      <c r="P80" s="12" t="s">
        <v>225</v>
      </c>
      <c r="Q80" s="14">
        <v>1</v>
      </c>
      <c r="R80" s="15" t="s">
        <v>126</v>
      </c>
      <c r="S80" s="15" t="s">
        <v>126</v>
      </c>
      <c r="T80" s="15" t="s">
        <v>126</v>
      </c>
      <c r="U80" s="16" t="s">
        <v>126</v>
      </c>
      <c r="V80" s="12" t="s">
        <v>126</v>
      </c>
      <c r="W80" s="16" t="s">
        <v>154</v>
      </c>
      <c r="X80" s="12" t="s">
        <v>126</v>
      </c>
      <c r="Y80" s="12" t="s">
        <v>126</v>
      </c>
      <c r="Z80" s="12" t="s">
        <v>167</v>
      </c>
      <c r="AA80" s="12" t="s">
        <v>31</v>
      </c>
      <c r="AB80" s="12" t="s">
        <v>132</v>
      </c>
      <c r="AC80" s="12" t="s">
        <v>226</v>
      </c>
      <c r="AD80" s="17">
        <v>16.406965713172994</v>
      </c>
      <c r="AE80" s="12" t="s">
        <v>134</v>
      </c>
      <c r="AF80" s="17" t="s">
        <v>126</v>
      </c>
      <c r="AG80" s="17" t="s">
        <v>126</v>
      </c>
      <c r="AH80" s="12" t="s">
        <v>43</v>
      </c>
      <c r="AI80" s="12" t="s">
        <v>135</v>
      </c>
      <c r="AJ80" s="12" t="s">
        <v>136</v>
      </c>
      <c r="AK80" s="16" t="s">
        <v>126</v>
      </c>
      <c r="AL80" s="12" t="s">
        <v>227</v>
      </c>
      <c r="AM80" s="12">
        <v>1986</v>
      </c>
      <c r="AN80" s="12" t="s">
        <v>226</v>
      </c>
      <c r="AO80" s="12" t="s">
        <v>138</v>
      </c>
      <c r="AP80" s="17" t="s">
        <v>126</v>
      </c>
      <c r="AQ80" s="16" t="s">
        <v>126</v>
      </c>
      <c r="AR80" s="18" t="e">
        <v>#VALUE!</v>
      </c>
      <c r="AS80" s="16" t="s">
        <v>126</v>
      </c>
      <c r="AT80" s="19">
        <v>4</v>
      </c>
      <c r="AU80" s="19">
        <v>1</v>
      </c>
      <c r="AV80" s="19">
        <v>3</v>
      </c>
      <c r="AW80" s="19">
        <v>2</v>
      </c>
      <c r="AX80" s="19">
        <v>2</v>
      </c>
      <c r="AY80" s="19">
        <v>2</v>
      </c>
      <c r="AZ80" s="19">
        <v>2.3333333333333335</v>
      </c>
      <c r="BA80" s="19" t="s">
        <v>1699</v>
      </c>
      <c r="BB80" s="12" t="s">
        <v>228</v>
      </c>
      <c r="BC80" s="12" t="s">
        <v>161</v>
      </c>
      <c r="BD80" s="12" t="s">
        <v>126</v>
      </c>
      <c r="BE80" s="12" t="s">
        <v>229</v>
      </c>
      <c r="BF80" s="12" t="s">
        <v>197</v>
      </c>
      <c r="BG80" s="12" t="s">
        <v>144</v>
      </c>
      <c r="BH80" s="20">
        <v>45139</v>
      </c>
      <c r="BI80" s="45">
        <f>IF(AH80=UoMharmonization!$A$4,AD80*UoMharmonization!$B$4,IF(AH80=UoMharmonization!$A$5,AD80*UoMharmonization!$B$5,IF(AH80=UoMharmonization!$A$6,AD80*UoMharmonization!$B$6,IF(AH80=UoMharmonization!$A$7,AD80*UoMharmonization!$B$7,IF(AH80=UoMharmonization!$A$8,AD80*UoMharmonization!$B$8,IF(AH80=UoMharmonization!$A$9,AD80*UoMharmonization!$B$9,IF(AH80=UoMharmonization!$A$10,AD80*UoMharmonization!$B$10,IF(AH80=UoMharmonization!$A$11,AD80*UoMharmonization!$B$11,"n/a"))))))))</f>
        <v>16.406965713172994</v>
      </c>
      <c r="BJ80" s="45" t="e">
        <f>IF(AH80=UoMharmonization!$A$4,AF80*UoMharmonization!$B$4,IF(AH80=UoMharmonization!$A$5,AF80*UoMharmonization!$B$5,IF(AH80=UoMharmonization!$A$6,AF80*UoMharmonization!$B$6,IF(AH80=UoMharmonization!$A$7,AF80*UoMharmonization!$B$7,IF(AH80=UoMharmonization!$A$8,AF80*UoMharmonization!$B$8,IF(AH80=UoMharmonization!$A$9,AF80*UoMharmonization!$B$9,IF(AH80=UoMharmonization!$A$10,AF80*UoMharmonization!$B$10,IF(AH80=UoMharmonization!$A$11,AF80*UoMharmonization!$B$11,"n/a"))))))))</f>
        <v>#VALUE!</v>
      </c>
      <c r="BK80" s="45" t="e">
        <f>IF(AH80=UoMharmonization!$A$4,AG80*UoMharmonization!$B$4,IF(AH80=UoMharmonization!$A$5,AG80*UoMharmonization!$B$5,IF(AH80=UoMharmonization!$A$6,AG80*UoMharmonization!$B$6,IF(AH80=UoMharmonization!$A$7,AG80*UoMharmonization!$B$7,IF(AH80=UoMharmonization!$A$8,AG80*UoMharmonization!$B$8,IF(AH80=UoMharmonization!$A$9,AG80*UoMharmonization!$B$9,IF(AH80=UoMharmonization!$A$10,AG80*UoMharmonization!$B$10,IF(AH80=UoMharmonization!$A$11,AG80*UoMharmonization!$B$11,"n/a"))))))))</f>
        <v>#VALUE!</v>
      </c>
      <c r="BL80" s="12" t="s">
        <v>43</v>
      </c>
      <c r="BM80" s="29">
        <v>1</v>
      </c>
      <c r="BN80" s="29" t="str">
        <f t="shared" si="2"/>
        <v>SiO2;1</v>
      </c>
      <c r="BO80" s="12" t="str">
        <f>VLOOKUP(BN80,'comToE'!C:I,2,0)</f>
        <v>Si</v>
      </c>
      <c r="BP80" s="43">
        <f>VLOOKUP(BN80,'comToE'!C:I,7,0)</f>
        <v>0.46743492060321917</v>
      </c>
      <c r="BQ80" s="24">
        <f t="shared" si="3"/>
        <v>7.669188715476758</v>
      </c>
      <c r="BR80" s="1" t="str">
        <f>_xlfn.CONCAT(com_fsToe_fs[[#This Row],[sampleID]],com_fsToe_fs[[#This Row],[descriptionFromDataSource]],com_fsToe_fs[[#This Row],[unitOfMeasurementValue]],com_fsToe_fs[[#This Row],[eInCom]])</f>
        <v>12Granulated blast furn/ace slagwt%Si</v>
      </c>
      <c r="BS80" s="86">
        <v>16.406965713172994</v>
      </c>
    </row>
    <row r="81" spans="1:71" ht="15" customHeight="1">
      <c r="A81" s="12" t="s">
        <v>121</v>
      </c>
      <c r="B81" s="13">
        <v>121</v>
      </c>
      <c r="C81" s="12" t="s">
        <v>122</v>
      </c>
      <c r="D81" s="12" t="s">
        <v>123</v>
      </c>
      <c r="E81" s="89" t="s">
        <v>124</v>
      </c>
      <c r="F81" s="12" t="s">
        <v>203</v>
      </c>
      <c r="G81" s="12" t="s">
        <v>126</v>
      </c>
      <c r="H81" s="12" t="s">
        <v>234</v>
      </c>
      <c r="I81" s="22">
        <v>12</v>
      </c>
      <c r="J81" s="12" t="s">
        <v>126</v>
      </c>
      <c r="K81" s="14">
        <v>39.229999999999997</v>
      </c>
      <c r="L81" s="91">
        <v>-76.48</v>
      </c>
      <c r="M81" s="14">
        <v>10</v>
      </c>
      <c r="N81" s="14" t="s">
        <v>224</v>
      </c>
      <c r="O81" s="91" t="s">
        <v>204</v>
      </c>
      <c r="P81" s="12" t="s">
        <v>225</v>
      </c>
      <c r="Q81" s="14">
        <v>1</v>
      </c>
      <c r="R81" s="15" t="s">
        <v>126</v>
      </c>
      <c r="S81" s="15" t="s">
        <v>126</v>
      </c>
      <c r="T81" s="15" t="s">
        <v>126</v>
      </c>
      <c r="U81" s="16" t="s">
        <v>126</v>
      </c>
      <c r="V81" s="12" t="s">
        <v>126</v>
      </c>
      <c r="W81" s="16" t="s">
        <v>154</v>
      </c>
      <c r="X81" s="12" t="s">
        <v>126</v>
      </c>
      <c r="Y81" s="12" t="s">
        <v>126</v>
      </c>
      <c r="Z81" s="12" t="s">
        <v>1616</v>
      </c>
      <c r="AA81" s="12" t="s">
        <v>31</v>
      </c>
      <c r="AB81" s="12" t="s">
        <v>132</v>
      </c>
      <c r="AC81" s="12" t="s">
        <v>226</v>
      </c>
      <c r="AD81" s="17">
        <v>40.613983553070511</v>
      </c>
      <c r="AE81" s="12" t="s">
        <v>134</v>
      </c>
      <c r="AF81" s="17" t="s">
        <v>126</v>
      </c>
      <c r="AG81" s="17" t="s">
        <v>126</v>
      </c>
      <c r="AH81" s="12" t="s">
        <v>43</v>
      </c>
      <c r="AI81" s="12" t="s">
        <v>135</v>
      </c>
      <c r="AJ81" s="12" t="s">
        <v>136</v>
      </c>
      <c r="AK81" s="15" t="s">
        <v>126</v>
      </c>
      <c r="AL81" s="12" t="s">
        <v>227</v>
      </c>
      <c r="AM81" s="12">
        <v>1986</v>
      </c>
      <c r="AN81" s="12" t="s">
        <v>226</v>
      </c>
      <c r="AO81" s="12" t="s">
        <v>138</v>
      </c>
      <c r="AP81" s="17" t="s">
        <v>126</v>
      </c>
      <c r="AQ81" s="16" t="s">
        <v>126</v>
      </c>
      <c r="AR81" s="18" t="e">
        <v>#VALUE!</v>
      </c>
      <c r="AS81" s="15" t="s">
        <v>126</v>
      </c>
      <c r="AT81" s="19">
        <v>4</v>
      </c>
      <c r="AU81" s="19">
        <v>1</v>
      </c>
      <c r="AV81" s="19">
        <v>3</v>
      </c>
      <c r="AW81" s="19">
        <v>2</v>
      </c>
      <c r="AX81" s="19">
        <v>2</v>
      </c>
      <c r="AY81" s="19">
        <v>2</v>
      </c>
      <c r="AZ81" s="19">
        <v>2.3333333333333335</v>
      </c>
      <c r="BA81" s="19" t="s">
        <v>1699</v>
      </c>
      <c r="BB81" s="12" t="s">
        <v>228</v>
      </c>
      <c r="BC81" s="12" t="s">
        <v>161</v>
      </c>
      <c r="BD81" s="12" t="s">
        <v>126</v>
      </c>
      <c r="BE81" s="12" t="s">
        <v>229</v>
      </c>
      <c r="BF81" s="12" t="s">
        <v>197</v>
      </c>
      <c r="BG81" s="12" t="s">
        <v>144</v>
      </c>
      <c r="BH81" s="20">
        <v>45139</v>
      </c>
      <c r="BI81" s="117">
        <f>IF(AH81=UoMharmonization!$A$4,AD81*UoMharmonization!$B$4,IF(AH81=UoMharmonization!$A$5,AD81*UoMharmonization!$B$5,IF(AH81=UoMharmonization!$A$6,AD81*UoMharmonization!$B$6,IF(AH81=UoMharmonization!$A$7,AD81*UoMharmonization!$B$7,IF(AH81=UoMharmonization!$A$8,AD81*UoMharmonization!$B$8,IF(AH81=UoMharmonization!$A$9,AD81*UoMharmonization!$B$9,IF(AH81=UoMharmonization!$A$10,AD81*UoMharmonization!$B$10,IF(AH81=UoMharmonization!$A$11,AD81*UoMharmonization!$B$11,"n/a"))))))))</f>
        <v>40.613983553070511</v>
      </c>
      <c r="BJ81" s="117" t="e">
        <f>IF(AH81=UoMharmonization!$A$4,AF81*UoMharmonization!$B$4,IF(AH81=UoMharmonization!$A$5,AF81*UoMharmonization!$B$5,IF(AH81=UoMharmonization!$A$6,AF81*UoMharmonization!$B$6,IF(AH81=UoMharmonization!$A$7,AF81*UoMharmonization!$B$7,IF(AH81=UoMharmonization!$A$8,AF81*UoMharmonization!$B$8,IF(AH81=UoMharmonization!$A$9,AF81*UoMharmonization!$B$9,IF(AH81=UoMharmonization!$A$10,AF81*UoMharmonization!$B$10,IF(AH81=UoMharmonization!$A$11,AF81*UoMharmonization!$B$11,"n/a"))))))))</f>
        <v>#VALUE!</v>
      </c>
      <c r="BK81" s="117" t="e">
        <f>IF(AH81=UoMharmonization!$A$4,AG81*UoMharmonization!$B$4,IF(AH81=UoMharmonization!$A$5,AG81*UoMharmonization!$B$5,IF(AH81=UoMharmonization!$A$6,AG81*UoMharmonization!$B$6,IF(AH81=UoMharmonization!$A$7,AG81*UoMharmonization!$B$7,IF(AH81=UoMharmonization!$A$8,AG81*UoMharmonization!$B$8,IF(AH81=UoMharmonization!$A$9,AG81*UoMharmonization!$B$9,IF(AH81=UoMharmonization!$A$10,AG81*UoMharmonization!$B$10,IF(AH81=UoMharmonization!$A$11,AG81*UoMharmonization!$B$11,"n/a"))))))))</f>
        <v>#VALUE!</v>
      </c>
      <c r="BL81" s="150" t="s">
        <v>43</v>
      </c>
      <c r="BM81" s="29">
        <v>2</v>
      </c>
      <c r="BN81" s="29" t="str">
        <f t="shared" si="2"/>
        <v>SiO2;2</v>
      </c>
      <c r="BO81" s="12" t="str">
        <f>VLOOKUP(BN81,'comToE'!C:I,2,0)</f>
        <v>O</v>
      </c>
      <c r="BP81" s="43">
        <f>VLOOKUP(BN81,'comToE'!C:I,7,0)</f>
        <v>0.53256507939678088</v>
      </c>
      <c r="BQ81" s="24">
        <f t="shared" si="3"/>
        <v>21.629589375560549</v>
      </c>
      <c r="BR81" s="1" t="str">
        <f>_xlfn.CONCAT(com_fsToe_fs[[#This Row],[sampleID]],com_fsToe_fs[[#This Row],[descriptionFromDataSource]],com_fsToe_fs[[#This Row],[unitOfMeasurementValue]],com_fsToe_fs[[#This Row],[eInCom]])</f>
        <v>12Granulated blast furn/ace slagwt%O</v>
      </c>
      <c r="BS81" s="86">
        <v>40.613983553070511</v>
      </c>
    </row>
    <row r="82" spans="1:71" ht="15" customHeight="1">
      <c r="A82" s="12" t="s">
        <v>121</v>
      </c>
      <c r="B82" s="13">
        <v>122</v>
      </c>
      <c r="C82" s="12" t="s">
        <v>122</v>
      </c>
      <c r="D82" s="12" t="s">
        <v>123</v>
      </c>
      <c r="E82" s="12" t="s">
        <v>124</v>
      </c>
      <c r="F82" s="12" t="s">
        <v>203</v>
      </c>
      <c r="G82" s="12" t="s">
        <v>126</v>
      </c>
      <c r="H82" s="12" t="s">
        <v>234</v>
      </c>
      <c r="I82" s="22">
        <v>12</v>
      </c>
      <c r="J82" s="12" t="s">
        <v>126</v>
      </c>
      <c r="K82" s="14">
        <v>39.229999999999997</v>
      </c>
      <c r="L82" s="14">
        <v>-76.48</v>
      </c>
      <c r="M82" s="14">
        <v>10</v>
      </c>
      <c r="N82" s="14" t="s">
        <v>224</v>
      </c>
      <c r="O82" s="91" t="s">
        <v>204</v>
      </c>
      <c r="P82" s="12" t="s">
        <v>225</v>
      </c>
      <c r="Q82" s="14">
        <v>1</v>
      </c>
      <c r="R82" s="15" t="s">
        <v>126</v>
      </c>
      <c r="S82" s="15" t="s">
        <v>126</v>
      </c>
      <c r="T82" s="15" t="s">
        <v>126</v>
      </c>
      <c r="U82" s="16" t="s">
        <v>126</v>
      </c>
      <c r="V82" s="12" t="s">
        <v>126</v>
      </c>
      <c r="W82" s="16" t="s">
        <v>152</v>
      </c>
      <c r="X82" s="12" t="s">
        <v>126</v>
      </c>
      <c r="Y82" s="12" t="s">
        <v>126</v>
      </c>
      <c r="Z82" s="12" t="s">
        <v>163</v>
      </c>
      <c r="AA82" s="12" t="s">
        <v>31</v>
      </c>
      <c r="AB82" s="12" t="s">
        <v>132</v>
      </c>
      <c r="AC82" s="12" t="s">
        <v>226</v>
      </c>
      <c r="AD82" s="17">
        <v>4.9431981969611973</v>
      </c>
      <c r="AE82" s="12" t="s">
        <v>134</v>
      </c>
      <c r="AF82" s="17" t="s">
        <v>126</v>
      </c>
      <c r="AG82" s="17" t="s">
        <v>126</v>
      </c>
      <c r="AH82" s="12" t="s">
        <v>43</v>
      </c>
      <c r="AI82" s="12" t="s">
        <v>135</v>
      </c>
      <c r="AJ82" s="12" t="s">
        <v>136</v>
      </c>
      <c r="AK82" s="16" t="s">
        <v>126</v>
      </c>
      <c r="AL82" s="12" t="s">
        <v>227</v>
      </c>
      <c r="AM82" s="12">
        <v>1986</v>
      </c>
      <c r="AN82" s="12" t="s">
        <v>226</v>
      </c>
      <c r="AO82" s="12" t="s">
        <v>138</v>
      </c>
      <c r="AP82" s="17" t="s">
        <v>126</v>
      </c>
      <c r="AQ82" s="16" t="s">
        <v>126</v>
      </c>
      <c r="AR82" s="18" t="e">
        <v>#VALUE!</v>
      </c>
      <c r="AS82" s="16" t="s">
        <v>126</v>
      </c>
      <c r="AT82" s="19">
        <v>4</v>
      </c>
      <c r="AU82" s="19">
        <v>1</v>
      </c>
      <c r="AV82" s="19">
        <v>3</v>
      </c>
      <c r="AW82" s="19">
        <v>2</v>
      </c>
      <c r="AX82" s="19">
        <v>2</v>
      </c>
      <c r="AY82" s="19">
        <v>2</v>
      </c>
      <c r="AZ82" s="19">
        <v>2.3333333333333335</v>
      </c>
      <c r="BA82" s="19" t="s">
        <v>1699</v>
      </c>
      <c r="BB82" s="12" t="s">
        <v>228</v>
      </c>
      <c r="BC82" s="12" t="s">
        <v>161</v>
      </c>
      <c r="BD82" s="12" t="s">
        <v>126</v>
      </c>
      <c r="BE82" s="12" t="s">
        <v>229</v>
      </c>
      <c r="BF82" s="12" t="s">
        <v>197</v>
      </c>
      <c r="BG82" s="12" t="s">
        <v>144</v>
      </c>
      <c r="BH82" s="20">
        <v>45139</v>
      </c>
      <c r="BI82" s="45">
        <f>IF(AH82=UoMharmonization!$A$4,AD82*UoMharmonization!$B$4,IF(AH82=UoMharmonization!$A$5,AD82*UoMharmonization!$B$5,IF(AH82=UoMharmonization!$A$6,AD82*UoMharmonization!$B$6,IF(AH82=UoMharmonization!$A$7,AD82*UoMharmonization!$B$7,IF(AH82=UoMharmonization!$A$8,AD82*UoMharmonization!$B$8,IF(AH82=UoMharmonization!$A$9,AD82*UoMharmonization!$B$9,IF(AH82=UoMharmonization!$A$10,AD82*UoMharmonization!$B$10,IF(AH82=UoMharmonization!$A$11,AD82*UoMharmonization!$B$11,"n/a"))))))))</f>
        <v>4.9431981969611973</v>
      </c>
      <c r="BJ82" s="45" t="e">
        <f>IF(AH82=UoMharmonization!$A$4,AF82*UoMharmonization!$B$4,IF(AH82=UoMharmonization!$A$5,AF82*UoMharmonization!$B$5,IF(AH82=UoMharmonization!$A$6,AF82*UoMharmonization!$B$6,IF(AH82=UoMharmonization!$A$7,AF82*UoMharmonization!$B$7,IF(AH82=UoMharmonization!$A$8,AF82*UoMharmonization!$B$8,IF(AH82=UoMharmonization!$A$9,AF82*UoMharmonization!$B$9,IF(AH82=UoMharmonization!$A$10,AF82*UoMharmonization!$B$10,IF(AH82=UoMharmonization!$A$11,AF82*UoMharmonization!$B$11,"n/a"))))))))</f>
        <v>#VALUE!</v>
      </c>
      <c r="BK82" s="45" t="e">
        <f>IF(AH82=UoMharmonization!$A$4,AG82*UoMharmonization!$B$4,IF(AH82=UoMharmonization!$A$5,AG82*UoMharmonization!$B$5,IF(AH82=UoMharmonization!$A$6,AG82*UoMharmonization!$B$6,IF(AH82=UoMharmonization!$A$7,AG82*UoMharmonization!$B$7,IF(AH82=UoMharmonization!$A$8,AG82*UoMharmonization!$B$8,IF(AH82=UoMharmonization!$A$9,AG82*UoMharmonization!$B$9,IF(AH82=UoMharmonization!$A$10,AG82*UoMharmonization!$B$10,IF(AH82=UoMharmonization!$A$11,AG82*UoMharmonization!$B$11,"n/a"))))))))</f>
        <v>#VALUE!</v>
      </c>
      <c r="BL82" s="12" t="s">
        <v>43</v>
      </c>
      <c r="BM82" s="29">
        <v>1</v>
      </c>
      <c r="BN82" s="29" t="str">
        <f t="shared" si="2"/>
        <v>Al2O3;1</v>
      </c>
      <c r="BO82" s="12" t="str">
        <f>VLOOKUP(BN82,'comToE'!C:I,2,0)</f>
        <v>Al</v>
      </c>
      <c r="BP82" s="43">
        <f>VLOOKUP(BN82,'comToE'!C:I,7,0)</f>
        <v>0.52925034228706613</v>
      </c>
      <c r="BQ82" s="24">
        <f t="shared" si="3"/>
        <v>2.616189337734522</v>
      </c>
      <c r="BR82" s="1" t="str">
        <f>_xlfn.CONCAT(com_fsToe_fs[[#This Row],[sampleID]],com_fsToe_fs[[#This Row],[descriptionFromDataSource]],com_fsToe_fs[[#This Row],[unitOfMeasurementValue]],com_fsToe_fs[[#This Row],[eInCom]])</f>
        <v>12Granulated blast furn/ace slagwt%Al</v>
      </c>
      <c r="BS82" s="86">
        <v>4.9431981969611973</v>
      </c>
    </row>
    <row r="83" spans="1:71" ht="15" customHeight="1">
      <c r="A83" s="12" t="s">
        <v>121</v>
      </c>
      <c r="B83" s="13">
        <v>123</v>
      </c>
      <c r="C83" s="12" t="s">
        <v>122</v>
      </c>
      <c r="D83" s="12" t="s">
        <v>123</v>
      </c>
      <c r="E83" s="12" t="s">
        <v>124</v>
      </c>
      <c r="F83" s="12" t="s">
        <v>203</v>
      </c>
      <c r="G83" s="12" t="s">
        <v>126</v>
      </c>
      <c r="H83" s="12" t="s">
        <v>234</v>
      </c>
      <c r="I83" s="22">
        <v>12</v>
      </c>
      <c r="J83" s="12" t="s">
        <v>126</v>
      </c>
      <c r="K83" s="14">
        <v>39.229999999999997</v>
      </c>
      <c r="L83" s="14">
        <v>-76.48</v>
      </c>
      <c r="M83" s="14">
        <v>10</v>
      </c>
      <c r="N83" s="14" t="s">
        <v>224</v>
      </c>
      <c r="O83" s="91" t="s">
        <v>204</v>
      </c>
      <c r="P83" s="12" t="s">
        <v>225</v>
      </c>
      <c r="Q83" s="14">
        <v>1</v>
      </c>
      <c r="R83" s="15" t="s">
        <v>126</v>
      </c>
      <c r="S83" s="15" t="s">
        <v>126</v>
      </c>
      <c r="T83" s="15" t="s">
        <v>126</v>
      </c>
      <c r="U83" s="16" t="s">
        <v>126</v>
      </c>
      <c r="V83" s="12" t="s">
        <v>126</v>
      </c>
      <c r="W83" s="16" t="s">
        <v>150</v>
      </c>
      <c r="X83" s="12" t="s">
        <v>126</v>
      </c>
      <c r="Y83" s="12" t="s">
        <v>126</v>
      </c>
      <c r="Z83" s="12" t="s">
        <v>168</v>
      </c>
      <c r="AA83" s="12" t="s">
        <v>31</v>
      </c>
      <c r="AB83" s="12" t="s">
        <v>132</v>
      </c>
      <c r="AC83" s="12" t="s">
        <v>226</v>
      </c>
      <c r="AD83" s="17">
        <v>0.68543699534467795</v>
      </c>
      <c r="AE83" s="12" t="s">
        <v>134</v>
      </c>
      <c r="AF83" s="17" t="s">
        <v>126</v>
      </c>
      <c r="AG83" s="17" t="s">
        <v>126</v>
      </c>
      <c r="AH83" s="12" t="s">
        <v>43</v>
      </c>
      <c r="AI83" s="12" t="s">
        <v>135</v>
      </c>
      <c r="AJ83" s="12" t="s">
        <v>136</v>
      </c>
      <c r="AK83" s="16" t="s">
        <v>126</v>
      </c>
      <c r="AL83" s="12" t="s">
        <v>227</v>
      </c>
      <c r="AM83" s="12">
        <v>1986</v>
      </c>
      <c r="AN83" s="12" t="s">
        <v>226</v>
      </c>
      <c r="AO83" s="12" t="s">
        <v>138</v>
      </c>
      <c r="AP83" s="17" t="s">
        <v>126</v>
      </c>
      <c r="AQ83" s="16" t="s">
        <v>126</v>
      </c>
      <c r="AR83" s="18" t="e">
        <v>#VALUE!</v>
      </c>
      <c r="AS83" s="16" t="s">
        <v>126</v>
      </c>
      <c r="AT83" s="19">
        <v>4</v>
      </c>
      <c r="AU83" s="19">
        <v>1</v>
      </c>
      <c r="AV83" s="19">
        <v>3</v>
      </c>
      <c r="AW83" s="19">
        <v>2</v>
      </c>
      <c r="AX83" s="19">
        <v>2</v>
      </c>
      <c r="AY83" s="19">
        <v>2</v>
      </c>
      <c r="AZ83" s="19">
        <v>2.3333333333333335</v>
      </c>
      <c r="BA83" s="19" t="s">
        <v>1699</v>
      </c>
      <c r="BB83" s="12" t="s">
        <v>228</v>
      </c>
      <c r="BC83" s="12" t="s">
        <v>161</v>
      </c>
      <c r="BD83" s="12" t="s">
        <v>126</v>
      </c>
      <c r="BE83" s="12" t="s">
        <v>229</v>
      </c>
      <c r="BF83" s="12" t="s">
        <v>197</v>
      </c>
      <c r="BG83" s="12" t="s">
        <v>144</v>
      </c>
      <c r="BH83" s="20">
        <v>45139</v>
      </c>
      <c r="BI83" s="45">
        <f>IF(AH83=UoMharmonization!$A$4,AD83*UoMharmonization!$B$4,IF(AH83=UoMharmonization!$A$5,AD83*UoMharmonization!$B$5,IF(AH83=UoMharmonization!$A$6,AD83*UoMharmonization!$B$6,IF(AH83=UoMharmonization!$A$7,AD83*UoMharmonization!$B$7,IF(AH83=UoMharmonization!$A$8,AD83*UoMharmonization!$B$8,IF(AH83=UoMharmonization!$A$9,AD83*UoMharmonization!$B$9,IF(AH83=UoMharmonization!$A$10,AD83*UoMharmonization!$B$10,IF(AH83=UoMharmonization!$A$11,AD83*UoMharmonization!$B$11,"n/a"))))))))</f>
        <v>0.68543699534467795</v>
      </c>
      <c r="BJ83" s="45" t="e">
        <f>IF(AH83=UoMharmonization!$A$4,AF83*UoMharmonization!$B$4,IF(AH83=UoMharmonization!$A$5,AF83*UoMharmonization!$B$5,IF(AH83=UoMharmonization!$A$6,AF83*UoMharmonization!$B$6,IF(AH83=UoMharmonization!$A$7,AF83*UoMharmonization!$B$7,IF(AH83=UoMharmonization!$A$8,AF83*UoMharmonization!$B$8,IF(AH83=UoMharmonization!$A$9,AF83*UoMharmonization!$B$9,IF(AH83=UoMharmonization!$A$10,AF83*UoMharmonization!$B$10,IF(AH83=UoMharmonization!$A$11,AF83*UoMharmonization!$B$11,"n/a"))))))))</f>
        <v>#VALUE!</v>
      </c>
      <c r="BK83" s="45" t="e">
        <f>IF(AH83=UoMharmonization!$A$4,AG83*UoMharmonization!$B$4,IF(AH83=UoMharmonization!$A$5,AG83*UoMharmonization!$B$5,IF(AH83=UoMharmonization!$A$6,AG83*UoMharmonization!$B$6,IF(AH83=UoMharmonization!$A$7,AG83*UoMharmonization!$B$7,IF(AH83=UoMharmonization!$A$8,AG83*UoMharmonization!$B$8,IF(AH83=UoMharmonization!$A$9,AG83*UoMharmonization!$B$9,IF(AH83=UoMharmonization!$A$10,AG83*UoMharmonization!$B$10,IF(AH83=UoMharmonization!$A$11,AG83*UoMharmonization!$B$11,"n/a"))))))))</f>
        <v>#VALUE!</v>
      </c>
      <c r="BL83" s="12" t="s">
        <v>43</v>
      </c>
      <c r="BM83" s="29">
        <v>1</v>
      </c>
      <c r="BN83" s="29" t="str">
        <f t="shared" si="2"/>
        <v>Fe2O3;1</v>
      </c>
      <c r="BO83" s="12" t="str">
        <f>VLOOKUP(BN83,'comToE'!C:I,2,0)</f>
        <v>Fe</v>
      </c>
      <c r="BP83" s="43">
        <f>VLOOKUP(BN83,'comToE'!C:I,7,0)</f>
        <v>0.69942550545375304</v>
      </c>
      <c r="BQ83" s="24">
        <f t="shared" si="3"/>
        <v>0.47941211692565316</v>
      </c>
      <c r="BR83" s="1" t="str">
        <f>_xlfn.CONCAT(com_fsToe_fs[[#This Row],[sampleID]],com_fsToe_fs[[#This Row],[descriptionFromDataSource]],com_fsToe_fs[[#This Row],[unitOfMeasurementValue]],com_fsToe_fs[[#This Row],[eInCom]])</f>
        <v>12Granulated blast furn/ace slagwt%Fe</v>
      </c>
      <c r="BS83" s="86">
        <v>0.68543699534467795</v>
      </c>
    </row>
    <row r="84" spans="1:71" ht="15" customHeight="1">
      <c r="A84" s="12" t="s">
        <v>121</v>
      </c>
      <c r="B84" s="13">
        <v>124</v>
      </c>
      <c r="C84" s="12" t="s">
        <v>122</v>
      </c>
      <c r="D84" s="12" t="s">
        <v>123</v>
      </c>
      <c r="E84" s="12" t="s">
        <v>124</v>
      </c>
      <c r="F84" s="12" t="s">
        <v>203</v>
      </c>
      <c r="G84" s="12" t="s">
        <v>126</v>
      </c>
      <c r="H84" s="12" t="s">
        <v>234</v>
      </c>
      <c r="I84" s="22">
        <v>12</v>
      </c>
      <c r="J84" s="12" t="s">
        <v>126</v>
      </c>
      <c r="K84" s="14">
        <v>39.229999999999997</v>
      </c>
      <c r="L84" s="14">
        <v>-76.48</v>
      </c>
      <c r="M84" s="14">
        <v>10</v>
      </c>
      <c r="N84" s="14" t="s">
        <v>224</v>
      </c>
      <c r="O84" s="91" t="s">
        <v>204</v>
      </c>
      <c r="P84" s="12" t="s">
        <v>225</v>
      </c>
      <c r="Q84" s="14">
        <v>1</v>
      </c>
      <c r="R84" s="15" t="s">
        <v>126</v>
      </c>
      <c r="S84" s="15" t="s">
        <v>126</v>
      </c>
      <c r="T84" s="15" t="s">
        <v>126</v>
      </c>
      <c r="U84" s="16" t="s">
        <v>126</v>
      </c>
      <c r="V84" s="12" t="s">
        <v>126</v>
      </c>
      <c r="W84" s="16" t="s">
        <v>153</v>
      </c>
      <c r="X84" s="12" t="s">
        <v>126</v>
      </c>
      <c r="Y84" s="12" t="s">
        <v>126</v>
      </c>
      <c r="Z84" s="12" t="s">
        <v>165</v>
      </c>
      <c r="AA84" s="12" t="s">
        <v>31</v>
      </c>
      <c r="AB84" s="12" t="s">
        <v>132</v>
      </c>
      <c r="AC84" s="12" t="s">
        <v>226</v>
      </c>
      <c r="AD84" s="17">
        <v>28.659099744282013</v>
      </c>
      <c r="AE84" s="12" t="s">
        <v>134</v>
      </c>
      <c r="AF84" s="17" t="s">
        <v>126</v>
      </c>
      <c r="AG84" s="17" t="s">
        <v>126</v>
      </c>
      <c r="AH84" s="12" t="s">
        <v>43</v>
      </c>
      <c r="AI84" s="12" t="s">
        <v>135</v>
      </c>
      <c r="AJ84" s="12" t="s">
        <v>136</v>
      </c>
      <c r="AK84" s="16" t="s">
        <v>126</v>
      </c>
      <c r="AL84" s="12" t="s">
        <v>227</v>
      </c>
      <c r="AM84" s="12">
        <v>1986</v>
      </c>
      <c r="AN84" s="12" t="s">
        <v>226</v>
      </c>
      <c r="AO84" s="12" t="s">
        <v>138</v>
      </c>
      <c r="AP84" s="17" t="s">
        <v>126</v>
      </c>
      <c r="AQ84" s="16" t="s">
        <v>126</v>
      </c>
      <c r="AR84" s="18" t="e">
        <v>#VALUE!</v>
      </c>
      <c r="AS84" s="16" t="s">
        <v>126</v>
      </c>
      <c r="AT84" s="19">
        <v>4</v>
      </c>
      <c r="AU84" s="19">
        <v>1</v>
      </c>
      <c r="AV84" s="19">
        <v>3</v>
      </c>
      <c r="AW84" s="19">
        <v>2</v>
      </c>
      <c r="AX84" s="19">
        <v>2</v>
      </c>
      <c r="AY84" s="19">
        <v>2</v>
      </c>
      <c r="AZ84" s="19">
        <v>2.3333333333333335</v>
      </c>
      <c r="BA84" s="19" t="s">
        <v>1699</v>
      </c>
      <c r="BB84" s="12" t="s">
        <v>228</v>
      </c>
      <c r="BC84" s="12" t="s">
        <v>161</v>
      </c>
      <c r="BD84" s="12" t="s">
        <v>126</v>
      </c>
      <c r="BE84" s="12" t="s">
        <v>229</v>
      </c>
      <c r="BF84" s="12" t="s">
        <v>197</v>
      </c>
      <c r="BG84" s="12" t="s">
        <v>144</v>
      </c>
      <c r="BH84" s="20">
        <v>45139</v>
      </c>
      <c r="BI84" s="45">
        <f>IF(AH84=UoMharmonization!$A$4,AD84*UoMharmonization!$B$4,IF(AH84=UoMharmonization!$A$5,AD84*UoMharmonization!$B$5,IF(AH84=UoMharmonization!$A$6,AD84*UoMharmonization!$B$6,IF(AH84=UoMharmonization!$A$7,AD84*UoMharmonization!$B$7,IF(AH84=UoMharmonization!$A$8,AD84*UoMharmonization!$B$8,IF(AH84=UoMharmonization!$A$9,AD84*UoMharmonization!$B$9,IF(AH84=UoMharmonization!$A$10,AD84*UoMharmonization!$B$10,IF(AH84=UoMharmonization!$A$11,AD84*UoMharmonization!$B$11,"n/a"))))))))</f>
        <v>28.659099744282013</v>
      </c>
      <c r="BJ84" s="45" t="e">
        <f>IF(AH84=UoMharmonization!$A$4,AF84*UoMharmonization!$B$4,IF(AH84=UoMharmonization!$A$5,AF84*UoMharmonization!$B$5,IF(AH84=UoMharmonization!$A$6,AF84*UoMharmonization!$B$6,IF(AH84=UoMharmonization!$A$7,AF84*UoMharmonization!$B$7,IF(AH84=UoMharmonization!$A$8,AF84*UoMharmonization!$B$8,IF(AH84=UoMharmonization!$A$9,AF84*UoMharmonization!$B$9,IF(AH84=UoMharmonization!$A$10,AF84*UoMharmonization!$B$10,IF(AH84=UoMharmonization!$A$11,AF84*UoMharmonization!$B$11,"n/a"))))))))</f>
        <v>#VALUE!</v>
      </c>
      <c r="BK84" s="45" t="e">
        <f>IF(AH84=UoMharmonization!$A$4,AG84*UoMharmonization!$B$4,IF(AH84=UoMharmonization!$A$5,AG84*UoMharmonization!$B$5,IF(AH84=UoMharmonization!$A$6,AG84*UoMharmonization!$B$6,IF(AH84=UoMharmonization!$A$7,AG84*UoMharmonization!$B$7,IF(AH84=UoMharmonization!$A$8,AG84*UoMharmonization!$B$8,IF(AH84=UoMharmonization!$A$9,AG84*UoMharmonization!$B$9,IF(AH84=UoMharmonization!$A$10,AG84*UoMharmonization!$B$10,IF(AH84=UoMharmonization!$A$11,AG84*UoMharmonization!$B$11,"n/a"))))))))</f>
        <v>#VALUE!</v>
      </c>
      <c r="BL84" s="12" t="s">
        <v>43</v>
      </c>
      <c r="BM84" s="29">
        <v>1</v>
      </c>
      <c r="BN84" s="29" t="str">
        <f t="shared" si="2"/>
        <v>CaO;1</v>
      </c>
      <c r="BO84" s="12" t="str">
        <f>VLOOKUP(BN84,'comToE'!C:I,2,0)</f>
        <v>Ca</v>
      </c>
      <c r="BP84" s="43">
        <f>VLOOKUP(BN84,'comToE'!C:I,7,0)</f>
        <v>0.7146907666903245</v>
      </c>
      <c r="BQ84" s="24">
        <f t="shared" si="3"/>
        <v>20.482393968895394</v>
      </c>
      <c r="BR84" s="1" t="str">
        <f>_xlfn.CONCAT(com_fsToe_fs[[#This Row],[sampleID]],com_fsToe_fs[[#This Row],[descriptionFromDataSource]],com_fsToe_fs[[#This Row],[unitOfMeasurementValue]],com_fsToe_fs[[#This Row],[eInCom]])</f>
        <v>12Granulated blast furn/ace slagwt%Ca</v>
      </c>
      <c r="BS84" s="86">
        <v>28.659099744282013</v>
      </c>
    </row>
    <row r="85" spans="1:71" ht="15" customHeight="1">
      <c r="A85" s="12" t="s">
        <v>121</v>
      </c>
      <c r="B85" s="13">
        <v>125</v>
      </c>
      <c r="C85" s="12" t="s">
        <v>122</v>
      </c>
      <c r="D85" s="12" t="s">
        <v>123</v>
      </c>
      <c r="E85" s="12" t="s">
        <v>124</v>
      </c>
      <c r="F85" s="12" t="s">
        <v>203</v>
      </c>
      <c r="G85" s="12" t="s">
        <v>126</v>
      </c>
      <c r="H85" s="12" t="s">
        <v>234</v>
      </c>
      <c r="I85" s="22">
        <v>12</v>
      </c>
      <c r="J85" s="12" t="s">
        <v>126</v>
      </c>
      <c r="K85" s="14">
        <v>39.229999999999997</v>
      </c>
      <c r="L85" s="14">
        <v>-76.48</v>
      </c>
      <c r="M85" s="14">
        <v>10</v>
      </c>
      <c r="N85" s="14" t="s">
        <v>224</v>
      </c>
      <c r="O85" s="91" t="s">
        <v>204</v>
      </c>
      <c r="P85" s="12" t="s">
        <v>225</v>
      </c>
      <c r="Q85" s="14">
        <v>1</v>
      </c>
      <c r="R85" s="15" t="s">
        <v>126</v>
      </c>
      <c r="S85" s="15" t="s">
        <v>126</v>
      </c>
      <c r="T85" s="15" t="s">
        <v>126</v>
      </c>
      <c r="U85" s="16" t="s">
        <v>126</v>
      </c>
      <c r="V85" s="12" t="s">
        <v>126</v>
      </c>
      <c r="W85" s="16" t="s">
        <v>199</v>
      </c>
      <c r="X85" s="12" t="s">
        <v>126</v>
      </c>
      <c r="Y85" s="12" t="s">
        <v>126</v>
      </c>
      <c r="Z85" s="12" t="s">
        <v>166</v>
      </c>
      <c r="AA85" s="12" t="s">
        <v>31</v>
      </c>
      <c r="AB85" s="12" t="s">
        <v>132</v>
      </c>
      <c r="AC85" s="12" t="s">
        <v>226</v>
      </c>
      <c r="AD85" s="17">
        <v>5.8012053274580433</v>
      </c>
      <c r="AE85" s="12" t="s">
        <v>134</v>
      </c>
      <c r="AF85" s="17" t="s">
        <v>126</v>
      </c>
      <c r="AG85" s="17" t="s">
        <v>126</v>
      </c>
      <c r="AH85" s="12" t="s">
        <v>43</v>
      </c>
      <c r="AI85" s="12" t="s">
        <v>135</v>
      </c>
      <c r="AJ85" s="12" t="s">
        <v>136</v>
      </c>
      <c r="AK85" s="16" t="s">
        <v>126</v>
      </c>
      <c r="AL85" s="12" t="s">
        <v>227</v>
      </c>
      <c r="AM85" s="12">
        <v>1986</v>
      </c>
      <c r="AN85" s="12" t="s">
        <v>226</v>
      </c>
      <c r="AO85" s="12" t="s">
        <v>138</v>
      </c>
      <c r="AP85" s="17" t="s">
        <v>126</v>
      </c>
      <c r="AQ85" s="16" t="s">
        <v>126</v>
      </c>
      <c r="AR85" s="18" t="e">
        <v>#VALUE!</v>
      </c>
      <c r="AS85" s="16" t="s">
        <v>126</v>
      </c>
      <c r="AT85" s="19">
        <v>3</v>
      </c>
      <c r="AU85" s="19">
        <v>1</v>
      </c>
      <c r="AV85" s="19">
        <v>3</v>
      </c>
      <c r="AW85" s="19">
        <v>2</v>
      </c>
      <c r="AX85" s="19">
        <v>2</v>
      </c>
      <c r="AY85" s="19">
        <v>2</v>
      </c>
      <c r="AZ85" s="19">
        <v>2.1666666666666665</v>
      </c>
      <c r="BA85" s="19" t="s">
        <v>1700</v>
      </c>
      <c r="BB85" s="12" t="s">
        <v>228</v>
      </c>
      <c r="BC85" s="12" t="s">
        <v>161</v>
      </c>
      <c r="BD85" s="12" t="s">
        <v>126</v>
      </c>
      <c r="BE85" s="12" t="s">
        <v>229</v>
      </c>
      <c r="BF85" s="12" t="s">
        <v>197</v>
      </c>
      <c r="BG85" s="12" t="s">
        <v>144</v>
      </c>
      <c r="BH85" s="20">
        <v>45139</v>
      </c>
      <c r="BI85" s="45">
        <f>IF(AH85=UoMharmonization!$A$4,AD85*UoMharmonization!$B$4,IF(AH85=UoMharmonization!$A$5,AD85*UoMharmonization!$B$5,IF(AH85=UoMharmonization!$A$6,AD85*UoMharmonization!$B$6,IF(AH85=UoMharmonization!$A$7,AD85*UoMharmonization!$B$7,IF(AH85=UoMharmonization!$A$8,AD85*UoMharmonization!$B$8,IF(AH85=UoMharmonization!$A$9,AD85*UoMharmonization!$B$9,IF(AH85=UoMharmonization!$A$10,AD85*UoMharmonization!$B$10,IF(AH85=UoMharmonization!$A$11,AD85*UoMharmonization!$B$11,"n/a"))))))))</f>
        <v>5.8012053274580433</v>
      </c>
      <c r="BJ85" s="45" t="e">
        <f>IF(AH85=UoMharmonization!$A$4,AF85*UoMharmonization!$B$4,IF(AH85=UoMharmonization!$A$5,AF85*UoMharmonization!$B$5,IF(AH85=UoMharmonization!$A$6,AF85*UoMharmonization!$B$6,IF(AH85=UoMharmonization!$A$7,AF85*UoMharmonization!$B$7,IF(AH85=UoMharmonization!$A$8,AF85*UoMharmonization!$B$8,IF(AH85=UoMharmonization!$A$9,AF85*UoMharmonization!$B$9,IF(AH85=UoMharmonization!$A$10,AF85*UoMharmonization!$B$10,IF(AH85=UoMharmonization!$A$11,AF85*UoMharmonization!$B$11,"n/a"))))))))</f>
        <v>#VALUE!</v>
      </c>
      <c r="BK85" s="45" t="e">
        <f>IF(AH85=UoMharmonization!$A$4,AG85*UoMharmonization!$B$4,IF(AH85=UoMharmonization!$A$5,AG85*UoMharmonization!$B$5,IF(AH85=UoMharmonization!$A$6,AG85*UoMharmonization!$B$6,IF(AH85=UoMharmonization!$A$7,AG85*UoMharmonization!$B$7,IF(AH85=UoMharmonization!$A$8,AG85*UoMharmonization!$B$8,IF(AH85=UoMharmonization!$A$9,AG85*UoMharmonization!$B$9,IF(AH85=UoMharmonization!$A$10,AG85*UoMharmonization!$B$10,IF(AH85=UoMharmonization!$A$11,AG85*UoMharmonization!$B$11,"n/a"))))))))</f>
        <v>#VALUE!</v>
      </c>
      <c r="BL85" s="12" t="s">
        <v>43</v>
      </c>
      <c r="BM85" s="29">
        <v>1</v>
      </c>
      <c r="BN85" s="29" t="str">
        <f t="shared" si="2"/>
        <v>MgO;1</v>
      </c>
      <c r="BO85" s="12" t="str">
        <f>VLOOKUP(BN85,'comToE'!C:I,2,0)</f>
        <v>Mg</v>
      </c>
      <c r="BP85" s="43">
        <f>VLOOKUP(BN85,'comToE'!C:I,7,0)</f>
        <v>0.60303589682516046</v>
      </c>
      <c r="BQ85" s="24">
        <f t="shared" si="3"/>
        <v>3.4983350573105598</v>
      </c>
      <c r="BR85" s="1" t="str">
        <f>_xlfn.CONCAT(com_fsToe_fs[[#This Row],[sampleID]],com_fsToe_fs[[#This Row],[descriptionFromDataSource]],com_fsToe_fs[[#This Row],[unitOfMeasurementValue]],com_fsToe_fs[[#This Row],[eInCom]])</f>
        <v>12Granulated blast furn/ace slagwt%Mg</v>
      </c>
      <c r="BS85" s="86">
        <v>5.8012053274580433</v>
      </c>
    </row>
    <row r="86" spans="1:71" ht="15" customHeight="1">
      <c r="A86" s="12" t="s">
        <v>121</v>
      </c>
      <c r="B86" s="13">
        <v>126</v>
      </c>
      <c r="C86" s="12" t="s">
        <v>122</v>
      </c>
      <c r="D86" s="12" t="s">
        <v>123</v>
      </c>
      <c r="E86" s="12" t="s">
        <v>124</v>
      </c>
      <c r="F86" s="12" t="s">
        <v>203</v>
      </c>
      <c r="G86" s="12" t="s">
        <v>126</v>
      </c>
      <c r="H86" s="12" t="s">
        <v>234</v>
      </c>
      <c r="I86" s="22">
        <v>12</v>
      </c>
      <c r="J86" s="12" t="s">
        <v>126</v>
      </c>
      <c r="K86" s="14">
        <v>39.229999999999997</v>
      </c>
      <c r="L86" s="14">
        <v>-76.48</v>
      </c>
      <c r="M86" s="14">
        <v>10</v>
      </c>
      <c r="N86" s="14" t="s">
        <v>224</v>
      </c>
      <c r="O86" s="91" t="s">
        <v>204</v>
      </c>
      <c r="P86" s="12" t="s">
        <v>225</v>
      </c>
      <c r="Q86" s="14">
        <v>1</v>
      </c>
      <c r="R86" s="15" t="s">
        <v>126</v>
      </c>
      <c r="S86" s="15" t="s">
        <v>126</v>
      </c>
      <c r="T86" s="15" t="s">
        <v>126</v>
      </c>
      <c r="U86" s="16" t="s">
        <v>126</v>
      </c>
      <c r="V86" s="12" t="s">
        <v>126</v>
      </c>
      <c r="W86" s="16" t="s">
        <v>200</v>
      </c>
      <c r="X86" s="12" t="s">
        <v>126</v>
      </c>
      <c r="Y86" s="12" t="s">
        <v>126</v>
      </c>
      <c r="Z86" s="12" t="s">
        <v>191</v>
      </c>
      <c r="AA86" s="12" t="s">
        <v>31</v>
      </c>
      <c r="AB86" s="12" t="s">
        <v>132</v>
      </c>
      <c r="AC86" s="12" t="s">
        <v>226</v>
      </c>
      <c r="AD86" s="17">
        <v>0.1335342407403822</v>
      </c>
      <c r="AE86" s="12" t="s">
        <v>134</v>
      </c>
      <c r="AF86" s="17" t="s">
        <v>126</v>
      </c>
      <c r="AG86" s="17" t="s">
        <v>126</v>
      </c>
      <c r="AH86" s="12" t="s">
        <v>43</v>
      </c>
      <c r="AI86" s="12" t="s">
        <v>135</v>
      </c>
      <c r="AJ86" s="12" t="s">
        <v>136</v>
      </c>
      <c r="AK86" s="16" t="s">
        <v>126</v>
      </c>
      <c r="AL86" s="12" t="s">
        <v>227</v>
      </c>
      <c r="AM86" s="12">
        <v>1986</v>
      </c>
      <c r="AN86" s="12" t="s">
        <v>226</v>
      </c>
      <c r="AO86" s="12" t="s">
        <v>138</v>
      </c>
      <c r="AP86" s="17" t="s">
        <v>126</v>
      </c>
      <c r="AQ86" s="16" t="s">
        <v>126</v>
      </c>
      <c r="AR86" s="18" t="e">
        <v>#VALUE!</v>
      </c>
      <c r="AS86" s="16" t="s">
        <v>126</v>
      </c>
      <c r="AT86" s="19">
        <v>4</v>
      </c>
      <c r="AU86" s="19">
        <v>1</v>
      </c>
      <c r="AV86" s="19">
        <v>3</v>
      </c>
      <c r="AW86" s="19">
        <v>2</v>
      </c>
      <c r="AX86" s="19">
        <v>2</v>
      </c>
      <c r="AY86" s="19">
        <v>2</v>
      </c>
      <c r="AZ86" s="19">
        <v>2.3333333333333335</v>
      </c>
      <c r="BA86" s="19" t="s">
        <v>1699</v>
      </c>
      <c r="BB86" s="12" t="s">
        <v>228</v>
      </c>
      <c r="BC86" s="12" t="s">
        <v>161</v>
      </c>
      <c r="BD86" s="12" t="s">
        <v>126</v>
      </c>
      <c r="BE86" s="12" t="s">
        <v>229</v>
      </c>
      <c r="BF86" s="12" t="s">
        <v>197</v>
      </c>
      <c r="BG86" s="12" t="s">
        <v>144</v>
      </c>
      <c r="BH86" s="20">
        <v>45139</v>
      </c>
      <c r="BI86" s="45">
        <f>IF(AH86=UoMharmonization!$A$4,AD86*UoMharmonization!$B$4,IF(AH86=UoMharmonization!$A$5,AD86*UoMharmonization!$B$5,IF(AH86=UoMharmonization!$A$6,AD86*UoMharmonization!$B$6,IF(AH86=UoMharmonization!$A$7,AD86*UoMharmonization!$B$7,IF(AH86=UoMharmonization!$A$8,AD86*UoMharmonization!$B$8,IF(AH86=UoMharmonization!$A$9,AD86*UoMharmonization!$B$9,IF(AH86=UoMharmonization!$A$10,AD86*UoMharmonization!$B$10,IF(AH86=UoMharmonization!$A$11,AD86*UoMharmonization!$B$11,"n/a"))))))))</f>
        <v>0.1335342407403822</v>
      </c>
      <c r="BJ86" s="45" t="e">
        <f>IF(AH86=UoMharmonization!$A$4,AF86*UoMharmonization!$B$4,IF(AH86=UoMharmonization!$A$5,AF86*UoMharmonization!$B$5,IF(AH86=UoMharmonization!$A$6,AF86*UoMharmonization!$B$6,IF(AH86=UoMharmonization!$A$7,AF86*UoMharmonization!$B$7,IF(AH86=UoMharmonization!$A$8,AF86*UoMharmonization!$B$8,IF(AH86=UoMharmonization!$A$9,AF86*UoMharmonization!$B$9,IF(AH86=UoMharmonization!$A$10,AF86*UoMharmonization!$B$10,IF(AH86=UoMharmonization!$A$11,AF86*UoMharmonization!$B$11,"n/a"))))))))</f>
        <v>#VALUE!</v>
      </c>
      <c r="BK86" s="45" t="e">
        <f>IF(AH86=UoMharmonization!$A$4,AG86*UoMharmonization!$B$4,IF(AH86=UoMharmonization!$A$5,AG86*UoMharmonization!$B$5,IF(AH86=UoMharmonization!$A$6,AG86*UoMharmonization!$B$6,IF(AH86=UoMharmonization!$A$7,AG86*UoMharmonization!$B$7,IF(AH86=UoMharmonization!$A$8,AG86*UoMharmonization!$B$8,IF(AH86=UoMharmonization!$A$9,AG86*UoMharmonization!$B$9,IF(AH86=UoMharmonization!$A$10,AG86*UoMharmonization!$B$10,IF(AH86=UoMharmonization!$A$11,AG86*UoMharmonization!$B$11,"n/a"))))))))</f>
        <v>#VALUE!</v>
      </c>
      <c r="BL86" s="12" t="s">
        <v>43</v>
      </c>
      <c r="BM86" s="29">
        <v>1</v>
      </c>
      <c r="BN86" s="29" t="str">
        <f t="shared" si="2"/>
        <v>Na2O;1</v>
      </c>
      <c r="BO86" s="12" t="str">
        <f>VLOOKUP(BN86,'comToE'!C:I,2,0)</f>
        <v>Na</v>
      </c>
      <c r="BP86" s="43">
        <f>VLOOKUP(BN86,'comToE'!C:I,7,0)</f>
        <v>0.74185689300212332</v>
      </c>
      <c r="BQ86" s="24">
        <f t="shared" si="3"/>
        <v>9.90632969450575E-2</v>
      </c>
      <c r="BR86" s="1" t="str">
        <f>_xlfn.CONCAT(com_fsToe_fs[[#This Row],[sampleID]],com_fsToe_fs[[#This Row],[descriptionFromDataSource]],com_fsToe_fs[[#This Row],[unitOfMeasurementValue]],com_fsToe_fs[[#This Row],[eInCom]])</f>
        <v>12Granulated blast furn/ace slagwt%Na</v>
      </c>
      <c r="BS86" s="86">
        <v>0.1335342407403822</v>
      </c>
    </row>
    <row r="87" spans="1:71" ht="15" customHeight="1">
      <c r="A87" s="12" t="s">
        <v>121</v>
      </c>
      <c r="B87" s="13">
        <v>127</v>
      </c>
      <c r="C87" s="12" t="s">
        <v>122</v>
      </c>
      <c r="D87" s="12" t="s">
        <v>123</v>
      </c>
      <c r="E87" s="12" t="s">
        <v>124</v>
      </c>
      <c r="F87" s="12" t="s">
        <v>203</v>
      </c>
      <c r="G87" s="12" t="s">
        <v>126</v>
      </c>
      <c r="H87" s="12" t="s">
        <v>234</v>
      </c>
      <c r="I87" s="22">
        <v>12</v>
      </c>
      <c r="J87" s="12" t="s">
        <v>126</v>
      </c>
      <c r="K87" s="14">
        <v>39.229999999999997</v>
      </c>
      <c r="L87" s="14">
        <v>-76.48</v>
      </c>
      <c r="M87" s="14">
        <v>10</v>
      </c>
      <c r="N87" s="14" t="s">
        <v>224</v>
      </c>
      <c r="O87" s="91" t="s">
        <v>204</v>
      </c>
      <c r="P87" s="12" t="s">
        <v>225</v>
      </c>
      <c r="Q87" s="14">
        <v>1</v>
      </c>
      <c r="R87" s="15" t="s">
        <v>126</v>
      </c>
      <c r="S87" s="15" t="s">
        <v>126</v>
      </c>
      <c r="T87" s="15" t="s">
        <v>126</v>
      </c>
      <c r="U87" s="16" t="s">
        <v>126</v>
      </c>
      <c r="V87" s="12" t="s">
        <v>126</v>
      </c>
      <c r="W87" s="16" t="s">
        <v>198</v>
      </c>
      <c r="X87" s="12" t="s">
        <v>126</v>
      </c>
      <c r="Y87" s="12" t="s">
        <v>126</v>
      </c>
      <c r="Z87" s="12" t="s">
        <v>190</v>
      </c>
      <c r="AA87" s="12" t="s">
        <v>31</v>
      </c>
      <c r="AB87" s="12" t="s">
        <v>132</v>
      </c>
      <c r="AC87" s="12" t="s">
        <v>226</v>
      </c>
      <c r="AD87" s="17">
        <v>0.18263251093464691</v>
      </c>
      <c r="AE87" s="12" t="s">
        <v>134</v>
      </c>
      <c r="AF87" s="17" t="s">
        <v>126</v>
      </c>
      <c r="AG87" s="17" t="s">
        <v>126</v>
      </c>
      <c r="AH87" s="12" t="s">
        <v>43</v>
      </c>
      <c r="AI87" s="12" t="s">
        <v>135</v>
      </c>
      <c r="AJ87" s="12" t="s">
        <v>136</v>
      </c>
      <c r="AK87" s="16" t="s">
        <v>126</v>
      </c>
      <c r="AL87" s="12" t="s">
        <v>227</v>
      </c>
      <c r="AM87" s="12">
        <v>1986</v>
      </c>
      <c r="AN87" s="12" t="s">
        <v>226</v>
      </c>
      <c r="AO87" s="12" t="s">
        <v>138</v>
      </c>
      <c r="AP87" s="17" t="s">
        <v>126</v>
      </c>
      <c r="AQ87" s="16" t="s">
        <v>126</v>
      </c>
      <c r="AR87" s="18" t="e">
        <v>#VALUE!</v>
      </c>
      <c r="AS87" s="16" t="s">
        <v>126</v>
      </c>
      <c r="AT87" s="19">
        <v>4</v>
      </c>
      <c r="AU87" s="19">
        <v>1</v>
      </c>
      <c r="AV87" s="19">
        <v>3</v>
      </c>
      <c r="AW87" s="19">
        <v>2</v>
      </c>
      <c r="AX87" s="19">
        <v>2</v>
      </c>
      <c r="AY87" s="19">
        <v>2</v>
      </c>
      <c r="AZ87" s="19">
        <v>2.3333333333333335</v>
      </c>
      <c r="BA87" s="19" t="s">
        <v>1699</v>
      </c>
      <c r="BB87" s="12" t="s">
        <v>228</v>
      </c>
      <c r="BC87" s="12" t="s">
        <v>161</v>
      </c>
      <c r="BD87" s="12" t="s">
        <v>126</v>
      </c>
      <c r="BE87" s="12" t="s">
        <v>229</v>
      </c>
      <c r="BF87" s="12" t="s">
        <v>197</v>
      </c>
      <c r="BG87" s="12" t="s">
        <v>144</v>
      </c>
      <c r="BH87" s="20">
        <v>45139</v>
      </c>
      <c r="BI87" s="45">
        <f>IF(AH87=UoMharmonization!$A$4,AD87*UoMharmonization!$B$4,IF(AH87=UoMharmonization!$A$5,AD87*UoMharmonization!$B$5,IF(AH87=UoMharmonization!$A$6,AD87*UoMharmonization!$B$6,IF(AH87=UoMharmonization!$A$7,AD87*UoMharmonization!$B$7,IF(AH87=UoMharmonization!$A$8,AD87*UoMharmonization!$B$8,IF(AH87=UoMharmonization!$A$9,AD87*UoMharmonization!$B$9,IF(AH87=UoMharmonization!$A$10,AD87*UoMharmonization!$B$10,IF(AH87=UoMharmonization!$A$11,AD87*UoMharmonization!$B$11,"n/a"))))))))</f>
        <v>0.18263251093464691</v>
      </c>
      <c r="BJ87" s="45" t="e">
        <f>IF(AH87=UoMharmonization!$A$4,AF87*UoMharmonization!$B$4,IF(AH87=UoMharmonization!$A$5,AF87*UoMharmonization!$B$5,IF(AH87=UoMharmonization!$A$6,AF87*UoMharmonization!$B$6,IF(AH87=UoMharmonization!$A$7,AF87*UoMharmonization!$B$7,IF(AH87=UoMharmonization!$A$8,AF87*UoMharmonization!$B$8,IF(AH87=UoMharmonization!$A$9,AF87*UoMharmonization!$B$9,IF(AH87=UoMharmonization!$A$10,AF87*UoMharmonization!$B$10,IF(AH87=UoMharmonization!$A$11,AF87*UoMharmonization!$B$11,"n/a"))))))))</f>
        <v>#VALUE!</v>
      </c>
      <c r="BK87" s="45" t="e">
        <f>IF(AH87=UoMharmonization!$A$4,AG87*UoMharmonization!$B$4,IF(AH87=UoMharmonization!$A$5,AG87*UoMharmonization!$B$5,IF(AH87=UoMharmonization!$A$6,AG87*UoMharmonization!$B$6,IF(AH87=UoMharmonization!$A$7,AG87*UoMharmonization!$B$7,IF(AH87=UoMharmonization!$A$8,AG87*UoMharmonization!$B$8,IF(AH87=UoMharmonization!$A$9,AG87*UoMharmonization!$B$9,IF(AH87=UoMharmonization!$A$10,AG87*UoMharmonization!$B$10,IF(AH87=UoMharmonization!$A$11,AG87*UoMharmonization!$B$11,"n/a"))))))))</f>
        <v>#VALUE!</v>
      </c>
      <c r="BL87" s="12" t="s">
        <v>43</v>
      </c>
      <c r="BM87" s="29">
        <v>1</v>
      </c>
      <c r="BN87" s="29" t="str">
        <f t="shared" si="2"/>
        <v>K2O;1</v>
      </c>
      <c r="BO87" s="12" t="str">
        <f>VLOOKUP(BN87,'comToE'!C:I,2,0)</f>
        <v>K</v>
      </c>
      <c r="BP87" s="43">
        <f>VLOOKUP(BN87,'comToE'!C:I,7,0)</f>
        <v>0.83014777697566777</v>
      </c>
      <c r="BQ87" s="24">
        <f t="shared" si="3"/>
        <v>0.15161197295588147</v>
      </c>
      <c r="BR87" s="1" t="str">
        <f>_xlfn.CONCAT(com_fsToe_fs[[#This Row],[sampleID]],com_fsToe_fs[[#This Row],[descriptionFromDataSource]],com_fsToe_fs[[#This Row],[unitOfMeasurementValue]],com_fsToe_fs[[#This Row],[eInCom]])</f>
        <v>12Granulated blast furn/ace slagwt%K</v>
      </c>
      <c r="BS87" s="86">
        <v>0.18263251093464691</v>
      </c>
    </row>
    <row r="88" spans="1:71" ht="15" customHeight="1">
      <c r="A88" s="12" t="s">
        <v>121</v>
      </c>
      <c r="B88" s="13">
        <v>128</v>
      </c>
      <c r="C88" s="12" t="s">
        <v>122</v>
      </c>
      <c r="D88" s="12" t="s">
        <v>123</v>
      </c>
      <c r="E88" s="12" t="s">
        <v>124</v>
      </c>
      <c r="F88" s="12" t="s">
        <v>203</v>
      </c>
      <c r="G88" s="12" t="s">
        <v>126</v>
      </c>
      <c r="H88" s="12" t="s">
        <v>234</v>
      </c>
      <c r="I88" s="22">
        <v>12</v>
      </c>
      <c r="J88" s="12" t="s">
        <v>126</v>
      </c>
      <c r="K88" s="14">
        <v>39.229999999999997</v>
      </c>
      <c r="L88" s="14">
        <v>-76.48</v>
      </c>
      <c r="M88" s="14">
        <v>10</v>
      </c>
      <c r="N88" s="14" t="s">
        <v>224</v>
      </c>
      <c r="O88" s="91" t="s">
        <v>204</v>
      </c>
      <c r="P88" s="12" t="s">
        <v>225</v>
      </c>
      <c r="Q88" s="14">
        <v>1</v>
      </c>
      <c r="R88" s="15" t="s">
        <v>126</v>
      </c>
      <c r="S88" s="15" t="s">
        <v>126</v>
      </c>
      <c r="T88" s="15" t="s">
        <v>126</v>
      </c>
      <c r="U88" s="16" t="s">
        <v>126</v>
      </c>
      <c r="V88" s="12" t="s">
        <v>126</v>
      </c>
      <c r="W88" s="16" t="s">
        <v>230</v>
      </c>
      <c r="X88" s="12" t="s">
        <v>126</v>
      </c>
      <c r="Y88" s="12" t="s">
        <v>126</v>
      </c>
      <c r="Z88" s="12" t="s">
        <v>171</v>
      </c>
      <c r="AA88" s="12" t="s">
        <v>31</v>
      </c>
      <c r="AB88" s="12" t="s">
        <v>132</v>
      </c>
      <c r="AC88" s="12" t="s">
        <v>226</v>
      </c>
      <c r="AD88" s="17">
        <v>0.20377658522170944</v>
      </c>
      <c r="AE88" s="12" t="s">
        <v>134</v>
      </c>
      <c r="AF88" s="17" t="s">
        <v>126</v>
      </c>
      <c r="AG88" s="17" t="s">
        <v>126</v>
      </c>
      <c r="AH88" s="12" t="s">
        <v>43</v>
      </c>
      <c r="AI88" s="12" t="s">
        <v>135</v>
      </c>
      <c r="AJ88" s="12" t="s">
        <v>136</v>
      </c>
      <c r="AK88" s="16" t="s">
        <v>126</v>
      </c>
      <c r="AL88" s="12" t="s">
        <v>227</v>
      </c>
      <c r="AM88" s="12">
        <v>1986</v>
      </c>
      <c r="AN88" s="12" t="s">
        <v>226</v>
      </c>
      <c r="AO88" s="12" t="s">
        <v>138</v>
      </c>
      <c r="AP88" s="17" t="s">
        <v>126</v>
      </c>
      <c r="AQ88" s="16" t="s">
        <v>126</v>
      </c>
      <c r="AR88" s="18" t="e">
        <v>#VALUE!</v>
      </c>
      <c r="AS88" s="16" t="s">
        <v>126</v>
      </c>
      <c r="AT88" s="19">
        <v>4</v>
      </c>
      <c r="AU88" s="19">
        <v>1</v>
      </c>
      <c r="AV88" s="19">
        <v>3</v>
      </c>
      <c r="AW88" s="19">
        <v>2</v>
      </c>
      <c r="AX88" s="19">
        <v>2</v>
      </c>
      <c r="AY88" s="19">
        <v>2</v>
      </c>
      <c r="AZ88" s="19">
        <v>2.3333333333333335</v>
      </c>
      <c r="BA88" s="19" t="s">
        <v>1699</v>
      </c>
      <c r="BB88" s="12" t="s">
        <v>228</v>
      </c>
      <c r="BC88" s="12" t="s">
        <v>161</v>
      </c>
      <c r="BD88" s="12" t="s">
        <v>126</v>
      </c>
      <c r="BE88" s="12" t="s">
        <v>229</v>
      </c>
      <c r="BF88" s="12" t="s">
        <v>197</v>
      </c>
      <c r="BG88" s="12" t="s">
        <v>144</v>
      </c>
      <c r="BH88" s="20">
        <v>45139</v>
      </c>
      <c r="BI88" s="45">
        <f>IF(AH88=UoMharmonization!$A$4,AD88*UoMharmonization!$B$4,IF(AH88=UoMharmonization!$A$5,AD88*UoMharmonization!$B$5,IF(AH88=UoMharmonization!$A$6,AD88*UoMharmonization!$B$6,IF(AH88=UoMharmonization!$A$7,AD88*UoMharmonization!$B$7,IF(AH88=UoMharmonization!$A$8,AD88*UoMharmonization!$B$8,IF(AH88=UoMharmonization!$A$9,AD88*UoMharmonization!$B$9,IF(AH88=UoMharmonization!$A$10,AD88*UoMharmonization!$B$10,IF(AH88=UoMharmonization!$A$11,AD88*UoMharmonization!$B$11,"n/a"))))))))</f>
        <v>0.20377658522170944</v>
      </c>
      <c r="BJ88" s="45" t="e">
        <f>IF(AH88=UoMharmonization!$A$4,AF88*UoMharmonization!$B$4,IF(AH88=UoMharmonization!$A$5,AF88*UoMharmonization!$B$5,IF(AH88=UoMharmonization!$A$6,AF88*UoMharmonization!$B$6,IF(AH88=UoMharmonization!$A$7,AF88*UoMharmonization!$B$7,IF(AH88=UoMharmonization!$A$8,AF88*UoMharmonization!$B$8,IF(AH88=UoMharmonization!$A$9,AF88*UoMharmonization!$B$9,IF(AH88=UoMharmonization!$A$10,AF88*UoMharmonization!$B$10,IF(AH88=UoMharmonization!$A$11,AF88*UoMharmonization!$B$11,"n/a"))))))))</f>
        <v>#VALUE!</v>
      </c>
      <c r="BK88" s="45" t="e">
        <f>IF(AH88=UoMharmonization!$A$4,AG88*UoMharmonization!$B$4,IF(AH88=UoMharmonization!$A$5,AG88*UoMharmonization!$B$5,IF(AH88=UoMharmonization!$A$6,AG88*UoMharmonization!$B$6,IF(AH88=UoMharmonization!$A$7,AG88*UoMharmonization!$B$7,IF(AH88=UoMharmonization!$A$8,AG88*UoMharmonization!$B$8,IF(AH88=UoMharmonization!$A$9,AG88*UoMharmonization!$B$9,IF(AH88=UoMharmonization!$A$10,AG88*UoMharmonization!$B$10,IF(AH88=UoMharmonization!$A$11,AG88*UoMharmonization!$B$11,"n/a"))))))))</f>
        <v>#VALUE!</v>
      </c>
      <c r="BL88" s="12" t="s">
        <v>43</v>
      </c>
      <c r="BM88" s="29">
        <v>1</v>
      </c>
      <c r="BN88" s="29" t="str">
        <f t="shared" si="2"/>
        <v>TiO2;1</v>
      </c>
      <c r="BO88" s="12" t="str">
        <f>VLOOKUP(BN88,'comToE'!C:I,2,0)</f>
        <v>Ti</v>
      </c>
      <c r="BP88" s="43">
        <f>VLOOKUP(BN88,'comToE'!C:I,7,0)</f>
        <v>0.59934289771091009</v>
      </c>
      <c r="BQ88" s="24">
        <f t="shared" si="3"/>
        <v>0.12213204907241355</v>
      </c>
      <c r="BR88" s="1" t="str">
        <f>_xlfn.CONCAT(com_fsToe_fs[[#This Row],[sampleID]],com_fsToe_fs[[#This Row],[descriptionFromDataSource]],com_fsToe_fs[[#This Row],[unitOfMeasurementValue]],com_fsToe_fs[[#This Row],[eInCom]])</f>
        <v>12Granulated blast furn/ace slagwt%Ti</v>
      </c>
      <c r="BS88" s="86">
        <v>0.20377658522170944</v>
      </c>
    </row>
    <row r="89" spans="1:71" ht="15" customHeight="1">
      <c r="A89" s="12" t="s">
        <v>121</v>
      </c>
      <c r="B89" s="13">
        <v>129</v>
      </c>
      <c r="C89" s="12" t="s">
        <v>122</v>
      </c>
      <c r="D89" s="12" t="s">
        <v>123</v>
      </c>
      <c r="E89" s="12" t="s">
        <v>124</v>
      </c>
      <c r="F89" s="12" t="s">
        <v>203</v>
      </c>
      <c r="G89" s="12" t="s">
        <v>126</v>
      </c>
      <c r="H89" s="12" t="s">
        <v>234</v>
      </c>
      <c r="I89" s="22">
        <v>12</v>
      </c>
      <c r="J89" s="12" t="s">
        <v>126</v>
      </c>
      <c r="K89" s="14">
        <v>39.229999999999997</v>
      </c>
      <c r="L89" s="14">
        <v>-76.48</v>
      </c>
      <c r="M89" s="14">
        <v>10</v>
      </c>
      <c r="N89" s="14" t="s">
        <v>224</v>
      </c>
      <c r="O89" s="91" t="s">
        <v>204</v>
      </c>
      <c r="P89" s="12" t="s">
        <v>225</v>
      </c>
      <c r="Q89" s="14">
        <v>1</v>
      </c>
      <c r="R89" s="15" t="s">
        <v>126</v>
      </c>
      <c r="S89" s="15" t="s">
        <v>126</v>
      </c>
      <c r="T89" s="15" t="s">
        <v>126</v>
      </c>
      <c r="U89" s="16" t="s">
        <v>126</v>
      </c>
      <c r="V89" s="12" t="s">
        <v>126</v>
      </c>
      <c r="W89" s="16" t="s">
        <v>201</v>
      </c>
      <c r="X89" s="12" t="s">
        <v>126</v>
      </c>
      <c r="Y89" s="12" t="s">
        <v>126</v>
      </c>
      <c r="Z89" s="12" t="s">
        <v>170</v>
      </c>
      <c r="AA89" s="12" t="s">
        <v>31</v>
      </c>
      <c r="AB89" s="12" t="s">
        <v>132</v>
      </c>
      <c r="AC89" s="12" t="s">
        <v>226</v>
      </c>
      <c r="AD89" s="17">
        <v>8.7284193974268825E-3</v>
      </c>
      <c r="AE89" s="12" t="s">
        <v>134</v>
      </c>
      <c r="AF89" s="17" t="s">
        <v>126</v>
      </c>
      <c r="AG89" s="17" t="s">
        <v>126</v>
      </c>
      <c r="AH89" s="12" t="s">
        <v>43</v>
      </c>
      <c r="AI89" s="12" t="s">
        <v>135</v>
      </c>
      <c r="AJ89" s="12" t="s">
        <v>136</v>
      </c>
      <c r="AK89" s="16" t="s">
        <v>126</v>
      </c>
      <c r="AL89" s="12" t="s">
        <v>227</v>
      </c>
      <c r="AM89" s="12">
        <v>1986</v>
      </c>
      <c r="AN89" s="12" t="s">
        <v>226</v>
      </c>
      <c r="AO89" s="12" t="s">
        <v>138</v>
      </c>
      <c r="AP89" s="17" t="s">
        <v>126</v>
      </c>
      <c r="AQ89" s="16" t="s">
        <v>126</v>
      </c>
      <c r="AR89" s="18" t="e">
        <v>#VALUE!</v>
      </c>
      <c r="AS89" s="16" t="s">
        <v>126</v>
      </c>
      <c r="AT89" s="19">
        <v>3</v>
      </c>
      <c r="AU89" s="19">
        <v>1</v>
      </c>
      <c r="AV89" s="19">
        <v>3</v>
      </c>
      <c r="AW89" s="19">
        <v>2</v>
      </c>
      <c r="AX89" s="19">
        <v>2</v>
      </c>
      <c r="AY89" s="19">
        <v>2</v>
      </c>
      <c r="AZ89" s="19">
        <v>2.1666666666666665</v>
      </c>
      <c r="BA89" s="19" t="s">
        <v>1700</v>
      </c>
      <c r="BB89" s="12" t="s">
        <v>228</v>
      </c>
      <c r="BC89" s="12" t="s">
        <v>161</v>
      </c>
      <c r="BD89" s="12" t="s">
        <v>126</v>
      </c>
      <c r="BE89" s="12" t="s">
        <v>229</v>
      </c>
      <c r="BF89" s="12" t="s">
        <v>197</v>
      </c>
      <c r="BG89" s="12" t="s">
        <v>144</v>
      </c>
      <c r="BH89" s="20">
        <v>45139</v>
      </c>
      <c r="BI89" s="45">
        <f>IF(AH89=UoMharmonization!$A$4,AD89*UoMharmonization!$B$4,IF(AH89=UoMharmonization!$A$5,AD89*UoMharmonization!$B$5,IF(AH89=UoMharmonization!$A$6,AD89*UoMharmonization!$B$6,IF(AH89=UoMharmonization!$A$7,AD89*UoMharmonization!$B$7,IF(AH89=UoMharmonization!$A$8,AD89*UoMharmonization!$B$8,IF(AH89=UoMharmonization!$A$9,AD89*UoMharmonization!$B$9,IF(AH89=UoMharmonization!$A$10,AD89*UoMharmonization!$B$10,IF(AH89=UoMharmonization!$A$11,AD89*UoMharmonization!$B$11,"n/a"))))))))</f>
        <v>8.7284193974268825E-3</v>
      </c>
      <c r="BJ89" s="45" t="e">
        <f>IF(AH89=UoMharmonization!$A$4,AF89*UoMharmonization!$B$4,IF(AH89=UoMharmonization!$A$5,AF89*UoMharmonization!$B$5,IF(AH89=UoMharmonization!$A$6,AF89*UoMharmonization!$B$6,IF(AH89=UoMharmonization!$A$7,AF89*UoMharmonization!$B$7,IF(AH89=UoMharmonization!$A$8,AF89*UoMharmonization!$B$8,IF(AH89=UoMharmonization!$A$9,AF89*UoMharmonization!$B$9,IF(AH89=UoMharmonization!$A$10,AF89*UoMharmonization!$B$10,IF(AH89=UoMharmonization!$A$11,AF89*UoMharmonization!$B$11,"n/a"))))))))</f>
        <v>#VALUE!</v>
      </c>
      <c r="BK89" s="45" t="e">
        <f>IF(AH89=UoMharmonization!$A$4,AG89*UoMharmonization!$B$4,IF(AH89=UoMharmonization!$A$5,AG89*UoMharmonization!$B$5,IF(AH89=UoMharmonization!$A$6,AG89*UoMharmonization!$B$6,IF(AH89=UoMharmonization!$A$7,AG89*UoMharmonization!$B$7,IF(AH89=UoMharmonization!$A$8,AG89*UoMharmonization!$B$8,IF(AH89=UoMharmonization!$A$9,AG89*UoMharmonization!$B$9,IF(AH89=UoMharmonization!$A$10,AG89*UoMharmonization!$B$10,IF(AH89=UoMharmonization!$A$11,AG89*UoMharmonization!$B$11,"n/a"))))))))</f>
        <v>#VALUE!</v>
      </c>
      <c r="BL89" s="12" t="s">
        <v>43</v>
      </c>
      <c r="BM89" s="29">
        <v>1</v>
      </c>
      <c r="BN89" s="29" t="str">
        <f t="shared" si="2"/>
        <v>P2O5;1</v>
      </c>
      <c r="BO89" s="12" t="str">
        <f>VLOOKUP(BN89,'comToE'!C:I,2,0)</f>
        <v>P</v>
      </c>
      <c r="BP89" s="43">
        <f>VLOOKUP(BN89,'comToE'!C:I,7,0)</f>
        <v>0.43642096987134416</v>
      </c>
      <c r="BQ89" s="24">
        <f t="shared" si="3"/>
        <v>3.8092652588688934E-3</v>
      </c>
      <c r="BR89" s="1" t="str">
        <f>_xlfn.CONCAT(com_fsToe_fs[[#This Row],[sampleID]],com_fsToe_fs[[#This Row],[descriptionFromDataSource]],com_fsToe_fs[[#This Row],[unitOfMeasurementValue]],com_fsToe_fs[[#This Row],[eInCom]])</f>
        <v>12Granulated blast furn/ace slagwt%P</v>
      </c>
      <c r="BS89" s="86">
        <v>8.7284193974268825E-3</v>
      </c>
    </row>
    <row r="90" spans="1:71" ht="15" customHeight="1">
      <c r="A90" s="12" t="s">
        <v>121</v>
      </c>
      <c r="B90" s="13">
        <v>130</v>
      </c>
      <c r="C90" s="12" t="s">
        <v>122</v>
      </c>
      <c r="D90" s="12" t="s">
        <v>123</v>
      </c>
      <c r="E90" s="12" t="s">
        <v>124</v>
      </c>
      <c r="F90" s="12" t="s">
        <v>203</v>
      </c>
      <c r="G90" s="12" t="s">
        <v>126</v>
      </c>
      <c r="H90" s="12" t="s">
        <v>234</v>
      </c>
      <c r="I90" s="22">
        <v>12</v>
      </c>
      <c r="J90" s="12" t="s">
        <v>126</v>
      </c>
      <c r="K90" s="14">
        <v>39.229999999999997</v>
      </c>
      <c r="L90" s="14">
        <v>-76.48</v>
      </c>
      <c r="M90" s="14">
        <v>10</v>
      </c>
      <c r="N90" s="14" t="s">
        <v>224</v>
      </c>
      <c r="O90" s="91" t="s">
        <v>204</v>
      </c>
      <c r="P90" s="12" t="s">
        <v>225</v>
      </c>
      <c r="Q90" s="14">
        <v>1</v>
      </c>
      <c r="R90" s="15" t="s">
        <v>126</v>
      </c>
      <c r="S90" s="15" t="s">
        <v>126</v>
      </c>
      <c r="T90" s="15" t="s">
        <v>126</v>
      </c>
      <c r="U90" s="16" t="s">
        <v>126</v>
      </c>
      <c r="V90" s="12" t="s">
        <v>126</v>
      </c>
      <c r="W90" s="16" t="s">
        <v>231</v>
      </c>
      <c r="X90" s="12" t="s">
        <v>126</v>
      </c>
      <c r="Y90" s="12" t="s">
        <v>126</v>
      </c>
      <c r="Z90" s="12" t="s">
        <v>209</v>
      </c>
      <c r="AA90" s="12" t="s">
        <v>31</v>
      </c>
      <c r="AB90" s="12" t="s">
        <v>132</v>
      </c>
      <c r="AC90" s="12" t="s">
        <v>226</v>
      </c>
      <c r="AD90" s="17">
        <v>1.161438713416401</v>
      </c>
      <c r="AE90" s="12" t="s">
        <v>134</v>
      </c>
      <c r="AF90" s="17" t="s">
        <v>126</v>
      </c>
      <c r="AG90" s="17" t="s">
        <v>126</v>
      </c>
      <c r="AH90" s="12" t="s">
        <v>43</v>
      </c>
      <c r="AI90" s="12" t="s">
        <v>135</v>
      </c>
      <c r="AJ90" s="12" t="s">
        <v>136</v>
      </c>
      <c r="AK90" s="16" t="s">
        <v>126</v>
      </c>
      <c r="AL90" s="12" t="s">
        <v>227</v>
      </c>
      <c r="AM90" s="12">
        <v>1986</v>
      </c>
      <c r="AN90" s="12" t="s">
        <v>226</v>
      </c>
      <c r="AO90" s="12" t="s">
        <v>138</v>
      </c>
      <c r="AP90" s="17" t="s">
        <v>126</v>
      </c>
      <c r="AQ90" s="16" t="s">
        <v>126</v>
      </c>
      <c r="AR90" s="18" t="e">
        <v>#VALUE!</v>
      </c>
      <c r="AS90" s="16" t="s">
        <v>126</v>
      </c>
      <c r="AT90" s="19">
        <v>4</v>
      </c>
      <c r="AU90" s="19">
        <v>1</v>
      </c>
      <c r="AV90" s="19">
        <v>3</v>
      </c>
      <c r="AW90" s="19">
        <v>2</v>
      </c>
      <c r="AX90" s="19">
        <v>2</v>
      </c>
      <c r="AY90" s="19">
        <v>2</v>
      </c>
      <c r="AZ90" s="19">
        <v>2.3333333333333335</v>
      </c>
      <c r="BA90" s="19" t="s">
        <v>1699</v>
      </c>
      <c r="BB90" s="12" t="s">
        <v>228</v>
      </c>
      <c r="BC90" s="12" t="s">
        <v>161</v>
      </c>
      <c r="BD90" s="12" t="s">
        <v>126</v>
      </c>
      <c r="BE90" s="12" t="s">
        <v>229</v>
      </c>
      <c r="BF90" s="12" t="s">
        <v>197</v>
      </c>
      <c r="BG90" s="12" t="s">
        <v>144</v>
      </c>
      <c r="BH90" s="20">
        <v>45139</v>
      </c>
      <c r="BI90" s="45">
        <f>IF(AH90=UoMharmonization!$A$4,AD90*UoMharmonization!$B$4,IF(AH90=UoMharmonization!$A$5,AD90*UoMharmonization!$B$5,IF(AH90=UoMharmonization!$A$6,AD90*UoMharmonization!$B$6,IF(AH90=UoMharmonization!$A$7,AD90*UoMharmonization!$B$7,IF(AH90=UoMharmonization!$A$8,AD90*UoMharmonization!$B$8,IF(AH90=UoMharmonization!$A$9,AD90*UoMharmonization!$B$9,IF(AH90=UoMharmonization!$A$10,AD90*UoMharmonization!$B$10,IF(AH90=UoMharmonization!$A$11,AD90*UoMharmonization!$B$11,"n/a"))))))))</f>
        <v>1.161438713416401</v>
      </c>
      <c r="BJ90" s="45" t="e">
        <f>IF(AH90=UoMharmonization!$A$4,AF90*UoMharmonization!$B$4,IF(AH90=UoMharmonization!$A$5,AF90*UoMharmonization!$B$5,IF(AH90=UoMharmonization!$A$6,AF90*UoMharmonization!$B$6,IF(AH90=UoMharmonization!$A$7,AF90*UoMharmonization!$B$7,IF(AH90=UoMharmonization!$A$8,AF90*UoMharmonization!$B$8,IF(AH90=UoMharmonization!$A$9,AF90*UoMharmonization!$B$9,IF(AH90=UoMharmonization!$A$10,AF90*UoMharmonization!$B$10,IF(AH90=UoMharmonization!$A$11,AF90*UoMharmonization!$B$11,"n/a"))))))))</f>
        <v>#VALUE!</v>
      </c>
      <c r="BK90" s="45" t="e">
        <f>IF(AH90=UoMharmonization!$A$4,AG90*UoMharmonization!$B$4,IF(AH90=UoMharmonization!$A$5,AG90*UoMharmonization!$B$5,IF(AH90=UoMharmonization!$A$6,AG90*UoMharmonization!$B$6,IF(AH90=UoMharmonization!$A$7,AG90*UoMharmonization!$B$7,IF(AH90=UoMharmonization!$A$8,AG90*UoMharmonization!$B$8,IF(AH90=UoMharmonization!$A$9,AG90*UoMharmonization!$B$9,IF(AH90=UoMharmonization!$A$10,AG90*UoMharmonization!$B$10,IF(AH90=UoMharmonization!$A$11,AG90*UoMharmonization!$B$11,"n/a"))))))))</f>
        <v>#VALUE!</v>
      </c>
      <c r="BL90" s="12" t="s">
        <v>43</v>
      </c>
      <c r="BM90" s="29">
        <v>1</v>
      </c>
      <c r="BN90" s="29" t="str">
        <f t="shared" si="2"/>
        <v>SO3;1</v>
      </c>
      <c r="BO90" s="12" t="str">
        <f>VLOOKUP(BN90,'comToE'!C:I,2,0)</f>
        <v>S</v>
      </c>
      <c r="BP90" s="43">
        <f>VLOOKUP(BN90,'comToE'!C:I,7,0)</f>
        <v>0.40049610807462105</v>
      </c>
      <c r="BQ90" s="24">
        <f t="shared" si="3"/>
        <v>0.46515168449046379</v>
      </c>
      <c r="BR90" s="1" t="str">
        <f>_xlfn.CONCAT(com_fsToe_fs[[#This Row],[sampleID]],com_fsToe_fs[[#This Row],[descriptionFromDataSource]],com_fsToe_fs[[#This Row],[unitOfMeasurementValue]],com_fsToe_fs[[#This Row],[eInCom]])</f>
        <v>12Granulated blast furn/ace slagwt%S</v>
      </c>
      <c r="BS90" s="86">
        <v>1.161438713416401</v>
      </c>
    </row>
    <row r="91" spans="1:71" ht="15" customHeight="1">
      <c r="A91" s="12" t="s">
        <v>121</v>
      </c>
      <c r="B91" s="13">
        <v>131</v>
      </c>
      <c r="C91" s="12" t="s">
        <v>122</v>
      </c>
      <c r="D91" s="12" t="s">
        <v>123</v>
      </c>
      <c r="E91" s="12" t="s">
        <v>124</v>
      </c>
      <c r="F91" s="12" t="s">
        <v>203</v>
      </c>
      <c r="G91" s="12" t="s">
        <v>126</v>
      </c>
      <c r="H91" s="12" t="s">
        <v>235</v>
      </c>
      <c r="I91" s="22">
        <v>13</v>
      </c>
      <c r="J91" s="12" t="s">
        <v>126</v>
      </c>
      <c r="K91" s="14">
        <v>-20.225010730000001</v>
      </c>
      <c r="L91" s="14">
        <v>-40.25959993</v>
      </c>
      <c r="M91" s="14">
        <v>10</v>
      </c>
      <c r="N91" s="14" t="s">
        <v>128</v>
      </c>
      <c r="O91" s="91" t="s">
        <v>204</v>
      </c>
      <c r="P91" s="12" t="s">
        <v>225</v>
      </c>
      <c r="Q91" s="14">
        <v>1</v>
      </c>
      <c r="R91" s="15" t="s">
        <v>126</v>
      </c>
      <c r="S91" s="15" t="s">
        <v>126</v>
      </c>
      <c r="T91" s="15" t="s">
        <v>126</v>
      </c>
      <c r="U91" s="16" t="s">
        <v>126</v>
      </c>
      <c r="V91" s="12" t="s">
        <v>126</v>
      </c>
      <c r="W91" s="16" t="s">
        <v>154</v>
      </c>
      <c r="X91" s="12" t="s">
        <v>126</v>
      </c>
      <c r="Y91" s="12" t="s">
        <v>126</v>
      </c>
      <c r="Z91" s="12" t="s">
        <v>167</v>
      </c>
      <c r="AA91" s="12" t="s">
        <v>31</v>
      </c>
      <c r="AB91" s="12" t="s">
        <v>132</v>
      </c>
      <c r="AC91" s="12" t="s">
        <v>236</v>
      </c>
      <c r="AD91" s="17">
        <v>15.789951617976744</v>
      </c>
      <c r="AE91" s="12" t="s">
        <v>134</v>
      </c>
      <c r="AF91" s="17" t="s">
        <v>126</v>
      </c>
      <c r="AG91" s="17" t="s">
        <v>126</v>
      </c>
      <c r="AH91" s="12" t="s">
        <v>43</v>
      </c>
      <c r="AI91" s="12" t="s">
        <v>135</v>
      </c>
      <c r="AJ91" s="12" t="s">
        <v>126</v>
      </c>
      <c r="AK91" s="16" t="s">
        <v>126</v>
      </c>
      <c r="AL91" s="12" t="s">
        <v>126</v>
      </c>
      <c r="AM91" s="12">
        <v>2001</v>
      </c>
      <c r="AN91" s="12" t="s">
        <v>236</v>
      </c>
      <c r="AO91" s="12" t="s">
        <v>138</v>
      </c>
      <c r="AP91" s="17" t="s">
        <v>126</v>
      </c>
      <c r="AQ91" s="16" t="s">
        <v>126</v>
      </c>
      <c r="AR91" s="18" t="e">
        <v>#VALUE!</v>
      </c>
      <c r="AS91" s="16" t="s">
        <v>126</v>
      </c>
      <c r="AT91" s="19">
        <v>4</v>
      </c>
      <c r="AU91" s="19">
        <v>1</v>
      </c>
      <c r="AV91" s="19">
        <v>3</v>
      </c>
      <c r="AW91" s="19">
        <v>2</v>
      </c>
      <c r="AX91" s="19">
        <v>2</v>
      </c>
      <c r="AY91" s="19">
        <v>2</v>
      </c>
      <c r="AZ91" s="19">
        <v>2.3333333333333335</v>
      </c>
      <c r="BA91" s="19" t="s">
        <v>1699</v>
      </c>
      <c r="BB91" s="12" t="s">
        <v>237</v>
      </c>
      <c r="BC91" s="12" t="s">
        <v>161</v>
      </c>
      <c r="BD91" s="12" t="s">
        <v>126</v>
      </c>
      <c r="BE91" s="12" t="s">
        <v>238</v>
      </c>
      <c r="BF91" s="12" t="s">
        <v>197</v>
      </c>
      <c r="BG91" s="12" t="s">
        <v>144</v>
      </c>
      <c r="BH91" s="20">
        <v>45139</v>
      </c>
      <c r="BI91" s="45">
        <f>IF(AH91=UoMharmonization!$A$4,AD91*UoMharmonization!$B$4,IF(AH91=UoMharmonization!$A$5,AD91*UoMharmonization!$B$5,IF(AH91=UoMharmonization!$A$6,AD91*UoMharmonization!$B$6,IF(AH91=UoMharmonization!$A$7,AD91*UoMharmonization!$B$7,IF(AH91=UoMharmonization!$A$8,AD91*UoMharmonization!$B$8,IF(AH91=UoMharmonization!$A$9,AD91*UoMharmonization!$B$9,IF(AH91=UoMharmonization!$A$10,AD91*UoMharmonization!$B$10,IF(AH91=UoMharmonization!$A$11,AD91*UoMharmonization!$B$11,"n/a"))))))))</f>
        <v>15.789951617976744</v>
      </c>
      <c r="BJ91" s="45" t="e">
        <f>IF(AH91=UoMharmonization!$A$4,AF91*UoMharmonization!$B$4,IF(AH91=UoMharmonization!$A$5,AF91*UoMharmonization!$B$5,IF(AH91=UoMharmonization!$A$6,AF91*UoMharmonization!$B$6,IF(AH91=UoMharmonization!$A$7,AF91*UoMharmonization!$B$7,IF(AH91=UoMharmonization!$A$8,AF91*UoMharmonization!$B$8,IF(AH91=UoMharmonization!$A$9,AF91*UoMharmonization!$B$9,IF(AH91=UoMharmonization!$A$10,AF91*UoMharmonization!$B$10,IF(AH91=UoMharmonization!$A$11,AF91*UoMharmonization!$B$11,"n/a"))))))))</f>
        <v>#VALUE!</v>
      </c>
      <c r="BK91" s="45" t="e">
        <f>IF(AH91=UoMharmonization!$A$4,AG91*UoMharmonization!$B$4,IF(AH91=UoMharmonization!$A$5,AG91*UoMharmonization!$B$5,IF(AH91=UoMharmonization!$A$6,AG91*UoMharmonization!$B$6,IF(AH91=UoMharmonization!$A$7,AG91*UoMharmonization!$B$7,IF(AH91=UoMharmonization!$A$8,AG91*UoMharmonization!$B$8,IF(AH91=UoMharmonization!$A$9,AG91*UoMharmonization!$B$9,IF(AH91=UoMharmonization!$A$10,AG91*UoMharmonization!$B$10,IF(AH91=UoMharmonization!$A$11,AG91*UoMharmonization!$B$11,"n/a"))))))))</f>
        <v>#VALUE!</v>
      </c>
      <c r="BL91" s="12" t="s">
        <v>43</v>
      </c>
      <c r="BM91" s="29">
        <v>1</v>
      </c>
      <c r="BN91" s="29" t="str">
        <f t="shared" si="2"/>
        <v>SiO2;1</v>
      </c>
      <c r="BO91" s="12" t="str">
        <f>VLOOKUP(BN91,'comToE'!C:I,2,0)</f>
        <v>Si</v>
      </c>
      <c r="BP91" s="43">
        <f>VLOOKUP(BN91,'comToE'!C:I,7,0)</f>
        <v>0.46743492060321917</v>
      </c>
      <c r="BQ91" s="24">
        <f t="shared" si="3"/>
        <v>7.3807747808776316</v>
      </c>
      <c r="BR91" s="1" t="str">
        <f>_xlfn.CONCAT(com_fsToe_fs[[#This Row],[sampleID]],com_fsToe_fs[[#This Row],[descriptionFromDataSource]],com_fsToe_fs[[#This Row],[unitOfMeasurementValue]],com_fsToe_fs[[#This Row],[eInCom]])</f>
        <v>13Granulated blast furn/ace slagwt%Si</v>
      </c>
      <c r="BS91" s="86">
        <v>15.789951617976744</v>
      </c>
    </row>
    <row r="92" spans="1:71" ht="15" customHeight="1">
      <c r="A92" s="12" t="s">
        <v>121</v>
      </c>
      <c r="B92" s="13">
        <v>131</v>
      </c>
      <c r="C92" s="12" t="s">
        <v>122</v>
      </c>
      <c r="D92" s="12" t="s">
        <v>123</v>
      </c>
      <c r="E92" s="89" t="s">
        <v>124</v>
      </c>
      <c r="F92" s="12" t="s">
        <v>203</v>
      </c>
      <c r="G92" s="12" t="s">
        <v>126</v>
      </c>
      <c r="H92" s="12" t="s">
        <v>235</v>
      </c>
      <c r="I92" s="22">
        <v>13</v>
      </c>
      <c r="J92" s="12" t="s">
        <v>126</v>
      </c>
      <c r="K92" s="14">
        <v>-20.225010730000001</v>
      </c>
      <c r="L92" s="91">
        <v>-40.25959993</v>
      </c>
      <c r="M92" s="14">
        <v>10</v>
      </c>
      <c r="N92" s="14" t="s">
        <v>128</v>
      </c>
      <c r="O92" s="91" t="s">
        <v>204</v>
      </c>
      <c r="P92" s="12" t="s">
        <v>225</v>
      </c>
      <c r="Q92" s="14">
        <v>1</v>
      </c>
      <c r="R92" s="15" t="s">
        <v>126</v>
      </c>
      <c r="S92" s="15" t="s">
        <v>126</v>
      </c>
      <c r="T92" s="15" t="s">
        <v>126</v>
      </c>
      <c r="U92" s="16" t="s">
        <v>126</v>
      </c>
      <c r="V92" s="12" t="s">
        <v>126</v>
      </c>
      <c r="W92" s="16" t="s">
        <v>154</v>
      </c>
      <c r="X92" s="12" t="s">
        <v>126</v>
      </c>
      <c r="Y92" s="12" t="s">
        <v>126</v>
      </c>
      <c r="Z92" s="12" t="s">
        <v>1616</v>
      </c>
      <c r="AA92" s="12" t="s">
        <v>31</v>
      </c>
      <c r="AB92" s="12" t="s">
        <v>132</v>
      </c>
      <c r="AC92" s="12" t="s">
        <v>236</v>
      </c>
      <c r="AD92" s="17">
        <v>39.476812821572146</v>
      </c>
      <c r="AE92" s="12" t="s">
        <v>134</v>
      </c>
      <c r="AF92" s="17" t="s">
        <v>126</v>
      </c>
      <c r="AG92" s="17" t="s">
        <v>126</v>
      </c>
      <c r="AH92" s="12" t="s">
        <v>43</v>
      </c>
      <c r="AI92" s="12" t="s">
        <v>135</v>
      </c>
      <c r="AJ92" s="12" t="s">
        <v>126</v>
      </c>
      <c r="AK92" s="15" t="s">
        <v>126</v>
      </c>
      <c r="AL92" s="12" t="s">
        <v>126</v>
      </c>
      <c r="AM92" s="12">
        <v>2001</v>
      </c>
      <c r="AN92" s="12" t="s">
        <v>236</v>
      </c>
      <c r="AO92" s="12" t="s">
        <v>138</v>
      </c>
      <c r="AP92" s="17" t="s">
        <v>126</v>
      </c>
      <c r="AQ92" s="16" t="s">
        <v>126</v>
      </c>
      <c r="AR92" s="18" t="e">
        <v>#VALUE!</v>
      </c>
      <c r="AS92" s="15" t="s">
        <v>126</v>
      </c>
      <c r="AT92" s="19">
        <v>4</v>
      </c>
      <c r="AU92" s="19">
        <v>1</v>
      </c>
      <c r="AV92" s="19">
        <v>3</v>
      </c>
      <c r="AW92" s="19">
        <v>2</v>
      </c>
      <c r="AX92" s="19">
        <v>2</v>
      </c>
      <c r="AY92" s="19">
        <v>2</v>
      </c>
      <c r="AZ92" s="19">
        <v>2.3333333333333335</v>
      </c>
      <c r="BA92" s="19" t="s">
        <v>1699</v>
      </c>
      <c r="BB92" s="12" t="s">
        <v>237</v>
      </c>
      <c r="BC92" s="12" t="s">
        <v>161</v>
      </c>
      <c r="BD92" s="12" t="s">
        <v>126</v>
      </c>
      <c r="BE92" s="12" t="s">
        <v>238</v>
      </c>
      <c r="BF92" s="12" t="s">
        <v>197</v>
      </c>
      <c r="BG92" s="12" t="s">
        <v>144</v>
      </c>
      <c r="BH92" s="20">
        <v>45139</v>
      </c>
      <c r="BI92" s="117">
        <f>IF(AH92=UoMharmonization!$A$4,AD92*UoMharmonization!$B$4,IF(AH92=UoMharmonization!$A$5,AD92*UoMharmonization!$B$5,IF(AH92=UoMharmonization!$A$6,AD92*UoMharmonization!$B$6,IF(AH92=UoMharmonization!$A$7,AD92*UoMharmonization!$B$7,IF(AH92=UoMharmonization!$A$8,AD92*UoMharmonization!$B$8,IF(AH92=UoMharmonization!$A$9,AD92*UoMharmonization!$B$9,IF(AH92=UoMharmonization!$A$10,AD92*UoMharmonization!$B$10,IF(AH92=UoMharmonization!$A$11,AD92*UoMharmonization!$B$11,"n/a"))))))))</f>
        <v>39.476812821572146</v>
      </c>
      <c r="BJ92" s="117" t="e">
        <f>IF(AH92=UoMharmonization!$A$4,AF92*UoMharmonization!$B$4,IF(AH92=UoMharmonization!$A$5,AF92*UoMharmonization!$B$5,IF(AH92=UoMharmonization!$A$6,AF92*UoMharmonization!$B$6,IF(AH92=UoMharmonization!$A$7,AF92*UoMharmonization!$B$7,IF(AH92=UoMharmonization!$A$8,AF92*UoMharmonization!$B$8,IF(AH92=UoMharmonization!$A$9,AF92*UoMharmonization!$B$9,IF(AH92=UoMharmonization!$A$10,AF92*UoMharmonization!$B$10,IF(AH92=UoMharmonization!$A$11,AF92*UoMharmonization!$B$11,"n/a"))))))))</f>
        <v>#VALUE!</v>
      </c>
      <c r="BK92" s="117" t="e">
        <f>IF(AH92=UoMharmonization!$A$4,AG92*UoMharmonization!$B$4,IF(AH92=UoMharmonization!$A$5,AG92*UoMharmonization!$B$5,IF(AH92=UoMharmonization!$A$6,AG92*UoMharmonization!$B$6,IF(AH92=UoMharmonization!$A$7,AG92*UoMharmonization!$B$7,IF(AH92=UoMharmonization!$A$8,AG92*UoMharmonization!$B$8,IF(AH92=UoMharmonization!$A$9,AG92*UoMharmonization!$B$9,IF(AH92=UoMharmonization!$A$10,AG92*UoMharmonization!$B$10,IF(AH92=UoMharmonization!$A$11,AG92*UoMharmonization!$B$11,"n/a"))))))))</f>
        <v>#VALUE!</v>
      </c>
      <c r="BL92" s="150" t="s">
        <v>43</v>
      </c>
      <c r="BM92" s="29">
        <v>2</v>
      </c>
      <c r="BN92" s="29" t="str">
        <f t="shared" si="2"/>
        <v>SiO2;2</v>
      </c>
      <c r="BO92" s="12" t="str">
        <f>VLOOKUP(BN92,'comToE'!C:I,2,0)</f>
        <v>O</v>
      </c>
      <c r="BP92" s="43">
        <f>VLOOKUP(BN92,'comToE'!C:I,7,0)</f>
        <v>0.53256507939678088</v>
      </c>
      <c r="BQ92" s="24">
        <f t="shared" si="3"/>
        <v>21.023971954652428</v>
      </c>
      <c r="BR92" s="1" t="str">
        <f>_xlfn.CONCAT(com_fsToe_fs[[#This Row],[sampleID]],com_fsToe_fs[[#This Row],[descriptionFromDataSource]],com_fsToe_fs[[#This Row],[unitOfMeasurementValue]],com_fsToe_fs[[#This Row],[eInCom]])</f>
        <v>13Granulated blast furn/ace slagwt%O</v>
      </c>
      <c r="BS92" s="86">
        <v>39.476812821572146</v>
      </c>
    </row>
    <row r="93" spans="1:71" ht="15" customHeight="1">
      <c r="A93" s="12" t="s">
        <v>121</v>
      </c>
      <c r="B93" s="13">
        <v>132</v>
      </c>
      <c r="C93" s="12" t="s">
        <v>122</v>
      </c>
      <c r="D93" s="12" t="s">
        <v>123</v>
      </c>
      <c r="E93" s="12" t="s">
        <v>124</v>
      </c>
      <c r="F93" s="12" t="s">
        <v>203</v>
      </c>
      <c r="G93" s="12" t="s">
        <v>126</v>
      </c>
      <c r="H93" s="12" t="s">
        <v>235</v>
      </c>
      <c r="I93" s="22">
        <v>13</v>
      </c>
      <c r="J93" s="12" t="s">
        <v>126</v>
      </c>
      <c r="K93" s="14">
        <v>-20.225010730000001</v>
      </c>
      <c r="L93" s="14">
        <v>-40.25959993</v>
      </c>
      <c r="M93" s="14">
        <v>10</v>
      </c>
      <c r="N93" s="14" t="s">
        <v>128</v>
      </c>
      <c r="O93" s="91" t="s">
        <v>204</v>
      </c>
      <c r="P93" s="12" t="s">
        <v>225</v>
      </c>
      <c r="Q93" s="14">
        <v>1</v>
      </c>
      <c r="R93" s="15" t="s">
        <v>126</v>
      </c>
      <c r="S93" s="15" t="s">
        <v>126</v>
      </c>
      <c r="T93" s="15" t="s">
        <v>126</v>
      </c>
      <c r="U93" s="16" t="s">
        <v>126</v>
      </c>
      <c r="V93" s="12" t="s">
        <v>126</v>
      </c>
      <c r="W93" s="16" t="s">
        <v>152</v>
      </c>
      <c r="X93" s="12" t="s">
        <v>126</v>
      </c>
      <c r="Y93" s="12" t="s">
        <v>126</v>
      </c>
      <c r="Z93" s="12" t="s">
        <v>163</v>
      </c>
      <c r="AA93" s="12" t="s">
        <v>31</v>
      </c>
      <c r="AB93" s="12" t="s">
        <v>132</v>
      </c>
      <c r="AC93" s="12" t="s">
        <v>236</v>
      </c>
      <c r="AD93" s="17">
        <v>6.9384719873834371</v>
      </c>
      <c r="AE93" s="12" t="s">
        <v>134</v>
      </c>
      <c r="AF93" s="17" t="s">
        <v>126</v>
      </c>
      <c r="AG93" s="17" t="s">
        <v>126</v>
      </c>
      <c r="AH93" s="12" t="s">
        <v>43</v>
      </c>
      <c r="AI93" s="12" t="s">
        <v>135</v>
      </c>
      <c r="AJ93" s="12" t="s">
        <v>126</v>
      </c>
      <c r="AK93" s="16" t="s">
        <v>126</v>
      </c>
      <c r="AL93" s="12" t="s">
        <v>126</v>
      </c>
      <c r="AM93" s="12">
        <v>2001</v>
      </c>
      <c r="AN93" s="12" t="s">
        <v>236</v>
      </c>
      <c r="AO93" s="12" t="s">
        <v>138</v>
      </c>
      <c r="AP93" s="17" t="s">
        <v>126</v>
      </c>
      <c r="AQ93" s="16" t="s">
        <v>126</v>
      </c>
      <c r="AR93" s="18" t="e">
        <v>#VALUE!</v>
      </c>
      <c r="AS93" s="16" t="s">
        <v>126</v>
      </c>
      <c r="AT93" s="19">
        <v>4</v>
      </c>
      <c r="AU93" s="19">
        <v>1</v>
      </c>
      <c r="AV93" s="19">
        <v>3</v>
      </c>
      <c r="AW93" s="19">
        <v>2</v>
      </c>
      <c r="AX93" s="19">
        <v>2</v>
      </c>
      <c r="AY93" s="19">
        <v>2</v>
      </c>
      <c r="AZ93" s="19">
        <v>2.3333333333333335</v>
      </c>
      <c r="BA93" s="19" t="s">
        <v>1699</v>
      </c>
      <c r="BB93" s="12" t="s">
        <v>237</v>
      </c>
      <c r="BC93" s="12" t="s">
        <v>161</v>
      </c>
      <c r="BD93" s="12" t="s">
        <v>126</v>
      </c>
      <c r="BE93" s="12" t="s">
        <v>238</v>
      </c>
      <c r="BF93" s="12" t="s">
        <v>197</v>
      </c>
      <c r="BG93" s="12" t="s">
        <v>144</v>
      </c>
      <c r="BH93" s="20">
        <v>45139</v>
      </c>
      <c r="BI93" s="45">
        <f>IF(AH93=UoMharmonization!$A$4,AD93*UoMharmonization!$B$4,IF(AH93=UoMharmonization!$A$5,AD93*UoMharmonization!$B$5,IF(AH93=UoMharmonization!$A$6,AD93*UoMharmonization!$B$6,IF(AH93=UoMharmonization!$A$7,AD93*UoMharmonization!$B$7,IF(AH93=UoMharmonization!$A$8,AD93*UoMharmonization!$B$8,IF(AH93=UoMharmonization!$A$9,AD93*UoMharmonization!$B$9,IF(AH93=UoMharmonization!$A$10,AD93*UoMharmonization!$B$10,IF(AH93=UoMharmonization!$A$11,AD93*UoMharmonization!$B$11,"n/a"))))))))</f>
        <v>6.9384719873834371</v>
      </c>
      <c r="BJ93" s="45" t="e">
        <f>IF(AH93=UoMharmonization!$A$4,AF93*UoMharmonization!$B$4,IF(AH93=UoMharmonization!$A$5,AF93*UoMharmonization!$B$5,IF(AH93=UoMharmonization!$A$6,AF93*UoMharmonization!$B$6,IF(AH93=UoMharmonization!$A$7,AF93*UoMharmonization!$B$7,IF(AH93=UoMharmonization!$A$8,AF93*UoMharmonization!$B$8,IF(AH93=UoMharmonization!$A$9,AF93*UoMharmonization!$B$9,IF(AH93=UoMharmonization!$A$10,AF93*UoMharmonization!$B$10,IF(AH93=UoMharmonization!$A$11,AF93*UoMharmonization!$B$11,"n/a"))))))))</f>
        <v>#VALUE!</v>
      </c>
      <c r="BK93" s="45" t="e">
        <f>IF(AH93=UoMharmonization!$A$4,AG93*UoMharmonization!$B$4,IF(AH93=UoMharmonization!$A$5,AG93*UoMharmonization!$B$5,IF(AH93=UoMharmonization!$A$6,AG93*UoMharmonization!$B$6,IF(AH93=UoMharmonization!$A$7,AG93*UoMharmonization!$B$7,IF(AH93=UoMharmonization!$A$8,AG93*UoMharmonization!$B$8,IF(AH93=UoMharmonization!$A$9,AG93*UoMharmonization!$B$9,IF(AH93=UoMharmonization!$A$10,AG93*UoMharmonization!$B$10,IF(AH93=UoMharmonization!$A$11,AG93*UoMharmonization!$B$11,"n/a"))))))))</f>
        <v>#VALUE!</v>
      </c>
      <c r="BL93" s="12" t="s">
        <v>43</v>
      </c>
      <c r="BM93" s="29">
        <v>1</v>
      </c>
      <c r="BN93" s="29" t="str">
        <f t="shared" si="2"/>
        <v>Al2O3;1</v>
      </c>
      <c r="BO93" s="12" t="str">
        <f>VLOOKUP(BN93,'comToE'!C:I,2,0)</f>
        <v>Al</v>
      </c>
      <c r="BP93" s="43">
        <f>VLOOKUP(BN93,'comToE'!C:I,7,0)</f>
        <v>0.52925034228706613</v>
      </c>
      <c r="BQ93" s="24">
        <f t="shared" si="3"/>
        <v>3.6721886742719039</v>
      </c>
      <c r="BR93" s="1" t="str">
        <f>_xlfn.CONCAT(com_fsToe_fs[[#This Row],[sampleID]],com_fsToe_fs[[#This Row],[descriptionFromDataSource]],com_fsToe_fs[[#This Row],[unitOfMeasurementValue]],com_fsToe_fs[[#This Row],[eInCom]])</f>
        <v>13Granulated blast furn/ace slagwt%Al</v>
      </c>
      <c r="BS93" s="86">
        <v>6.9384719873834371</v>
      </c>
    </row>
    <row r="94" spans="1:71" ht="15" customHeight="1">
      <c r="A94" s="12" t="s">
        <v>121</v>
      </c>
      <c r="B94" s="13">
        <v>133</v>
      </c>
      <c r="C94" s="12" t="s">
        <v>122</v>
      </c>
      <c r="D94" s="12" t="s">
        <v>123</v>
      </c>
      <c r="E94" s="12" t="s">
        <v>124</v>
      </c>
      <c r="F94" s="12" t="s">
        <v>203</v>
      </c>
      <c r="G94" s="12" t="s">
        <v>126</v>
      </c>
      <c r="H94" s="12" t="s">
        <v>235</v>
      </c>
      <c r="I94" s="22">
        <v>13</v>
      </c>
      <c r="J94" s="12" t="s">
        <v>126</v>
      </c>
      <c r="K94" s="14">
        <v>-20.225010730000001</v>
      </c>
      <c r="L94" s="14">
        <v>-40.25959993</v>
      </c>
      <c r="M94" s="14">
        <v>10</v>
      </c>
      <c r="N94" s="14" t="s">
        <v>128</v>
      </c>
      <c r="O94" s="91" t="s">
        <v>204</v>
      </c>
      <c r="P94" s="12" t="s">
        <v>225</v>
      </c>
      <c r="Q94" s="14">
        <v>1</v>
      </c>
      <c r="R94" s="15" t="s">
        <v>126</v>
      </c>
      <c r="S94" s="15" t="s">
        <v>126</v>
      </c>
      <c r="T94" s="15" t="s">
        <v>126</v>
      </c>
      <c r="U94" s="16" t="s">
        <v>126</v>
      </c>
      <c r="V94" s="12" t="s">
        <v>126</v>
      </c>
      <c r="W94" s="16" t="s">
        <v>216</v>
      </c>
      <c r="X94" s="12" t="s">
        <v>126</v>
      </c>
      <c r="Y94" s="12" t="s">
        <v>126</v>
      </c>
      <c r="Z94" s="12" t="s">
        <v>168</v>
      </c>
      <c r="AA94" s="12" t="s">
        <v>31</v>
      </c>
      <c r="AB94" s="12" t="s">
        <v>132</v>
      </c>
      <c r="AC94" s="12" t="s">
        <v>236</v>
      </c>
      <c r="AD94" s="17">
        <v>0.17878011369014149</v>
      </c>
      <c r="AE94" s="12" t="s">
        <v>134</v>
      </c>
      <c r="AF94" s="17" t="s">
        <v>126</v>
      </c>
      <c r="AG94" s="17" t="s">
        <v>126</v>
      </c>
      <c r="AH94" s="12" t="s">
        <v>43</v>
      </c>
      <c r="AI94" s="12" t="s">
        <v>135</v>
      </c>
      <c r="AJ94" s="12" t="s">
        <v>126</v>
      </c>
      <c r="AK94" s="16" t="s">
        <v>126</v>
      </c>
      <c r="AL94" s="12" t="s">
        <v>126</v>
      </c>
      <c r="AM94" s="12">
        <v>2001</v>
      </c>
      <c r="AN94" s="12" t="s">
        <v>236</v>
      </c>
      <c r="AO94" s="12" t="s">
        <v>138</v>
      </c>
      <c r="AP94" s="17" t="s">
        <v>126</v>
      </c>
      <c r="AQ94" s="16" t="s">
        <v>126</v>
      </c>
      <c r="AR94" s="18" t="e">
        <v>#VALUE!</v>
      </c>
      <c r="AS94" s="16" t="s">
        <v>126</v>
      </c>
      <c r="AT94" s="19">
        <v>4</v>
      </c>
      <c r="AU94" s="19">
        <v>1</v>
      </c>
      <c r="AV94" s="19">
        <v>3</v>
      </c>
      <c r="AW94" s="19">
        <v>2</v>
      </c>
      <c r="AX94" s="19">
        <v>2</v>
      </c>
      <c r="AY94" s="19">
        <v>2</v>
      </c>
      <c r="AZ94" s="19">
        <v>2.3333333333333335</v>
      </c>
      <c r="BA94" s="19" t="s">
        <v>1699</v>
      </c>
      <c r="BB94" s="12" t="s">
        <v>237</v>
      </c>
      <c r="BC94" s="12" t="s">
        <v>161</v>
      </c>
      <c r="BD94" s="12" t="s">
        <v>126</v>
      </c>
      <c r="BE94" s="12" t="s">
        <v>238</v>
      </c>
      <c r="BF94" s="12" t="s">
        <v>197</v>
      </c>
      <c r="BG94" s="12" t="s">
        <v>144</v>
      </c>
      <c r="BH94" s="20">
        <v>45139</v>
      </c>
      <c r="BI94" s="45">
        <f>IF(AH94=UoMharmonization!$A$4,AD94*UoMharmonization!$B$4,IF(AH94=UoMharmonization!$A$5,AD94*UoMharmonization!$B$5,IF(AH94=UoMharmonization!$A$6,AD94*UoMharmonization!$B$6,IF(AH94=UoMharmonization!$A$7,AD94*UoMharmonization!$B$7,IF(AH94=UoMharmonization!$A$8,AD94*UoMharmonization!$B$8,IF(AH94=UoMharmonization!$A$9,AD94*UoMharmonization!$B$9,IF(AH94=UoMharmonization!$A$10,AD94*UoMharmonization!$B$10,IF(AH94=UoMharmonization!$A$11,AD94*UoMharmonization!$B$11,"n/a"))))))))</f>
        <v>0.17878011369014149</v>
      </c>
      <c r="BJ94" s="45" t="e">
        <f>IF(AH94=UoMharmonization!$A$4,AF94*UoMharmonization!$B$4,IF(AH94=UoMharmonization!$A$5,AF94*UoMharmonization!$B$5,IF(AH94=UoMharmonization!$A$6,AF94*UoMharmonization!$B$6,IF(AH94=UoMharmonization!$A$7,AF94*UoMharmonization!$B$7,IF(AH94=UoMharmonization!$A$8,AF94*UoMharmonization!$B$8,IF(AH94=UoMharmonization!$A$9,AF94*UoMharmonization!$B$9,IF(AH94=UoMharmonization!$A$10,AF94*UoMharmonization!$B$10,IF(AH94=UoMharmonization!$A$11,AF94*UoMharmonization!$B$11,"n/a"))))))))</f>
        <v>#VALUE!</v>
      </c>
      <c r="BK94" s="45" t="e">
        <f>IF(AH94=UoMharmonization!$A$4,AG94*UoMharmonization!$B$4,IF(AH94=UoMharmonization!$A$5,AG94*UoMharmonization!$B$5,IF(AH94=UoMharmonization!$A$6,AG94*UoMharmonization!$B$6,IF(AH94=UoMharmonization!$A$7,AG94*UoMharmonization!$B$7,IF(AH94=UoMharmonization!$A$8,AG94*UoMharmonization!$B$8,IF(AH94=UoMharmonization!$A$9,AG94*UoMharmonization!$B$9,IF(AH94=UoMharmonization!$A$10,AG94*UoMharmonization!$B$10,IF(AH94=UoMharmonization!$A$11,AG94*UoMharmonization!$B$11,"n/a"))))))))</f>
        <v>#VALUE!</v>
      </c>
      <c r="BL94" s="12" t="s">
        <v>43</v>
      </c>
      <c r="BM94" s="29">
        <v>1</v>
      </c>
      <c r="BN94" s="29" t="str">
        <f t="shared" si="2"/>
        <v>FeO;1</v>
      </c>
      <c r="BO94" s="12" t="str">
        <f>VLOOKUP(BN94,'comToE'!C:I,2,0)</f>
        <v>Fe</v>
      </c>
      <c r="BP94" s="43">
        <f>VLOOKUP(BN94,'comToE'!C:I,7,0)</f>
        <v>0.77730484213104989</v>
      </c>
      <c r="BQ94" s="24">
        <f t="shared" si="3"/>
        <v>0.13896664804808659</v>
      </c>
      <c r="BR94" s="1" t="str">
        <f>_xlfn.CONCAT(com_fsToe_fs[[#This Row],[sampleID]],com_fsToe_fs[[#This Row],[descriptionFromDataSource]],com_fsToe_fs[[#This Row],[unitOfMeasurementValue]],com_fsToe_fs[[#This Row],[eInCom]])</f>
        <v>13Granulated blast furn/ace slagwt%Fe</v>
      </c>
      <c r="BS94" s="86">
        <v>0.17878011369014149</v>
      </c>
    </row>
    <row r="95" spans="1:71" ht="15" customHeight="1">
      <c r="A95" s="12" t="s">
        <v>121</v>
      </c>
      <c r="B95" s="13">
        <v>134</v>
      </c>
      <c r="C95" s="12" t="s">
        <v>122</v>
      </c>
      <c r="D95" s="12" t="s">
        <v>123</v>
      </c>
      <c r="E95" s="12" t="s">
        <v>124</v>
      </c>
      <c r="F95" s="12" t="s">
        <v>203</v>
      </c>
      <c r="G95" s="12" t="s">
        <v>126</v>
      </c>
      <c r="H95" s="12" t="s">
        <v>235</v>
      </c>
      <c r="I95" s="22">
        <v>13</v>
      </c>
      <c r="J95" s="12" t="s">
        <v>126</v>
      </c>
      <c r="K95" s="14">
        <v>-20.225010730000001</v>
      </c>
      <c r="L95" s="14">
        <v>-40.25959993</v>
      </c>
      <c r="M95" s="14">
        <v>10</v>
      </c>
      <c r="N95" s="14" t="s">
        <v>128</v>
      </c>
      <c r="O95" s="91" t="s">
        <v>204</v>
      </c>
      <c r="P95" s="12" t="s">
        <v>225</v>
      </c>
      <c r="Q95" s="14">
        <v>1</v>
      </c>
      <c r="R95" s="15" t="s">
        <v>126</v>
      </c>
      <c r="S95" s="15" t="s">
        <v>126</v>
      </c>
      <c r="T95" s="15" t="s">
        <v>126</v>
      </c>
      <c r="U95" s="16" t="s">
        <v>126</v>
      </c>
      <c r="V95" s="12" t="s">
        <v>126</v>
      </c>
      <c r="W95" s="16" t="s">
        <v>153</v>
      </c>
      <c r="X95" s="12" t="s">
        <v>126</v>
      </c>
      <c r="Y95" s="12" t="s">
        <v>126</v>
      </c>
      <c r="Z95" s="12" t="s">
        <v>165</v>
      </c>
      <c r="AA95" s="12" t="s">
        <v>31</v>
      </c>
      <c r="AB95" s="12" t="s">
        <v>132</v>
      </c>
      <c r="AC95" s="12" t="s">
        <v>236</v>
      </c>
      <c r="AD95" s="17">
        <v>30.35291686133808</v>
      </c>
      <c r="AE95" s="12" t="s">
        <v>134</v>
      </c>
      <c r="AF95" s="17" t="s">
        <v>126</v>
      </c>
      <c r="AG95" s="17" t="s">
        <v>126</v>
      </c>
      <c r="AH95" s="12" t="s">
        <v>43</v>
      </c>
      <c r="AI95" s="12" t="s">
        <v>135</v>
      </c>
      <c r="AJ95" s="12" t="s">
        <v>126</v>
      </c>
      <c r="AK95" s="16" t="s">
        <v>126</v>
      </c>
      <c r="AL95" s="12" t="s">
        <v>126</v>
      </c>
      <c r="AM95" s="12">
        <v>2001</v>
      </c>
      <c r="AN95" s="12" t="s">
        <v>236</v>
      </c>
      <c r="AO95" s="12" t="s">
        <v>138</v>
      </c>
      <c r="AP95" s="17" t="s">
        <v>126</v>
      </c>
      <c r="AQ95" s="16" t="s">
        <v>126</v>
      </c>
      <c r="AR95" s="18" t="e">
        <v>#VALUE!</v>
      </c>
      <c r="AS95" s="16" t="s">
        <v>126</v>
      </c>
      <c r="AT95" s="19">
        <v>4</v>
      </c>
      <c r="AU95" s="19">
        <v>1</v>
      </c>
      <c r="AV95" s="19">
        <v>3</v>
      </c>
      <c r="AW95" s="19">
        <v>2</v>
      </c>
      <c r="AX95" s="19">
        <v>2</v>
      </c>
      <c r="AY95" s="19">
        <v>2</v>
      </c>
      <c r="AZ95" s="19">
        <v>2.3333333333333335</v>
      </c>
      <c r="BA95" s="19" t="s">
        <v>1699</v>
      </c>
      <c r="BB95" s="12" t="s">
        <v>237</v>
      </c>
      <c r="BC95" s="12" t="s">
        <v>161</v>
      </c>
      <c r="BD95" s="12" t="s">
        <v>126</v>
      </c>
      <c r="BE95" s="12" t="s">
        <v>238</v>
      </c>
      <c r="BF95" s="12" t="s">
        <v>197</v>
      </c>
      <c r="BG95" s="12" t="s">
        <v>144</v>
      </c>
      <c r="BH95" s="20">
        <v>45139</v>
      </c>
      <c r="BI95" s="45">
        <f>IF(AH95=UoMharmonization!$A$4,AD95*UoMharmonization!$B$4,IF(AH95=UoMharmonization!$A$5,AD95*UoMharmonization!$B$5,IF(AH95=UoMharmonization!$A$6,AD95*UoMharmonization!$B$6,IF(AH95=UoMharmonization!$A$7,AD95*UoMharmonization!$B$7,IF(AH95=UoMharmonization!$A$8,AD95*UoMharmonization!$B$8,IF(AH95=UoMharmonization!$A$9,AD95*UoMharmonization!$B$9,IF(AH95=UoMharmonization!$A$10,AD95*UoMharmonization!$B$10,IF(AH95=UoMharmonization!$A$11,AD95*UoMharmonization!$B$11,"n/a"))))))))</f>
        <v>30.35291686133808</v>
      </c>
      <c r="BJ95" s="45" t="e">
        <f>IF(AH95=UoMharmonization!$A$4,AF95*UoMharmonization!$B$4,IF(AH95=UoMharmonization!$A$5,AF95*UoMharmonization!$B$5,IF(AH95=UoMharmonization!$A$6,AF95*UoMharmonization!$B$6,IF(AH95=UoMharmonization!$A$7,AF95*UoMharmonization!$B$7,IF(AH95=UoMharmonization!$A$8,AF95*UoMharmonization!$B$8,IF(AH95=UoMharmonization!$A$9,AF95*UoMharmonization!$B$9,IF(AH95=UoMharmonization!$A$10,AF95*UoMharmonization!$B$10,IF(AH95=UoMharmonization!$A$11,AF95*UoMharmonization!$B$11,"n/a"))))))))</f>
        <v>#VALUE!</v>
      </c>
      <c r="BK95" s="45" t="e">
        <f>IF(AH95=UoMharmonization!$A$4,AG95*UoMharmonization!$B$4,IF(AH95=UoMharmonization!$A$5,AG95*UoMharmonization!$B$5,IF(AH95=UoMharmonization!$A$6,AG95*UoMharmonization!$B$6,IF(AH95=UoMharmonization!$A$7,AG95*UoMharmonization!$B$7,IF(AH95=UoMharmonization!$A$8,AG95*UoMharmonization!$B$8,IF(AH95=UoMharmonization!$A$9,AG95*UoMharmonization!$B$9,IF(AH95=UoMharmonization!$A$10,AG95*UoMharmonization!$B$10,IF(AH95=UoMharmonization!$A$11,AG95*UoMharmonization!$B$11,"n/a"))))))))</f>
        <v>#VALUE!</v>
      </c>
      <c r="BL95" s="12" t="s">
        <v>43</v>
      </c>
      <c r="BM95" s="29">
        <v>1</v>
      </c>
      <c r="BN95" s="29" t="str">
        <f t="shared" si="2"/>
        <v>CaO;1</v>
      </c>
      <c r="BO95" s="12" t="str">
        <f>VLOOKUP(BN95,'comToE'!C:I,2,0)</f>
        <v>Ca</v>
      </c>
      <c r="BP95" s="43">
        <f>VLOOKUP(BN95,'comToE'!C:I,7,0)</f>
        <v>0.7146907666903245</v>
      </c>
      <c r="BQ95" s="24">
        <f t="shared" si="3"/>
        <v>21.69294942291739</v>
      </c>
      <c r="BR95" s="1" t="str">
        <f>_xlfn.CONCAT(com_fsToe_fs[[#This Row],[sampleID]],com_fsToe_fs[[#This Row],[descriptionFromDataSource]],com_fsToe_fs[[#This Row],[unitOfMeasurementValue]],com_fsToe_fs[[#This Row],[eInCom]])</f>
        <v>13Granulated blast furn/ace slagwt%Ca</v>
      </c>
      <c r="BS95" s="86">
        <v>30.35291686133808</v>
      </c>
    </row>
    <row r="96" spans="1:71" ht="15" customHeight="1">
      <c r="A96" s="12" t="s">
        <v>121</v>
      </c>
      <c r="B96" s="13">
        <v>135</v>
      </c>
      <c r="C96" s="12" t="s">
        <v>122</v>
      </c>
      <c r="D96" s="12" t="s">
        <v>123</v>
      </c>
      <c r="E96" s="12" t="s">
        <v>124</v>
      </c>
      <c r="F96" s="12" t="s">
        <v>203</v>
      </c>
      <c r="G96" s="12" t="s">
        <v>126</v>
      </c>
      <c r="H96" s="12" t="s">
        <v>235</v>
      </c>
      <c r="I96" s="22">
        <v>13</v>
      </c>
      <c r="J96" s="12" t="s">
        <v>126</v>
      </c>
      <c r="K96" s="14">
        <v>-20.225010730000001</v>
      </c>
      <c r="L96" s="14">
        <v>-40.25959993</v>
      </c>
      <c r="M96" s="14">
        <v>10</v>
      </c>
      <c r="N96" s="14" t="s">
        <v>128</v>
      </c>
      <c r="O96" s="91" t="s">
        <v>204</v>
      </c>
      <c r="P96" s="12" t="s">
        <v>225</v>
      </c>
      <c r="Q96" s="14">
        <v>1</v>
      </c>
      <c r="R96" s="15" t="s">
        <v>126</v>
      </c>
      <c r="S96" s="15" t="s">
        <v>126</v>
      </c>
      <c r="T96" s="15" t="s">
        <v>126</v>
      </c>
      <c r="U96" s="16" t="s">
        <v>126</v>
      </c>
      <c r="V96" s="12" t="s">
        <v>126</v>
      </c>
      <c r="W96" s="16" t="s">
        <v>199</v>
      </c>
      <c r="X96" s="12" t="s">
        <v>126</v>
      </c>
      <c r="Y96" s="12" t="s">
        <v>126</v>
      </c>
      <c r="Z96" s="12" t="s">
        <v>166</v>
      </c>
      <c r="AA96" s="12" t="s">
        <v>31</v>
      </c>
      <c r="AB96" s="12" t="s">
        <v>132</v>
      </c>
      <c r="AC96" s="12" t="s">
        <v>236</v>
      </c>
      <c r="AD96" s="17">
        <v>4.4986477903156974</v>
      </c>
      <c r="AE96" s="12" t="s">
        <v>134</v>
      </c>
      <c r="AF96" s="17" t="s">
        <v>126</v>
      </c>
      <c r="AG96" s="17" t="s">
        <v>126</v>
      </c>
      <c r="AH96" s="12" t="s">
        <v>43</v>
      </c>
      <c r="AI96" s="12" t="s">
        <v>135</v>
      </c>
      <c r="AJ96" s="12" t="s">
        <v>126</v>
      </c>
      <c r="AK96" s="16" t="s">
        <v>126</v>
      </c>
      <c r="AL96" s="12" t="s">
        <v>126</v>
      </c>
      <c r="AM96" s="12">
        <v>2001</v>
      </c>
      <c r="AN96" s="12" t="s">
        <v>236</v>
      </c>
      <c r="AO96" s="12" t="s">
        <v>138</v>
      </c>
      <c r="AP96" s="17" t="s">
        <v>126</v>
      </c>
      <c r="AQ96" s="16" t="s">
        <v>126</v>
      </c>
      <c r="AR96" s="18" t="e">
        <v>#VALUE!</v>
      </c>
      <c r="AS96" s="16" t="s">
        <v>126</v>
      </c>
      <c r="AT96" s="19">
        <v>3</v>
      </c>
      <c r="AU96" s="19">
        <v>1</v>
      </c>
      <c r="AV96" s="19">
        <v>3</v>
      </c>
      <c r="AW96" s="19">
        <v>2</v>
      </c>
      <c r="AX96" s="19">
        <v>2</v>
      </c>
      <c r="AY96" s="19">
        <v>2</v>
      </c>
      <c r="AZ96" s="19">
        <v>2.1666666666666665</v>
      </c>
      <c r="BA96" s="19" t="s">
        <v>1700</v>
      </c>
      <c r="BB96" s="12" t="s">
        <v>237</v>
      </c>
      <c r="BC96" s="12" t="s">
        <v>161</v>
      </c>
      <c r="BD96" s="12" t="s">
        <v>126</v>
      </c>
      <c r="BE96" s="12" t="s">
        <v>238</v>
      </c>
      <c r="BF96" s="12" t="s">
        <v>197</v>
      </c>
      <c r="BG96" s="12" t="s">
        <v>144</v>
      </c>
      <c r="BH96" s="20">
        <v>45139</v>
      </c>
      <c r="BI96" s="45">
        <f>IF(AH96=UoMharmonization!$A$4,AD96*UoMharmonization!$B$4,IF(AH96=UoMharmonization!$A$5,AD96*UoMharmonization!$B$5,IF(AH96=UoMharmonization!$A$6,AD96*UoMharmonization!$B$6,IF(AH96=UoMharmonization!$A$7,AD96*UoMharmonization!$B$7,IF(AH96=UoMharmonization!$A$8,AD96*UoMharmonization!$B$8,IF(AH96=UoMharmonization!$A$9,AD96*UoMharmonization!$B$9,IF(AH96=UoMharmonization!$A$10,AD96*UoMharmonization!$B$10,IF(AH96=UoMharmonization!$A$11,AD96*UoMharmonization!$B$11,"n/a"))))))))</f>
        <v>4.4986477903156974</v>
      </c>
      <c r="BJ96" s="45" t="e">
        <f>IF(AH96=UoMharmonization!$A$4,AF96*UoMharmonization!$B$4,IF(AH96=UoMharmonization!$A$5,AF96*UoMharmonization!$B$5,IF(AH96=UoMharmonization!$A$6,AF96*UoMharmonization!$B$6,IF(AH96=UoMharmonization!$A$7,AF96*UoMharmonization!$B$7,IF(AH96=UoMharmonization!$A$8,AF96*UoMharmonization!$B$8,IF(AH96=UoMharmonization!$A$9,AF96*UoMharmonization!$B$9,IF(AH96=UoMharmonization!$A$10,AF96*UoMharmonization!$B$10,IF(AH96=UoMharmonization!$A$11,AF96*UoMharmonization!$B$11,"n/a"))))))))</f>
        <v>#VALUE!</v>
      </c>
      <c r="BK96" s="45" t="e">
        <f>IF(AH96=UoMharmonization!$A$4,AG96*UoMharmonization!$B$4,IF(AH96=UoMharmonization!$A$5,AG96*UoMharmonization!$B$5,IF(AH96=UoMharmonization!$A$6,AG96*UoMharmonization!$B$6,IF(AH96=UoMharmonization!$A$7,AG96*UoMharmonization!$B$7,IF(AH96=UoMharmonization!$A$8,AG96*UoMharmonization!$B$8,IF(AH96=UoMharmonization!$A$9,AG96*UoMharmonization!$B$9,IF(AH96=UoMharmonization!$A$10,AG96*UoMharmonization!$B$10,IF(AH96=UoMharmonization!$A$11,AG96*UoMharmonization!$B$11,"n/a"))))))))</f>
        <v>#VALUE!</v>
      </c>
      <c r="BL96" s="12" t="s">
        <v>43</v>
      </c>
      <c r="BM96" s="29">
        <v>1</v>
      </c>
      <c r="BN96" s="29" t="str">
        <f t="shared" si="2"/>
        <v>MgO;1</v>
      </c>
      <c r="BO96" s="12" t="str">
        <f>VLOOKUP(BN96,'comToE'!C:I,2,0)</f>
        <v>Mg</v>
      </c>
      <c r="BP96" s="43">
        <f>VLOOKUP(BN96,'comToE'!C:I,7,0)</f>
        <v>0.60303589682516046</v>
      </c>
      <c r="BQ96" s="24">
        <f t="shared" si="3"/>
        <v>2.7128461047335528</v>
      </c>
      <c r="BR96" s="1" t="str">
        <f>_xlfn.CONCAT(com_fsToe_fs[[#This Row],[sampleID]],com_fsToe_fs[[#This Row],[descriptionFromDataSource]],com_fsToe_fs[[#This Row],[unitOfMeasurementValue]],com_fsToe_fs[[#This Row],[eInCom]])</f>
        <v>13Granulated blast furn/ace slagwt%Mg</v>
      </c>
      <c r="BS96" s="86">
        <v>4.4986477903156974</v>
      </c>
    </row>
    <row r="97" spans="1:71" ht="15" customHeight="1">
      <c r="A97" s="12" t="s">
        <v>121</v>
      </c>
      <c r="B97" s="13">
        <v>136</v>
      </c>
      <c r="C97" s="12" t="s">
        <v>122</v>
      </c>
      <c r="D97" s="12" t="s">
        <v>123</v>
      </c>
      <c r="E97" s="12" t="s">
        <v>124</v>
      </c>
      <c r="F97" s="12" t="s">
        <v>203</v>
      </c>
      <c r="G97" s="12" t="s">
        <v>126</v>
      </c>
      <c r="H97" s="12" t="s">
        <v>235</v>
      </c>
      <c r="I97" s="22">
        <v>13</v>
      </c>
      <c r="J97" s="12" t="s">
        <v>126</v>
      </c>
      <c r="K97" s="14">
        <v>-20.225010730000001</v>
      </c>
      <c r="L97" s="14">
        <v>-40.25959993</v>
      </c>
      <c r="M97" s="14">
        <v>10</v>
      </c>
      <c r="N97" s="14" t="s">
        <v>128</v>
      </c>
      <c r="O97" s="91" t="s">
        <v>204</v>
      </c>
      <c r="P97" s="12" t="s">
        <v>225</v>
      </c>
      <c r="Q97" s="14">
        <v>1</v>
      </c>
      <c r="R97" s="15" t="s">
        <v>126</v>
      </c>
      <c r="S97" s="15" t="s">
        <v>126</v>
      </c>
      <c r="T97" s="15" t="s">
        <v>126</v>
      </c>
      <c r="U97" s="16" t="s">
        <v>126</v>
      </c>
      <c r="V97" s="12" t="s">
        <v>126</v>
      </c>
      <c r="W97" s="16" t="s">
        <v>231</v>
      </c>
      <c r="X97" s="12" t="s">
        <v>126</v>
      </c>
      <c r="Y97" s="12" t="s">
        <v>126</v>
      </c>
      <c r="Z97" s="12" t="s">
        <v>209</v>
      </c>
      <c r="AA97" s="12" t="s">
        <v>31</v>
      </c>
      <c r="AB97" s="12" t="s">
        <v>132</v>
      </c>
      <c r="AC97" s="12" t="s">
        <v>236</v>
      </c>
      <c r="AD97" s="17">
        <v>6.0074416211193152E-2</v>
      </c>
      <c r="AE97" s="12" t="s">
        <v>134</v>
      </c>
      <c r="AF97" s="17" t="s">
        <v>126</v>
      </c>
      <c r="AG97" s="17" t="s">
        <v>126</v>
      </c>
      <c r="AH97" s="12" t="s">
        <v>43</v>
      </c>
      <c r="AI97" s="12" t="s">
        <v>135</v>
      </c>
      <c r="AJ97" s="12" t="s">
        <v>126</v>
      </c>
      <c r="AK97" s="16" t="s">
        <v>126</v>
      </c>
      <c r="AL97" s="12" t="s">
        <v>126</v>
      </c>
      <c r="AM97" s="12">
        <v>2001</v>
      </c>
      <c r="AN97" s="12" t="s">
        <v>236</v>
      </c>
      <c r="AO97" s="12" t="s">
        <v>138</v>
      </c>
      <c r="AP97" s="17" t="s">
        <v>126</v>
      </c>
      <c r="AQ97" s="16" t="s">
        <v>126</v>
      </c>
      <c r="AR97" s="18" t="e">
        <v>#VALUE!</v>
      </c>
      <c r="AS97" s="16" t="s">
        <v>126</v>
      </c>
      <c r="AT97" s="19">
        <v>4</v>
      </c>
      <c r="AU97" s="19">
        <v>1</v>
      </c>
      <c r="AV97" s="19">
        <v>3</v>
      </c>
      <c r="AW97" s="19">
        <v>2</v>
      </c>
      <c r="AX97" s="19">
        <v>2</v>
      </c>
      <c r="AY97" s="19">
        <v>2</v>
      </c>
      <c r="AZ97" s="19">
        <v>2.3333333333333335</v>
      </c>
      <c r="BA97" s="19" t="s">
        <v>1699</v>
      </c>
      <c r="BB97" s="12" t="s">
        <v>237</v>
      </c>
      <c r="BC97" s="12" t="s">
        <v>161</v>
      </c>
      <c r="BD97" s="12" t="s">
        <v>126</v>
      </c>
      <c r="BE97" s="12" t="s">
        <v>238</v>
      </c>
      <c r="BF97" s="12" t="s">
        <v>197</v>
      </c>
      <c r="BG97" s="12" t="s">
        <v>144</v>
      </c>
      <c r="BH97" s="20">
        <v>45139</v>
      </c>
      <c r="BI97" s="45">
        <f>IF(AH97=UoMharmonization!$A$4,AD97*UoMharmonization!$B$4,IF(AH97=UoMharmonization!$A$5,AD97*UoMharmonization!$B$5,IF(AH97=UoMharmonization!$A$6,AD97*UoMharmonization!$B$6,IF(AH97=UoMharmonization!$A$7,AD97*UoMharmonization!$B$7,IF(AH97=UoMharmonization!$A$8,AD97*UoMharmonization!$B$8,IF(AH97=UoMharmonization!$A$9,AD97*UoMharmonization!$B$9,IF(AH97=UoMharmonization!$A$10,AD97*UoMharmonization!$B$10,IF(AH97=UoMharmonization!$A$11,AD97*UoMharmonization!$B$11,"n/a"))))))))</f>
        <v>6.0074416211193152E-2</v>
      </c>
      <c r="BJ97" s="45" t="e">
        <f>IF(AH97=UoMharmonization!$A$4,AF97*UoMharmonization!$B$4,IF(AH97=UoMharmonization!$A$5,AF97*UoMharmonization!$B$5,IF(AH97=UoMharmonization!$A$6,AF97*UoMharmonization!$B$6,IF(AH97=UoMharmonization!$A$7,AF97*UoMharmonization!$B$7,IF(AH97=UoMharmonization!$A$8,AF97*UoMharmonization!$B$8,IF(AH97=UoMharmonization!$A$9,AF97*UoMharmonization!$B$9,IF(AH97=UoMharmonization!$A$10,AF97*UoMharmonization!$B$10,IF(AH97=UoMharmonization!$A$11,AF97*UoMharmonization!$B$11,"n/a"))))))))</f>
        <v>#VALUE!</v>
      </c>
      <c r="BK97" s="45" t="e">
        <f>IF(AH97=UoMharmonization!$A$4,AG97*UoMharmonization!$B$4,IF(AH97=UoMharmonization!$A$5,AG97*UoMharmonization!$B$5,IF(AH97=UoMharmonization!$A$6,AG97*UoMharmonization!$B$6,IF(AH97=UoMharmonization!$A$7,AG97*UoMharmonization!$B$7,IF(AH97=UoMharmonization!$A$8,AG97*UoMharmonization!$B$8,IF(AH97=UoMharmonization!$A$9,AG97*UoMharmonization!$B$9,IF(AH97=UoMharmonization!$A$10,AG97*UoMharmonization!$B$10,IF(AH97=UoMharmonization!$A$11,AG97*UoMharmonization!$B$11,"n/a"))))))))</f>
        <v>#VALUE!</v>
      </c>
      <c r="BL97" s="12" t="s">
        <v>43</v>
      </c>
      <c r="BM97" s="29">
        <v>1</v>
      </c>
      <c r="BN97" s="29" t="str">
        <f t="shared" si="2"/>
        <v>SO3;1</v>
      </c>
      <c r="BO97" s="12" t="str">
        <f>VLOOKUP(BN97,'comToE'!C:I,2,0)</f>
        <v>S</v>
      </c>
      <c r="BP97" s="43">
        <f>VLOOKUP(BN97,'comToE'!C:I,7,0)</f>
        <v>0.40049610807462105</v>
      </c>
      <c r="BQ97" s="24">
        <f t="shared" si="3"/>
        <v>2.4059569887437779E-2</v>
      </c>
      <c r="BR97" s="1" t="str">
        <f>_xlfn.CONCAT(com_fsToe_fs[[#This Row],[sampleID]],com_fsToe_fs[[#This Row],[descriptionFromDataSource]],com_fsToe_fs[[#This Row],[unitOfMeasurementValue]],com_fsToe_fs[[#This Row],[eInCom]])</f>
        <v>13Granulated blast furn/ace slagwt%S</v>
      </c>
      <c r="BS97" s="86">
        <v>6.0074416211193152E-2</v>
      </c>
    </row>
    <row r="98" spans="1:71" ht="15" customHeight="1">
      <c r="A98" s="12" t="s">
        <v>121</v>
      </c>
      <c r="B98" s="13">
        <v>137</v>
      </c>
      <c r="C98" s="12" t="s">
        <v>122</v>
      </c>
      <c r="D98" s="12" t="s">
        <v>123</v>
      </c>
      <c r="E98" s="12" t="s">
        <v>124</v>
      </c>
      <c r="F98" s="12" t="s">
        <v>203</v>
      </c>
      <c r="G98" s="12" t="s">
        <v>126</v>
      </c>
      <c r="H98" s="12" t="s">
        <v>235</v>
      </c>
      <c r="I98" s="22">
        <v>13</v>
      </c>
      <c r="J98" s="12" t="s">
        <v>126</v>
      </c>
      <c r="K98" s="14">
        <v>-20.225010730000001</v>
      </c>
      <c r="L98" s="14">
        <v>-40.25959993</v>
      </c>
      <c r="M98" s="14">
        <v>10</v>
      </c>
      <c r="N98" s="14" t="s">
        <v>128</v>
      </c>
      <c r="O98" s="91" t="s">
        <v>204</v>
      </c>
      <c r="P98" s="12" t="s">
        <v>225</v>
      </c>
      <c r="Q98" s="14">
        <v>1</v>
      </c>
      <c r="R98" s="15" t="s">
        <v>126</v>
      </c>
      <c r="S98" s="15" t="s">
        <v>126</v>
      </c>
      <c r="T98" s="15" t="s">
        <v>126</v>
      </c>
      <c r="U98" s="16" t="s">
        <v>126</v>
      </c>
      <c r="V98" s="12" t="s">
        <v>126</v>
      </c>
      <c r="W98" s="16" t="s">
        <v>200</v>
      </c>
      <c r="X98" s="12" t="s">
        <v>126</v>
      </c>
      <c r="Y98" s="12" t="s">
        <v>126</v>
      </c>
      <c r="Z98" s="12" t="s">
        <v>191</v>
      </c>
      <c r="AA98" s="12" t="s">
        <v>31</v>
      </c>
      <c r="AB98" s="12" t="s">
        <v>132</v>
      </c>
      <c r="AC98" s="12" t="s">
        <v>236</v>
      </c>
      <c r="AD98" s="17">
        <v>0.11869710288033973</v>
      </c>
      <c r="AE98" s="12" t="s">
        <v>134</v>
      </c>
      <c r="AF98" s="17" t="s">
        <v>126</v>
      </c>
      <c r="AG98" s="17" t="s">
        <v>126</v>
      </c>
      <c r="AH98" s="12" t="s">
        <v>43</v>
      </c>
      <c r="AI98" s="12" t="s">
        <v>135</v>
      </c>
      <c r="AJ98" s="12" t="s">
        <v>126</v>
      </c>
      <c r="AK98" s="16" t="s">
        <v>126</v>
      </c>
      <c r="AL98" s="12" t="s">
        <v>126</v>
      </c>
      <c r="AM98" s="12">
        <v>2001</v>
      </c>
      <c r="AN98" s="12" t="s">
        <v>236</v>
      </c>
      <c r="AO98" s="12" t="s">
        <v>138</v>
      </c>
      <c r="AP98" s="17" t="s">
        <v>126</v>
      </c>
      <c r="AQ98" s="16" t="s">
        <v>126</v>
      </c>
      <c r="AR98" s="18" t="e">
        <v>#VALUE!</v>
      </c>
      <c r="AS98" s="16" t="s">
        <v>126</v>
      </c>
      <c r="AT98" s="19">
        <v>4</v>
      </c>
      <c r="AU98" s="19">
        <v>1</v>
      </c>
      <c r="AV98" s="19">
        <v>3</v>
      </c>
      <c r="AW98" s="19">
        <v>2</v>
      </c>
      <c r="AX98" s="19">
        <v>2</v>
      </c>
      <c r="AY98" s="19">
        <v>2</v>
      </c>
      <c r="AZ98" s="19">
        <v>2.3333333333333335</v>
      </c>
      <c r="BA98" s="19" t="s">
        <v>1699</v>
      </c>
      <c r="BB98" s="12" t="s">
        <v>237</v>
      </c>
      <c r="BC98" s="12" t="s">
        <v>161</v>
      </c>
      <c r="BD98" s="12" t="s">
        <v>126</v>
      </c>
      <c r="BE98" s="12" t="s">
        <v>238</v>
      </c>
      <c r="BF98" s="12" t="s">
        <v>197</v>
      </c>
      <c r="BG98" s="12" t="s">
        <v>144</v>
      </c>
      <c r="BH98" s="20">
        <v>45139</v>
      </c>
      <c r="BI98" s="45">
        <f>IF(AH98=UoMharmonization!$A$4,AD98*UoMharmonization!$B$4,IF(AH98=UoMharmonization!$A$5,AD98*UoMharmonization!$B$5,IF(AH98=UoMharmonization!$A$6,AD98*UoMharmonization!$B$6,IF(AH98=UoMharmonization!$A$7,AD98*UoMharmonization!$B$7,IF(AH98=UoMharmonization!$A$8,AD98*UoMharmonization!$B$8,IF(AH98=UoMharmonization!$A$9,AD98*UoMharmonization!$B$9,IF(AH98=UoMharmonization!$A$10,AD98*UoMharmonization!$B$10,IF(AH98=UoMharmonization!$A$11,AD98*UoMharmonization!$B$11,"n/a"))))))))</f>
        <v>0.11869710288033973</v>
      </c>
      <c r="BJ98" s="45" t="e">
        <f>IF(AH98=UoMharmonization!$A$4,AF98*UoMharmonization!$B$4,IF(AH98=UoMharmonization!$A$5,AF98*UoMharmonization!$B$5,IF(AH98=UoMharmonization!$A$6,AF98*UoMharmonization!$B$6,IF(AH98=UoMharmonization!$A$7,AF98*UoMharmonization!$B$7,IF(AH98=UoMharmonization!$A$8,AF98*UoMharmonization!$B$8,IF(AH98=UoMharmonization!$A$9,AF98*UoMharmonization!$B$9,IF(AH98=UoMharmonization!$A$10,AF98*UoMharmonization!$B$10,IF(AH98=UoMharmonization!$A$11,AF98*UoMharmonization!$B$11,"n/a"))))))))</f>
        <v>#VALUE!</v>
      </c>
      <c r="BK98" s="45" t="e">
        <f>IF(AH98=UoMharmonization!$A$4,AG98*UoMharmonization!$B$4,IF(AH98=UoMharmonization!$A$5,AG98*UoMharmonization!$B$5,IF(AH98=UoMharmonization!$A$6,AG98*UoMharmonization!$B$6,IF(AH98=UoMharmonization!$A$7,AG98*UoMharmonization!$B$7,IF(AH98=UoMharmonization!$A$8,AG98*UoMharmonization!$B$8,IF(AH98=UoMharmonization!$A$9,AG98*UoMharmonization!$B$9,IF(AH98=UoMharmonization!$A$10,AG98*UoMharmonization!$B$10,IF(AH98=UoMharmonization!$A$11,AG98*UoMharmonization!$B$11,"n/a"))))))))</f>
        <v>#VALUE!</v>
      </c>
      <c r="BL98" s="12" t="s">
        <v>43</v>
      </c>
      <c r="BM98" s="29">
        <v>1</v>
      </c>
      <c r="BN98" s="29" t="str">
        <f t="shared" si="2"/>
        <v>Na2O;1</v>
      </c>
      <c r="BO98" s="12" t="str">
        <f>VLOOKUP(BN98,'comToE'!C:I,2,0)</f>
        <v>Na</v>
      </c>
      <c r="BP98" s="43">
        <f>VLOOKUP(BN98,'comToE'!C:I,7,0)</f>
        <v>0.74185689300212332</v>
      </c>
      <c r="BQ98" s="24">
        <f t="shared" si="3"/>
        <v>8.8056263951162214E-2</v>
      </c>
      <c r="BR98" s="1" t="str">
        <f>_xlfn.CONCAT(com_fsToe_fs[[#This Row],[sampleID]],com_fsToe_fs[[#This Row],[descriptionFromDataSource]],com_fsToe_fs[[#This Row],[unitOfMeasurementValue]],com_fsToe_fs[[#This Row],[eInCom]])</f>
        <v>13Granulated blast furn/ace slagwt%Na</v>
      </c>
      <c r="BS98" s="86">
        <v>0.11869710288033973</v>
      </c>
    </row>
    <row r="99" spans="1:71" ht="15" customHeight="1">
      <c r="A99" s="12" t="s">
        <v>121</v>
      </c>
      <c r="B99" s="13">
        <v>138</v>
      </c>
      <c r="C99" s="12" t="s">
        <v>122</v>
      </c>
      <c r="D99" s="12" t="s">
        <v>123</v>
      </c>
      <c r="E99" s="12" t="s">
        <v>124</v>
      </c>
      <c r="F99" s="12" t="s">
        <v>203</v>
      </c>
      <c r="G99" s="12" t="s">
        <v>126</v>
      </c>
      <c r="H99" s="12" t="s">
        <v>235</v>
      </c>
      <c r="I99" s="22">
        <v>13</v>
      </c>
      <c r="J99" s="12" t="s">
        <v>126</v>
      </c>
      <c r="K99" s="14">
        <v>-20.225010730000001</v>
      </c>
      <c r="L99" s="14">
        <v>-40.25959993</v>
      </c>
      <c r="M99" s="14">
        <v>10</v>
      </c>
      <c r="N99" s="14" t="s">
        <v>128</v>
      </c>
      <c r="O99" s="91" t="s">
        <v>204</v>
      </c>
      <c r="P99" s="12" t="s">
        <v>225</v>
      </c>
      <c r="Q99" s="14">
        <v>1</v>
      </c>
      <c r="R99" s="15" t="s">
        <v>126</v>
      </c>
      <c r="S99" s="15" t="s">
        <v>126</v>
      </c>
      <c r="T99" s="15" t="s">
        <v>126</v>
      </c>
      <c r="U99" s="16" t="s">
        <v>126</v>
      </c>
      <c r="V99" s="12" t="s">
        <v>126</v>
      </c>
      <c r="W99" s="16" t="s">
        <v>198</v>
      </c>
      <c r="X99" s="12" t="s">
        <v>126</v>
      </c>
      <c r="Y99" s="12" t="s">
        <v>126</v>
      </c>
      <c r="Z99" s="12" t="s">
        <v>190</v>
      </c>
      <c r="AA99" s="12" t="s">
        <v>31</v>
      </c>
      <c r="AB99" s="12" t="s">
        <v>132</v>
      </c>
      <c r="AC99" s="12" t="s">
        <v>236</v>
      </c>
      <c r="AD99" s="17">
        <v>0.26564728863221371</v>
      </c>
      <c r="AE99" s="12" t="s">
        <v>134</v>
      </c>
      <c r="AF99" s="17" t="s">
        <v>126</v>
      </c>
      <c r="AG99" s="17" t="s">
        <v>126</v>
      </c>
      <c r="AH99" s="12" t="s">
        <v>43</v>
      </c>
      <c r="AI99" s="12" t="s">
        <v>135</v>
      </c>
      <c r="AJ99" s="12" t="s">
        <v>126</v>
      </c>
      <c r="AK99" s="16" t="s">
        <v>126</v>
      </c>
      <c r="AL99" s="12" t="s">
        <v>126</v>
      </c>
      <c r="AM99" s="12">
        <v>2001</v>
      </c>
      <c r="AN99" s="12" t="s">
        <v>236</v>
      </c>
      <c r="AO99" s="12" t="s">
        <v>138</v>
      </c>
      <c r="AP99" s="17" t="s">
        <v>126</v>
      </c>
      <c r="AQ99" s="16" t="s">
        <v>126</v>
      </c>
      <c r="AR99" s="18" t="e">
        <v>#VALUE!</v>
      </c>
      <c r="AS99" s="16" t="s">
        <v>126</v>
      </c>
      <c r="AT99" s="19">
        <v>4</v>
      </c>
      <c r="AU99" s="19">
        <v>1</v>
      </c>
      <c r="AV99" s="19">
        <v>3</v>
      </c>
      <c r="AW99" s="19">
        <v>2</v>
      </c>
      <c r="AX99" s="19">
        <v>2</v>
      </c>
      <c r="AY99" s="19">
        <v>2</v>
      </c>
      <c r="AZ99" s="19">
        <v>2.3333333333333335</v>
      </c>
      <c r="BA99" s="19" t="s">
        <v>1699</v>
      </c>
      <c r="BB99" s="12" t="s">
        <v>237</v>
      </c>
      <c r="BC99" s="12" t="s">
        <v>161</v>
      </c>
      <c r="BD99" s="12" t="s">
        <v>126</v>
      </c>
      <c r="BE99" s="12" t="s">
        <v>238</v>
      </c>
      <c r="BF99" s="12" t="s">
        <v>197</v>
      </c>
      <c r="BG99" s="12" t="s">
        <v>144</v>
      </c>
      <c r="BH99" s="20">
        <v>45139</v>
      </c>
      <c r="BI99" s="45">
        <f>IF(AH99=UoMharmonization!$A$4,AD99*UoMharmonization!$B$4,IF(AH99=UoMharmonization!$A$5,AD99*UoMharmonization!$B$5,IF(AH99=UoMharmonization!$A$6,AD99*UoMharmonization!$B$6,IF(AH99=UoMharmonization!$A$7,AD99*UoMharmonization!$B$7,IF(AH99=UoMharmonization!$A$8,AD99*UoMharmonization!$B$8,IF(AH99=UoMharmonization!$A$9,AD99*UoMharmonization!$B$9,IF(AH99=UoMharmonization!$A$10,AD99*UoMharmonization!$B$10,IF(AH99=UoMharmonization!$A$11,AD99*UoMharmonization!$B$11,"n/a"))))))))</f>
        <v>0.26564728863221371</v>
      </c>
      <c r="BJ99" s="45" t="e">
        <f>IF(AH99=UoMharmonization!$A$4,AF99*UoMharmonization!$B$4,IF(AH99=UoMharmonization!$A$5,AF99*UoMharmonization!$B$5,IF(AH99=UoMharmonization!$A$6,AF99*UoMharmonization!$B$6,IF(AH99=UoMharmonization!$A$7,AF99*UoMharmonization!$B$7,IF(AH99=UoMharmonization!$A$8,AF99*UoMharmonization!$B$8,IF(AH99=UoMharmonization!$A$9,AF99*UoMharmonization!$B$9,IF(AH99=UoMharmonization!$A$10,AF99*UoMharmonization!$B$10,IF(AH99=UoMharmonization!$A$11,AF99*UoMharmonization!$B$11,"n/a"))))))))</f>
        <v>#VALUE!</v>
      </c>
      <c r="BK99" s="45" t="e">
        <f>IF(AH99=UoMharmonization!$A$4,AG99*UoMharmonization!$B$4,IF(AH99=UoMharmonization!$A$5,AG99*UoMharmonization!$B$5,IF(AH99=UoMharmonization!$A$6,AG99*UoMharmonization!$B$6,IF(AH99=UoMharmonization!$A$7,AG99*UoMharmonization!$B$7,IF(AH99=UoMharmonization!$A$8,AG99*UoMharmonization!$B$8,IF(AH99=UoMharmonization!$A$9,AG99*UoMharmonization!$B$9,IF(AH99=UoMharmonization!$A$10,AG99*UoMharmonization!$B$10,IF(AH99=UoMharmonization!$A$11,AG99*UoMharmonization!$B$11,"n/a"))))))))</f>
        <v>#VALUE!</v>
      </c>
      <c r="BL99" s="12" t="s">
        <v>43</v>
      </c>
      <c r="BM99" s="29">
        <v>1</v>
      </c>
      <c r="BN99" s="29" t="str">
        <f t="shared" si="2"/>
        <v>K2O;1</v>
      </c>
      <c r="BO99" s="12" t="str">
        <f>VLOOKUP(BN99,'comToE'!C:I,2,0)</f>
        <v>K</v>
      </c>
      <c r="BP99" s="43">
        <f>VLOOKUP(BN99,'comToE'!C:I,7,0)</f>
        <v>0.83014777697566777</v>
      </c>
      <c r="BQ99" s="24">
        <f t="shared" si="3"/>
        <v>0.22052650611764579</v>
      </c>
      <c r="BR99" s="1" t="str">
        <f>_xlfn.CONCAT(com_fsToe_fs[[#This Row],[sampleID]],com_fsToe_fs[[#This Row],[descriptionFromDataSource]],com_fsToe_fs[[#This Row],[unitOfMeasurementValue]],com_fsToe_fs[[#This Row],[eInCom]])</f>
        <v>13Granulated blast furn/ace slagwt%K</v>
      </c>
      <c r="BS99" s="86">
        <v>0.26564728863221371</v>
      </c>
    </row>
    <row r="100" spans="1:71" ht="15" customHeight="1">
      <c r="A100" s="12" t="s">
        <v>121</v>
      </c>
      <c r="B100" s="13">
        <v>544</v>
      </c>
      <c r="C100" s="12" t="s">
        <v>122</v>
      </c>
      <c r="D100" s="12" t="s">
        <v>123</v>
      </c>
      <c r="E100" s="12" t="s">
        <v>124</v>
      </c>
      <c r="F100" s="12" t="s">
        <v>203</v>
      </c>
      <c r="G100" s="12" t="s">
        <v>126</v>
      </c>
      <c r="H100" s="12" t="s">
        <v>269</v>
      </c>
      <c r="I100" s="22">
        <v>36</v>
      </c>
      <c r="J100" s="12" t="s">
        <v>126</v>
      </c>
      <c r="K100" s="14">
        <v>54.588716810000001</v>
      </c>
      <c r="L100" s="14">
        <v>-1.141849141</v>
      </c>
      <c r="M100" s="14">
        <v>10</v>
      </c>
      <c r="N100" s="14" t="s">
        <v>128</v>
      </c>
      <c r="O100" s="91" t="s">
        <v>204</v>
      </c>
      <c r="P100" s="12" t="s">
        <v>270</v>
      </c>
      <c r="Q100" s="14">
        <v>1</v>
      </c>
      <c r="R100" s="15" t="s">
        <v>126</v>
      </c>
      <c r="S100" s="15" t="s">
        <v>126</v>
      </c>
      <c r="T100" s="15" t="s">
        <v>126</v>
      </c>
      <c r="U100" s="16" t="s">
        <v>126</v>
      </c>
      <c r="V100" s="12" t="s">
        <v>126</v>
      </c>
      <c r="W100" s="16" t="s">
        <v>216</v>
      </c>
      <c r="X100" s="12" t="s">
        <v>126</v>
      </c>
      <c r="Y100" s="12" t="s">
        <v>126</v>
      </c>
      <c r="Z100" s="12" t="s">
        <v>168</v>
      </c>
      <c r="AA100" s="12" t="s">
        <v>31</v>
      </c>
      <c r="AB100" s="12" t="s">
        <v>132</v>
      </c>
      <c r="AC100" s="12" t="s">
        <v>176</v>
      </c>
      <c r="AD100" s="17">
        <v>0.217645355796694</v>
      </c>
      <c r="AE100" s="12" t="s">
        <v>134</v>
      </c>
      <c r="AF100" s="17" t="s">
        <v>126</v>
      </c>
      <c r="AG100" s="17" t="s">
        <v>126</v>
      </c>
      <c r="AH100" s="12" t="s">
        <v>43</v>
      </c>
      <c r="AI100" s="12" t="s">
        <v>135</v>
      </c>
      <c r="AJ100" s="12" t="s">
        <v>126</v>
      </c>
      <c r="AK100" s="16" t="s">
        <v>126</v>
      </c>
      <c r="AL100" s="12" t="s">
        <v>126</v>
      </c>
      <c r="AM100" s="12">
        <v>2020</v>
      </c>
      <c r="AN100" s="12" t="s">
        <v>176</v>
      </c>
      <c r="AO100" s="12" t="s">
        <v>138</v>
      </c>
      <c r="AP100" s="17" t="s">
        <v>126</v>
      </c>
      <c r="AQ100" s="16" t="s">
        <v>126</v>
      </c>
      <c r="AR100" s="18" t="e">
        <v>#VALUE!</v>
      </c>
      <c r="AS100" s="16" t="s">
        <v>126</v>
      </c>
      <c r="AT100" s="19">
        <v>4</v>
      </c>
      <c r="AU100" s="19">
        <v>1</v>
      </c>
      <c r="AV100" s="19">
        <v>2</v>
      </c>
      <c r="AW100" s="19">
        <v>1.6666666666666667</v>
      </c>
      <c r="AX100" s="19">
        <v>2</v>
      </c>
      <c r="AY100" s="19">
        <v>2</v>
      </c>
      <c r="AZ100" s="19">
        <v>2.1111111111111112</v>
      </c>
      <c r="BA100" s="19" t="s">
        <v>1700</v>
      </c>
      <c r="BB100" s="12" t="s">
        <v>271</v>
      </c>
      <c r="BC100" s="12" t="s">
        <v>161</v>
      </c>
      <c r="BD100" s="12" t="s">
        <v>126</v>
      </c>
      <c r="BE100" s="12" t="s">
        <v>272</v>
      </c>
      <c r="BF100" s="12" t="s">
        <v>197</v>
      </c>
      <c r="BG100" s="12" t="s">
        <v>144</v>
      </c>
      <c r="BH100" s="20">
        <v>45139</v>
      </c>
      <c r="BI100" s="45">
        <f>IF(AH100=UoMharmonization!$A$4,AD100*UoMharmonization!$B$4,IF(AH100=UoMharmonization!$A$5,AD100*UoMharmonization!$B$5,IF(AH100=UoMharmonization!$A$6,AD100*UoMharmonization!$B$6,IF(AH100=UoMharmonization!$A$7,AD100*UoMharmonization!$B$7,IF(AH100=UoMharmonization!$A$8,AD100*UoMharmonization!$B$8,IF(AH100=UoMharmonization!$A$9,AD100*UoMharmonization!$B$9,IF(AH100=UoMharmonization!$A$10,AD100*UoMharmonization!$B$10,IF(AH100=UoMharmonization!$A$11,AD100*UoMharmonization!$B$11,"n/a"))))))))</f>
        <v>0.217645355796694</v>
      </c>
      <c r="BJ100" s="45" t="e">
        <f>IF(AH100=UoMharmonization!$A$4,AF100*UoMharmonization!$B$4,IF(AH100=UoMharmonization!$A$5,AF100*UoMharmonization!$B$5,IF(AH100=UoMharmonization!$A$6,AF100*UoMharmonization!$B$6,IF(AH100=UoMharmonization!$A$7,AF100*UoMharmonization!$B$7,IF(AH100=UoMharmonization!$A$8,AF100*UoMharmonization!$B$8,IF(AH100=UoMharmonization!$A$9,AF100*UoMharmonization!$B$9,IF(AH100=UoMharmonization!$A$10,AF100*UoMharmonization!$B$10,IF(AH100=UoMharmonization!$A$11,AF100*UoMharmonization!$B$11,"n/a"))))))))</f>
        <v>#VALUE!</v>
      </c>
      <c r="BK100" s="45" t="e">
        <f>IF(AH100=UoMharmonization!$A$4,AG100*UoMharmonization!$B$4,IF(AH100=UoMharmonization!$A$5,AG100*UoMharmonization!$B$5,IF(AH100=UoMharmonization!$A$6,AG100*UoMharmonization!$B$6,IF(AH100=UoMharmonization!$A$7,AG100*UoMharmonization!$B$7,IF(AH100=UoMharmonization!$A$8,AG100*UoMharmonization!$B$8,IF(AH100=UoMharmonization!$A$9,AG100*UoMharmonization!$B$9,IF(AH100=UoMharmonization!$A$10,AG100*UoMharmonization!$B$10,IF(AH100=UoMharmonization!$A$11,AG100*UoMharmonization!$B$11,"n/a"))))))))</f>
        <v>#VALUE!</v>
      </c>
      <c r="BL100" s="12" t="s">
        <v>43</v>
      </c>
      <c r="BM100" s="29">
        <v>1</v>
      </c>
      <c r="BN100" s="29" t="str">
        <f t="shared" si="2"/>
        <v>FeO;1</v>
      </c>
      <c r="BO100" s="12" t="str">
        <f>VLOOKUP(BN100,'comToE'!C:I,2,0)</f>
        <v>Fe</v>
      </c>
      <c r="BP100" s="43">
        <f>VLOOKUP(BN100,'comToE'!C:I,7,0)</f>
        <v>0.77730484213104989</v>
      </c>
      <c r="BQ100" s="24">
        <f t="shared" si="3"/>
        <v>0.16917678892810542</v>
      </c>
      <c r="BR100" s="1" t="str">
        <f>_xlfn.CONCAT(com_fsToe_fs[[#This Row],[sampleID]],com_fsToe_fs[[#This Row],[descriptionFromDataSource]],com_fsToe_fs[[#This Row],[unitOfMeasurementValue]],com_fsToe_fs[[#This Row],[eInCom]])</f>
        <v>36iron slag blast furn/ace 2015wt%Fe</v>
      </c>
      <c r="BS100" s="86">
        <v>0.217645355796694</v>
      </c>
    </row>
    <row r="101" spans="1:71" ht="15" customHeight="1">
      <c r="A101" s="12" t="s">
        <v>121</v>
      </c>
      <c r="B101" s="13">
        <v>544</v>
      </c>
      <c r="C101" s="12" t="s">
        <v>122</v>
      </c>
      <c r="D101" s="12" t="s">
        <v>123</v>
      </c>
      <c r="E101" s="89" t="s">
        <v>124</v>
      </c>
      <c r="F101" s="12" t="s">
        <v>203</v>
      </c>
      <c r="G101" s="12" t="s">
        <v>126</v>
      </c>
      <c r="H101" s="12" t="s">
        <v>269</v>
      </c>
      <c r="I101" s="22">
        <v>36</v>
      </c>
      <c r="J101" s="12" t="s">
        <v>126</v>
      </c>
      <c r="K101" s="14">
        <v>54.588716810000001</v>
      </c>
      <c r="L101" s="91">
        <v>-1.141849141</v>
      </c>
      <c r="M101" s="14">
        <v>10</v>
      </c>
      <c r="N101" s="14" t="s">
        <v>128</v>
      </c>
      <c r="O101" s="91" t="s">
        <v>204</v>
      </c>
      <c r="P101" s="12" t="s">
        <v>270</v>
      </c>
      <c r="Q101" s="14">
        <v>1</v>
      </c>
      <c r="R101" s="15" t="s">
        <v>126</v>
      </c>
      <c r="S101" s="15" t="s">
        <v>126</v>
      </c>
      <c r="T101" s="15" t="s">
        <v>126</v>
      </c>
      <c r="U101" s="16" t="s">
        <v>126</v>
      </c>
      <c r="V101" s="12" t="s">
        <v>126</v>
      </c>
      <c r="W101" s="16" t="s">
        <v>216</v>
      </c>
      <c r="X101" s="12" t="s">
        <v>126</v>
      </c>
      <c r="Y101" s="12" t="s">
        <v>126</v>
      </c>
      <c r="Z101" s="12" t="s">
        <v>1616</v>
      </c>
      <c r="AA101" s="12" t="s">
        <v>31</v>
      </c>
      <c r="AB101" s="12" t="s">
        <v>132</v>
      </c>
      <c r="AC101" s="12" t="s">
        <v>176</v>
      </c>
      <c r="AD101" s="17">
        <v>40.822606524906469</v>
      </c>
      <c r="AE101" s="12" t="s">
        <v>134</v>
      </c>
      <c r="AF101" s="17" t="s">
        <v>126</v>
      </c>
      <c r="AG101" s="17" t="s">
        <v>126</v>
      </c>
      <c r="AH101" s="12" t="s">
        <v>43</v>
      </c>
      <c r="AI101" s="12" t="s">
        <v>135</v>
      </c>
      <c r="AJ101" s="12" t="s">
        <v>126</v>
      </c>
      <c r="AK101" s="15" t="s">
        <v>126</v>
      </c>
      <c r="AL101" s="12" t="s">
        <v>126</v>
      </c>
      <c r="AM101" s="12">
        <v>2020</v>
      </c>
      <c r="AN101" s="12" t="s">
        <v>176</v>
      </c>
      <c r="AO101" s="12" t="s">
        <v>138</v>
      </c>
      <c r="AP101" s="17" t="s">
        <v>126</v>
      </c>
      <c r="AQ101" s="16" t="s">
        <v>126</v>
      </c>
      <c r="AR101" s="18" t="e">
        <v>#VALUE!</v>
      </c>
      <c r="AS101" s="15" t="s">
        <v>126</v>
      </c>
      <c r="AT101" s="19">
        <v>4</v>
      </c>
      <c r="AU101" s="19">
        <v>1</v>
      </c>
      <c r="AV101" s="19">
        <v>2</v>
      </c>
      <c r="AW101" s="19">
        <v>1.6666666666666667</v>
      </c>
      <c r="AX101" s="19">
        <v>2</v>
      </c>
      <c r="AY101" s="19">
        <v>2</v>
      </c>
      <c r="AZ101" s="19">
        <v>2.1111111111111112</v>
      </c>
      <c r="BA101" s="19" t="s">
        <v>1700</v>
      </c>
      <c r="BB101" s="12" t="s">
        <v>271</v>
      </c>
      <c r="BC101" s="12" t="s">
        <v>161</v>
      </c>
      <c r="BD101" s="12" t="s">
        <v>126</v>
      </c>
      <c r="BE101" s="12" t="s">
        <v>272</v>
      </c>
      <c r="BF101" s="12" t="s">
        <v>197</v>
      </c>
      <c r="BG101" s="12" t="s">
        <v>144</v>
      </c>
      <c r="BH101" s="20">
        <v>45139</v>
      </c>
      <c r="BI101" s="117">
        <f>IF(AH101=UoMharmonization!$A$4,AD101*UoMharmonization!$B$4,IF(AH101=UoMharmonization!$A$5,AD101*UoMharmonization!$B$5,IF(AH101=UoMharmonization!$A$6,AD101*UoMharmonization!$B$6,IF(AH101=UoMharmonization!$A$7,AD101*UoMharmonization!$B$7,IF(AH101=UoMharmonization!$A$8,AD101*UoMharmonization!$B$8,IF(AH101=UoMharmonization!$A$9,AD101*UoMharmonization!$B$9,IF(AH101=UoMharmonization!$A$10,AD101*UoMharmonization!$B$10,IF(AH101=UoMharmonization!$A$11,AD101*UoMharmonization!$B$11,"n/a"))))))))</f>
        <v>40.822606524906469</v>
      </c>
      <c r="BJ101" s="117" t="e">
        <f>IF(AH101=UoMharmonization!$A$4,AF101*UoMharmonization!$B$4,IF(AH101=UoMharmonization!$A$5,AF101*UoMharmonization!$B$5,IF(AH101=UoMharmonization!$A$6,AF101*UoMharmonization!$B$6,IF(AH101=UoMharmonization!$A$7,AF101*UoMharmonization!$B$7,IF(AH101=UoMharmonization!$A$8,AF101*UoMharmonization!$B$8,IF(AH101=UoMharmonization!$A$9,AF101*UoMharmonization!$B$9,IF(AH101=UoMharmonization!$A$10,AF101*UoMharmonization!$B$10,IF(AH101=UoMharmonization!$A$11,AF101*UoMharmonization!$B$11,"n/a"))))))))</f>
        <v>#VALUE!</v>
      </c>
      <c r="BK101" s="117" t="e">
        <f>IF(AH101=UoMharmonization!$A$4,AG101*UoMharmonization!$B$4,IF(AH101=UoMharmonization!$A$5,AG101*UoMharmonization!$B$5,IF(AH101=UoMharmonization!$A$6,AG101*UoMharmonization!$B$6,IF(AH101=UoMharmonization!$A$7,AG101*UoMharmonization!$B$7,IF(AH101=UoMharmonization!$A$8,AG101*UoMharmonization!$B$8,IF(AH101=UoMharmonization!$A$9,AG101*UoMharmonization!$B$9,IF(AH101=UoMharmonization!$A$10,AG101*UoMharmonization!$B$10,IF(AH101=UoMharmonization!$A$11,AG101*UoMharmonization!$B$11,"n/a"))))))))</f>
        <v>#VALUE!</v>
      </c>
      <c r="BL101" s="150" t="s">
        <v>43</v>
      </c>
      <c r="BM101" s="29">
        <v>2</v>
      </c>
      <c r="BN101" s="29" t="str">
        <f t="shared" si="2"/>
        <v>FeO;2</v>
      </c>
      <c r="BO101" s="12" t="str">
        <f>VLOOKUP(BN101,'comToE'!C:I,2,0)</f>
        <v>O</v>
      </c>
      <c r="BP101" s="43">
        <f>VLOOKUP(BN101,'comToE'!C:I,7,0)</f>
        <v>0.22269515786895014</v>
      </c>
      <c r="BQ101" s="24">
        <f t="shared" si="3"/>
        <v>9.0909968046860801</v>
      </c>
      <c r="BR101" s="1" t="str">
        <f>_xlfn.CONCAT(com_fsToe_fs[[#This Row],[sampleID]],com_fsToe_fs[[#This Row],[descriptionFromDataSource]],com_fsToe_fs[[#This Row],[unitOfMeasurementValue]],com_fsToe_fs[[#This Row],[eInCom]])</f>
        <v>36iron slag blast furn/ace 2015wt%O</v>
      </c>
      <c r="BS101" s="86">
        <v>40.822606524906469</v>
      </c>
    </row>
    <row r="102" spans="1:71" ht="15" customHeight="1">
      <c r="A102" s="12" t="s">
        <v>121</v>
      </c>
      <c r="B102" s="13">
        <v>545</v>
      </c>
      <c r="C102" s="12" t="s">
        <v>122</v>
      </c>
      <c r="D102" s="12" t="s">
        <v>123</v>
      </c>
      <c r="E102" s="12" t="s">
        <v>124</v>
      </c>
      <c r="F102" s="12" t="s">
        <v>203</v>
      </c>
      <c r="G102" s="12" t="s">
        <v>126</v>
      </c>
      <c r="H102" s="12" t="s">
        <v>269</v>
      </c>
      <c r="I102" s="22">
        <v>36</v>
      </c>
      <c r="J102" s="12" t="s">
        <v>126</v>
      </c>
      <c r="K102" s="14">
        <v>54.588716810000001</v>
      </c>
      <c r="L102" s="14">
        <v>-1.141849141</v>
      </c>
      <c r="M102" s="14">
        <v>10</v>
      </c>
      <c r="N102" s="14" t="s">
        <v>128</v>
      </c>
      <c r="O102" s="91" t="s">
        <v>204</v>
      </c>
      <c r="P102" s="12" t="s">
        <v>270</v>
      </c>
      <c r="Q102" s="14">
        <v>1</v>
      </c>
      <c r="R102" s="15" t="s">
        <v>126</v>
      </c>
      <c r="S102" s="15" t="s">
        <v>126</v>
      </c>
      <c r="T102" s="15" t="s">
        <v>126</v>
      </c>
      <c r="U102" s="16" t="s">
        <v>126</v>
      </c>
      <c r="V102" s="12" t="s">
        <v>126</v>
      </c>
      <c r="W102" s="16" t="s">
        <v>154</v>
      </c>
      <c r="X102" s="12" t="s">
        <v>126</v>
      </c>
      <c r="Y102" s="12" t="s">
        <v>126</v>
      </c>
      <c r="Z102" s="12" t="s">
        <v>167</v>
      </c>
      <c r="AA102" s="12" t="s">
        <v>31</v>
      </c>
      <c r="AB102" s="12" t="s">
        <v>132</v>
      </c>
      <c r="AC102" s="12" t="s">
        <v>176</v>
      </c>
      <c r="AD102" s="17">
        <v>17.369881649615621</v>
      </c>
      <c r="AE102" s="12" t="s">
        <v>134</v>
      </c>
      <c r="AF102" s="17" t="s">
        <v>126</v>
      </c>
      <c r="AG102" s="17" t="s">
        <v>126</v>
      </c>
      <c r="AH102" s="12" t="s">
        <v>43</v>
      </c>
      <c r="AI102" s="12" t="s">
        <v>135</v>
      </c>
      <c r="AJ102" s="12" t="s">
        <v>126</v>
      </c>
      <c r="AK102" s="16" t="s">
        <v>126</v>
      </c>
      <c r="AL102" s="12" t="s">
        <v>126</v>
      </c>
      <c r="AM102" s="12">
        <v>2020</v>
      </c>
      <c r="AN102" s="12" t="s">
        <v>176</v>
      </c>
      <c r="AO102" s="12" t="s">
        <v>138</v>
      </c>
      <c r="AP102" s="17" t="s">
        <v>126</v>
      </c>
      <c r="AQ102" s="16" t="s">
        <v>126</v>
      </c>
      <c r="AR102" s="18" t="e">
        <v>#VALUE!</v>
      </c>
      <c r="AS102" s="16" t="s">
        <v>126</v>
      </c>
      <c r="AT102" s="19">
        <v>4</v>
      </c>
      <c r="AU102" s="19">
        <v>1</v>
      </c>
      <c r="AV102" s="19">
        <v>2</v>
      </c>
      <c r="AW102" s="19">
        <v>1.6666666666666667</v>
      </c>
      <c r="AX102" s="19">
        <v>2</v>
      </c>
      <c r="AY102" s="19">
        <v>2</v>
      </c>
      <c r="AZ102" s="19">
        <v>2.1111111111111112</v>
      </c>
      <c r="BA102" s="19" t="s">
        <v>1700</v>
      </c>
      <c r="BB102" s="12" t="s">
        <v>271</v>
      </c>
      <c r="BC102" s="12" t="s">
        <v>161</v>
      </c>
      <c r="BD102" s="12" t="s">
        <v>126</v>
      </c>
      <c r="BE102" s="12" t="s">
        <v>272</v>
      </c>
      <c r="BF102" s="12" t="s">
        <v>197</v>
      </c>
      <c r="BG102" s="12" t="s">
        <v>144</v>
      </c>
      <c r="BH102" s="20">
        <v>45139</v>
      </c>
      <c r="BI102" s="45">
        <f>IF(AH102=UoMharmonization!$A$4,AD102*UoMharmonization!$B$4,IF(AH102=UoMharmonization!$A$5,AD102*UoMharmonization!$B$5,IF(AH102=UoMharmonization!$A$6,AD102*UoMharmonization!$B$6,IF(AH102=UoMharmonization!$A$7,AD102*UoMharmonization!$B$7,IF(AH102=UoMharmonization!$A$8,AD102*UoMharmonization!$B$8,IF(AH102=UoMharmonization!$A$9,AD102*UoMharmonization!$B$9,IF(AH102=UoMharmonization!$A$10,AD102*UoMharmonization!$B$10,IF(AH102=UoMharmonization!$A$11,AD102*UoMharmonization!$B$11,"n/a"))))))))</f>
        <v>17.369881649615621</v>
      </c>
      <c r="BJ102" s="45" t="e">
        <f>IF(AH102=UoMharmonization!$A$4,AF102*UoMharmonization!$B$4,IF(AH102=UoMharmonization!$A$5,AF102*UoMharmonization!$B$5,IF(AH102=UoMharmonization!$A$6,AF102*UoMharmonization!$B$6,IF(AH102=UoMharmonization!$A$7,AF102*UoMharmonization!$B$7,IF(AH102=UoMharmonization!$A$8,AF102*UoMharmonization!$B$8,IF(AH102=UoMharmonization!$A$9,AF102*UoMharmonization!$B$9,IF(AH102=UoMharmonization!$A$10,AF102*UoMharmonization!$B$10,IF(AH102=UoMharmonization!$A$11,AF102*UoMharmonization!$B$11,"n/a"))))))))</f>
        <v>#VALUE!</v>
      </c>
      <c r="BK102" s="45" t="e">
        <f>IF(AH102=UoMharmonization!$A$4,AG102*UoMharmonization!$B$4,IF(AH102=UoMharmonization!$A$5,AG102*UoMharmonization!$B$5,IF(AH102=UoMharmonization!$A$6,AG102*UoMharmonization!$B$6,IF(AH102=UoMharmonization!$A$7,AG102*UoMharmonization!$B$7,IF(AH102=UoMharmonization!$A$8,AG102*UoMharmonization!$B$8,IF(AH102=UoMharmonization!$A$9,AG102*UoMharmonization!$B$9,IF(AH102=UoMharmonization!$A$10,AG102*UoMharmonization!$B$10,IF(AH102=UoMharmonization!$A$11,AG102*UoMharmonization!$B$11,"n/a"))))))))</f>
        <v>#VALUE!</v>
      </c>
      <c r="BL102" s="12" t="s">
        <v>43</v>
      </c>
      <c r="BM102" s="29">
        <v>1</v>
      </c>
      <c r="BN102" s="29" t="str">
        <f t="shared" si="2"/>
        <v>SiO2;1</v>
      </c>
      <c r="BO102" s="12" t="str">
        <f>VLOOKUP(BN102,'comToE'!C:I,2,0)</f>
        <v>Si</v>
      </c>
      <c r="BP102" s="43">
        <f>VLOOKUP(BN102,'comToE'!C:I,7,0)</f>
        <v>0.46743492060321917</v>
      </c>
      <c r="BQ102" s="24">
        <f t="shared" si="3"/>
        <v>8.1192892497753917</v>
      </c>
      <c r="BR102" s="1" t="str">
        <f>_xlfn.CONCAT(com_fsToe_fs[[#This Row],[sampleID]],com_fsToe_fs[[#This Row],[descriptionFromDataSource]],com_fsToe_fs[[#This Row],[unitOfMeasurementValue]],com_fsToe_fs[[#This Row],[eInCom]])</f>
        <v>36iron slag blast furn/ace 2015wt%Si</v>
      </c>
      <c r="BS102" s="86">
        <v>17.369881649615621</v>
      </c>
    </row>
    <row r="103" spans="1:71" ht="15" customHeight="1">
      <c r="A103" s="12" t="s">
        <v>121</v>
      </c>
      <c r="B103" s="13">
        <v>546</v>
      </c>
      <c r="C103" s="12" t="s">
        <v>122</v>
      </c>
      <c r="D103" s="12" t="s">
        <v>123</v>
      </c>
      <c r="E103" s="12" t="s">
        <v>124</v>
      </c>
      <c r="F103" s="12" t="s">
        <v>203</v>
      </c>
      <c r="G103" s="12" t="s">
        <v>126</v>
      </c>
      <c r="H103" s="12" t="s">
        <v>269</v>
      </c>
      <c r="I103" s="22">
        <v>36</v>
      </c>
      <c r="J103" s="12" t="s">
        <v>126</v>
      </c>
      <c r="K103" s="14">
        <v>54.588716810000001</v>
      </c>
      <c r="L103" s="14">
        <v>-1.141849141</v>
      </c>
      <c r="M103" s="14">
        <v>10</v>
      </c>
      <c r="N103" s="14" t="s">
        <v>128</v>
      </c>
      <c r="O103" s="91" t="s">
        <v>204</v>
      </c>
      <c r="P103" s="12" t="s">
        <v>270</v>
      </c>
      <c r="Q103" s="14">
        <v>1</v>
      </c>
      <c r="R103" s="15" t="s">
        <v>126</v>
      </c>
      <c r="S103" s="15" t="s">
        <v>126</v>
      </c>
      <c r="T103" s="15" t="s">
        <v>126</v>
      </c>
      <c r="U103" s="16" t="s">
        <v>126</v>
      </c>
      <c r="V103" s="12" t="s">
        <v>126</v>
      </c>
      <c r="W103" s="16" t="s">
        <v>153</v>
      </c>
      <c r="X103" s="12" t="s">
        <v>126</v>
      </c>
      <c r="Y103" s="12" t="s">
        <v>126</v>
      </c>
      <c r="Z103" s="12" t="s">
        <v>165</v>
      </c>
      <c r="AA103" s="12" t="s">
        <v>31</v>
      </c>
      <c r="AB103" s="12" t="s">
        <v>132</v>
      </c>
      <c r="AC103" s="12" t="s">
        <v>176</v>
      </c>
      <c r="AD103" s="17">
        <v>29.130795650297625</v>
      </c>
      <c r="AE103" s="12" t="s">
        <v>134</v>
      </c>
      <c r="AF103" s="17" t="s">
        <v>126</v>
      </c>
      <c r="AG103" s="17" t="s">
        <v>126</v>
      </c>
      <c r="AH103" s="12" t="s">
        <v>43</v>
      </c>
      <c r="AI103" s="12" t="s">
        <v>135</v>
      </c>
      <c r="AJ103" s="12" t="s">
        <v>126</v>
      </c>
      <c r="AK103" s="16" t="s">
        <v>126</v>
      </c>
      <c r="AL103" s="12" t="s">
        <v>126</v>
      </c>
      <c r="AM103" s="12">
        <v>2020</v>
      </c>
      <c r="AN103" s="12" t="s">
        <v>176</v>
      </c>
      <c r="AO103" s="12" t="s">
        <v>138</v>
      </c>
      <c r="AP103" s="17" t="s">
        <v>126</v>
      </c>
      <c r="AQ103" s="16" t="s">
        <v>126</v>
      </c>
      <c r="AR103" s="18" t="e">
        <v>#VALUE!</v>
      </c>
      <c r="AS103" s="16" t="s">
        <v>126</v>
      </c>
      <c r="AT103" s="19">
        <v>1</v>
      </c>
      <c r="AU103" s="19">
        <v>1</v>
      </c>
      <c r="AV103" s="19">
        <v>2</v>
      </c>
      <c r="AW103" s="19">
        <v>1.6666666666666667</v>
      </c>
      <c r="AX103" s="19">
        <v>2</v>
      </c>
      <c r="AY103" s="19">
        <v>2</v>
      </c>
      <c r="AZ103" s="19">
        <v>1.6111111111111114</v>
      </c>
      <c r="BA103" s="19" t="s">
        <v>1700</v>
      </c>
      <c r="BB103" s="12" t="s">
        <v>271</v>
      </c>
      <c r="BC103" s="12" t="s">
        <v>161</v>
      </c>
      <c r="BD103" s="12" t="s">
        <v>126</v>
      </c>
      <c r="BE103" s="12" t="s">
        <v>272</v>
      </c>
      <c r="BF103" s="12" t="s">
        <v>197</v>
      </c>
      <c r="BG103" s="12" t="s">
        <v>144</v>
      </c>
      <c r="BH103" s="20">
        <v>45139</v>
      </c>
      <c r="BI103" s="45">
        <f>IF(AH103=UoMharmonization!$A$4,AD103*UoMharmonization!$B$4,IF(AH103=UoMharmonization!$A$5,AD103*UoMharmonization!$B$5,IF(AH103=UoMharmonization!$A$6,AD103*UoMharmonization!$B$6,IF(AH103=UoMharmonization!$A$7,AD103*UoMharmonization!$B$7,IF(AH103=UoMharmonization!$A$8,AD103*UoMharmonization!$B$8,IF(AH103=UoMharmonization!$A$9,AD103*UoMharmonization!$B$9,IF(AH103=UoMharmonization!$A$10,AD103*UoMharmonization!$B$10,IF(AH103=UoMharmonization!$A$11,AD103*UoMharmonization!$B$11,"n/a"))))))))</f>
        <v>29.130795650297625</v>
      </c>
      <c r="BJ103" s="45" t="e">
        <f>IF(AH103=UoMharmonization!$A$4,AF103*UoMharmonization!$B$4,IF(AH103=UoMharmonization!$A$5,AF103*UoMharmonization!$B$5,IF(AH103=UoMharmonization!$A$6,AF103*UoMharmonization!$B$6,IF(AH103=UoMharmonization!$A$7,AF103*UoMharmonization!$B$7,IF(AH103=UoMharmonization!$A$8,AF103*UoMharmonization!$B$8,IF(AH103=UoMharmonization!$A$9,AF103*UoMharmonization!$B$9,IF(AH103=UoMharmonization!$A$10,AF103*UoMharmonization!$B$10,IF(AH103=UoMharmonization!$A$11,AF103*UoMharmonization!$B$11,"n/a"))))))))</f>
        <v>#VALUE!</v>
      </c>
      <c r="BK103" s="45" t="e">
        <f>IF(AH103=UoMharmonization!$A$4,AG103*UoMharmonization!$B$4,IF(AH103=UoMharmonization!$A$5,AG103*UoMharmonization!$B$5,IF(AH103=UoMharmonization!$A$6,AG103*UoMharmonization!$B$6,IF(AH103=UoMharmonization!$A$7,AG103*UoMharmonization!$B$7,IF(AH103=UoMharmonization!$A$8,AG103*UoMharmonization!$B$8,IF(AH103=UoMharmonization!$A$9,AG103*UoMharmonization!$B$9,IF(AH103=UoMharmonization!$A$10,AG103*UoMharmonization!$B$10,IF(AH103=UoMharmonization!$A$11,AG103*UoMharmonization!$B$11,"n/a"))))))))</f>
        <v>#VALUE!</v>
      </c>
      <c r="BL103" s="12" t="s">
        <v>43</v>
      </c>
      <c r="BM103" s="29">
        <v>1</v>
      </c>
      <c r="BN103" s="29" t="str">
        <f t="shared" si="2"/>
        <v>CaO;1</v>
      </c>
      <c r="BO103" s="12" t="str">
        <f>VLOOKUP(BN103,'comToE'!C:I,2,0)</f>
        <v>Ca</v>
      </c>
      <c r="BP103" s="43">
        <f>VLOOKUP(BN103,'comToE'!C:I,7,0)</f>
        <v>0.7146907666903245</v>
      </c>
      <c r="BQ103" s="24">
        <f t="shared" si="3"/>
        <v>20.819510677610378</v>
      </c>
      <c r="BR103" s="1" t="str">
        <f>_xlfn.CONCAT(com_fsToe_fs[[#This Row],[sampleID]],com_fsToe_fs[[#This Row],[descriptionFromDataSource]],com_fsToe_fs[[#This Row],[unitOfMeasurementValue]],com_fsToe_fs[[#This Row],[eInCom]])</f>
        <v>36iron slag blast furn/ace 2015wt%Ca</v>
      </c>
      <c r="BS103" s="86">
        <v>29.130795650297625</v>
      </c>
    </row>
    <row r="104" spans="1:71" ht="15" customHeight="1">
      <c r="A104" s="12" t="s">
        <v>121</v>
      </c>
      <c r="B104" s="13">
        <v>547</v>
      </c>
      <c r="C104" s="12" t="s">
        <v>122</v>
      </c>
      <c r="D104" s="12" t="s">
        <v>123</v>
      </c>
      <c r="E104" s="12" t="s">
        <v>124</v>
      </c>
      <c r="F104" s="12" t="s">
        <v>203</v>
      </c>
      <c r="G104" s="12" t="s">
        <v>126</v>
      </c>
      <c r="H104" s="12" t="s">
        <v>269</v>
      </c>
      <c r="I104" s="22">
        <v>36</v>
      </c>
      <c r="J104" s="12" t="s">
        <v>126</v>
      </c>
      <c r="K104" s="14">
        <v>54.588716810000001</v>
      </c>
      <c r="L104" s="14">
        <v>-1.141849141</v>
      </c>
      <c r="M104" s="14">
        <v>10</v>
      </c>
      <c r="N104" s="14" t="s">
        <v>128</v>
      </c>
      <c r="O104" s="91" t="s">
        <v>204</v>
      </c>
      <c r="P104" s="12" t="s">
        <v>270</v>
      </c>
      <c r="Q104" s="14">
        <v>1</v>
      </c>
      <c r="R104" s="15" t="s">
        <v>126</v>
      </c>
      <c r="S104" s="15" t="s">
        <v>126</v>
      </c>
      <c r="T104" s="15" t="s">
        <v>126</v>
      </c>
      <c r="U104" s="16" t="s">
        <v>126</v>
      </c>
      <c r="V104" s="12" t="s">
        <v>126</v>
      </c>
      <c r="W104" s="16" t="s">
        <v>199</v>
      </c>
      <c r="X104" s="12" t="s">
        <v>126</v>
      </c>
      <c r="Y104" s="12" t="s">
        <v>126</v>
      </c>
      <c r="Z104" s="12" t="s">
        <v>166</v>
      </c>
      <c r="AA104" s="12" t="s">
        <v>31</v>
      </c>
      <c r="AB104" s="12" t="s">
        <v>132</v>
      </c>
      <c r="AC104" s="12" t="s">
        <v>176</v>
      </c>
      <c r="AD104" s="17">
        <v>4.4142227647601748</v>
      </c>
      <c r="AE104" s="12" t="s">
        <v>134</v>
      </c>
      <c r="AF104" s="17" t="s">
        <v>126</v>
      </c>
      <c r="AG104" s="17" t="s">
        <v>126</v>
      </c>
      <c r="AH104" s="12" t="s">
        <v>43</v>
      </c>
      <c r="AI104" s="12" t="s">
        <v>135</v>
      </c>
      <c r="AJ104" s="12" t="s">
        <v>126</v>
      </c>
      <c r="AK104" s="16" t="s">
        <v>126</v>
      </c>
      <c r="AL104" s="12" t="s">
        <v>126</v>
      </c>
      <c r="AM104" s="12">
        <v>2020</v>
      </c>
      <c r="AN104" s="12" t="s">
        <v>176</v>
      </c>
      <c r="AO104" s="12" t="s">
        <v>138</v>
      </c>
      <c r="AP104" s="17" t="s">
        <v>126</v>
      </c>
      <c r="AQ104" s="16" t="s">
        <v>126</v>
      </c>
      <c r="AR104" s="18" t="e">
        <v>#VALUE!</v>
      </c>
      <c r="AS104" s="16" t="s">
        <v>126</v>
      </c>
      <c r="AT104" s="19">
        <v>1</v>
      </c>
      <c r="AU104" s="19">
        <v>1</v>
      </c>
      <c r="AV104" s="19">
        <v>2</v>
      </c>
      <c r="AW104" s="19">
        <v>1.6666666666666667</v>
      </c>
      <c r="AX104" s="19">
        <v>2</v>
      </c>
      <c r="AY104" s="19">
        <v>2</v>
      </c>
      <c r="AZ104" s="19">
        <v>1.6111111111111114</v>
      </c>
      <c r="BA104" s="19" t="s">
        <v>1700</v>
      </c>
      <c r="BB104" s="12" t="s">
        <v>271</v>
      </c>
      <c r="BC104" s="12" t="s">
        <v>161</v>
      </c>
      <c r="BD104" s="12" t="s">
        <v>126</v>
      </c>
      <c r="BE104" s="12" t="s">
        <v>272</v>
      </c>
      <c r="BF104" s="12" t="s">
        <v>197</v>
      </c>
      <c r="BG104" s="12" t="s">
        <v>144</v>
      </c>
      <c r="BH104" s="20">
        <v>45139</v>
      </c>
      <c r="BI104" s="45">
        <f>IF(AH104=UoMharmonization!$A$4,AD104*UoMharmonization!$B$4,IF(AH104=UoMharmonization!$A$5,AD104*UoMharmonization!$B$5,IF(AH104=UoMharmonization!$A$6,AD104*UoMharmonization!$B$6,IF(AH104=UoMharmonization!$A$7,AD104*UoMharmonization!$B$7,IF(AH104=UoMharmonization!$A$8,AD104*UoMharmonization!$B$8,IF(AH104=UoMharmonization!$A$9,AD104*UoMharmonization!$B$9,IF(AH104=UoMharmonization!$A$10,AD104*UoMharmonization!$B$10,IF(AH104=UoMharmonization!$A$11,AD104*UoMharmonization!$B$11,"n/a"))))))))</f>
        <v>4.4142227647601748</v>
      </c>
      <c r="BJ104" s="45" t="e">
        <f>IF(AH104=UoMharmonization!$A$4,AF104*UoMharmonization!$B$4,IF(AH104=UoMharmonization!$A$5,AF104*UoMharmonization!$B$5,IF(AH104=UoMharmonization!$A$6,AF104*UoMharmonization!$B$6,IF(AH104=UoMharmonization!$A$7,AF104*UoMharmonization!$B$7,IF(AH104=UoMharmonization!$A$8,AF104*UoMharmonization!$B$8,IF(AH104=UoMharmonization!$A$9,AF104*UoMharmonization!$B$9,IF(AH104=UoMharmonization!$A$10,AF104*UoMharmonization!$B$10,IF(AH104=UoMharmonization!$A$11,AF104*UoMharmonization!$B$11,"n/a"))))))))</f>
        <v>#VALUE!</v>
      </c>
      <c r="BK104" s="45" t="e">
        <f>IF(AH104=UoMharmonization!$A$4,AG104*UoMharmonization!$B$4,IF(AH104=UoMharmonization!$A$5,AG104*UoMharmonization!$B$5,IF(AH104=UoMharmonization!$A$6,AG104*UoMharmonization!$B$6,IF(AH104=UoMharmonization!$A$7,AG104*UoMharmonization!$B$7,IF(AH104=UoMharmonization!$A$8,AG104*UoMharmonization!$B$8,IF(AH104=UoMharmonization!$A$9,AG104*UoMharmonization!$B$9,IF(AH104=UoMharmonization!$A$10,AG104*UoMharmonization!$B$10,IF(AH104=UoMharmonization!$A$11,AG104*UoMharmonization!$B$11,"n/a"))))))))</f>
        <v>#VALUE!</v>
      </c>
      <c r="BL104" s="12" t="s">
        <v>43</v>
      </c>
      <c r="BM104" s="29">
        <v>1</v>
      </c>
      <c r="BN104" s="29" t="str">
        <f t="shared" si="2"/>
        <v>MgO;1</v>
      </c>
      <c r="BO104" s="12" t="str">
        <f>VLOOKUP(BN104,'comToE'!C:I,2,0)</f>
        <v>Mg</v>
      </c>
      <c r="BP104" s="43">
        <f>VLOOKUP(BN104,'comToE'!C:I,7,0)</f>
        <v>0.60303589682516046</v>
      </c>
      <c r="BQ104" s="24">
        <f t="shared" si="3"/>
        <v>2.6619347837331913</v>
      </c>
      <c r="BR104" s="1" t="str">
        <f>_xlfn.CONCAT(com_fsToe_fs[[#This Row],[sampleID]],com_fsToe_fs[[#This Row],[descriptionFromDataSource]],com_fsToe_fs[[#This Row],[unitOfMeasurementValue]],com_fsToe_fs[[#This Row],[eInCom]])</f>
        <v>36iron slag blast furn/ace 2015wt%Mg</v>
      </c>
      <c r="BS104" s="86">
        <v>4.4142227647601748</v>
      </c>
    </row>
    <row r="105" spans="1:71" ht="15" customHeight="1">
      <c r="A105" s="12" t="s">
        <v>121</v>
      </c>
      <c r="B105" s="13">
        <v>548</v>
      </c>
      <c r="C105" s="12" t="s">
        <v>122</v>
      </c>
      <c r="D105" s="12" t="s">
        <v>123</v>
      </c>
      <c r="E105" s="12" t="s">
        <v>124</v>
      </c>
      <c r="F105" s="12" t="s">
        <v>203</v>
      </c>
      <c r="G105" s="12" t="s">
        <v>126</v>
      </c>
      <c r="H105" s="12" t="s">
        <v>269</v>
      </c>
      <c r="I105" s="22">
        <v>36</v>
      </c>
      <c r="J105" s="12" t="s">
        <v>126</v>
      </c>
      <c r="K105" s="14">
        <v>54.588716810000001</v>
      </c>
      <c r="L105" s="14">
        <v>-1.141849141</v>
      </c>
      <c r="M105" s="14">
        <v>10</v>
      </c>
      <c r="N105" s="14" t="s">
        <v>128</v>
      </c>
      <c r="O105" s="91" t="s">
        <v>204</v>
      </c>
      <c r="P105" s="12" t="s">
        <v>270</v>
      </c>
      <c r="Q105" s="14">
        <v>1</v>
      </c>
      <c r="R105" s="15" t="s">
        <v>126</v>
      </c>
      <c r="S105" s="15" t="s">
        <v>126</v>
      </c>
      <c r="T105" s="15" t="s">
        <v>126</v>
      </c>
      <c r="U105" s="16" t="s">
        <v>126</v>
      </c>
      <c r="V105" s="12" t="s">
        <v>126</v>
      </c>
      <c r="W105" s="16" t="s">
        <v>152</v>
      </c>
      <c r="X105" s="12" t="s">
        <v>126</v>
      </c>
      <c r="Y105" s="12" t="s">
        <v>126</v>
      </c>
      <c r="Z105" s="12" t="s">
        <v>163</v>
      </c>
      <c r="AA105" s="12" t="s">
        <v>31</v>
      </c>
      <c r="AB105" s="12" t="s">
        <v>132</v>
      </c>
      <c r="AC105" s="12" t="s">
        <v>176</v>
      </c>
      <c r="AD105" s="17">
        <v>6.6791393196627746</v>
      </c>
      <c r="AE105" s="12" t="s">
        <v>134</v>
      </c>
      <c r="AF105" s="17" t="s">
        <v>126</v>
      </c>
      <c r="AG105" s="17" t="s">
        <v>126</v>
      </c>
      <c r="AH105" s="12" t="s">
        <v>43</v>
      </c>
      <c r="AI105" s="12" t="s">
        <v>135</v>
      </c>
      <c r="AJ105" s="12" t="s">
        <v>126</v>
      </c>
      <c r="AK105" s="16" t="s">
        <v>126</v>
      </c>
      <c r="AL105" s="12" t="s">
        <v>126</v>
      </c>
      <c r="AM105" s="12">
        <v>2020</v>
      </c>
      <c r="AN105" s="12" t="s">
        <v>176</v>
      </c>
      <c r="AO105" s="12" t="s">
        <v>138</v>
      </c>
      <c r="AP105" s="17" t="s">
        <v>126</v>
      </c>
      <c r="AQ105" s="16" t="s">
        <v>126</v>
      </c>
      <c r="AR105" s="18" t="e">
        <v>#VALUE!</v>
      </c>
      <c r="AS105" s="16" t="s">
        <v>126</v>
      </c>
      <c r="AT105" s="19">
        <v>4</v>
      </c>
      <c r="AU105" s="19">
        <v>1</v>
      </c>
      <c r="AV105" s="19">
        <v>2</v>
      </c>
      <c r="AW105" s="19">
        <v>1.6666666666666667</v>
      </c>
      <c r="AX105" s="19">
        <v>2</v>
      </c>
      <c r="AY105" s="19">
        <v>2</v>
      </c>
      <c r="AZ105" s="19">
        <v>2.1111111111111112</v>
      </c>
      <c r="BA105" s="19" t="s">
        <v>1700</v>
      </c>
      <c r="BB105" s="12" t="s">
        <v>271</v>
      </c>
      <c r="BC105" s="12" t="s">
        <v>161</v>
      </c>
      <c r="BD105" s="12" t="s">
        <v>126</v>
      </c>
      <c r="BE105" s="12" t="s">
        <v>272</v>
      </c>
      <c r="BF105" s="12" t="s">
        <v>197</v>
      </c>
      <c r="BG105" s="12" t="s">
        <v>144</v>
      </c>
      <c r="BH105" s="20">
        <v>45139</v>
      </c>
      <c r="BI105" s="45">
        <f>IF(AH105=UoMharmonization!$A$4,AD105*UoMharmonization!$B$4,IF(AH105=UoMharmonization!$A$5,AD105*UoMharmonization!$B$5,IF(AH105=UoMharmonization!$A$6,AD105*UoMharmonization!$B$6,IF(AH105=UoMharmonization!$A$7,AD105*UoMharmonization!$B$7,IF(AH105=UoMharmonization!$A$8,AD105*UoMharmonization!$B$8,IF(AH105=UoMharmonization!$A$9,AD105*UoMharmonization!$B$9,IF(AH105=UoMharmonization!$A$10,AD105*UoMharmonization!$B$10,IF(AH105=UoMharmonization!$A$11,AD105*UoMharmonization!$B$11,"n/a"))))))))</f>
        <v>6.6791393196627746</v>
      </c>
      <c r="BJ105" s="45" t="e">
        <f>IF(AH105=UoMharmonization!$A$4,AF105*UoMharmonization!$B$4,IF(AH105=UoMharmonization!$A$5,AF105*UoMharmonization!$B$5,IF(AH105=UoMharmonization!$A$6,AF105*UoMharmonization!$B$6,IF(AH105=UoMharmonization!$A$7,AF105*UoMharmonization!$B$7,IF(AH105=UoMharmonization!$A$8,AF105*UoMharmonization!$B$8,IF(AH105=UoMharmonization!$A$9,AF105*UoMharmonization!$B$9,IF(AH105=UoMharmonization!$A$10,AF105*UoMharmonization!$B$10,IF(AH105=UoMharmonization!$A$11,AF105*UoMharmonization!$B$11,"n/a"))))))))</f>
        <v>#VALUE!</v>
      </c>
      <c r="BK105" s="45" t="e">
        <f>IF(AH105=UoMharmonization!$A$4,AG105*UoMharmonization!$B$4,IF(AH105=UoMharmonization!$A$5,AG105*UoMharmonization!$B$5,IF(AH105=UoMharmonization!$A$6,AG105*UoMharmonization!$B$6,IF(AH105=UoMharmonization!$A$7,AG105*UoMharmonization!$B$7,IF(AH105=UoMharmonization!$A$8,AG105*UoMharmonization!$B$8,IF(AH105=UoMharmonization!$A$9,AG105*UoMharmonization!$B$9,IF(AH105=UoMharmonization!$A$10,AG105*UoMharmonization!$B$10,IF(AH105=UoMharmonization!$A$11,AG105*UoMharmonization!$B$11,"n/a"))))))))</f>
        <v>#VALUE!</v>
      </c>
      <c r="BL105" s="12" t="s">
        <v>43</v>
      </c>
      <c r="BM105" s="29">
        <v>1</v>
      </c>
      <c r="BN105" s="29" t="str">
        <f t="shared" si="2"/>
        <v>Al2O3;1</v>
      </c>
      <c r="BO105" s="12" t="str">
        <f>VLOOKUP(BN105,'comToE'!C:I,2,0)</f>
        <v>Al</v>
      </c>
      <c r="BP105" s="43">
        <f>VLOOKUP(BN105,'comToE'!C:I,7,0)</f>
        <v>0.52925034228706613</v>
      </c>
      <c r="BQ105" s="24">
        <f t="shared" si="3"/>
        <v>3.5349367711145256</v>
      </c>
      <c r="BR105" s="1" t="str">
        <f>_xlfn.CONCAT(com_fsToe_fs[[#This Row],[sampleID]],com_fsToe_fs[[#This Row],[descriptionFromDataSource]],com_fsToe_fs[[#This Row],[unitOfMeasurementValue]],com_fsToe_fs[[#This Row],[eInCom]])</f>
        <v>36iron slag blast furn/ace 2015wt%Al</v>
      </c>
      <c r="BS105" s="86">
        <v>6.6791393196627746</v>
      </c>
    </row>
    <row r="106" spans="1:71" ht="15" customHeight="1">
      <c r="A106" s="12" t="s">
        <v>121</v>
      </c>
      <c r="B106" s="13">
        <v>549</v>
      </c>
      <c r="C106" s="12" t="s">
        <v>122</v>
      </c>
      <c r="D106" s="12" t="s">
        <v>123</v>
      </c>
      <c r="E106" s="12" t="s">
        <v>124</v>
      </c>
      <c r="F106" s="12" t="s">
        <v>203</v>
      </c>
      <c r="G106" s="12" t="s">
        <v>126</v>
      </c>
      <c r="H106" s="12" t="s">
        <v>269</v>
      </c>
      <c r="I106" s="22">
        <v>36</v>
      </c>
      <c r="J106" s="12" t="s">
        <v>126</v>
      </c>
      <c r="K106" s="14">
        <v>54.588716810000001</v>
      </c>
      <c r="L106" s="14">
        <v>-1.141849141</v>
      </c>
      <c r="M106" s="14">
        <v>10</v>
      </c>
      <c r="N106" s="14" t="s">
        <v>128</v>
      </c>
      <c r="O106" s="91" t="s">
        <v>204</v>
      </c>
      <c r="P106" s="12" t="s">
        <v>270</v>
      </c>
      <c r="Q106" s="14">
        <v>1</v>
      </c>
      <c r="R106" s="15" t="s">
        <v>126</v>
      </c>
      <c r="S106" s="15" t="s">
        <v>126</v>
      </c>
      <c r="T106" s="15" t="s">
        <v>126</v>
      </c>
      <c r="U106" s="16" t="s">
        <v>126</v>
      </c>
      <c r="V106" s="12" t="s">
        <v>126</v>
      </c>
      <c r="W106" s="16" t="s">
        <v>230</v>
      </c>
      <c r="X106" s="12" t="s">
        <v>126</v>
      </c>
      <c r="Y106" s="12" t="s">
        <v>126</v>
      </c>
      <c r="Z106" s="12" t="s">
        <v>171</v>
      </c>
      <c r="AA106" s="12" t="s">
        <v>31</v>
      </c>
      <c r="AB106" s="12" t="s">
        <v>132</v>
      </c>
      <c r="AC106" s="12" t="s">
        <v>176</v>
      </c>
      <c r="AD106" s="17">
        <v>0.34162545169521874</v>
      </c>
      <c r="AE106" s="12" t="s">
        <v>134</v>
      </c>
      <c r="AF106" s="17" t="s">
        <v>126</v>
      </c>
      <c r="AG106" s="17" t="s">
        <v>126</v>
      </c>
      <c r="AH106" s="12" t="s">
        <v>43</v>
      </c>
      <c r="AI106" s="12" t="s">
        <v>135</v>
      </c>
      <c r="AJ106" s="12" t="s">
        <v>126</v>
      </c>
      <c r="AK106" s="16" t="s">
        <v>126</v>
      </c>
      <c r="AL106" s="12" t="s">
        <v>126</v>
      </c>
      <c r="AM106" s="12">
        <v>2020</v>
      </c>
      <c r="AN106" s="12" t="s">
        <v>176</v>
      </c>
      <c r="AO106" s="12" t="s">
        <v>138</v>
      </c>
      <c r="AP106" s="17" t="s">
        <v>126</v>
      </c>
      <c r="AQ106" s="16" t="s">
        <v>126</v>
      </c>
      <c r="AR106" s="18" t="e">
        <v>#VALUE!</v>
      </c>
      <c r="AS106" s="16" t="s">
        <v>126</v>
      </c>
      <c r="AT106" s="19">
        <v>4</v>
      </c>
      <c r="AU106" s="19">
        <v>1</v>
      </c>
      <c r="AV106" s="19">
        <v>2</v>
      </c>
      <c r="AW106" s="19">
        <v>1.6666666666666667</v>
      </c>
      <c r="AX106" s="19">
        <v>2</v>
      </c>
      <c r="AY106" s="19">
        <v>2</v>
      </c>
      <c r="AZ106" s="19">
        <v>2.1111111111111112</v>
      </c>
      <c r="BA106" s="19" t="s">
        <v>1700</v>
      </c>
      <c r="BB106" s="12" t="s">
        <v>271</v>
      </c>
      <c r="BC106" s="12" t="s">
        <v>161</v>
      </c>
      <c r="BD106" s="12" t="s">
        <v>126</v>
      </c>
      <c r="BE106" s="12" t="s">
        <v>272</v>
      </c>
      <c r="BF106" s="12" t="s">
        <v>197</v>
      </c>
      <c r="BG106" s="12" t="s">
        <v>144</v>
      </c>
      <c r="BH106" s="20">
        <v>45139</v>
      </c>
      <c r="BI106" s="45">
        <f>IF(AH106=UoMharmonization!$A$4,AD106*UoMharmonization!$B$4,IF(AH106=UoMharmonization!$A$5,AD106*UoMharmonization!$B$5,IF(AH106=UoMharmonization!$A$6,AD106*UoMharmonization!$B$6,IF(AH106=UoMharmonization!$A$7,AD106*UoMharmonization!$B$7,IF(AH106=UoMharmonization!$A$8,AD106*UoMharmonization!$B$8,IF(AH106=UoMharmonization!$A$9,AD106*UoMharmonization!$B$9,IF(AH106=UoMharmonization!$A$10,AD106*UoMharmonization!$B$10,IF(AH106=UoMharmonization!$A$11,AD106*UoMharmonization!$B$11,"n/a"))))))))</f>
        <v>0.34162545169521874</v>
      </c>
      <c r="BJ106" s="45" t="e">
        <f>IF(AH106=UoMharmonization!$A$4,AF106*UoMharmonization!$B$4,IF(AH106=UoMharmonization!$A$5,AF106*UoMharmonization!$B$5,IF(AH106=UoMharmonization!$A$6,AF106*UoMharmonization!$B$6,IF(AH106=UoMharmonization!$A$7,AF106*UoMharmonization!$B$7,IF(AH106=UoMharmonization!$A$8,AF106*UoMharmonization!$B$8,IF(AH106=UoMharmonization!$A$9,AF106*UoMharmonization!$B$9,IF(AH106=UoMharmonization!$A$10,AF106*UoMharmonization!$B$10,IF(AH106=UoMharmonization!$A$11,AF106*UoMharmonization!$B$11,"n/a"))))))))</f>
        <v>#VALUE!</v>
      </c>
      <c r="BK106" s="45" t="e">
        <f>IF(AH106=UoMharmonization!$A$4,AG106*UoMharmonization!$B$4,IF(AH106=UoMharmonization!$A$5,AG106*UoMharmonization!$B$5,IF(AH106=UoMharmonization!$A$6,AG106*UoMharmonization!$B$6,IF(AH106=UoMharmonization!$A$7,AG106*UoMharmonization!$B$7,IF(AH106=UoMharmonization!$A$8,AG106*UoMharmonization!$B$8,IF(AH106=UoMharmonization!$A$9,AG106*UoMharmonization!$B$9,IF(AH106=UoMharmonization!$A$10,AG106*UoMharmonization!$B$10,IF(AH106=UoMharmonization!$A$11,AG106*UoMharmonization!$B$11,"n/a"))))))))</f>
        <v>#VALUE!</v>
      </c>
      <c r="BL106" s="12" t="s">
        <v>43</v>
      </c>
      <c r="BM106" s="29">
        <v>1</v>
      </c>
      <c r="BN106" s="29" t="str">
        <f t="shared" si="2"/>
        <v>TiO2;1</v>
      </c>
      <c r="BO106" s="12" t="str">
        <f>VLOOKUP(BN106,'comToE'!C:I,2,0)</f>
        <v>Ti</v>
      </c>
      <c r="BP106" s="43">
        <f>VLOOKUP(BN106,'comToE'!C:I,7,0)</f>
        <v>0.59934289771091009</v>
      </c>
      <c r="BQ106" s="24">
        <f t="shared" si="3"/>
        <v>0.20475078815081094</v>
      </c>
      <c r="BR106" s="1" t="str">
        <f>_xlfn.CONCAT(com_fsToe_fs[[#This Row],[sampleID]],com_fsToe_fs[[#This Row],[descriptionFromDataSource]],com_fsToe_fs[[#This Row],[unitOfMeasurementValue]],com_fsToe_fs[[#This Row],[eInCom]])</f>
        <v>36iron slag blast furn/ace 2015wt%Ti</v>
      </c>
      <c r="BS106" s="86">
        <v>0.34162545169521874</v>
      </c>
    </row>
    <row r="107" spans="1:71" ht="15" customHeight="1">
      <c r="A107" s="12" t="s">
        <v>121</v>
      </c>
      <c r="B107" s="13">
        <v>552</v>
      </c>
      <c r="C107" s="12" t="s">
        <v>122</v>
      </c>
      <c r="D107" s="12" t="s">
        <v>123</v>
      </c>
      <c r="E107" s="12" t="s">
        <v>124</v>
      </c>
      <c r="F107" s="12" t="s">
        <v>203</v>
      </c>
      <c r="G107" s="12" t="s">
        <v>126</v>
      </c>
      <c r="H107" s="12" t="s">
        <v>269</v>
      </c>
      <c r="I107" s="22">
        <v>36</v>
      </c>
      <c r="J107" s="12" t="s">
        <v>126</v>
      </c>
      <c r="K107" s="14">
        <v>54.588716810000001</v>
      </c>
      <c r="L107" s="14">
        <v>-1.141849141</v>
      </c>
      <c r="M107" s="14">
        <v>10</v>
      </c>
      <c r="N107" s="14" t="s">
        <v>128</v>
      </c>
      <c r="O107" s="91" t="s">
        <v>204</v>
      </c>
      <c r="P107" s="12" t="s">
        <v>270</v>
      </c>
      <c r="Q107" s="14">
        <v>1</v>
      </c>
      <c r="R107" s="15" t="s">
        <v>126</v>
      </c>
      <c r="S107" s="15" t="s">
        <v>126</v>
      </c>
      <c r="T107" s="15" t="s">
        <v>126</v>
      </c>
      <c r="U107" s="16" t="s">
        <v>126</v>
      </c>
      <c r="V107" s="12" t="s">
        <v>126</v>
      </c>
      <c r="W107" s="16" t="s">
        <v>155</v>
      </c>
      <c r="X107" s="12" t="s">
        <v>126</v>
      </c>
      <c r="Y107" s="12" t="s">
        <v>126</v>
      </c>
      <c r="Z107" s="12" t="s">
        <v>169</v>
      </c>
      <c r="AA107" s="12" t="s">
        <v>31</v>
      </c>
      <c r="AB107" s="12" t="s">
        <v>132</v>
      </c>
      <c r="AC107" s="12" t="s">
        <v>176</v>
      </c>
      <c r="AD107" s="17">
        <v>0.35625044052925542</v>
      </c>
      <c r="AE107" s="12" t="s">
        <v>134</v>
      </c>
      <c r="AF107" s="17" t="s">
        <v>126</v>
      </c>
      <c r="AG107" s="17" t="s">
        <v>126</v>
      </c>
      <c r="AH107" s="12" t="s">
        <v>43</v>
      </c>
      <c r="AI107" s="12" t="s">
        <v>135</v>
      </c>
      <c r="AJ107" s="12" t="s">
        <v>126</v>
      </c>
      <c r="AK107" s="16" t="s">
        <v>126</v>
      </c>
      <c r="AL107" s="12" t="s">
        <v>126</v>
      </c>
      <c r="AM107" s="12">
        <v>2020</v>
      </c>
      <c r="AN107" s="12" t="s">
        <v>176</v>
      </c>
      <c r="AO107" s="12" t="s">
        <v>138</v>
      </c>
      <c r="AP107" s="17" t="s">
        <v>126</v>
      </c>
      <c r="AQ107" s="16" t="s">
        <v>126</v>
      </c>
      <c r="AR107" s="18" t="e">
        <v>#VALUE!</v>
      </c>
      <c r="AS107" s="16" t="s">
        <v>126</v>
      </c>
      <c r="AT107" s="19">
        <v>1</v>
      </c>
      <c r="AU107" s="19">
        <v>1</v>
      </c>
      <c r="AV107" s="19">
        <v>2</v>
      </c>
      <c r="AW107" s="19">
        <v>1.6666666666666667</v>
      </c>
      <c r="AX107" s="19">
        <v>2</v>
      </c>
      <c r="AY107" s="19">
        <v>2</v>
      </c>
      <c r="AZ107" s="19">
        <v>1.6111111111111114</v>
      </c>
      <c r="BA107" s="19" t="s">
        <v>1700</v>
      </c>
      <c r="BB107" s="12" t="s">
        <v>271</v>
      </c>
      <c r="BC107" s="12" t="s">
        <v>161</v>
      </c>
      <c r="BD107" s="12" t="s">
        <v>126</v>
      </c>
      <c r="BE107" s="12" t="s">
        <v>272</v>
      </c>
      <c r="BF107" s="12" t="s">
        <v>197</v>
      </c>
      <c r="BG107" s="12" t="s">
        <v>144</v>
      </c>
      <c r="BH107" s="20">
        <v>45139</v>
      </c>
      <c r="BI107" s="45">
        <f>IF(AH107=UoMharmonization!$A$4,AD107*UoMharmonization!$B$4,IF(AH107=UoMharmonization!$A$5,AD107*UoMharmonization!$B$5,IF(AH107=UoMharmonization!$A$6,AD107*UoMharmonization!$B$6,IF(AH107=UoMharmonization!$A$7,AD107*UoMharmonization!$B$7,IF(AH107=UoMharmonization!$A$8,AD107*UoMharmonization!$B$8,IF(AH107=UoMharmonization!$A$9,AD107*UoMharmonization!$B$9,IF(AH107=UoMharmonization!$A$10,AD107*UoMharmonization!$B$10,IF(AH107=UoMharmonization!$A$11,AD107*UoMharmonization!$B$11,"n/a"))))))))</f>
        <v>0.35625044052925542</v>
      </c>
      <c r="BJ107" s="45" t="e">
        <f>IF(AH107=UoMharmonization!$A$4,AF107*UoMharmonization!$B$4,IF(AH107=UoMharmonization!$A$5,AF107*UoMharmonization!$B$5,IF(AH107=UoMharmonization!$A$6,AF107*UoMharmonization!$B$6,IF(AH107=UoMharmonization!$A$7,AF107*UoMharmonization!$B$7,IF(AH107=UoMharmonization!$A$8,AF107*UoMharmonization!$B$8,IF(AH107=UoMharmonization!$A$9,AF107*UoMharmonization!$B$9,IF(AH107=UoMharmonization!$A$10,AF107*UoMharmonization!$B$10,IF(AH107=UoMharmonization!$A$11,AF107*UoMharmonization!$B$11,"n/a"))))))))</f>
        <v>#VALUE!</v>
      </c>
      <c r="BK107" s="45" t="e">
        <f>IF(AH107=UoMharmonization!$A$4,AG107*UoMharmonization!$B$4,IF(AH107=UoMharmonization!$A$5,AG107*UoMharmonization!$B$5,IF(AH107=UoMharmonization!$A$6,AG107*UoMharmonization!$B$6,IF(AH107=UoMharmonization!$A$7,AG107*UoMharmonization!$B$7,IF(AH107=UoMharmonization!$A$8,AG107*UoMharmonization!$B$8,IF(AH107=UoMharmonization!$A$9,AG107*UoMharmonization!$B$9,IF(AH107=UoMharmonization!$A$10,AG107*UoMharmonization!$B$10,IF(AH107=UoMharmonization!$A$11,AG107*UoMharmonization!$B$11,"n/a"))))))))</f>
        <v>#VALUE!</v>
      </c>
      <c r="BL107" s="12" t="s">
        <v>43</v>
      </c>
      <c r="BM107" s="29">
        <v>1</v>
      </c>
      <c r="BN107" s="29" t="str">
        <f t="shared" si="2"/>
        <v>MnO;1</v>
      </c>
      <c r="BO107" s="12" t="str">
        <f>VLOOKUP(BN107,'comToE'!C:I,2,0)</f>
        <v>Mn</v>
      </c>
      <c r="BP107" s="43">
        <f>VLOOKUP(BN107,'comToE'!C:I,7,0)</f>
        <v>0.77445747941142484</v>
      </c>
      <c r="BQ107" s="24">
        <f t="shared" si="3"/>
        <v>0.27590081821149687</v>
      </c>
      <c r="BR107" s="1" t="str">
        <f>_xlfn.CONCAT(com_fsToe_fs[[#This Row],[sampleID]],com_fsToe_fs[[#This Row],[descriptionFromDataSource]],com_fsToe_fs[[#This Row],[unitOfMeasurementValue]],com_fsToe_fs[[#This Row],[eInCom]])</f>
        <v>36iron slag blast furn/ace 2015wt%Mn</v>
      </c>
      <c r="BS107" s="86">
        <v>0.35625044052925542</v>
      </c>
    </row>
    <row r="108" spans="1:71" ht="15" customHeight="1">
      <c r="A108" s="12" t="s">
        <v>121</v>
      </c>
      <c r="B108" s="13">
        <v>553</v>
      </c>
      <c r="C108" s="12" t="s">
        <v>122</v>
      </c>
      <c r="D108" s="12" t="s">
        <v>123</v>
      </c>
      <c r="E108" s="12" t="s">
        <v>124</v>
      </c>
      <c r="F108" s="12" t="s">
        <v>203</v>
      </c>
      <c r="G108" s="12" t="s">
        <v>126</v>
      </c>
      <c r="H108" s="12" t="s">
        <v>269</v>
      </c>
      <c r="I108" s="22">
        <v>36</v>
      </c>
      <c r="J108" s="12" t="s">
        <v>126</v>
      </c>
      <c r="K108" s="14">
        <v>54.588716810000001</v>
      </c>
      <c r="L108" s="14">
        <v>-1.141849141</v>
      </c>
      <c r="M108" s="14">
        <v>10</v>
      </c>
      <c r="N108" s="14" t="s">
        <v>128</v>
      </c>
      <c r="O108" s="91" t="s">
        <v>204</v>
      </c>
      <c r="P108" s="12" t="s">
        <v>270</v>
      </c>
      <c r="Q108" s="14">
        <v>1</v>
      </c>
      <c r="R108" s="15" t="s">
        <v>126</v>
      </c>
      <c r="S108" s="15" t="s">
        <v>126</v>
      </c>
      <c r="T108" s="15" t="s">
        <v>126</v>
      </c>
      <c r="U108" s="16" t="s">
        <v>126</v>
      </c>
      <c r="V108" s="12" t="s">
        <v>126</v>
      </c>
      <c r="W108" s="16" t="s">
        <v>200</v>
      </c>
      <c r="X108" s="12" t="s">
        <v>126</v>
      </c>
      <c r="Y108" s="12" t="s">
        <v>126</v>
      </c>
      <c r="Z108" s="12" t="s">
        <v>191</v>
      </c>
      <c r="AA108" s="12" t="s">
        <v>31</v>
      </c>
      <c r="AB108" s="12" t="s">
        <v>132</v>
      </c>
      <c r="AC108" s="12" t="s">
        <v>176</v>
      </c>
      <c r="AD108" s="17">
        <v>0.17804565432050959</v>
      </c>
      <c r="AE108" s="12" t="s">
        <v>134</v>
      </c>
      <c r="AF108" s="17" t="s">
        <v>126</v>
      </c>
      <c r="AG108" s="17" t="s">
        <v>126</v>
      </c>
      <c r="AH108" s="12" t="s">
        <v>43</v>
      </c>
      <c r="AI108" s="12" t="s">
        <v>135</v>
      </c>
      <c r="AJ108" s="12" t="s">
        <v>126</v>
      </c>
      <c r="AK108" s="16" t="s">
        <v>126</v>
      </c>
      <c r="AL108" s="12" t="s">
        <v>126</v>
      </c>
      <c r="AM108" s="12">
        <v>2020</v>
      </c>
      <c r="AN108" s="12" t="s">
        <v>176</v>
      </c>
      <c r="AO108" s="12" t="s">
        <v>138</v>
      </c>
      <c r="AP108" s="17" t="s">
        <v>126</v>
      </c>
      <c r="AQ108" s="16" t="s">
        <v>126</v>
      </c>
      <c r="AR108" s="18" t="e">
        <v>#VALUE!</v>
      </c>
      <c r="AS108" s="16" t="s">
        <v>126</v>
      </c>
      <c r="AT108" s="19">
        <v>4</v>
      </c>
      <c r="AU108" s="19">
        <v>1</v>
      </c>
      <c r="AV108" s="19">
        <v>2</v>
      </c>
      <c r="AW108" s="19">
        <v>1.6666666666666667</v>
      </c>
      <c r="AX108" s="19">
        <v>2</v>
      </c>
      <c r="AY108" s="19">
        <v>2</v>
      </c>
      <c r="AZ108" s="19">
        <v>2.1111111111111112</v>
      </c>
      <c r="BA108" s="19" t="s">
        <v>1700</v>
      </c>
      <c r="BB108" s="12" t="s">
        <v>271</v>
      </c>
      <c r="BC108" s="12" t="s">
        <v>161</v>
      </c>
      <c r="BD108" s="12" t="s">
        <v>126</v>
      </c>
      <c r="BE108" s="12" t="s">
        <v>272</v>
      </c>
      <c r="BF108" s="12" t="s">
        <v>197</v>
      </c>
      <c r="BG108" s="12" t="s">
        <v>144</v>
      </c>
      <c r="BH108" s="20">
        <v>45139</v>
      </c>
      <c r="BI108" s="45">
        <f>IF(AH108=UoMharmonization!$A$4,AD108*UoMharmonization!$B$4,IF(AH108=UoMharmonization!$A$5,AD108*UoMharmonization!$B$5,IF(AH108=UoMharmonization!$A$6,AD108*UoMharmonization!$B$6,IF(AH108=UoMharmonization!$A$7,AD108*UoMharmonization!$B$7,IF(AH108=UoMharmonization!$A$8,AD108*UoMharmonization!$B$8,IF(AH108=UoMharmonization!$A$9,AD108*UoMharmonization!$B$9,IF(AH108=UoMharmonization!$A$10,AD108*UoMharmonization!$B$10,IF(AH108=UoMharmonization!$A$11,AD108*UoMharmonization!$B$11,"n/a"))))))))</f>
        <v>0.17804565432050959</v>
      </c>
      <c r="BJ108" s="45" t="e">
        <f>IF(AH108=UoMharmonization!$A$4,AF108*UoMharmonization!$B$4,IF(AH108=UoMharmonization!$A$5,AF108*UoMharmonization!$B$5,IF(AH108=UoMharmonization!$A$6,AF108*UoMharmonization!$B$6,IF(AH108=UoMharmonization!$A$7,AF108*UoMharmonization!$B$7,IF(AH108=UoMharmonization!$A$8,AF108*UoMharmonization!$B$8,IF(AH108=UoMharmonization!$A$9,AF108*UoMharmonization!$B$9,IF(AH108=UoMharmonization!$A$10,AF108*UoMharmonization!$B$10,IF(AH108=UoMharmonization!$A$11,AF108*UoMharmonization!$B$11,"n/a"))))))))</f>
        <v>#VALUE!</v>
      </c>
      <c r="BK108" s="45" t="e">
        <f>IF(AH108=UoMharmonization!$A$4,AG108*UoMharmonization!$B$4,IF(AH108=UoMharmonization!$A$5,AG108*UoMharmonization!$B$5,IF(AH108=UoMharmonization!$A$6,AG108*UoMharmonization!$B$6,IF(AH108=UoMharmonization!$A$7,AG108*UoMharmonization!$B$7,IF(AH108=UoMharmonization!$A$8,AG108*UoMharmonization!$B$8,IF(AH108=UoMharmonization!$A$9,AG108*UoMharmonization!$B$9,IF(AH108=UoMharmonization!$A$10,AG108*UoMharmonization!$B$10,IF(AH108=UoMharmonization!$A$11,AG108*UoMharmonization!$B$11,"n/a"))))))))</f>
        <v>#VALUE!</v>
      </c>
      <c r="BL108" s="12" t="s">
        <v>43</v>
      </c>
      <c r="BM108" s="29">
        <v>1</v>
      </c>
      <c r="BN108" s="29" t="str">
        <f t="shared" si="2"/>
        <v>Na2O;1</v>
      </c>
      <c r="BO108" s="12" t="str">
        <f>VLOOKUP(BN108,'comToE'!C:I,2,0)</f>
        <v>Na</v>
      </c>
      <c r="BP108" s="43">
        <f>VLOOKUP(BN108,'comToE'!C:I,7,0)</f>
        <v>0.74185689300212332</v>
      </c>
      <c r="BQ108" s="24">
        <f t="shared" si="3"/>
        <v>0.13208439592674331</v>
      </c>
      <c r="BR108" s="1" t="str">
        <f>_xlfn.CONCAT(com_fsToe_fs[[#This Row],[sampleID]],com_fsToe_fs[[#This Row],[descriptionFromDataSource]],com_fsToe_fs[[#This Row],[unitOfMeasurementValue]],com_fsToe_fs[[#This Row],[eInCom]])</f>
        <v>36iron slag blast furn/ace 2015wt%Na</v>
      </c>
      <c r="BS108" s="86">
        <v>0.17804565432050959</v>
      </c>
    </row>
    <row r="109" spans="1:71" ht="15" customHeight="1">
      <c r="A109" s="12" t="s">
        <v>121</v>
      </c>
      <c r="B109" s="13">
        <v>554</v>
      </c>
      <c r="C109" s="12" t="s">
        <v>122</v>
      </c>
      <c r="D109" s="12" t="s">
        <v>123</v>
      </c>
      <c r="E109" s="12" t="s">
        <v>124</v>
      </c>
      <c r="F109" s="12" t="s">
        <v>203</v>
      </c>
      <c r="G109" s="12" t="s">
        <v>126</v>
      </c>
      <c r="H109" s="12" t="s">
        <v>269</v>
      </c>
      <c r="I109" s="22">
        <v>36</v>
      </c>
      <c r="J109" s="12" t="s">
        <v>126</v>
      </c>
      <c r="K109" s="14">
        <v>54.588716810000001</v>
      </c>
      <c r="L109" s="14">
        <v>-1.141849141</v>
      </c>
      <c r="M109" s="14">
        <v>10</v>
      </c>
      <c r="N109" s="14" t="s">
        <v>128</v>
      </c>
      <c r="O109" s="91" t="s">
        <v>204</v>
      </c>
      <c r="P109" s="12" t="s">
        <v>270</v>
      </c>
      <c r="Q109" s="14">
        <v>1</v>
      </c>
      <c r="R109" s="15" t="s">
        <v>126</v>
      </c>
      <c r="S109" s="15" t="s">
        <v>126</v>
      </c>
      <c r="T109" s="15" t="s">
        <v>126</v>
      </c>
      <c r="U109" s="16" t="s">
        <v>126</v>
      </c>
      <c r="V109" s="12" t="s">
        <v>126</v>
      </c>
      <c r="W109" s="16" t="s">
        <v>198</v>
      </c>
      <c r="X109" s="12" t="s">
        <v>126</v>
      </c>
      <c r="Y109" s="12" t="s">
        <v>126</v>
      </c>
      <c r="Z109" s="12" t="s">
        <v>190</v>
      </c>
      <c r="AA109" s="12" t="s">
        <v>31</v>
      </c>
      <c r="AB109" s="12" t="s">
        <v>132</v>
      </c>
      <c r="AC109" s="12" t="s">
        <v>176</v>
      </c>
      <c r="AD109" s="17">
        <v>0.48978718841564395</v>
      </c>
      <c r="AE109" s="12" t="s">
        <v>134</v>
      </c>
      <c r="AF109" s="17" t="s">
        <v>126</v>
      </c>
      <c r="AG109" s="17" t="s">
        <v>126</v>
      </c>
      <c r="AH109" s="12" t="s">
        <v>43</v>
      </c>
      <c r="AI109" s="12" t="s">
        <v>135</v>
      </c>
      <c r="AJ109" s="12" t="s">
        <v>126</v>
      </c>
      <c r="AK109" s="16" t="s">
        <v>126</v>
      </c>
      <c r="AL109" s="12" t="s">
        <v>126</v>
      </c>
      <c r="AM109" s="12">
        <v>2020</v>
      </c>
      <c r="AN109" s="12" t="s">
        <v>176</v>
      </c>
      <c r="AO109" s="12" t="s">
        <v>138</v>
      </c>
      <c r="AP109" s="17" t="s">
        <v>126</v>
      </c>
      <c r="AQ109" s="16" t="s">
        <v>126</v>
      </c>
      <c r="AR109" s="18" t="e">
        <v>#VALUE!</v>
      </c>
      <c r="AS109" s="16" t="s">
        <v>126</v>
      </c>
      <c r="AT109" s="19">
        <v>4</v>
      </c>
      <c r="AU109" s="19">
        <v>1</v>
      </c>
      <c r="AV109" s="19">
        <v>2</v>
      </c>
      <c r="AW109" s="19">
        <v>1.6666666666666667</v>
      </c>
      <c r="AX109" s="19">
        <v>2</v>
      </c>
      <c r="AY109" s="19">
        <v>2</v>
      </c>
      <c r="AZ109" s="19">
        <v>2.1111111111111112</v>
      </c>
      <c r="BA109" s="19" t="s">
        <v>1700</v>
      </c>
      <c r="BB109" s="12" t="s">
        <v>271</v>
      </c>
      <c r="BC109" s="12" t="s">
        <v>161</v>
      </c>
      <c r="BD109" s="12" t="s">
        <v>126</v>
      </c>
      <c r="BE109" s="12" t="s">
        <v>272</v>
      </c>
      <c r="BF109" s="12" t="s">
        <v>197</v>
      </c>
      <c r="BG109" s="12" t="s">
        <v>144</v>
      </c>
      <c r="BH109" s="20">
        <v>45139</v>
      </c>
      <c r="BI109" s="45">
        <f>IF(AH109=UoMharmonization!$A$4,AD109*UoMharmonization!$B$4,IF(AH109=UoMharmonization!$A$5,AD109*UoMharmonization!$B$5,IF(AH109=UoMharmonization!$A$6,AD109*UoMharmonization!$B$6,IF(AH109=UoMharmonization!$A$7,AD109*UoMharmonization!$B$7,IF(AH109=UoMharmonization!$A$8,AD109*UoMharmonization!$B$8,IF(AH109=UoMharmonization!$A$9,AD109*UoMharmonization!$B$9,IF(AH109=UoMharmonization!$A$10,AD109*UoMharmonization!$B$10,IF(AH109=UoMharmonization!$A$11,AD109*UoMharmonization!$B$11,"n/a"))))))))</f>
        <v>0.48978718841564395</v>
      </c>
      <c r="BJ109" s="45" t="e">
        <f>IF(AH109=UoMharmonization!$A$4,AF109*UoMharmonization!$B$4,IF(AH109=UoMharmonization!$A$5,AF109*UoMharmonization!$B$5,IF(AH109=UoMharmonization!$A$6,AF109*UoMharmonization!$B$6,IF(AH109=UoMharmonization!$A$7,AF109*UoMharmonization!$B$7,IF(AH109=UoMharmonization!$A$8,AF109*UoMharmonization!$B$8,IF(AH109=UoMharmonization!$A$9,AF109*UoMharmonization!$B$9,IF(AH109=UoMharmonization!$A$10,AF109*UoMharmonization!$B$10,IF(AH109=UoMharmonization!$A$11,AF109*UoMharmonization!$B$11,"n/a"))))))))</f>
        <v>#VALUE!</v>
      </c>
      <c r="BK109" s="45" t="e">
        <f>IF(AH109=UoMharmonization!$A$4,AG109*UoMharmonization!$B$4,IF(AH109=UoMharmonization!$A$5,AG109*UoMharmonization!$B$5,IF(AH109=UoMharmonization!$A$6,AG109*UoMharmonization!$B$6,IF(AH109=UoMharmonization!$A$7,AG109*UoMharmonization!$B$7,IF(AH109=UoMharmonization!$A$8,AG109*UoMharmonization!$B$8,IF(AH109=UoMharmonization!$A$9,AG109*UoMharmonization!$B$9,IF(AH109=UoMharmonization!$A$10,AG109*UoMharmonization!$B$10,IF(AH109=UoMharmonization!$A$11,AG109*UoMharmonization!$B$11,"n/a"))))))))</f>
        <v>#VALUE!</v>
      </c>
      <c r="BL109" s="12" t="s">
        <v>43</v>
      </c>
      <c r="BM109" s="29">
        <v>1</v>
      </c>
      <c r="BN109" s="29" t="str">
        <f t="shared" si="2"/>
        <v>K2O;1</v>
      </c>
      <c r="BO109" s="12" t="str">
        <f>VLOOKUP(BN109,'comToE'!C:I,2,0)</f>
        <v>K</v>
      </c>
      <c r="BP109" s="43">
        <f>VLOOKUP(BN109,'comToE'!C:I,7,0)</f>
        <v>0.83014777697566777</v>
      </c>
      <c r="BQ109" s="24">
        <f t="shared" si="3"/>
        <v>0.40659574565440937</v>
      </c>
      <c r="BR109" s="1" t="str">
        <f>_xlfn.CONCAT(com_fsToe_fs[[#This Row],[sampleID]],com_fsToe_fs[[#This Row],[descriptionFromDataSource]],com_fsToe_fs[[#This Row],[unitOfMeasurementValue]],com_fsToe_fs[[#This Row],[eInCom]])</f>
        <v>36iron slag blast furn/ace 2015wt%K</v>
      </c>
      <c r="BS109" s="86">
        <v>0.48978718841564395</v>
      </c>
    </row>
    <row r="110" spans="1:71" ht="15" customHeight="1">
      <c r="A110" s="12" t="s">
        <v>121</v>
      </c>
      <c r="B110" s="13">
        <v>556</v>
      </c>
      <c r="C110" s="12" t="s">
        <v>122</v>
      </c>
      <c r="D110" s="12" t="s">
        <v>123</v>
      </c>
      <c r="E110" s="12" t="s">
        <v>124</v>
      </c>
      <c r="F110" s="12" t="s">
        <v>126</v>
      </c>
      <c r="G110" s="12" t="s">
        <v>126</v>
      </c>
      <c r="H110" s="12" t="s">
        <v>269</v>
      </c>
      <c r="I110" s="22">
        <v>37</v>
      </c>
      <c r="J110" s="12">
        <v>2010</v>
      </c>
      <c r="K110" s="14">
        <v>54.588716810000001</v>
      </c>
      <c r="L110" s="14">
        <v>-1.141849141</v>
      </c>
      <c r="M110" s="14">
        <v>10</v>
      </c>
      <c r="N110" s="14" t="s">
        <v>128</v>
      </c>
      <c r="O110" s="14" t="s">
        <v>174</v>
      </c>
      <c r="P110" s="12" t="s">
        <v>273</v>
      </c>
      <c r="Q110" s="14">
        <v>2</v>
      </c>
      <c r="R110" s="15" t="s">
        <v>126</v>
      </c>
      <c r="S110" s="15" t="s">
        <v>126</v>
      </c>
      <c r="T110" s="15" t="s">
        <v>126</v>
      </c>
      <c r="U110" s="16" t="s">
        <v>126</v>
      </c>
      <c r="V110" s="12" t="s">
        <v>126</v>
      </c>
      <c r="W110" s="16" t="s">
        <v>153</v>
      </c>
      <c r="X110" s="12" t="s">
        <v>126</v>
      </c>
      <c r="Y110" s="12" t="s">
        <v>126</v>
      </c>
      <c r="Z110" s="12" t="s">
        <v>165</v>
      </c>
      <c r="AA110" s="12" t="s">
        <v>31</v>
      </c>
      <c r="AB110" s="12" t="s">
        <v>132</v>
      </c>
      <c r="AC110" s="12" t="s">
        <v>176</v>
      </c>
      <c r="AD110" s="17">
        <v>30.231419431000724</v>
      </c>
      <c r="AE110" s="12" t="s">
        <v>134</v>
      </c>
      <c r="AF110" s="17" t="s">
        <v>126</v>
      </c>
      <c r="AG110" s="17" t="s">
        <v>126</v>
      </c>
      <c r="AH110" s="12" t="s">
        <v>43</v>
      </c>
      <c r="AI110" s="12" t="s">
        <v>135</v>
      </c>
      <c r="AJ110" s="12" t="s">
        <v>126</v>
      </c>
      <c r="AK110" s="16" t="s">
        <v>126</v>
      </c>
      <c r="AL110" s="12" t="s">
        <v>126</v>
      </c>
      <c r="AM110" s="12">
        <v>2010</v>
      </c>
      <c r="AN110" s="12" t="s">
        <v>176</v>
      </c>
      <c r="AO110" s="12" t="s">
        <v>138</v>
      </c>
      <c r="AP110" s="17" t="s">
        <v>126</v>
      </c>
      <c r="AQ110" s="16" t="s">
        <v>126</v>
      </c>
      <c r="AR110" s="18" t="e">
        <v>#VALUE!</v>
      </c>
      <c r="AS110" s="16" t="s">
        <v>126</v>
      </c>
      <c r="AT110" s="19">
        <v>1</v>
      </c>
      <c r="AU110" s="19">
        <v>1</v>
      </c>
      <c r="AV110" s="19">
        <v>3</v>
      </c>
      <c r="AW110" s="19">
        <v>2</v>
      </c>
      <c r="AX110" s="19">
        <v>2</v>
      </c>
      <c r="AY110" s="19">
        <v>2</v>
      </c>
      <c r="AZ110" s="19">
        <v>1.8333333333333333</v>
      </c>
      <c r="BA110" s="19" t="s">
        <v>1700</v>
      </c>
      <c r="BB110" s="12" t="s">
        <v>271</v>
      </c>
      <c r="BC110" s="12" t="s">
        <v>161</v>
      </c>
      <c r="BD110" s="12" t="s">
        <v>126</v>
      </c>
      <c r="BE110" s="12" t="s">
        <v>272</v>
      </c>
      <c r="BF110" s="12" t="s">
        <v>197</v>
      </c>
      <c r="BG110" s="12" t="s">
        <v>144</v>
      </c>
      <c r="BH110" s="20">
        <v>45139</v>
      </c>
      <c r="BI110" s="45">
        <f>IF(AH110=UoMharmonization!$A$4,AD110*UoMharmonization!$B$4,IF(AH110=UoMharmonization!$A$5,AD110*UoMharmonization!$B$5,IF(AH110=UoMharmonization!$A$6,AD110*UoMharmonization!$B$6,IF(AH110=UoMharmonization!$A$7,AD110*UoMharmonization!$B$7,IF(AH110=UoMharmonization!$A$8,AD110*UoMharmonization!$B$8,IF(AH110=UoMharmonization!$A$9,AD110*UoMharmonization!$B$9,IF(AH110=UoMharmonization!$A$10,AD110*UoMharmonization!$B$10,IF(AH110=UoMharmonization!$A$11,AD110*UoMharmonization!$B$11,"n/a"))))))))</f>
        <v>30.231419431000724</v>
      </c>
      <c r="BJ110" s="45" t="e">
        <f>IF(AH110=UoMharmonization!$A$4,AF110*UoMharmonization!$B$4,IF(AH110=UoMharmonization!$A$5,AF110*UoMharmonization!$B$5,IF(AH110=UoMharmonization!$A$6,AF110*UoMharmonization!$B$6,IF(AH110=UoMharmonization!$A$7,AF110*UoMharmonization!$B$7,IF(AH110=UoMharmonization!$A$8,AF110*UoMharmonization!$B$8,IF(AH110=UoMharmonization!$A$9,AF110*UoMharmonization!$B$9,IF(AH110=UoMharmonization!$A$10,AF110*UoMharmonization!$B$10,IF(AH110=UoMharmonization!$A$11,AF110*UoMharmonization!$B$11,"n/a"))))))))</f>
        <v>#VALUE!</v>
      </c>
      <c r="BK110" s="45" t="e">
        <f>IF(AH110=UoMharmonization!$A$4,AG110*UoMharmonization!$B$4,IF(AH110=UoMharmonization!$A$5,AG110*UoMharmonization!$B$5,IF(AH110=UoMharmonization!$A$6,AG110*UoMharmonization!$B$6,IF(AH110=UoMharmonization!$A$7,AG110*UoMharmonization!$B$7,IF(AH110=UoMharmonization!$A$8,AG110*UoMharmonization!$B$8,IF(AH110=UoMharmonization!$A$9,AG110*UoMharmonization!$B$9,IF(AH110=UoMharmonization!$A$10,AG110*UoMharmonization!$B$10,IF(AH110=UoMharmonization!$A$11,AG110*UoMharmonization!$B$11,"n/a"))))))))</f>
        <v>#VALUE!</v>
      </c>
      <c r="BL110" s="12" t="s">
        <v>43</v>
      </c>
      <c r="BM110" s="29">
        <v>1</v>
      </c>
      <c r="BN110" s="29" t="str">
        <f t="shared" si="2"/>
        <v>CaO;1</v>
      </c>
      <c r="BO110" s="12" t="str">
        <f>VLOOKUP(BN110,'comToE'!C:I,2,0)</f>
        <v>Ca</v>
      </c>
      <c r="BP110" s="43">
        <f>VLOOKUP(BN110,'comToE'!C:I,7,0)</f>
        <v>0.7146907666903245</v>
      </c>
      <c r="BQ110" s="24">
        <f t="shared" si="3"/>
        <v>21.606116331278681</v>
      </c>
      <c r="BR110" s="1" t="str">
        <f>_xlfn.CONCAT(com_fsToe_fs[[#This Row],[sampleID]],com_fsToe_fs[[#This Row],[descriptionFromDataSource]],com_fsToe_fs[[#This Row],[unitOfMeasurementValue]],com_fsToe_fs[[#This Row],[eInCom]])</f>
        <v>37steel slag wt%Ca</v>
      </c>
      <c r="BS110" s="86">
        <v>30.231419431000724</v>
      </c>
    </row>
    <row r="111" spans="1:71" ht="15" customHeight="1">
      <c r="A111" s="12" t="s">
        <v>121</v>
      </c>
      <c r="B111" s="13">
        <v>556</v>
      </c>
      <c r="C111" s="12" t="s">
        <v>122</v>
      </c>
      <c r="D111" s="12" t="s">
        <v>123</v>
      </c>
      <c r="E111" s="89" t="s">
        <v>124</v>
      </c>
      <c r="F111" s="12" t="s">
        <v>126</v>
      </c>
      <c r="G111" s="12" t="s">
        <v>126</v>
      </c>
      <c r="H111" s="12" t="s">
        <v>269</v>
      </c>
      <c r="I111" s="22">
        <v>37</v>
      </c>
      <c r="J111" s="12">
        <v>2010</v>
      </c>
      <c r="K111" s="14">
        <v>54.588716810000001</v>
      </c>
      <c r="L111" s="91">
        <v>-1.141849141</v>
      </c>
      <c r="M111" s="14">
        <v>10</v>
      </c>
      <c r="N111" s="14" t="s">
        <v>128</v>
      </c>
      <c r="O111" s="14" t="s">
        <v>174</v>
      </c>
      <c r="P111" s="12" t="s">
        <v>273</v>
      </c>
      <c r="Q111" s="14">
        <v>2</v>
      </c>
      <c r="R111" s="15" t="s">
        <v>126</v>
      </c>
      <c r="S111" s="15" t="s">
        <v>126</v>
      </c>
      <c r="T111" s="15" t="s">
        <v>126</v>
      </c>
      <c r="U111" s="16" t="s">
        <v>126</v>
      </c>
      <c r="V111" s="12" t="s">
        <v>126</v>
      </c>
      <c r="W111" s="16" t="s">
        <v>153</v>
      </c>
      <c r="X111" s="12" t="s">
        <v>126</v>
      </c>
      <c r="Y111" s="12" t="s">
        <v>126</v>
      </c>
      <c r="Z111" s="12" t="s">
        <v>1616</v>
      </c>
      <c r="AA111" s="12" t="s">
        <v>31</v>
      </c>
      <c r="AB111" s="12" t="s">
        <v>132</v>
      </c>
      <c r="AC111" s="12" t="s">
        <v>176</v>
      </c>
      <c r="AD111" s="17">
        <v>22.069320902773875</v>
      </c>
      <c r="AE111" s="12" t="s">
        <v>134</v>
      </c>
      <c r="AF111" s="17" t="s">
        <v>126</v>
      </c>
      <c r="AG111" s="17" t="s">
        <v>126</v>
      </c>
      <c r="AH111" s="12" t="s">
        <v>43</v>
      </c>
      <c r="AI111" s="12" t="s">
        <v>135</v>
      </c>
      <c r="AJ111" s="12" t="s">
        <v>126</v>
      </c>
      <c r="AK111" s="15" t="s">
        <v>126</v>
      </c>
      <c r="AL111" s="12" t="s">
        <v>126</v>
      </c>
      <c r="AM111" s="12">
        <v>2010</v>
      </c>
      <c r="AN111" s="12" t="s">
        <v>176</v>
      </c>
      <c r="AO111" s="12" t="s">
        <v>138</v>
      </c>
      <c r="AP111" s="17" t="s">
        <v>126</v>
      </c>
      <c r="AQ111" s="16" t="s">
        <v>126</v>
      </c>
      <c r="AR111" s="18" t="e">
        <v>#VALUE!</v>
      </c>
      <c r="AS111" s="15" t="s">
        <v>126</v>
      </c>
      <c r="AT111" s="19">
        <v>1</v>
      </c>
      <c r="AU111" s="19">
        <v>1</v>
      </c>
      <c r="AV111" s="19">
        <v>3</v>
      </c>
      <c r="AW111" s="19">
        <v>2</v>
      </c>
      <c r="AX111" s="19">
        <v>2</v>
      </c>
      <c r="AY111" s="19">
        <v>2</v>
      </c>
      <c r="AZ111" s="19">
        <v>1.8333333333333333</v>
      </c>
      <c r="BA111" s="19" t="s">
        <v>1700</v>
      </c>
      <c r="BB111" s="12" t="s">
        <v>271</v>
      </c>
      <c r="BC111" s="12" t="s">
        <v>161</v>
      </c>
      <c r="BD111" s="12" t="s">
        <v>126</v>
      </c>
      <c r="BE111" s="12" t="s">
        <v>272</v>
      </c>
      <c r="BF111" s="12" t="s">
        <v>197</v>
      </c>
      <c r="BG111" s="12" t="s">
        <v>144</v>
      </c>
      <c r="BH111" s="20">
        <v>45139</v>
      </c>
      <c r="BI111" s="117">
        <f>IF(AH111=UoMharmonization!$A$4,AD111*UoMharmonization!$B$4,IF(AH111=UoMharmonization!$A$5,AD111*UoMharmonization!$B$5,IF(AH111=UoMharmonization!$A$6,AD111*UoMharmonization!$B$6,IF(AH111=UoMharmonization!$A$7,AD111*UoMharmonization!$B$7,IF(AH111=UoMharmonization!$A$8,AD111*UoMharmonization!$B$8,IF(AH111=UoMharmonization!$A$9,AD111*UoMharmonization!$B$9,IF(AH111=UoMharmonization!$A$10,AD111*UoMharmonization!$B$10,IF(AH111=UoMharmonization!$A$11,AD111*UoMharmonization!$B$11,"n/a"))))))))</f>
        <v>22.069320902773875</v>
      </c>
      <c r="BJ111" s="117" t="e">
        <f>IF(AH111=UoMharmonization!$A$4,AF111*UoMharmonization!$B$4,IF(AH111=UoMharmonization!$A$5,AF111*UoMharmonization!$B$5,IF(AH111=UoMharmonization!$A$6,AF111*UoMharmonization!$B$6,IF(AH111=UoMharmonization!$A$7,AF111*UoMharmonization!$B$7,IF(AH111=UoMharmonization!$A$8,AF111*UoMharmonization!$B$8,IF(AH111=UoMharmonization!$A$9,AF111*UoMharmonization!$B$9,IF(AH111=UoMharmonization!$A$10,AF111*UoMharmonization!$B$10,IF(AH111=UoMharmonization!$A$11,AF111*UoMharmonization!$B$11,"n/a"))))))))</f>
        <v>#VALUE!</v>
      </c>
      <c r="BK111" s="117" t="e">
        <f>IF(AH111=UoMharmonization!$A$4,AG111*UoMharmonization!$B$4,IF(AH111=UoMharmonization!$A$5,AG111*UoMharmonization!$B$5,IF(AH111=UoMharmonization!$A$6,AG111*UoMharmonization!$B$6,IF(AH111=UoMharmonization!$A$7,AG111*UoMharmonization!$B$7,IF(AH111=UoMharmonization!$A$8,AG111*UoMharmonization!$B$8,IF(AH111=UoMharmonization!$A$9,AG111*UoMharmonization!$B$9,IF(AH111=UoMharmonization!$A$10,AG111*UoMharmonization!$B$10,IF(AH111=UoMharmonization!$A$11,AG111*UoMharmonization!$B$11,"n/a"))))))))</f>
        <v>#VALUE!</v>
      </c>
      <c r="BL111" s="150" t="s">
        <v>43</v>
      </c>
      <c r="BM111" s="29">
        <v>2</v>
      </c>
      <c r="BN111" s="29" t="str">
        <f t="shared" si="2"/>
        <v>CaO;2</v>
      </c>
      <c r="BO111" s="12" t="str">
        <f>VLOOKUP(BN111,'comToE'!C:I,2,0)</f>
        <v>O</v>
      </c>
      <c r="BP111" s="43">
        <f>VLOOKUP(BN111,'comToE'!C:I,7,0)</f>
        <v>0.2853092333096755</v>
      </c>
      <c r="BQ111" s="24">
        <f t="shared" si="3"/>
        <v>6.2965810264356099</v>
      </c>
      <c r="BR111" s="1" t="str">
        <f>_xlfn.CONCAT(com_fsToe_fs[[#This Row],[sampleID]],com_fsToe_fs[[#This Row],[descriptionFromDataSource]],com_fsToe_fs[[#This Row],[unitOfMeasurementValue]],com_fsToe_fs[[#This Row],[eInCom]])</f>
        <v>37steel slag wt%O</v>
      </c>
      <c r="BS111" s="86">
        <v>22.069320902773875</v>
      </c>
    </row>
    <row r="112" spans="1:71" ht="15" customHeight="1">
      <c r="A112" s="12" t="s">
        <v>121</v>
      </c>
      <c r="B112" s="13">
        <v>557</v>
      </c>
      <c r="C112" s="12" t="s">
        <v>122</v>
      </c>
      <c r="D112" s="12" t="s">
        <v>123</v>
      </c>
      <c r="E112" s="12" t="s">
        <v>124</v>
      </c>
      <c r="F112" s="12" t="s">
        <v>126</v>
      </c>
      <c r="G112" s="12" t="s">
        <v>126</v>
      </c>
      <c r="H112" s="12" t="s">
        <v>269</v>
      </c>
      <c r="I112" s="22">
        <v>37</v>
      </c>
      <c r="J112" s="12">
        <v>2010</v>
      </c>
      <c r="K112" s="14">
        <v>54.588716810000001</v>
      </c>
      <c r="L112" s="14">
        <v>-1.141849141</v>
      </c>
      <c r="M112" s="14">
        <v>10</v>
      </c>
      <c r="N112" s="14" t="s">
        <v>128</v>
      </c>
      <c r="O112" s="14" t="s">
        <v>174</v>
      </c>
      <c r="P112" s="12" t="s">
        <v>273</v>
      </c>
      <c r="Q112" s="14">
        <v>2</v>
      </c>
      <c r="R112" s="15" t="s">
        <v>126</v>
      </c>
      <c r="S112" s="15" t="s">
        <v>126</v>
      </c>
      <c r="T112" s="15" t="s">
        <v>126</v>
      </c>
      <c r="U112" s="16" t="s">
        <v>126</v>
      </c>
      <c r="V112" s="12" t="s">
        <v>126</v>
      </c>
      <c r="W112" s="16" t="s">
        <v>154</v>
      </c>
      <c r="X112" s="12" t="s">
        <v>126</v>
      </c>
      <c r="Y112" s="12" t="s">
        <v>126</v>
      </c>
      <c r="Z112" s="12" t="s">
        <v>167</v>
      </c>
      <c r="AA112" s="12" t="s">
        <v>31</v>
      </c>
      <c r="AB112" s="12" t="s">
        <v>132</v>
      </c>
      <c r="AC112" s="12" t="s">
        <v>176</v>
      </c>
      <c r="AD112" s="17">
        <v>4.8613231742734797</v>
      </c>
      <c r="AE112" s="12" t="s">
        <v>134</v>
      </c>
      <c r="AF112" s="17" t="s">
        <v>126</v>
      </c>
      <c r="AG112" s="17" t="s">
        <v>126</v>
      </c>
      <c r="AH112" s="12" t="s">
        <v>43</v>
      </c>
      <c r="AI112" s="12" t="s">
        <v>135</v>
      </c>
      <c r="AJ112" s="12" t="s">
        <v>126</v>
      </c>
      <c r="AK112" s="16" t="s">
        <v>126</v>
      </c>
      <c r="AL112" s="12" t="s">
        <v>126</v>
      </c>
      <c r="AM112" s="12">
        <v>2010</v>
      </c>
      <c r="AN112" s="12" t="s">
        <v>176</v>
      </c>
      <c r="AO112" s="12" t="s">
        <v>138</v>
      </c>
      <c r="AP112" s="17" t="s">
        <v>126</v>
      </c>
      <c r="AQ112" s="16" t="s">
        <v>126</v>
      </c>
      <c r="AR112" s="18" t="e">
        <v>#VALUE!</v>
      </c>
      <c r="AS112" s="16" t="s">
        <v>126</v>
      </c>
      <c r="AT112" s="19">
        <v>4</v>
      </c>
      <c r="AU112" s="19">
        <v>1</v>
      </c>
      <c r="AV112" s="19">
        <v>3</v>
      </c>
      <c r="AW112" s="19">
        <v>2</v>
      </c>
      <c r="AX112" s="19">
        <v>2</v>
      </c>
      <c r="AY112" s="19">
        <v>2</v>
      </c>
      <c r="AZ112" s="19">
        <v>2.3333333333333335</v>
      </c>
      <c r="BA112" s="19" t="s">
        <v>1699</v>
      </c>
      <c r="BB112" s="12" t="s">
        <v>271</v>
      </c>
      <c r="BC112" s="12" t="s">
        <v>161</v>
      </c>
      <c r="BD112" s="12" t="s">
        <v>126</v>
      </c>
      <c r="BE112" s="12" t="s">
        <v>272</v>
      </c>
      <c r="BF112" s="12" t="s">
        <v>197</v>
      </c>
      <c r="BG112" s="12" t="s">
        <v>144</v>
      </c>
      <c r="BH112" s="20">
        <v>45139</v>
      </c>
      <c r="BI112" s="45">
        <f>IF(AH112=UoMharmonization!$A$4,AD112*UoMharmonization!$B$4,IF(AH112=UoMharmonization!$A$5,AD112*UoMharmonization!$B$5,IF(AH112=UoMharmonization!$A$6,AD112*UoMharmonization!$B$6,IF(AH112=UoMharmonization!$A$7,AD112*UoMharmonization!$B$7,IF(AH112=UoMharmonization!$A$8,AD112*UoMharmonization!$B$8,IF(AH112=UoMharmonization!$A$9,AD112*UoMharmonization!$B$9,IF(AH112=UoMharmonization!$A$10,AD112*UoMharmonization!$B$10,IF(AH112=UoMharmonization!$A$11,AD112*UoMharmonization!$B$11,"n/a"))))))))</f>
        <v>4.8613231742734797</v>
      </c>
      <c r="BJ112" s="45" t="e">
        <f>IF(AH112=UoMharmonization!$A$4,AF112*UoMharmonization!$B$4,IF(AH112=UoMharmonization!$A$5,AF112*UoMharmonization!$B$5,IF(AH112=UoMharmonization!$A$6,AF112*UoMharmonization!$B$6,IF(AH112=UoMharmonization!$A$7,AF112*UoMharmonization!$B$7,IF(AH112=UoMharmonization!$A$8,AF112*UoMharmonization!$B$8,IF(AH112=UoMharmonization!$A$9,AF112*UoMharmonization!$B$9,IF(AH112=UoMharmonization!$A$10,AF112*UoMharmonization!$B$10,IF(AH112=UoMharmonization!$A$11,AF112*UoMharmonization!$B$11,"n/a"))))))))</f>
        <v>#VALUE!</v>
      </c>
      <c r="BK112" s="45" t="e">
        <f>IF(AH112=UoMharmonization!$A$4,AG112*UoMharmonization!$B$4,IF(AH112=UoMharmonization!$A$5,AG112*UoMharmonization!$B$5,IF(AH112=UoMharmonization!$A$6,AG112*UoMharmonization!$B$6,IF(AH112=UoMharmonization!$A$7,AG112*UoMharmonization!$B$7,IF(AH112=UoMharmonization!$A$8,AG112*UoMharmonization!$B$8,IF(AH112=UoMharmonization!$A$9,AG112*UoMharmonization!$B$9,IF(AH112=UoMharmonization!$A$10,AG112*UoMharmonization!$B$10,IF(AH112=UoMharmonization!$A$11,AG112*UoMharmonization!$B$11,"n/a"))))))))</f>
        <v>#VALUE!</v>
      </c>
      <c r="BL112" s="12" t="s">
        <v>43</v>
      </c>
      <c r="BM112" s="29">
        <v>1</v>
      </c>
      <c r="BN112" s="29" t="str">
        <f t="shared" si="2"/>
        <v>SiO2;1</v>
      </c>
      <c r="BO112" s="12" t="str">
        <f>VLOOKUP(BN112,'comToE'!C:I,2,0)</f>
        <v>Si</v>
      </c>
      <c r="BP112" s="43">
        <f>VLOOKUP(BN112,'comToE'!C:I,7,0)</f>
        <v>0.46743492060321917</v>
      </c>
      <c r="BQ112" s="24">
        <f t="shared" si="3"/>
        <v>2.2723522119931134</v>
      </c>
      <c r="BR112" s="1" t="str">
        <f>_xlfn.CONCAT(com_fsToe_fs[[#This Row],[sampleID]],com_fsToe_fs[[#This Row],[descriptionFromDataSource]],com_fsToe_fs[[#This Row],[unitOfMeasurementValue]],com_fsToe_fs[[#This Row],[eInCom]])</f>
        <v>37steel slag wt%Si</v>
      </c>
      <c r="BS112" s="86">
        <v>4.8613231742734797</v>
      </c>
    </row>
    <row r="113" spans="1:71" ht="15" customHeight="1">
      <c r="A113" s="12" t="s">
        <v>121</v>
      </c>
      <c r="B113" s="13">
        <v>558</v>
      </c>
      <c r="C113" s="12" t="s">
        <v>122</v>
      </c>
      <c r="D113" s="12" t="s">
        <v>123</v>
      </c>
      <c r="E113" s="12" t="s">
        <v>124</v>
      </c>
      <c r="F113" s="12" t="s">
        <v>126</v>
      </c>
      <c r="G113" s="12" t="s">
        <v>126</v>
      </c>
      <c r="H113" s="12" t="s">
        <v>269</v>
      </c>
      <c r="I113" s="22">
        <v>37</v>
      </c>
      <c r="J113" s="12">
        <v>2010</v>
      </c>
      <c r="K113" s="14">
        <v>54.588716810000001</v>
      </c>
      <c r="L113" s="14">
        <v>-1.141849141</v>
      </c>
      <c r="M113" s="14">
        <v>10</v>
      </c>
      <c r="N113" s="14" t="s">
        <v>128</v>
      </c>
      <c r="O113" s="14" t="s">
        <v>174</v>
      </c>
      <c r="P113" s="12" t="s">
        <v>273</v>
      </c>
      <c r="Q113" s="14">
        <v>2</v>
      </c>
      <c r="R113" s="15" t="s">
        <v>126</v>
      </c>
      <c r="S113" s="15" t="s">
        <v>126</v>
      </c>
      <c r="T113" s="15" t="s">
        <v>126</v>
      </c>
      <c r="U113" s="16" t="s">
        <v>126</v>
      </c>
      <c r="V113" s="12" t="s">
        <v>126</v>
      </c>
      <c r="W113" s="16" t="s">
        <v>199</v>
      </c>
      <c r="X113" s="12" t="s">
        <v>126</v>
      </c>
      <c r="Y113" s="12" t="s">
        <v>126</v>
      </c>
      <c r="Z113" s="12" t="s">
        <v>166</v>
      </c>
      <c r="AA113" s="12" t="s">
        <v>31</v>
      </c>
      <c r="AB113" s="12" t="s">
        <v>132</v>
      </c>
      <c r="AC113" s="12" t="s">
        <v>176</v>
      </c>
      <c r="AD113" s="17">
        <v>3.4976082015859307</v>
      </c>
      <c r="AE113" s="12" t="s">
        <v>134</v>
      </c>
      <c r="AF113" s="17" t="s">
        <v>126</v>
      </c>
      <c r="AG113" s="17" t="s">
        <v>126</v>
      </c>
      <c r="AH113" s="12" t="s">
        <v>43</v>
      </c>
      <c r="AI113" s="12" t="s">
        <v>135</v>
      </c>
      <c r="AJ113" s="12" t="s">
        <v>126</v>
      </c>
      <c r="AK113" s="16" t="s">
        <v>126</v>
      </c>
      <c r="AL113" s="12" t="s">
        <v>126</v>
      </c>
      <c r="AM113" s="12">
        <v>2010</v>
      </c>
      <c r="AN113" s="12" t="s">
        <v>176</v>
      </c>
      <c r="AO113" s="12" t="s">
        <v>138</v>
      </c>
      <c r="AP113" s="17" t="s">
        <v>126</v>
      </c>
      <c r="AQ113" s="16" t="s">
        <v>126</v>
      </c>
      <c r="AR113" s="18" t="e">
        <v>#VALUE!</v>
      </c>
      <c r="AS113" s="16" t="s">
        <v>126</v>
      </c>
      <c r="AT113" s="19">
        <v>1</v>
      </c>
      <c r="AU113" s="19">
        <v>1</v>
      </c>
      <c r="AV113" s="19">
        <v>3</v>
      </c>
      <c r="AW113" s="19">
        <v>2</v>
      </c>
      <c r="AX113" s="19">
        <v>2</v>
      </c>
      <c r="AY113" s="19">
        <v>2</v>
      </c>
      <c r="AZ113" s="19">
        <v>1.8333333333333333</v>
      </c>
      <c r="BA113" s="19" t="s">
        <v>1700</v>
      </c>
      <c r="BB113" s="12" t="s">
        <v>271</v>
      </c>
      <c r="BC113" s="12" t="s">
        <v>161</v>
      </c>
      <c r="BD113" s="12" t="s">
        <v>126</v>
      </c>
      <c r="BE113" s="12" t="s">
        <v>272</v>
      </c>
      <c r="BF113" s="12" t="s">
        <v>197</v>
      </c>
      <c r="BG113" s="12" t="s">
        <v>144</v>
      </c>
      <c r="BH113" s="20">
        <v>45139</v>
      </c>
      <c r="BI113" s="45">
        <f>IF(AH113=UoMharmonization!$A$4,AD113*UoMharmonization!$B$4,IF(AH113=UoMharmonization!$A$5,AD113*UoMharmonization!$B$5,IF(AH113=UoMharmonization!$A$6,AD113*UoMharmonization!$B$6,IF(AH113=UoMharmonization!$A$7,AD113*UoMharmonization!$B$7,IF(AH113=UoMharmonization!$A$8,AD113*UoMharmonization!$B$8,IF(AH113=UoMharmonization!$A$9,AD113*UoMharmonization!$B$9,IF(AH113=UoMharmonization!$A$10,AD113*UoMharmonization!$B$10,IF(AH113=UoMharmonization!$A$11,AD113*UoMharmonization!$B$11,"n/a"))))))))</f>
        <v>3.4976082015859307</v>
      </c>
      <c r="BJ113" s="45" t="e">
        <f>IF(AH113=UoMharmonization!$A$4,AF113*UoMharmonization!$B$4,IF(AH113=UoMharmonization!$A$5,AF113*UoMharmonization!$B$5,IF(AH113=UoMharmonization!$A$6,AF113*UoMharmonization!$B$6,IF(AH113=UoMharmonization!$A$7,AF113*UoMharmonization!$B$7,IF(AH113=UoMharmonization!$A$8,AF113*UoMharmonization!$B$8,IF(AH113=UoMharmonization!$A$9,AF113*UoMharmonization!$B$9,IF(AH113=UoMharmonization!$A$10,AF113*UoMharmonization!$B$10,IF(AH113=UoMharmonization!$A$11,AF113*UoMharmonization!$B$11,"n/a"))))))))</f>
        <v>#VALUE!</v>
      </c>
      <c r="BK113" s="45" t="e">
        <f>IF(AH113=UoMharmonization!$A$4,AG113*UoMharmonization!$B$4,IF(AH113=UoMharmonization!$A$5,AG113*UoMharmonization!$B$5,IF(AH113=UoMharmonization!$A$6,AG113*UoMharmonization!$B$6,IF(AH113=UoMharmonization!$A$7,AG113*UoMharmonization!$B$7,IF(AH113=UoMharmonization!$A$8,AG113*UoMharmonization!$B$8,IF(AH113=UoMharmonization!$A$9,AG113*UoMharmonization!$B$9,IF(AH113=UoMharmonization!$A$10,AG113*UoMharmonization!$B$10,IF(AH113=UoMharmonization!$A$11,AG113*UoMharmonization!$B$11,"n/a"))))))))</f>
        <v>#VALUE!</v>
      </c>
      <c r="BL113" s="12" t="s">
        <v>43</v>
      </c>
      <c r="BM113" s="29">
        <v>1</v>
      </c>
      <c r="BN113" s="29" t="str">
        <f t="shared" si="2"/>
        <v>MgO;1</v>
      </c>
      <c r="BO113" s="12" t="str">
        <f>VLOOKUP(BN113,'comToE'!C:I,2,0)</f>
        <v>Mg</v>
      </c>
      <c r="BP113" s="43">
        <f>VLOOKUP(BN113,'comToE'!C:I,7,0)</f>
        <v>0.60303589682516046</v>
      </c>
      <c r="BQ113" s="24">
        <f t="shared" si="3"/>
        <v>2.1091832985864083</v>
      </c>
      <c r="BR113" s="1" t="str">
        <f>_xlfn.CONCAT(com_fsToe_fs[[#This Row],[sampleID]],com_fsToe_fs[[#This Row],[descriptionFromDataSource]],com_fsToe_fs[[#This Row],[unitOfMeasurementValue]],com_fsToe_fs[[#This Row],[eInCom]])</f>
        <v>37steel slag wt%Mg</v>
      </c>
      <c r="BS113" s="86">
        <v>3.4976082015859307</v>
      </c>
    </row>
    <row r="114" spans="1:71" ht="15" customHeight="1">
      <c r="A114" s="12" t="s">
        <v>121</v>
      </c>
      <c r="B114" s="13">
        <v>559</v>
      </c>
      <c r="C114" s="12" t="s">
        <v>122</v>
      </c>
      <c r="D114" s="12" t="s">
        <v>123</v>
      </c>
      <c r="E114" s="12" t="s">
        <v>124</v>
      </c>
      <c r="F114" s="12" t="s">
        <v>126</v>
      </c>
      <c r="G114" s="12" t="s">
        <v>126</v>
      </c>
      <c r="H114" s="12" t="s">
        <v>269</v>
      </c>
      <c r="I114" s="22">
        <v>37</v>
      </c>
      <c r="J114" s="12">
        <v>2010</v>
      </c>
      <c r="K114" s="14">
        <v>54.588716810000001</v>
      </c>
      <c r="L114" s="14">
        <v>-1.141849141</v>
      </c>
      <c r="M114" s="14">
        <v>10</v>
      </c>
      <c r="N114" s="14" t="s">
        <v>128</v>
      </c>
      <c r="O114" s="14" t="s">
        <v>174</v>
      </c>
      <c r="P114" s="12" t="s">
        <v>273</v>
      </c>
      <c r="Q114" s="14">
        <v>2</v>
      </c>
      <c r="R114" s="15" t="s">
        <v>126</v>
      </c>
      <c r="S114" s="15" t="s">
        <v>126</v>
      </c>
      <c r="T114" s="15" t="s">
        <v>126</v>
      </c>
      <c r="U114" s="16" t="s">
        <v>126</v>
      </c>
      <c r="V114" s="12" t="s">
        <v>126</v>
      </c>
      <c r="W114" s="16" t="s">
        <v>152</v>
      </c>
      <c r="X114" s="12" t="s">
        <v>126</v>
      </c>
      <c r="Y114" s="12" t="s">
        <v>126</v>
      </c>
      <c r="Z114" s="12" t="s">
        <v>163</v>
      </c>
      <c r="AA114" s="12" t="s">
        <v>31</v>
      </c>
      <c r="AB114" s="12" t="s">
        <v>132</v>
      </c>
      <c r="AC114" s="12" t="s">
        <v>176</v>
      </c>
      <c r="AD114" s="17">
        <v>1.4289759241750786</v>
      </c>
      <c r="AE114" s="12" t="s">
        <v>134</v>
      </c>
      <c r="AF114" s="17" t="s">
        <v>126</v>
      </c>
      <c r="AG114" s="17" t="s">
        <v>126</v>
      </c>
      <c r="AH114" s="12" t="s">
        <v>43</v>
      </c>
      <c r="AI114" s="12" t="s">
        <v>135</v>
      </c>
      <c r="AJ114" s="12" t="s">
        <v>126</v>
      </c>
      <c r="AK114" s="16" t="s">
        <v>126</v>
      </c>
      <c r="AL114" s="12" t="s">
        <v>126</v>
      </c>
      <c r="AM114" s="12">
        <v>2010</v>
      </c>
      <c r="AN114" s="12" t="s">
        <v>176</v>
      </c>
      <c r="AO114" s="12" t="s">
        <v>138</v>
      </c>
      <c r="AP114" s="17" t="s">
        <v>126</v>
      </c>
      <c r="AQ114" s="16" t="s">
        <v>126</v>
      </c>
      <c r="AR114" s="18" t="e">
        <v>#VALUE!</v>
      </c>
      <c r="AS114" s="16" t="s">
        <v>126</v>
      </c>
      <c r="AT114" s="19">
        <v>4</v>
      </c>
      <c r="AU114" s="19">
        <v>1</v>
      </c>
      <c r="AV114" s="19">
        <v>3</v>
      </c>
      <c r="AW114" s="19">
        <v>2</v>
      </c>
      <c r="AX114" s="19">
        <v>2</v>
      </c>
      <c r="AY114" s="19">
        <v>2</v>
      </c>
      <c r="AZ114" s="19">
        <v>2.3333333333333335</v>
      </c>
      <c r="BA114" s="19" t="s">
        <v>1699</v>
      </c>
      <c r="BB114" s="12" t="s">
        <v>271</v>
      </c>
      <c r="BC114" s="12" t="s">
        <v>161</v>
      </c>
      <c r="BD114" s="12" t="s">
        <v>126</v>
      </c>
      <c r="BE114" s="12" t="s">
        <v>272</v>
      </c>
      <c r="BF114" s="12" t="s">
        <v>197</v>
      </c>
      <c r="BG114" s="12" t="s">
        <v>144</v>
      </c>
      <c r="BH114" s="20">
        <v>45139</v>
      </c>
      <c r="BI114" s="45">
        <f>IF(AH114=UoMharmonization!$A$4,AD114*UoMharmonization!$B$4,IF(AH114=UoMharmonization!$A$5,AD114*UoMharmonization!$B$5,IF(AH114=UoMharmonization!$A$6,AD114*UoMharmonization!$B$6,IF(AH114=UoMharmonization!$A$7,AD114*UoMharmonization!$B$7,IF(AH114=UoMharmonization!$A$8,AD114*UoMharmonization!$B$8,IF(AH114=UoMharmonization!$A$9,AD114*UoMharmonization!$B$9,IF(AH114=UoMharmonization!$A$10,AD114*UoMharmonization!$B$10,IF(AH114=UoMharmonization!$A$11,AD114*UoMharmonization!$B$11,"n/a"))))))))</f>
        <v>1.4289759241750786</v>
      </c>
      <c r="BJ114" s="45" t="e">
        <f>IF(AH114=UoMharmonization!$A$4,AF114*UoMharmonization!$B$4,IF(AH114=UoMharmonization!$A$5,AF114*UoMharmonization!$B$5,IF(AH114=UoMharmonization!$A$6,AF114*UoMharmonization!$B$6,IF(AH114=UoMharmonization!$A$7,AF114*UoMharmonization!$B$7,IF(AH114=UoMharmonization!$A$8,AF114*UoMharmonization!$B$8,IF(AH114=UoMharmonization!$A$9,AF114*UoMharmonization!$B$9,IF(AH114=UoMharmonization!$A$10,AF114*UoMharmonization!$B$10,IF(AH114=UoMharmonization!$A$11,AF114*UoMharmonization!$B$11,"n/a"))))))))</f>
        <v>#VALUE!</v>
      </c>
      <c r="BK114" s="45" t="e">
        <f>IF(AH114=UoMharmonization!$A$4,AG114*UoMharmonization!$B$4,IF(AH114=UoMharmonization!$A$5,AG114*UoMharmonization!$B$5,IF(AH114=UoMharmonization!$A$6,AG114*UoMharmonization!$B$6,IF(AH114=UoMharmonization!$A$7,AG114*UoMharmonization!$B$7,IF(AH114=UoMharmonization!$A$8,AG114*UoMharmonization!$B$8,IF(AH114=UoMharmonization!$A$9,AG114*UoMharmonization!$B$9,IF(AH114=UoMharmonization!$A$10,AG114*UoMharmonization!$B$10,IF(AH114=UoMharmonization!$A$11,AG114*UoMharmonization!$B$11,"n/a"))))))))</f>
        <v>#VALUE!</v>
      </c>
      <c r="BL114" s="12" t="s">
        <v>43</v>
      </c>
      <c r="BM114" s="29">
        <v>1</v>
      </c>
      <c r="BN114" s="29" t="str">
        <f t="shared" si="2"/>
        <v>Al2O3;1</v>
      </c>
      <c r="BO114" s="12" t="str">
        <f>VLOOKUP(BN114,'comToE'!C:I,2,0)</f>
        <v>Al</v>
      </c>
      <c r="BP114" s="43">
        <f>VLOOKUP(BN114,'comToE'!C:I,7,0)</f>
        <v>0.52925034228706613</v>
      </c>
      <c r="BQ114" s="24">
        <f t="shared" si="3"/>
        <v>0.75628599698963694</v>
      </c>
      <c r="BR114" s="1" t="str">
        <f>_xlfn.CONCAT(com_fsToe_fs[[#This Row],[sampleID]],com_fsToe_fs[[#This Row],[descriptionFromDataSource]],com_fsToe_fs[[#This Row],[unitOfMeasurementValue]],com_fsToe_fs[[#This Row],[eInCom]])</f>
        <v>37steel slag wt%Al</v>
      </c>
      <c r="BS114" s="86">
        <v>1.4289759241750786</v>
      </c>
    </row>
    <row r="115" spans="1:71" ht="15" customHeight="1">
      <c r="A115" s="12" t="s">
        <v>121</v>
      </c>
      <c r="B115" s="13">
        <v>560</v>
      </c>
      <c r="C115" s="12" t="s">
        <v>122</v>
      </c>
      <c r="D115" s="12" t="s">
        <v>123</v>
      </c>
      <c r="E115" s="12" t="s">
        <v>124</v>
      </c>
      <c r="F115" s="12" t="s">
        <v>126</v>
      </c>
      <c r="G115" s="12" t="s">
        <v>126</v>
      </c>
      <c r="H115" s="12" t="s">
        <v>269</v>
      </c>
      <c r="I115" s="22">
        <v>37</v>
      </c>
      <c r="J115" s="12">
        <v>2010</v>
      </c>
      <c r="K115" s="14">
        <v>54.588716810000001</v>
      </c>
      <c r="L115" s="14">
        <v>-1.141849141</v>
      </c>
      <c r="M115" s="14">
        <v>10</v>
      </c>
      <c r="N115" s="14" t="s">
        <v>128</v>
      </c>
      <c r="O115" s="14" t="s">
        <v>174</v>
      </c>
      <c r="P115" s="12" t="s">
        <v>273</v>
      </c>
      <c r="Q115" s="14">
        <v>2</v>
      </c>
      <c r="R115" s="15" t="s">
        <v>126</v>
      </c>
      <c r="S115" s="15" t="s">
        <v>126</v>
      </c>
      <c r="T115" s="15" t="s">
        <v>126</v>
      </c>
      <c r="U115" s="16" t="s">
        <v>126</v>
      </c>
      <c r="V115" s="12" t="s">
        <v>126</v>
      </c>
      <c r="W115" s="16" t="s">
        <v>201</v>
      </c>
      <c r="X115" s="12" t="s">
        <v>126</v>
      </c>
      <c r="Y115" s="12" t="s">
        <v>126</v>
      </c>
      <c r="Z115" s="12" t="s">
        <v>170</v>
      </c>
      <c r="AA115" s="12" t="s">
        <v>31</v>
      </c>
      <c r="AB115" s="12" t="s">
        <v>132</v>
      </c>
      <c r="AC115" s="12" t="s">
        <v>176</v>
      </c>
      <c r="AD115" s="17">
        <v>0.52370516384561294</v>
      </c>
      <c r="AE115" s="12" t="s">
        <v>134</v>
      </c>
      <c r="AF115" s="17" t="s">
        <v>126</v>
      </c>
      <c r="AG115" s="17" t="s">
        <v>126</v>
      </c>
      <c r="AH115" s="12" t="s">
        <v>43</v>
      </c>
      <c r="AI115" s="12" t="s">
        <v>135</v>
      </c>
      <c r="AJ115" s="12" t="s">
        <v>126</v>
      </c>
      <c r="AK115" s="16" t="s">
        <v>126</v>
      </c>
      <c r="AL115" s="12" t="s">
        <v>126</v>
      </c>
      <c r="AM115" s="12">
        <v>2010</v>
      </c>
      <c r="AN115" s="12" t="s">
        <v>176</v>
      </c>
      <c r="AO115" s="12" t="s">
        <v>138</v>
      </c>
      <c r="AP115" s="17" t="s">
        <v>126</v>
      </c>
      <c r="AQ115" s="16" t="s">
        <v>126</v>
      </c>
      <c r="AR115" s="18" t="e">
        <v>#VALUE!</v>
      </c>
      <c r="AS115" s="16" t="s">
        <v>126</v>
      </c>
      <c r="AT115" s="19">
        <v>1</v>
      </c>
      <c r="AU115" s="19">
        <v>1</v>
      </c>
      <c r="AV115" s="19">
        <v>3</v>
      </c>
      <c r="AW115" s="19">
        <v>2</v>
      </c>
      <c r="AX115" s="19">
        <v>2</v>
      </c>
      <c r="AY115" s="19">
        <v>2</v>
      </c>
      <c r="AZ115" s="19">
        <v>1.8333333333333333</v>
      </c>
      <c r="BA115" s="19" t="s">
        <v>1700</v>
      </c>
      <c r="BB115" s="12" t="s">
        <v>271</v>
      </c>
      <c r="BC115" s="12" t="s">
        <v>161</v>
      </c>
      <c r="BD115" s="12" t="s">
        <v>126</v>
      </c>
      <c r="BE115" s="12" t="s">
        <v>272</v>
      </c>
      <c r="BF115" s="12" t="s">
        <v>197</v>
      </c>
      <c r="BG115" s="12" t="s">
        <v>144</v>
      </c>
      <c r="BH115" s="20">
        <v>45139</v>
      </c>
      <c r="BI115" s="45">
        <f>IF(AH115=UoMharmonization!$A$4,AD115*UoMharmonization!$B$4,IF(AH115=UoMharmonization!$A$5,AD115*UoMharmonization!$B$5,IF(AH115=UoMharmonization!$A$6,AD115*UoMharmonization!$B$6,IF(AH115=UoMharmonization!$A$7,AD115*UoMharmonization!$B$7,IF(AH115=UoMharmonization!$A$8,AD115*UoMharmonization!$B$8,IF(AH115=UoMharmonization!$A$9,AD115*UoMharmonization!$B$9,IF(AH115=UoMharmonization!$A$10,AD115*UoMharmonization!$B$10,IF(AH115=UoMharmonization!$A$11,AD115*UoMharmonization!$B$11,"n/a"))))))))</f>
        <v>0.52370516384561294</v>
      </c>
      <c r="BJ115" s="45" t="e">
        <f>IF(AH115=UoMharmonization!$A$4,AF115*UoMharmonization!$B$4,IF(AH115=UoMharmonization!$A$5,AF115*UoMharmonization!$B$5,IF(AH115=UoMharmonization!$A$6,AF115*UoMharmonization!$B$6,IF(AH115=UoMharmonization!$A$7,AF115*UoMharmonization!$B$7,IF(AH115=UoMharmonization!$A$8,AF115*UoMharmonization!$B$8,IF(AH115=UoMharmonization!$A$9,AF115*UoMharmonization!$B$9,IF(AH115=UoMharmonization!$A$10,AF115*UoMharmonization!$B$10,IF(AH115=UoMharmonization!$A$11,AF115*UoMharmonization!$B$11,"n/a"))))))))</f>
        <v>#VALUE!</v>
      </c>
      <c r="BK115" s="45" t="e">
        <f>IF(AH115=UoMharmonization!$A$4,AG115*UoMharmonization!$B$4,IF(AH115=UoMharmonization!$A$5,AG115*UoMharmonization!$B$5,IF(AH115=UoMharmonization!$A$6,AG115*UoMharmonization!$B$6,IF(AH115=UoMharmonization!$A$7,AG115*UoMharmonization!$B$7,IF(AH115=UoMharmonization!$A$8,AG115*UoMharmonization!$B$8,IF(AH115=UoMharmonization!$A$9,AG115*UoMharmonization!$B$9,IF(AH115=UoMharmonization!$A$10,AG115*UoMharmonization!$B$10,IF(AH115=UoMharmonization!$A$11,AG115*UoMharmonization!$B$11,"n/a"))))))))</f>
        <v>#VALUE!</v>
      </c>
      <c r="BL115" s="12" t="s">
        <v>43</v>
      </c>
      <c r="BM115" s="29">
        <v>1</v>
      </c>
      <c r="BN115" s="29" t="str">
        <f t="shared" si="2"/>
        <v>P2O5;1</v>
      </c>
      <c r="BO115" s="12" t="str">
        <f>VLOOKUP(BN115,'comToE'!C:I,2,0)</f>
        <v>P</v>
      </c>
      <c r="BP115" s="43">
        <f>VLOOKUP(BN115,'comToE'!C:I,7,0)</f>
        <v>0.43642096987134416</v>
      </c>
      <c r="BQ115" s="24">
        <f t="shared" si="3"/>
        <v>0.22855591553213361</v>
      </c>
      <c r="BR115" s="1" t="str">
        <f>_xlfn.CONCAT(com_fsToe_fs[[#This Row],[sampleID]],com_fsToe_fs[[#This Row],[descriptionFromDataSource]],com_fsToe_fs[[#This Row],[unitOfMeasurementValue]],com_fsToe_fs[[#This Row],[eInCom]])</f>
        <v>37steel slag wt%P</v>
      </c>
      <c r="BS115" s="86">
        <v>0.52370516384561294</v>
      </c>
    </row>
    <row r="116" spans="1:71" ht="15" customHeight="1">
      <c r="A116" s="12" t="s">
        <v>121</v>
      </c>
      <c r="B116" s="13">
        <v>561</v>
      </c>
      <c r="C116" s="12" t="s">
        <v>122</v>
      </c>
      <c r="D116" s="12" t="s">
        <v>123</v>
      </c>
      <c r="E116" s="12" t="s">
        <v>124</v>
      </c>
      <c r="F116" s="12" t="s">
        <v>126</v>
      </c>
      <c r="G116" s="12" t="s">
        <v>126</v>
      </c>
      <c r="H116" s="12" t="s">
        <v>269</v>
      </c>
      <c r="I116" s="22">
        <v>37</v>
      </c>
      <c r="J116" s="12">
        <v>2010</v>
      </c>
      <c r="K116" s="14">
        <v>54.588716810000001</v>
      </c>
      <c r="L116" s="14">
        <v>-1.141849141</v>
      </c>
      <c r="M116" s="14">
        <v>10</v>
      </c>
      <c r="N116" s="14" t="s">
        <v>128</v>
      </c>
      <c r="O116" s="14" t="s">
        <v>174</v>
      </c>
      <c r="P116" s="12" t="s">
        <v>273</v>
      </c>
      <c r="Q116" s="14">
        <v>2</v>
      </c>
      <c r="R116" s="15" t="s">
        <v>126</v>
      </c>
      <c r="S116" s="15" t="s">
        <v>126</v>
      </c>
      <c r="T116" s="15" t="s">
        <v>126</v>
      </c>
      <c r="U116" s="16" t="s">
        <v>126</v>
      </c>
      <c r="V116" s="12" t="s">
        <v>126</v>
      </c>
      <c r="W116" s="16" t="s">
        <v>230</v>
      </c>
      <c r="X116" s="12" t="s">
        <v>126</v>
      </c>
      <c r="Y116" s="12" t="s">
        <v>126</v>
      </c>
      <c r="Z116" s="12" t="s">
        <v>171</v>
      </c>
      <c r="AA116" s="12" t="s">
        <v>31</v>
      </c>
      <c r="AB116" s="12" t="s">
        <v>132</v>
      </c>
      <c r="AC116" s="12" t="s">
        <v>176</v>
      </c>
      <c r="AD116" s="17">
        <v>0.29967144885545505</v>
      </c>
      <c r="AE116" s="12" t="s">
        <v>134</v>
      </c>
      <c r="AF116" s="17" t="s">
        <v>126</v>
      </c>
      <c r="AG116" s="17" t="s">
        <v>126</v>
      </c>
      <c r="AH116" s="12" t="s">
        <v>43</v>
      </c>
      <c r="AI116" s="12" t="s">
        <v>135</v>
      </c>
      <c r="AJ116" s="12" t="s">
        <v>126</v>
      </c>
      <c r="AK116" s="16" t="s">
        <v>126</v>
      </c>
      <c r="AL116" s="12" t="s">
        <v>126</v>
      </c>
      <c r="AM116" s="12">
        <v>2010</v>
      </c>
      <c r="AN116" s="12" t="s">
        <v>176</v>
      </c>
      <c r="AO116" s="12" t="s">
        <v>138</v>
      </c>
      <c r="AP116" s="17" t="s">
        <v>126</v>
      </c>
      <c r="AQ116" s="16" t="s">
        <v>126</v>
      </c>
      <c r="AR116" s="18" t="e">
        <v>#VALUE!</v>
      </c>
      <c r="AS116" s="16" t="s">
        <v>126</v>
      </c>
      <c r="AT116" s="19">
        <v>4</v>
      </c>
      <c r="AU116" s="19">
        <v>1</v>
      </c>
      <c r="AV116" s="19">
        <v>3</v>
      </c>
      <c r="AW116" s="19">
        <v>2</v>
      </c>
      <c r="AX116" s="19">
        <v>2</v>
      </c>
      <c r="AY116" s="19">
        <v>2</v>
      </c>
      <c r="AZ116" s="19">
        <v>2.3333333333333335</v>
      </c>
      <c r="BA116" s="19" t="s">
        <v>1699</v>
      </c>
      <c r="BB116" s="12" t="s">
        <v>271</v>
      </c>
      <c r="BC116" s="12" t="s">
        <v>161</v>
      </c>
      <c r="BD116" s="12" t="s">
        <v>126</v>
      </c>
      <c r="BE116" s="12" t="s">
        <v>272</v>
      </c>
      <c r="BF116" s="12" t="s">
        <v>197</v>
      </c>
      <c r="BG116" s="12" t="s">
        <v>144</v>
      </c>
      <c r="BH116" s="20">
        <v>45139</v>
      </c>
      <c r="BI116" s="45">
        <f>IF(AH116=UoMharmonization!$A$4,AD116*UoMharmonization!$B$4,IF(AH116=UoMharmonization!$A$5,AD116*UoMharmonization!$B$5,IF(AH116=UoMharmonization!$A$6,AD116*UoMharmonization!$B$6,IF(AH116=UoMharmonization!$A$7,AD116*UoMharmonization!$B$7,IF(AH116=UoMharmonization!$A$8,AD116*UoMharmonization!$B$8,IF(AH116=UoMharmonization!$A$9,AD116*UoMharmonization!$B$9,IF(AH116=UoMharmonization!$A$10,AD116*UoMharmonization!$B$10,IF(AH116=UoMharmonization!$A$11,AD116*UoMharmonization!$B$11,"n/a"))))))))</f>
        <v>0.29967144885545505</v>
      </c>
      <c r="BJ116" s="45" t="e">
        <f>IF(AH116=UoMharmonization!$A$4,AF116*UoMharmonization!$B$4,IF(AH116=UoMharmonization!$A$5,AF116*UoMharmonization!$B$5,IF(AH116=UoMharmonization!$A$6,AF116*UoMharmonization!$B$6,IF(AH116=UoMharmonization!$A$7,AF116*UoMharmonization!$B$7,IF(AH116=UoMharmonization!$A$8,AF116*UoMharmonization!$B$8,IF(AH116=UoMharmonization!$A$9,AF116*UoMharmonization!$B$9,IF(AH116=UoMharmonization!$A$10,AF116*UoMharmonization!$B$10,IF(AH116=UoMharmonization!$A$11,AF116*UoMharmonization!$B$11,"n/a"))))))))</f>
        <v>#VALUE!</v>
      </c>
      <c r="BK116" s="45" t="e">
        <f>IF(AH116=UoMharmonization!$A$4,AG116*UoMharmonization!$B$4,IF(AH116=UoMharmonization!$A$5,AG116*UoMharmonization!$B$5,IF(AH116=UoMharmonization!$A$6,AG116*UoMharmonization!$B$6,IF(AH116=UoMharmonization!$A$7,AG116*UoMharmonization!$B$7,IF(AH116=UoMharmonization!$A$8,AG116*UoMharmonization!$B$8,IF(AH116=UoMharmonization!$A$9,AG116*UoMharmonization!$B$9,IF(AH116=UoMharmonization!$A$10,AG116*UoMharmonization!$B$10,IF(AH116=UoMharmonization!$A$11,AG116*UoMharmonization!$B$11,"n/a"))))))))</f>
        <v>#VALUE!</v>
      </c>
      <c r="BL116" s="12" t="s">
        <v>43</v>
      </c>
      <c r="BM116" s="29">
        <v>1</v>
      </c>
      <c r="BN116" s="29" t="str">
        <f t="shared" si="2"/>
        <v>TiO2;1</v>
      </c>
      <c r="BO116" s="12" t="str">
        <f>VLOOKUP(BN116,'comToE'!C:I,2,0)</f>
        <v>Ti</v>
      </c>
      <c r="BP116" s="43">
        <f>VLOOKUP(BN116,'comToE'!C:I,7,0)</f>
        <v>0.59934289771091009</v>
      </c>
      <c r="BQ116" s="24">
        <f t="shared" si="3"/>
        <v>0.17960595451825523</v>
      </c>
      <c r="BR116" s="1" t="str">
        <f>_xlfn.CONCAT(com_fsToe_fs[[#This Row],[sampleID]],com_fsToe_fs[[#This Row],[descriptionFromDataSource]],com_fsToe_fs[[#This Row],[unitOfMeasurementValue]],com_fsToe_fs[[#This Row],[eInCom]])</f>
        <v>37steel slag wt%Ti</v>
      </c>
      <c r="BS116" s="86">
        <v>0.29967144885545505</v>
      </c>
    </row>
    <row r="117" spans="1:71" ht="15" customHeight="1">
      <c r="A117" s="12" t="s">
        <v>121</v>
      </c>
      <c r="B117" s="13">
        <v>562</v>
      </c>
      <c r="C117" s="12" t="s">
        <v>122</v>
      </c>
      <c r="D117" s="12" t="s">
        <v>123</v>
      </c>
      <c r="E117" s="12" t="s">
        <v>124</v>
      </c>
      <c r="F117" s="12" t="s">
        <v>126</v>
      </c>
      <c r="G117" s="12" t="s">
        <v>126</v>
      </c>
      <c r="H117" s="12" t="s">
        <v>269</v>
      </c>
      <c r="I117" s="22">
        <v>37</v>
      </c>
      <c r="J117" s="12">
        <v>2010</v>
      </c>
      <c r="K117" s="14">
        <v>54.588716810000001</v>
      </c>
      <c r="L117" s="14">
        <v>-1.141849141</v>
      </c>
      <c r="M117" s="14">
        <v>10</v>
      </c>
      <c r="N117" s="14" t="s">
        <v>128</v>
      </c>
      <c r="O117" s="14" t="s">
        <v>174</v>
      </c>
      <c r="P117" s="12" t="s">
        <v>273</v>
      </c>
      <c r="Q117" s="14">
        <v>2</v>
      </c>
      <c r="R117" s="15" t="s">
        <v>126</v>
      </c>
      <c r="S117" s="15" t="s">
        <v>126</v>
      </c>
      <c r="T117" s="15" t="s">
        <v>126</v>
      </c>
      <c r="U117" s="16" t="s">
        <v>126</v>
      </c>
      <c r="V117" s="12" t="s">
        <v>126</v>
      </c>
      <c r="W117" s="16" t="s">
        <v>198</v>
      </c>
      <c r="X117" s="12" t="s">
        <v>126</v>
      </c>
      <c r="Y117" s="12" t="s">
        <v>126</v>
      </c>
      <c r="Z117" s="12" t="s">
        <v>190</v>
      </c>
      <c r="AA117" s="12" t="s">
        <v>31</v>
      </c>
      <c r="AB117" s="12" t="s">
        <v>132</v>
      </c>
      <c r="AC117" s="12" t="s">
        <v>176</v>
      </c>
      <c r="AD117" s="17">
        <v>8.3014777697566784E-3</v>
      </c>
      <c r="AE117" s="12" t="s">
        <v>134</v>
      </c>
      <c r="AF117" s="17" t="s">
        <v>126</v>
      </c>
      <c r="AG117" s="17" t="s">
        <v>126</v>
      </c>
      <c r="AH117" s="12" t="s">
        <v>43</v>
      </c>
      <c r="AI117" s="12" t="s">
        <v>135</v>
      </c>
      <c r="AJ117" s="12" t="s">
        <v>126</v>
      </c>
      <c r="AK117" s="16" t="s">
        <v>126</v>
      </c>
      <c r="AL117" s="12" t="s">
        <v>126</v>
      </c>
      <c r="AM117" s="12">
        <v>2010</v>
      </c>
      <c r="AN117" s="12" t="s">
        <v>176</v>
      </c>
      <c r="AO117" s="12" t="s">
        <v>138</v>
      </c>
      <c r="AP117" s="17" t="s">
        <v>126</v>
      </c>
      <c r="AQ117" s="16" t="s">
        <v>126</v>
      </c>
      <c r="AR117" s="18" t="e">
        <v>#VALUE!</v>
      </c>
      <c r="AS117" s="16" t="s">
        <v>126</v>
      </c>
      <c r="AT117" s="19">
        <v>4</v>
      </c>
      <c r="AU117" s="19">
        <v>1</v>
      </c>
      <c r="AV117" s="19">
        <v>3</v>
      </c>
      <c r="AW117" s="19">
        <v>2</v>
      </c>
      <c r="AX117" s="19">
        <v>2</v>
      </c>
      <c r="AY117" s="19">
        <v>2</v>
      </c>
      <c r="AZ117" s="19">
        <v>2.3333333333333335</v>
      </c>
      <c r="BA117" s="19" t="s">
        <v>1699</v>
      </c>
      <c r="BB117" s="12" t="s">
        <v>271</v>
      </c>
      <c r="BC117" s="12" t="s">
        <v>161</v>
      </c>
      <c r="BD117" s="12" t="s">
        <v>126</v>
      </c>
      <c r="BE117" s="12" t="s">
        <v>272</v>
      </c>
      <c r="BF117" s="12" t="s">
        <v>197</v>
      </c>
      <c r="BG117" s="12" t="s">
        <v>144</v>
      </c>
      <c r="BH117" s="20">
        <v>45139</v>
      </c>
      <c r="BI117" s="45">
        <f>IF(AH117=UoMharmonization!$A$4,AD117*UoMharmonization!$B$4,IF(AH117=UoMharmonization!$A$5,AD117*UoMharmonization!$B$5,IF(AH117=UoMharmonization!$A$6,AD117*UoMharmonization!$B$6,IF(AH117=UoMharmonization!$A$7,AD117*UoMharmonization!$B$7,IF(AH117=UoMharmonization!$A$8,AD117*UoMharmonization!$B$8,IF(AH117=UoMharmonization!$A$9,AD117*UoMharmonization!$B$9,IF(AH117=UoMharmonization!$A$10,AD117*UoMharmonization!$B$10,IF(AH117=UoMharmonization!$A$11,AD117*UoMharmonization!$B$11,"n/a"))))))))</f>
        <v>8.3014777697566784E-3</v>
      </c>
      <c r="BJ117" s="45" t="e">
        <f>IF(AH117=UoMharmonization!$A$4,AF117*UoMharmonization!$B$4,IF(AH117=UoMharmonization!$A$5,AF117*UoMharmonization!$B$5,IF(AH117=UoMharmonization!$A$6,AF117*UoMharmonization!$B$6,IF(AH117=UoMharmonization!$A$7,AF117*UoMharmonization!$B$7,IF(AH117=UoMharmonization!$A$8,AF117*UoMharmonization!$B$8,IF(AH117=UoMharmonization!$A$9,AF117*UoMharmonization!$B$9,IF(AH117=UoMharmonization!$A$10,AF117*UoMharmonization!$B$10,IF(AH117=UoMharmonization!$A$11,AF117*UoMharmonization!$B$11,"n/a"))))))))</f>
        <v>#VALUE!</v>
      </c>
      <c r="BK117" s="45" t="e">
        <f>IF(AH117=UoMharmonization!$A$4,AG117*UoMharmonization!$B$4,IF(AH117=UoMharmonization!$A$5,AG117*UoMharmonization!$B$5,IF(AH117=UoMharmonization!$A$6,AG117*UoMharmonization!$B$6,IF(AH117=UoMharmonization!$A$7,AG117*UoMharmonization!$B$7,IF(AH117=UoMharmonization!$A$8,AG117*UoMharmonization!$B$8,IF(AH117=UoMharmonization!$A$9,AG117*UoMharmonization!$B$9,IF(AH117=UoMharmonization!$A$10,AG117*UoMharmonization!$B$10,IF(AH117=UoMharmonization!$A$11,AG117*UoMharmonization!$B$11,"n/a"))))))))</f>
        <v>#VALUE!</v>
      </c>
      <c r="BL117" s="12" t="s">
        <v>43</v>
      </c>
      <c r="BM117" s="29">
        <v>1</v>
      </c>
      <c r="BN117" s="29" t="str">
        <f t="shared" si="2"/>
        <v>K2O;1</v>
      </c>
      <c r="BO117" s="12" t="str">
        <f>VLOOKUP(BN117,'comToE'!C:I,2,0)</f>
        <v>K</v>
      </c>
      <c r="BP117" s="43">
        <f>VLOOKUP(BN117,'comToE'!C:I,7,0)</f>
        <v>0.83014777697566777</v>
      </c>
      <c r="BQ117" s="24">
        <f t="shared" si="3"/>
        <v>6.891453316176431E-3</v>
      </c>
      <c r="BR117" s="1" t="str">
        <f>_xlfn.CONCAT(com_fsToe_fs[[#This Row],[sampleID]],com_fsToe_fs[[#This Row],[descriptionFromDataSource]],com_fsToe_fs[[#This Row],[unitOfMeasurementValue]],com_fsToe_fs[[#This Row],[eInCom]])</f>
        <v>37steel slag wt%K</v>
      </c>
      <c r="BS117" s="86">
        <v>8.3014777697566784E-3</v>
      </c>
    </row>
    <row r="118" spans="1:71" ht="15" customHeight="1">
      <c r="A118" s="12" t="s">
        <v>121</v>
      </c>
      <c r="B118" s="13">
        <v>563</v>
      </c>
      <c r="C118" s="12" t="s">
        <v>122</v>
      </c>
      <c r="D118" s="12" t="s">
        <v>123</v>
      </c>
      <c r="E118" s="12" t="s">
        <v>124</v>
      </c>
      <c r="F118" s="12" t="s">
        <v>126</v>
      </c>
      <c r="G118" s="12" t="s">
        <v>126</v>
      </c>
      <c r="H118" s="12" t="s">
        <v>269</v>
      </c>
      <c r="I118" s="22">
        <v>37</v>
      </c>
      <c r="J118" s="12">
        <v>2010</v>
      </c>
      <c r="K118" s="14">
        <v>54.588716810000001</v>
      </c>
      <c r="L118" s="14">
        <v>-1.141849141</v>
      </c>
      <c r="M118" s="14">
        <v>10</v>
      </c>
      <c r="N118" s="14" t="s">
        <v>128</v>
      </c>
      <c r="O118" s="14" t="s">
        <v>174</v>
      </c>
      <c r="P118" s="12" t="s">
        <v>273</v>
      </c>
      <c r="Q118" s="14">
        <v>2</v>
      </c>
      <c r="R118" s="15" t="s">
        <v>126</v>
      </c>
      <c r="S118" s="15" t="s">
        <v>126</v>
      </c>
      <c r="T118" s="15" t="s">
        <v>126</v>
      </c>
      <c r="U118" s="16" t="s">
        <v>126</v>
      </c>
      <c r="V118" s="12" t="s">
        <v>126</v>
      </c>
      <c r="W118" s="16" t="s">
        <v>200</v>
      </c>
      <c r="X118" s="12" t="s">
        <v>126</v>
      </c>
      <c r="Y118" s="12" t="s">
        <v>126</v>
      </c>
      <c r="Z118" s="12" t="s">
        <v>191</v>
      </c>
      <c r="AA118" s="12" t="s">
        <v>31</v>
      </c>
      <c r="AB118" s="12" t="s">
        <v>132</v>
      </c>
      <c r="AC118" s="12" t="s">
        <v>176</v>
      </c>
      <c r="AD118" s="17">
        <v>2.9674275720084933E-2</v>
      </c>
      <c r="AE118" s="12" t="s">
        <v>134</v>
      </c>
      <c r="AF118" s="17" t="s">
        <v>126</v>
      </c>
      <c r="AG118" s="17" t="s">
        <v>126</v>
      </c>
      <c r="AH118" s="12" t="s">
        <v>43</v>
      </c>
      <c r="AI118" s="12" t="s">
        <v>135</v>
      </c>
      <c r="AJ118" s="12" t="s">
        <v>126</v>
      </c>
      <c r="AK118" s="16" t="s">
        <v>126</v>
      </c>
      <c r="AL118" s="12" t="s">
        <v>126</v>
      </c>
      <c r="AM118" s="12">
        <v>2010</v>
      </c>
      <c r="AN118" s="12" t="s">
        <v>176</v>
      </c>
      <c r="AO118" s="12" t="s">
        <v>138</v>
      </c>
      <c r="AP118" s="17" t="s">
        <v>126</v>
      </c>
      <c r="AQ118" s="16" t="s">
        <v>126</v>
      </c>
      <c r="AR118" s="18" t="e">
        <v>#VALUE!</v>
      </c>
      <c r="AS118" s="16" t="s">
        <v>126</v>
      </c>
      <c r="AT118" s="19">
        <v>4</v>
      </c>
      <c r="AU118" s="19">
        <v>1</v>
      </c>
      <c r="AV118" s="19">
        <v>3</v>
      </c>
      <c r="AW118" s="19">
        <v>2</v>
      </c>
      <c r="AX118" s="19">
        <v>2</v>
      </c>
      <c r="AY118" s="19">
        <v>2</v>
      </c>
      <c r="AZ118" s="19">
        <v>2.3333333333333335</v>
      </c>
      <c r="BA118" s="19" t="s">
        <v>1699</v>
      </c>
      <c r="BB118" s="12" t="s">
        <v>271</v>
      </c>
      <c r="BC118" s="12" t="s">
        <v>161</v>
      </c>
      <c r="BD118" s="12" t="s">
        <v>126</v>
      </c>
      <c r="BE118" s="12" t="s">
        <v>272</v>
      </c>
      <c r="BF118" s="12" t="s">
        <v>197</v>
      </c>
      <c r="BG118" s="12" t="s">
        <v>144</v>
      </c>
      <c r="BH118" s="20">
        <v>45139</v>
      </c>
      <c r="BI118" s="45">
        <f>IF(AH118=UoMharmonization!$A$4,AD118*UoMharmonization!$B$4,IF(AH118=UoMharmonization!$A$5,AD118*UoMharmonization!$B$5,IF(AH118=UoMharmonization!$A$6,AD118*UoMharmonization!$B$6,IF(AH118=UoMharmonization!$A$7,AD118*UoMharmonization!$B$7,IF(AH118=UoMharmonization!$A$8,AD118*UoMharmonization!$B$8,IF(AH118=UoMharmonization!$A$9,AD118*UoMharmonization!$B$9,IF(AH118=UoMharmonization!$A$10,AD118*UoMharmonization!$B$10,IF(AH118=UoMharmonization!$A$11,AD118*UoMharmonization!$B$11,"n/a"))))))))</f>
        <v>2.9674275720084933E-2</v>
      </c>
      <c r="BJ118" s="45" t="e">
        <f>IF(AH118=UoMharmonization!$A$4,AF118*UoMharmonization!$B$4,IF(AH118=UoMharmonization!$A$5,AF118*UoMharmonization!$B$5,IF(AH118=UoMharmonization!$A$6,AF118*UoMharmonization!$B$6,IF(AH118=UoMharmonization!$A$7,AF118*UoMharmonization!$B$7,IF(AH118=UoMharmonization!$A$8,AF118*UoMharmonization!$B$8,IF(AH118=UoMharmonization!$A$9,AF118*UoMharmonization!$B$9,IF(AH118=UoMharmonization!$A$10,AF118*UoMharmonization!$B$10,IF(AH118=UoMharmonization!$A$11,AF118*UoMharmonization!$B$11,"n/a"))))))))</f>
        <v>#VALUE!</v>
      </c>
      <c r="BK118" s="45" t="e">
        <f>IF(AH118=UoMharmonization!$A$4,AG118*UoMharmonization!$B$4,IF(AH118=UoMharmonization!$A$5,AG118*UoMharmonization!$B$5,IF(AH118=UoMharmonization!$A$6,AG118*UoMharmonization!$B$6,IF(AH118=UoMharmonization!$A$7,AG118*UoMharmonization!$B$7,IF(AH118=UoMharmonization!$A$8,AG118*UoMharmonization!$B$8,IF(AH118=UoMharmonization!$A$9,AG118*UoMharmonization!$B$9,IF(AH118=UoMharmonization!$A$10,AG118*UoMharmonization!$B$10,IF(AH118=UoMharmonization!$A$11,AG118*UoMharmonization!$B$11,"n/a"))))))))</f>
        <v>#VALUE!</v>
      </c>
      <c r="BL118" s="12" t="s">
        <v>43</v>
      </c>
      <c r="BM118" s="29">
        <v>1</v>
      </c>
      <c r="BN118" s="29" t="str">
        <f t="shared" si="2"/>
        <v>Na2O;1</v>
      </c>
      <c r="BO118" s="12" t="str">
        <f>VLOOKUP(BN118,'comToE'!C:I,2,0)</f>
        <v>Na</v>
      </c>
      <c r="BP118" s="43">
        <f>VLOOKUP(BN118,'comToE'!C:I,7,0)</f>
        <v>0.74185689300212332</v>
      </c>
      <c r="BQ118" s="24">
        <f t="shared" si="3"/>
        <v>2.2014065987790554E-2</v>
      </c>
      <c r="BR118" s="1" t="str">
        <f>_xlfn.CONCAT(com_fsToe_fs[[#This Row],[sampleID]],com_fsToe_fs[[#This Row],[descriptionFromDataSource]],com_fsToe_fs[[#This Row],[unitOfMeasurementValue]],com_fsToe_fs[[#This Row],[eInCom]])</f>
        <v>37steel slag wt%Na</v>
      </c>
      <c r="BS118" s="86">
        <v>2.9674275720084933E-2</v>
      </c>
    </row>
    <row r="119" spans="1:71" ht="15" customHeight="1">
      <c r="A119" s="12" t="s">
        <v>121</v>
      </c>
      <c r="B119" s="13">
        <v>564</v>
      </c>
      <c r="C119" s="12" t="s">
        <v>122</v>
      </c>
      <c r="D119" s="12" t="s">
        <v>123</v>
      </c>
      <c r="E119" s="12" t="s">
        <v>124</v>
      </c>
      <c r="F119" s="12" t="s">
        <v>125</v>
      </c>
      <c r="G119" s="12" t="s">
        <v>274</v>
      </c>
      <c r="H119" s="12" t="s">
        <v>126</v>
      </c>
      <c r="I119" s="22">
        <v>38</v>
      </c>
      <c r="J119" s="12" t="s">
        <v>275</v>
      </c>
      <c r="K119" s="14" t="s">
        <v>126</v>
      </c>
      <c r="L119" s="14" t="s">
        <v>126</v>
      </c>
      <c r="M119" s="14">
        <v>10</v>
      </c>
      <c r="N119" s="14" t="s">
        <v>128</v>
      </c>
      <c r="O119" s="91" t="s">
        <v>129</v>
      </c>
      <c r="P119" s="12" t="s">
        <v>130</v>
      </c>
      <c r="Q119" s="14">
        <v>1</v>
      </c>
      <c r="R119" s="15" t="s">
        <v>126</v>
      </c>
      <c r="S119" s="15" t="s">
        <v>126</v>
      </c>
      <c r="T119" s="15" t="s">
        <v>126</v>
      </c>
      <c r="U119" s="16" t="s">
        <v>126</v>
      </c>
      <c r="V119" s="12" t="s">
        <v>126</v>
      </c>
      <c r="W119" s="16" t="s">
        <v>154</v>
      </c>
      <c r="X119" s="12" t="s">
        <v>126</v>
      </c>
      <c r="Y119" s="12" t="s">
        <v>126</v>
      </c>
      <c r="Z119" s="12" t="s">
        <v>167</v>
      </c>
      <c r="AA119" s="12" t="s">
        <v>31</v>
      </c>
      <c r="AB119" s="12" t="s">
        <v>132</v>
      </c>
      <c r="AC119" s="12" t="s">
        <v>276</v>
      </c>
      <c r="AD119" s="17">
        <v>2.8233069204434438</v>
      </c>
      <c r="AE119" s="12" t="s">
        <v>134</v>
      </c>
      <c r="AF119" s="17" t="s">
        <v>126</v>
      </c>
      <c r="AG119" s="17" t="s">
        <v>126</v>
      </c>
      <c r="AH119" s="12" t="s">
        <v>43</v>
      </c>
      <c r="AI119" s="12" t="s">
        <v>135</v>
      </c>
      <c r="AJ119" s="12" t="s">
        <v>136</v>
      </c>
      <c r="AK119" s="16" t="s">
        <v>126</v>
      </c>
      <c r="AL119" s="12" t="s">
        <v>277</v>
      </c>
      <c r="AM119" s="12">
        <v>2000</v>
      </c>
      <c r="AN119" s="12" t="s">
        <v>276</v>
      </c>
      <c r="AO119" s="12" t="s">
        <v>138</v>
      </c>
      <c r="AP119" s="17" t="s">
        <v>126</v>
      </c>
      <c r="AQ119" s="16" t="s">
        <v>126</v>
      </c>
      <c r="AR119" s="18" t="e">
        <v>#VALUE!</v>
      </c>
      <c r="AS119" s="16" t="s">
        <v>126</v>
      </c>
      <c r="AT119" s="19">
        <v>4</v>
      </c>
      <c r="AU119" s="19">
        <v>1</v>
      </c>
      <c r="AV119" s="19">
        <v>3</v>
      </c>
      <c r="AW119" s="19">
        <v>2</v>
      </c>
      <c r="AX119" s="19">
        <v>2</v>
      </c>
      <c r="AY119" s="19">
        <v>2</v>
      </c>
      <c r="AZ119" s="19">
        <v>2.3333333333333335</v>
      </c>
      <c r="BA119" s="19" t="s">
        <v>1699</v>
      </c>
      <c r="BB119" s="12" t="s">
        <v>278</v>
      </c>
      <c r="BC119" s="12" t="s">
        <v>161</v>
      </c>
      <c r="BD119" s="12" t="s">
        <v>279</v>
      </c>
      <c r="BE119" s="12" t="s">
        <v>280</v>
      </c>
      <c r="BF119" s="12" t="s">
        <v>197</v>
      </c>
      <c r="BG119" s="12" t="s">
        <v>144</v>
      </c>
      <c r="BH119" s="20">
        <v>45139</v>
      </c>
      <c r="BI119" s="45">
        <f>IF(AH119=UoMharmonization!$A$4,AD119*UoMharmonization!$B$4,IF(AH119=UoMharmonization!$A$5,AD119*UoMharmonization!$B$5,IF(AH119=UoMharmonization!$A$6,AD119*UoMharmonization!$B$6,IF(AH119=UoMharmonization!$A$7,AD119*UoMharmonization!$B$7,IF(AH119=UoMharmonization!$A$8,AD119*UoMharmonization!$B$8,IF(AH119=UoMharmonization!$A$9,AD119*UoMharmonization!$B$9,IF(AH119=UoMharmonization!$A$10,AD119*UoMharmonization!$B$10,IF(AH119=UoMharmonization!$A$11,AD119*UoMharmonization!$B$11,"n/a"))))))))</f>
        <v>2.8233069204434438</v>
      </c>
      <c r="BJ119" s="45" t="e">
        <f>IF(AH119=UoMharmonization!$A$4,AF119*UoMharmonization!$B$4,IF(AH119=UoMharmonization!$A$5,AF119*UoMharmonization!$B$5,IF(AH119=UoMharmonization!$A$6,AF119*UoMharmonization!$B$6,IF(AH119=UoMharmonization!$A$7,AF119*UoMharmonization!$B$7,IF(AH119=UoMharmonization!$A$8,AF119*UoMharmonization!$B$8,IF(AH119=UoMharmonization!$A$9,AF119*UoMharmonization!$B$9,IF(AH119=UoMharmonization!$A$10,AF119*UoMharmonization!$B$10,IF(AH119=UoMharmonization!$A$11,AF119*UoMharmonization!$B$11,"n/a"))))))))</f>
        <v>#VALUE!</v>
      </c>
      <c r="BK119" s="45" t="e">
        <f>IF(AH119=UoMharmonization!$A$4,AG119*UoMharmonization!$B$4,IF(AH119=UoMharmonization!$A$5,AG119*UoMharmonization!$B$5,IF(AH119=UoMharmonization!$A$6,AG119*UoMharmonization!$B$6,IF(AH119=UoMharmonization!$A$7,AG119*UoMharmonization!$B$7,IF(AH119=UoMharmonization!$A$8,AG119*UoMharmonization!$B$8,IF(AH119=UoMharmonization!$A$9,AG119*UoMharmonization!$B$9,IF(AH119=UoMharmonization!$A$10,AG119*UoMharmonization!$B$10,IF(AH119=UoMharmonization!$A$11,AG119*UoMharmonization!$B$11,"n/a"))))))))</f>
        <v>#VALUE!</v>
      </c>
      <c r="BL119" s="12" t="s">
        <v>43</v>
      </c>
      <c r="BM119" s="29">
        <v>1</v>
      </c>
      <c r="BN119" s="29" t="str">
        <f t="shared" si="2"/>
        <v>SiO2;1</v>
      </c>
      <c r="BO119" s="12" t="str">
        <f>VLOOKUP(BN119,'comToE'!C:I,2,0)</f>
        <v>Si</v>
      </c>
      <c r="BP119" s="43">
        <f>VLOOKUP(BN119,'comToE'!C:I,7,0)</f>
        <v>0.46743492060321917</v>
      </c>
      <c r="BQ119" s="24">
        <f t="shared" si="3"/>
        <v>1.3197122461960005</v>
      </c>
      <c r="BR119" s="1" t="str">
        <f>_xlfn.CONCAT(com_fsToe_fs[[#This Row],[sampleID]],com_fsToe_fs[[#This Row],[descriptionFromDataSource]],com_fsToe_fs[[#This Row],[unitOfMeasurementValue]],com_fsToe_fs[[#This Row],[eInCom]])</f>
        <v>38EAF slagwt%Si</v>
      </c>
      <c r="BS119" s="86">
        <v>2.8233069204434438</v>
      </c>
    </row>
    <row r="120" spans="1:71" ht="15" customHeight="1">
      <c r="A120" s="12" t="s">
        <v>121</v>
      </c>
      <c r="B120" s="13">
        <v>564</v>
      </c>
      <c r="C120" s="12" t="s">
        <v>122</v>
      </c>
      <c r="D120" s="12" t="s">
        <v>123</v>
      </c>
      <c r="E120" s="89" t="s">
        <v>124</v>
      </c>
      <c r="F120" s="12" t="s">
        <v>125</v>
      </c>
      <c r="G120" s="12" t="s">
        <v>274</v>
      </c>
      <c r="H120" s="12" t="s">
        <v>126</v>
      </c>
      <c r="I120" s="22">
        <v>38</v>
      </c>
      <c r="J120" s="12" t="s">
        <v>275</v>
      </c>
      <c r="K120" s="14" t="s">
        <v>126</v>
      </c>
      <c r="L120" s="91" t="s">
        <v>126</v>
      </c>
      <c r="M120" s="14">
        <v>10</v>
      </c>
      <c r="N120" s="14" t="s">
        <v>128</v>
      </c>
      <c r="O120" s="91" t="s">
        <v>129</v>
      </c>
      <c r="P120" s="12" t="s">
        <v>130</v>
      </c>
      <c r="Q120" s="14">
        <v>1</v>
      </c>
      <c r="R120" s="15" t="s">
        <v>126</v>
      </c>
      <c r="S120" s="15" t="s">
        <v>126</v>
      </c>
      <c r="T120" s="15" t="s">
        <v>126</v>
      </c>
      <c r="U120" s="16" t="s">
        <v>126</v>
      </c>
      <c r="V120" s="12" t="s">
        <v>126</v>
      </c>
      <c r="W120" s="16" t="s">
        <v>154</v>
      </c>
      <c r="X120" s="12" t="s">
        <v>126</v>
      </c>
      <c r="Y120" s="12" t="s">
        <v>126</v>
      </c>
      <c r="Z120" s="12" t="s">
        <v>1616</v>
      </c>
      <c r="AA120" s="12" t="s">
        <v>31</v>
      </c>
      <c r="AB120" s="12" t="s">
        <v>132</v>
      </c>
      <c r="AC120" s="12" t="s">
        <v>276</v>
      </c>
      <c r="AD120" s="17">
        <v>30.651274808451873</v>
      </c>
      <c r="AE120" s="12" t="s">
        <v>134</v>
      </c>
      <c r="AF120" s="17" t="s">
        <v>126</v>
      </c>
      <c r="AG120" s="17" t="s">
        <v>126</v>
      </c>
      <c r="AH120" s="12" t="s">
        <v>43</v>
      </c>
      <c r="AI120" s="12" t="s">
        <v>135</v>
      </c>
      <c r="AJ120" s="12" t="s">
        <v>136</v>
      </c>
      <c r="AK120" s="15" t="s">
        <v>126</v>
      </c>
      <c r="AL120" s="12" t="s">
        <v>277</v>
      </c>
      <c r="AM120" s="12">
        <v>2000</v>
      </c>
      <c r="AN120" s="12" t="s">
        <v>276</v>
      </c>
      <c r="AO120" s="12" t="s">
        <v>138</v>
      </c>
      <c r="AP120" s="17" t="s">
        <v>126</v>
      </c>
      <c r="AQ120" s="16" t="s">
        <v>126</v>
      </c>
      <c r="AR120" s="18" t="e">
        <v>#VALUE!</v>
      </c>
      <c r="AS120" s="15" t="s">
        <v>126</v>
      </c>
      <c r="AT120" s="19">
        <v>4</v>
      </c>
      <c r="AU120" s="19">
        <v>1</v>
      </c>
      <c r="AV120" s="19">
        <v>3</v>
      </c>
      <c r="AW120" s="19">
        <v>2</v>
      </c>
      <c r="AX120" s="19">
        <v>2</v>
      </c>
      <c r="AY120" s="19">
        <v>2</v>
      </c>
      <c r="AZ120" s="19">
        <v>2.3333333333333335</v>
      </c>
      <c r="BA120" s="19" t="s">
        <v>1699</v>
      </c>
      <c r="BB120" s="12" t="s">
        <v>278</v>
      </c>
      <c r="BC120" s="12" t="s">
        <v>161</v>
      </c>
      <c r="BD120" s="12" t="s">
        <v>279</v>
      </c>
      <c r="BE120" s="12" t="s">
        <v>280</v>
      </c>
      <c r="BF120" s="12" t="s">
        <v>197</v>
      </c>
      <c r="BG120" s="12" t="s">
        <v>144</v>
      </c>
      <c r="BH120" s="20">
        <v>45139</v>
      </c>
      <c r="BI120" s="117">
        <f>IF(AH120=UoMharmonization!$A$4,AD120*UoMharmonization!$B$4,IF(AH120=UoMharmonization!$A$5,AD120*UoMharmonization!$B$5,IF(AH120=UoMharmonization!$A$6,AD120*UoMharmonization!$B$6,IF(AH120=UoMharmonization!$A$7,AD120*UoMharmonization!$B$7,IF(AH120=UoMharmonization!$A$8,AD120*UoMharmonization!$B$8,IF(AH120=UoMharmonization!$A$9,AD120*UoMharmonization!$B$9,IF(AH120=UoMharmonization!$A$10,AD120*UoMharmonization!$B$10,IF(AH120=UoMharmonization!$A$11,AD120*UoMharmonization!$B$11,"n/a"))))))))</f>
        <v>30.651274808451873</v>
      </c>
      <c r="BJ120" s="117" t="e">
        <f>IF(AH120=UoMharmonization!$A$4,AF120*UoMharmonization!$B$4,IF(AH120=UoMharmonization!$A$5,AF120*UoMharmonization!$B$5,IF(AH120=UoMharmonization!$A$6,AF120*UoMharmonization!$B$6,IF(AH120=UoMharmonization!$A$7,AF120*UoMharmonization!$B$7,IF(AH120=UoMharmonization!$A$8,AF120*UoMharmonization!$B$8,IF(AH120=UoMharmonization!$A$9,AF120*UoMharmonization!$B$9,IF(AH120=UoMharmonization!$A$10,AF120*UoMharmonization!$B$10,IF(AH120=UoMharmonization!$A$11,AF120*UoMharmonization!$B$11,"n/a"))))))))</f>
        <v>#VALUE!</v>
      </c>
      <c r="BK120" s="117" t="e">
        <f>IF(AH120=UoMharmonization!$A$4,AG120*UoMharmonization!$B$4,IF(AH120=UoMharmonization!$A$5,AG120*UoMharmonization!$B$5,IF(AH120=UoMharmonization!$A$6,AG120*UoMharmonization!$B$6,IF(AH120=UoMharmonization!$A$7,AG120*UoMharmonization!$B$7,IF(AH120=UoMharmonization!$A$8,AG120*UoMharmonization!$B$8,IF(AH120=UoMharmonization!$A$9,AG120*UoMharmonization!$B$9,IF(AH120=UoMharmonization!$A$10,AG120*UoMharmonization!$B$10,IF(AH120=UoMharmonization!$A$11,AG120*UoMharmonization!$B$11,"n/a"))))))))</f>
        <v>#VALUE!</v>
      </c>
      <c r="BL120" s="150" t="s">
        <v>43</v>
      </c>
      <c r="BM120" s="29">
        <v>2</v>
      </c>
      <c r="BN120" s="29" t="str">
        <f t="shared" si="2"/>
        <v>SiO2;2</v>
      </c>
      <c r="BO120" s="12" t="str">
        <f>VLOOKUP(BN120,'comToE'!C:I,2,0)</f>
        <v>O</v>
      </c>
      <c r="BP120" s="43">
        <f>VLOOKUP(BN120,'comToE'!C:I,7,0)</f>
        <v>0.53256507939678088</v>
      </c>
      <c r="BQ120" s="24">
        <f t="shared" si="3"/>
        <v>16.323798601975721</v>
      </c>
      <c r="BR120" s="1" t="str">
        <f>_xlfn.CONCAT(com_fsToe_fs[[#This Row],[sampleID]],com_fsToe_fs[[#This Row],[descriptionFromDataSource]],com_fsToe_fs[[#This Row],[unitOfMeasurementValue]],com_fsToe_fs[[#This Row],[eInCom]])</f>
        <v>38EAF slagwt%O</v>
      </c>
      <c r="BS120" s="86">
        <v>30.651274808451873</v>
      </c>
    </row>
    <row r="121" spans="1:71" ht="15" customHeight="1">
      <c r="A121" s="12" t="s">
        <v>121</v>
      </c>
      <c r="B121" s="13">
        <v>565</v>
      </c>
      <c r="C121" s="12" t="s">
        <v>122</v>
      </c>
      <c r="D121" s="12" t="s">
        <v>123</v>
      </c>
      <c r="E121" s="12" t="s">
        <v>124</v>
      </c>
      <c r="F121" s="12" t="s">
        <v>125</v>
      </c>
      <c r="G121" s="12" t="s">
        <v>274</v>
      </c>
      <c r="H121" s="12" t="s">
        <v>126</v>
      </c>
      <c r="I121" s="22">
        <v>38</v>
      </c>
      <c r="J121" s="12" t="s">
        <v>275</v>
      </c>
      <c r="K121" s="14" t="s">
        <v>126</v>
      </c>
      <c r="L121" s="14" t="s">
        <v>126</v>
      </c>
      <c r="M121" s="14">
        <v>10</v>
      </c>
      <c r="N121" s="14" t="s">
        <v>128</v>
      </c>
      <c r="O121" s="91" t="s">
        <v>129</v>
      </c>
      <c r="P121" s="12" t="s">
        <v>130</v>
      </c>
      <c r="Q121" s="14">
        <v>1</v>
      </c>
      <c r="R121" s="15" t="s">
        <v>126</v>
      </c>
      <c r="S121" s="15" t="s">
        <v>126</v>
      </c>
      <c r="T121" s="15" t="s">
        <v>126</v>
      </c>
      <c r="U121" s="16" t="s">
        <v>126</v>
      </c>
      <c r="V121" s="12" t="s">
        <v>126</v>
      </c>
      <c r="W121" s="16" t="s">
        <v>152</v>
      </c>
      <c r="X121" s="12" t="s">
        <v>126</v>
      </c>
      <c r="Y121" s="12" t="s">
        <v>126</v>
      </c>
      <c r="Z121" s="12" t="s">
        <v>163</v>
      </c>
      <c r="AA121" s="12" t="s">
        <v>31</v>
      </c>
      <c r="AB121" s="12" t="s">
        <v>132</v>
      </c>
      <c r="AC121" s="12" t="s">
        <v>276</v>
      </c>
      <c r="AD121" s="17">
        <v>7.4465523159790203</v>
      </c>
      <c r="AE121" s="12" t="s">
        <v>134</v>
      </c>
      <c r="AF121" s="17" t="s">
        <v>126</v>
      </c>
      <c r="AG121" s="17" t="s">
        <v>126</v>
      </c>
      <c r="AH121" s="12" t="s">
        <v>43</v>
      </c>
      <c r="AI121" s="12" t="s">
        <v>135</v>
      </c>
      <c r="AJ121" s="12" t="s">
        <v>136</v>
      </c>
      <c r="AK121" s="16" t="s">
        <v>126</v>
      </c>
      <c r="AL121" s="12" t="s">
        <v>277</v>
      </c>
      <c r="AM121" s="12">
        <v>2000</v>
      </c>
      <c r="AN121" s="12" t="s">
        <v>276</v>
      </c>
      <c r="AO121" s="12" t="s">
        <v>138</v>
      </c>
      <c r="AP121" s="17" t="s">
        <v>126</v>
      </c>
      <c r="AQ121" s="16" t="s">
        <v>126</v>
      </c>
      <c r="AR121" s="18" t="e">
        <v>#VALUE!</v>
      </c>
      <c r="AS121" s="16" t="s">
        <v>126</v>
      </c>
      <c r="AT121" s="19">
        <v>4</v>
      </c>
      <c r="AU121" s="19">
        <v>1</v>
      </c>
      <c r="AV121" s="19">
        <v>3</v>
      </c>
      <c r="AW121" s="19">
        <v>2</v>
      </c>
      <c r="AX121" s="19">
        <v>2</v>
      </c>
      <c r="AY121" s="19">
        <v>2</v>
      </c>
      <c r="AZ121" s="19">
        <v>2.3333333333333335</v>
      </c>
      <c r="BA121" s="19" t="s">
        <v>1699</v>
      </c>
      <c r="BB121" s="12" t="s">
        <v>278</v>
      </c>
      <c r="BC121" s="12" t="s">
        <v>161</v>
      </c>
      <c r="BD121" s="12" t="s">
        <v>279</v>
      </c>
      <c r="BE121" s="12" t="s">
        <v>280</v>
      </c>
      <c r="BF121" s="12" t="s">
        <v>197</v>
      </c>
      <c r="BG121" s="12" t="s">
        <v>144</v>
      </c>
      <c r="BH121" s="20">
        <v>45139</v>
      </c>
      <c r="BI121" s="45">
        <f>IF(AH121=UoMharmonization!$A$4,AD121*UoMharmonization!$B$4,IF(AH121=UoMharmonization!$A$5,AD121*UoMharmonization!$B$5,IF(AH121=UoMharmonization!$A$6,AD121*UoMharmonization!$B$6,IF(AH121=UoMharmonization!$A$7,AD121*UoMharmonization!$B$7,IF(AH121=UoMharmonization!$A$8,AD121*UoMharmonization!$B$8,IF(AH121=UoMharmonization!$A$9,AD121*UoMharmonization!$B$9,IF(AH121=UoMharmonization!$A$10,AD121*UoMharmonization!$B$10,IF(AH121=UoMharmonization!$A$11,AD121*UoMharmonization!$B$11,"n/a"))))))))</f>
        <v>7.4465523159790203</v>
      </c>
      <c r="BJ121" s="45" t="e">
        <f>IF(AH121=UoMharmonization!$A$4,AF121*UoMharmonization!$B$4,IF(AH121=UoMharmonization!$A$5,AF121*UoMharmonization!$B$5,IF(AH121=UoMharmonization!$A$6,AF121*UoMharmonization!$B$6,IF(AH121=UoMharmonization!$A$7,AF121*UoMharmonization!$B$7,IF(AH121=UoMharmonization!$A$8,AF121*UoMharmonization!$B$8,IF(AH121=UoMharmonization!$A$9,AF121*UoMharmonization!$B$9,IF(AH121=UoMharmonization!$A$10,AF121*UoMharmonization!$B$10,IF(AH121=UoMharmonization!$A$11,AF121*UoMharmonization!$B$11,"n/a"))))))))</f>
        <v>#VALUE!</v>
      </c>
      <c r="BK121" s="45" t="e">
        <f>IF(AH121=UoMharmonization!$A$4,AG121*UoMharmonization!$B$4,IF(AH121=UoMharmonization!$A$5,AG121*UoMharmonization!$B$5,IF(AH121=UoMharmonization!$A$6,AG121*UoMharmonization!$B$6,IF(AH121=UoMharmonization!$A$7,AG121*UoMharmonization!$B$7,IF(AH121=UoMharmonization!$A$8,AG121*UoMharmonization!$B$8,IF(AH121=UoMharmonization!$A$9,AG121*UoMharmonization!$B$9,IF(AH121=UoMharmonization!$A$10,AG121*UoMharmonization!$B$10,IF(AH121=UoMharmonization!$A$11,AG121*UoMharmonization!$B$11,"n/a"))))))))</f>
        <v>#VALUE!</v>
      </c>
      <c r="BL121" s="12" t="s">
        <v>43</v>
      </c>
      <c r="BM121" s="29">
        <v>1</v>
      </c>
      <c r="BN121" s="29" t="str">
        <f t="shared" si="2"/>
        <v>Al2O3;1</v>
      </c>
      <c r="BO121" s="12" t="str">
        <f>VLOOKUP(BN121,'comToE'!C:I,2,0)</f>
        <v>Al</v>
      </c>
      <c r="BP121" s="43">
        <f>VLOOKUP(BN121,'comToE'!C:I,7,0)</f>
        <v>0.52925034228706613</v>
      </c>
      <c r="BQ121" s="24">
        <f t="shared" si="3"/>
        <v>3.9410903620904416</v>
      </c>
      <c r="BR121" s="1" t="str">
        <f>_xlfn.CONCAT(com_fsToe_fs[[#This Row],[sampleID]],com_fsToe_fs[[#This Row],[descriptionFromDataSource]],com_fsToe_fs[[#This Row],[unitOfMeasurementValue]],com_fsToe_fs[[#This Row],[eInCom]])</f>
        <v>38EAF slagwt%Al</v>
      </c>
      <c r="BS121" s="86">
        <v>7.4465523159790203</v>
      </c>
    </row>
    <row r="122" spans="1:71" ht="15" customHeight="1">
      <c r="A122" s="12" t="s">
        <v>121</v>
      </c>
      <c r="B122" s="13">
        <v>566</v>
      </c>
      <c r="C122" s="12" t="s">
        <v>122</v>
      </c>
      <c r="D122" s="12" t="s">
        <v>123</v>
      </c>
      <c r="E122" s="12" t="s">
        <v>124</v>
      </c>
      <c r="F122" s="12" t="s">
        <v>125</v>
      </c>
      <c r="G122" s="12" t="s">
        <v>274</v>
      </c>
      <c r="H122" s="12" t="s">
        <v>126</v>
      </c>
      <c r="I122" s="22">
        <v>38</v>
      </c>
      <c r="J122" s="12" t="s">
        <v>275</v>
      </c>
      <c r="K122" s="14" t="s">
        <v>126</v>
      </c>
      <c r="L122" s="14" t="s">
        <v>126</v>
      </c>
      <c r="M122" s="14">
        <v>10</v>
      </c>
      <c r="N122" s="14" t="s">
        <v>128</v>
      </c>
      <c r="O122" s="91" t="s">
        <v>129</v>
      </c>
      <c r="P122" s="12" t="s">
        <v>130</v>
      </c>
      <c r="Q122" s="14">
        <v>1</v>
      </c>
      <c r="R122" s="15" t="s">
        <v>126</v>
      </c>
      <c r="S122" s="15" t="s">
        <v>126</v>
      </c>
      <c r="T122" s="15" t="s">
        <v>126</v>
      </c>
      <c r="U122" s="16" t="s">
        <v>126</v>
      </c>
      <c r="V122" s="12" t="s">
        <v>126</v>
      </c>
      <c r="W122" s="16" t="s">
        <v>216</v>
      </c>
      <c r="X122" s="12" t="s">
        <v>126</v>
      </c>
      <c r="Y122" s="12" t="s">
        <v>126</v>
      </c>
      <c r="Z122" s="12" t="s">
        <v>168</v>
      </c>
      <c r="AA122" s="12" t="s">
        <v>31</v>
      </c>
      <c r="AB122" s="12" t="s">
        <v>132</v>
      </c>
      <c r="AC122" s="12" t="s">
        <v>276</v>
      </c>
      <c r="AD122" s="17">
        <v>21.305925722812077</v>
      </c>
      <c r="AE122" s="12" t="s">
        <v>134</v>
      </c>
      <c r="AF122" s="17" t="s">
        <v>126</v>
      </c>
      <c r="AG122" s="17" t="s">
        <v>126</v>
      </c>
      <c r="AH122" s="12" t="s">
        <v>43</v>
      </c>
      <c r="AI122" s="12" t="s">
        <v>135</v>
      </c>
      <c r="AJ122" s="12" t="s">
        <v>136</v>
      </c>
      <c r="AK122" s="16" t="s">
        <v>126</v>
      </c>
      <c r="AL122" s="12" t="s">
        <v>277</v>
      </c>
      <c r="AM122" s="12">
        <v>2000</v>
      </c>
      <c r="AN122" s="12" t="s">
        <v>276</v>
      </c>
      <c r="AO122" s="12" t="s">
        <v>138</v>
      </c>
      <c r="AP122" s="17" t="s">
        <v>126</v>
      </c>
      <c r="AQ122" s="16" t="s">
        <v>126</v>
      </c>
      <c r="AR122" s="18" t="e">
        <v>#VALUE!</v>
      </c>
      <c r="AS122" s="16" t="s">
        <v>126</v>
      </c>
      <c r="AT122" s="19">
        <v>4</v>
      </c>
      <c r="AU122" s="19">
        <v>1</v>
      </c>
      <c r="AV122" s="19">
        <v>3</v>
      </c>
      <c r="AW122" s="19">
        <v>2</v>
      </c>
      <c r="AX122" s="19">
        <v>2</v>
      </c>
      <c r="AY122" s="19">
        <v>2</v>
      </c>
      <c r="AZ122" s="19">
        <v>2.3333333333333335</v>
      </c>
      <c r="BA122" s="19" t="s">
        <v>1699</v>
      </c>
      <c r="BB122" s="12" t="s">
        <v>278</v>
      </c>
      <c r="BC122" s="12" t="s">
        <v>161</v>
      </c>
      <c r="BD122" s="12" t="s">
        <v>279</v>
      </c>
      <c r="BE122" s="12" t="s">
        <v>280</v>
      </c>
      <c r="BF122" s="12" t="s">
        <v>197</v>
      </c>
      <c r="BG122" s="12" t="s">
        <v>144</v>
      </c>
      <c r="BH122" s="20">
        <v>45139</v>
      </c>
      <c r="BI122" s="45">
        <f>IF(AH122=UoMharmonization!$A$4,AD122*UoMharmonization!$B$4,IF(AH122=UoMharmonization!$A$5,AD122*UoMharmonization!$B$5,IF(AH122=UoMharmonization!$A$6,AD122*UoMharmonization!$B$6,IF(AH122=UoMharmonization!$A$7,AD122*UoMharmonization!$B$7,IF(AH122=UoMharmonization!$A$8,AD122*UoMharmonization!$B$8,IF(AH122=UoMharmonization!$A$9,AD122*UoMharmonization!$B$9,IF(AH122=UoMharmonization!$A$10,AD122*UoMharmonization!$B$10,IF(AH122=UoMharmonization!$A$11,AD122*UoMharmonization!$B$11,"n/a"))))))))</f>
        <v>21.305925722812077</v>
      </c>
      <c r="BJ122" s="45" t="e">
        <f>IF(AH122=UoMharmonization!$A$4,AF122*UoMharmonization!$B$4,IF(AH122=UoMharmonization!$A$5,AF122*UoMharmonization!$B$5,IF(AH122=UoMharmonization!$A$6,AF122*UoMharmonization!$B$6,IF(AH122=UoMharmonization!$A$7,AF122*UoMharmonization!$B$7,IF(AH122=UoMharmonization!$A$8,AF122*UoMharmonization!$B$8,IF(AH122=UoMharmonization!$A$9,AF122*UoMharmonization!$B$9,IF(AH122=UoMharmonization!$A$10,AF122*UoMharmonization!$B$10,IF(AH122=UoMharmonization!$A$11,AF122*UoMharmonization!$B$11,"n/a"))))))))</f>
        <v>#VALUE!</v>
      </c>
      <c r="BK122" s="45" t="e">
        <f>IF(AH122=UoMharmonization!$A$4,AG122*UoMharmonization!$B$4,IF(AH122=UoMharmonization!$A$5,AG122*UoMharmonization!$B$5,IF(AH122=UoMharmonization!$A$6,AG122*UoMharmonization!$B$6,IF(AH122=UoMharmonization!$A$7,AG122*UoMharmonization!$B$7,IF(AH122=UoMharmonization!$A$8,AG122*UoMharmonization!$B$8,IF(AH122=UoMharmonization!$A$9,AG122*UoMharmonization!$B$9,IF(AH122=UoMharmonization!$A$10,AG122*UoMharmonization!$B$10,IF(AH122=UoMharmonization!$A$11,AG122*UoMharmonization!$B$11,"n/a"))))))))</f>
        <v>#VALUE!</v>
      </c>
      <c r="BL122" s="12" t="s">
        <v>43</v>
      </c>
      <c r="BM122" s="29">
        <v>1</v>
      </c>
      <c r="BN122" s="29" t="str">
        <f t="shared" si="2"/>
        <v>FeO;1</v>
      </c>
      <c r="BO122" s="12" t="str">
        <f>VLOOKUP(BN122,'comToE'!C:I,2,0)</f>
        <v>Fe</v>
      </c>
      <c r="BP122" s="43">
        <f>VLOOKUP(BN122,'comToE'!C:I,7,0)</f>
        <v>0.77730484213104989</v>
      </c>
      <c r="BQ122" s="24">
        <f t="shared" si="3"/>
        <v>16.561199230426318</v>
      </c>
      <c r="BR122" s="1" t="str">
        <f>_xlfn.CONCAT(com_fsToe_fs[[#This Row],[sampleID]],com_fsToe_fs[[#This Row],[descriptionFromDataSource]],com_fsToe_fs[[#This Row],[unitOfMeasurementValue]],com_fsToe_fs[[#This Row],[eInCom]])</f>
        <v>38EAF slagwt%Fe</v>
      </c>
      <c r="BS122" s="86">
        <v>21.305925722812077</v>
      </c>
    </row>
    <row r="123" spans="1:71" ht="15" customHeight="1">
      <c r="A123" s="12" t="s">
        <v>121</v>
      </c>
      <c r="B123" s="13">
        <v>567</v>
      </c>
      <c r="C123" s="12" t="s">
        <v>122</v>
      </c>
      <c r="D123" s="12" t="s">
        <v>123</v>
      </c>
      <c r="E123" s="12" t="s">
        <v>124</v>
      </c>
      <c r="F123" s="12" t="s">
        <v>125</v>
      </c>
      <c r="G123" s="12" t="s">
        <v>274</v>
      </c>
      <c r="H123" s="12" t="s">
        <v>126</v>
      </c>
      <c r="I123" s="22">
        <v>38</v>
      </c>
      <c r="J123" s="12" t="s">
        <v>275</v>
      </c>
      <c r="K123" s="14" t="s">
        <v>126</v>
      </c>
      <c r="L123" s="14" t="s">
        <v>126</v>
      </c>
      <c r="M123" s="14">
        <v>10</v>
      </c>
      <c r="N123" s="14" t="s">
        <v>128</v>
      </c>
      <c r="O123" s="91" t="s">
        <v>129</v>
      </c>
      <c r="P123" s="12" t="s">
        <v>130</v>
      </c>
      <c r="Q123" s="14">
        <v>1</v>
      </c>
      <c r="R123" s="15" t="s">
        <v>126</v>
      </c>
      <c r="S123" s="15" t="s">
        <v>126</v>
      </c>
      <c r="T123" s="15" t="s">
        <v>126</v>
      </c>
      <c r="U123" s="16" t="s">
        <v>126</v>
      </c>
      <c r="V123" s="12" t="s">
        <v>126</v>
      </c>
      <c r="W123" s="16" t="s">
        <v>153</v>
      </c>
      <c r="X123" s="12" t="s">
        <v>126</v>
      </c>
      <c r="Y123" s="12" t="s">
        <v>126</v>
      </c>
      <c r="Z123" s="12" t="s">
        <v>165</v>
      </c>
      <c r="AA123" s="12" t="s">
        <v>31</v>
      </c>
      <c r="AB123" s="12" t="s">
        <v>132</v>
      </c>
      <c r="AC123" s="12" t="s">
        <v>276</v>
      </c>
      <c r="AD123" s="17">
        <v>20.804648218355347</v>
      </c>
      <c r="AE123" s="12" t="s">
        <v>134</v>
      </c>
      <c r="AF123" s="17" t="s">
        <v>126</v>
      </c>
      <c r="AG123" s="17" t="s">
        <v>126</v>
      </c>
      <c r="AH123" s="12" t="s">
        <v>43</v>
      </c>
      <c r="AI123" s="12" t="s">
        <v>135</v>
      </c>
      <c r="AJ123" s="12" t="s">
        <v>136</v>
      </c>
      <c r="AK123" s="16" t="s">
        <v>126</v>
      </c>
      <c r="AL123" s="12" t="s">
        <v>277</v>
      </c>
      <c r="AM123" s="12">
        <v>2000</v>
      </c>
      <c r="AN123" s="12" t="s">
        <v>276</v>
      </c>
      <c r="AO123" s="12" t="s">
        <v>138</v>
      </c>
      <c r="AP123" s="17" t="s">
        <v>126</v>
      </c>
      <c r="AQ123" s="16" t="s">
        <v>126</v>
      </c>
      <c r="AR123" s="18" t="e">
        <v>#VALUE!</v>
      </c>
      <c r="AS123" s="16" t="s">
        <v>126</v>
      </c>
      <c r="AT123" s="19">
        <v>1</v>
      </c>
      <c r="AU123" s="19">
        <v>1</v>
      </c>
      <c r="AV123" s="19">
        <v>3</v>
      </c>
      <c r="AW123" s="19">
        <v>2</v>
      </c>
      <c r="AX123" s="19">
        <v>2</v>
      </c>
      <c r="AY123" s="19">
        <v>2</v>
      </c>
      <c r="AZ123" s="19">
        <v>1.8333333333333333</v>
      </c>
      <c r="BA123" s="19" t="s">
        <v>1700</v>
      </c>
      <c r="BB123" s="12" t="s">
        <v>278</v>
      </c>
      <c r="BC123" s="12" t="s">
        <v>161</v>
      </c>
      <c r="BD123" s="12" t="s">
        <v>279</v>
      </c>
      <c r="BE123" s="12" t="s">
        <v>280</v>
      </c>
      <c r="BF123" s="12" t="s">
        <v>197</v>
      </c>
      <c r="BG123" s="12" t="s">
        <v>144</v>
      </c>
      <c r="BH123" s="20">
        <v>45139</v>
      </c>
      <c r="BI123" s="45">
        <f>IF(AH123=UoMharmonization!$A$4,AD123*UoMharmonization!$B$4,IF(AH123=UoMharmonization!$A$5,AD123*UoMharmonization!$B$5,IF(AH123=UoMharmonization!$A$6,AD123*UoMharmonization!$B$6,IF(AH123=UoMharmonization!$A$7,AD123*UoMharmonization!$B$7,IF(AH123=UoMharmonization!$A$8,AD123*UoMharmonization!$B$8,IF(AH123=UoMharmonization!$A$9,AD123*UoMharmonization!$B$9,IF(AH123=UoMharmonization!$A$10,AD123*UoMharmonization!$B$10,IF(AH123=UoMharmonization!$A$11,AD123*UoMharmonization!$B$11,"n/a"))))))))</f>
        <v>20.804648218355347</v>
      </c>
      <c r="BJ123" s="45" t="e">
        <f>IF(AH123=UoMharmonization!$A$4,AF123*UoMharmonization!$B$4,IF(AH123=UoMharmonization!$A$5,AF123*UoMharmonization!$B$5,IF(AH123=UoMharmonization!$A$6,AF123*UoMharmonization!$B$6,IF(AH123=UoMharmonization!$A$7,AF123*UoMharmonization!$B$7,IF(AH123=UoMharmonization!$A$8,AF123*UoMharmonization!$B$8,IF(AH123=UoMharmonization!$A$9,AF123*UoMharmonization!$B$9,IF(AH123=UoMharmonization!$A$10,AF123*UoMharmonization!$B$10,IF(AH123=UoMharmonization!$A$11,AF123*UoMharmonization!$B$11,"n/a"))))))))</f>
        <v>#VALUE!</v>
      </c>
      <c r="BK123" s="45" t="e">
        <f>IF(AH123=UoMharmonization!$A$4,AG123*UoMharmonization!$B$4,IF(AH123=UoMharmonization!$A$5,AG123*UoMharmonization!$B$5,IF(AH123=UoMharmonization!$A$6,AG123*UoMharmonization!$B$6,IF(AH123=UoMharmonization!$A$7,AG123*UoMharmonization!$B$7,IF(AH123=UoMharmonization!$A$8,AG123*UoMharmonization!$B$8,IF(AH123=UoMharmonization!$A$9,AG123*UoMharmonization!$B$9,IF(AH123=UoMharmonization!$A$10,AG123*UoMharmonization!$B$10,IF(AH123=UoMharmonization!$A$11,AG123*UoMharmonization!$B$11,"n/a"))))))))</f>
        <v>#VALUE!</v>
      </c>
      <c r="BL123" s="12" t="s">
        <v>43</v>
      </c>
      <c r="BM123" s="29">
        <v>1</v>
      </c>
      <c r="BN123" s="29" t="str">
        <f t="shared" si="2"/>
        <v>CaO;1</v>
      </c>
      <c r="BO123" s="12" t="str">
        <f>VLOOKUP(BN123,'comToE'!C:I,2,0)</f>
        <v>Ca</v>
      </c>
      <c r="BP123" s="43">
        <f>VLOOKUP(BN123,'comToE'!C:I,7,0)</f>
        <v>0.7146907666903245</v>
      </c>
      <c r="BQ123" s="24">
        <f t="shared" si="3"/>
        <v>14.868889985898877</v>
      </c>
      <c r="BR123" s="1" t="str">
        <f>_xlfn.CONCAT(com_fsToe_fs[[#This Row],[sampleID]],com_fsToe_fs[[#This Row],[descriptionFromDataSource]],com_fsToe_fs[[#This Row],[unitOfMeasurementValue]],com_fsToe_fs[[#This Row],[eInCom]])</f>
        <v>38EAF slagwt%Ca</v>
      </c>
      <c r="BS123" s="86">
        <v>20.804648218355347</v>
      </c>
    </row>
    <row r="124" spans="1:71" ht="15" customHeight="1">
      <c r="A124" s="12" t="s">
        <v>121</v>
      </c>
      <c r="B124" s="13">
        <v>568</v>
      </c>
      <c r="C124" s="12" t="s">
        <v>122</v>
      </c>
      <c r="D124" s="12" t="s">
        <v>123</v>
      </c>
      <c r="E124" s="12" t="s">
        <v>124</v>
      </c>
      <c r="F124" s="12" t="s">
        <v>125</v>
      </c>
      <c r="G124" s="12" t="s">
        <v>274</v>
      </c>
      <c r="H124" s="12" t="s">
        <v>126</v>
      </c>
      <c r="I124" s="22">
        <v>38</v>
      </c>
      <c r="J124" s="12" t="s">
        <v>275</v>
      </c>
      <c r="K124" s="14" t="s">
        <v>126</v>
      </c>
      <c r="L124" s="14" t="s">
        <v>126</v>
      </c>
      <c r="M124" s="14">
        <v>10</v>
      </c>
      <c r="N124" s="14" t="s">
        <v>128</v>
      </c>
      <c r="O124" s="91" t="s">
        <v>129</v>
      </c>
      <c r="P124" s="12" t="s">
        <v>130</v>
      </c>
      <c r="Q124" s="14">
        <v>1</v>
      </c>
      <c r="R124" s="15" t="s">
        <v>126</v>
      </c>
      <c r="S124" s="15" t="s">
        <v>126</v>
      </c>
      <c r="T124" s="15" t="s">
        <v>126</v>
      </c>
      <c r="U124" s="16" t="s">
        <v>126</v>
      </c>
      <c r="V124" s="12" t="s">
        <v>126</v>
      </c>
      <c r="W124" s="16" t="s">
        <v>155</v>
      </c>
      <c r="X124" s="12" t="s">
        <v>126</v>
      </c>
      <c r="Y124" s="12" t="s">
        <v>126</v>
      </c>
      <c r="Z124" s="12" t="s">
        <v>169</v>
      </c>
      <c r="AA124" s="12" t="s">
        <v>31</v>
      </c>
      <c r="AB124" s="12" t="s">
        <v>132</v>
      </c>
      <c r="AC124" s="12" t="s">
        <v>276</v>
      </c>
      <c r="AD124" s="17">
        <v>12.06604752923</v>
      </c>
      <c r="AE124" s="12" t="s">
        <v>134</v>
      </c>
      <c r="AF124" s="17" t="s">
        <v>126</v>
      </c>
      <c r="AG124" s="17" t="s">
        <v>126</v>
      </c>
      <c r="AH124" s="12" t="s">
        <v>43</v>
      </c>
      <c r="AI124" s="12" t="s">
        <v>135</v>
      </c>
      <c r="AJ124" s="12" t="s">
        <v>136</v>
      </c>
      <c r="AK124" s="16" t="s">
        <v>126</v>
      </c>
      <c r="AL124" s="12" t="s">
        <v>277</v>
      </c>
      <c r="AM124" s="12">
        <v>2000</v>
      </c>
      <c r="AN124" s="12" t="s">
        <v>276</v>
      </c>
      <c r="AO124" s="12" t="s">
        <v>138</v>
      </c>
      <c r="AP124" s="17" t="s">
        <v>126</v>
      </c>
      <c r="AQ124" s="16" t="s">
        <v>126</v>
      </c>
      <c r="AR124" s="18" t="e">
        <v>#VALUE!</v>
      </c>
      <c r="AS124" s="16" t="s">
        <v>126</v>
      </c>
      <c r="AT124" s="19">
        <v>1</v>
      </c>
      <c r="AU124" s="19">
        <v>1</v>
      </c>
      <c r="AV124" s="19">
        <v>3</v>
      </c>
      <c r="AW124" s="19">
        <v>2</v>
      </c>
      <c r="AX124" s="19">
        <v>2</v>
      </c>
      <c r="AY124" s="19">
        <v>2</v>
      </c>
      <c r="AZ124" s="19">
        <v>1.8333333333333333</v>
      </c>
      <c r="BA124" s="19" t="s">
        <v>1700</v>
      </c>
      <c r="BB124" s="12" t="s">
        <v>278</v>
      </c>
      <c r="BC124" s="12" t="s">
        <v>161</v>
      </c>
      <c r="BD124" s="12" t="s">
        <v>279</v>
      </c>
      <c r="BE124" s="12" t="s">
        <v>280</v>
      </c>
      <c r="BF124" s="12" t="s">
        <v>197</v>
      </c>
      <c r="BG124" s="12" t="s">
        <v>144</v>
      </c>
      <c r="BH124" s="20">
        <v>45139</v>
      </c>
      <c r="BI124" s="45">
        <f>IF(AH124=UoMharmonization!$A$4,AD124*UoMharmonization!$B$4,IF(AH124=UoMharmonization!$A$5,AD124*UoMharmonization!$B$5,IF(AH124=UoMharmonization!$A$6,AD124*UoMharmonization!$B$6,IF(AH124=UoMharmonization!$A$7,AD124*UoMharmonization!$B$7,IF(AH124=UoMharmonization!$A$8,AD124*UoMharmonization!$B$8,IF(AH124=UoMharmonization!$A$9,AD124*UoMharmonization!$B$9,IF(AH124=UoMharmonization!$A$10,AD124*UoMharmonization!$B$10,IF(AH124=UoMharmonization!$A$11,AD124*UoMharmonization!$B$11,"n/a"))))))))</f>
        <v>12.06604752923</v>
      </c>
      <c r="BJ124" s="45" t="e">
        <f>IF(AH124=UoMharmonization!$A$4,AF124*UoMharmonization!$B$4,IF(AH124=UoMharmonization!$A$5,AF124*UoMharmonization!$B$5,IF(AH124=UoMharmonization!$A$6,AF124*UoMharmonization!$B$6,IF(AH124=UoMharmonization!$A$7,AF124*UoMharmonization!$B$7,IF(AH124=UoMharmonization!$A$8,AF124*UoMharmonization!$B$8,IF(AH124=UoMharmonization!$A$9,AF124*UoMharmonization!$B$9,IF(AH124=UoMharmonization!$A$10,AF124*UoMharmonization!$B$10,IF(AH124=UoMharmonization!$A$11,AF124*UoMharmonization!$B$11,"n/a"))))))))</f>
        <v>#VALUE!</v>
      </c>
      <c r="BK124" s="45" t="e">
        <f>IF(AH124=UoMharmonization!$A$4,AG124*UoMharmonization!$B$4,IF(AH124=UoMharmonization!$A$5,AG124*UoMharmonization!$B$5,IF(AH124=UoMharmonization!$A$6,AG124*UoMharmonization!$B$6,IF(AH124=UoMharmonization!$A$7,AG124*UoMharmonization!$B$7,IF(AH124=UoMharmonization!$A$8,AG124*UoMharmonization!$B$8,IF(AH124=UoMharmonization!$A$9,AG124*UoMharmonization!$B$9,IF(AH124=UoMharmonization!$A$10,AG124*UoMharmonization!$B$10,IF(AH124=UoMharmonization!$A$11,AG124*UoMharmonization!$B$11,"n/a"))))))))</f>
        <v>#VALUE!</v>
      </c>
      <c r="BL124" s="12" t="s">
        <v>43</v>
      </c>
      <c r="BM124" s="29">
        <v>1</v>
      </c>
      <c r="BN124" s="29" t="str">
        <f t="shared" si="2"/>
        <v>MnO;1</v>
      </c>
      <c r="BO124" s="12" t="str">
        <f>VLOOKUP(BN124,'comToE'!C:I,2,0)</f>
        <v>Mn</v>
      </c>
      <c r="BP124" s="43">
        <f>VLOOKUP(BN124,'comToE'!C:I,7,0)</f>
        <v>0.77445747941142484</v>
      </c>
      <c r="BQ124" s="24">
        <f t="shared" si="3"/>
        <v>9.3446407559459157</v>
      </c>
      <c r="BR124" s="1" t="str">
        <f>_xlfn.CONCAT(com_fsToe_fs[[#This Row],[sampleID]],com_fsToe_fs[[#This Row],[descriptionFromDataSource]],com_fsToe_fs[[#This Row],[unitOfMeasurementValue]],com_fsToe_fs[[#This Row],[eInCom]])</f>
        <v>38EAF slagwt%Mn</v>
      </c>
      <c r="BS124" s="86">
        <v>12.06604752923</v>
      </c>
    </row>
    <row r="125" spans="1:71" ht="15" customHeight="1">
      <c r="A125" s="12" t="s">
        <v>121</v>
      </c>
      <c r="B125" s="13">
        <v>569</v>
      </c>
      <c r="C125" s="12" t="s">
        <v>122</v>
      </c>
      <c r="D125" s="12" t="s">
        <v>123</v>
      </c>
      <c r="E125" s="12" t="s">
        <v>124</v>
      </c>
      <c r="F125" s="12" t="s">
        <v>125</v>
      </c>
      <c r="G125" s="12" t="s">
        <v>274</v>
      </c>
      <c r="H125" s="12" t="s">
        <v>126</v>
      </c>
      <c r="I125" s="22">
        <v>38</v>
      </c>
      <c r="J125" s="12" t="s">
        <v>275</v>
      </c>
      <c r="K125" s="14" t="s">
        <v>126</v>
      </c>
      <c r="L125" s="14" t="s">
        <v>126</v>
      </c>
      <c r="M125" s="14">
        <v>10</v>
      </c>
      <c r="N125" s="14" t="s">
        <v>128</v>
      </c>
      <c r="O125" s="91" t="s">
        <v>129</v>
      </c>
      <c r="P125" s="12" t="s">
        <v>130</v>
      </c>
      <c r="Q125" s="14">
        <v>1</v>
      </c>
      <c r="R125" s="15" t="s">
        <v>126</v>
      </c>
      <c r="S125" s="15" t="s">
        <v>126</v>
      </c>
      <c r="T125" s="15" t="s">
        <v>126</v>
      </c>
      <c r="U125" s="16" t="s">
        <v>126</v>
      </c>
      <c r="V125" s="12" t="s">
        <v>126</v>
      </c>
      <c r="W125" s="16" t="s">
        <v>199</v>
      </c>
      <c r="X125" s="12" t="s">
        <v>126</v>
      </c>
      <c r="Y125" s="12" t="s">
        <v>126</v>
      </c>
      <c r="Z125" s="12" t="s">
        <v>166</v>
      </c>
      <c r="AA125" s="12" t="s">
        <v>31</v>
      </c>
      <c r="AB125" s="12" t="s">
        <v>132</v>
      </c>
      <c r="AC125" s="12" t="s">
        <v>276</v>
      </c>
      <c r="AD125" s="17">
        <v>2.0201702543642877</v>
      </c>
      <c r="AE125" s="12" t="s">
        <v>134</v>
      </c>
      <c r="AF125" s="17" t="s">
        <v>126</v>
      </c>
      <c r="AG125" s="17" t="s">
        <v>126</v>
      </c>
      <c r="AH125" s="12" t="s">
        <v>43</v>
      </c>
      <c r="AI125" s="12" t="s">
        <v>135</v>
      </c>
      <c r="AJ125" s="12" t="s">
        <v>136</v>
      </c>
      <c r="AK125" s="16" t="s">
        <v>126</v>
      </c>
      <c r="AL125" s="12" t="s">
        <v>277</v>
      </c>
      <c r="AM125" s="12">
        <v>2000</v>
      </c>
      <c r="AN125" s="12" t="s">
        <v>276</v>
      </c>
      <c r="AO125" s="12" t="s">
        <v>138</v>
      </c>
      <c r="AP125" s="17" t="s">
        <v>126</v>
      </c>
      <c r="AQ125" s="16" t="s">
        <v>126</v>
      </c>
      <c r="AR125" s="18" t="e">
        <v>#VALUE!</v>
      </c>
      <c r="AS125" s="16" t="s">
        <v>126</v>
      </c>
      <c r="AT125" s="19">
        <v>1</v>
      </c>
      <c r="AU125" s="19">
        <v>1</v>
      </c>
      <c r="AV125" s="19">
        <v>3</v>
      </c>
      <c r="AW125" s="19">
        <v>2</v>
      </c>
      <c r="AX125" s="19">
        <v>2</v>
      </c>
      <c r="AY125" s="19">
        <v>2</v>
      </c>
      <c r="AZ125" s="19">
        <v>1.8333333333333333</v>
      </c>
      <c r="BA125" s="19" t="s">
        <v>1700</v>
      </c>
      <c r="BB125" s="12" t="s">
        <v>278</v>
      </c>
      <c r="BC125" s="12" t="s">
        <v>161</v>
      </c>
      <c r="BD125" s="12" t="s">
        <v>279</v>
      </c>
      <c r="BE125" s="12" t="s">
        <v>280</v>
      </c>
      <c r="BF125" s="12" t="s">
        <v>197</v>
      </c>
      <c r="BG125" s="12" t="s">
        <v>144</v>
      </c>
      <c r="BH125" s="20">
        <v>45139</v>
      </c>
      <c r="BI125" s="45">
        <f>IF(AH125=UoMharmonization!$A$4,AD125*UoMharmonization!$B$4,IF(AH125=UoMharmonization!$A$5,AD125*UoMharmonization!$B$5,IF(AH125=UoMharmonization!$A$6,AD125*UoMharmonization!$B$6,IF(AH125=UoMharmonization!$A$7,AD125*UoMharmonization!$B$7,IF(AH125=UoMharmonization!$A$8,AD125*UoMharmonization!$B$8,IF(AH125=UoMharmonization!$A$9,AD125*UoMharmonization!$B$9,IF(AH125=UoMharmonization!$A$10,AD125*UoMharmonization!$B$10,IF(AH125=UoMharmonization!$A$11,AD125*UoMharmonization!$B$11,"n/a"))))))))</f>
        <v>2.0201702543642877</v>
      </c>
      <c r="BJ125" s="45" t="e">
        <f>IF(AH125=UoMharmonization!$A$4,AF125*UoMharmonization!$B$4,IF(AH125=UoMharmonization!$A$5,AF125*UoMharmonization!$B$5,IF(AH125=UoMharmonization!$A$6,AF125*UoMharmonization!$B$6,IF(AH125=UoMharmonization!$A$7,AF125*UoMharmonization!$B$7,IF(AH125=UoMharmonization!$A$8,AF125*UoMharmonization!$B$8,IF(AH125=UoMharmonization!$A$9,AF125*UoMharmonization!$B$9,IF(AH125=UoMharmonization!$A$10,AF125*UoMharmonization!$B$10,IF(AH125=UoMharmonization!$A$11,AF125*UoMharmonization!$B$11,"n/a"))))))))</f>
        <v>#VALUE!</v>
      </c>
      <c r="BK125" s="45" t="e">
        <f>IF(AH125=UoMharmonization!$A$4,AG125*UoMharmonization!$B$4,IF(AH125=UoMharmonization!$A$5,AG125*UoMharmonization!$B$5,IF(AH125=UoMharmonization!$A$6,AG125*UoMharmonization!$B$6,IF(AH125=UoMharmonization!$A$7,AG125*UoMharmonization!$B$7,IF(AH125=UoMharmonization!$A$8,AG125*UoMharmonization!$B$8,IF(AH125=UoMharmonization!$A$9,AG125*UoMharmonization!$B$9,IF(AH125=UoMharmonization!$A$10,AG125*UoMharmonization!$B$10,IF(AH125=UoMharmonization!$A$11,AG125*UoMharmonization!$B$11,"n/a"))))))))</f>
        <v>#VALUE!</v>
      </c>
      <c r="BL125" s="12" t="s">
        <v>43</v>
      </c>
      <c r="BM125" s="29">
        <v>1</v>
      </c>
      <c r="BN125" s="29" t="str">
        <f t="shared" si="2"/>
        <v>MgO;1</v>
      </c>
      <c r="BO125" s="12" t="str">
        <f>VLOOKUP(BN125,'comToE'!C:I,2,0)</f>
        <v>Mg</v>
      </c>
      <c r="BP125" s="43">
        <f>VLOOKUP(BN125,'comToE'!C:I,7,0)</f>
        <v>0.60303589682516046</v>
      </c>
      <c r="BQ125" s="24">
        <f t="shared" si="3"/>
        <v>1.2182351810800807</v>
      </c>
      <c r="BR125" s="1" t="str">
        <f>_xlfn.CONCAT(com_fsToe_fs[[#This Row],[sampleID]],com_fsToe_fs[[#This Row],[descriptionFromDataSource]],com_fsToe_fs[[#This Row],[unitOfMeasurementValue]],com_fsToe_fs[[#This Row],[eInCom]])</f>
        <v>38EAF slagwt%Mg</v>
      </c>
      <c r="BS125" s="86">
        <v>2.0201702543642877</v>
      </c>
    </row>
    <row r="126" spans="1:71" ht="15" customHeight="1">
      <c r="A126" s="12" t="s">
        <v>121</v>
      </c>
      <c r="B126" s="13">
        <v>570</v>
      </c>
      <c r="C126" s="12" t="s">
        <v>122</v>
      </c>
      <c r="D126" s="12" t="s">
        <v>123</v>
      </c>
      <c r="E126" s="12" t="s">
        <v>124</v>
      </c>
      <c r="F126" s="12" t="s">
        <v>125</v>
      </c>
      <c r="G126" s="12" t="s">
        <v>274</v>
      </c>
      <c r="H126" s="12" t="s">
        <v>126</v>
      </c>
      <c r="I126" s="22">
        <v>38</v>
      </c>
      <c r="J126" s="12" t="s">
        <v>275</v>
      </c>
      <c r="K126" s="14" t="s">
        <v>126</v>
      </c>
      <c r="L126" s="14" t="s">
        <v>126</v>
      </c>
      <c r="M126" s="14">
        <v>10</v>
      </c>
      <c r="N126" s="14" t="s">
        <v>128</v>
      </c>
      <c r="O126" s="91" t="s">
        <v>129</v>
      </c>
      <c r="P126" s="12" t="s">
        <v>130</v>
      </c>
      <c r="Q126" s="14">
        <v>1</v>
      </c>
      <c r="R126" s="15" t="s">
        <v>126</v>
      </c>
      <c r="S126" s="15" t="s">
        <v>126</v>
      </c>
      <c r="T126" s="15" t="s">
        <v>126</v>
      </c>
      <c r="U126" s="16" t="s">
        <v>126</v>
      </c>
      <c r="V126" s="12" t="s">
        <v>126</v>
      </c>
      <c r="W126" s="16" t="s">
        <v>200</v>
      </c>
      <c r="X126" s="12" t="s">
        <v>126</v>
      </c>
      <c r="Y126" s="12" t="s">
        <v>126</v>
      </c>
      <c r="Z126" s="12" t="s">
        <v>191</v>
      </c>
      <c r="AA126" s="12" t="s">
        <v>31</v>
      </c>
      <c r="AB126" s="12" t="s">
        <v>132</v>
      </c>
      <c r="AC126" s="12" t="s">
        <v>276</v>
      </c>
      <c r="AD126" s="17">
        <v>9.6441396090276035E-2</v>
      </c>
      <c r="AE126" s="12" t="s">
        <v>134</v>
      </c>
      <c r="AF126" s="17" t="s">
        <v>126</v>
      </c>
      <c r="AG126" s="17" t="s">
        <v>126</v>
      </c>
      <c r="AH126" s="12" t="s">
        <v>43</v>
      </c>
      <c r="AI126" s="12" t="s">
        <v>135</v>
      </c>
      <c r="AJ126" s="12" t="s">
        <v>136</v>
      </c>
      <c r="AK126" s="16" t="s">
        <v>126</v>
      </c>
      <c r="AL126" s="12" t="s">
        <v>277</v>
      </c>
      <c r="AM126" s="12">
        <v>2000</v>
      </c>
      <c r="AN126" s="12" t="s">
        <v>276</v>
      </c>
      <c r="AO126" s="12" t="s">
        <v>138</v>
      </c>
      <c r="AP126" s="17" t="s">
        <v>126</v>
      </c>
      <c r="AQ126" s="16" t="s">
        <v>126</v>
      </c>
      <c r="AR126" s="18" t="e">
        <v>#VALUE!</v>
      </c>
      <c r="AS126" s="16" t="s">
        <v>126</v>
      </c>
      <c r="AT126" s="19">
        <v>4</v>
      </c>
      <c r="AU126" s="19">
        <v>1</v>
      </c>
      <c r="AV126" s="19">
        <v>3</v>
      </c>
      <c r="AW126" s="19">
        <v>2</v>
      </c>
      <c r="AX126" s="19">
        <v>2</v>
      </c>
      <c r="AY126" s="19">
        <v>2</v>
      </c>
      <c r="AZ126" s="19">
        <v>2.3333333333333335</v>
      </c>
      <c r="BA126" s="19" t="s">
        <v>1699</v>
      </c>
      <c r="BB126" s="12" t="s">
        <v>278</v>
      </c>
      <c r="BC126" s="12" t="s">
        <v>161</v>
      </c>
      <c r="BD126" s="12" t="s">
        <v>279</v>
      </c>
      <c r="BE126" s="12" t="s">
        <v>280</v>
      </c>
      <c r="BF126" s="12" t="s">
        <v>197</v>
      </c>
      <c r="BG126" s="12" t="s">
        <v>144</v>
      </c>
      <c r="BH126" s="20">
        <v>45139</v>
      </c>
      <c r="BI126" s="45">
        <f>IF(AH126=UoMharmonization!$A$4,AD126*UoMharmonization!$B$4,IF(AH126=UoMharmonization!$A$5,AD126*UoMharmonization!$B$5,IF(AH126=UoMharmonization!$A$6,AD126*UoMharmonization!$B$6,IF(AH126=UoMharmonization!$A$7,AD126*UoMharmonization!$B$7,IF(AH126=UoMharmonization!$A$8,AD126*UoMharmonization!$B$8,IF(AH126=UoMharmonization!$A$9,AD126*UoMharmonization!$B$9,IF(AH126=UoMharmonization!$A$10,AD126*UoMharmonization!$B$10,IF(AH126=UoMharmonization!$A$11,AD126*UoMharmonization!$B$11,"n/a"))))))))</f>
        <v>9.6441396090276035E-2</v>
      </c>
      <c r="BJ126" s="45" t="e">
        <f>IF(AH126=UoMharmonization!$A$4,AF126*UoMharmonization!$B$4,IF(AH126=UoMharmonization!$A$5,AF126*UoMharmonization!$B$5,IF(AH126=UoMharmonization!$A$6,AF126*UoMharmonization!$B$6,IF(AH126=UoMharmonization!$A$7,AF126*UoMharmonization!$B$7,IF(AH126=UoMharmonization!$A$8,AF126*UoMharmonization!$B$8,IF(AH126=UoMharmonization!$A$9,AF126*UoMharmonization!$B$9,IF(AH126=UoMharmonization!$A$10,AF126*UoMharmonization!$B$10,IF(AH126=UoMharmonization!$A$11,AF126*UoMharmonization!$B$11,"n/a"))))))))</f>
        <v>#VALUE!</v>
      </c>
      <c r="BK126" s="45" t="e">
        <f>IF(AH126=UoMharmonization!$A$4,AG126*UoMharmonization!$B$4,IF(AH126=UoMharmonization!$A$5,AG126*UoMharmonization!$B$5,IF(AH126=UoMharmonization!$A$6,AG126*UoMharmonization!$B$6,IF(AH126=UoMharmonization!$A$7,AG126*UoMharmonization!$B$7,IF(AH126=UoMharmonization!$A$8,AG126*UoMharmonization!$B$8,IF(AH126=UoMharmonization!$A$9,AG126*UoMharmonization!$B$9,IF(AH126=UoMharmonization!$A$10,AG126*UoMharmonization!$B$10,IF(AH126=UoMharmonization!$A$11,AG126*UoMharmonization!$B$11,"n/a"))))))))</f>
        <v>#VALUE!</v>
      </c>
      <c r="BL126" s="12" t="s">
        <v>43</v>
      </c>
      <c r="BM126" s="29">
        <v>1</v>
      </c>
      <c r="BN126" s="29" t="str">
        <f t="shared" si="2"/>
        <v>Na2O;1</v>
      </c>
      <c r="BO126" s="12" t="str">
        <f>VLOOKUP(BN126,'comToE'!C:I,2,0)</f>
        <v>Na</v>
      </c>
      <c r="BP126" s="43">
        <f>VLOOKUP(BN126,'comToE'!C:I,7,0)</f>
        <v>0.74185689300212332</v>
      </c>
      <c r="BQ126" s="24">
        <f t="shared" si="3"/>
        <v>7.1545714460319307E-2</v>
      </c>
      <c r="BR126" s="1" t="str">
        <f>_xlfn.CONCAT(com_fsToe_fs[[#This Row],[sampleID]],com_fsToe_fs[[#This Row],[descriptionFromDataSource]],com_fsToe_fs[[#This Row],[unitOfMeasurementValue]],com_fsToe_fs[[#This Row],[eInCom]])</f>
        <v>38EAF slagwt%Na</v>
      </c>
      <c r="BS126" s="86">
        <v>9.6441396090276035E-2</v>
      </c>
    </row>
    <row r="127" spans="1:71" ht="15" customHeight="1">
      <c r="A127" s="12" t="s">
        <v>121</v>
      </c>
      <c r="B127" s="13">
        <v>571</v>
      </c>
      <c r="C127" s="12" t="s">
        <v>122</v>
      </c>
      <c r="D127" s="12" t="s">
        <v>123</v>
      </c>
      <c r="E127" s="12" t="s">
        <v>124</v>
      </c>
      <c r="F127" s="12" t="s">
        <v>125</v>
      </c>
      <c r="G127" s="12" t="s">
        <v>274</v>
      </c>
      <c r="H127" s="12" t="s">
        <v>126</v>
      </c>
      <c r="I127" s="22">
        <v>38</v>
      </c>
      <c r="J127" s="12" t="s">
        <v>275</v>
      </c>
      <c r="K127" s="14" t="s">
        <v>126</v>
      </c>
      <c r="L127" s="14" t="s">
        <v>126</v>
      </c>
      <c r="M127" s="14">
        <v>10</v>
      </c>
      <c r="N127" s="14" t="s">
        <v>128</v>
      </c>
      <c r="O127" s="91" t="s">
        <v>129</v>
      </c>
      <c r="P127" s="12" t="s">
        <v>130</v>
      </c>
      <c r="Q127" s="14">
        <v>1</v>
      </c>
      <c r="R127" s="15" t="s">
        <v>126</v>
      </c>
      <c r="S127" s="15" t="s">
        <v>126</v>
      </c>
      <c r="T127" s="15" t="s">
        <v>126</v>
      </c>
      <c r="U127" s="16" t="s">
        <v>126</v>
      </c>
      <c r="V127" s="12" t="s">
        <v>126</v>
      </c>
      <c r="W127" s="16" t="s">
        <v>198</v>
      </c>
      <c r="X127" s="12" t="s">
        <v>126</v>
      </c>
      <c r="Y127" s="12" t="s">
        <v>126</v>
      </c>
      <c r="Z127" s="12" t="s">
        <v>190</v>
      </c>
      <c r="AA127" s="12" t="s">
        <v>31</v>
      </c>
      <c r="AB127" s="12" t="s">
        <v>132</v>
      </c>
      <c r="AC127" s="12" t="s">
        <v>276</v>
      </c>
      <c r="AD127" s="17">
        <v>0.8965595991337213</v>
      </c>
      <c r="AE127" s="12" t="s">
        <v>134</v>
      </c>
      <c r="AF127" s="17" t="s">
        <v>126</v>
      </c>
      <c r="AG127" s="17" t="s">
        <v>126</v>
      </c>
      <c r="AH127" s="12" t="s">
        <v>43</v>
      </c>
      <c r="AI127" s="12" t="s">
        <v>135</v>
      </c>
      <c r="AJ127" s="12" t="s">
        <v>136</v>
      </c>
      <c r="AK127" s="16" t="s">
        <v>126</v>
      </c>
      <c r="AL127" s="12" t="s">
        <v>277</v>
      </c>
      <c r="AM127" s="12">
        <v>2000</v>
      </c>
      <c r="AN127" s="12" t="s">
        <v>276</v>
      </c>
      <c r="AO127" s="12" t="s">
        <v>138</v>
      </c>
      <c r="AP127" s="17" t="s">
        <v>126</v>
      </c>
      <c r="AQ127" s="16" t="s">
        <v>126</v>
      </c>
      <c r="AR127" s="18" t="e">
        <v>#VALUE!</v>
      </c>
      <c r="AS127" s="16" t="s">
        <v>126</v>
      </c>
      <c r="AT127" s="19">
        <v>4</v>
      </c>
      <c r="AU127" s="19">
        <v>1</v>
      </c>
      <c r="AV127" s="19">
        <v>3</v>
      </c>
      <c r="AW127" s="19">
        <v>2</v>
      </c>
      <c r="AX127" s="19">
        <v>2</v>
      </c>
      <c r="AY127" s="19">
        <v>2</v>
      </c>
      <c r="AZ127" s="19">
        <v>2.3333333333333335</v>
      </c>
      <c r="BA127" s="19" t="s">
        <v>1699</v>
      </c>
      <c r="BB127" s="12" t="s">
        <v>278</v>
      </c>
      <c r="BC127" s="12" t="s">
        <v>161</v>
      </c>
      <c r="BD127" s="12" t="s">
        <v>279</v>
      </c>
      <c r="BE127" s="12" t="s">
        <v>280</v>
      </c>
      <c r="BF127" s="12" t="s">
        <v>197</v>
      </c>
      <c r="BG127" s="12" t="s">
        <v>144</v>
      </c>
      <c r="BH127" s="20">
        <v>45139</v>
      </c>
      <c r="BI127" s="45">
        <f>IF(AH127=UoMharmonization!$A$4,AD127*UoMharmonization!$B$4,IF(AH127=UoMharmonization!$A$5,AD127*UoMharmonization!$B$5,IF(AH127=UoMharmonization!$A$6,AD127*UoMharmonization!$B$6,IF(AH127=UoMharmonization!$A$7,AD127*UoMharmonization!$B$7,IF(AH127=UoMharmonization!$A$8,AD127*UoMharmonization!$B$8,IF(AH127=UoMharmonization!$A$9,AD127*UoMharmonization!$B$9,IF(AH127=UoMharmonization!$A$10,AD127*UoMharmonization!$B$10,IF(AH127=UoMharmonization!$A$11,AD127*UoMharmonization!$B$11,"n/a"))))))))</f>
        <v>0.8965595991337213</v>
      </c>
      <c r="BJ127" s="45" t="e">
        <f>IF(AH127=UoMharmonization!$A$4,AF127*UoMharmonization!$B$4,IF(AH127=UoMharmonization!$A$5,AF127*UoMharmonization!$B$5,IF(AH127=UoMharmonization!$A$6,AF127*UoMharmonization!$B$6,IF(AH127=UoMharmonization!$A$7,AF127*UoMharmonization!$B$7,IF(AH127=UoMharmonization!$A$8,AF127*UoMharmonization!$B$8,IF(AH127=UoMharmonization!$A$9,AF127*UoMharmonization!$B$9,IF(AH127=UoMharmonization!$A$10,AF127*UoMharmonization!$B$10,IF(AH127=UoMharmonization!$A$11,AF127*UoMharmonization!$B$11,"n/a"))))))))</f>
        <v>#VALUE!</v>
      </c>
      <c r="BK127" s="45" t="e">
        <f>IF(AH127=UoMharmonization!$A$4,AG127*UoMharmonization!$B$4,IF(AH127=UoMharmonization!$A$5,AG127*UoMharmonization!$B$5,IF(AH127=UoMharmonization!$A$6,AG127*UoMharmonization!$B$6,IF(AH127=UoMharmonization!$A$7,AG127*UoMharmonization!$B$7,IF(AH127=UoMharmonization!$A$8,AG127*UoMharmonization!$B$8,IF(AH127=UoMharmonization!$A$9,AG127*UoMharmonization!$B$9,IF(AH127=UoMharmonization!$A$10,AG127*UoMharmonization!$B$10,IF(AH127=UoMharmonization!$A$11,AG127*UoMharmonization!$B$11,"n/a"))))))))</f>
        <v>#VALUE!</v>
      </c>
      <c r="BL127" s="12" t="s">
        <v>43</v>
      </c>
      <c r="BM127" s="29">
        <v>1</v>
      </c>
      <c r="BN127" s="29" t="str">
        <f t="shared" si="2"/>
        <v>K2O;1</v>
      </c>
      <c r="BO127" s="12" t="str">
        <f>VLOOKUP(BN127,'comToE'!C:I,2,0)</f>
        <v>K</v>
      </c>
      <c r="BP127" s="43">
        <f>VLOOKUP(BN127,'comToE'!C:I,7,0)</f>
        <v>0.83014777697566777</v>
      </c>
      <c r="BQ127" s="24">
        <f t="shared" si="3"/>
        <v>0.74427695814705452</v>
      </c>
      <c r="BR127" s="1" t="str">
        <f>_xlfn.CONCAT(com_fsToe_fs[[#This Row],[sampleID]],com_fsToe_fs[[#This Row],[descriptionFromDataSource]],com_fsToe_fs[[#This Row],[unitOfMeasurementValue]],com_fsToe_fs[[#This Row],[eInCom]])</f>
        <v>38EAF slagwt%K</v>
      </c>
      <c r="BS127" s="86">
        <v>0.8965595991337213</v>
      </c>
    </row>
    <row r="128" spans="1:71" ht="15" customHeight="1">
      <c r="A128" s="12" t="s">
        <v>121</v>
      </c>
      <c r="B128" s="13">
        <v>572</v>
      </c>
      <c r="C128" s="12" t="s">
        <v>122</v>
      </c>
      <c r="D128" s="12" t="s">
        <v>123</v>
      </c>
      <c r="E128" s="12" t="s">
        <v>124</v>
      </c>
      <c r="F128" s="12" t="s">
        <v>125</v>
      </c>
      <c r="G128" s="12" t="s">
        <v>274</v>
      </c>
      <c r="H128" s="12" t="s">
        <v>126</v>
      </c>
      <c r="I128" s="22">
        <v>38</v>
      </c>
      <c r="J128" s="12" t="s">
        <v>275</v>
      </c>
      <c r="K128" s="14" t="s">
        <v>126</v>
      </c>
      <c r="L128" s="14" t="s">
        <v>126</v>
      </c>
      <c r="M128" s="14">
        <v>10</v>
      </c>
      <c r="N128" s="14" t="s">
        <v>128</v>
      </c>
      <c r="O128" s="91" t="s">
        <v>129</v>
      </c>
      <c r="P128" s="12" t="s">
        <v>130</v>
      </c>
      <c r="Q128" s="14">
        <v>1</v>
      </c>
      <c r="R128" s="15" t="s">
        <v>126</v>
      </c>
      <c r="S128" s="15" t="s">
        <v>126</v>
      </c>
      <c r="T128" s="15" t="s">
        <v>126</v>
      </c>
      <c r="U128" s="16" t="s">
        <v>126</v>
      </c>
      <c r="V128" s="12" t="s">
        <v>126</v>
      </c>
      <c r="W128" s="16" t="s">
        <v>281</v>
      </c>
      <c r="X128" s="12" t="s">
        <v>126</v>
      </c>
      <c r="Y128" s="12" t="s">
        <v>126</v>
      </c>
      <c r="Z128" s="12" t="s">
        <v>159</v>
      </c>
      <c r="AA128" s="12" t="s">
        <v>31</v>
      </c>
      <c r="AB128" s="12" t="s">
        <v>132</v>
      </c>
      <c r="AC128" s="12" t="s">
        <v>276</v>
      </c>
      <c r="AD128" s="17">
        <v>0.39564572268372278</v>
      </c>
      <c r="AE128" s="12" t="s">
        <v>134</v>
      </c>
      <c r="AF128" s="17" t="s">
        <v>126</v>
      </c>
      <c r="AG128" s="17" t="s">
        <v>126</v>
      </c>
      <c r="AH128" s="12" t="s">
        <v>43</v>
      </c>
      <c r="AI128" s="12" t="s">
        <v>135</v>
      </c>
      <c r="AJ128" s="12" t="s">
        <v>136</v>
      </c>
      <c r="AK128" s="16" t="s">
        <v>126</v>
      </c>
      <c r="AL128" s="12" t="s">
        <v>277</v>
      </c>
      <c r="AM128" s="12">
        <v>2000</v>
      </c>
      <c r="AN128" s="12" t="s">
        <v>276</v>
      </c>
      <c r="AO128" s="12" t="s">
        <v>138</v>
      </c>
      <c r="AP128" s="17" t="s">
        <v>126</v>
      </c>
      <c r="AQ128" s="16" t="s">
        <v>126</v>
      </c>
      <c r="AR128" s="18" t="e">
        <v>#VALUE!</v>
      </c>
      <c r="AS128" s="16" t="s">
        <v>126</v>
      </c>
      <c r="AT128" s="19">
        <v>4</v>
      </c>
      <c r="AU128" s="19">
        <v>1</v>
      </c>
      <c r="AV128" s="19">
        <v>3</v>
      </c>
      <c r="AW128" s="19">
        <v>2</v>
      </c>
      <c r="AX128" s="19">
        <v>2</v>
      </c>
      <c r="AY128" s="19">
        <v>2</v>
      </c>
      <c r="AZ128" s="19">
        <v>2.3333333333333335</v>
      </c>
      <c r="BA128" s="19" t="s">
        <v>1699</v>
      </c>
      <c r="BB128" s="12" t="s">
        <v>278</v>
      </c>
      <c r="BC128" s="12" t="s">
        <v>161</v>
      </c>
      <c r="BD128" s="12" t="s">
        <v>282</v>
      </c>
      <c r="BE128" s="12" t="s">
        <v>280</v>
      </c>
      <c r="BF128" s="12" t="s">
        <v>197</v>
      </c>
      <c r="BG128" s="12" t="s">
        <v>144</v>
      </c>
      <c r="BH128" s="20">
        <v>45139</v>
      </c>
      <c r="BI128" s="45">
        <f>IF(AH128=UoMharmonization!$A$4,AD128*UoMharmonization!$B$4,IF(AH128=UoMharmonization!$A$5,AD128*UoMharmonization!$B$5,IF(AH128=UoMharmonization!$A$6,AD128*UoMharmonization!$B$6,IF(AH128=UoMharmonization!$A$7,AD128*UoMharmonization!$B$7,IF(AH128=UoMharmonization!$A$8,AD128*UoMharmonization!$B$8,IF(AH128=UoMharmonization!$A$9,AD128*UoMharmonization!$B$9,IF(AH128=UoMharmonization!$A$10,AD128*UoMharmonization!$B$10,IF(AH128=UoMharmonization!$A$11,AD128*UoMharmonization!$B$11,"n/a"))))))))</f>
        <v>0.39564572268372278</v>
      </c>
      <c r="BJ128" s="45" t="e">
        <f>IF(AH128=UoMharmonization!$A$4,AF128*UoMharmonization!$B$4,IF(AH128=UoMharmonization!$A$5,AF128*UoMharmonization!$B$5,IF(AH128=UoMharmonization!$A$6,AF128*UoMharmonization!$B$6,IF(AH128=UoMharmonization!$A$7,AF128*UoMharmonization!$B$7,IF(AH128=UoMharmonization!$A$8,AF128*UoMharmonization!$B$8,IF(AH128=UoMharmonization!$A$9,AF128*UoMharmonization!$B$9,IF(AH128=UoMharmonization!$A$10,AF128*UoMharmonization!$B$10,IF(AH128=UoMharmonization!$A$11,AF128*UoMharmonization!$B$11,"n/a"))))))))</f>
        <v>#VALUE!</v>
      </c>
      <c r="BK128" s="45" t="e">
        <f>IF(AH128=UoMharmonization!$A$4,AG128*UoMharmonization!$B$4,IF(AH128=UoMharmonization!$A$5,AG128*UoMharmonization!$B$5,IF(AH128=UoMharmonization!$A$6,AG128*UoMharmonization!$B$6,IF(AH128=UoMharmonization!$A$7,AG128*UoMharmonization!$B$7,IF(AH128=UoMharmonization!$A$8,AG128*UoMharmonization!$B$8,IF(AH128=UoMharmonization!$A$9,AG128*UoMharmonization!$B$9,IF(AH128=UoMharmonization!$A$10,AG128*UoMharmonization!$B$10,IF(AH128=UoMharmonization!$A$11,AG128*UoMharmonization!$B$11,"n/a"))))))))</f>
        <v>#VALUE!</v>
      </c>
      <c r="BL128" s="12" t="s">
        <v>43</v>
      </c>
      <c r="BM128" s="29">
        <v>1</v>
      </c>
      <c r="BN128" s="29" t="str">
        <f t="shared" si="2"/>
        <v>Cr2O5;1</v>
      </c>
      <c r="BO128" s="12" t="str">
        <f>VLOOKUP(BN128,'comToE'!C:I,2,0)</f>
        <v>Cr</v>
      </c>
      <c r="BP128" s="43">
        <f>VLOOKUP(BN128,'comToE'!C:I,7,0)</f>
        <v>0.56520817526246114</v>
      </c>
      <c r="BQ128" s="24">
        <f t="shared" si="3"/>
        <v>0.22362219696846469</v>
      </c>
      <c r="BR128" s="1" t="str">
        <f>_xlfn.CONCAT(com_fsToe_fs[[#This Row],[sampleID]],com_fsToe_fs[[#This Row],[descriptionFromDataSource]],com_fsToe_fs[[#This Row],[unitOfMeasurementValue]],com_fsToe_fs[[#This Row],[eInCom]])</f>
        <v>38EAF slagwt%Cr</v>
      </c>
      <c r="BS128" s="86">
        <v>0.39564572268372278</v>
      </c>
    </row>
    <row r="129" spans="1:71" ht="15" customHeight="1">
      <c r="A129" s="12" t="s">
        <v>121</v>
      </c>
      <c r="B129" s="13">
        <v>573</v>
      </c>
      <c r="C129" s="12" t="s">
        <v>122</v>
      </c>
      <c r="D129" s="12" t="s">
        <v>123</v>
      </c>
      <c r="E129" s="12" t="s">
        <v>124</v>
      </c>
      <c r="F129" s="12" t="s">
        <v>125</v>
      </c>
      <c r="G129" s="12" t="s">
        <v>274</v>
      </c>
      <c r="H129" s="12" t="s">
        <v>126</v>
      </c>
      <c r="I129" s="22">
        <v>38</v>
      </c>
      <c r="J129" s="12" t="s">
        <v>275</v>
      </c>
      <c r="K129" s="14" t="s">
        <v>126</v>
      </c>
      <c r="L129" s="14" t="s">
        <v>126</v>
      </c>
      <c r="M129" s="14">
        <v>10</v>
      </c>
      <c r="N129" s="14" t="s">
        <v>128</v>
      </c>
      <c r="O129" s="91" t="s">
        <v>129</v>
      </c>
      <c r="P129" s="12" t="s">
        <v>130</v>
      </c>
      <c r="Q129" s="14">
        <v>1</v>
      </c>
      <c r="R129" s="15" t="s">
        <v>126</v>
      </c>
      <c r="S129" s="15" t="s">
        <v>126</v>
      </c>
      <c r="T129" s="15" t="s">
        <v>126</v>
      </c>
      <c r="U129" s="16" t="s">
        <v>126</v>
      </c>
      <c r="V129" s="12" t="s">
        <v>126</v>
      </c>
      <c r="W129" s="16" t="s">
        <v>201</v>
      </c>
      <c r="X129" s="12" t="s">
        <v>126</v>
      </c>
      <c r="Y129" s="12" t="s">
        <v>126</v>
      </c>
      <c r="Z129" s="12" t="s">
        <v>170</v>
      </c>
      <c r="AA129" s="12" t="s">
        <v>31</v>
      </c>
      <c r="AB129" s="12" t="s">
        <v>132</v>
      </c>
      <c r="AC129" s="12" t="s">
        <v>276</v>
      </c>
      <c r="AD129" s="17">
        <v>0.54116200264046677</v>
      </c>
      <c r="AE129" s="12" t="s">
        <v>134</v>
      </c>
      <c r="AF129" s="17" t="s">
        <v>126</v>
      </c>
      <c r="AG129" s="17" t="s">
        <v>126</v>
      </c>
      <c r="AH129" s="12" t="s">
        <v>43</v>
      </c>
      <c r="AI129" s="12" t="s">
        <v>135</v>
      </c>
      <c r="AJ129" s="12" t="s">
        <v>136</v>
      </c>
      <c r="AK129" s="16" t="s">
        <v>126</v>
      </c>
      <c r="AL129" s="12" t="s">
        <v>277</v>
      </c>
      <c r="AM129" s="12">
        <v>2000</v>
      </c>
      <c r="AN129" s="12" t="s">
        <v>276</v>
      </c>
      <c r="AO129" s="12" t="s">
        <v>138</v>
      </c>
      <c r="AP129" s="17" t="s">
        <v>126</v>
      </c>
      <c r="AQ129" s="16" t="s">
        <v>126</v>
      </c>
      <c r="AR129" s="18" t="e">
        <v>#VALUE!</v>
      </c>
      <c r="AS129" s="16" t="s">
        <v>126</v>
      </c>
      <c r="AT129" s="19">
        <v>1</v>
      </c>
      <c r="AU129" s="19">
        <v>1</v>
      </c>
      <c r="AV129" s="19">
        <v>3</v>
      </c>
      <c r="AW129" s="19">
        <v>2</v>
      </c>
      <c r="AX129" s="19">
        <v>2</v>
      </c>
      <c r="AY129" s="19">
        <v>2</v>
      </c>
      <c r="AZ129" s="19">
        <v>1.8333333333333333</v>
      </c>
      <c r="BA129" s="19" t="s">
        <v>1700</v>
      </c>
      <c r="BB129" s="12" t="s">
        <v>278</v>
      </c>
      <c r="BC129" s="12" t="s">
        <v>161</v>
      </c>
      <c r="BD129" s="12" t="s">
        <v>279</v>
      </c>
      <c r="BE129" s="12" t="s">
        <v>280</v>
      </c>
      <c r="BF129" s="12" t="s">
        <v>197</v>
      </c>
      <c r="BG129" s="12" t="s">
        <v>144</v>
      </c>
      <c r="BH129" s="20">
        <v>45139</v>
      </c>
      <c r="BI129" s="45">
        <f>IF(AH129=UoMharmonization!$A$4,AD129*UoMharmonization!$B$4,IF(AH129=UoMharmonization!$A$5,AD129*UoMharmonization!$B$5,IF(AH129=UoMharmonization!$A$6,AD129*UoMharmonization!$B$6,IF(AH129=UoMharmonization!$A$7,AD129*UoMharmonization!$B$7,IF(AH129=UoMharmonization!$A$8,AD129*UoMharmonization!$B$8,IF(AH129=UoMharmonization!$A$9,AD129*UoMharmonization!$B$9,IF(AH129=UoMharmonization!$A$10,AD129*UoMharmonization!$B$10,IF(AH129=UoMharmonization!$A$11,AD129*UoMharmonization!$B$11,"n/a"))))))))</f>
        <v>0.54116200264046677</v>
      </c>
      <c r="BJ129" s="45" t="e">
        <f>IF(AH129=UoMharmonization!$A$4,AF129*UoMharmonization!$B$4,IF(AH129=UoMharmonization!$A$5,AF129*UoMharmonization!$B$5,IF(AH129=UoMharmonization!$A$6,AF129*UoMharmonization!$B$6,IF(AH129=UoMharmonization!$A$7,AF129*UoMharmonization!$B$7,IF(AH129=UoMharmonization!$A$8,AF129*UoMharmonization!$B$8,IF(AH129=UoMharmonization!$A$9,AF129*UoMharmonization!$B$9,IF(AH129=UoMharmonization!$A$10,AF129*UoMharmonization!$B$10,IF(AH129=UoMharmonization!$A$11,AF129*UoMharmonization!$B$11,"n/a"))))))))</f>
        <v>#VALUE!</v>
      </c>
      <c r="BK129" s="45" t="e">
        <f>IF(AH129=UoMharmonization!$A$4,AG129*UoMharmonization!$B$4,IF(AH129=UoMharmonization!$A$5,AG129*UoMharmonization!$B$5,IF(AH129=UoMharmonization!$A$6,AG129*UoMharmonization!$B$6,IF(AH129=UoMharmonization!$A$7,AG129*UoMharmonization!$B$7,IF(AH129=UoMharmonization!$A$8,AG129*UoMharmonization!$B$8,IF(AH129=UoMharmonization!$A$9,AG129*UoMharmonization!$B$9,IF(AH129=UoMharmonization!$A$10,AG129*UoMharmonization!$B$10,IF(AH129=UoMharmonization!$A$11,AG129*UoMharmonization!$B$11,"n/a"))))))))</f>
        <v>#VALUE!</v>
      </c>
      <c r="BL129" s="12" t="s">
        <v>43</v>
      </c>
      <c r="BM129" s="29">
        <v>1</v>
      </c>
      <c r="BN129" s="29" t="str">
        <f t="shared" si="2"/>
        <v>P2O5;1</v>
      </c>
      <c r="BO129" s="12" t="str">
        <f>VLOOKUP(BN129,'comToE'!C:I,2,0)</f>
        <v>P</v>
      </c>
      <c r="BP129" s="43">
        <f>VLOOKUP(BN129,'comToE'!C:I,7,0)</f>
        <v>0.43642096987134416</v>
      </c>
      <c r="BQ129" s="24">
        <f t="shared" si="3"/>
        <v>0.23617444604987142</v>
      </c>
      <c r="BR129" s="1" t="str">
        <f>_xlfn.CONCAT(com_fsToe_fs[[#This Row],[sampleID]],com_fsToe_fs[[#This Row],[descriptionFromDataSource]],com_fsToe_fs[[#This Row],[unitOfMeasurementValue]],com_fsToe_fs[[#This Row],[eInCom]])</f>
        <v>38EAF slagwt%P</v>
      </c>
      <c r="BS129" s="86">
        <v>0.54116200264046677</v>
      </c>
    </row>
    <row r="130" spans="1:71" ht="15" customHeight="1">
      <c r="A130" s="12" t="s">
        <v>121</v>
      </c>
      <c r="B130" s="13">
        <v>574</v>
      </c>
      <c r="C130" s="12" t="s">
        <v>122</v>
      </c>
      <c r="D130" s="12" t="s">
        <v>123</v>
      </c>
      <c r="E130" s="12" t="s">
        <v>124</v>
      </c>
      <c r="F130" s="12" t="s">
        <v>125</v>
      </c>
      <c r="G130" s="12" t="s">
        <v>274</v>
      </c>
      <c r="H130" s="12" t="s">
        <v>126</v>
      </c>
      <c r="I130" s="22">
        <v>38</v>
      </c>
      <c r="J130" s="12" t="s">
        <v>275</v>
      </c>
      <c r="K130" s="14" t="s">
        <v>126</v>
      </c>
      <c r="L130" s="14" t="s">
        <v>126</v>
      </c>
      <c r="M130" s="14">
        <v>10</v>
      </c>
      <c r="N130" s="14" t="s">
        <v>128</v>
      </c>
      <c r="O130" s="91" t="s">
        <v>129</v>
      </c>
      <c r="P130" s="12" t="s">
        <v>130</v>
      </c>
      <c r="Q130" s="14">
        <v>1</v>
      </c>
      <c r="R130" s="15" t="s">
        <v>126</v>
      </c>
      <c r="S130" s="15" t="s">
        <v>126</v>
      </c>
      <c r="T130" s="15" t="s">
        <v>126</v>
      </c>
      <c r="U130" s="16" t="s">
        <v>126</v>
      </c>
      <c r="V130" s="12" t="s">
        <v>126</v>
      </c>
      <c r="W130" s="16" t="s">
        <v>283</v>
      </c>
      <c r="X130" s="12" t="s">
        <v>126</v>
      </c>
      <c r="Y130" s="12" t="s">
        <v>126</v>
      </c>
      <c r="Z130" s="12" t="s">
        <v>131</v>
      </c>
      <c r="AA130" s="12" t="s">
        <v>31</v>
      </c>
      <c r="AB130" s="12" t="s">
        <v>132</v>
      </c>
      <c r="AC130" s="12" t="s">
        <v>276</v>
      </c>
      <c r="AD130" s="17">
        <v>0.20422993968621778</v>
      </c>
      <c r="AE130" s="12" t="s">
        <v>134</v>
      </c>
      <c r="AF130" s="17" t="s">
        <v>126</v>
      </c>
      <c r="AG130" s="17" t="s">
        <v>126</v>
      </c>
      <c r="AH130" s="12" t="s">
        <v>43</v>
      </c>
      <c r="AI130" s="12" t="s">
        <v>135</v>
      </c>
      <c r="AJ130" s="12" t="s">
        <v>136</v>
      </c>
      <c r="AK130" s="16" t="s">
        <v>126</v>
      </c>
      <c r="AL130" s="12" t="s">
        <v>277</v>
      </c>
      <c r="AM130" s="12">
        <v>2000</v>
      </c>
      <c r="AN130" s="12" t="s">
        <v>276</v>
      </c>
      <c r="AO130" s="12" t="s">
        <v>138</v>
      </c>
      <c r="AP130" s="17" t="s">
        <v>126</v>
      </c>
      <c r="AQ130" s="16" t="s">
        <v>126</v>
      </c>
      <c r="AR130" s="18" t="e">
        <v>#VALUE!</v>
      </c>
      <c r="AS130" s="16" t="s">
        <v>126</v>
      </c>
      <c r="AT130" s="19">
        <v>4</v>
      </c>
      <c r="AU130" s="19">
        <v>1</v>
      </c>
      <c r="AV130" s="19">
        <v>3</v>
      </c>
      <c r="AW130" s="19">
        <v>2</v>
      </c>
      <c r="AX130" s="19">
        <v>2</v>
      </c>
      <c r="AY130" s="19">
        <v>2</v>
      </c>
      <c r="AZ130" s="19">
        <v>2.3333333333333335</v>
      </c>
      <c r="BA130" s="19" t="s">
        <v>1699</v>
      </c>
      <c r="BB130" s="12" t="s">
        <v>278</v>
      </c>
      <c r="BC130" s="12" t="s">
        <v>161</v>
      </c>
      <c r="BD130" s="12" t="s">
        <v>279</v>
      </c>
      <c r="BE130" s="12" t="s">
        <v>280</v>
      </c>
      <c r="BF130" s="12" t="s">
        <v>197</v>
      </c>
      <c r="BG130" s="12" t="s">
        <v>144</v>
      </c>
      <c r="BH130" s="20">
        <v>45139</v>
      </c>
      <c r="BI130" s="45">
        <f>IF(AH130=UoMharmonization!$A$4,AD130*UoMharmonization!$B$4,IF(AH130=UoMharmonization!$A$5,AD130*UoMharmonization!$B$5,IF(AH130=UoMharmonization!$A$6,AD130*UoMharmonization!$B$6,IF(AH130=UoMharmonization!$A$7,AD130*UoMharmonization!$B$7,IF(AH130=UoMharmonization!$A$8,AD130*UoMharmonization!$B$8,IF(AH130=UoMharmonization!$A$9,AD130*UoMharmonization!$B$9,IF(AH130=UoMharmonization!$A$10,AD130*UoMharmonization!$B$10,IF(AH130=UoMharmonization!$A$11,AD130*UoMharmonization!$B$11,"n/a"))))))))</f>
        <v>0.20422993968621778</v>
      </c>
      <c r="BJ130" s="45" t="e">
        <f>IF(AH130=UoMharmonization!$A$4,AF130*UoMharmonization!$B$4,IF(AH130=UoMharmonization!$A$5,AF130*UoMharmonization!$B$5,IF(AH130=UoMharmonization!$A$6,AF130*UoMharmonization!$B$6,IF(AH130=UoMharmonization!$A$7,AF130*UoMharmonization!$B$7,IF(AH130=UoMharmonization!$A$8,AF130*UoMharmonization!$B$8,IF(AH130=UoMharmonization!$A$9,AF130*UoMharmonization!$B$9,IF(AH130=UoMharmonization!$A$10,AF130*UoMharmonization!$B$10,IF(AH130=UoMharmonization!$A$11,AF130*UoMharmonization!$B$11,"n/a"))))))))</f>
        <v>#VALUE!</v>
      </c>
      <c r="BK130" s="45" t="e">
        <f>IF(AH130=UoMharmonization!$A$4,AG130*UoMharmonization!$B$4,IF(AH130=UoMharmonization!$A$5,AG130*UoMharmonization!$B$5,IF(AH130=UoMharmonization!$A$6,AG130*UoMharmonization!$B$6,IF(AH130=UoMharmonization!$A$7,AG130*UoMharmonization!$B$7,IF(AH130=UoMharmonization!$A$8,AG130*UoMharmonization!$B$8,IF(AH130=UoMharmonization!$A$9,AG130*UoMharmonization!$B$9,IF(AH130=UoMharmonization!$A$10,AG130*UoMharmonization!$B$10,IF(AH130=UoMharmonization!$A$11,AG130*UoMharmonization!$B$11,"n/a"))))))))</f>
        <v>#VALUE!</v>
      </c>
      <c r="BL130" s="12" t="s">
        <v>43</v>
      </c>
      <c r="BM130" s="29">
        <v>1</v>
      </c>
      <c r="BN130" s="29" t="str">
        <f t="shared" si="2"/>
        <v>PbO;1</v>
      </c>
      <c r="BO130" s="12" t="str">
        <f>VLOOKUP(BN130,'comToE'!C:I,2,0)</f>
        <v>Pb</v>
      </c>
      <c r="BP130" s="43">
        <f>VLOOKUP(BN130,'comToE'!C:I,7,0)</f>
        <v>0.9283179076646263</v>
      </c>
      <c r="BQ130" s="24">
        <f t="shared" si="3"/>
        <v>0.18959031029198251</v>
      </c>
      <c r="BR130" s="1" t="str">
        <f>_xlfn.CONCAT(com_fsToe_fs[[#This Row],[sampleID]],com_fsToe_fs[[#This Row],[descriptionFromDataSource]],com_fsToe_fs[[#This Row],[unitOfMeasurementValue]],com_fsToe_fs[[#This Row],[eInCom]])</f>
        <v>38EAF slagwt%Pb</v>
      </c>
      <c r="BS130" s="86">
        <v>0.20422993968621778</v>
      </c>
    </row>
    <row r="131" spans="1:71" ht="15" customHeight="1">
      <c r="A131" s="12" t="s">
        <v>121</v>
      </c>
      <c r="B131" s="13">
        <v>575</v>
      </c>
      <c r="C131" s="12" t="s">
        <v>122</v>
      </c>
      <c r="D131" s="12" t="s">
        <v>123</v>
      </c>
      <c r="E131" s="12" t="s">
        <v>124</v>
      </c>
      <c r="F131" s="12" t="s">
        <v>125</v>
      </c>
      <c r="G131" s="12" t="s">
        <v>274</v>
      </c>
      <c r="H131" s="12" t="s">
        <v>126</v>
      </c>
      <c r="I131" s="22">
        <v>38</v>
      </c>
      <c r="J131" s="12" t="s">
        <v>275</v>
      </c>
      <c r="K131" s="14" t="s">
        <v>126</v>
      </c>
      <c r="L131" s="14" t="s">
        <v>126</v>
      </c>
      <c r="M131" s="14">
        <v>10</v>
      </c>
      <c r="N131" s="14" t="s">
        <v>128</v>
      </c>
      <c r="O131" s="91" t="s">
        <v>129</v>
      </c>
      <c r="P131" s="12" t="s">
        <v>130</v>
      </c>
      <c r="Q131" s="14">
        <v>1</v>
      </c>
      <c r="R131" s="15" t="s">
        <v>126</v>
      </c>
      <c r="S131" s="15" t="s">
        <v>126</v>
      </c>
      <c r="T131" s="15" t="s">
        <v>126</v>
      </c>
      <c r="U131" s="16" t="s">
        <v>126</v>
      </c>
      <c r="V131" s="12" t="s">
        <v>126</v>
      </c>
      <c r="W131" s="16" t="s">
        <v>284</v>
      </c>
      <c r="X131" s="12" t="s">
        <v>126</v>
      </c>
      <c r="Y131" s="12" t="s">
        <v>126</v>
      </c>
      <c r="Z131" s="12" t="s">
        <v>149</v>
      </c>
      <c r="AA131" s="12" t="s">
        <v>31</v>
      </c>
      <c r="AB131" s="12" t="s">
        <v>132</v>
      </c>
      <c r="AC131" s="12" t="s">
        <v>276</v>
      </c>
      <c r="AD131" s="17">
        <v>3.3609962612711673E-2</v>
      </c>
      <c r="AE131" s="12" t="s">
        <v>134</v>
      </c>
      <c r="AF131" s="17" t="s">
        <v>126</v>
      </c>
      <c r="AG131" s="17" t="s">
        <v>126</v>
      </c>
      <c r="AH131" s="12" t="s">
        <v>43</v>
      </c>
      <c r="AI131" s="12" t="s">
        <v>135</v>
      </c>
      <c r="AJ131" s="12" t="s">
        <v>136</v>
      </c>
      <c r="AK131" s="16" t="s">
        <v>126</v>
      </c>
      <c r="AL131" s="12" t="s">
        <v>277</v>
      </c>
      <c r="AM131" s="12">
        <v>2000</v>
      </c>
      <c r="AN131" s="12" t="s">
        <v>276</v>
      </c>
      <c r="AO131" s="12" t="s">
        <v>138</v>
      </c>
      <c r="AP131" s="17" t="s">
        <v>126</v>
      </c>
      <c r="AQ131" s="16" t="s">
        <v>126</v>
      </c>
      <c r="AR131" s="18" t="e">
        <v>#VALUE!</v>
      </c>
      <c r="AS131" s="16" t="s">
        <v>126</v>
      </c>
      <c r="AT131" s="19">
        <v>1</v>
      </c>
      <c r="AU131" s="19">
        <v>1</v>
      </c>
      <c r="AV131" s="19">
        <v>3</v>
      </c>
      <c r="AW131" s="19">
        <v>2</v>
      </c>
      <c r="AX131" s="19">
        <v>2</v>
      </c>
      <c r="AY131" s="19">
        <v>2</v>
      </c>
      <c r="AZ131" s="19">
        <v>1.8333333333333333</v>
      </c>
      <c r="BA131" s="19" t="s">
        <v>1700</v>
      </c>
      <c r="BB131" s="12" t="s">
        <v>278</v>
      </c>
      <c r="BC131" s="12" t="s">
        <v>161</v>
      </c>
      <c r="BD131" s="12" t="s">
        <v>279</v>
      </c>
      <c r="BE131" s="12" t="s">
        <v>280</v>
      </c>
      <c r="BF131" s="12" t="s">
        <v>197</v>
      </c>
      <c r="BG131" s="12" t="s">
        <v>144</v>
      </c>
      <c r="BH131" s="20">
        <v>45139</v>
      </c>
      <c r="BI131" s="45">
        <f>IF(AH131=UoMharmonization!$A$4,AD131*UoMharmonization!$B$4,IF(AH131=UoMharmonization!$A$5,AD131*UoMharmonization!$B$5,IF(AH131=UoMharmonization!$A$6,AD131*UoMharmonization!$B$6,IF(AH131=UoMharmonization!$A$7,AD131*UoMharmonization!$B$7,IF(AH131=UoMharmonization!$A$8,AD131*UoMharmonization!$B$8,IF(AH131=UoMharmonization!$A$9,AD131*UoMharmonization!$B$9,IF(AH131=UoMharmonization!$A$10,AD131*UoMharmonization!$B$10,IF(AH131=UoMharmonization!$A$11,AD131*UoMharmonization!$B$11,"n/a"))))))))</f>
        <v>3.3609962612711673E-2</v>
      </c>
      <c r="BJ131" s="45" t="e">
        <f>IF(AH131=UoMharmonization!$A$4,AF131*UoMharmonization!$B$4,IF(AH131=UoMharmonization!$A$5,AF131*UoMharmonization!$B$5,IF(AH131=UoMharmonization!$A$6,AF131*UoMharmonization!$B$6,IF(AH131=UoMharmonization!$A$7,AF131*UoMharmonization!$B$7,IF(AH131=UoMharmonization!$A$8,AF131*UoMharmonization!$B$8,IF(AH131=UoMharmonization!$A$9,AF131*UoMharmonization!$B$9,IF(AH131=UoMharmonization!$A$10,AF131*UoMharmonization!$B$10,IF(AH131=UoMharmonization!$A$11,AF131*UoMharmonization!$B$11,"n/a"))))))))</f>
        <v>#VALUE!</v>
      </c>
      <c r="BK131" s="45" t="e">
        <f>IF(AH131=UoMharmonization!$A$4,AG131*UoMharmonization!$B$4,IF(AH131=UoMharmonization!$A$5,AG131*UoMharmonization!$B$5,IF(AH131=UoMharmonization!$A$6,AG131*UoMharmonization!$B$6,IF(AH131=UoMharmonization!$A$7,AG131*UoMharmonization!$B$7,IF(AH131=UoMharmonization!$A$8,AG131*UoMharmonization!$B$8,IF(AH131=UoMharmonization!$A$9,AG131*UoMharmonization!$B$9,IF(AH131=UoMharmonization!$A$10,AG131*UoMharmonization!$B$10,IF(AH131=UoMharmonization!$A$11,AG131*UoMharmonization!$B$11,"n/a"))))))))</f>
        <v>#VALUE!</v>
      </c>
      <c r="BL131" s="12" t="s">
        <v>43</v>
      </c>
      <c r="BM131" s="29">
        <v>1</v>
      </c>
      <c r="BN131" s="29" t="str">
        <f t="shared" si="2"/>
        <v>V2O5;1</v>
      </c>
      <c r="BO131" s="12" t="str">
        <f>VLOOKUP(BN131,'comToE'!C:I,2,0)</f>
        <v>V</v>
      </c>
      <c r="BP131" s="43">
        <f>VLOOKUP(BN131,'comToE'!C:I,7,0)</f>
        <v>0.56016604354519461</v>
      </c>
      <c r="BQ131" s="24">
        <f t="shared" si="3"/>
        <v>1.8827159780464609E-2</v>
      </c>
      <c r="BR131" s="1" t="str">
        <f>_xlfn.CONCAT(com_fsToe_fs[[#This Row],[sampleID]],com_fsToe_fs[[#This Row],[descriptionFromDataSource]],com_fsToe_fs[[#This Row],[unitOfMeasurementValue]],com_fsToe_fs[[#This Row],[eInCom]])</f>
        <v>38EAF slagwt%V</v>
      </c>
      <c r="BS131" s="86">
        <v>3.3609962612711673E-2</v>
      </c>
    </row>
    <row r="132" spans="1:71" ht="15" customHeight="1">
      <c r="A132" s="12" t="s">
        <v>121</v>
      </c>
      <c r="B132" s="13">
        <v>576</v>
      </c>
      <c r="C132" s="12" t="s">
        <v>122</v>
      </c>
      <c r="D132" s="12" t="s">
        <v>123</v>
      </c>
      <c r="E132" s="12" t="s">
        <v>124</v>
      </c>
      <c r="F132" s="12" t="s">
        <v>125</v>
      </c>
      <c r="G132" s="12" t="s">
        <v>274</v>
      </c>
      <c r="H132" s="12" t="s">
        <v>126</v>
      </c>
      <c r="I132" s="22">
        <v>38</v>
      </c>
      <c r="J132" s="12" t="s">
        <v>275</v>
      </c>
      <c r="K132" s="14" t="s">
        <v>126</v>
      </c>
      <c r="L132" s="14" t="s">
        <v>126</v>
      </c>
      <c r="M132" s="14">
        <v>10</v>
      </c>
      <c r="N132" s="14" t="s">
        <v>128</v>
      </c>
      <c r="O132" s="91" t="s">
        <v>129</v>
      </c>
      <c r="P132" s="12" t="s">
        <v>130</v>
      </c>
      <c r="Q132" s="14">
        <v>1</v>
      </c>
      <c r="R132" s="15" t="s">
        <v>126</v>
      </c>
      <c r="S132" s="15" t="s">
        <v>126</v>
      </c>
      <c r="T132" s="15" t="s">
        <v>126</v>
      </c>
      <c r="U132" s="16" t="s">
        <v>126</v>
      </c>
      <c r="V132" s="12" t="s">
        <v>126</v>
      </c>
      <c r="W132" s="16" t="s">
        <v>230</v>
      </c>
      <c r="X132" s="12" t="s">
        <v>126</v>
      </c>
      <c r="Y132" s="12" t="s">
        <v>126</v>
      </c>
      <c r="Z132" s="12" t="s">
        <v>171</v>
      </c>
      <c r="AA132" s="12" t="s">
        <v>31</v>
      </c>
      <c r="AB132" s="12" t="s">
        <v>132</v>
      </c>
      <c r="AC132" s="12" t="s">
        <v>276</v>
      </c>
      <c r="AD132" s="17">
        <v>0.32364516476389149</v>
      </c>
      <c r="AE132" s="12" t="s">
        <v>134</v>
      </c>
      <c r="AF132" s="17" t="s">
        <v>126</v>
      </c>
      <c r="AG132" s="17" t="s">
        <v>126</v>
      </c>
      <c r="AH132" s="12" t="s">
        <v>43</v>
      </c>
      <c r="AI132" s="12" t="s">
        <v>135</v>
      </c>
      <c r="AJ132" s="12" t="s">
        <v>136</v>
      </c>
      <c r="AK132" s="16" t="s">
        <v>126</v>
      </c>
      <c r="AL132" s="12" t="s">
        <v>277</v>
      </c>
      <c r="AM132" s="12">
        <v>2000</v>
      </c>
      <c r="AN132" s="12" t="s">
        <v>276</v>
      </c>
      <c r="AO132" s="12" t="s">
        <v>138</v>
      </c>
      <c r="AP132" s="17" t="s">
        <v>126</v>
      </c>
      <c r="AQ132" s="16" t="s">
        <v>126</v>
      </c>
      <c r="AR132" s="18" t="e">
        <v>#VALUE!</v>
      </c>
      <c r="AS132" s="16" t="s">
        <v>126</v>
      </c>
      <c r="AT132" s="19">
        <v>4</v>
      </c>
      <c r="AU132" s="19">
        <v>1</v>
      </c>
      <c r="AV132" s="19">
        <v>3</v>
      </c>
      <c r="AW132" s="19">
        <v>2</v>
      </c>
      <c r="AX132" s="19">
        <v>2</v>
      </c>
      <c r="AY132" s="19">
        <v>2</v>
      </c>
      <c r="AZ132" s="19">
        <v>2.3333333333333335</v>
      </c>
      <c r="BA132" s="19" t="s">
        <v>1699</v>
      </c>
      <c r="BB132" s="12" t="s">
        <v>278</v>
      </c>
      <c r="BC132" s="12" t="s">
        <v>161</v>
      </c>
      <c r="BD132" s="12" t="s">
        <v>279</v>
      </c>
      <c r="BE132" s="12" t="s">
        <v>280</v>
      </c>
      <c r="BF132" s="12" t="s">
        <v>197</v>
      </c>
      <c r="BG132" s="12" t="s">
        <v>144</v>
      </c>
      <c r="BH132" s="20">
        <v>45139</v>
      </c>
      <c r="BI132" s="45">
        <f>IF(AH132=UoMharmonization!$A$4,AD132*UoMharmonization!$B$4,IF(AH132=UoMharmonization!$A$5,AD132*UoMharmonization!$B$5,IF(AH132=UoMharmonization!$A$6,AD132*UoMharmonization!$B$6,IF(AH132=UoMharmonization!$A$7,AD132*UoMharmonization!$B$7,IF(AH132=UoMharmonization!$A$8,AD132*UoMharmonization!$B$8,IF(AH132=UoMharmonization!$A$9,AD132*UoMharmonization!$B$9,IF(AH132=UoMharmonization!$A$10,AD132*UoMharmonization!$B$10,IF(AH132=UoMharmonization!$A$11,AD132*UoMharmonization!$B$11,"n/a"))))))))</f>
        <v>0.32364516476389149</v>
      </c>
      <c r="BJ132" s="45" t="e">
        <f>IF(AH132=UoMharmonization!$A$4,AF132*UoMharmonization!$B$4,IF(AH132=UoMharmonization!$A$5,AF132*UoMharmonization!$B$5,IF(AH132=UoMharmonization!$A$6,AF132*UoMharmonization!$B$6,IF(AH132=UoMharmonization!$A$7,AF132*UoMharmonization!$B$7,IF(AH132=UoMharmonization!$A$8,AF132*UoMharmonization!$B$8,IF(AH132=UoMharmonization!$A$9,AF132*UoMharmonization!$B$9,IF(AH132=UoMharmonization!$A$10,AF132*UoMharmonization!$B$10,IF(AH132=UoMharmonization!$A$11,AF132*UoMharmonization!$B$11,"n/a"))))))))</f>
        <v>#VALUE!</v>
      </c>
      <c r="BK132" s="45" t="e">
        <f>IF(AH132=UoMharmonization!$A$4,AG132*UoMharmonization!$B$4,IF(AH132=UoMharmonization!$A$5,AG132*UoMharmonization!$B$5,IF(AH132=UoMharmonization!$A$6,AG132*UoMharmonization!$B$6,IF(AH132=UoMharmonization!$A$7,AG132*UoMharmonization!$B$7,IF(AH132=UoMharmonization!$A$8,AG132*UoMharmonization!$B$8,IF(AH132=UoMharmonization!$A$9,AG132*UoMharmonization!$B$9,IF(AH132=UoMharmonization!$A$10,AG132*UoMharmonization!$B$10,IF(AH132=UoMharmonization!$A$11,AG132*UoMharmonization!$B$11,"n/a"))))))))</f>
        <v>#VALUE!</v>
      </c>
      <c r="BL132" s="12" t="s">
        <v>43</v>
      </c>
      <c r="BM132" s="29">
        <v>1</v>
      </c>
      <c r="BN132" s="29" t="str">
        <f t="shared" ref="BN132:BN195" si="4">W132&amp;";"&amp;BM132</f>
        <v>TiO2;1</v>
      </c>
      <c r="BO132" s="12" t="str">
        <f>VLOOKUP(BN132,'comToE'!C:I,2,0)</f>
        <v>Ti</v>
      </c>
      <c r="BP132" s="43">
        <f>VLOOKUP(BN132,'comToE'!C:I,7,0)</f>
        <v>0.59934289771091009</v>
      </c>
      <c r="BQ132" s="24">
        <f t="shared" ref="BQ132:BQ195" si="5">BP132*AD132</f>
        <v>0.19397443087971566</v>
      </c>
      <c r="BR132" s="1" t="str">
        <f>_xlfn.CONCAT(com_fsToe_fs[[#This Row],[sampleID]],com_fsToe_fs[[#This Row],[descriptionFromDataSource]],com_fsToe_fs[[#This Row],[unitOfMeasurementValue]],com_fsToe_fs[[#This Row],[eInCom]])</f>
        <v>38EAF slagwt%Ti</v>
      </c>
      <c r="BS132" s="86">
        <v>0.32364516476389149</v>
      </c>
    </row>
    <row r="133" spans="1:71" ht="15" customHeight="1">
      <c r="A133" s="12" t="s">
        <v>121</v>
      </c>
      <c r="B133" s="13">
        <v>577</v>
      </c>
      <c r="C133" s="12" t="s">
        <v>122</v>
      </c>
      <c r="D133" s="12" t="s">
        <v>123</v>
      </c>
      <c r="E133" s="12" t="s">
        <v>124</v>
      </c>
      <c r="F133" s="12" t="s">
        <v>125</v>
      </c>
      <c r="G133" s="12" t="s">
        <v>274</v>
      </c>
      <c r="H133" s="12" t="s">
        <v>126</v>
      </c>
      <c r="I133" s="22">
        <v>38</v>
      </c>
      <c r="J133" s="12" t="s">
        <v>275</v>
      </c>
      <c r="K133" s="14" t="s">
        <v>126</v>
      </c>
      <c r="L133" s="14" t="s">
        <v>126</v>
      </c>
      <c r="M133" s="14">
        <v>10</v>
      </c>
      <c r="N133" s="14" t="s">
        <v>128</v>
      </c>
      <c r="O133" s="91" t="s">
        <v>129</v>
      </c>
      <c r="P133" s="12" t="s">
        <v>130</v>
      </c>
      <c r="Q133" s="14">
        <v>1</v>
      </c>
      <c r="R133" s="15" t="s">
        <v>126</v>
      </c>
      <c r="S133" s="15" t="s">
        <v>126</v>
      </c>
      <c r="T133" s="15" t="s">
        <v>126</v>
      </c>
      <c r="U133" s="16" t="s">
        <v>126</v>
      </c>
      <c r="V133" s="12" t="s">
        <v>126</v>
      </c>
      <c r="W133" s="16" t="s">
        <v>285</v>
      </c>
      <c r="X133" s="12" t="s">
        <v>126</v>
      </c>
      <c r="Y133" s="12" t="s">
        <v>126</v>
      </c>
      <c r="Z133" s="12" t="s">
        <v>186</v>
      </c>
      <c r="AA133" s="12" t="s">
        <v>31</v>
      </c>
      <c r="AB133" s="12" t="s">
        <v>132</v>
      </c>
      <c r="AC133" s="12" t="s">
        <v>276</v>
      </c>
      <c r="AD133" s="17">
        <v>0.35826054743344915</v>
      </c>
      <c r="AE133" s="12" t="s">
        <v>134</v>
      </c>
      <c r="AF133" s="17" t="s">
        <v>126</v>
      </c>
      <c r="AG133" s="17" t="s">
        <v>126</v>
      </c>
      <c r="AH133" s="12" t="s">
        <v>43</v>
      </c>
      <c r="AI133" s="12" t="s">
        <v>135</v>
      </c>
      <c r="AJ133" s="12" t="s">
        <v>136</v>
      </c>
      <c r="AK133" s="16" t="s">
        <v>126</v>
      </c>
      <c r="AL133" s="12" t="s">
        <v>277</v>
      </c>
      <c r="AM133" s="12">
        <v>2000</v>
      </c>
      <c r="AN133" s="12" t="s">
        <v>276</v>
      </c>
      <c r="AO133" s="12" t="s">
        <v>138</v>
      </c>
      <c r="AP133" s="17" t="s">
        <v>126</v>
      </c>
      <c r="AQ133" s="16" t="s">
        <v>126</v>
      </c>
      <c r="AR133" s="18" t="e">
        <v>#VALUE!</v>
      </c>
      <c r="AS133" s="16" t="s">
        <v>126</v>
      </c>
      <c r="AT133" s="19">
        <v>4</v>
      </c>
      <c r="AU133" s="19">
        <v>1</v>
      </c>
      <c r="AV133" s="19">
        <v>3</v>
      </c>
      <c r="AW133" s="19">
        <v>2</v>
      </c>
      <c r="AX133" s="19">
        <v>2</v>
      </c>
      <c r="AY133" s="19">
        <v>2</v>
      </c>
      <c r="AZ133" s="19">
        <v>2.3333333333333335</v>
      </c>
      <c r="BA133" s="19" t="s">
        <v>1699</v>
      </c>
      <c r="BB133" s="12" t="s">
        <v>278</v>
      </c>
      <c r="BC133" s="12" t="s">
        <v>161</v>
      </c>
      <c r="BD133" s="12" t="s">
        <v>279</v>
      </c>
      <c r="BE133" s="12" t="s">
        <v>280</v>
      </c>
      <c r="BF133" s="12" t="s">
        <v>197</v>
      </c>
      <c r="BG133" s="12" t="s">
        <v>144</v>
      </c>
      <c r="BH133" s="20">
        <v>45139</v>
      </c>
      <c r="BI133" s="45">
        <f>IF(AH133=UoMharmonization!$A$4,AD133*UoMharmonization!$B$4,IF(AH133=UoMharmonization!$A$5,AD133*UoMharmonization!$B$5,IF(AH133=UoMharmonization!$A$6,AD133*UoMharmonization!$B$6,IF(AH133=UoMharmonization!$A$7,AD133*UoMharmonization!$B$7,IF(AH133=UoMharmonization!$A$8,AD133*UoMharmonization!$B$8,IF(AH133=UoMharmonization!$A$9,AD133*UoMharmonization!$B$9,IF(AH133=UoMharmonization!$A$10,AD133*UoMharmonization!$B$10,IF(AH133=UoMharmonization!$A$11,AD133*UoMharmonization!$B$11,"n/a"))))))))</f>
        <v>0.35826054743344915</v>
      </c>
      <c r="BJ133" s="45" t="e">
        <f>IF(AH133=UoMharmonization!$A$4,AF133*UoMharmonization!$B$4,IF(AH133=UoMharmonization!$A$5,AF133*UoMharmonization!$B$5,IF(AH133=UoMharmonization!$A$6,AF133*UoMharmonization!$B$6,IF(AH133=UoMharmonization!$A$7,AF133*UoMharmonization!$B$7,IF(AH133=UoMharmonization!$A$8,AF133*UoMharmonization!$B$8,IF(AH133=UoMharmonization!$A$9,AF133*UoMharmonization!$B$9,IF(AH133=UoMharmonization!$A$10,AF133*UoMharmonization!$B$10,IF(AH133=UoMharmonization!$A$11,AF133*UoMharmonization!$B$11,"n/a"))))))))</f>
        <v>#VALUE!</v>
      </c>
      <c r="BK133" s="45" t="e">
        <f>IF(AH133=UoMharmonization!$A$4,AG133*UoMharmonization!$B$4,IF(AH133=UoMharmonization!$A$5,AG133*UoMharmonization!$B$5,IF(AH133=UoMharmonization!$A$6,AG133*UoMharmonization!$B$6,IF(AH133=UoMharmonization!$A$7,AG133*UoMharmonization!$B$7,IF(AH133=UoMharmonization!$A$8,AG133*UoMharmonization!$B$8,IF(AH133=UoMharmonization!$A$9,AG133*UoMharmonization!$B$9,IF(AH133=UoMharmonization!$A$10,AG133*UoMharmonization!$B$10,IF(AH133=UoMharmonization!$A$11,AG133*UoMharmonization!$B$11,"n/a"))))))))</f>
        <v>#VALUE!</v>
      </c>
      <c r="BL133" s="12" t="s">
        <v>43</v>
      </c>
      <c r="BM133" s="29">
        <v>1</v>
      </c>
      <c r="BN133" s="29" t="str">
        <f t="shared" si="4"/>
        <v>BaO;1</v>
      </c>
      <c r="BO133" s="12" t="str">
        <f>VLOOKUP(BN133,'comToE'!C:I,2,0)</f>
        <v>Ba</v>
      </c>
      <c r="BP133" s="43">
        <f>VLOOKUP(BN133,'comToE'!C:I,7,0)</f>
        <v>0.89565136858362282</v>
      </c>
      <c r="BQ133" s="24">
        <f t="shared" si="5"/>
        <v>0.32087654961828666</v>
      </c>
      <c r="BR133" s="1" t="str">
        <f>_xlfn.CONCAT(com_fsToe_fs[[#This Row],[sampleID]],com_fsToe_fs[[#This Row],[descriptionFromDataSource]],com_fsToe_fs[[#This Row],[unitOfMeasurementValue]],com_fsToe_fs[[#This Row],[eInCom]])</f>
        <v>38EAF slagwt%Ba</v>
      </c>
      <c r="BS133" s="86">
        <v>0.35826054743344915</v>
      </c>
    </row>
    <row r="134" spans="1:71" ht="15" customHeight="1">
      <c r="A134" s="12" t="s">
        <v>121</v>
      </c>
      <c r="B134" s="13">
        <v>578</v>
      </c>
      <c r="C134" s="12" t="s">
        <v>122</v>
      </c>
      <c r="D134" s="12" t="s">
        <v>123</v>
      </c>
      <c r="E134" s="12" t="s">
        <v>124</v>
      </c>
      <c r="F134" s="12" t="s">
        <v>125</v>
      </c>
      <c r="G134" s="12" t="s">
        <v>274</v>
      </c>
      <c r="H134" s="12" t="s">
        <v>126</v>
      </c>
      <c r="I134" s="22">
        <v>38</v>
      </c>
      <c r="J134" s="12" t="s">
        <v>275</v>
      </c>
      <c r="K134" s="14" t="s">
        <v>126</v>
      </c>
      <c r="L134" s="14" t="s">
        <v>126</v>
      </c>
      <c r="M134" s="14">
        <v>10</v>
      </c>
      <c r="N134" s="14" t="s">
        <v>128</v>
      </c>
      <c r="O134" s="91" t="s">
        <v>129</v>
      </c>
      <c r="P134" s="12" t="s">
        <v>130</v>
      </c>
      <c r="Q134" s="14">
        <v>1</v>
      </c>
      <c r="R134" s="15" t="s">
        <v>126</v>
      </c>
      <c r="S134" s="15" t="s">
        <v>126</v>
      </c>
      <c r="T134" s="15" t="s">
        <v>126</v>
      </c>
      <c r="U134" s="16" t="s">
        <v>126</v>
      </c>
      <c r="V134" s="12" t="s">
        <v>126</v>
      </c>
      <c r="W134" s="16" t="s">
        <v>286</v>
      </c>
      <c r="X134" s="12" t="s">
        <v>126</v>
      </c>
      <c r="Y134" s="12" t="s">
        <v>126</v>
      </c>
      <c r="Z134" s="12" t="s">
        <v>189</v>
      </c>
      <c r="AA134" s="12" t="s">
        <v>31</v>
      </c>
      <c r="AB134" s="12" t="s">
        <v>132</v>
      </c>
      <c r="AC134" s="12" t="s">
        <v>276</v>
      </c>
      <c r="AD134" s="17">
        <v>3.2519895319496409E-2</v>
      </c>
      <c r="AE134" s="12" t="s">
        <v>134</v>
      </c>
      <c r="AF134" s="17" t="s">
        <v>126</v>
      </c>
      <c r="AG134" s="17" t="s">
        <v>126</v>
      </c>
      <c r="AH134" s="12" t="s">
        <v>43</v>
      </c>
      <c r="AI134" s="12" t="s">
        <v>135</v>
      </c>
      <c r="AJ134" s="12" t="s">
        <v>136</v>
      </c>
      <c r="AK134" s="16" t="s">
        <v>126</v>
      </c>
      <c r="AL134" s="12" t="s">
        <v>277</v>
      </c>
      <c r="AM134" s="12">
        <v>2000</v>
      </c>
      <c r="AN134" s="12" t="s">
        <v>276</v>
      </c>
      <c r="AO134" s="12" t="s">
        <v>138</v>
      </c>
      <c r="AP134" s="17" t="s">
        <v>126</v>
      </c>
      <c r="AQ134" s="16" t="s">
        <v>126</v>
      </c>
      <c r="AR134" s="18" t="e">
        <v>#VALUE!</v>
      </c>
      <c r="AS134" s="16" t="s">
        <v>126</v>
      </c>
      <c r="AT134" s="19">
        <v>1</v>
      </c>
      <c r="AU134" s="19">
        <v>1</v>
      </c>
      <c r="AV134" s="19">
        <v>3</v>
      </c>
      <c r="AW134" s="19">
        <v>2</v>
      </c>
      <c r="AX134" s="19">
        <v>2</v>
      </c>
      <c r="AY134" s="19">
        <v>2</v>
      </c>
      <c r="AZ134" s="19">
        <v>1.8333333333333333</v>
      </c>
      <c r="BA134" s="19" t="s">
        <v>1700</v>
      </c>
      <c r="BB134" s="12" t="s">
        <v>278</v>
      </c>
      <c r="BC134" s="12" t="s">
        <v>161</v>
      </c>
      <c r="BD134" s="12" t="s">
        <v>279</v>
      </c>
      <c r="BE134" s="12" t="s">
        <v>280</v>
      </c>
      <c r="BF134" s="12" t="s">
        <v>197</v>
      </c>
      <c r="BG134" s="12" t="s">
        <v>144</v>
      </c>
      <c r="BH134" s="20">
        <v>45139</v>
      </c>
      <c r="BI134" s="45">
        <f>IF(AH134=UoMharmonization!$A$4,AD134*UoMharmonization!$B$4,IF(AH134=UoMharmonization!$A$5,AD134*UoMharmonization!$B$5,IF(AH134=UoMharmonization!$A$6,AD134*UoMharmonization!$B$6,IF(AH134=UoMharmonization!$A$7,AD134*UoMharmonization!$B$7,IF(AH134=UoMharmonization!$A$8,AD134*UoMharmonization!$B$8,IF(AH134=UoMharmonization!$A$9,AD134*UoMharmonization!$B$9,IF(AH134=UoMharmonization!$A$10,AD134*UoMharmonization!$B$10,IF(AH134=UoMharmonization!$A$11,AD134*UoMharmonization!$B$11,"n/a"))))))))</f>
        <v>3.2519895319496409E-2</v>
      </c>
      <c r="BJ134" s="45" t="e">
        <f>IF(AH134=UoMharmonization!$A$4,AF134*UoMharmonization!$B$4,IF(AH134=UoMharmonization!$A$5,AF134*UoMharmonization!$B$5,IF(AH134=UoMharmonization!$A$6,AF134*UoMharmonization!$B$6,IF(AH134=UoMharmonization!$A$7,AF134*UoMharmonization!$B$7,IF(AH134=UoMharmonization!$A$8,AF134*UoMharmonization!$B$8,IF(AH134=UoMharmonization!$A$9,AF134*UoMharmonization!$B$9,IF(AH134=UoMharmonization!$A$10,AF134*UoMharmonization!$B$10,IF(AH134=UoMharmonization!$A$11,AF134*UoMharmonization!$B$11,"n/a"))))))))</f>
        <v>#VALUE!</v>
      </c>
      <c r="BK134" s="45" t="e">
        <f>IF(AH134=UoMharmonization!$A$4,AG134*UoMharmonization!$B$4,IF(AH134=UoMharmonization!$A$5,AG134*UoMharmonization!$B$5,IF(AH134=UoMharmonization!$A$6,AG134*UoMharmonization!$B$6,IF(AH134=UoMharmonization!$A$7,AG134*UoMharmonization!$B$7,IF(AH134=UoMharmonization!$A$8,AG134*UoMharmonization!$B$8,IF(AH134=UoMharmonization!$A$9,AG134*UoMharmonization!$B$9,IF(AH134=UoMharmonization!$A$10,AG134*UoMharmonization!$B$10,IF(AH134=UoMharmonization!$A$11,AG134*UoMharmonization!$B$11,"n/a"))))))))</f>
        <v>#VALUE!</v>
      </c>
      <c r="BL134" s="12" t="s">
        <v>43</v>
      </c>
      <c r="BM134" s="29">
        <v>1</v>
      </c>
      <c r="BN134" s="29" t="str">
        <f t="shared" si="4"/>
        <v>Li2O;1</v>
      </c>
      <c r="BO134" s="12" t="str">
        <f>VLOOKUP(BN134,'comToE'!C:I,2,0)</f>
        <v>Li</v>
      </c>
      <c r="BP134" s="43">
        <f>VLOOKUP(BN134,'comToE'!C:I,7,0)</f>
        <v>0.46456993313566297</v>
      </c>
      <c r="BQ134" s="24">
        <f t="shared" si="5"/>
        <v>1.5107765594157207E-2</v>
      </c>
      <c r="BR134" s="1" t="str">
        <f>_xlfn.CONCAT(com_fsToe_fs[[#This Row],[sampleID]],com_fsToe_fs[[#This Row],[descriptionFromDataSource]],com_fsToe_fs[[#This Row],[unitOfMeasurementValue]],com_fsToe_fs[[#This Row],[eInCom]])</f>
        <v>38EAF slagwt%Li</v>
      </c>
      <c r="BS134" s="86">
        <v>3.2519895319496409E-2</v>
      </c>
    </row>
    <row r="135" spans="1:71" ht="15" customHeight="1">
      <c r="A135" s="12" t="s">
        <v>121</v>
      </c>
      <c r="B135" s="13">
        <v>579</v>
      </c>
      <c r="C135" s="12" t="s">
        <v>122</v>
      </c>
      <c r="D135" s="12" t="s">
        <v>123</v>
      </c>
      <c r="E135" s="12" t="s">
        <v>124</v>
      </c>
      <c r="F135" s="12" t="s">
        <v>125</v>
      </c>
      <c r="G135" s="12" t="s">
        <v>274</v>
      </c>
      <c r="H135" s="12" t="s">
        <v>126</v>
      </c>
      <c r="I135" s="22">
        <v>39</v>
      </c>
      <c r="J135" s="12" t="s">
        <v>287</v>
      </c>
      <c r="K135" s="14" t="s">
        <v>126</v>
      </c>
      <c r="L135" s="14" t="s">
        <v>126</v>
      </c>
      <c r="M135" s="14">
        <v>10</v>
      </c>
      <c r="N135" s="14" t="s">
        <v>128</v>
      </c>
      <c r="O135" s="91" t="s">
        <v>129</v>
      </c>
      <c r="P135" s="12" t="s">
        <v>130</v>
      </c>
      <c r="Q135" s="14">
        <v>1</v>
      </c>
      <c r="R135" s="15" t="s">
        <v>126</v>
      </c>
      <c r="S135" s="15" t="s">
        <v>126</v>
      </c>
      <c r="T135" s="15" t="s">
        <v>126</v>
      </c>
      <c r="U135" s="16" t="s">
        <v>126</v>
      </c>
      <c r="V135" s="12" t="s">
        <v>126</v>
      </c>
      <c r="W135" s="16" t="s">
        <v>154</v>
      </c>
      <c r="X135" s="12" t="s">
        <v>126</v>
      </c>
      <c r="Y135" s="12" t="s">
        <v>126</v>
      </c>
      <c r="Z135" s="12" t="s">
        <v>167</v>
      </c>
      <c r="AA135" s="12" t="s">
        <v>31</v>
      </c>
      <c r="AB135" s="12" t="s">
        <v>132</v>
      </c>
      <c r="AC135" s="12" t="s">
        <v>276</v>
      </c>
      <c r="AD135" s="17">
        <v>7.1751260312594143</v>
      </c>
      <c r="AE135" s="12" t="s">
        <v>134</v>
      </c>
      <c r="AF135" s="17" t="s">
        <v>126</v>
      </c>
      <c r="AG135" s="17" t="s">
        <v>126</v>
      </c>
      <c r="AH135" s="12" t="s">
        <v>43</v>
      </c>
      <c r="AI135" s="12" t="s">
        <v>135</v>
      </c>
      <c r="AJ135" s="12" t="s">
        <v>136</v>
      </c>
      <c r="AK135" s="16" t="s">
        <v>126</v>
      </c>
      <c r="AL135" s="12" t="s">
        <v>277</v>
      </c>
      <c r="AM135" s="12">
        <v>2000</v>
      </c>
      <c r="AN135" s="12" t="s">
        <v>276</v>
      </c>
      <c r="AO135" s="12" t="s">
        <v>138</v>
      </c>
      <c r="AP135" s="17" t="s">
        <v>126</v>
      </c>
      <c r="AQ135" s="16" t="s">
        <v>126</v>
      </c>
      <c r="AR135" s="18" t="e">
        <v>#VALUE!</v>
      </c>
      <c r="AS135" s="16" t="s">
        <v>126</v>
      </c>
      <c r="AT135" s="19">
        <v>4</v>
      </c>
      <c r="AU135" s="19">
        <v>1</v>
      </c>
      <c r="AV135" s="19">
        <v>3</v>
      </c>
      <c r="AW135" s="19">
        <v>2</v>
      </c>
      <c r="AX135" s="19">
        <v>2</v>
      </c>
      <c r="AY135" s="19">
        <v>2</v>
      </c>
      <c r="AZ135" s="19">
        <v>2.3333333333333335</v>
      </c>
      <c r="BA135" s="19" t="s">
        <v>1699</v>
      </c>
      <c r="BB135" s="12" t="s">
        <v>278</v>
      </c>
      <c r="BC135" s="12" t="s">
        <v>161</v>
      </c>
      <c r="BD135" s="12" t="s">
        <v>279</v>
      </c>
      <c r="BE135" s="12" t="s">
        <v>280</v>
      </c>
      <c r="BF135" s="12" t="s">
        <v>197</v>
      </c>
      <c r="BG135" s="12" t="s">
        <v>144</v>
      </c>
      <c r="BH135" s="20">
        <v>45139</v>
      </c>
      <c r="BI135" s="45">
        <f>IF(AH135=UoMharmonization!$A$4,AD135*UoMharmonization!$B$4,IF(AH135=UoMharmonization!$A$5,AD135*UoMharmonization!$B$5,IF(AH135=UoMharmonization!$A$6,AD135*UoMharmonization!$B$6,IF(AH135=UoMharmonization!$A$7,AD135*UoMharmonization!$B$7,IF(AH135=UoMharmonization!$A$8,AD135*UoMharmonization!$B$8,IF(AH135=UoMharmonization!$A$9,AD135*UoMharmonization!$B$9,IF(AH135=UoMharmonization!$A$10,AD135*UoMharmonization!$B$10,IF(AH135=UoMharmonization!$A$11,AD135*UoMharmonization!$B$11,"n/a"))))))))</f>
        <v>7.1751260312594143</v>
      </c>
      <c r="BJ135" s="45" t="e">
        <f>IF(AH135=UoMharmonization!$A$4,AF135*UoMharmonization!$B$4,IF(AH135=UoMharmonization!$A$5,AF135*UoMharmonization!$B$5,IF(AH135=UoMharmonization!$A$6,AF135*UoMharmonization!$B$6,IF(AH135=UoMharmonization!$A$7,AF135*UoMharmonization!$B$7,IF(AH135=UoMharmonization!$A$8,AF135*UoMharmonization!$B$8,IF(AH135=UoMharmonization!$A$9,AF135*UoMharmonization!$B$9,IF(AH135=UoMharmonization!$A$10,AF135*UoMharmonization!$B$10,IF(AH135=UoMharmonization!$A$11,AF135*UoMharmonization!$B$11,"n/a"))))))))</f>
        <v>#VALUE!</v>
      </c>
      <c r="BK135" s="45" t="e">
        <f>IF(AH135=UoMharmonization!$A$4,AG135*UoMharmonization!$B$4,IF(AH135=UoMharmonization!$A$5,AG135*UoMharmonization!$B$5,IF(AH135=UoMharmonization!$A$6,AG135*UoMharmonization!$B$6,IF(AH135=UoMharmonization!$A$7,AG135*UoMharmonization!$B$7,IF(AH135=UoMharmonization!$A$8,AG135*UoMharmonization!$B$8,IF(AH135=UoMharmonization!$A$9,AG135*UoMharmonization!$B$9,IF(AH135=UoMharmonization!$A$10,AG135*UoMharmonization!$B$10,IF(AH135=UoMharmonization!$A$11,AG135*UoMharmonization!$B$11,"n/a"))))))))</f>
        <v>#VALUE!</v>
      </c>
      <c r="BL135" s="12" t="s">
        <v>43</v>
      </c>
      <c r="BM135" s="29">
        <v>1</v>
      </c>
      <c r="BN135" s="29" t="str">
        <f t="shared" si="4"/>
        <v>SiO2;1</v>
      </c>
      <c r="BO135" s="12" t="str">
        <f>VLOOKUP(BN135,'comToE'!C:I,2,0)</f>
        <v>Si</v>
      </c>
      <c r="BP135" s="43">
        <f>VLOOKUP(BN135,'comToE'!C:I,7,0)</f>
        <v>0.46743492060321917</v>
      </c>
      <c r="BQ135" s="24">
        <f t="shared" si="5"/>
        <v>3.3539044667398352</v>
      </c>
      <c r="BR135" s="1" t="str">
        <f>_xlfn.CONCAT(com_fsToe_fs[[#This Row],[sampleID]],com_fsToe_fs[[#This Row],[descriptionFromDataSource]],com_fsToe_fs[[#This Row],[unitOfMeasurementValue]],com_fsToe_fs[[#This Row],[eInCom]])</f>
        <v>39EAF slagwt%Si</v>
      </c>
      <c r="BS135" s="86">
        <v>7.1751260312594143</v>
      </c>
    </row>
    <row r="136" spans="1:71" ht="15" customHeight="1">
      <c r="A136" s="12" t="s">
        <v>121</v>
      </c>
      <c r="B136" s="13">
        <v>579</v>
      </c>
      <c r="C136" s="12" t="s">
        <v>122</v>
      </c>
      <c r="D136" s="12" t="s">
        <v>123</v>
      </c>
      <c r="E136" s="89" t="s">
        <v>124</v>
      </c>
      <c r="F136" s="12" t="s">
        <v>125</v>
      </c>
      <c r="G136" s="12" t="s">
        <v>274</v>
      </c>
      <c r="H136" s="12" t="s">
        <v>126</v>
      </c>
      <c r="I136" s="22">
        <v>39</v>
      </c>
      <c r="J136" s="12" t="s">
        <v>287</v>
      </c>
      <c r="K136" s="14" t="s">
        <v>126</v>
      </c>
      <c r="L136" s="91" t="s">
        <v>126</v>
      </c>
      <c r="M136" s="14">
        <v>10</v>
      </c>
      <c r="N136" s="14" t="s">
        <v>128</v>
      </c>
      <c r="O136" s="91" t="s">
        <v>129</v>
      </c>
      <c r="P136" s="12" t="s">
        <v>130</v>
      </c>
      <c r="Q136" s="14">
        <v>1</v>
      </c>
      <c r="R136" s="15" t="s">
        <v>126</v>
      </c>
      <c r="S136" s="15" t="s">
        <v>126</v>
      </c>
      <c r="T136" s="15" t="s">
        <v>126</v>
      </c>
      <c r="U136" s="16" t="s">
        <v>126</v>
      </c>
      <c r="V136" s="12" t="s">
        <v>126</v>
      </c>
      <c r="W136" s="16" t="s">
        <v>154</v>
      </c>
      <c r="X136" s="12" t="s">
        <v>126</v>
      </c>
      <c r="Y136" s="12" t="s">
        <v>126</v>
      </c>
      <c r="Z136" s="12" t="s">
        <v>1616</v>
      </c>
      <c r="AA136" s="12" t="s">
        <v>31</v>
      </c>
      <c r="AB136" s="12" t="s">
        <v>132</v>
      </c>
      <c r="AC136" s="12" t="s">
        <v>276</v>
      </c>
      <c r="AD136" s="17">
        <v>32.684727623035954</v>
      </c>
      <c r="AE136" s="12" t="s">
        <v>134</v>
      </c>
      <c r="AF136" s="17" t="s">
        <v>126</v>
      </c>
      <c r="AG136" s="17" t="s">
        <v>126</v>
      </c>
      <c r="AH136" s="12" t="s">
        <v>43</v>
      </c>
      <c r="AI136" s="12" t="s">
        <v>135</v>
      </c>
      <c r="AJ136" s="12" t="s">
        <v>136</v>
      </c>
      <c r="AK136" s="15" t="s">
        <v>126</v>
      </c>
      <c r="AL136" s="12" t="s">
        <v>277</v>
      </c>
      <c r="AM136" s="12">
        <v>2000</v>
      </c>
      <c r="AN136" s="12" t="s">
        <v>276</v>
      </c>
      <c r="AO136" s="12" t="s">
        <v>138</v>
      </c>
      <c r="AP136" s="17" t="s">
        <v>126</v>
      </c>
      <c r="AQ136" s="16" t="s">
        <v>126</v>
      </c>
      <c r="AR136" s="18" t="e">
        <v>#VALUE!</v>
      </c>
      <c r="AS136" s="15" t="s">
        <v>126</v>
      </c>
      <c r="AT136" s="19">
        <v>4</v>
      </c>
      <c r="AU136" s="19">
        <v>1</v>
      </c>
      <c r="AV136" s="19">
        <v>3</v>
      </c>
      <c r="AW136" s="19">
        <v>2</v>
      </c>
      <c r="AX136" s="19">
        <v>2</v>
      </c>
      <c r="AY136" s="19">
        <v>2</v>
      </c>
      <c r="AZ136" s="19">
        <v>2.3333333333333335</v>
      </c>
      <c r="BA136" s="19" t="s">
        <v>1699</v>
      </c>
      <c r="BB136" s="12" t="s">
        <v>278</v>
      </c>
      <c r="BC136" s="12" t="s">
        <v>161</v>
      </c>
      <c r="BD136" s="12" t="s">
        <v>279</v>
      </c>
      <c r="BE136" s="12" t="s">
        <v>280</v>
      </c>
      <c r="BF136" s="12" t="s">
        <v>197</v>
      </c>
      <c r="BG136" s="12" t="s">
        <v>144</v>
      </c>
      <c r="BH136" s="20">
        <v>45139</v>
      </c>
      <c r="BI136" s="117">
        <f>IF(AH136=UoMharmonization!$A$4,AD136*UoMharmonization!$B$4,IF(AH136=UoMharmonization!$A$5,AD136*UoMharmonization!$B$5,IF(AH136=UoMharmonization!$A$6,AD136*UoMharmonization!$B$6,IF(AH136=UoMharmonization!$A$7,AD136*UoMharmonization!$B$7,IF(AH136=UoMharmonization!$A$8,AD136*UoMharmonization!$B$8,IF(AH136=UoMharmonization!$A$9,AD136*UoMharmonization!$B$9,IF(AH136=UoMharmonization!$A$10,AD136*UoMharmonization!$B$10,IF(AH136=UoMharmonization!$A$11,AD136*UoMharmonization!$B$11,"n/a"))))))))</f>
        <v>32.684727623035954</v>
      </c>
      <c r="BJ136" s="117" t="e">
        <f>IF(AH136=UoMharmonization!$A$4,AF136*UoMharmonization!$B$4,IF(AH136=UoMharmonization!$A$5,AF136*UoMharmonization!$B$5,IF(AH136=UoMharmonization!$A$6,AF136*UoMharmonization!$B$6,IF(AH136=UoMharmonization!$A$7,AF136*UoMharmonization!$B$7,IF(AH136=UoMharmonization!$A$8,AF136*UoMharmonization!$B$8,IF(AH136=UoMharmonization!$A$9,AF136*UoMharmonization!$B$9,IF(AH136=UoMharmonization!$A$10,AF136*UoMharmonization!$B$10,IF(AH136=UoMharmonization!$A$11,AF136*UoMharmonization!$B$11,"n/a"))))))))</f>
        <v>#VALUE!</v>
      </c>
      <c r="BK136" s="117" t="e">
        <f>IF(AH136=UoMharmonization!$A$4,AG136*UoMharmonization!$B$4,IF(AH136=UoMharmonization!$A$5,AG136*UoMharmonization!$B$5,IF(AH136=UoMharmonization!$A$6,AG136*UoMharmonization!$B$6,IF(AH136=UoMharmonization!$A$7,AG136*UoMharmonization!$B$7,IF(AH136=UoMharmonization!$A$8,AG136*UoMharmonization!$B$8,IF(AH136=UoMharmonization!$A$9,AG136*UoMharmonization!$B$9,IF(AH136=UoMharmonization!$A$10,AG136*UoMharmonization!$B$10,IF(AH136=UoMharmonization!$A$11,AG136*UoMharmonization!$B$11,"n/a"))))))))</f>
        <v>#VALUE!</v>
      </c>
      <c r="BL136" s="150" t="s">
        <v>43</v>
      </c>
      <c r="BM136" s="29">
        <v>2</v>
      </c>
      <c r="BN136" s="29" t="str">
        <f t="shared" si="4"/>
        <v>SiO2;2</v>
      </c>
      <c r="BO136" s="12" t="str">
        <f>VLOOKUP(BN136,'comToE'!C:I,2,0)</f>
        <v>O</v>
      </c>
      <c r="BP136" s="43">
        <f>VLOOKUP(BN136,'comToE'!C:I,7,0)</f>
        <v>0.53256507939678088</v>
      </c>
      <c r="BQ136" s="24">
        <f t="shared" si="5"/>
        <v>17.406744561624301</v>
      </c>
      <c r="BR136" s="1" t="str">
        <f>_xlfn.CONCAT(com_fsToe_fs[[#This Row],[sampleID]],com_fsToe_fs[[#This Row],[descriptionFromDataSource]],com_fsToe_fs[[#This Row],[unitOfMeasurementValue]],com_fsToe_fs[[#This Row],[eInCom]])</f>
        <v>39EAF slagwt%O</v>
      </c>
      <c r="BS136" s="86">
        <v>32.684727623035954</v>
      </c>
    </row>
    <row r="137" spans="1:71" ht="15" customHeight="1">
      <c r="A137" s="12" t="s">
        <v>121</v>
      </c>
      <c r="B137" s="13">
        <v>580</v>
      </c>
      <c r="C137" s="12" t="s">
        <v>122</v>
      </c>
      <c r="D137" s="12" t="s">
        <v>123</v>
      </c>
      <c r="E137" s="12" t="s">
        <v>124</v>
      </c>
      <c r="F137" s="12" t="s">
        <v>125</v>
      </c>
      <c r="G137" s="12" t="s">
        <v>274</v>
      </c>
      <c r="H137" s="12" t="s">
        <v>126</v>
      </c>
      <c r="I137" s="22">
        <v>39</v>
      </c>
      <c r="J137" s="12" t="s">
        <v>287</v>
      </c>
      <c r="K137" s="14" t="s">
        <v>126</v>
      </c>
      <c r="L137" s="14" t="s">
        <v>126</v>
      </c>
      <c r="M137" s="14">
        <v>10</v>
      </c>
      <c r="N137" s="14" t="s">
        <v>128</v>
      </c>
      <c r="O137" s="91" t="s">
        <v>129</v>
      </c>
      <c r="P137" s="12" t="s">
        <v>130</v>
      </c>
      <c r="Q137" s="14">
        <v>1</v>
      </c>
      <c r="R137" s="15" t="s">
        <v>126</v>
      </c>
      <c r="S137" s="15" t="s">
        <v>126</v>
      </c>
      <c r="T137" s="15" t="s">
        <v>126</v>
      </c>
      <c r="U137" s="16" t="s">
        <v>126</v>
      </c>
      <c r="V137" s="12" t="s">
        <v>126</v>
      </c>
      <c r="W137" s="16" t="s">
        <v>152</v>
      </c>
      <c r="X137" s="12" t="s">
        <v>126</v>
      </c>
      <c r="Y137" s="12" t="s">
        <v>126</v>
      </c>
      <c r="Z137" s="12" t="s">
        <v>163</v>
      </c>
      <c r="AA137" s="12" t="s">
        <v>31</v>
      </c>
      <c r="AB137" s="12" t="s">
        <v>132</v>
      </c>
      <c r="AC137" s="12" t="s">
        <v>276</v>
      </c>
      <c r="AD137" s="17">
        <v>6.4621466793250777</v>
      </c>
      <c r="AE137" s="12" t="s">
        <v>134</v>
      </c>
      <c r="AF137" s="17" t="s">
        <v>126</v>
      </c>
      <c r="AG137" s="17" t="s">
        <v>126</v>
      </c>
      <c r="AH137" s="12" t="s">
        <v>43</v>
      </c>
      <c r="AI137" s="12" t="s">
        <v>135</v>
      </c>
      <c r="AJ137" s="12" t="s">
        <v>136</v>
      </c>
      <c r="AK137" s="16" t="s">
        <v>126</v>
      </c>
      <c r="AL137" s="12" t="s">
        <v>277</v>
      </c>
      <c r="AM137" s="12">
        <v>2000</v>
      </c>
      <c r="AN137" s="12" t="s">
        <v>276</v>
      </c>
      <c r="AO137" s="12" t="s">
        <v>138</v>
      </c>
      <c r="AP137" s="17" t="s">
        <v>126</v>
      </c>
      <c r="AQ137" s="16" t="s">
        <v>126</v>
      </c>
      <c r="AR137" s="18" t="e">
        <v>#VALUE!</v>
      </c>
      <c r="AS137" s="16" t="s">
        <v>126</v>
      </c>
      <c r="AT137" s="19">
        <v>4</v>
      </c>
      <c r="AU137" s="19">
        <v>1</v>
      </c>
      <c r="AV137" s="19">
        <v>3</v>
      </c>
      <c r="AW137" s="19">
        <v>2</v>
      </c>
      <c r="AX137" s="19">
        <v>2</v>
      </c>
      <c r="AY137" s="19">
        <v>2</v>
      </c>
      <c r="AZ137" s="19">
        <v>2.3333333333333335</v>
      </c>
      <c r="BA137" s="19" t="s">
        <v>1699</v>
      </c>
      <c r="BB137" s="12" t="s">
        <v>278</v>
      </c>
      <c r="BC137" s="12" t="s">
        <v>161</v>
      </c>
      <c r="BD137" s="12" t="s">
        <v>279</v>
      </c>
      <c r="BE137" s="12" t="s">
        <v>280</v>
      </c>
      <c r="BF137" s="12" t="s">
        <v>197</v>
      </c>
      <c r="BG137" s="12" t="s">
        <v>144</v>
      </c>
      <c r="BH137" s="20">
        <v>45139</v>
      </c>
      <c r="BI137" s="45">
        <f>IF(AH137=UoMharmonization!$A$4,AD137*UoMharmonization!$B$4,IF(AH137=UoMharmonization!$A$5,AD137*UoMharmonization!$B$5,IF(AH137=UoMharmonization!$A$6,AD137*UoMharmonization!$B$6,IF(AH137=UoMharmonization!$A$7,AD137*UoMharmonization!$B$7,IF(AH137=UoMharmonization!$A$8,AD137*UoMharmonization!$B$8,IF(AH137=UoMharmonization!$A$9,AD137*UoMharmonization!$B$9,IF(AH137=UoMharmonization!$A$10,AD137*UoMharmonization!$B$10,IF(AH137=UoMharmonization!$A$11,AD137*UoMharmonization!$B$11,"n/a"))))))))</f>
        <v>6.4621466793250777</v>
      </c>
      <c r="BJ137" s="45" t="e">
        <f>IF(AH137=UoMharmonization!$A$4,AF137*UoMharmonization!$B$4,IF(AH137=UoMharmonization!$A$5,AF137*UoMharmonization!$B$5,IF(AH137=UoMharmonization!$A$6,AF137*UoMharmonization!$B$6,IF(AH137=UoMharmonization!$A$7,AF137*UoMharmonization!$B$7,IF(AH137=UoMharmonization!$A$8,AF137*UoMharmonization!$B$8,IF(AH137=UoMharmonization!$A$9,AF137*UoMharmonization!$B$9,IF(AH137=UoMharmonization!$A$10,AF137*UoMharmonization!$B$10,IF(AH137=UoMharmonization!$A$11,AF137*UoMharmonization!$B$11,"n/a"))))))))</f>
        <v>#VALUE!</v>
      </c>
      <c r="BK137" s="45" t="e">
        <f>IF(AH137=UoMharmonization!$A$4,AG137*UoMharmonization!$B$4,IF(AH137=UoMharmonization!$A$5,AG137*UoMharmonization!$B$5,IF(AH137=UoMharmonization!$A$6,AG137*UoMharmonization!$B$6,IF(AH137=UoMharmonization!$A$7,AG137*UoMharmonization!$B$7,IF(AH137=UoMharmonization!$A$8,AG137*UoMharmonization!$B$8,IF(AH137=UoMharmonization!$A$9,AG137*UoMharmonization!$B$9,IF(AH137=UoMharmonization!$A$10,AG137*UoMharmonization!$B$10,IF(AH137=UoMharmonization!$A$11,AG137*UoMharmonization!$B$11,"n/a"))))))))</f>
        <v>#VALUE!</v>
      </c>
      <c r="BL137" s="12" t="s">
        <v>43</v>
      </c>
      <c r="BM137" s="29">
        <v>1</v>
      </c>
      <c r="BN137" s="29" t="str">
        <f t="shared" si="4"/>
        <v>Al2O3;1</v>
      </c>
      <c r="BO137" s="12" t="str">
        <f>VLOOKUP(BN137,'comToE'!C:I,2,0)</f>
        <v>Al</v>
      </c>
      <c r="BP137" s="43">
        <f>VLOOKUP(BN137,'comToE'!C:I,7,0)</f>
        <v>0.52925034228706613</v>
      </c>
      <c r="BQ137" s="24">
        <f t="shared" si="5"/>
        <v>3.420093341942025</v>
      </c>
      <c r="BR137" s="1" t="str">
        <f>_xlfn.CONCAT(com_fsToe_fs[[#This Row],[sampleID]],com_fsToe_fs[[#This Row],[descriptionFromDataSource]],com_fsToe_fs[[#This Row],[unitOfMeasurementValue]],com_fsToe_fs[[#This Row],[eInCom]])</f>
        <v>39EAF slagwt%Al</v>
      </c>
      <c r="BS137" s="86">
        <v>6.4621466793250777</v>
      </c>
    </row>
    <row r="138" spans="1:71" ht="15" customHeight="1">
      <c r="A138" s="12" t="s">
        <v>121</v>
      </c>
      <c r="B138" s="13">
        <v>581</v>
      </c>
      <c r="C138" s="12" t="s">
        <v>122</v>
      </c>
      <c r="D138" s="12" t="s">
        <v>123</v>
      </c>
      <c r="E138" s="12" t="s">
        <v>124</v>
      </c>
      <c r="F138" s="12" t="s">
        <v>125</v>
      </c>
      <c r="G138" s="12" t="s">
        <v>274</v>
      </c>
      <c r="H138" s="12" t="s">
        <v>126</v>
      </c>
      <c r="I138" s="22">
        <v>39</v>
      </c>
      <c r="J138" s="12" t="s">
        <v>287</v>
      </c>
      <c r="K138" s="14" t="s">
        <v>126</v>
      </c>
      <c r="L138" s="14" t="s">
        <v>126</v>
      </c>
      <c r="M138" s="14">
        <v>10</v>
      </c>
      <c r="N138" s="14" t="s">
        <v>128</v>
      </c>
      <c r="O138" s="91" t="s">
        <v>129</v>
      </c>
      <c r="P138" s="12" t="s">
        <v>130</v>
      </c>
      <c r="Q138" s="14">
        <v>1</v>
      </c>
      <c r="R138" s="15" t="s">
        <v>126</v>
      </c>
      <c r="S138" s="15" t="s">
        <v>126</v>
      </c>
      <c r="T138" s="15" t="s">
        <v>126</v>
      </c>
      <c r="U138" s="16" t="s">
        <v>126</v>
      </c>
      <c r="V138" s="12" t="s">
        <v>126</v>
      </c>
      <c r="W138" s="16" t="s">
        <v>216</v>
      </c>
      <c r="X138" s="12" t="s">
        <v>126</v>
      </c>
      <c r="Y138" s="12" t="s">
        <v>126</v>
      </c>
      <c r="Z138" s="12" t="s">
        <v>168</v>
      </c>
      <c r="AA138" s="12" t="s">
        <v>31</v>
      </c>
      <c r="AB138" s="12" t="s">
        <v>132</v>
      </c>
      <c r="AC138" s="12" t="s">
        <v>276</v>
      </c>
      <c r="AD138" s="17">
        <v>26.708194375622874</v>
      </c>
      <c r="AE138" s="12" t="s">
        <v>134</v>
      </c>
      <c r="AF138" s="17" t="s">
        <v>126</v>
      </c>
      <c r="AG138" s="17" t="s">
        <v>126</v>
      </c>
      <c r="AH138" s="12" t="s">
        <v>43</v>
      </c>
      <c r="AI138" s="12" t="s">
        <v>135</v>
      </c>
      <c r="AJ138" s="12" t="s">
        <v>136</v>
      </c>
      <c r="AK138" s="16" t="s">
        <v>126</v>
      </c>
      <c r="AL138" s="12" t="s">
        <v>277</v>
      </c>
      <c r="AM138" s="12">
        <v>2000</v>
      </c>
      <c r="AN138" s="12" t="s">
        <v>276</v>
      </c>
      <c r="AO138" s="12" t="s">
        <v>138</v>
      </c>
      <c r="AP138" s="17" t="s">
        <v>126</v>
      </c>
      <c r="AQ138" s="16" t="s">
        <v>126</v>
      </c>
      <c r="AR138" s="18" t="e">
        <v>#VALUE!</v>
      </c>
      <c r="AS138" s="16" t="s">
        <v>126</v>
      </c>
      <c r="AT138" s="19">
        <v>4</v>
      </c>
      <c r="AU138" s="19">
        <v>1</v>
      </c>
      <c r="AV138" s="19">
        <v>3</v>
      </c>
      <c r="AW138" s="19">
        <v>2</v>
      </c>
      <c r="AX138" s="19">
        <v>2</v>
      </c>
      <c r="AY138" s="19">
        <v>2</v>
      </c>
      <c r="AZ138" s="19">
        <v>2.3333333333333335</v>
      </c>
      <c r="BA138" s="19" t="s">
        <v>1699</v>
      </c>
      <c r="BB138" s="12" t="s">
        <v>278</v>
      </c>
      <c r="BC138" s="12" t="s">
        <v>161</v>
      </c>
      <c r="BD138" s="12" t="s">
        <v>279</v>
      </c>
      <c r="BE138" s="12" t="s">
        <v>280</v>
      </c>
      <c r="BF138" s="12" t="s">
        <v>197</v>
      </c>
      <c r="BG138" s="12" t="s">
        <v>144</v>
      </c>
      <c r="BH138" s="20">
        <v>45139</v>
      </c>
      <c r="BI138" s="45">
        <f>IF(AH138=UoMharmonization!$A$4,AD138*UoMharmonization!$B$4,IF(AH138=UoMharmonization!$A$5,AD138*UoMharmonization!$B$5,IF(AH138=UoMharmonization!$A$6,AD138*UoMharmonization!$B$6,IF(AH138=UoMharmonization!$A$7,AD138*UoMharmonization!$B$7,IF(AH138=UoMharmonization!$A$8,AD138*UoMharmonization!$B$8,IF(AH138=UoMharmonization!$A$9,AD138*UoMharmonization!$B$9,IF(AH138=UoMharmonization!$A$10,AD138*UoMharmonization!$B$10,IF(AH138=UoMharmonization!$A$11,AD138*UoMharmonization!$B$11,"n/a"))))))))</f>
        <v>26.708194375622874</v>
      </c>
      <c r="BJ138" s="45" t="e">
        <f>IF(AH138=UoMharmonization!$A$4,AF138*UoMharmonization!$B$4,IF(AH138=UoMharmonization!$A$5,AF138*UoMharmonization!$B$5,IF(AH138=UoMharmonization!$A$6,AF138*UoMharmonization!$B$6,IF(AH138=UoMharmonization!$A$7,AF138*UoMharmonization!$B$7,IF(AH138=UoMharmonization!$A$8,AF138*UoMharmonization!$B$8,IF(AH138=UoMharmonization!$A$9,AF138*UoMharmonization!$B$9,IF(AH138=UoMharmonization!$A$10,AF138*UoMharmonization!$B$10,IF(AH138=UoMharmonization!$A$11,AF138*UoMharmonization!$B$11,"n/a"))))))))</f>
        <v>#VALUE!</v>
      </c>
      <c r="BK138" s="45" t="e">
        <f>IF(AH138=UoMharmonization!$A$4,AG138*UoMharmonization!$B$4,IF(AH138=UoMharmonization!$A$5,AG138*UoMharmonization!$B$5,IF(AH138=UoMharmonization!$A$6,AG138*UoMharmonization!$B$6,IF(AH138=UoMharmonization!$A$7,AG138*UoMharmonization!$B$7,IF(AH138=UoMharmonization!$A$8,AG138*UoMharmonization!$B$8,IF(AH138=UoMharmonization!$A$9,AG138*UoMharmonization!$B$9,IF(AH138=UoMharmonization!$A$10,AG138*UoMharmonization!$B$10,IF(AH138=UoMharmonization!$A$11,AG138*UoMharmonization!$B$11,"n/a"))))))))</f>
        <v>#VALUE!</v>
      </c>
      <c r="BL138" s="12" t="s">
        <v>43</v>
      </c>
      <c r="BM138" s="29">
        <v>1</v>
      </c>
      <c r="BN138" s="29" t="str">
        <f t="shared" si="4"/>
        <v>FeO;1</v>
      </c>
      <c r="BO138" s="12" t="str">
        <f>VLOOKUP(BN138,'comToE'!C:I,2,0)</f>
        <v>Fe</v>
      </c>
      <c r="BP138" s="43">
        <f>VLOOKUP(BN138,'comToE'!C:I,7,0)</f>
        <v>0.77730484213104989</v>
      </c>
      <c r="BQ138" s="24">
        <f t="shared" si="5"/>
        <v>20.760408812748931</v>
      </c>
      <c r="BR138" s="1" t="str">
        <f>_xlfn.CONCAT(com_fsToe_fs[[#This Row],[sampleID]],com_fsToe_fs[[#This Row],[descriptionFromDataSource]],com_fsToe_fs[[#This Row],[unitOfMeasurementValue]],com_fsToe_fs[[#This Row],[eInCom]])</f>
        <v>39EAF slagwt%Fe</v>
      </c>
      <c r="BS138" s="86">
        <v>26.708194375622874</v>
      </c>
    </row>
    <row r="139" spans="1:71" ht="15" customHeight="1">
      <c r="A139" s="12" t="s">
        <v>121</v>
      </c>
      <c r="B139" s="13">
        <v>582</v>
      </c>
      <c r="C139" s="12" t="s">
        <v>122</v>
      </c>
      <c r="D139" s="12" t="s">
        <v>123</v>
      </c>
      <c r="E139" s="12" t="s">
        <v>124</v>
      </c>
      <c r="F139" s="12" t="s">
        <v>125</v>
      </c>
      <c r="G139" s="12" t="s">
        <v>274</v>
      </c>
      <c r="H139" s="12" t="s">
        <v>126</v>
      </c>
      <c r="I139" s="22">
        <v>39</v>
      </c>
      <c r="J139" s="12" t="s">
        <v>287</v>
      </c>
      <c r="K139" s="14" t="s">
        <v>126</v>
      </c>
      <c r="L139" s="14" t="s">
        <v>126</v>
      </c>
      <c r="M139" s="14">
        <v>10</v>
      </c>
      <c r="N139" s="14" t="s">
        <v>128</v>
      </c>
      <c r="O139" s="91" t="s">
        <v>129</v>
      </c>
      <c r="P139" s="12" t="s">
        <v>130</v>
      </c>
      <c r="Q139" s="14">
        <v>1</v>
      </c>
      <c r="R139" s="15" t="s">
        <v>126</v>
      </c>
      <c r="S139" s="15" t="s">
        <v>126</v>
      </c>
      <c r="T139" s="15" t="s">
        <v>126</v>
      </c>
      <c r="U139" s="16" t="s">
        <v>126</v>
      </c>
      <c r="V139" s="12" t="s">
        <v>126</v>
      </c>
      <c r="W139" s="16" t="s">
        <v>153</v>
      </c>
      <c r="X139" s="12" t="s">
        <v>126</v>
      </c>
      <c r="Y139" s="12" t="s">
        <v>126</v>
      </c>
      <c r="Z139" s="12" t="s">
        <v>165</v>
      </c>
      <c r="AA139" s="12" t="s">
        <v>31</v>
      </c>
      <c r="AB139" s="12" t="s">
        <v>132</v>
      </c>
      <c r="AC139" s="12" t="s">
        <v>276</v>
      </c>
      <c r="AD139" s="17">
        <v>17.438454707243917</v>
      </c>
      <c r="AE139" s="12" t="s">
        <v>134</v>
      </c>
      <c r="AF139" s="17" t="s">
        <v>126</v>
      </c>
      <c r="AG139" s="17" t="s">
        <v>126</v>
      </c>
      <c r="AH139" s="12" t="s">
        <v>43</v>
      </c>
      <c r="AI139" s="12" t="s">
        <v>135</v>
      </c>
      <c r="AJ139" s="12" t="s">
        <v>136</v>
      </c>
      <c r="AK139" s="16" t="s">
        <v>126</v>
      </c>
      <c r="AL139" s="12" t="s">
        <v>277</v>
      </c>
      <c r="AM139" s="12">
        <v>2000</v>
      </c>
      <c r="AN139" s="12" t="s">
        <v>276</v>
      </c>
      <c r="AO139" s="12" t="s">
        <v>138</v>
      </c>
      <c r="AP139" s="17" t="s">
        <v>126</v>
      </c>
      <c r="AQ139" s="16" t="s">
        <v>126</v>
      </c>
      <c r="AR139" s="18" t="e">
        <v>#VALUE!</v>
      </c>
      <c r="AS139" s="16" t="s">
        <v>126</v>
      </c>
      <c r="AT139" s="19">
        <v>1</v>
      </c>
      <c r="AU139" s="19">
        <v>1</v>
      </c>
      <c r="AV139" s="19">
        <v>3</v>
      </c>
      <c r="AW139" s="19">
        <v>2</v>
      </c>
      <c r="AX139" s="19">
        <v>2</v>
      </c>
      <c r="AY139" s="19">
        <v>2</v>
      </c>
      <c r="AZ139" s="19">
        <v>1.8333333333333333</v>
      </c>
      <c r="BA139" s="19" t="s">
        <v>1700</v>
      </c>
      <c r="BB139" s="12" t="s">
        <v>278</v>
      </c>
      <c r="BC139" s="12" t="s">
        <v>161</v>
      </c>
      <c r="BD139" s="12" t="s">
        <v>279</v>
      </c>
      <c r="BE139" s="12" t="s">
        <v>280</v>
      </c>
      <c r="BF139" s="12" t="s">
        <v>197</v>
      </c>
      <c r="BG139" s="12" t="s">
        <v>144</v>
      </c>
      <c r="BH139" s="20">
        <v>45139</v>
      </c>
      <c r="BI139" s="45">
        <f>IF(AH139=UoMharmonization!$A$4,AD139*UoMharmonization!$B$4,IF(AH139=UoMharmonization!$A$5,AD139*UoMharmonization!$B$5,IF(AH139=UoMharmonization!$A$6,AD139*UoMharmonization!$B$6,IF(AH139=UoMharmonization!$A$7,AD139*UoMharmonization!$B$7,IF(AH139=UoMharmonization!$A$8,AD139*UoMharmonization!$B$8,IF(AH139=UoMharmonization!$A$9,AD139*UoMharmonization!$B$9,IF(AH139=UoMharmonization!$A$10,AD139*UoMharmonization!$B$10,IF(AH139=UoMharmonization!$A$11,AD139*UoMharmonization!$B$11,"n/a"))))))))</f>
        <v>17.438454707243917</v>
      </c>
      <c r="BJ139" s="45" t="e">
        <f>IF(AH139=UoMharmonization!$A$4,AF139*UoMharmonization!$B$4,IF(AH139=UoMharmonization!$A$5,AF139*UoMharmonization!$B$5,IF(AH139=UoMharmonization!$A$6,AF139*UoMharmonization!$B$6,IF(AH139=UoMharmonization!$A$7,AF139*UoMharmonization!$B$7,IF(AH139=UoMharmonization!$A$8,AF139*UoMharmonization!$B$8,IF(AH139=UoMharmonization!$A$9,AF139*UoMharmonization!$B$9,IF(AH139=UoMharmonization!$A$10,AF139*UoMharmonization!$B$10,IF(AH139=UoMharmonization!$A$11,AF139*UoMharmonization!$B$11,"n/a"))))))))</f>
        <v>#VALUE!</v>
      </c>
      <c r="BK139" s="45" t="e">
        <f>IF(AH139=UoMharmonization!$A$4,AG139*UoMharmonization!$B$4,IF(AH139=UoMharmonization!$A$5,AG139*UoMharmonization!$B$5,IF(AH139=UoMharmonization!$A$6,AG139*UoMharmonization!$B$6,IF(AH139=UoMharmonization!$A$7,AG139*UoMharmonization!$B$7,IF(AH139=UoMharmonization!$A$8,AG139*UoMharmonization!$B$8,IF(AH139=UoMharmonization!$A$9,AG139*UoMharmonization!$B$9,IF(AH139=UoMharmonization!$A$10,AG139*UoMharmonization!$B$10,IF(AH139=UoMharmonization!$A$11,AG139*UoMharmonization!$B$11,"n/a"))))))))</f>
        <v>#VALUE!</v>
      </c>
      <c r="BL139" s="12" t="s">
        <v>43</v>
      </c>
      <c r="BM139" s="29">
        <v>1</v>
      </c>
      <c r="BN139" s="29" t="str">
        <f t="shared" si="4"/>
        <v>CaO;1</v>
      </c>
      <c r="BO139" s="12" t="str">
        <f>VLOOKUP(BN139,'comToE'!C:I,2,0)</f>
        <v>Ca</v>
      </c>
      <c r="BP139" s="43">
        <f>VLOOKUP(BN139,'comToE'!C:I,7,0)</f>
        <v>0.7146907666903245</v>
      </c>
      <c r="BQ139" s="24">
        <f t="shared" si="5"/>
        <v>12.463102564614653</v>
      </c>
      <c r="BR139" s="1" t="str">
        <f>_xlfn.CONCAT(com_fsToe_fs[[#This Row],[sampleID]],com_fsToe_fs[[#This Row],[descriptionFromDataSource]],com_fsToe_fs[[#This Row],[unitOfMeasurementValue]],com_fsToe_fs[[#This Row],[eInCom]])</f>
        <v>39EAF slagwt%Ca</v>
      </c>
      <c r="BS139" s="86">
        <v>17.438454707243917</v>
      </c>
    </row>
    <row r="140" spans="1:71" ht="15" customHeight="1">
      <c r="A140" s="12" t="s">
        <v>121</v>
      </c>
      <c r="B140" s="13">
        <v>583</v>
      </c>
      <c r="C140" s="12" t="s">
        <v>122</v>
      </c>
      <c r="D140" s="12" t="s">
        <v>123</v>
      </c>
      <c r="E140" s="12" t="s">
        <v>124</v>
      </c>
      <c r="F140" s="12" t="s">
        <v>125</v>
      </c>
      <c r="G140" s="12" t="s">
        <v>274</v>
      </c>
      <c r="H140" s="12" t="s">
        <v>126</v>
      </c>
      <c r="I140" s="22">
        <v>39</v>
      </c>
      <c r="J140" s="12" t="s">
        <v>287</v>
      </c>
      <c r="K140" s="14" t="s">
        <v>126</v>
      </c>
      <c r="L140" s="14" t="s">
        <v>126</v>
      </c>
      <c r="M140" s="14">
        <v>10</v>
      </c>
      <c r="N140" s="14" t="s">
        <v>128</v>
      </c>
      <c r="O140" s="91" t="s">
        <v>129</v>
      </c>
      <c r="P140" s="12" t="s">
        <v>130</v>
      </c>
      <c r="Q140" s="14">
        <v>1</v>
      </c>
      <c r="R140" s="15" t="s">
        <v>126</v>
      </c>
      <c r="S140" s="15" t="s">
        <v>126</v>
      </c>
      <c r="T140" s="15" t="s">
        <v>126</v>
      </c>
      <c r="U140" s="16" t="s">
        <v>126</v>
      </c>
      <c r="V140" s="12" t="s">
        <v>126</v>
      </c>
      <c r="W140" s="16" t="s">
        <v>155</v>
      </c>
      <c r="X140" s="12" t="s">
        <v>126</v>
      </c>
      <c r="Y140" s="12" t="s">
        <v>126</v>
      </c>
      <c r="Z140" s="12" t="s">
        <v>169</v>
      </c>
      <c r="AA140" s="12" t="s">
        <v>31</v>
      </c>
      <c r="AB140" s="12" t="s">
        <v>132</v>
      </c>
      <c r="AC140" s="12" t="s">
        <v>276</v>
      </c>
      <c r="AD140" s="17">
        <v>4.3137281603216362</v>
      </c>
      <c r="AE140" s="12" t="s">
        <v>134</v>
      </c>
      <c r="AF140" s="17" t="s">
        <v>126</v>
      </c>
      <c r="AG140" s="17" t="s">
        <v>126</v>
      </c>
      <c r="AH140" s="12" t="s">
        <v>43</v>
      </c>
      <c r="AI140" s="12" t="s">
        <v>135</v>
      </c>
      <c r="AJ140" s="12" t="s">
        <v>136</v>
      </c>
      <c r="AK140" s="16" t="s">
        <v>126</v>
      </c>
      <c r="AL140" s="12" t="s">
        <v>277</v>
      </c>
      <c r="AM140" s="12">
        <v>2000</v>
      </c>
      <c r="AN140" s="12" t="s">
        <v>276</v>
      </c>
      <c r="AO140" s="12" t="s">
        <v>138</v>
      </c>
      <c r="AP140" s="17" t="s">
        <v>126</v>
      </c>
      <c r="AQ140" s="16" t="s">
        <v>126</v>
      </c>
      <c r="AR140" s="18" t="e">
        <v>#VALUE!</v>
      </c>
      <c r="AS140" s="16" t="s">
        <v>126</v>
      </c>
      <c r="AT140" s="19">
        <v>1</v>
      </c>
      <c r="AU140" s="19">
        <v>1</v>
      </c>
      <c r="AV140" s="19">
        <v>3</v>
      </c>
      <c r="AW140" s="19">
        <v>2</v>
      </c>
      <c r="AX140" s="19">
        <v>2</v>
      </c>
      <c r="AY140" s="19">
        <v>2</v>
      </c>
      <c r="AZ140" s="19">
        <v>1.8333333333333333</v>
      </c>
      <c r="BA140" s="19" t="s">
        <v>1700</v>
      </c>
      <c r="BB140" s="12" t="s">
        <v>278</v>
      </c>
      <c r="BC140" s="12" t="s">
        <v>161</v>
      </c>
      <c r="BD140" s="12" t="s">
        <v>279</v>
      </c>
      <c r="BE140" s="12" t="s">
        <v>280</v>
      </c>
      <c r="BF140" s="12" t="s">
        <v>197</v>
      </c>
      <c r="BG140" s="12" t="s">
        <v>144</v>
      </c>
      <c r="BH140" s="20">
        <v>45139</v>
      </c>
      <c r="BI140" s="45">
        <f>IF(AH140=UoMharmonization!$A$4,AD140*UoMharmonization!$B$4,IF(AH140=UoMharmonization!$A$5,AD140*UoMharmonization!$B$5,IF(AH140=UoMharmonization!$A$6,AD140*UoMharmonization!$B$6,IF(AH140=UoMharmonization!$A$7,AD140*UoMharmonization!$B$7,IF(AH140=UoMharmonization!$A$8,AD140*UoMharmonization!$B$8,IF(AH140=UoMharmonization!$A$9,AD140*UoMharmonization!$B$9,IF(AH140=UoMharmonization!$A$10,AD140*UoMharmonization!$B$10,IF(AH140=UoMharmonization!$A$11,AD140*UoMharmonization!$B$11,"n/a"))))))))</f>
        <v>4.3137281603216362</v>
      </c>
      <c r="BJ140" s="45" t="e">
        <f>IF(AH140=UoMharmonization!$A$4,AF140*UoMharmonization!$B$4,IF(AH140=UoMharmonization!$A$5,AF140*UoMharmonization!$B$5,IF(AH140=UoMharmonization!$A$6,AF140*UoMharmonization!$B$6,IF(AH140=UoMharmonization!$A$7,AF140*UoMharmonization!$B$7,IF(AH140=UoMharmonization!$A$8,AF140*UoMharmonization!$B$8,IF(AH140=UoMharmonization!$A$9,AF140*UoMharmonization!$B$9,IF(AH140=UoMharmonization!$A$10,AF140*UoMharmonization!$B$10,IF(AH140=UoMharmonization!$A$11,AF140*UoMharmonization!$B$11,"n/a"))))))))</f>
        <v>#VALUE!</v>
      </c>
      <c r="BK140" s="45" t="e">
        <f>IF(AH140=UoMharmonization!$A$4,AG140*UoMharmonization!$B$4,IF(AH140=UoMharmonization!$A$5,AG140*UoMharmonization!$B$5,IF(AH140=UoMharmonization!$A$6,AG140*UoMharmonization!$B$6,IF(AH140=UoMharmonization!$A$7,AG140*UoMharmonization!$B$7,IF(AH140=UoMharmonization!$A$8,AG140*UoMharmonization!$B$8,IF(AH140=UoMharmonization!$A$9,AG140*UoMharmonization!$B$9,IF(AH140=UoMharmonization!$A$10,AG140*UoMharmonization!$B$10,IF(AH140=UoMharmonization!$A$11,AG140*UoMharmonization!$B$11,"n/a"))))))))</f>
        <v>#VALUE!</v>
      </c>
      <c r="BL140" s="12" t="s">
        <v>43</v>
      </c>
      <c r="BM140" s="29">
        <v>1</v>
      </c>
      <c r="BN140" s="29" t="str">
        <f t="shared" si="4"/>
        <v>MnO;1</v>
      </c>
      <c r="BO140" s="12" t="str">
        <f>VLOOKUP(BN140,'comToE'!C:I,2,0)</f>
        <v>Mn</v>
      </c>
      <c r="BP140" s="43">
        <f>VLOOKUP(BN140,'comToE'!C:I,7,0)</f>
        <v>0.77445747941142484</v>
      </c>
      <c r="BQ140" s="24">
        <f t="shared" si="5"/>
        <v>3.3407990379087771</v>
      </c>
      <c r="BR140" s="1" t="str">
        <f>_xlfn.CONCAT(com_fsToe_fs[[#This Row],[sampleID]],com_fsToe_fs[[#This Row],[descriptionFromDataSource]],com_fsToe_fs[[#This Row],[unitOfMeasurementValue]],com_fsToe_fs[[#This Row],[eInCom]])</f>
        <v>39EAF slagwt%Mn</v>
      </c>
      <c r="BS140" s="86">
        <v>4.3137281603216362</v>
      </c>
    </row>
    <row r="141" spans="1:71" ht="15" customHeight="1">
      <c r="A141" s="12" t="s">
        <v>121</v>
      </c>
      <c r="B141" s="13">
        <v>584</v>
      </c>
      <c r="C141" s="12" t="s">
        <v>122</v>
      </c>
      <c r="D141" s="12" t="s">
        <v>123</v>
      </c>
      <c r="E141" s="12" t="s">
        <v>124</v>
      </c>
      <c r="F141" s="12" t="s">
        <v>125</v>
      </c>
      <c r="G141" s="12" t="s">
        <v>274</v>
      </c>
      <c r="H141" s="12" t="s">
        <v>126</v>
      </c>
      <c r="I141" s="22">
        <v>39</v>
      </c>
      <c r="J141" s="12" t="s">
        <v>287</v>
      </c>
      <c r="K141" s="14" t="s">
        <v>126</v>
      </c>
      <c r="L141" s="14" t="s">
        <v>126</v>
      </c>
      <c r="M141" s="14">
        <v>10</v>
      </c>
      <c r="N141" s="14" t="s">
        <v>128</v>
      </c>
      <c r="O141" s="91" t="s">
        <v>129</v>
      </c>
      <c r="P141" s="12" t="s">
        <v>130</v>
      </c>
      <c r="Q141" s="14">
        <v>1</v>
      </c>
      <c r="R141" s="15" t="s">
        <v>126</v>
      </c>
      <c r="S141" s="15" t="s">
        <v>126</v>
      </c>
      <c r="T141" s="15" t="s">
        <v>126</v>
      </c>
      <c r="U141" s="16" t="s">
        <v>126</v>
      </c>
      <c r="V141" s="12" t="s">
        <v>126</v>
      </c>
      <c r="W141" s="16" t="s">
        <v>199</v>
      </c>
      <c r="X141" s="12" t="s">
        <v>126</v>
      </c>
      <c r="Y141" s="12" t="s">
        <v>126</v>
      </c>
      <c r="Z141" s="12" t="s">
        <v>166</v>
      </c>
      <c r="AA141" s="12" t="s">
        <v>31</v>
      </c>
      <c r="AB141" s="12" t="s">
        <v>132</v>
      </c>
      <c r="AC141" s="12" t="s">
        <v>276</v>
      </c>
      <c r="AD141" s="17">
        <v>1.7548344597612171</v>
      </c>
      <c r="AE141" s="12" t="s">
        <v>134</v>
      </c>
      <c r="AF141" s="17" t="s">
        <v>126</v>
      </c>
      <c r="AG141" s="17" t="s">
        <v>126</v>
      </c>
      <c r="AH141" s="12" t="s">
        <v>43</v>
      </c>
      <c r="AI141" s="12" t="s">
        <v>135</v>
      </c>
      <c r="AJ141" s="12" t="s">
        <v>136</v>
      </c>
      <c r="AK141" s="16" t="s">
        <v>126</v>
      </c>
      <c r="AL141" s="12" t="s">
        <v>277</v>
      </c>
      <c r="AM141" s="12">
        <v>2000</v>
      </c>
      <c r="AN141" s="12" t="s">
        <v>276</v>
      </c>
      <c r="AO141" s="12" t="s">
        <v>138</v>
      </c>
      <c r="AP141" s="17" t="s">
        <v>126</v>
      </c>
      <c r="AQ141" s="16" t="s">
        <v>126</v>
      </c>
      <c r="AR141" s="18" t="e">
        <v>#VALUE!</v>
      </c>
      <c r="AS141" s="16" t="s">
        <v>126</v>
      </c>
      <c r="AT141" s="19">
        <v>1</v>
      </c>
      <c r="AU141" s="19">
        <v>1</v>
      </c>
      <c r="AV141" s="19">
        <v>3</v>
      </c>
      <c r="AW141" s="19">
        <v>2</v>
      </c>
      <c r="AX141" s="19">
        <v>2</v>
      </c>
      <c r="AY141" s="19">
        <v>2</v>
      </c>
      <c r="AZ141" s="19">
        <v>1.8333333333333333</v>
      </c>
      <c r="BA141" s="19" t="s">
        <v>1700</v>
      </c>
      <c r="BB141" s="12" t="s">
        <v>278</v>
      </c>
      <c r="BC141" s="12" t="s">
        <v>161</v>
      </c>
      <c r="BD141" s="12" t="s">
        <v>279</v>
      </c>
      <c r="BE141" s="12" t="s">
        <v>280</v>
      </c>
      <c r="BF141" s="12" t="s">
        <v>197</v>
      </c>
      <c r="BG141" s="12" t="s">
        <v>144</v>
      </c>
      <c r="BH141" s="20">
        <v>45139</v>
      </c>
      <c r="BI141" s="45">
        <f>IF(AH141=UoMharmonization!$A$4,AD141*UoMharmonization!$B$4,IF(AH141=UoMharmonization!$A$5,AD141*UoMharmonization!$B$5,IF(AH141=UoMharmonization!$A$6,AD141*UoMharmonization!$B$6,IF(AH141=UoMharmonization!$A$7,AD141*UoMharmonization!$B$7,IF(AH141=UoMharmonization!$A$8,AD141*UoMharmonization!$B$8,IF(AH141=UoMharmonization!$A$9,AD141*UoMharmonization!$B$9,IF(AH141=UoMharmonization!$A$10,AD141*UoMharmonization!$B$10,IF(AH141=UoMharmonization!$A$11,AD141*UoMharmonization!$B$11,"n/a"))))))))</f>
        <v>1.7548344597612171</v>
      </c>
      <c r="BJ141" s="45" t="e">
        <f>IF(AH141=UoMharmonization!$A$4,AF141*UoMharmonization!$B$4,IF(AH141=UoMharmonization!$A$5,AF141*UoMharmonization!$B$5,IF(AH141=UoMharmonization!$A$6,AF141*UoMharmonization!$B$6,IF(AH141=UoMharmonization!$A$7,AF141*UoMharmonization!$B$7,IF(AH141=UoMharmonization!$A$8,AF141*UoMharmonization!$B$8,IF(AH141=UoMharmonization!$A$9,AF141*UoMharmonization!$B$9,IF(AH141=UoMharmonization!$A$10,AF141*UoMharmonization!$B$10,IF(AH141=UoMharmonization!$A$11,AF141*UoMharmonization!$B$11,"n/a"))))))))</f>
        <v>#VALUE!</v>
      </c>
      <c r="BK141" s="45" t="e">
        <f>IF(AH141=UoMharmonization!$A$4,AG141*UoMharmonization!$B$4,IF(AH141=UoMharmonization!$A$5,AG141*UoMharmonization!$B$5,IF(AH141=UoMharmonization!$A$6,AG141*UoMharmonization!$B$6,IF(AH141=UoMharmonization!$A$7,AG141*UoMharmonization!$B$7,IF(AH141=UoMharmonization!$A$8,AG141*UoMharmonization!$B$8,IF(AH141=UoMharmonization!$A$9,AG141*UoMharmonization!$B$9,IF(AH141=UoMharmonization!$A$10,AG141*UoMharmonization!$B$10,IF(AH141=UoMharmonization!$A$11,AG141*UoMharmonization!$B$11,"n/a"))))))))</f>
        <v>#VALUE!</v>
      </c>
      <c r="BL141" s="12" t="s">
        <v>43</v>
      </c>
      <c r="BM141" s="29">
        <v>1</v>
      </c>
      <c r="BN141" s="29" t="str">
        <f t="shared" si="4"/>
        <v>MgO;1</v>
      </c>
      <c r="BO141" s="12" t="str">
        <f>VLOOKUP(BN141,'comToE'!C:I,2,0)</f>
        <v>Mg</v>
      </c>
      <c r="BP141" s="43">
        <f>VLOOKUP(BN141,'comToE'!C:I,7,0)</f>
        <v>0.60303589682516046</v>
      </c>
      <c r="BQ141" s="24">
        <f t="shared" si="5"/>
        <v>1.0582281722218014</v>
      </c>
      <c r="BR141" s="1" t="str">
        <f>_xlfn.CONCAT(com_fsToe_fs[[#This Row],[sampleID]],com_fsToe_fs[[#This Row],[descriptionFromDataSource]],com_fsToe_fs[[#This Row],[unitOfMeasurementValue]],com_fsToe_fs[[#This Row],[eInCom]])</f>
        <v>39EAF slagwt%Mg</v>
      </c>
      <c r="BS141" s="86">
        <v>1.7548344597612171</v>
      </c>
    </row>
    <row r="142" spans="1:71" ht="15" customHeight="1">
      <c r="A142" s="12" t="s">
        <v>121</v>
      </c>
      <c r="B142" s="13">
        <v>585</v>
      </c>
      <c r="C142" s="12" t="s">
        <v>122</v>
      </c>
      <c r="D142" s="12" t="s">
        <v>123</v>
      </c>
      <c r="E142" s="12" t="s">
        <v>124</v>
      </c>
      <c r="F142" s="12" t="s">
        <v>125</v>
      </c>
      <c r="G142" s="12" t="s">
        <v>274</v>
      </c>
      <c r="H142" s="12" t="s">
        <v>126</v>
      </c>
      <c r="I142" s="22">
        <v>39</v>
      </c>
      <c r="J142" s="12" t="s">
        <v>287</v>
      </c>
      <c r="K142" s="14" t="s">
        <v>126</v>
      </c>
      <c r="L142" s="14" t="s">
        <v>126</v>
      </c>
      <c r="M142" s="14">
        <v>10</v>
      </c>
      <c r="N142" s="14" t="s">
        <v>128</v>
      </c>
      <c r="O142" s="91" t="s">
        <v>129</v>
      </c>
      <c r="P142" s="12" t="s">
        <v>130</v>
      </c>
      <c r="Q142" s="14">
        <v>1</v>
      </c>
      <c r="R142" s="15" t="s">
        <v>126</v>
      </c>
      <c r="S142" s="15" t="s">
        <v>126</v>
      </c>
      <c r="T142" s="15" t="s">
        <v>126</v>
      </c>
      <c r="U142" s="16" t="s">
        <v>126</v>
      </c>
      <c r="V142" s="12" t="s">
        <v>126</v>
      </c>
      <c r="W142" s="16" t="s">
        <v>200</v>
      </c>
      <c r="X142" s="12" t="s">
        <v>126</v>
      </c>
      <c r="Y142" s="12" t="s">
        <v>126</v>
      </c>
      <c r="Z142" s="12" t="s">
        <v>191</v>
      </c>
      <c r="AA142" s="12" t="s">
        <v>31</v>
      </c>
      <c r="AB142" s="12" t="s">
        <v>132</v>
      </c>
      <c r="AC142" s="12" t="s">
        <v>276</v>
      </c>
      <c r="AD142" s="17">
        <v>0.14095280967040344</v>
      </c>
      <c r="AE142" s="12" t="s">
        <v>134</v>
      </c>
      <c r="AF142" s="17" t="s">
        <v>126</v>
      </c>
      <c r="AG142" s="17" t="s">
        <v>126</v>
      </c>
      <c r="AH142" s="12" t="s">
        <v>43</v>
      </c>
      <c r="AI142" s="12" t="s">
        <v>135</v>
      </c>
      <c r="AJ142" s="12" t="s">
        <v>136</v>
      </c>
      <c r="AK142" s="16" t="s">
        <v>126</v>
      </c>
      <c r="AL142" s="12" t="s">
        <v>277</v>
      </c>
      <c r="AM142" s="12">
        <v>2000</v>
      </c>
      <c r="AN142" s="12" t="s">
        <v>276</v>
      </c>
      <c r="AO142" s="12" t="s">
        <v>138</v>
      </c>
      <c r="AP142" s="17" t="s">
        <v>126</v>
      </c>
      <c r="AQ142" s="16" t="s">
        <v>126</v>
      </c>
      <c r="AR142" s="18" t="e">
        <v>#VALUE!</v>
      </c>
      <c r="AS142" s="16" t="s">
        <v>126</v>
      </c>
      <c r="AT142" s="19">
        <v>4</v>
      </c>
      <c r="AU142" s="19">
        <v>1</v>
      </c>
      <c r="AV142" s="19">
        <v>3</v>
      </c>
      <c r="AW142" s="19">
        <v>2</v>
      </c>
      <c r="AX142" s="19">
        <v>2</v>
      </c>
      <c r="AY142" s="19">
        <v>2</v>
      </c>
      <c r="AZ142" s="19">
        <v>2.3333333333333335</v>
      </c>
      <c r="BA142" s="19" t="s">
        <v>1699</v>
      </c>
      <c r="BB142" s="12" t="s">
        <v>278</v>
      </c>
      <c r="BC142" s="12" t="s">
        <v>161</v>
      </c>
      <c r="BD142" s="12" t="s">
        <v>279</v>
      </c>
      <c r="BE142" s="12" t="s">
        <v>280</v>
      </c>
      <c r="BF142" s="12" t="s">
        <v>197</v>
      </c>
      <c r="BG142" s="12" t="s">
        <v>144</v>
      </c>
      <c r="BH142" s="20">
        <v>45139</v>
      </c>
      <c r="BI142" s="45">
        <f>IF(AH142=UoMharmonization!$A$4,AD142*UoMharmonization!$B$4,IF(AH142=UoMharmonization!$A$5,AD142*UoMharmonization!$B$5,IF(AH142=UoMharmonization!$A$6,AD142*UoMharmonization!$B$6,IF(AH142=UoMharmonization!$A$7,AD142*UoMharmonization!$B$7,IF(AH142=UoMharmonization!$A$8,AD142*UoMharmonization!$B$8,IF(AH142=UoMharmonization!$A$9,AD142*UoMharmonization!$B$9,IF(AH142=UoMharmonization!$A$10,AD142*UoMharmonization!$B$10,IF(AH142=UoMharmonization!$A$11,AD142*UoMharmonization!$B$11,"n/a"))))))))</f>
        <v>0.14095280967040344</v>
      </c>
      <c r="BJ142" s="45" t="e">
        <f>IF(AH142=UoMharmonization!$A$4,AF142*UoMharmonization!$B$4,IF(AH142=UoMharmonization!$A$5,AF142*UoMharmonization!$B$5,IF(AH142=UoMharmonization!$A$6,AF142*UoMharmonization!$B$6,IF(AH142=UoMharmonization!$A$7,AF142*UoMharmonization!$B$7,IF(AH142=UoMharmonization!$A$8,AF142*UoMharmonization!$B$8,IF(AH142=UoMharmonization!$A$9,AF142*UoMharmonization!$B$9,IF(AH142=UoMharmonization!$A$10,AF142*UoMharmonization!$B$10,IF(AH142=UoMharmonization!$A$11,AF142*UoMharmonization!$B$11,"n/a"))))))))</f>
        <v>#VALUE!</v>
      </c>
      <c r="BK142" s="45" t="e">
        <f>IF(AH142=UoMharmonization!$A$4,AG142*UoMharmonization!$B$4,IF(AH142=UoMharmonization!$A$5,AG142*UoMharmonization!$B$5,IF(AH142=UoMharmonization!$A$6,AG142*UoMharmonization!$B$6,IF(AH142=UoMharmonization!$A$7,AG142*UoMharmonization!$B$7,IF(AH142=UoMharmonization!$A$8,AG142*UoMharmonization!$B$8,IF(AH142=UoMharmonization!$A$9,AG142*UoMharmonization!$B$9,IF(AH142=UoMharmonization!$A$10,AG142*UoMharmonization!$B$10,IF(AH142=UoMharmonization!$A$11,AG142*UoMharmonization!$B$11,"n/a"))))))))</f>
        <v>#VALUE!</v>
      </c>
      <c r="BL142" s="12" t="s">
        <v>43</v>
      </c>
      <c r="BM142" s="29">
        <v>1</v>
      </c>
      <c r="BN142" s="29" t="str">
        <f t="shared" si="4"/>
        <v>Na2O;1</v>
      </c>
      <c r="BO142" s="12" t="str">
        <f>VLOOKUP(BN142,'comToE'!C:I,2,0)</f>
        <v>Na</v>
      </c>
      <c r="BP142" s="43">
        <f>VLOOKUP(BN142,'comToE'!C:I,7,0)</f>
        <v>0.74185689300212332</v>
      </c>
      <c r="BQ142" s="24">
        <f t="shared" si="5"/>
        <v>0.10456681344200514</v>
      </c>
      <c r="BR142" s="1" t="str">
        <f>_xlfn.CONCAT(com_fsToe_fs[[#This Row],[sampleID]],com_fsToe_fs[[#This Row],[descriptionFromDataSource]],com_fsToe_fs[[#This Row],[unitOfMeasurementValue]],com_fsToe_fs[[#This Row],[eInCom]])</f>
        <v>39EAF slagwt%Na</v>
      </c>
      <c r="BS142" s="86">
        <v>0.14095280967040344</v>
      </c>
    </row>
    <row r="143" spans="1:71" ht="15" customHeight="1">
      <c r="A143" s="12" t="s">
        <v>121</v>
      </c>
      <c r="B143" s="13">
        <v>586</v>
      </c>
      <c r="C143" s="12" t="s">
        <v>122</v>
      </c>
      <c r="D143" s="12" t="s">
        <v>123</v>
      </c>
      <c r="E143" s="12" t="s">
        <v>124</v>
      </c>
      <c r="F143" s="12" t="s">
        <v>125</v>
      </c>
      <c r="G143" s="12" t="s">
        <v>274</v>
      </c>
      <c r="H143" s="12" t="s">
        <v>126</v>
      </c>
      <c r="I143" s="22">
        <v>39</v>
      </c>
      <c r="J143" s="12" t="s">
        <v>287</v>
      </c>
      <c r="K143" s="14" t="s">
        <v>126</v>
      </c>
      <c r="L143" s="14" t="s">
        <v>126</v>
      </c>
      <c r="M143" s="14">
        <v>10</v>
      </c>
      <c r="N143" s="14" t="s">
        <v>128</v>
      </c>
      <c r="O143" s="91" t="s">
        <v>129</v>
      </c>
      <c r="P143" s="12" t="s">
        <v>130</v>
      </c>
      <c r="Q143" s="14">
        <v>1</v>
      </c>
      <c r="R143" s="15" t="s">
        <v>126</v>
      </c>
      <c r="S143" s="15" t="s">
        <v>126</v>
      </c>
      <c r="T143" s="15" t="s">
        <v>126</v>
      </c>
      <c r="U143" s="16" t="s">
        <v>126</v>
      </c>
      <c r="V143" s="12" t="s">
        <v>126</v>
      </c>
      <c r="W143" s="16" t="s">
        <v>198</v>
      </c>
      <c r="X143" s="12" t="s">
        <v>126</v>
      </c>
      <c r="Y143" s="12" t="s">
        <v>126</v>
      </c>
      <c r="Z143" s="12" t="s">
        <v>190</v>
      </c>
      <c r="AA143" s="12" t="s">
        <v>31</v>
      </c>
      <c r="AB143" s="12" t="s">
        <v>132</v>
      </c>
      <c r="AC143" s="12" t="s">
        <v>276</v>
      </c>
      <c r="AD143" s="17">
        <v>1.2618246210030151</v>
      </c>
      <c r="AE143" s="12" t="s">
        <v>134</v>
      </c>
      <c r="AF143" s="17" t="s">
        <v>126</v>
      </c>
      <c r="AG143" s="17" t="s">
        <v>126</v>
      </c>
      <c r="AH143" s="12" t="s">
        <v>43</v>
      </c>
      <c r="AI143" s="12" t="s">
        <v>135</v>
      </c>
      <c r="AJ143" s="12" t="s">
        <v>136</v>
      </c>
      <c r="AK143" s="16" t="s">
        <v>126</v>
      </c>
      <c r="AL143" s="12" t="s">
        <v>277</v>
      </c>
      <c r="AM143" s="12">
        <v>2000</v>
      </c>
      <c r="AN143" s="12" t="s">
        <v>276</v>
      </c>
      <c r="AO143" s="12" t="s">
        <v>138</v>
      </c>
      <c r="AP143" s="17" t="s">
        <v>126</v>
      </c>
      <c r="AQ143" s="16" t="s">
        <v>126</v>
      </c>
      <c r="AR143" s="18" t="e">
        <v>#VALUE!</v>
      </c>
      <c r="AS143" s="16" t="s">
        <v>126</v>
      </c>
      <c r="AT143" s="19">
        <v>4</v>
      </c>
      <c r="AU143" s="19">
        <v>1</v>
      </c>
      <c r="AV143" s="19">
        <v>3</v>
      </c>
      <c r="AW143" s="19">
        <v>2</v>
      </c>
      <c r="AX143" s="19">
        <v>2</v>
      </c>
      <c r="AY143" s="19">
        <v>2</v>
      </c>
      <c r="AZ143" s="19">
        <v>2.3333333333333335</v>
      </c>
      <c r="BA143" s="19" t="s">
        <v>1699</v>
      </c>
      <c r="BB143" s="12" t="s">
        <v>278</v>
      </c>
      <c r="BC143" s="12" t="s">
        <v>161</v>
      </c>
      <c r="BD143" s="12" t="s">
        <v>279</v>
      </c>
      <c r="BE143" s="12" t="s">
        <v>280</v>
      </c>
      <c r="BF143" s="12" t="s">
        <v>197</v>
      </c>
      <c r="BG143" s="12" t="s">
        <v>144</v>
      </c>
      <c r="BH143" s="20">
        <v>45139</v>
      </c>
      <c r="BI143" s="45">
        <f>IF(AH143=UoMharmonization!$A$4,AD143*UoMharmonization!$B$4,IF(AH143=UoMharmonization!$A$5,AD143*UoMharmonization!$B$5,IF(AH143=UoMharmonization!$A$6,AD143*UoMharmonization!$B$6,IF(AH143=UoMharmonization!$A$7,AD143*UoMharmonization!$B$7,IF(AH143=UoMharmonization!$A$8,AD143*UoMharmonization!$B$8,IF(AH143=UoMharmonization!$A$9,AD143*UoMharmonization!$B$9,IF(AH143=UoMharmonization!$A$10,AD143*UoMharmonization!$B$10,IF(AH143=UoMharmonization!$A$11,AD143*UoMharmonization!$B$11,"n/a"))))))))</f>
        <v>1.2618246210030151</v>
      </c>
      <c r="BJ143" s="45" t="e">
        <f>IF(AH143=UoMharmonization!$A$4,AF143*UoMharmonization!$B$4,IF(AH143=UoMharmonization!$A$5,AF143*UoMharmonization!$B$5,IF(AH143=UoMharmonization!$A$6,AF143*UoMharmonization!$B$6,IF(AH143=UoMharmonization!$A$7,AF143*UoMharmonization!$B$7,IF(AH143=UoMharmonization!$A$8,AF143*UoMharmonization!$B$8,IF(AH143=UoMharmonization!$A$9,AF143*UoMharmonization!$B$9,IF(AH143=UoMharmonization!$A$10,AF143*UoMharmonization!$B$10,IF(AH143=UoMharmonization!$A$11,AF143*UoMharmonization!$B$11,"n/a"))))))))</f>
        <v>#VALUE!</v>
      </c>
      <c r="BK143" s="45" t="e">
        <f>IF(AH143=UoMharmonization!$A$4,AG143*UoMharmonization!$B$4,IF(AH143=UoMharmonization!$A$5,AG143*UoMharmonization!$B$5,IF(AH143=UoMharmonization!$A$6,AG143*UoMharmonization!$B$6,IF(AH143=UoMharmonization!$A$7,AG143*UoMharmonization!$B$7,IF(AH143=UoMharmonization!$A$8,AG143*UoMharmonization!$B$8,IF(AH143=UoMharmonization!$A$9,AG143*UoMharmonization!$B$9,IF(AH143=UoMharmonization!$A$10,AG143*UoMharmonization!$B$10,IF(AH143=UoMharmonization!$A$11,AG143*UoMharmonization!$B$11,"n/a"))))))))</f>
        <v>#VALUE!</v>
      </c>
      <c r="BL143" s="12" t="s">
        <v>43</v>
      </c>
      <c r="BM143" s="29">
        <v>1</v>
      </c>
      <c r="BN143" s="29" t="str">
        <f t="shared" si="4"/>
        <v>K2O;1</v>
      </c>
      <c r="BO143" s="12" t="str">
        <f>VLOOKUP(BN143,'comToE'!C:I,2,0)</f>
        <v>K</v>
      </c>
      <c r="BP143" s="43">
        <f>VLOOKUP(BN143,'comToE'!C:I,7,0)</f>
        <v>0.83014777697566777</v>
      </c>
      <c r="BQ143" s="24">
        <f t="shared" si="5"/>
        <v>1.0475009040588175</v>
      </c>
      <c r="BR143" s="1" t="str">
        <f>_xlfn.CONCAT(com_fsToe_fs[[#This Row],[sampleID]],com_fsToe_fs[[#This Row],[descriptionFromDataSource]],com_fsToe_fs[[#This Row],[unitOfMeasurementValue]],com_fsToe_fs[[#This Row],[eInCom]])</f>
        <v>39EAF slagwt%K</v>
      </c>
      <c r="BS143" s="86">
        <v>1.2618246210030151</v>
      </c>
    </row>
    <row r="144" spans="1:71" ht="15" customHeight="1">
      <c r="A144" s="12" t="s">
        <v>121</v>
      </c>
      <c r="B144" s="13">
        <v>587</v>
      </c>
      <c r="C144" s="12" t="s">
        <v>122</v>
      </c>
      <c r="D144" s="12" t="s">
        <v>123</v>
      </c>
      <c r="E144" s="12" t="s">
        <v>124</v>
      </c>
      <c r="F144" s="12" t="s">
        <v>125</v>
      </c>
      <c r="G144" s="12" t="s">
        <v>274</v>
      </c>
      <c r="H144" s="12" t="s">
        <v>126</v>
      </c>
      <c r="I144" s="22">
        <v>39</v>
      </c>
      <c r="J144" s="12" t="s">
        <v>287</v>
      </c>
      <c r="K144" s="14" t="s">
        <v>126</v>
      </c>
      <c r="L144" s="14" t="s">
        <v>126</v>
      </c>
      <c r="M144" s="14">
        <v>10</v>
      </c>
      <c r="N144" s="14" t="s">
        <v>128</v>
      </c>
      <c r="O144" s="91" t="s">
        <v>129</v>
      </c>
      <c r="P144" s="12" t="s">
        <v>130</v>
      </c>
      <c r="Q144" s="14">
        <v>1</v>
      </c>
      <c r="R144" s="15" t="s">
        <v>126</v>
      </c>
      <c r="S144" s="15" t="s">
        <v>126</v>
      </c>
      <c r="T144" s="15" t="s">
        <v>126</v>
      </c>
      <c r="U144" s="16" t="s">
        <v>126</v>
      </c>
      <c r="V144" s="12" t="s">
        <v>126</v>
      </c>
      <c r="W144" s="16" t="s">
        <v>281</v>
      </c>
      <c r="X144" s="12" t="s">
        <v>126</v>
      </c>
      <c r="Y144" s="12" t="s">
        <v>126</v>
      </c>
      <c r="Z144" s="12" t="s">
        <v>159</v>
      </c>
      <c r="AA144" s="12" t="s">
        <v>31</v>
      </c>
      <c r="AB144" s="12" t="s">
        <v>132</v>
      </c>
      <c r="AC144" s="12" t="s">
        <v>276</v>
      </c>
      <c r="AD144" s="17">
        <v>0.55955609350983648</v>
      </c>
      <c r="AE144" s="12" t="s">
        <v>134</v>
      </c>
      <c r="AF144" s="17" t="s">
        <v>126</v>
      </c>
      <c r="AG144" s="17" t="s">
        <v>126</v>
      </c>
      <c r="AH144" s="12" t="s">
        <v>43</v>
      </c>
      <c r="AI144" s="12" t="s">
        <v>135</v>
      </c>
      <c r="AJ144" s="12" t="s">
        <v>136</v>
      </c>
      <c r="AK144" s="16" t="s">
        <v>126</v>
      </c>
      <c r="AL144" s="12" t="s">
        <v>277</v>
      </c>
      <c r="AM144" s="12">
        <v>2000</v>
      </c>
      <c r="AN144" s="12" t="s">
        <v>276</v>
      </c>
      <c r="AO144" s="12" t="s">
        <v>138</v>
      </c>
      <c r="AP144" s="17" t="s">
        <v>126</v>
      </c>
      <c r="AQ144" s="16" t="s">
        <v>126</v>
      </c>
      <c r="AR144" s="18" t="e">
        <v>#VALUE!</v>
      </c>
      <c r="AS144" s="16" t="s">
        <v>126</v>
      </c>
      <c r="AT144" s="19">
        <v>4</v>
      </c>
      <c r="AU144" s="19">
        <v>1</v>
      </c>
      <c r="AV144" s="19">
        <v>3</v>
      </c>
      <c r="AW144" s="19">
        <v>2</v>
      </c>
      <c r="AX144" s="19">
        <v>2</v>
      </c>
      <c r="AY144" s="19">
        <v>2</v>
      </c>
      <c r="AZ144" s="19">
        <v>2.3333333333333335</v>
      </c>
      <c r="BA144" s="19" t="s">
        <v>1699</v>
      </c>
      <c r="BB144" s="12" t="s">
        <v>278</v>
      </c>
      <c r="BC144" s="12" t="s">
        <v>161</v>
      </c>
      <c r="BD144" s="12" t="s">
        <v>288</v>
      </c>
      <c r="BE144" s="12" t="s">
        <v>280</v>
      </c>
      <c r="BF144" s="12" t="s">
        <v>197</v>
      </c>
      <c r="BG144" s="12" t="s">
        <v>144</v>
      </c>
      <c r="BH144" s="20">
        <v>45139</v>
      </c>
      <c r="BI144" s="45">
        <f>IF(AH144=UoMharmonization!$A$4,AD144*UoMharmonization!$B$4,IF(AH144=UoMharmonization!$A$5,AD144*UoMharmonization!$B$5,IF(AH144=UoMharmonization!$A$6,AD144*UoMharmonization!$B$6,IF(AH144=UoMharmonization!$A$7,AD144*UoMharmonization!$B$7,IF(AH144=UoMharmonization!$A$8,AD144*UoMharmonization!$B$8,IF(AH144=UoMharmonization!$A$9,AD144*UoMharmonization!$B$9,IF(AH144=UoMharmonization!$A$10,AD144*UoMharmonization!$B$10,IF(AH144=UoMharmonization!$A$11,AD144*UoMharmonization!$B$11,"n/a"))))))))</f>
        <v>0.55955609350983648</v>
      </c>
      <c r="BJ144" s="45" t="e">
        <f>IF(AH144=UoMharmonization!$A$4,AF144*UoMharmonization!$B$4,IF(AH144=UoMharmonization!$A$5,AF144*UoMharmonization!$B$5,IF(AH144=UoMharmonization!$A$6,AF144*UoMharmonization!$B$6,IF(AH144=UoMharmonization!$A$7,AF144*UoMharmonization!$B$7,IF(AH144=UoMharmonization!$A$8,AF144*UoMharmonization!$B$8,IF(AH144=UoMharmonization!$A$9,AF144*UoMharmonization!$B$9,IF(AH144=UoMharmonization!$A$10,AF144*UoMharmonization!$B$10,IF(AH144=UoMharmonization!$A$11,AF144*UoMharmonization!$B$11,"n/a"))))))))</f>
        <v>#VALUE!</v>
      </c>
      <c r="BK144" s="45" t="e">
        <f>IF(AH144=UoMharmonization!$A$4,AG144*UoMharmonization!$B$4,IF(AH144=UoMharmonization!$A$5,AG144*UoMharmonization!$B$5,IF(AH144=UoMharmonization!$A$6,AG144*UoMharmonization!$B$6,IF(AH144=UoMharmonization!$A$7,AG144*UoMharmonization!$B$7,IF(AH144=UoMharmonization!$A$8,AG144*UoMharmonization!$B$8,IF(AH144=UoMharmonization!$A$9,AG144*UoMharmonization!$B$9,IF(AH144=UoMharmonization!$A$10,AG144*UoMharmonization!$B$10,IF(AH144=UoMharmonization!$A$11,AG144*UoMharmonization!$B$11,"n/a"))))))))</f>
        <v>#VALUE!</v>
      </c>
      <c r="BL144" s="12" t="s">
        <v>43</v>
      </c>
      <c r="BM144" s="29">
        <v>1</v>
      </c>
      <c r="BN144" s="29" t="str">
        <f t="shared" si="4"/>
        <v>Cr2O5;1</v>
      </c>
      <c r="BO144" s="12" t="str">
        <f>VLOOKUP(BN144,'comToE'!C:I,2,0)</f>
        <v>Cr</v>
      </c>
      <c r="BP144" s="43">
        <f>VLOOKUP(BN144,'comToE'!C:I,7,0)</f>
        <v>0.56520817526246114</v>
      </c>
      <c r="BQ144" s="24">
        <f t="shared" si="5"/>
        <v>0.31626567856968574</v>
      </c>
      <c r="BR144" s="1" t="str">
        <f>_xlfn.CONCAT(com_fsToe_fs[[#This Row],[sampleID]],com_fsToe_fs[[#This Row],[descriptionFromDataSource]],com_fsToe_fs[[#This Row],[unitOfMeasurementValue]],com_fsToe_fs[[#This Row],[eInCom]])</f>
        <v>39EAF slagwt%Cr</v>
      </c>
      <c r="BS144" s="86">
        <v>0.55955609350983648</v>
      </c>
    </row>
    <row r="145" spans="1:71" ht="15" customHeight="1">
      <c r="A145" s="12" t="s">
        <v>121</v>
      </c>
      <c r="B145" s="13">
        <v>588</v>
      </c>
      <c r="C145" s="12" t="s">
        <v>122</v>
      </c>
      <c r="D145" s="12" t="s">
        <v>123</v>
      </c>
      <c r="E145" s="12" t="s">
        <v>124</v>
      </c>
      <c r="F145" s="12" t="s">
        <v>125</v>
      </c>
      <c r="G145" s="12" t="s">
        <v>274</v>
      </c>
      <c r="H145" s="12" t="s">
        <v>126</v>
      </c>
      <c r="I145" s="22">
        <v>39</v>
      </c>
      <c r="J145" s="12" t="s">
        <v>287</v>
      </c>
      <c r="K145" s="14" t="s">
        <v>126</v>
      </c>
      <c r="L145" s="14" t="s">
        <v>126</v>
      </c>
      <c r="M145" s="14">
        <v>10</v>
      </c>
      <c r="N145" s="14" t="s">
        <v>128</v>
      </c>
      <c r="O145" s="91" t="s">
        <v>129</v>
      </c>
      <c r="P145" s="12" t="s">
        <v>130</v>
      </c>
      <c r="Q145" s="14">
        <v>1</v>
      </c>
      <c r="R145" s="15" t="s">
        <v>126</v>
      </c>
      <c r="S145" s="15" t="s">
        <v>126</v>
      </c>
      <c r="T145" s="15" t="s">
        <v>126</v>
      </c>
      <c r="U145" s="16" t="s">
        <v>126</v>
      </c>
      <c r="V145" s="12" t="s">
        <v>126</v>
      </c>
      <c r="W145" s="16" t="s">
        <v>201</v>
      </c>
      <c r="X145" s="12" t="s">
        <v>126</v>
      </c>
      <c r="Y145" s="12" t="s">
        <v>126</v>
      </c>
      <c r="Z145" s="12" t="s">
        <v>170</v>
      </c>
      <c r="AA145" s="12" t="s">
        <v>31</v>
      </c>
      <c r="AB145" s="12" t="s">
        <v>132</v>
      </c>
      <c r="AC145" s="12" t="s">
        <v>276</v>
      </c>
      <c r="AD145" s="17">
        <v>0.51934095414689951</v>
      </c>
      <c r="AE145" s="12" t="s">
        <v>134</v>
      </c>
      <c r="AF145" s="17" t="s">
        <v>126</v>
      </c>
      <c r="AG145" s="17" t="s">
        <v>126</v>
      </c>
      <c r="AH145" s="12" t="s">
        <v>43</v>
      </c>
      <c r="AI145" s="12" t="s">
        <v>135</v>
      </c>
      <c r="AJ145" s="12" t="s">
        <v>136</v>
      </c>
      <c r="AK145" s="16" t="s">
        <v>126</v>
      </c>
      <c r="AL145" s="12" t="s">
        <v>277</v>
      </c>
      <c r="AM145" s="12">
        <v>2000</v>
      </c>
      <c r="AN145" s="12" t="s">
        <v>276</v>
      </c>
      <c r="AO145" s="12" t="s">
        <v>138</v>
      </c>
      <c r="AP145" s="17" t="s">
        <v>126</v>
      </c>
      <c r="AQ145" s="16" t="s">
        <v>126</v>
      </c>
      <c r="AR145" s="18" t="e">
        <v>#VALUE!</v>
      </c>
      <c r="AS145" s="16" t="s">
        <v>126</v>
      </c>
      <c r="AT145" s="19">
        <v>1</v>
      </c>
      <c r="AU145" s="19">
        <v>1</v>
      </c>
      <c r="AV145" s="19">
        <v>3</v>
      </c>
      <c r="AW145" s="19">
        <v>2</v>
      </c>
      <c r="AX145" s="19">
        <v>2</v>
      </c>
      <c r="AY145" s="19">
        <v>2</v>
      </c>
      <c r="AZ145" s="19">
        <v>1.8333333333333333</v>
      </c>
      <c r="BA145" s="19" t="s">
        <v>1700</v>
      </c>
      <c r="BB145" s="12" t="s">
        <v>278</v>
      </c>
      <c r="BC145" s="12" t="s">
        <v>161</v>
      </c>
      <c r="BD145" s="12" t="s">
        <v>279</v>
      </c>
      <c r="BE145" s="12" t="s">
        <v>280</v>
      </c>
      <c r="BF145" s="12" t="s">
        <v>197</v>
      </c>
      <c r="BG145" s="12" t="s">
        <v>144</v>
      </c>
      <c r="BH145" s="20">
        <v>45139</v>
      </c>
      <c r="BI145" s="45">
        <f>IF(AH145=UoMharmonization!$A$4,AD145*UoMharmonization!$B$4,IF(AH145=UoMharmonization!$A$5,AD145*UoMharmonization!$B$5,IF(AH145=UoMharmonization!$A$6,AD145*UoMharmonization!$B$6,IF(AH145=UoMharmonization!$A$7,AD145*UoMharmonization!$B$7,IF(AH145=UoMharmonization!$A$8,AD145*UoMharmonization!$B$8,IF(AH145=UoMharmonization!$A$9,AD145*UoMharmonization!$B$9,IF(AH145=UoMharmonization!$A$10,AD145*UoMharmonization!$B$10,IF(AH145=UoMharmonization!$A$11,AD145*UoMharmonization!$B$11,"n/a"))))))))</f>
        <v>0.51934095414689951</v>
      </c>
      <c r="BJ145" s="45" t="e">
        <f>IF(AH145=UoMharmonization!$A$4,AF145*UoMharmonization!$B$4,IF(AH145=UoMharmonization!$A$5,AF145*UoMharmonization!$B$5,IF(AH145=UoMharmonization!$A$6,AF145*UoMharmonization!$B$6,IF(AH145=UoMharmonization!$A$7,AF145*UoMharmonization!$B$7,IF(AH145=UoMharmonization!$A$8,AF145*UoMharmonization!$B$8,IF(AH145=UoMharmonization!$A$9,AF145*UoMharmonization!$B$9,IF(AH145=UoMharmonization!$A$10,AF145*UoMharmonization!$B$10,IF(AH145=UoMharmonization!$A$11,AF145*UoMharmonization!$B$11,"n/a"))))))))</f>
        <v>#VALUE!</v>
      </c>
      <c r="BK145" s="45" t="e">
        <f>IF(AH145=UoMharmonization!$A$4,AG145*UoMharmonization!$B$4,IF(AH145=UoMharmonization!$A$5,AG145*UoMharmonization!$B$5,IF(AH145=UoMharmonization!$A$6,AG145*UoMharmonization!$B$6,IF(AH145=UoMharmonization!$A$7,AG145*UoMharmonization!$B$7,IF(AH145=UoMharmonization!$A$8,AG145*UoMharmonization!$B$8,IF(AH145=UoMharmonization!$A$9,AG145*UoMharmonization!$B$9,IF(AH145=UoMharmonization!$A$10,AG145*UoMharmonization!$B$10,IF(AH145=UoMharmonization!$A$11,AG145*UoMharmonization!$B$11,"n/a"))))))))</f>
        <v>#VALUE!</v>
      </c>
      <c r="BL145" s="12" t="s">
        <v>43</v>
      </c>
      <c r="BM145" s="29">
        <v>1</v>
      </c>
      <c r="BN145" s="29" t="str">
        <f t="shared" si="4"/>
        <v>P2O5;1</v>
      </c>
      <c r="BO145" s="12" t="str">
        <f>VLOOKUP(BN145,'comToE'!C:I,2,0)</f>
        <v>P</v>
      </c>
      <c r="BP145" s="43">
        <f>VLOOKUP(BN145,'comToE'!C:I,7,0)</f>
        <v>0.43642096987134416</v>
      </c>
      <c r="BQ145" s="24">
        <f t="shared" si="5"/>
        <v>0.22665128290269915</v>
      </c>
      <c r="BR145" s="1" t="str">
        <f>_xlfn.CONCAT(com_fsToe_fs[[#This Row],[sampleID]],com_fsToe_fs[[#This Row],[descriptionFromDataSource]],com_fsToe_fs[[#This Row],[unitOfMeasurementValue]],com_fsToe_fs[[#This Row],[eInCom]])</f>
        <v>39EAF slagwt%P</v>
      </c>
      <c r="BS145" s="86">
        <v>0.51934095414689951</v>
      </c>
    </row>
    <row r="146" spans="1:71" ht="15" customHeight="1">
      <c r="A146" s="12" t="s">
        <v>121</v>
      </c>
      <c r="B146" s="13">
        <v>589</v>
      </c>
      <c r="C146" s="12" t="s">
        <v>122</v>
      </c>
      <c r="D146" s="12" t="s">
        <v>123</v>
      </c>
      <c r="E146" s="12" t="s">
        <v>124</v>
      </c>
      <c r="F146" s="12" t="s">
        <v>125</v>
      </c>
      <c r="G146" s="12" t="s">
        <v>274</v>
      </c>
      <c r="H146" s="12" t="s">
        <v>126</v>
      </c>
      <c r="I146" s="22">
        <v>39</v>
      </c>
      <c r="J146" s="12" t="s">
        <v>287</v>
      </c>
      <c r="K146" s="14" t="s">
        <v>126</v>
      </c>
      <c r="L146" s="14" t="s">
        <v>126</v>
      </c>
      <c r="M146" s="14">
        <v>10</v>
      </c>
      <c r="N146" s="14" t="s">
        <v>128</v>
      </c>
      <c r="O146" s="91" t="s">
        <v>129</v>
      </c>
      <c r="P146" s="12" t="s">
        <v>130</v>
      </c>
      <c r="Q146" s="14">
        <v>1</v>
      </c>
      <c r="R146" s="15" t="s">
        <v>126</v>
      </c>
      <c r="S146" s="15" t="s">
        <v>126</v>
      </c>
      <c r="T146" s="15" t="s">
        <v>126</v>
      </c>
      <c r="U146" s="16" t="s">
        <v>126</v>
      </c>
      <c r="V146" s="12" t="s">
        <v>126</v>
      </c>
      <c r="W146" s="16" t="s">
        <v>283</v>
      </c>
      <c r="X146" s="12" t="s">
        <v>126</v>
      </c>
      <c r="Y146" s="12" t="s">
        <v>126</v>
      </c>
      <c r="Z146" s="12" t="s">
        <v>131</v>
      </c>
      <c r="AA146" s="12" t="s">
        <v>31</v>
      </c>
      <c r="AB146" s="12" t="s">
        <v>132</v>
      </c>
      <c r="AC146" s="12" t="s">
        <v>276</v>
      </c>
      <c r="AD146" s="17">
        <v>0.29706173045268042</v>
      </c>
      <c r="AE146" s="12" t="s">
        <v>134</v>
      </c>
      <c r="AF146" s="17" t="s">
        <v>126</v>
      </c>
      <c r="AG146" s="17" t="s">
        <v>126</v>
      </c>
      <c r="AH146" s="12" t="s">
        <v>43</v>
      </c>
      <c r="AI146" s="12" t="s">
        <v>135</v>
      </c>
      <c r="AJ146" s="12" t="s">
        <v>136</v>
      </c>
      <c r="AK146" s="16" t="s">
        <v>126</v>
      </c>
      <c r="AL146" s="12" t="s">
        <v>277</v>
      </c>
      <c r="AM146" s="12">
        <v>2000</v>
      </c>
      <c r="AN146" s="12" t="s">
        <v>276</v>
      </c>
      <c r="AO146" s="12" t="s">
        <v>138</v>
      </c>
      <c r="AP146" s="17" t="s">
        <v>126</v>
      </c>
      <c r="AQ146" s="16" t="s">
        <v>126</v>
      </c>
      <c r="AR146" s="18" t="e">
        <v>#VALUE!</v>
      </c>
      <c r="AS146" s="16" t="s">
        <v>126</v>
      </c>
      <c r="AT146" s="19">
        <v>4</v>
      </c>
      <c r="AU146" s="19">
        <v>1</v>
      </c>
      <c r="AV146" s="19">
        <v>3</v>
      </c>
      <c r="AW146" s="19">
        <v>2</v>
      </c>
      <c r="AX146" s="19">
        <v>2</v>
      </c>
      <c r="AY146" s="19">
        <v>2</v>
      </c>
      <c r="AZ146" s="19">
        <v>2.3333333333333335</v>
      </c>
      <c r="BA146" s="19" t="s">
        <v>1699</v>
      </c>
      <c r="BB146" s="12" t="s">
        <v>278</v>
      </c>
      <c r="BC146" s="12" t="s">
        <v>161</v>
      </c>
      <c r="BD146" s="12" t="s">
        <v>279</v>
      </c>
      <c r="BE146" s="12" t="s">
        <v>280</v>
      </c>
      <c r="BF146" s="12" t="s">
        <v>197</v>
      </c>
      <c r="BG146" s="12" t="s">
        <v>144</v>
      </c>
      <c r="BH146" s="20">
        <v>45139</v>
      </c>
      <c r="BI146" s="45">
        <f>IF(AH146=UoMharmonization!$A$4,AD146*UoMharmonization!$B$4,IF(AH146=UoMharmonization!$A$5,AD146*UoMharmonization!$B$5,IF(AH146=UoMharmonization!$A$6,AD146*UoMharmonization!$B$6,IF(AH146=UoMharmonization!$A$7,AD146*UoMharmonization!$B$7,IF(AH146=UoMharmonization!$A$8,AD146*UoMharmonization!$B$8,IF(AH146=UoMharmonization!$A$9,AD146*UoMharmonization!$B$9,IF(AH146=UoMharmonization!$A$10,AD146*UoMharmonization!$B$10,IF(AH146=UoMharmonization!$A$11,AD146*UoMharmonization!$B$11,"n/a"))))))))</f>
        <v>0.29706173045268042</v>
      </c>
      <c r="BJ146" s="45" t="e">
        <f>IF(AH146=UoMharmonization!$A$4,AF146*UoMharmonization!$B$4,IF(AH146=UoMharmonization!$A$5,AF146*UoMharmonization!$B$5,IF(AH146=UoMharmonization!$A$6,AF146*UoMharmonization!$B$6,IF(AH146=UoMharmonization!$A$7,AF146*UoMharmonization!$B$7,IF(AH146=UoMharmonization!$A$8,AF146*UoMharmonization!$B$8,IF(AH146=UoMharmonization!$A$9,AF146*UoMharmonization!$B$9,IF(AH146=UoMharmonization!$A$10,AF146*UoMharmonization!$B$10,IF(AH146=UoMharmonization!$A$11,AF146*UoMharmonization!$B$11,"n/a"))))))))</f>
        <v>#VALUE!</v>
      </c>
      <c r="BK146" s="45" t="e">
        <f>IF(AH146=UoMharmonization!$A$4,AG146*UoMharmonization!$B$4,IF(AH146=UoMharmonization!$A$5,AG146*UoMharmonization!$B$5,IF(AH146=UoMharmonization!$A$6,AG146*UoMharmonization!$B$6,IF(AH146=UoMharmonization!$A$7,AG146*UoMharmonization!$B$7,IF(AH146=UoMharmonization!$A$8,AG146*UoMharmonization!$B$8,IF(AH146=UoMharmonization!$A$9,AG146*UoMharmonization!$B$9,IF(AH146=UoMharmonization!$A$10,AG146*UoMharmonization!$B$10,IF(AH146=UoMharmonization!$A$11,AG146*UoMharmonization!$B$11,"n/a"))))))))</f>
        <v>#VALUE!</v>
      </c>
      <c r="BL146" s="12" t="s">
        <v>43</v>
      </c>
      <c r="BM146" s="29">
        <v>1</v>
      </c>
      <c r="BN146" s="29" t="str">
        <f t="shared" si="4"/>
        <v>PbO;1</v>
      </c>
      <c r="BO146" s="12" t="str">
        <f>VLOOKUP(BN146,'comToE'!C:I,2,0)</f>
        <v>Pb</v>
      </c>
      <c r="BP146" s="43">
        <f>VLOOKUP(BN146,'comToE'!C:I,7,0)</f>
        <v>0.9283179076646263</v>
      </c>
      <c r="BQ146" s="24">
        <f t="shared" si="5"/>
        <v>0.27576772406106548</v>
      </c>
      <c r="BR146" s="1" t="str">
        <f>_xlfn.CONCAT(com_fsToe_fs[[#This Row],[sampleID]],com_fsToe_fs[[#This Row],[descriptionFromDataSource]],com_fsToe_fs[[#This Row],[unitOfMeasurementValue]],com_fsToe_fs[[#This Row],[eInCom]])</f>
        <v>39EAF slagwt%Pb</v>
      </c>
      <c r="BS146" s="86">
        <v>0.29706173045268042</v>
      </c>
    </row>
    <row r="147" spans="1:71" ht="15" customHeight="1">
      <c r="A147" s="12" t="s">
        <v>121</v>
      </c>
      <c r="B147" s="13">
        <v>590</v>
      </c>
      <c r="C147" s="12" t="s">
        <v>122</v>
      </c>
      <c r="D147" s="12" t="s">
        <v>123</v>
      </c>
      <c r="E147" s="12" t="s">
        <v>124</v>
      </c>
      <c r="F147" s="12" t="s">
        <v>125</v>
      </c>
      <c r="G147" s="12" t="s">
        <v>274</v>
      </c>
      <c r="H147" s="12" t="s">
        <v>126</v>
      </c>
      <c r="I147" s="22">
        <v>39</v>
      </c>
      <c r="J147" s="12" t="s">
        <v>287</v>
      </c>
      <c r="K147" s="14" t="s">
        <v>126</v>
      </c>
      <c r="L147" s="14" t="s">
        <v>126</v>
      </c>
      <c r="M147" s="14">
        <v>10</v>
      </c>
      <c r="N147" s="14" t="s">
        <v>128</v>
      </c>
      <c r="O147" s="91" t="s">
        <v>129</v>
      </c>
      <c r="P147" s="12" t="s">
        <v>130</v>
      </c>
      <c r="Q147" s="14">
        <v>1</v>
      </c>
      <c r="R147" s="15" t="s">
        <v>126</v>
      </c>
      <c r="S147" s="15" t="s">
        <v>126</v>
      </c>
      <c r="T147" s="15" t="s">
        <v>126</v>
      </c>
      <c r="U147" s="16" t="s">
        <v>126</v>
      </c>
      <c r="V147" s="12" t="s">
        <v>126</v>
      </c>
      <c r="W147" s="16" t="s">
        <v>230</v>
      </c>
      <c r="X147" s="12" t="s">
        <v>126</v>
      </c>
      <c r="Y147" s="12" t="s">
        <v>126</v>
      </c>
      <c r="Z147" s="12" t="s">
        <v>171</v>
      </c>
      <c r="AA147" s="12" t="s">
        <v>31</v>
      </c>
      <c r="AB147" s="12" t="s">
        <v>132</v>
      </c>
      <c r="AC147" s="12" t="s">
        <v>276</v>
      </c>
      <c r="AD147" s="17">
        <v>0.33563202271810966</v>
      </c>
      <c r="AE147" s="12" t="s">
        <v>134</v>
      </c>
      <c r="AF147" s="17" t="s">
        <v>126</v>
      </c>
      <c r="AG147" s="17" t="s">
        <v>126</v>
      </c>
      <c r="AH147" s="12" t="s">
        <v>43</v>
      </c>
      <c r="AI147" s="12" t="s">
        <v>135</v>
      </c>
      <c r="AJ147" s="12" t="s">
        <v>136</v>
      </c>
      <c r="AK147" s="16" t="s">
        <v>126</v>
      </c>
      <c r="AL147" s="12" t="s">
        <v>277</v>
      </c>
      <c r="AM147" s="12">
        <v>2000</v>
      </c>
      <c r="AN147" s="12" t="s">
        <v>276</v>
      </c>
      <c r="AO147" s="12" t="s">
        <v>138</v>
      </c>
      <c r="AP147" s="17" t="s">
        <v>126</v>
      </c>
      <c r="AQ147" s="16" t="s">
        <v>126</v>
      </c>
      <c r="AR147" s="18" t="e">
        <v>#VALUE!</v>
      </c>
      <c r="AS147" s="16" t="s">
        <v>126</v>
      </c>
      <c r="AT147" s="19">
        <v>4</v>
      </c>
      <c r="AU147" s="19">
        <v>1</v>
      </c>
      <c r="AV147" s="19">
        <v>3</v>
      </c>
      <c r="AW147" s="19">
        <v>2</v>
      </c>
      <c r="AX147" s="19">
        <v>2</v>
      </c>
      <c r="AY147" s="19">
        <v>2</v>
      </c>
      <c r="AZ147" s="19">
        <v>2.3333333333333335</v>
      </c>
      <c r="BA147" s="19" t="s">
        <v>1699</v>
      </c>
      <c r="BB147" s="12" t="s">
        <v>278</v>
      </c>
      <c r="BC147" s="12" t="s">
        <v>161</v>
      </c>
      <c r="BD147" s="12" t="s">
        <v>279</v>
      </c>
      <c r="BE147" s="12" t="s">
        <v>280</v>
      </c>
      <c r="BF147" s="12" t="s">
        <v>197</v>
      </c>
      <c r="BG147" s="12" t="s">
        <v>144</v>
      </c>
      <c r="BH147" s="20">
        <v>45139</v>
      </c>
      <c r="BI147" s="45">
        <f>IF(AH147=UoMharmonization!$A$4,AD147*UoMharmonization!$B$4,IF(AH147=UoMharmonization!$A$5,AD147*UoMharmonization!$B$5,IF(AH147=UoMharmonization!$A$6,AD147*UoMharmonization!$B$6,IF(AH147=UoMharmonization!$A$7,AD147*UoMharmonization!$B$7,IF(AH147=UoMharmonization!$A$8,AD147*UoMharmonization!$B$8,IF(AH147=UoMharmonization!$A$9,AD147*UoMharmonization!$B$9,IF(AH147=UoMharmonization!$A$10,AD147*UoMharmonization!$B$10,IF(AH147=UoMharmonization!$A$11,AD147*UoMharmonization!$B$11,"n/a"))))))))</f>
        <v>0.33563202271810966</v>
      </c>
      <c r="BJ147" s="45" t="e">
        <f>IF(AH147=UoMharmonization!$A$4,AF147*UoMharmonization!$B$4,IF(AH147=UoMharmonization!$A$5,AF147*UoMharmonization!$B$5,IF(AH147=UoMharmonization!$A$6,AF147*UoMharmonization!$B$6,IF(AH147=UoMharmonization!$A$7,AF147*UoMharmonization!$B$7,IF(AH147=UoMharmonization!$A$8,AF147*UoMharmonization!$B$8,IF(AH147=UoMharmonization!$A$9,AF147*UoMharmonization!$B$9,IF(AH147=UoMharmonization!$A$10,AF147*UoMharmonization!$B$10,IF(AH147=UoMharmonization!$A$11,AF147*UoMharmonization!$B$11,"n/a"))))))))</f>
        <v>#VALUE!</v>
      </c>
      <c r="BK147" s="45" t="e">
        <f>IF(AH147=UoMharmonization!$A$4,AG147*UoMharmonization!$B$4,IF(AH147=UoMharmonization!$A$5,AG147*UoMharmonization!$B$5,IF(AH147=UoMharmonization!$A$6,AG147*UoMharmonization!$B$6,IF(AH147=UoMharmonization!$A$7,AG147*UoMharmonization!$B$7,IF(AH147=UoMharmonization!$A$8,AG147*UoMharmonization!$B$8,IF(AH147=UoMharmonization!$A$9,AG147*UoMharmonization!$B$9,IF(AH147=UoMharmonization!$A$10,AG147*UoMharmonization!$B$10,IF(AH147=UoMharmonization!$A$11,AG147*UoMharmonization!$B$11,"n/a"))))))))</f>
        <v>#VALUE!</v>
      </c>
      <c r="BL147" s="12" t="s">
        <v>43</v>
      </c>
      <c r="BM147" s="29">
        <v>1</v>
      </c>
      <c r="BN147" s="29" t="str">
        <f t="shared" si="4"/>
        <v>TiO2;1</v>
      </c>
      <c r="BO147" s="12" t="str">
        <f>VLOOKUP(BN147,'comToE'!C:I,2,0)</f>
        <v>Ti</v>
      </c>
      <c r="BP147" s="43">
        <f>VLOOKUP(BN147,'comToE'!C:I,7,0)</f>
        <v>0.59934289771091009</v>
      </c>
      <c r="BQ147" s="24">
        <f t="shared" si="5"/>
        <v>0.20115866906044585</v>
      </c>
      <c r="BR147" s="1" t="str">
        <f>_xlfn.CONCAT(com_fsToe_fs[[#This Row],[sampleID]],com_fsToe_fs[[#This Row],[descriptionFromDataSource]],com_fsToe_fs[[#This Row],[unitOfMeasurementValue]],com_fsToe_fs[[#This Row],[eInCom]])</f>
        <v>39EAF slagwt%Ti</v>
      </c>
      <c r="BS147" s="86">
        <v>0.33563202271810966</v>
      </c>
    </row>
    <row r="148" spans="1:71" ht="15" customHeight="1">
      <c r="A148" s="12" t="s">
        <v>121</v>
      </c>
      <c r="B148" s="13">
        <v>591</v>
      </c>
      <c r="C148" s="12" t="s">
        <v>122</v>
      </c>
      <c r="D148" s="12" t="s">
        <v>123</v>
      </c>
      <c r="E148" s="12" t="s">
        <v>124</v>
      </c>
      <c r="F148" s="12" t="s">
        <v>125</v>
      </c>
      <c r="G148" s="12" t="s">
        <v>274</v>
      </c>
      <c r="H148" s="12" t="s">
        <v>126</v>
      </c>
      <c r="I148" s="22">
        <v>39</v>
      </c>
      <c r="J148" s="12" t="s">
        <v>287</v>
      </c>
      <c r="K148" s="14" t="s">
        <v>126</v>
      </c>
      <c r="L148" s="14" t="s">
        <v>126</v>
      </c>
      <c r="M148" s="14">
        <v>10</v>
      </c>
      <c r="N148" s="14" t="s">
        <v>128</v>
      </c>
      <c r="O148" s="91" t="s">
        <v>129</v>
      </c>
      <c r="P148" s="12" t="s">
        <v>130</v>
      </c>
      <c r="Q148" s="14">
        <v>1</v>
      </c>
      <c r="R148" s="15" t="s">
        <v>126</v>
      </c>
      <c r="S148" s="15" t="s">
        <v>126</v>
      </c>
      <c r="T148" s="15" t="s">
        <v>126</v>
      </c>
      <c r="U148" s="16" t="s">
        <v>126</v>
      </c>
      <c r="V148" s="12" t="s">
        <v>126</v>
      </c>
      <c r="W148" s="16" t="s">
        <v>285</v>
      </c>
      <c r="X148" s="12" t="s">
        <v>126</v>
      </c>
      <c r="Y148" s="12" t="s">
        <v>126</v>
      </c>
      <c r="Z148" s="12" t="s">
        <v>186</v>
      </c>
      <c r="AA148" s="12" t="s">
        <v>31</v>
      </c>
      <c r="AB148" s="12" t="s">
        <v>132</v>
      </c>
      <c r="AC148" s="12" t="s">
        <v>276</v>
      </c>
      <c r="AD148" s="17">
        <v>0.28660843794675933</v>
      </c>
      <c r="AE148" s="12" t="s">
        <v>134</v>
      </c>
      <c r="AF148" s="17" t="s">
        <v>126</v>
      </c>
      <c r="AG148" s="17" t="s">
        <v>126</v>
      </c>
      <c r="AH148" s="12" t="s">
        <v>43</v>
      </c>
      <c r="AI148" s="12" t="s">
        <v>135</v>
      </c>
      <c r="AJ148" s="12" t="s">
        <v>136</v>
      </c>
      <c r="AK148" s="16" t="s">
        <v>126</v>
      </c>
      <c r="AL148" s="12" t="s">
        <v>277</v>
      </c>
      <c r="AM148" s="12">
        <v>2000</v>
      </c>
      <c r="AN148" s="12" t="s">
        <v>276</v>
      </c>
      <c r="AO148" s="12" t="s">
        <v>138</v>
      </c>
      <c r="AP148" s="17" t="s">
        <v>126</v>
      </c>
      <c r="AQ148" s="16" t="s">
        <v>126</v>
      </c>
      <c r="AR148" s="18" t="e">
        <v>#VALUE!</v>
      </c>
      <c r="AS148" s="16" t="s">
        <v>126</v>
      </c>
      <c r="AT148" s="19">
        <v>4</v>
      </c>
      <c r="AU148" s="19">
        <v>1</v>
      </c>
      <c r="AV148" s="19">
        <v>3</v>
      </c>
      <c r="AW148" s="19">
        <v>2</v>
      </c>
      <c r="AX148" s="19">
        <v>2</v>
      </c>
      <c r="AY148" s="19">
        <v>2</v>
      </c>
      <c r="AZ148" s="19">
        <v>2.3333333333333335</v>
      </c>
      <c r="BA148" s="19" t="s">
        <v>1699</v>
      </c>
      <c r="BB148" s="12" t="s">
        <v>278</v>
      </c>
      <c r="BC148" s="12" t="s">
        <v>161</v>
      </c>
      <c r="BD148" s="12" t="s">
        <v>279</v>
      </c>
      <c r="BE148" s="12" t="s">
        <v>280</v>
      </c>
      <c r="BF148" s="12" t="s">
        <v>197</v>
      </c>
      <c r="BG148" s="12" t="s">
        <v>144</v>
      </c>
      <c r="BH148" s="20">
        <v>45139</v>
      </c>
      <c r="BI148" s="45">
        <f>IF(AH148=UoMharmonization!$A$4,AD148*UoMharmonization!$B$4,IF(AH148=UoMharmonization!$A$5,AD148*UoMharmonization!$B$5,IF(AH148=UoMharmonization!$A$6,AD148*UoMharmonization!$B$6,IF(AH148=UoMharmonization!$A$7,AD148*UoMharmonization!$B$7,IF(AH148=UoMharmonization!$A$8,AD148*UoMharmonization!$B$8,IF(AH148=UoMharmonization!$A$9,AD148*UoMharmonization!$B$9,IF(AH148=UoMharmonization!$A$10,AD148*UoMharmonization!$B$10,IF(AH148=UoMharmonization!$A$11,AD148*UoMharmonization!$B$11,"n/a"))))))))</f>
        <v>0.28660843794675933</v>
      </c>
      <c r="BJ148" s="45" t="e">
        <f>IF(AH148=UoMharmonization!$A$4,AF148*UoMharmonization!$B$4,IF(AH148=UoMharmonization!$A$5,AF148*UoMharmonization!$B$5,IF(AH148=UoMharmonization!$A$6,AF148*UoMharmonization!$B$6,IF(AH148=UoMharmonization!$A$7,AF148*UoMharmonization!$B$7,IF(AH148=UoMharmonization!$A$8,AF148*UoMharmonization!$B$8,IF(AH148=UoMharmonization!$A$9,AF148*UoMharmonization!$B$9,IF(AH148=UoMharmonization!$A$10,AF148*UoMharmonization!$B$10,IF(AH148=UoMharmonization!$A$11,AF148*UoMharmonization!$B$11,"n/a"))))))))</f>
        <v>#VALUE!</v>
      </c>
      <c r="BK148" s="45" t="e">
        <f>IF(AH148=UoMharmonization!$A$4,AG148*UoMharmonization!$B$4,IF(AH148=UoMharmonization!$A$5,AG148*UoMharmonization!$B$5,IF(AH148=UoMharmonization!$A$6,AG148*UoMharmonization!$B$6,IF(AH148=UoMharmonization!$A$7,AG148*UoMharmonization!$B$7,IF(AH148=UoMharmonization!$A$8,AG148*UoMharmonization!$B$8,IF(AH148=UoMharmonization!$A$9,AG148*UoMharmonization!$B$9,IF(AH148=UoMharmonization!$A$10,AG148*UoMharmonization!$B$10,IF(AH148=UoMharmonization!$A$11,AG148*UoMharmonization!$B$11,"n/a"))))))))</f>
        <v>#VALUE!</v>
      </c>
      <c r="BL148" s="12" t="s">
        <v>43</v>
      </c>
      <c r="BM148" s="29">
        <v>1</v>
      </c>
      <c r="BN148" s="29" t="str">
        <f t="shared" si="4"/>
        <v>BaO;1</v>
      </c>
      <c r="BO148" s="12" t="str">
        <f>VLOOKUP(BN148,'comToE'!C:I,2,0)</f>
        <v>Ba</v>
      </c>
      <c r="BP148" s="43">
        <f>VLOOKUP(BN148,'comToE'!C:I,7,0)</f>
        <v>0.89565136858362282</v>
      </c>
      <c r="BQ148" s="24">
        <f t="shared" si="5"/>
        <v>0.25670123969462932</v>
      </c>
      <c r="BR148" s="1" t="str">
        <f>_xlfn.CONCAT(com_fsToe_fs[[#This Row],[sampleID]],com_fsToe_fs[[#This Row],[descriptionFromDataSource]],com_fsToe_fs[[#This Row],[unitOfMeasurementValue]],com_fsToe_fs[[#This Row],[eInCom]])</f>
        <v>39EAF slagwt%Ba</v>
      </c>
      <c r="BS148" s="86">
        <v>0.28660843794675933</v>
      </c>
    </row>
    <row r="149" spans="1:71" ht="15" customHeight="1">
      <c r="A149" s="12" t="s">
        <v>121</v>
      </c>
      <c r="B149" s="13">
        <v>592</v>
      </c>
      <c r="C149" s="12" t="s">
        <v>122</v>
      </c>
      <c r="D149" s="12" t="s">
        <v>123</v>
      </c>
      <c r="E149" s="12" t="s">
        <v>124</v>
      </c>
      <c r="F149" s="12" t="s">
        <v>125</v>
      </c>
      <c r="G149" s="12" t="s">
        <v>274</v>
      </c>
      <c r="H149" s="12" t="s">
        <v>126</v>
      </c>
      <c r="I149" s="22">
        <v>39</v>
      </c>
      <c r="J149" s="12" t="s">
        <v>287</v>
      </c>
      <c r="K149" s="14" t="s">
        <v>126</v>
      </c>
      <c r="L149" s="14" t="s">
        <v>126</v>
      </c>
      <c r="M149" s="14">
        <v>10</v>
      </c>
      <c r="N149" s="14" t="s">
        <v>128</v>
      </c>
      <c r="O149" s="91" t="s">
        <v>129</v>
      </c>
      <c r="P149" s="12" t="s">
        <v>130</v>
      </c>
      <c r="Q149" s="14">
        <v>1</v>
      </c>
      <c r="R149" s="15" t="s">
        <v>126</v>
      </c>
      <c r="S149" s="15" t="s">
        <v>126</v>
      </c>
      <c r="T149" s="15" t="s">
        <v>126</v>
      </c>
      <c r="U149" s="16" t="s">
        <v>126</v>
      </c>
      <c r="V149" s="12" t="s">
        <v>126</v>
      </c>
      <c r="W149" s="16" t="s">
        <v>286</v>
      </c>
      <c r="X149" s="12" t="s">
        <v>126</v>
      </c>
      <c r="Y149" s="12" t="s">
        <v>126</v>
      </c>
      <c r="Z149" s="12" t="s">
        <v>189</v>
      </c>
      <c r="AA149" s="12" t="s">
        <v>31</v>
      </c>
      <c r="AB149" s="12" t="s">
        <v>132</v>
      </c>
      <c r="AC149" s="12" t="s">
        <v>276</v>
      </c>
      <c r="AD149" s="17">
        <v>4.1811293982209667E-2</v>
      </c>
      <c r="AE149" s="12" t="s">
        <v>134</v>
      </c>
      <c r="AF149" s="17" t="s">
        <v>126</v>
      </c>
      <c r="AG149" s="17" t="s">
        <v>126</v>
      </c>
      <c r="AH149" s="12" t="s">
        <v>43</v>
      </c>
      <c r="AI149" s="12" t="s">
        <v>135</v>
      </c>
      <c r="AJ149" s="12" t="s">
        <v>136</v>
      </c>
      <c r="AK149" s="16" t="s">
        <v>126</v>
      </c>
      <c r="AL149" s="12" t="s">
        <v>277</v>
      </c>
      <c r="AM149" s="12">
        <v>2000</v>
      </c>
      <c r="AN149" s="12" t="s">
        <v>276</v>
      </c>
      <c r="AO149" s="12" t="s">
        <v>138</v>
      </c>
      <c r="AP149" s="17" t="s">
        <v>126</v>
      </c>
      <c r="AQ149" s="16" t="s">
        <v>126</v>
      </c>
      <c r="AR149" s="18" t="e">
        <v>#VALUE!</v>
      </c>
      <c r="AS149" s="16" t="s">
        <v>126</v>
      </c>
      <c r="AT149" s="19">
        <v>1</v>
      </c>
      <c r="AU149" s="19">
        <v>1</v>
      </c>
      <c r="AV149" s="19">
        <v>3</v>
      </c>
      <c r="AW149" s="19">
        <v>2</v>
      </c>
      <c r="AX149" s="19">
        <v>2</v>
      </c>
      <c r="AY149" s="19">
        <v>2</v>
      </c>
      <c r="AZ149" s="19">
        <v>1.8333333333333333</v>
      </c>
      <c r="BA149" s="19" t="s">
        <v>1700</v>
      </c>
      <c r="BB149" s="12" t="s">
        <v>278</v>
      </c>
      <c r="BC149" s="12" t="s">
        <v>161</v>
      </c>
      <c r="BD149" s="12" t="s">
        <v>279</v>
      </c>
      <c r="BE149" s="12" t="s">
        <v>280</v>
      </c>
      <c r="BF149" s="12" t="s">
        <v>197</v>
      </c>
      <c r="BG149" s="12" t="s">
        <v>144</v>
      </c>
      <c r="BH149" s="20">
        <v>45139</v>
      </c>
      <c r="BI149" s="45">
        <f>IF(AH149=UoMharmonization!$A$4,AD149*UoMharmonization!$B$4,IF(AH149=UoMharmonization!$A$5,AD149*UoMharmonization!$B$5,IF(AH149=UoMharmonization!$A$6,AD149*UoMharmonization!$B$6,IF(AH149=UoMharmonization!$A$7,AD149*UoMharmonization!$B$7,IF(AH149=UoMharmonization!$A$8,AD149*UoMharmonization!$B$8,IF(AH149=UoMharmonization!$A$9,AD149*UoMharmonization!$B$9,IF(AH149=UoMharmonization!$A$10,AD149*UoMharmonization!$B$10,IF(AH149=UoMharmonization!$A$11,AD149*UoMharmonization!$B$11,"n/a"))))))))</f>
        <v>4.1811293982209667E-2</v>
      </c>
      <c r="BJ149" s="45" t="e">
        <f>IF(AH149=UoMharmonization!$A$4,AF149*UoMharmonization!$B$4,IF(AH149=UoMharmonization!$A$5,AF149*UoMharmonization!$B$5,IF(AH149=UoMharmonization!$A$6,AF149*UoMharmonization!$B$6,IF(AH149=UoMharmonization!$A$7,AF149*UoMharmonization!$B$7,IF(AH149=UoMharmonization!$A$8,AF149*UoMharmonization!$B$8,IF(AH149=UoMharmonization!$A$9,AF149*UoMharmonization!$B$9,IF(AH149=UoMharmonization!$A$10,AF149*UoMharmonization!$B$10,IF(AH149=UoMharmonization!$A$11,AF149*UoMharmonization!$B$11,"n/a"))))))))</f>
        <v>#VALUE!</v>
      </c>
      <c r="BK149" s="45" t="e">
        <f>IF(AH149=UoMharmonization!$A$4,AG149*UoMharmonization!$B$4,IF(AH149=UoMharmonization!$A$5,AG149*UoMharmonization!$B$5,IF(AH149=UoMharmonization!$A$6,AG149*UoMharmonization!$B$6,IF(AH149=UoMharmonization!$A$7,AG149*UoMharmonization!$B$7,IF(AH149=UoMharmonization!$A$8,AG149*UoMharmonization!$B$8,IF(AH149=UoMharmonization!$A$9,AG149*UoMharmonization!$B$9,IF(AH149=UoMharmonization!$A$10,AG149*UoMharmonization!$B$10,IF(AH149=UoMharmonization!$A$11,AG149*UoMharmonization!$B$11,"n/a"))))))))</f>
        <v>#VALUE!</v>
      </c>
      <c r="BL149" s="12" t="s">
        <v>43</v>
      </c>
      <c r="BM149" s="29">
        <v>1</v>
      </c>
      <c r="BN149" s="29" t="str">
        <f t="shared" si="4"/>
        <v>Li2O;1</v>
      </c>
      <c r="BO149" s="12" t="str">
        <f>VLOOKUP(BN149,'comToE'!C:I,2,0)</f>
        <v>Li</v>
      </c>
      <c r="BP149" s="43">
        <f>VLOOKUP(BN149,'comToE'!C:I,7,0)</f>
        <v>0.46456993313566297</v>
      </c>
      <c r="BQ149" s="24">
        <f t="shared" si="5"/>
        <v>1.9424270049630692E-2</v>
      </c>
      <c r="BR149" s="1" t="str">
        <f>_xlfn.CONCAT(com_fsToe_fs[[#This Row],[sampleID]],com_fsToe_fs[[#This Row],[descriptionFromDataSource]],com_fsToe_fs[[#This Row],[unitOfMeasurementValue]],com_fsToe_fs[[#This Row],[eInCom]])</f>
        <v>39EAF slagwt%Li</v>
      </c>
      <c r="BS149" s="86">
        <v>4.1811293982209667E-2</v>
      </c>
    </row>
    <row r="150" spans="1:71" ht="15" customHeight="1">
      <c r="A150" s="12" t="s">
        <v>121</v>
      </c>
      <c r="B150" s="13">
        <v>593</v>
      </c>
      <c r="C150" s="12" t="s">
        <v>122</v>
      </c>
      <c r="D150" s="12" t="s">
        <v>123</v>
      </c>
      <c r="E150" s="12" t="s">
        <v>124</v>
      </c>
      <c r="F150" s="12" t="s">
        <v>274</v>
      </c>
      <c r="G150" s="12" t="s">
        <v>126</v>
      </c>
      <c r="H150" s="12" t="s">
        <v>289</v>
      </c>
      <c r="I150" s="22">
        <v>40</v>
      </c>
      <c r="J150" s="12" t="s">
        <v>126</v>
      </c>
      <c r="K150" s="14">
        <v>34.307268880000002</v>
      </c>
      <c r="L150" s="14">
        <v>108.9455123</v>
      </c>
      <c r="M150" s="14">
        <v>10</v>
      </c>
      <c r="N150" s="14" t="s">
        <v>224</v>
      </c>
      <c r="O150" s="14" t="s">
        <v>174</v>
      </c>
      <c r="P150" s="12" t="s">
        <v>290</v>
      </c>
      <c r="Q150" s="14">
        <v>2</v>
      </c>
      <c r="R150" s="15" t="s">
        <v>126</v>
      </c>
      <c r="S150" s="15" t="s">
        <v>126</v>
      </c>
      <c r="T150" s="15" t="s">
        <v>126</v>
      </c>
      <c r="U150" s="16" t="s">
        <v>126</v>
      </c>
      <c r="V150" s="12" t="s">
        <v>126</v>
      </c>
      <c r="W150" s="16" t="s">
        <v>153</v>
      </c>
      <c r="X150" s="12" t="s">
        <v>126</v>
      </c>
      <c r="Y150" s="12" t="s">
        <v>126</v>
      </c>
      <c r="Z150" s="12" t="s">
        <v>165</v>
      </c>
      <c r="AA150" s="12" t="s">
        <v>31</v>
      </c>
      <c r="AB150" s="12" t="s">
        <v>132</v>
      </c>
      <c r="AC150" s="12" t="s">
        <v>291</v>
      </c>
      <c r="AD150" s="17">
        <v>31.589331887712344</v>
      </c>
      <c r="AE150" s="12" t="s">
        <v>134</v>
      </c>
      <c r="AF150" s="17" t="s">
        <v>126</v>
      </c>
      <c r="AG150" s="17" t="s">
        <v>126</v>
      </c>
      <c r="AH150" s="12" t="s">
        <v>43</v>
      </c>
      <c r="AI150" s="12" t="s">
        <v>135</v>
      </c>
      <c r="AJ150" s="12" t="s">
        <v>136</v>
      </c>
      <c r="AK150" s="16" t="s">
        <v>126</v>
      </c>
      <c r="AL150" s="12" t="s">
        <v>292</v>
      </c>
      <c r="AM150" s="12">
        <v>2013</v>
      </c>
      <c r="AN150" s="12" t="s">
        <v>291</v>
      </c>
      <c r="AO150" s="12" t="s">
        <v>138</v>
      </c>
      <c r="AP150" s="17" t="s">
        <v>126</v>
      </c>
      <c r="AQ150" s="16" t="s">
        <v>126</v>
      </c>
      <c r="AR150" s="18" t="e">
        <v>#VALUE!</v>
      </c>
      <c r="AS150" s="16" t="s">
        <v>126</v>
      </c>
      <c r="AT150" s="19">
        <v>4</v>
      </c>
      <c r="AU150" s="19">
        <v>1</v>
      </c>
      <c r="AV150" s="19">
        <v>3</v>
      </c>
      <c r="AW150" s="19">
        <v>2</v>
      </c>
      <c r="AX150" s="19">
        <v>2</v>
      </c>
      <c r="AY150" s="19">
        <v>2</v>
      </c>
      <c r="AZ150" s="19">
        <v>2.3333333333333335</v>
      </c>
      <c r="BA150" s="19" t="s">
        <v>1699</v>
      </c>
      <c r="BB150" s="12" t="s">
        <v>293</v>
      </c>
      <c r="BC150" s="12" t="s">
        <v>161</v>
      </c>
      <c r="BD150" s="12" t="s">
        <v>126</v>
      </c>
      <c r="BE150" s="12" t="s">
        <v>294</v>
      </c>
      <c r="BF150" s="12" t="s">
        <v>197</v>
      </c>
      <c r="BG150" s="12" t="s">
        <v>144</v>
      </c>
      <c r="BH150" s="20">
        <v>45139</v>
      </c>
      <c r="BI150" s="45">
        <f>IF(AH150=UoMharmonization!$A$4,AD150*UoMharmonization!$B$4,IF(AH150=UoMharmonization!$A$5,AD150*UoMharmonization!$B$5,IF(AH150=UoMharmonization!$A$6,AD150*UoMharmonization!$B$6,IF(AH150=UoMharmonization!$A$7,AD150*UoMharmonization!$B$7,IF(AH150=UoMharmonization!$A$8,AD150*UoMharmonization!$B$8,IF(AH150=UoMharmonization!$A$9,AD150*UoMharmonization!$B$9,IF(AH150=UoMharmonization!$A$10,AD150*UoMharmonization!$B$10,IF(AH150=UoMharmonization!$A$11,AD150*UoMharmonization!$B$11,"n/a"))))))))</f>
        <v>31.589331887712344</v>
      </c>
      <c r="BJ150" s="45" t="e">
        <f>IF(AH150=UoMharmonization!$A$4,AF150*UoMharmonization!$B$4,IF(AH150=UoMharmonization!$A$5,AF150*UoMharmonization!$B$5,IF(AH150=UoMharmonization!$A$6,AF150*UoMharmonization!$B$6,IF(AH150=UoMharmonization!$A$7,AF150*UoMharmonization!$B$7,IF(AH150=UoMharmonization!$A$8,AF150*UoMharmonization!$B$8,IF(AH150=UoMharmonization!$A$9,AF150*UoMharmonization!$B$9,IF(AH150=UoMharmonization!$A$10,AF150*UoMharmonization!$B$10,IF(AH150=UoMharmonization!$A$11,AF150*UoMharmonization!$B$11,"n/a"))))))))</f>
        <v>#VALUE!</v>
      </c>
      <c r="BK150" s="45" t="e">
        <f>IF(AH150=UoMharmonization!$A$4,AG150*UoMharmonization!$B$4,IF(AH150=UoMharmonization!$A$5,AG150*UoMharmonization!$B$5,IF(AH150=UoMharmonization!$A$6,AG150*UoMharmonization!$B$6,IF(AH150=UoMharmonization!$A$7,AG150*UoMharmonization!$B$7,IF(AH150=UoMharmonization!$A$8,AG150*UoMharmonization!$B$8,IF(AH150=UoMharmonization!$A$9,AG150*UoMharmonization!$B$9,IF(AH150=UoMharmonization!$A$10,AG150*UoMharmonization!$B$10,IF(AH150=UoMharmonization!$A$11,AG150*UoMharmonization!$B$11,"n/a"))))))))</f>
        <v>#VALUE!</v>
      </c>
      <c r="BL150" s="12" t="s">
        <v>43</v>
      </c>
      <c r="BM150" s="29">
        <v>1</v>
      </c>
      <c r="BN150" s="29" t="str">
        <f t="shared" si="4"/>
        <v>CaO;1</v>
      </c>
      <c r="BO150" s="12" t="str">
        <f>VLOOKUP(BN150,'comToE'!C:I,2,0)</f>
        <v>Ca</v>
      </c>
      <c r="BP150" s="43">
        <f>VLOOKUP(BN150,'comToE'!C:I,7,0)</f>
        <v>0.7146907666903245</v>
      </c>
      <c r="BQ150" s="24">
        <f t="shared" si="5"/>
        <v>22.57660382606425</v>
      </c>
      <c r="BR150" s="1" t="str">
        <f>_xlfn.CONCAT(com_fsToe_fs[[#This Row],[sampleID]],com_fsToe_fs[[#This Row],[descriptionFromDataSource]],com_fsToe_fs[[#This Row],[unitOfMeasurementValue]],com_fsToe_fs[[#This Row],[eInCom]])</f>
        <v>40Steel converter slagwt%Ca</v>
      </c>
      <c r="BS150" s="86">
        <v>31.589331887712344</v>
      </c>
    </row>
    <row r="151" spans="1:71" ht="15" customHeight="1">
      <c r="A151" s="12" t="s">
        <v>121</v>
      </c>
      <c r="B151" s="13">
        <v>593</v>
      </c>
      <c r="C151" s="12" t="s">
        <v>122</v>
      </c>
      <c r="D151" s="12" t="s">
        <v>123</v>
      </c>
      <c r="E151" s="89" t="s">
        <v>124</v>
      </c>
      <c r="F151" s="12" t="s">
        <v>274</v>
      </c>
      <c r="G151" s="12" t="s">
        <v>126</v>
      </c>
      <c r="H151" s="12" t="s">
        <v>289</v>
      </c>
      <c r="I151" s="22">
        <v>40</v>
      </c>
      <c r="J151" s="12" t="s">
        <v>126</v>
      </c>
      <c r="K151" s="14">
        <v>34.307268880000002</v>
      </c>
      <c r="L151" s="91">
        <v>108.9455123</v>
      </c>
      <c r="M151" s="14">
        <v>10</v>
      </c>
      <c r="N151" s="14" t="s">
        <v>224</v>
      </c>
      <c r="O151" s="14" t="s">
        <v>174</v>
      </c>
      <c r="P151" s="12" t="s">
        <v>290</v>
      </c>
      <c r="Q151" s="14">
        <v>2</v>
      </c>
      <c r="R151" s="15" t="s">
        <v>126</v>
      </c>
      <c r="S151" s="15" t="s">
        <v>126</v>
      </c>
      <c r="T151" s="15" t="s">
        <v>126</v>
      </c>
      <c r="U151" s="16" t="s">
        <v>126</v>
      </c>
      <c r="V151" s="12" t="s">
        <v>126</v>
      </c>
      <c r="W151" s="16" t="s">
        <v>153</v>
      </c>
      <c r="X151" s="12" t="s">
        <v>126</v>
      </c>
      <c r="Y151" s="12" t="s">
        <v>126</v>
      </c>
      <c r="Z151" s="12" t="s">
        <v>1616</v>
      </c>
      <c r="AA151" s="12" t="s">
        <v>31</v>
      </c>
      <c r="AB151" s="12" t="s">
        <v>132</v>
      </c>
      <c r="AC151" s="12" t="s">
        <v>291</v>
      </c>
      <c r="AD151" s="17">
        <v>34.843535098890548</v>
      </c>
      <c r="AE151" s="12" t="s">
        <v>134</v>
      </c>
      <c r="AF151" s="17" t="s">
        <v>126</v>
      </c>
      <c r="AG151" s="17" t="s">
        <v>126</v>
      </c>
      <c r="AH151" s="12" t="s">
        <v>43</v>
      </c>
      <c r="AI151" s="12" t="s">
        <v>135</v>
      </c>
      <c r="AJ151" s="12" t="s">
        <v>136</v>
      </c>
      <c r="AK151" s="15" t="s">
        <v>126</v>
      </c>
      <c r="AL151" s="12" t="s">
        <v>292</v>
      </c>
      <c r="AM151" s="12">
        <v>2013</v>
      </c>
      <c r="AN151" s="12" t="s">
        <v>291</v>
      </c>
      <c r="AO151" s="12" t="s">
        <v>138</v>
      </c>
      <c r="AP151" s="17" t="s">
        <v>126</v>
      </c>
      <c r="AQ151" s="16" t="s">
        <v>126</v>
      </c>
      <c r="AR151" s="18" t="e">
        <v>#VALUE!</v>
      </c>
      <c r="AS151" s="15" t="s">
        <v>126</v>
      </c>
      <c r="AT151" s="19">
        <v>4</v>
      </c>
      <c r="AU151" s="19">
        <v>1</v>
      </c>
      <c r="AV151" s="19">
        <v>3</v>
      </c>
      <c r="AW151" s="19">
        <v>2</v>
      </c>
      <c r="AX151" s="19">
        <v>2</v>
      </c>
      <c r="AY151" s="19">
        <v>2</v>
      </c>
      <c r="AZ151" s="19">
        <v>2.3333333333333335</v>
      </c>
      <c r="BA151" s="19" t="s">
        <v>1699</v>
      </c>
      <c r="BB151" s="12" t="s">
        <v>293</v>
      </c>
      <c r="BC151" s="12" t="s">
        <v>161</v>
      </c>
      <c r="BD151" s="12" t="s">
        <v>126</v>
      </c>
      <c r="BE151" s="12" t="s">
        <v>294</v>
      </c>
      <c r="BF151" s="12" t="s">
        <v>197</v>
      </c>
      <c r="BG151" s="12" t="s">
        <v>144</v>
      </c>
      <c r="BH151" s="20">
        <v>45139</v>
      </c>
      <c r="BI151" s="117">
        <f>IF(AH151=UoMharmonization!$A$4,AD151*UoMharmonization!$B$4,IF(AH151=UoMharmonization!$A$5,AD151*UoMharmonization!$B$5,IF(AH151=UoMharmonization!$A$6,AD151*UoMharmonization!$B$6,IF(AH151=UoMharmonization!$A$7,AD151*UoMharmonization!$B$7,IF(AH151=UoMharmonization!$A$8,AD151*UoMharmonization!$B$8,IF(AH151=UoMharmonization!$A$9,AD151*UoMharmonization!$B$9,IF(AH151=UoMharmonization!$A$10,AD151*UoMharmonization!$B$10,IF(AH151=UoMharmonization!$A$11,AD151*UoMharmonization!$B$11,"n/a"))))))))</f>
        <v>34.843535098890548</v>
      </c>
      <c r="BJ151" s="117" t="e">
        <f>IF(AH151=UoMharmonization!$A$4,AF151*UoMharmonization!$B$4,IF(AH151=UoMharmonization!$A$5,AF151*UoMharmonization!$B$5,IF(AH151=UoMharmonization!$A$6,AF151*UoMharmonization!$B$6,IF(AH151=UoMharmonization!$A$7,AF151*UoMharmonization!$B$7,IF(AH151=UoMharmonization!$A$8,AF151*UoMharmonization!$B$8,IF(AH151=UoMharmonization!$A$9,AF151*UoMharmonization!$B$9,IF(AH151=UoMharmonization!$A$10,AF151*UoMharmonization!$B$10,IF(AH151=UoMharmonization!$A$11,AF151*UoMharmonization!$B$11,"n/a"))))))))</f>
        <v>#VALUE!</v>
      </c>
      <c r="BK151" s="117" t="e">
        <f>IF(AH151=UoMharmonization!$A$4,AG151*UoMharmonization!$B$4,IF(AH151=UoMharmonization!$A$5,AG151*UoMharmonization!$B$5,IF(AH151=UoMharmonization!$A$6,AG151*UoMharmonization!$B$6,IF(AH151=UoMharmonization!$A$7,AG151*UoMharmonization!$B$7,IF(AH151=UoMharmonization!$A$8,AG151*UoMharmonization!$B$8,IF(AH151=UoMharmonization!$A$9,AG151*UoMharmonization!$B$9,IF(AH151=UoMharmonization!$A$10,AG151*UoMharmonization!$B$10,IF(AH151=UoMharmonization!$A$11,AG151*UoMharmonization!$B$11,"n/a"))))))))</f>
        <v>#VALUE!</v>
      </c>
      <c r="BL151" s="150" t="s">
        <v>43</v>
      </c>
      <c r="BM151" s="29">
        <v>2</v>
      </c>
      <c r="BN151" s="29" t="str">
        <f t="shared" si="4"/>
        <v>CaO;2</v>
      </c>
      <c r="BO151" s="12" t="str">
        <f>VLOOKUP(BN151,'comToE'!C:I,2,0)</f>
        <v>O</v>
      </c>
      <c r="BP151" s="43">
        <f>VLOOKUP(BN151,'comToE'!C:I,7,0)</f>
        <v>0.2853092333096755</v>
      </c>
      <c r="BQ151" s="24">
        <f t="shared" si="5"/>
        <v>9.9411822848632312</v>
      </c>
      <c r="BR151" s="1" t="str">
        <f>_xlfn.CONCAT(com_fsToe_fs[[#This Row],[sampleID]],com_fsToe_fs[[#This Row],[descriptionFromDataSource]],com_fsToe_fs[[#This Row],[unitOfMeasurementValue]],com_fsToe_fs[[#This Row],[eInCom]])</f>
        <v>40Steel converter slagwt%O</v>
      </c>
      <c r="BS151" s="86">
        <v>34.843535098890548</v>
      </c>
    </row>
    <row r="152" spans="1:71" ht="15" customHeight="1">
      <c r="A152" s="12" t="s">
        <v>121</v>
      </c>
      <c r="B152" s="13">
        <v>594</v>
      </c>
      <c r="C152" s="12" t="s">
        <v>122</v>
      </c>
      <c r="D152" s="12" t="s">
        <v>123</v>
      </c>
      <c r="E152" s="12" t="s">
        <v>124</v>
      </c>
      <c r="F152" s="12" t="s">
        <v>274</v>
      </c>
      <c r="G152" s="12" t="s">
        <v>126</v>
      </c>
      <c r="H152" s="12" t="s">
        <v>289</v>
      </c>
      <c r="I152" s="22">
        <v>40</v>
      </c>
      <c r="J152" s="12" t="s">
        <v>126</v>
      </c>
      <c r="K152" s="14">
        <v>34.307268880000002</v>
      </c>
      <c r="L152" s="14">
        <v>108.9455123</v>
      </c>
      <c r="M152" s="14">
        <v>10</v>
      </c>
      <c r="N152" s="14" t="s">
        <v>224</v>
      </c>
      <c r="O152" s="14" t="s">
        <v>174</v>
      </c>
      <c r="P152" s="12" t="s">
        <v>290</v>
      </c>
      <c r="Q152" s="14">
        <v>2</v>
      </c>
      <c r="R152" s="15" t="s">
        <v>126</v>
      </c>
      <c r="S152" s="15" t="s">
        <v>126</v>
      </c>
      <c r="T152" s="15" t="s">
        <v>126</v>
      </c>
      <c r="U152" s="16" t="s">
        <v>126</v>
      </c>
      <c r="V152" s="12" t="s">
        <v>126</v>
      </c>
      <c r="W152" s="16" t="s">
        <v>154</v>
      </c>
      <c r="X152" s="12" t="s">
        <v>126</v>
      </c>
      <c r="Y152" s="12" t="s">
        <v>126</v>
      </c>
      <c r="Z152" s="12" t="s">
        <v>167</v>
      </c>
      <c r="AA152" s="12" t="s">
        <v>31</v>
      </c>
      <c r="AB152" s="12" t="s">
        <v>132</v>
      </c>
      <c r="AC152" s="12" t="s">
        <v>291</v>
      </c>
      <c r="AD152" s="17">
        <v>9.460882793009155</v>
      </c>
      <c r="AE152" s="12" t="s">
        <v>134</v>
      </c>
      <c r="AF152" s="17" t="s">
        <v>126</v>
      </c>
      <c r="AG152" s="17" t="s">
        <v>126</v>
      </c>
      <c r="AH152" s="12" t="s">
        <v>43</v>
      </c>
      <c r="AI152" s="12" t="s">
        <v>135</v>
      </c>
      <c r="AJ152" s="12" t="s">
        <v>136</v>
      </c>
      <c r="AK152" s="16" t="s">
        <v>126</v>
      </c>
      <c r="AL152" s="12" t="s">
        <v>292</v>
      </c>
      <c r="AM152" s="12">
        <v>2013</v>
      </c>
      <c r="AN152" s="12" t="s">
        <v>291</v>
      </c>
      <c r="AO152" s="12" t="s">
        <v>138</v>
      </c>
      <c r="AP152" s="17" t="s">
        <v>126</v>
      </c>
      <c r="AQ152" s="16" t="s">
        <v>126</v>
      </c>
      <c r="AR152" s="18" t="e">
        <v>#VALUE!</v>
      </c>
      <c r="AS152" s="16" t="s">
        <v>126</v>
      </c>
      <c r="AT152" s="19">
        <v>4</v>
      </c>
      <c r="AU152" s="19">
        <v>1</v>
      </c>
      <c r="AV152" s="19">
        <v>3</v>
      </c>
      <c r="AW152" s="19">
        <v>2</v>
      </c>
      <c r="AX152" s="19">
        <v>2</v>
      </c>
      <c r="AY152" s="19">
        <v>2</v>
      </c>
      <c r="AZ152" s="19">
        <v>2.3333333333333335</v>
      </c>
      <c r="BA152" s="19" t="s">
        <v>1699</v>
      </c>
      <c r="BB152" s="12" t="s">
        <v>293</v>
      </c>
      <c r="BC152" s="12" t="s">
        <v>161</v>
      </c>
      <c r="BD152" s="12" t="s">
        <v>126</v>
      </c>
      <c r="BE152" s="12" t="s">
        <v>294</v>
      </c>
      <c r="BF152" s="12" t="s">
        <v>197</v>
      </c>
      <c r="BG152" s="12" t="s">
        <v>144</v>
      </c>
      <c r="BH152" s="20">
        <v>45139</v>
      </c>
      <c r="BI152" s="45">
        <f>IF(AH152=UoMharmonization!$A$4,AD152*UoMharmonization!$B$4,IF(AH152=UoMharmonization!$A$5,AD152*UoMharmonization!$B$5,IF(AH152=UoMharmonization!$A$6,AD152*UoMharmonization!$B$6,IF(AH152=UoMharmonization!$A$7,AD152*UoMharmonization!$B$7,IF(AH152=UoMharmonization!$A$8,AD152*UoMharmonization!$B$8,IF(AH152=UoMharmonization!$A$9,AD152*UoMharmonization!$B$9,IF(AH152=UoMharmonization!$A$10,AD152*UoMharmonization!$B$10,IF(AH152=UoMharmonization!$A$11,AD152*UoMharmonization!$B$11,"n/a"))))))))</f>
        <v>9.460882793009155</v>
      </c>
      <c r="BJ152" s="45" t="e">
        <f>IF(AH152=UoMharmonization!$A$4,AF152*UoMharmonization!$B$4,IF(AH152=UoMharmonization!$A$5,AF152*UoMharmonization!$B$5,IF(AH152=UoMharmonization!$A$6,AF152*UoMharmonization!$B$6,IF(AH152=UoMharmonization!$A$7,AF152*UoMharmonization!$B$7,IF(AH152=UoMharmonization!$A$8,AF152*UoMharmonization!$B$8,IF(AH152=UoMharmonization!$A$9,AF152*UoMharmonization!$B$9,IF(AH152=UoMharmonization!$A$10,AF152*UoMharmonization!$B$10,IF(AH152=UoMharmonization!$A$11,AF152*UoMharmonization!$B$11,"n/a"))))))))</f>
        <v>#VALUE!</v>
      </c>
      <c r="BK152" s="45" t="e">
        <f>IF(AH152=UoMharmonization!$A$4,AG152*UoMharmonization!$B$4,IF(AH152=UoMharmonization!$A$5,AG152*UoMharmonization!$B$5,IF(AH152=UoMharmonization!$A$6,AG152*UoMharmonization!$B$6,IF(AH152=UoMharmonization!$A$7,AG152*UoMharmonization!$B$7,IF(AH152=UoMharmonization!$A$8,AG152*UoMharmonization!$B$8,IF(AH152=UoMharmonization!$A$9,AG152*UoMharmonization!$B$9,IF(AH152=UoMharmonization!$A$10,AG152*UoMharmonization!$B$10,IF(AH152=UoMharmonization!$A$11,AG152*UoMharmonization!$B$11,"n/a"))))))))</f>
        <v>#VALUE!</v>
      </c>
      <c r="BL152" s="12" t="s">
        <v>43</v>
      </c>
      <c r="BM152" s="29">
        <v>1</v>
      </c>
      <c r="BN152" s="29" t="str">
        <f t="shared" si="4"/>
        <v>SiO2;1</v>
      </c>
      <c r="BO152" s="12" t="str">
        <f>VLOOKUP(BN152,'comToE'!C:I,2,0)</f>
        <v>Si</v>
      </c>
      <c r="BP152" s="43">
        <f>VLOOKUP(BN152,'comToE'!C:I,7,0)</f>
        <v>0.46743492060321917</v>
      </c>
      <c r="BQ152" s="24">
        <f t="shared" si="5"/>
        <v>4.4223469971865965</v>
      </c>
      <c r="BR152" s="1" t="str">
        <f>_xlfn.CONCAT(com_fsToe_fs[[#This Row],[sampleID]],com_fsToe_fs[[#This Row],[descriptionFromDataSource]],com_fsToe_fs[[#This Row],[unitOfMeasurementValue]],com_fsToe_fs[[#This Row],[eInCom]])</f>
        <v>40Steel converter slagwt%Si</v>
      </c>
      <c r="BS152" s="86">
        <v>9.460882793009155</v>
      </c>
    </row>
    <row r="153" spans="1:71" ht="15" customHeight="1">
      <c r="A153" s="12" t="s">
        <v>121</v>
      </c>
      <c r="B153" s="13">
        <v>595</v>
      </c>
      <c r="C153" s="12" t="s">
        <v>122</v>
      </c>
      <c r="D153" s="12" t="s">
        <v>123</v>
      </c>
      <c r="E153" s="12" t="s">
        <v>124</v>
      </c>
      <c r="F153" s="12" t="s">
        <v>274</v>
      </c>
      <c r="G153" s="12" t="s">
        <v>126</v>
      </c>
      <c r="H153" s="12" t="s">
        <v>289</v>
      </c>
      <c r="I153" s="22">
        <v>40</v>
      </c>
      <c r="J153" s="12" t="s">
        <v>126</v>
      </c>
      <c r="K153" s="14">
        <v>34.307268880000002</v>
      </c>
      <c r="L153" s="14">
        <v>108.9455123</v>
      </c>
      <c r="M153" s="14">
        <v>10</v>
      </c>
      <c r="N153" s="14" t="s">
        <v>224</v>
      </c>
      <c r="O153" s="14" t="s">
        <v>174</v>
      </c>
      <c r="P153" s="12" t="s">
        <v>290</v>
      </c>
      <c r="Q153" s="14">
        <v>2</v>
      </c>
      <c r="R153" s="15" t="s">
        <v>126</v>
      </c>
      <c r="S153" s="15" t="s">
        <v>126</v>
      </c>
      <c r="T153" s="15" t="s">
        <v>126</v>
      </c>
      <c r="U153" s="16" t="s">
        <v>126</v>
      </c>
      <c r="V153" s="12" t="s">
        <v>126</v>
      </c>
      <c r="W153" s="16" t="s">
        <v>152</v>
      </c>
      <c r="X153" s="12" t="s">
        <v>126</v>
      </c>
      <c r="Y153" s="12" t="s">
        <v>126</v>
      </c>
      <c r="Z153" s="12" t="s">
        <v>163</v>
      </c>
      <c r="AA153" s="12" t="s">
        <v>31</v>
      </c>
      <c r="AB153" s="12" t="s">
        <v>132</v>
      </c>
      <c r="AC153" s="12" t="s">
        <v>291</v>
      </c>
      <c r="AD153" s="17">
        <v>1.8100361706217662</v>
      </c>
      <c r="AE153" s="12" t="s">
        <v>134</v>
      </c>
      <c r="AF153" s="17" t="s">
        <v>126</v>
      </c>
      <c r="AG153" s="17" t="s">
        <v>126</v>
      </c>
      <c r="AH153" s="12" t="s">
        <v>43</v>
      </c>
      <c r="AI153" s="12" t="s">
        <v>135</v>
      </c>
      <c r="AJ153" s="12" t="s">
        <v>136</v>
      </c>
      <c r="AK153" s="16" t="s">
        <v>126</v>
      </c>
      <c r="AL153" s="12" t="s">
        <v>292</v>
      </c>
      <c r="AM153" s="12">
        <v>2013</v>
      </c>
      <c r="AN153" s="12" t="s">
        <v>291</v>
      </c>
      <c r="AO153" s="12" t="s">
        <v>138</v>
      </c>
      <c r="AP153" s="17" t="s">
        <v>126</v>
      </c>
      <c r="AQ153" s="16" t="s">
        <v>126</v>
      </c>
      <c r="AR153" s="18" t="e">
        <v>#VALUE!</v>
      </c>
      <c r="AS153" s="16" t="s">
        <v>126</v>
      </c>
      <c r="AT153" s="19">
        <v>4</v>
      </c>
      <c r="AU153" s="19">
        <v>1</v>
      </c>
      <c r="AV153" s="19">
        <v>3</v>
      </c>
      <c r="AW153" s="19">
        <v>2</v>
      </c>
      <c r="AX153" s="19">
        <v>2</v>
      </c>
      <c r="AY153" s="19">
        <v>2</v>
      </c>
      <c r="AZ153" s="19">
        <v>2.3333333333333335</v>
      </c>
      <c r="BA153" s="19" t="s">
        <v>1699</v>
      </c>
      <c r="BB153" s="12" t="s">
        <v>293</v>
      </c>
      <c r="BC153" s="12" t="s">
        <v>161</v>
      </c>
      <c r="BD153" s="12" t="s">
        <v>126</v>
      </c>
      <c r="BE153" s="12" t="s">
        <v>294</v>
      </c>
      <c r="BF153" s="12" t="s">
        <v>197</v>
      </c>
      <c r="BG153" s="12" t="s">
        <v>144</v>
      </c>
      <c r="BH153" s="20">
        <v>45139</v>
      </c>
      <c r="BI153" s="45">
        <f>IF(AH153=UoMharmonization!$A$4,AD153*UoMharmonization!$B$4,IF(AH153=UoMharmonization!$A$5,AD153*UoMharmonization!$B$5,IF(AH153=UoMharmonization!$A$6,AD153*UoMharmonization!$B$6,IF(AH153=UoMharmonization!$A$7,AD153*UoMharmonization!$B$7,IF(AH153=UoMharmonization!$A$8,AD153*UoMharmonization!$B$8,IF(AH153=UoMharmonization!$A$9,AD153*UoMharmonization!$B$9,IF(AH153=UoMharmonization!$A$10,AD153*UoMharmonization!$B$10,IF(AH153=UoMharmonization!$A$11,AD153*UoMharmonization!$B$11,"n/a"))))))))</f>
        <v>1.8100361706217662</v>
      </c>
      <c r="BJ153" s="45" t="e">
        <f>IF(AH153=UoMharmonization!$A$4,AF153*UoMharmonization!$B$4,IF(AH153=UoMharmonization!$A$5,AF153*UoMharmonization!$B$5,IF(AH153=UoMharmonization!$A$6,AF153*UoMharmonization!$B$6,IF(AH153=UoMharmonization!$A$7,AF153*UoMharmonization!$B$7,IF(AH153=UoMharmonization!$A$8,AF153*UoMharmonization!$B$8,IF(AH153=UoMharmonization!$A$9,AF153*UoMharmonization!$B$9,IF(AH153=UoMharmonization!$A$10,AF153*UoMharmonization!$B$10,IF(AH153=UoMharmonization!$A$11,AF153*UoMharmonization!$B$11,"n/a"))))))))</f>
        <v>#VALUE!</v>
      </c>
      <c r="BK153" s="45" t="e">
        <f>IF(AH153=UoMharmonization!$A$4,AG153*UoMharmonization!$B$4,IF(AH153=UoMharmonization!$A$5,AG153*UoMharmonization!$B$5,IF(AH153=UoMharmonization!$A$6,AG153*UoMharmonization!$B$6,IF(AH153=UoMharmonization!$A$7,AG153*UoMharmonization!$B$7,IF(AH153=UoMharmonization!$A$8,AG153*UoMharmonization!$B$8,IF(AH153=UoMharmonization!$A$9,AG153*UoMharmonization!$B$9,IF(AH153=UoMharmonization!$A$10,AG153*UoMharmonization!$B$10,IF(AH153=UoMharmonization!$A$11,AG153*UoMharmonization!$B$11,"n/a"))))))))</f>
        <v>#VALUE!</v>
      </c>
      <c r="BL153" s="12" t="s">
        <v>43</v>
      </c>
      <c r="BM153" s="29">
        <v>1</v>
      </c>
      <c r="BN153" s="29" t="str">
        <f t="shared" si="4"/>
        <v>Al2O3;1</v>
      </c>
      <c r="BO153" s="12" t="str">
        <f>VLOOKUP(BN153,'comToE'!C:I,2,0)</f>
        <v>Al</v>
      </c>
      <c r="BP153" s="43">
        <f>VLOOKUP(BN153,'comToE'!C:I,7,0)</f>
        <v>0.52925034228706613</v>
      </c>
      <c r="BQ153" s="24">
        <f t="shared" si="5"/>
        <v>0.95796226285354025</v>
      </c>
      <c r="BR153" s="1" t="str">
        <f>_xlfn.CONCAT(com_fsToe_fs[[#This Row],[sampleID]],com_fsToe_fs[[#This Row],[descriptionFromDataSource]],com_fsToe_fs[[#This Row],[unitOfMeasurementValue]],com_fsToe_fs[[#This Row],[eInCom]])</f>
        <v>40Steel converter slagwt%Al</v>
      </c>
      <c r="BS153" s="86">
        <v>1.8100361706217662</v>
      </c>
    </row>
    <row r="154" spans="1:71" ht="15" customHeight="1">
      <c r="A154" s="12" t="s">
        <v>121</v>
      </c>
      <c r="B154" s="13">
        <v>596</v>
      </c>
      <c r="C154" s="12" t="s">
        <v>122</v>
      </c>
      <c r="D154" s="12" t="s">
        <v>123</v>
      </c>
      <c r="E154" s="12" t="s">
        <v>124</v>
      </c>
      <c r="F154" s="12" t="s">
        <v>274</v>
      </c>
      <c r="G154" s="12" t="s">
        <v>126</v>
      </c>
      <c r="H154" s="12" t="s">
        <v>289</v>
      </c>
      <c r="I154" s="22">
        <v>40</v>
      </c>
      <c r="J154" s="12" t="s">
        <v>126</v>
      </c>
      <c r="K154" s="14">
        <v>34.307268880000002</v>
      </c>
      <c r="L154" s="14">
        <v>108.9455123</v>
      </c>
      <c r="M154" s="14">
        <v>10</v>
      </c>
      <c r="N154" s="14" t="s">
        <v>224</v>
      </c>
      <c r="O154" s="14" t="s">
        <v>174</v>
      </c>
      <c r="P154" s="12" t="s">
        <v>290</v>
      </c>
      <c r="Q154" s="14">
        <v>2</v>
      </c>
      <c r="R154" s="15" t="s">
        <v>126</v>
      </c>
      <c r="S154" s="15" t="s">
        <v>126</v>
      </c>
      <c r="T154" s="15" t="s">
        <v>126</v>
      </c>
      <c r="U154" s="16" t="s">
        <v>126</v>
      </c>
      <c r="V154" s="12" t="s">
        <v>126</v>
      </c>
      <c r="W154" s="16" t="s">
        <v>199</v>
      </c>
      <c r="X154" s="12" t="s">
        <v>126</v>
      </c>
      <c r="Y154" s="12" t="s">
        <v>126</v>
      </c>
      <c r="Z154" s="12" t="s">
        <v>166</v>
      </c>
      <c r="AA154" s="12" t="s">
        <v>31</v>
      </c>
      <c r="AB154" s="12" t="s">
        <v>132</v>
      </c>
      <c r="AC154" s="12" t="s">
        <v>291</v>
      </c>
      <c r="AD154" s="17">
        <v>4.3901013288871686</v>
      </c>
      <c r="AE154" s="12" t="s">
        <v>134</v>
      </c>
      <c r="AF154" s="17" t="s">
        <v>126</v>
      </c>
      <c r="AG154" s="17" t="s">
        <v>126</v>
      </c>
      <c r="AH154" s="12" t="s">
        <v>43</v>
      </c>
      <c r="AI154" s="12" t="s">
        <v>135</v>
      </c>
      <c r="AJ154" s="12" t="s">
        <v>136</v>
      </c>
      <c r="AK154" s="16" t="s">
        <v>126</v>
      </c>
      <c r="AL154" s="12" t="s">
        <v>292</v>
      </c>
      <c r="AM154" s="12">
        <v>2013</v>
      </c>
      <c r="AN154" s="12" t="s">
        <v>291</v>
      </c>
      <c r="AO154" s="12" t="s">
        <v>138</v>
      </c>
      <c r="AP154" s="17" t="s">
        <v>126</v>
      </c>
      <c r="AQ154" s="16" t="s">
        <v>126</v>
      </c>
      <c r="AR154" s="18" t="e">
        <v>#VALUE!</v>
      </c>
      <c r="AS154" s="16" t="s">
        <v>126</v>
      </c>
      <c r="AT154" s="19">
        <v>3</v>
      </c>
      <c r="AU154" s="19">
        <v>1</v>
      </c>
      <c r="AV154" s="19">
        <v>3</v>
      </c>
      <c r="AW154" s="19">
        <v>2</v>
      </c>
      <c r="AX154" s="19">
        <v>2</v>
      </c>
      <c r="AY154" s="19">
        <v>2</v>
      </c>
      <c r="AZ154" s="19">
        <v>2.1666666666666665</v>
      </c>
      <c r="BA154" s="19" t="s">
        <v>1700</v>
      </c>
      <c r="BB154" s="12" t="s">
        <v>293</v>
      </c>
      <c r="BC154" s="12" t="s">
        <v>161</v>
      </c>
      <c r="BD154" s="12" t="s">
        <v>126</v>
      </c>
      <c r="BE154" s="12" t="s">
        <v>294</v>
      </c>
      <c r="BF154" s="12" t="s">
        <v>197</v>
      </c>
      <c r="BG154" s="12" t="s">
        <v>144</v>
      </c>
      <c r="BH154" s="20">
        <v>45139</v>
      </c>
      <c r="BI154" s="45">
        <f>IF(AH154=UoMharmonization!$A$4,AD154*UoMharmonization!$B$4,IF(AH154=UoMharmonization!$A$5,AD154*UoMharmonization!$B$5,IF(AH154=UoMharmonization!$A$6,AD154*UoMharmonization!$B$6,IF(AH154=UoMharmonization!$A$7,AD154*UoMharmonization!$B$7,IF(AH154=UoMharmonization!$A$8,AD154*UoMharmonization!$B$8,IF(AH154=UoMharmonization!$A$9,AD154*UoMharmonization!$B$9,IF(AH154=UoMharmonization!$A$10,AD154*UoMharmonization!$B$10,IF(AH154=UoMharmonization!$A$11,AD154*UoMharmonization!$B$11,"n/a"))))))))</f>
        <v>4.3901013288871686</v>
      </c>
      <c r="BJ154" s="45" t="e">
        <f>IF(AH154=UoMharmonization!$A$4,AF154*UoMharmonization!$B$4,IF(AH154=UoMharmonization!$A$5,AF154*UoMharmonization!$B$5,IF(AH154=UoMharmonization!$A$6,AF154*UoMharmonization!$B$6,IF(AH154=UoMharmonization!$A$7,AF154*UoMharmonization!$B$7,IF(AH154=UoMharmonization!$A$8,AF154*UoMharmonization!$B$8,IF(AH154=UoMharmonization!$A$9,AF154*UoMharmonization!$B$9,IF(AH154=UoMharmonization!$A$10,AF154*UoMharmonization!$B$10,IF(AH154=UoMharmonization!$A$11,AF154*UoMharmonization!$B$11,"n/a"))))))))</f>
        <v>#VALUE!</v>
      </c>
      <c r="BK154" s="45" t="e">
        <f>IF(AH154=UoMharmonization!$A$4,AG154*UoMharmonization!$B$4,IF(AH154=UoMharmonization!$A$5,AG154*UoMharmonization!$B$5,IF(AH154=UoMharmonization!$A$6,AG154*UoMharmonization!$B$6,IF(AH154=UoMharmonization!$A$7,AG154*UoMharmonization!$B$7,IF(AH154=UoMharmonization!$A$8,AG154*UoMharmonization!$B$8,IF(AH154=UoMharmonization!$A$9,AG154*UoMharmonization!$B$9,IF(AH154=UoMharmonization!$A$10,AG154*UoMharmonization!$B$10,IF(AH154=UoMharmonization!$A$11,AG154*UoMharmonization!$B$11,"n/a"))))))))</f>
        <v>#VALUE!</v>
      </c>
      <c r="BL154" s="12" t="s">
        <v>43</v>
      </c>
      <c r="BM154" s="29">
        <v>1</v>
      </c>
      <c r="BN154" s="29" t="str">
        <f t="shared" si="4"/>
        <v>MgO;1</v>
      </c>
      <c r="BO154" s="12" t="str">
        <f>VLOOKUP(BN154,'comToE'!C:I,2,0)</f>
        <v>Mg</v>
      </c>
      <c r="BP154" s="43">
        <f>VLOOKUP(BN154,'comToE'!C:I,7,0)</f>
        <v>0.60303589682516046</v>
      </c>
      <c r="BQ154" s="24">
        <f t="shared" si="5"/>
        <v>2.6473886920188026</v>
      </c>
      <c r="BR154" s="1" t="str">
        <f>_xlfn.CONCAT(com_fsToe_fs[[#This Row],[sampleID]],com_fsToe_fs[[#This Row],[descriptionFromDataSource]],com_fsToe_fs[[#This Row],[unitOfMeasurementValue]],com_fsToe_fs[[#This Row],[eInCom]])</f>
        <v>40Steel converter slagwt%Mg</v>
      </c>
      <c r="BS154" s="86">
        <v>4.3901013288871686</v>
      </c>
    </row>
    <row r="155" spans="1:71" ht="15" customHeight="1">
      <c r="A155" s="12" t="s">
        <v>121</v>
      </c>
      <c r="B155" s="13">
        <v>597</v>
      </c>
      <c r="C155" s="12" t="s">
        <v>122</v>
      </c>
      <c r="D155" s="12" t="s">
        <v>123</v>
      </c>
      <c r="E155" s="12" t="s">
        <v>124</v>
      </c>
      <c r="F155" s="12" t="s">
        <v>274</v>
      </c>
      <c r="G155" s="12" t="s">
        <v>126</v>
      </c>
      <c r="H155" s="12" t="s">
        <v>289</v>
      </c>
      <c r="I155" s="22">
        <v>40</v>
      </c>
      <c r="J155" s="12" t="s">
        <v>126</v>
      </c>
      <c r="K155" s="14">
        <v>34.307268880000002</v>
      </c>
      <c r="L155" s="14">
        <v>108.9455123</v>
      </c>
      <c r="M155" s="14">
        <v>10</v>
      </c>
      <c r="N155" s="14" t="s">
        <v>224</v>
      </c>
      <c r="O155" s="14" t="s">
        <v>174</v>
      </c>
      <c r="P155" s="12" t="s">
        <v>290</v>
      </c>
      <c r="Q155" s="14">
        <v>2</v>
      </c>
      <c r="R155" s="15" t="s">
        <v>126</v>
      </c>
      <c r="S155" s="15" t="s">
        <v>126</v>
      </c>
      <c r="T155" s="15" t="s">
        <v>126</v>
      </c>
      <c r="U155" s="16" t="s">
        <v>126</v>
      </c>
      <c r="V155" s="12" t="s">
        <v>126</v>
      </c>
      <c r="W155" s="16" t="s">
        <v>150</v>
      </c>
      <c r="X155" s="12" t="s">
        <v>126</v>
      </c>
      <c r="Y155" s="12" t="s">
        <v>126</v>
      </c>
      <c r="Z155" s="12" t="s">
        <v>168</v>
      </c>
      <c r="AA155" s="12" t="s">
        <v>31</v>
      </c>
      <c r="AB155" s="12" t="s">
        <v>132</v>
      </c>
      <c r="AC155" s="12" t="s">
        <v>291</v>
      </c>
      <c r="AD155" s="17">
        <v>11.58248637031415</v>
      </c>
      <c r="AE155" s="12" t="s">
        <v>134</v>
      </c>
      <c r="AF155" s="17" t="s">
        <v>126</v>
      </c>
      <c r="AG155" s="17" t="s">
        <v>126</v>
      </c>
      <c r="AH155" s="12" t="s">
        <v>43</v>
      </c>
      <c r="AI155" s="12" t="s">
        <v>135</v>
      </c>
      <c r="AJ155" s="12" t="s">
        <v>136</v>
      </c>
      <c r="AK155" s="16" t="s">
        <v>126</v>
      </c>
      <c r="AL155" s="12" t="s">
        <v>292</v>
      </c>
      <c r="AM155" s="12">
        <v>2013</v>
      </c>
      <c r="AN155" s="12" t="s">
        <v>291</v>
      </c>
      <c r="AO155" s="12" t="s">
        <v>138</v>
      </c>
      <c r="AP155" s="17" t="s">
        <v>126</v>
      </c>
      <c r="AQ155" s="16" t="s">
        <v>126</v>
      </c>
      <c r="AR155" s="18" t="e">
        <v>#VALUE!</v>
      </c>
      <c r="AS155" s="16" t="s">
        <v>126</v>
      </c>
      <c r="AT155" s="19">
        <v>4</v>
      </c>
      <c r="AU155" s="19">
        <v>1</v>
      </c>
      <c r="AV155" s="19">
        <v>3</v>
      </c>
      <c r="AW155" s="19">
        <v>2</v>
      </c>
      <c r="AX155" s="19">
        <v>2</v>
      </c>
      <c r="AY155" s="19">
        <v>2</v>
      </c>
      <c r="AZ155" s="19">
        <v>2.3333333333333335</v>
      </c>
      <c r="BA155" s="19" t="s">
        <v>1699</v>
      </c>
      <c r="BB155" s="12" t="s">
        <v>293</v>
      </c>
      <c r="BC155" s="12" t="s">
        <v>161</v>
      </c>
      <c r="BD155" s="12" t="s">
        <v>126</v>
      </c>
      <c r="BE155" s="12" t="s">
        <v>294</v>
      </c>
      <c r="BF155" s="12" t="s">
        <v>197</v>
      </c>
      <c r="BG155" s="12" t="s">
        <v>144</v>
      </c>
      <c r="BH155" s="20">
        <v>45139</v>
      </c>
      <c r="BI155" s="45">
        <f>IF(AH155=UoMharmonization!$A$4,AD155*UoMharmonization!$B$4,IF(AH155=UoMharmonization!$A$5,AD155*UoMharmonization!$B$5,IF(AH155=UoMharmonization!$A$6,AD155*UoMharmonization!$B$6,IF(AH155=UoMharmonization!$A$7,AD155*UoMharmonization!$B$7,IF(AH155=UoMharmonization!$A$8,AD155*UoMharmonization!$B$8,IF(AH155=UoMharmonization!$A$9,AD155*UoMharmonization!$B$9,IF(AH155=UoMharmonization!$A$10,AD155*UoMharmonization!$B$10,IF(AH155=UoMharmonization!$A$11,AD155*UoMharmonization!$B$11,"n/a"))))))))</f>
        <v>11.58248637031415</v>
      </c>
      <c r="BJ155" s="45" t="e">
        <f>IF(AH155=UoMharmonization!$A$4,AF155*UoMharmonization!$B$4,IF(AH155=UoMharmonization!$A$5,AF155*UoMharmonization!$B$5,IF(AH155=UoMharmonization!$A$6,AF155*UoMharmonization!$B$6,IF(AH155=UoMharmonization!$A$7,AF155*UoMharmonization!$B$7,IF(AH155=UoMharmonization!$A$8,AF155*UoMharmonization!$B$8,IF(AH155=UoMharmonization!$A$9,AF155*UoMharmonization!$B$9,IF(AH155=UoMharmonization!$A$10,AF155*UoMharmonization!$B$10,IF(AH155=UoMharmonization!$A$11,AF155*UoMharmonization!$B$11,"n/a"))))))))</f>
        <v>#VALUE!</v>
      </c>
      <c r="BK155" s="45" t="e">
        <f>IF(AH155=UoMharmonization!$A$4,AG155*UoMharmonization!$B$4,IF(AH155=UoMharmonization!$A$5,AG155*UoMharmonization!$B$5,IF(AH155=UoMharmonization!$A$6,AG155*UoMharmonization!$B$6,IF(AH155=UoMharmonization!$A$7,AG155*UoMharmonization!$B$7,IF(AH155=UoMharmonization!$A$8,AG155*UoMharmonization!$B$8,IF(AH155=UoMharmonization!$A$9,AG155*UoMharmonization!$B$9,IF(AH155=UoMharmonization!$A$10,AG155*UoMharmonization!$B$10,IF(AH155=UoMharmonization!$A$11,AG155*UoMharmonization!$B$11,"n/a"))))))))</f>
        <v>#VALUE!</v>
      </c>
      <c r="BL155" s="12" t="s">
        <v>43</v>
      </c>
      <c r="BM155" s="29">
        <v>1</v>
      </c>
      <c r="BN155" s="29" t="str">
        <f t="shared" si="4"/>
        <v>Fe2O3;1</v>
      </c>
      <c r="BO155" s="12" t="str">
        <f>VLOOKUP(BN155,'comToE'!C:I,2,0)</f>
        <v>Fe</v>
      </c>
      <c r="BP155" s="43">
        <f>VLOOKUP(BN155,'comToE'!C:I,7,0)</f>
        <v>0.69942550545375304</v>
      </c>
      <c r="BQ155" s="24">
        <f t="shared" si="5"/>
        <v>8.1010863839681804</v>
      </c>
      <c r="BR155" s="1" t="str">
        <f>_xlfn.CONCAT(com_fsToe_fs[[#This Row],[sampleID]],com_fsToe_fs[[#This Row],[descriptionFromDataSource]],com_fsToe_fs[[#This Row],[unitOfMeasurementValue]],com_fsToe_fs[[#This Row],[eInCom]])</f>
        <v>40Steel converter slagwt%Fe</v>
      </c>
      <c r="BS155" s="86">
        <v>11.58248637031415</v>
      </c>
    </row>
    <row r="156" spans="1:71" ht="15" customHeight="1">
      <c r="A156" s="12" t="s">
        <v>121</v>
      </c>
      <c r="B156" s="13">
        <v>598</v>
      </c>
      <c r="C156" s="12" t="s">
        <v>122</v>
      </c>
      <c r="D156" s="12" t="s">
        <v>123</v>
      </c>
      <c r="E156" s="12" t="s">
        <v>124</v>
      </c>
      <c r="F156" s="12" t="s">
        <v>274</v>
      </c>
      <c r="G156" s="12" t="s">
        <v>126</v>
      </c>
      <c r="H156" s="12" t="s">
        <v>289</v>
      </c>
      <c r="I156" s="22">
        <v>40</v>
      </c>
      <c r="J156" s="12" t="s">
        <v>126</v>
      </c>
      <c r="K156" s="14">
        <v>34.307268880000002</v>
      </c>
      <c r="L156" s="14">
        <v>108.9455123</v>
      </c>
      <c r="M156" s="14">
        <v>10</v>
      </c>
      <c r="N156" s="14" t="s">
        <v>224</v>
      </c>
      <c r="O156" s="14" t="s">
        <v>174</v>
      </c>
      <c r="P156" s="12" t="s">
        <v>290</v>
      </c>
      <c r="Q156" s="14">
        <v>2</v>
      </c>
      <c r="R156" s="15" t="s">
        <v>126</v>
      </c>
      <c r="S156" s="15" t="s">
        <v>126</v>
      </c>
      <c r="T156" s="15" t="s">
        <v>126</v>
      </c>
      <c r="U156" s="16" t="s">
        <v>126</v>
      </c>
      <c r="V156" s="12" t="s">
        <v>126</v>
      </c>
      <c r="W156" s="16" t="s">
        <v>155</v>
      </c>
      <c r="X156" s="12" t="s">
        <v>126</v>
      </c>
      <c r="Y156" s="12" t="s">
        <v>126</v>
      </c>
      <c r="Z156" s="12" t="s">
        <v>169</v>
      </c>
      <c r="AA156" s="12" t="s">
        <v>31</v>
      </c>
      <c r="AB156" s="12" t="s">
        <v>132</v>
      </c>
      <c r="AC156" s="12" t="s">
        <v>291</v>
      </c>
      <c r="AD156" s="17">
        <v>2.6409000047929587</v>
      </c>
      <c r="AE156" s="12" t="s">
        <v>134</v>
      </c>
      <c r="AF156" s="17" t="s">
        <v>126</v>
      </c>
      <c r="AG156" s="17" t="s">
        <v>126</v>
      </c>
      <c r="AH156" s="12" t="s">
        <v>43</v>
      </c>
      <c r="AI156" s="12" t="s">
        <v>135</v>
      </c>
      <c r="AJ156" s="12" t="s">
        <v>136</v>
      </c>
      <c r="AK156" s="16" t="s">
        <v>126</v>
      </c>
      <c r="AL156" s="12" t="s">
        <v>292</v>
      </c>
      <c r="AM156" s="12">
        <v>2013</v>
      </c>
      <c r="AN156" s="12" t="s">
        <v>291</v>
      </c>
      <c r="AO156" s="12" t="s">
        <v>138</v>
      </c>
      <c r="AP156" s="17" t="s">
        <v>126</v>
      </c>
      <c r="AQ156" s="16" t="s">
        <v>126</v>
      </c>
      <c r="AR156" s="18" t="e">
        <v>#VALUE!</v>
      </c>
      <c r="AS156" s="16" t="s">
        <v>126</v>
      </c>
      <c r="AT156" s="19">
        <v>3</v>
      </c>
      <c r="AU156" s="19">
        <v>1</v>
      </c>
      <c r="AV156" s="19">
        <v>3</v>
      </c>
      <c r="AW156" s="19">
        <v>2</v>
      </c>
      <c r="AX156" s="19">
        <v>2</v>
      </c>
      <c r="AY156" s="19">
        <v>2</v>
      </c>
      <c r="AZ156" s="19">
        <v>2.1666666666666665</v>
      </c>
      <c r="BA156" s="19" t="s">
        <v>1700</v>
      </c>
      <c r="BB156" s="12" t="s">
        <v>293</v>
      </c>
      <c r="BC156" s="12" t="s">
        <v>161</v>
      </c>
      <c r="BD156" s="12" t="s">
        <v>126</v>
      </c>
      <c r="BE156" s="12" t="s">
        <v>294</v>
      </c>
      <c r="BF156" s="12" t="s">
        <v>197</v>
      </c>
      <c r="BG156" s="12" t="s">
        <v>144</v>
      </c>
      <c r="BH156" s="20">
        <v>45139</v>
      </c>
      <c r="BI156" s="45">
        <f>IF(AH156=UoMharmonization!$A$4,AD156*UoMharmonization!$B$4,IF(AH156=UoMharmonization!$A$5,AD156*UoMharmonization!$B$5,IF(AH156=UoMharmonization!$A$6,AD156*UoMharmonization!$B$6,IF(AH156=UoMharmonization!$A$7,AD156*UoMharmonization!$B$7,IF(AH156=UoMharmonization!$A$8,AD156*UoMharmonization!$B$8,IF(AH156=UoMharmonization!$A$9,AD156*UoMharmonization!$B$9,IF(AH156=UoMharmonization!$A$10,AD156*UoMharmonization!$B$10,IF(AH156=UoMharmonization!$A$11,AD156*UoMharmonization!$B$11,"n/a"))))))))</f>
        <v>2.6409000047929587</v>
      </c>
      <c r="BJ156" s="45" t="e">
        <f>IF(AH156=UoMharmonization!$A$4,AF156*UoMharmonization!$B$4,IF(AH156=UoMharmonization!$A$5,AF156*UoMharmonization!$B$5,IF(AH156=UoMharmonization!$A$6,AF156*UoMharmonization!$B$6,IF(AH156=UoMharmonization!$A$7,AF156*UoMharmonization!$B$7,IF(AH156=UoMharmonization!$A$8,AF156*UoMharmonization!$B$8,IF(AH156=UoMharmonization!$A$9,AF156*UoMharmonization!$B$9,IF(AH156=UoMharmonization!$A$10,AF156*UoMharmonization!$B$10,IF(AH156=UoMharmonization!$A$11,AF156*UoMharmonization!$B$11,"n/a"))))))))</f>
        <v>#VALUE!</v>
      </c>
      <c r="BK156" s="45" t="e">
        <f>IF(AH156=UoMharmonization!$A$4,AG156*UoMharmonization!$B$4,IF(AH156=UoMharmonization!$A$5,AG156*UoMharmonization!$B$5,IF(AH156=UoMharmonization!$A$6,AG156*UoMharmonization!$B$6,IF(AH156=UoMharmonization!$A$7,AG156*UoMharmonization!$B$7,IF(AH156=UoMharmonization!$A$8,AG156*UoMharmonization!$B$8,IF(AH156=UoMharmonization!$A$9,AG156*UoMharmonization!$B$9,IF(AH156=UoMharmonization!$A$10,AG156*UoMharmonization!$B$10,IF(AH156=UoMharmonization!$A$11,AG156*UoMharmonization!$B$11,"n/a"))))))))</f>
        <v>#VALUE!</v>
      </c>
      <c r="BL156" s="12" t="s">
        <v>43</v>
      </c>
      <c r="BM156" s="29">
        <v>1</v>
      </c>
      <c r="BN156" s="29" t="str">
        <f t="shared" si="4"/>
        <v>MnO;1</v>
      </c>
      <c r="BO156" s="12" t="str">
        <f>VLOOKUP(BN156,'comToE'!C:I,2,0)</f>
        <v>Mn</v>
      </c>
      <c r="BP156" s="43">
        <f>VLOOKUP(BN156,'comToE'!C:I,7,0)</f>
        <v>0.77445747941142484</v>
      </c>
      <c r="BQ156" s="24">
        <f t="shared" si="5"/>
        <v>2.0452647610895744</v>
      </c>
      <c r="BR156" s="1" t="str">
        <f>_xlfn.CONCAT(com_fsToe_fs[[#This Row],[sampleID]],com_fsToe_fs[[#This Row],[descriptionFromDataSource]],com_fsToe_fs[[#This Row],[unitOfMeasurementValue]],com_fsToe_fs[[#This Row],[eInCom]])</f>
        <v>40Steel converter slagwt%Mn</v>
      </c>
      <c r="BS156" s="86">
        <v>2.6409000047929587</v>
      </c>
    </row>
    <row r="157" spans="1:71" ht="15" customHeight="1">
      <c r="A157" s="12" t="s">
        <v>121</v>
      </c>
      <c r="B157" s="13">
        <v>599</v>
      </c>
      <c r="C157" s="12" t="s">
        <v>122</v>
      </c>
      <c r="D157" s="12" t="s">
        <v>123</v>
      </c>
      <c r="E157" s="12" t="s">
        <v>124</v>
      </c>
      <c r="F157" s="12" t="s">
        <v>274</v>
      </c>
      <c r="G157" s="12" t="s">
        <v>126</v>
      </c>
      <c r="H157" s="12" t="s">
        <v>289</v>
      </c>
      <c r="I157" s="22">
        <v>40</v>
      </c>
      <c r="J157" s="12" t="s">
        <v>126</v>
      </c>
      <c r="K157" s="14">
        <v>34.307268880000002</v>
      </c>
      <c r="L157" s="14">
        <v>108.9455123</v>
      </c>
      <c r="M157" s="14">
        <v>10</v>
      </c>
      <c r="N157" s="14" t="s">
        <v>224</v>
      </c>
      <c r="O157" s="14" t="s">
        <v>174</v>
      </c>
      <c r="P157" s="12" t="s">
        <v>290</v>
      </c>
      <c r="Q157" s="14">
        <v>2</v>
      </c>
      <c r="R157" s="15" t="s">
        <v>126</v>
      </c>
      <c r="S157" s="15" t="s">
        <v>126</v>
      </c>
      <c r="T157" s="15" t="s">
        <v>126</v>
      </c>
      <c r="U157" s="16" t="s">
        <v>126</v>
      </c>
      <c r="V157" s="12" t="s">
        <v>126</v>
      </c>
      <c r="W157" s="16" t="s">
        <v>201</v>
      </c>
      <c r="X157" s="12" t="s">
        <v>126</v>
      </c>
      <c r="Y157" s="12" t="s">
        <v>126</v>
      </c>
      <c r="Z157" s="12" t="s">
        <v>170</v>
      </c>
      <c r="AA157" s="12" t="s">
        <v>31</v>
      </c>
      <c r="AB157" s="12" t="s">
        <v>132</v>
      </c>
      <c r="AC157" s="12" t="s">
        <v>291</v>
      </c>
      <c r="AD157" s="17">
        <v>0.47569885715976518</v>
      </c>
      <c r="AE157" s="12" t="s">
        <v>134</v>
      </c>
      <c r="AF157" s="17" t="s">
        <v>126</v>
      </c>
      <c r="AG157" s="17" t="s">
        <v>126</v>
      </c>
      <c r="AH157" s="12" t="s">
        <v>43</v>
      </c>
      <c r="AI157" s="12" t="s">
        <v>135</v>
      </c>
      <c r="AJ157" s="12" t="s">
        <v>136</v>
      </c>
      <c r="AK157" s="16" t="s">
        <v>126</v>
      </c>
      <c r="AL157" s="12" t="s">
        <v>292</v>
      </c>
      <c r="AM157" s="12">
        <v>2013</v>
      </c>
      <c r="AN157" s="12" t="s">
        <v>291</v>
      </c>
      <c r="AO157" s="12" t="s">
        <v>138</v>
      </c>
      <c r="AP157" s="17" t="s">
        <v>126</v>
      </c>
      <c r="AQ157" s="16" t="s">
        <v>126</v>
      </c>
      <c r="AR157" s="18" t="e">
        <v>#VALUE!</v>
      </c>
      <c r="AS157" s="16" t="s">
        <v>126</v>
      </c>
      <c r="AT157" s="19">
        <v>3</v>
      </c>
      <c r="AU157" s="19">
        <v>1</v>
      </c>
      <c r="AV157" s="19">
        <v>3</v>
      </c>
      <c r="AW157" s="19">
        <v>2</v>
      </c>
      <c r="AX157" s="19">
        <v>2</v>
      </c>
      <c r="AY157" s="19">
        <v>2</v>
      </c>
      <c r="AZ157" s="19">
        <v>2.1666666666666665</v>
      </c>
      <c r="BA157" s="19" t="s">
        <v>1700</v>
      </c>
      <c r="BB157" s="12" t="s">
        <v>293</v>
      </c>
      <c r="BC157" s="12" t="s">
        <v>161</v>
      </c>
      <c r="BD157" s="12" t="s">
        <v>126</v>
      </c>
      <c r="BE157" s="12" t="s">
        <v>294</v>
      </c>
      <c r="BF157" s="12" t="s">
        <v>197</v>
      </c>
      <c r="BG157" s="12" t="s">
        <v>144</v>
      </c>
      <c r="BH157" s="20">
        <v>45139</v>
      </c>
      <c r="BI157" s="45">
        <f>IF(AH157=UoMharmonization!$A$4,AD157*UoMharmonization!$B$4,IF(AH157=UoMharmonization!$A$5,AD157*UoMharmonization!$B$5,IF(AH157=UoMharmonization!$A$6,AD157*UoMharmonization!$B$6,IF(AH157=UoMharmonization!$A$7,AD157*UoMharmonization!$B$7,IF(AH157=UoMharmonization!$A$8,AD157*UoMharmonization!$B$8,IF(AH157=UoMharmonization!$A$9,AD157*UoMharmonization!$B$9,IF(AH157=UoMharmonization!$A$10,AD157*UoMharmonization!$B$10,IF(AH157=UoMharmonization!$A$11,AD157*UoMharmonization!$B$11,"n/a"))))))))</f>
        <v>0.47569885715976518</v>
      </c>
      <c r="BJ157" s="45" t="e">
        <f>IF(AH157=UoMharmonization!$A$4,AF157*UoMharmonization!$B$4,IF(AH157=UoMharmonization!$A$5,AF157*UoMharmonization!$B$5,IF(AH157=UoMharmonization!$A$6,AF157*UoMharmonization!$B$6,IF(AH157=UoMharmonization!$A$7,AF157*UoMharmonization!$B$7,IF(AH157=UoMharmonization!$A$8,AF157*UoMharmonization!$B$8,IF(AH157=UoMharmonization!$A$9,AF157*UoMharmonization!$B$9,IF(AH157=UoMharmonization!$A$10,AF157*UoMharmonization!$B$10,IF(AH157=UoMharmonization!$A$11,AF157*UoMharmonization!$B$11,"n/a"))))))))</f>
        <v>#VALUE!</v>
      </c>
      <c r="BK157" s="45" t="e">
        <f>IF(AH157=UoMharmonization!$A$4,AG157*UoMharmonization!$B$4,IF(AH157=UoMharmonization!$A$5,AG157*UoMharmonization!$B$5,IF(AH157=UoMharmonization!$A$6,AG157*UoMharmonization!$B$6,IF(AH157=UoMharmonization!$A$7,AG157*UoMharmonization!$B$7,IF(AH157=UoMharmonization!$A$8,AG157*UoMharmonization!$B$8,IF(AH157=UoMharmonization!$A$9,AG157*UoMharmonization!$B$9,IF(AH157=UoMharmonization!$A$10,AG157*UoMharmonization!$B$10,IF(AH157=UoMharmonization!$A$11,AG157*UoMharmonization!$B$11,"n/a"))))))))</f>
        <v>#VALUE!</v>
      </c>
      <c r="BL157" s="12" t="s">
        <v>43</v>
      </c>
      <c r="BM157" s="29">
        <v>1</v>
      </c>
      <c r="BN157" s="29" t="str">
        <f t="shared" si="4"/>
        <v>P2O5;1</v>
      </c>
      <c r="BO157" s="12" t="str">
        <f>VLOOKUP(BN157,'comToE'!C:I,2,0)</f>
        <v>P</v>
      </c>
      <c r="BP157" s="43">
        <f>VLOOKUP(BN157,'comToE'!C:I,7,0)</f>
        <v>0.43642096987134416</v>
      </c>
      <c r="BQ157" s="24">
        <f t="shared" si="5"/>
        <v>0.20760495660835473</v>
      </c>
      <c r="BR157" s="1" t="str">
        <f>_xlfn.CONCAT(com_fsToe_fs[[#This Row],[sampleID]],com_fsToe_fs[[#This Row],[descriptionFromDataSource]],com_fsToe_fs[[#This Row],[unitOfMeasurementValue]],com_fsToe_fs[[#This Row],[eInCom]])</f>
        <v>40Steel converter slagwt%P</v>
      </c>
      <c r="BS157" s="86">
        <v>0.47569885715976518</v>
      </c>
    </row>
    <row r="158" spans="1:71" ht="15" customHeight="1">
      <c r="A158" s="12" t="s">
        <v>121</v>
      </c>
      <c r="B158" s="13">
        <v>600</v>
      </c>
      <c r="C158" s="12" t="s">
        <v>122</v>
      </c>
      <c r="D158" s="12" t="s">
        <v>123</v>
      </c>
      <c r="E158" s="12" t="s">
        <v>124</v>
      </c>
      <c r="F158" s="12" t="s">
        <v>274</v>
      </c>
      <c r="G158" s="12" t="s">
        <v>126</v>
      </c>
      <c r="H158" s="12" t="s">
        <v>289</v>
      </c>
      <c r="I158" s="22">
        <v>40</v>
      </c>
      <c r="J158" s="12" t="s">
        <v>126</v>
      </c>
      <c r="K158" s="14">
        <v>34.307268880000002</v>
      </c>
      <c r="L158" s="14">
        <v>108.9455123</v>
      </c>
      <c r="M158" s="14">
        <v>10</v>
      </c>
      <c r="N158" s="14" t="s">
        <v>224</v>
      </c>
      <c r="O158" s="14" t="s">
        <v>174</v>
      </c>
      <c r="P158" s="12" t="s">
        <v>290</v>
      </c>
      <c r="Q158" s="14">
        <v>2</v>
      </c>
      <c r="R158" s="15" t="s">
        <v>126</v>
      </c>
      <c r="S158" s="15" t="s">
        <v>126</v>
      </c>
      <c r="T158" s="15" t="s">
        <v>126</v>
      </c>
      <c r="U158" s="16" t="s">
        <v>126</v>
      </c>
      <c r="V158" s="12" t="s">
        <v>126</v>
      </c>
      <c r="W158" s="16" t="s">
        <v>230</v>
      </c>
      <c r="X158" s="12" t="s">
        <v>126</v>
      </c>
      <c r="Y158" s="12" t="s">
        <v>126</v>
      </c>
      <c r="Z158" s="12" t="s">
        <v>171</v>
      </c>
      <c r="AA158" s="12" t="s">
        <v>31</v>
      </c>
      <c r="AB158" s="12" t="s">
        <v>132</v>
      </c>
      <c r="AC158" s="12" t="s">
        <v>291</v>
      </c>
      <c r="AD158" s="17">
        <v>0.88702748861214697</v>
      </c>
      <c r="AE158" s="12" t="s">
        <v>134</v>
      </c>
      <c r="AF158" s="17" t="s">
        <v>126</v>
      </c>
      <c r="AG158" s="17" t="s">
        <v>126</v>
      </c>
      <c r="AH158" s="12" t="s">
        <v>43</v>
      </c>
      <c r="AI158" s="12" t="s">
        <v>135</v>
      </c>
      <c r="AJ158" s="12" t="s">
        <v>136</v>
      </c>
      <c r="AK158" s="16" t="s">
        <v>126</v>
      </c>
      <c r="AL158" s="12" t="s">
        <v>292</v>
      </c>
      <c r="AM158" s="12">
        <v>2013</v>
      </c>
      <c r="AN158" s="12" t="s">
        <v>291</v>
      </c>
      <c r="AO158" s="12" t="s">
        <v>138</v>
      </c>
      <c r="AP158" s="17" t="s">
        <v>126</v>
      </c>
      <c r="AQ158" s="16" t="s">
        <v>126</v>
      </c>
      <c r="AR158" s="18" t="e">
        <v>#VALUE!</v>
      </c>
      <c r="AS158" s="16" t="s">
        <v>126</v>
      </c>
      <c r="AT158" s="19">
        <v>4</v>
      </c>
      <c r="AU158" s="19">
        <v>1</v>
      </c>
      <c r="AV158" s="19">
        <v>3</v>
      </c>
      <c r="AW158" s="19">
        <v>2</v>
      </c>
      <c r="AX158" s="19">
        <v>2</v>
      </c>
      <c r="AY158" s="19">
        <v>2</v>
      </c>
      <c r="AZ158" s="19">
        <v>2.3333333333333335</v>
      </c>
      <c r="BA158" s="19" t="s">
        <v>1699</v>
      </c>
      <c r="BB158" s="12" t="s">
        <v>293</v>
      </c>
      <c r="BC158" s="12" t="s">
        <v>161</v>
      </c>
      <c r="BD158" s="12" t="s">
        <v>126</v>
      </c>
      <c r="BE158" s="12" t="s">
        <v>294</v>
      </c>
      <c r="BF158" s="12" t="s">
        <v>197</v>
      </c>
      <c r="BG158" s="12" t="s">
        <v>144</v>
      </c>
      <c r="BH158" s="20">
        <v>45139</v>
      </c>
      <c r="BI158" s="45">
        <f>IF(AH158=UoMharmonization!$A$4,AD158*UoMharmonization!$B$4,IF(AH158=UoMharmonization!$A$5,AD158*UoMharmonization!$B$5,IF(AH158=UoMharmonization!$A$6,AD158*UoMharmonization!$B$6,IF(AH158=UoMharmonization!$A$7,AD158*UoMharmonization!$B$7,IF(AH158=UoMharmonization!$A$8,AD158*UoMharmonization!$B$8,IF(AH158=UoMharmonization!$A$9,AD158*UoMharmonization!$B$9,IF(AH158=UoMharmonization!$A$10,AD158*UoMharmonization!$B$10,IF(AH158=UoMharmonization!$A$11,AD158*UoMharmonization!$B$11,"n/a"))))))))</f>
        <v>0.88702748861214697</v>
      </c>
      <c r="BJ158" s="45" t="e">
        <f>IF(AH158=UoMharmonization!$A$4,AF158*UoMharmonization!$B$4,IF(AH158=UoMharmonization!$A$5,AF158*UoMharmonization!$B$5,IF(AH158=UoMharmonization!$A$6,AF158*UoMharmonization!$B$6,IF(AH158=UoMharmonization!$A$7,AF158*UoMharmonization!$B$7,IF(AH158=UoMharmonization!$A$8,AF158*UoMharmonization!$B$8,IF(AH158=UoMharmonization!$A$9,AF158*UoMharmonization!$B$9,IF(AH158=UoMharmonization!$A$10,AF158*UoMharmonization!$B$10,IF(AH158=UoMharmonization!$A$11,AF158*UoMharmonization!$B$11,"n/a"))))))))</f>
        <v>#VALUE!</v>
      </c>
      <c r="BK158" s="45" t="e">
        <f>IF(AH158=UoMharmonization!$A$4,AG158*UoMharmonization!$B$4,IF(AH158=UoMharmonization!$A$5,AG158*UoMharmonization!$B$5,IF(AH158=UoMharmonization!$A$6,AG158*UoMharmonization!$B$6,IF(AH158=UoMharmonization!$A$7,AG158*UoMharmonization!$B$7,IF(AH158=UoMharmonization!$A$8,AG158*UoMharmonization!$B$8,IF(AH158=UoMharmonization!$A$9,AG158*UoMharmonization!$B$9,IF(AH158=UoMharmonization!$A$10,AG158*UoMharmonization!$B$10,IF(AH158=UoMharmonization!$A$11,AG158*UoMharmonization!$B$11,"n/a"))))))))</f>
        <v>#VALUE!</v>
      </c>
      <c r="BL158" s="12" t="s">
        <v>43</v>
      </c>
      <c r="BM158" s="29">
        <v>1</v>
      </c>
      <c r="BN158" s="29" t="str">
        <f t="shared" si="4"/>
        <v>TiO2;1</v>
      </c>
      <c r="BO158" s="12" t="str">
        <f>VLOOKUP(BN158,'comToE'!C:I,2,0)</f>
        <v>Ti</v>
      </c>
      <c r="BP158" s="43">
        <f>VLOOKUP(BN158,'comToE'!C:I,7,0)</f>
        <v>0.59934289771091009</v>
      </c>
      <c r="BQ158" s="24">
        <f t="shared" si="5"/>
        <v>0.53163362537403547</v>
      </c>
      <c r="BR158" s="1" t="str">
        <f>_xlfn.CONCAT(com_fsToe_fs[[#This Row],[sampleID]],com_fsToe_fs[[#This Row],[descriptionFromDataSource]],com_fsToe_fs[[#This Row],[unitOfMeasurementValue]],com_fsToe_fs[[#This Row],[eInCom]])</f>
        <v>40Steel converter slagwt%Ti</v>
      </c>
      <c r="BS158" s="86">
        <v>0.88702748861214697</v>
      </c>
    </row>
    <row r="159" spans="1:71" ht="15" customHeight="1">
      <c r="A159" s="12" t="s">
        <v>121</v>
      </c>
      <c r="B159" s="13">
        <v>601</v>
      </c>
      <c r="C159" s="12" t="s">
        <v>122</v>
      </c>
      <c r="D159" s="12" t="s">
        <v>123</v>
      </c>
      <c r="E159" s="12" t="s">
        <v>124</v>
      </c>
      <c r="F159" s="12" t="s">
        <v>295</v>
      </c>
      <c r="G159" s="12" t="s">
        <v>126</v>
      </c>
      <c r="H159" s="12" t="s">
        <v>296</v>
      </c>
      <c r="I159" s="22">
        <v>41</v>
      </c>
      <c r="J159" s="12" t="s">
        <v>126</v>
      </c>
      <c r="K159" s="14" t="s">
        <v>126</v>
      </c>
      <c r="L159" s="14" t="s">
        <v>126</v>
      </c>
      <c r="M159" s="14">
        <v>10</v>
      </c>
      <c r="N159" s="14" t="s">
        <v>128</v>
      </c>
      <c r="O159" s="14" t="s">
        <v>174</v>
      </c>
      <c r="P159" s="12" t="s">
        <v>297</v>
      </c>
      <c r="Q159" s="14">
        <v>2</v>
      </c>
      <c r="R159" s="15" t="s">
        <v>126</v>
      </c>
      <c r="S159" s="15">
        <v>1.18</v>
      </c>
      <c r="T159" s="15">
        <v>9.5</v>
      </c>
      <c r="U159" s="16" t="s">
        <v>298</v>
      </c>
      <c r="V159" s="12" t="s">
        <v>126</v>
      </c>
      <c r="W159" s="16" t="s">
        <v>150</v>
      </c>
      <c r="X159" s="12" t="s">
        <v>126</v>
      </c>
      <c r="Y159" s="12" t="s">
        <v>126</v>
      </c>
      <c r="Z159" s="12" t="s">
        <v>168</v>
      </c>
      <c r="AA159" s="12" t="s">
        <v>31</v>
      </c>
      <c r="AB159" s="12" t="s">
        <v>132</v>
      </c>
      <c r="AC159" s="12" t="s">
        <v>291</v>
      </c>
      <c r="AD159" s="17">
        <v>20.311316678376986</v>
      </c>
      <c r="AE159" s="12" t="s">
        <v>134</v>
      </c>
      <c r="AF159" s="17" t="s">
        <v>126</v>
      </c>
      <c r="AG159" s="17" t="s">
        <v>126</v>
      </c>
      <c r="AH159" s="12" t="s">
        <v>43</v>
      </c>
      <c r="AI159" s="12" t="s">
        <v>135</v>
      </c>
      <c r="AJ159" s="12" t="s">
        <v>136</v>
      </c>
      <c r="AK159" s="16" t="s">
        <v>126</v>
      </c>
      <c r="AL159" s="12" t="s">
        <v>245</v>
      </c>
      <c r="AM159" s="12">
        <v>2017</v>
      </c>
      <c r="AN159" s="12" t="s">
        <v>291</v>
      </c>
      <c r="AO159" s="12" t="s">
        <v>138</v>
      </c>
      <c r="AP159" s="17" t="s">
        <v>126</v>
      </c>
      <c r="AQ159" s="16" t="s">
        <v>126</v>
      </c>
      <c r="AR159" s="18" t="e">
        <v>#VALUE!</v>
      </c>
      <c r="AS159" s="16" t="s">
        <v>126</v>
      </c>
      <c r="AT159" s="19">
        <v>4</v>
      </c>
      <c r="AU159" s="19">
        <v>1</v>
      </c>
      <c r="AV159" s="19">
        <v>3</v>
      </c>
      <c r="AW159" s="19">
        <v>2</v>
      </c>
      <c r="AX159" s="19">
        <v>2</v>
      </c>
      <c r="AY159" s="19">
        <v>2</v>
      </c>
      <c r="AZ159" s="19">
        <v>2.3333333333333335</v>
      </c>
      <c r="BA159" s="19" t="s">
        <v>1699</v>
      </c>
      <c r="BB159" s="12" t="s">
        <v>299</v>
      </c>
      <c r="BC159" s="12" t="s">
        <v>161</v>
      </c>
      <c r="BD159" s="12" t="s">
        <v>126</v>
      </c>
      <c r="BE159" s="12" t="s">
        <v>300</v>
      </c>
      <c r="BF159" s="12" t="s">
        <v>197</v>
      </c>
      <c r="BG159" s="12" t="s">
        <v>144</v>
      </c>
      <c r="BH159" s="20">
        <v>45139</v>
      </c>
      <c r="BI159" s="45">
        <f>IF(AH159=UoMharmonization!$A$4,AD159*UoMharmonization!$B$4,IF(AH159=UoMharmonization!$A$5,AD159*UoMharmonization!$B$5,IF(AH159=UoMharmonization!$A$6,AD159*UoMharmonization!$B$6,IF(AH159=UoMharmonization!$A$7,AD159*UoMharmonization!$B$7,IF(AH159=UoMharmonization!$A$8,AD159*UoMharmonization!$B$8,IF(AH159=UoMharmonization!$A$9,AD159*UoMharmonization!$B$9,IF(AH159=UoMharmonization!$A$10,AD159*UoMharmonization!$B$10,IF(AH159=UoMharmonization!$A$11,AD159*UoMharmonization!$B$11,"n/a"))))))))</f>
        <v>20.311316678376986</v>
      </c>
      <c r="BJ159" s="45" t="e">
        <f>IF(AH159=UoMharmonization!$A$4,AF159*UoMharmonization!$B$4,IF(AH159=UoMharmonization!$A$5,AF159*UoMharmonization!$B$5,IF(AH159=UoMharmonization!$A$6,AF159*UoMharmonization!$B$6,IF(AH159=UoMharmonization!$A$7,AF159*UoMharmonization!$B$7,IF(AH159=UoMharmonization!$A$8,AF159*UoMharmonization!$B$8,IF(AH159=UoMharmonization!$A$9,AF159*UoMharmonization!$B$9,IF(AH159=UoMharmonization!$A$10,AF159*UoMharmonization!$B$10,IF(AH159=UoMharmonization!$A$11,AF159*UoMharmonization!$B$11,"n/a"))))))))</f>
        <v>#VALUE!</v>
      </c>
      <c r="BK159" s="45" t="e">
        <f>IF(AH159=UoMharmonization!$A$4,AG159*UoMharmonization!$B$4,IF(AH159=UoMharmonization!$A$5,AG159*UoMharmonization!$B$5,IF(AH159=UoMharmonization!$A$6,AG159*UoMharmonization!$B$6,IF(AH159=UoMharmonization!$A$7,AG159*UoMharmonization!$B$7,IF(AH159=UoMharmonization!$A$8,AG159*UoMharmonization!$B$8,IF(AH159=UoMharmonization!$A$9,AG159*UoMharmonization!$B$9,IF(AH159=UoMharmonization!$A$10,AG159*UoMharmonization!$B$10,IF(AH159=UoMharmonization!$A$11,AG159*UoMharmonization!$B$11,"n/a"))))))))</f>
        <v>#VALUE!</v>
      </c>
      <c r="BL159" s="12" t="s">
        <v>43</v>
      </c>
      <c r="BM159" s="29">
        <v>1</v>
      </c>
      <c r="BN159" s="29" t="str">
        <f t="shared" si="4"/>
        <v>Fe2O3;1</v>
      </c>
      <c r="BO159" s="12" t="str">
        <f>VLOOKUP(BN159,'comToE'!C:I,2,0)</f>
        <v>Fe</v>
      </c>
      <c r="BP159" s="43">
        <f>VLOOKUP(BN159,'comToE'!C:I,7,0)</f>
        <v>0.69942550545375304</v>
      </c>
      <c r="BQ159" s="24">
        <f t="shared" si="5"/>
        <v>14.206252934205068</v>
      </c>
      <c r="BR159" s="1" t="str">
        <f>_xlfn.CONCAT(com_fsToe_fs[[#This Row],[sampleID]],com_fsToe_fs[[#This Row],[descriptionFromDataSource]],com_fsToe_fs[[#This Row],[unitOfMeasurementValue]],com_fsToe_fs[[#This Row],[eInCom]])</f>
        <v>41Steel slag powderwt%Fe</v>
      </c>
      <c r="BS159" s="86">
        <v>20.311316678376986</v>
      </c>
    </row>
    <row r="160" spans="1:71" ht="15" customHeight="1">
      <c r="A160" s="12" t="s">
        <v>121</v>
      </c>
      <c r="B160" s="13">
        <v>601</v>
      </c>
      <c r="C160" s="12" t="s">
        <v>122</v>
      </c>
      <c r="D160" s="12" t="s">
        <v>123</v>
      </c>
      <c r="E160" s="89" t="s">
        <v>124</v>
      </c>
      <c r="F160" s="12" t="s">
        <v>295</v>
      </c>
      <c r="G160" s="12" t="s">
        <v>126</v>
      </c>
      <c r="H160" s="12" t="s">
        <v>296</v>
      </c>
      <c r="I160" s="22">
        <v>41</v>
      </c>
      <c r="J160" s="12" t="s">
        <v>126</v>
      </c>
      <c r="K160" s="14" t="s">
        <v>126</v>
      </c>
      <c r="L160" s="91" t="s">
        <v>126</v>
      </c>
      <c r="M160" s="14">
        <v>10</v>
      </c>
      <c r="N160" s="14" t="s">
        <v>128</v>
      </c>
      <c r="O160" s="14" t="s">
        <v>174</v>
      </c>
      <c r="P160" s="12" t="s">
        <v>297</v>
      </c>
      <c r="Q160" s="14">
        <v>2</v>
      </c>
      <c r="R160" s="15" t="s">
        <v>126</v>
      </c>
      <c r="S160" s="15">
        <v>1.18</v>
      </c>
      <c r="T160" s="15">
        <v>9.5</v>
      </c>
      <c r="U160" s="16" t="s">
        <v>298</v>
      </c>
      <c r="V160" s="12" t="s">
        <v>126</v>
      </c>
      <c r="W160" s="16" t="s">
        <v>150</v>
      </c>
      <c r="X160" s="12" t="s">
        <v>126</v>
      </c>
      <c r="Y160" s="12" t="s">
        <v>126</v>
      </c>
      <c r="Z160" s="12" t="s">
        <v>1616</v>
      </c>
      <c r="AA160" s="12" t="s">
        <v>31</v>
      </c>
      <c r="AB160" s="12" t="s">
        <v>132</v>
      </c>
      <c r="AC160" s="12" t="s">
        <v>291</v>
      </c>
      <c r="AD160" s="17">
        <v>31.809845242349652</v>
      </c>
      <c r="AE160" s="12" t="s">
        <v>134</v>
      </c>
      <c r="AF160" s="17" t="s">
        <v>126</v>
      </c>
      <c r="AG160" s="17" t="s">
        <v>126</v>
      </c>
      <c r="AH160" s="12" t="s">
        <v>43</v>
      </c>
      <c r="AI160" s="12" t="s">
        <v>135</v>
      </c>
      <c r="AJ160" s="12" t="s">
        <v>136</v>
      </c>
      <c r="AK160" s="15" t="s">
        <v>126</v>
      </c>
      <c r="AL160" s="12" t="s">
        <v>245</v>
      </c>
      <c r="AM160" s="12">
        <v>2017</v>
      </c>
      <c r="AN160" s="12" t="s">
        <v>291</v>
      </c>
      <c r="AO160" s="12" t="s">
        <v>138</v>
      </c>
      <c r="AP160" s="17" t="s">
        <v>126</v>
      </c>
      <c r="AQ160" s="16" t="s">
        <v>126</v>
      </c>
      <c r="AR160" s="18" t="e">
        <v>#VALUE!</v>
      </c>
      <c r="AS160" s="15" t="s">
        <v>126</v>
      </c>
      <c r="AT160" s="19">
        <v>4</v>
      </c>
      <c r="AU160" s="19">
        <v>1</v>
      </c>
      <c r="AV160" s="19">
        <v>3</v>
      </c>
      <c r="AW160" s="19">
        <v>2</v>
      </c>
      <c r="AX160" s="19">
        <v>2</v>
      </c>
      <c r="AY160" s="19">
        <v>2</v>
      </c>
      <c r="AZ160" s="19">
        <v>2.3333333333333335</v>
      </c>
      <c r="BA160" s="19" t="s">
        <v>1699</v>
      </c>
      <c r="BB160" s="12" t="s">
        <v>299</v>
      </c>
      <c r="BC160" s="12" t="s">
        <v>161</v>
      </c>
      <c r="BD160" s="12" t="s">
        <v>126</v>
      </c>
      <c r="BE160" s="12" t="s">
        <v>300</v>
      </c>
      <c r="BF160" s="12" t="s">
        <v>197</v>
      </c>
      <c r="BG160" s="12" t="s">
        <v>144</v>
      </c>
      <c r="BH160" s="20">
        <v>45139</v>
      </c>
      <c r="BI160" s="117">
        <f>IF(AH160=UoMharmonization!$A$4,AD160*UoMharmonization!$B$4,IF(AH160=UoMharmonization!$A$5,AD160*UoMharmonization!$B$5,IF(AH160=UoMharmonization!$A$6,AD160*UoMharmonization!$B$6,IF(AH160=UoMharmonization!$A$7,AD160*UoMharmonization!$B$7,IF(AH160=UoMharmonization!$A$8,AD160*UoMharmonization!$B$8,IF(AH160=UoMharmonization!$A$9,AD160*UoMharmonization!$B$9,IF(AH160=UoMharmonization!$A$10,AD160*UoMharmonization!$B$10,IF(AH160=UoMharmonization!$A$11,AD160*UoMharmonization!$B$11,"n/a"))))))))</f>
        <v>31.809845242349652</v>
      </c>
      <c r="BJ160" s="117" t="e">
        <f>IF(AH160=UoMharmonization!$A$4,AF160*UoMharmonization!$B$4,IF(AH160=UoMharmonization!$A$5,AF160*UoMharmonization!$B$5,IF(AH160=UoMharmonization!$A$6,AF160*UoMharmonization!$B$6,IF(AH160=UoMharmonization!$A$7,AF160*UoMharmonization!$B$7,IF(AH160=UoMharmonization!$A$8,AF160*UoMharmonization!$B$8,IF(AH160=UoMharmonization!$A$9,AF160*UoMharmonization!$B$9,IF(AH160=UoMharmonization!$A$10,AF160*UoMharmonization!$B$10,IF(AH160=UoMharmonization!$A$11,AF160*UoMharmonization!$B$11,"n/a"))))))))</f>
        <v>#VALUE!</v>
      </c>
      <c r="BK160" s="117" t="e">
        <f>IF(AH160=UoMharmonization!$A$4,AG160*UoMharmonization!$B$4,IF(AH160=UoMharmonization!$A$5,AG160*UoMharmonization!$B$5,IF(AH160=UoMharmonization!$A$6,AG160*UoMharmonization!$B$6,IF(AH160=UoMharmonization!$A$7,AG160*UoMharmonization!$B$7,IF(AH160=UoMharmonization!$A$8,AG160*UoMharmonization!$B$8,IF(AH160=UoMharmonization!$A$9,AG160*UoMharmonization!$B$9,IF(AH160=UoMharmonization!$A$10,AG160*UoMharmonization!$B$10,IF(AH160=UoMharmonization!$A$11,AG160*UoMharmonization!$B$11,"n/a"))))))))</f>
        <v>#VALUE!</v>
      </c>
      <c r="BL160" s="150" t="s">
        <v>43</v>
      </c>
      <c r="BM160" s="29">
        <v>2</v>
      </c>
      <c r="BN160" s="29" t="str">
        <f t="shared" si="4"/>
        <v>Fe2O3;2</v>
      </c>
      <c r="BO160" s="12" t="str">
        <f>VLOOKUP(BN160,'comToE'!C:I,2,0)</f>
        <v>O</v>
      </c>
      <c r="BP160" s="43">
        <f>VLOOKUP(BN160,'comToE'!C:I,7,0)</f>
        <v>0.30057449454624702</v>
      </c>
      <c r="BQ160" s="24">
        <f t="shared" si="5"/>
        <v>9.5612281553135876</v>
      </c>
      <c r="BR160" s="1" t="str">
        <f>_xlfn.CONCAT(com_fsToe_fs[[#This Row],[sampleID]],com_fsToe_fs[[#This Row],[descriptionFromDataSource]],com_fsToe_fs[[#This Row],[unitOfMeasurementValue]],com_fsToe_fs[[#This Row],[eInCom]])</f>
        <v>41Steel slag powderwt%O</v>
      </c>
      <c r="BS160" s="86">
        <v>31.809845242349652</v>
      </c>
    </row>
    <row r="161" spans="1:71" ht="15" customHeight="1">
      <c r="A161" s="12" t="s">
        <v>121</v>
      </c>
      <c r="B161" s="13">
        <v>602</v>
      </c>
      <c r="C161" s="12" t="s">
        <v>122</v>
      </c>
      <c r="D161" s="12" t="s">
        <v>123</v>
      </c>
      <c r="E161" s="12" t="s">
        <v>124</v>
      </c>
      <c r="F161" s="12" t="s">
        <v>295</v>
      </c>
      <c r="G161" s="12" t="s">
        <v>126</v>
      </c>
      <c r="H161" s="12" t="s">
        <v>296</v>
      </c>
      <c r="I161" s="22">
        <v>41</v>
      </c>
      <c r="J161" s="12" t="s">
        <v>126</v>
      </c>
      <c r="K161" s="14" t="s">
        <v>126</v>
      </c>
      <c r="L161" s="14" t="s">
        <v>126</v>
      </c>
      <c r="M161" s="14">
        <v>10</v>
      </c>
      <c r="N161" s="14" t="s">
        <v>128</v>
      </c>
      <c r="O161" s="14" t="s">
        <v>174</v>
      </c>
      <c r="P161" s="12" t="s">
        <v>297</v>
      </c>
      <c r="Q161" s="14">
        <v>2</v>
      </c>
      <c r="R161" s="15" t="s">
        <v>126</v>
      </c>
      <c r="S161" s="15">
        <v>1.18</v>
      </c>
      <c r="T161" s="15">
        <v>9.5</v>
      </c>
      <c r="U161" s="16" t="s">
        <v>298</v>
      </c>
      <c r="V161" s="12" t="s">
        <v>126</v>
      </c>
      <c r="W161" s="16" t="s">
        <v>153</v>
      </c>
      <c r="X161" s="12" t="s">
        <v>126</v>
      </c>
      <c r="Y161" s="12" t="s">
        <v>126</v>
      </c>
      <c r="Z161" s="12" t="s">
        <v>165</v>
      </c>
      <c r="AA161" s="12" t="s">
        <v>31</v>
      </c>
      <c r="AB161" s="12" t="s">
        <v>132</v>
      </c>
      <c r="AC161" s="12" t="s">
        <v>291</v>
      </c>
      <c r="AD161" s="17">
        <v>20.783207495354635</v>
      </c>
      <c r="AE161" s="12" t="s">
        <v>134</v>
      </c>
      <c r="AF161" s="17" t="s">
        <v>126</v>
      </c>
      <c r="AG161" s="17" t="s">
        <v>126</v>
      </c>
      <c r="AH161" s="12" t="s">
        <v>43</v>
      </c>
      <c r="AI161" s="12" t="s">
        <v>135</v>
      </c>
      <c r="AJ161" s="12" t="s">
        <v>136</v>
      </c>
      <c r="AK161" s="16" t="s">
        <v>126</v>
      </c>
      <c r="AL161" s="12" t="s">
        <v>245</v>
      </c>
      <c r="AM161" s="12">
        <v>2017</v>
      </c>
      <c r="AN161" s="12" t="s">
        <v>291</v>
      </c>
      <c r="AO161" s="12" t="s">
        <v>138</v>
      </c>
      <c r="AP161" s="17" t="s">
        <v>126</v>
      </c>
      <c r="AQ161" s="16" t="s">
        <v>126</v>
      </c>
      <c r="AR161" s="18" t="e">
        <v>#VALUE!</v>
      </c>
      <c r="AS161" s="16" t="s">
        <v>126</v>
      </c>
      <c r="AT161" s="19">
        <v>4</v>
      </c>
      <c r="AU161" s="19">
        <v>1</v>
      </c>
      <c r="AV161" s="19">
        <v>3</v>
      </c>
      <c r="AW161" s="19">
        <v>2</v>
      </c>
      <c r="AX161" s="19">
        <v>2</v>
      </c>
      <c r="AY161" s="19">
        <v>2</v>
      </c>
      <c r="AZ161" s="19">
        <v>2.3333333333333335</v>
      </c>
      <c r="BA161" s="19" t="s">
        <v>1699</v>
      </c>
      <c r="BB161" s="12" t="s">
        <v>299</v>
      </c>
      <c r="BC161" s="12" t="s">
        <v>161</v>
      </c>
      <c r="BD161" s="12" t="s">
        <v>126</v>
      </c>
      <c r="BE161" s="12" t="s">
        <v>300</v>
      </c>
      <c r="BF161" s="12" t="s">
        <v>197</v>
      </c>
      <c r="BG161" s="12" t="s">
        <v>144</v>
      </c>
      <c r="BH161" s="20">
        <v>45139</v>
      </c>
      <c r="BI161" s="45">
        <f>IF(AH161=UoMharmonization!$A$4,AD161*UoMharmonization!$B$4,IF(AH161=UoMharmonization!$A$5,AD161*UoMharmonization!$B$5,IF(AH161=UoMharmonization!$A$6,AD161*UoMharmonization!$B$6,IF(AH161=UoMharmonization!$A$7,AD161*UoMharmonization!$B$7,IF(AH161=UoMharmonization!$A$8,AD161*UoMharmonization!$B$8,IF(AH161=UoMharmonization!$A$9,AD161*UoMharmonization!$B$9,IF(AH161=UoMharmonization!$A$10,AD161*UoMharmonization!$B$10,IF(AH161=UoMharmonization!$A$11,AD161*UoMharmonization!$B$11,"n/a"))))))))</f>
        <v>20.783207495354635</v>
      </c>
      <c r="BJ161" s="45" t="e">
        <f>IF(AH161=UoMharmonization!$A$4,AF161*UoMharmonization!$B$4,IF(AH161=UoMharmonization!$A$5,AF161*UoMharmonization!$B$5,IF(AH161=UoMharmonization!$A$6,AF161*UoMharmonization!$B$6,IF(AH161=UoMharmonization!$A$7,AF161*UoMharmonization!$B$7,IF(AH161=UoMharmonization!$A$8,AF161*UoMharmonization!$B$8,IF(AH161=UoMharmonization!$A$9,AF161*UoMharmonization!$B$9,IF(AH161=UoMharmonization!$A$10,AF161*UoMharmonization!$B$10,IF(AH161=UoMharmonization!$A$11,AF161*UoMharmonization!$B$11,"n/a"))))))))</f>
        <v>#VALUE!</v>
      </c>
      <c r="BK161" s="45" t="e">
        <f>IF(AH161=UoMharmonization!$A$4,AG161*UoMharmonization!$B$4,IF(AH161=UoMharmonization!$A$5,AG161*UoMharmonization!$B$5,IF(AH161=UoMharmonization!$A$6,AG161*UoMharmonization!$B$6,IF(AH161=UoMharmonization!$A$7,AG161*UoMharmonization!$B$7,IF(AH161=UoMharmonization!$A$8,AG161*UoMharmonization!$B$8,IF(AH161=UoMharmonization!$A$9,AG161*UoMharmonization!$B$9,IF(AH161=UoMharmonization!$A$10,AG161*UoMharmonization!$B$10,IF(AH161=UoMharmonization!$A$11,AG161*UoMharmonization!$B$11,"n/a"))))))))</f>
        <v>#VALUE!</v>
      </c>
      <c r="BL161" s="12" t="s">
        <v>43</v>
      </c>
      <c r="BM161" s="29">
        <v>1</v>
      </c>
      <c r="BN161" s="29" t="str">
        <f t="shared" si="4"/>
        <v>CaO;1</v>
      </c>
      <c r="BO161" s="12" t="str">
        <f>VLOOKUP(BN161,'comToE'!C:I,2,0)</f>
        <v>Ca</v>
      </c>
      <c r="BP161" s="43">
        <f>VLOOKUP(BN161,'comToE'!C:I,7,0)</f>
        <v>0.7146907666903245</v>
      </c>
      <c r="BQ161" s="24">
        <f t="shared" si="5"/>
        <v>14.853566499139102</v>
      </c>
      <c r="BR161" s="1" t="str">
        <f>_xlfn.CONCAT(com_fsToe_fs[[#This Row],[sampleID]],com_fsToe_fs[[#This Row],[descriptionFromDataSource]],com_fsToe_fs[[#This Row],[unitOfMeasurementValue]],com_fsToe_fs[[#This Row],[eInCom]])</f>
        <v>41Steel slag powderwt%Ca</v>
      </c>
      <c r="BS161" s="86">
        <v>20.783207495354635</v>
      </c>
    </row>
    <row r="162" spans="1:71" ht="15" customHeight="1">
      <c r="A162" s="12" t="s">
        <v>121</v>
      </c>
      <c r="B162" s="13">
        <v>603</v>
      </c>
      <c r="C162" s="12" t="s">
        <v>122</v>
      </c>
      <c r="D162" s="12" t="s">
        <v>123</v>
      </c>
      <c r="E162" s="12" t="s">
        <v>124</v>
      </c>
      <c r="F162" s="12" t="s">
        <v>295</v>
      </c>
      <c r="G162" s="12" t="s">
        <v>126</v>
      </c>
      <c r="H162" s="12" t="s">
        <v>296</v>
      </c>
      <c r="I162" s="22">
        <v>41</v>
      </c>
      <c r="J162" s="12" t="s">
        <v>126</v>
      </c>
      <c r="K162" s="14" t="s">
        <v>126</v>
      </c>
      <c r="L162" s="14" t="s">
        <v>126</v>
      </c>
      <c r="M162" s="14">
        <v>10</v>
      </c>
      <c r="N162" s="14" t="s">
        <v>128</v>
      </c>
      <c r="O162" s="14" t="s">
        <v>174</v>
      </c>
      <c r="P162" s="12" t="s">
        <v>297</v>
      </c>
      <c r="Q162" s="14">
        <v>2</v>
      </c>
      <c r="R162" s="15" t="s">
        <v>126</v>
      </c>
      <c r="S162" s="15">
        <v>1.18</v>
      </c>
      <c r="T162" s="15">
        <v>9.5</v>
      </c>
      <c r="U162" s="16" t="s">
        <v>298</v>
      </c>
      <c r="V162" s="12" t="s">
        <v>126</v>
      </c>
      <c r="W162" s="16" t="s">
        <v>154</v>
      </c>
      <c r="X162" s="12" t="s">
        <v>126</v>
      </c>
      <c r="Y162" s="12" t="s">
        <v>126</v>
      </c>
      <c r="Z162" s="12" t="s">
        <v>167</v>
      </c>
      <c r="AA162" s="12" t="s">
        <v>31</v>
      </c>
      <c r="AB162" s="12" t="s">
        <v>132</v>
      </c>
      <c r="AC162" s="12" t="s">
        <v>291</v>
      </c>
      <c r="AD162" s="17">
        <v>6.4692993011485536</v>
      </c>
      <c r="AE162" s="12" t="s">
        <v>134</v>
      </c>
      <c r="AF162" s="17" t="s">
        <v>126</v>
      </c>
      <c r="AG162" s="17" t="s">
        <v>126</v>
      </c>
      <c r="AH162" s="12" t="s">
        <v>43</v>
      </c>
      <c r="AI162" s="12" t="s">
        <v>135</v>
      </c>
      <c r="AJ162" s="12" t="s">
        <v>136</v>
      </c>
      <c r="AK162" s="16" t="s">
        <v>126</v>
      </c>
      <c r="AL162" s="12" t="s">
        <v>245</v>
      </c>
      <c r="AM162" s="12">
        <v>2017</v>
      </c>
      <c r="AN162" s="12" t="s">
        <v>291</v>
      </c>
      <c r="AO162" s="12" t="s">
        <v>138</v>
      </c>
      <c r="AP162" s="17" t="s">
        <v>126</v>
      </c>
      <c r="AQ162" s="16" t="s">
        <v>126</v>
      </c>
      <c r="AR162" s="18" t="e">
        <v>#VALUE!</v>
      </c>
      <c r="AS162" s="16" t="s">
        <v>126</v>
      </c>
      <c r="AT162" s="19">
        <v>4</v>
      </c>
      <c r="AU162" s="19">
        <v>1</v>
      </c>
      <c r="AV162" s="19">
        <v>3</v>
      </c>
      <c r="AW162" s="19">
        <v>2</v>
      </c>
      <c r="AX162" s="19">
        <v>2</v>
      </c>
      <c r="AY162" s="19">
        <v>2</v>
      </c>
      <c r="AZ162" s="19">
        <v>2.3333333333333335</v>
      </c>
      <c r="BA162" s="19" t="s">
        <v>1699</v>
      </c>
      <c r="BB162" s="12" t="s">
        <v>299</v>
      </c>
      <c r="BC162" s="12" t="s">
        <v>161</v>
      </c>
      <c r="BD162" s="12" t="s">
        <v>126</v>
      </c>
      <c r="BE162" s="12" t="s">
        <v>300</v>
      </c>
      <c r="BF162" s="12" t="s">
        <v>197</v>
      </c>
      <c r="BG162" s="12" t="s">
        <v>144</v>
      </c>
      <c r="BH162" s="20">
        <v>45139</v>
      </c>
      <c r="BI162" s="45">
        <f>IF(AH162=UoMharmonization!$A$4,AD162*UoMharmonization!$B$4,IF(AH162=UoMharmonization!$A$5,AD162*UoMharmonization!$B$5,IF(AH162=UoMharmonization!$A$6,AD162*UoMharmonization!$B$6,IF(AH162=UoMharmonization!$A$7,AD162*UoMharmonization!$B$7,IF(AH162=UoMharmonization!$A$8,AD162*UoMharmonization!$B$8,IF(AH162=UoMharmonization!$A$9,AD162*UoMharmonization!$B$9,IF(AH162=UoMharmonization!$A$10,AD162*UoMharmonization!$B$10,IF(AH162=UoMharmonization!$A$11,AD162*UoMharmonization!$B$11,"n/a"))))))))</f>
        <v>6.4692993011485536</v>
      </c>
      <c r="BJ162" s="45" t="e">
        <f>IF(AH162=UoMharmonization!$A$4,AF162*UoMharmonization!$B$4,IF(AH162=UoMharmonization!$A$5,AF162*UoMharmonization!$B$5,IF(AH162=UoMharmonization!$A$6,AF162*UoMharmonization!$B$6,IF(AH162=UoMharmonization!$A$7,AF162*UoMharmonization!$B$7,IF(AH162=UoMharmonization!$A$8,AF162*UoMharmonization!$B$8,IF(AH162=UoMharmonization!$A$9,AF162*UoMharmonization!$B$9,IF(AH162=UoMharmonization!$A$10,AF162*UoMharmonization!$B$10,IF(AH162=UoMharmonization!$A$11,AF162*UoMharmonization!$B$11,"n/a"))))))))</f>
        <v>#VALUE!</v>
      </c>
      <c r="BK162" s="45" t="e">
        <f>IF(AH162=UoMharmonization!$A$4,AG162*UoMharmonization!$B$4,IF(AH162=UoMharmonization!$A$5,AG162*UoMharmonization!$B$5,IF(AH162=UoMharmonization!$A$6,AG162*UoMharmonization!$B$6,IF(AH162=UoMharmonization!$A$7,AG162*UoMharmonization!$B$7,IF(AH162=UoMharmonization!$A$8,AG162*UoMharmonization!$B$8,IF(AH162=UoMharmonization!$A$9,AG162*UoMharmonization!$B$9,IF(AH162=UoMharmonization!$A$10,AG162*UoMharmonization!$B$10,IF(AH162=UoMharmonization!$A$11,AG162*UoMharmonization!$B$11,"n/a"))))))))</f>
        <v>#VALUE!</v>
      </c>
      <c r="BL162" s="12" t="s">
        <v>43</v>
      </c>
      <c r="BM162" s="29">
        <v>1</v>
      </c>
      <c r="BN162" s="29" t="str">
        <f t="shared" si="4"/>
        <v>SiO2;1</v>
      </c>
      <c r="BO162" s="12" t="str">
        <f>VLOOKUP(BN162,'comToE'!C:I,2,0)</f>
        <v>Si</v>
      </c>
      <c r="BP162" s="43">
        <f>VLOOKUP(BN162,'comToE'!C:I,7,0)</f>
        <v>0.46743492060321917</v>
      </c>
      <c r="BQ162" s="24">
        <f t="shared" si="5"/>
        <v>3.0239764051908353</v>
      </c>
      <c r="BR162" s="1" t="str">
        <f>_xlfn.CONCAT(com_fsToe_fs[[#This Row],[sampleID]],com_fsToe_fs[[#This Row],[descriptionFromDataSource]],com_fsToe_fs[[#This Row],[unitOfMeasurementValue]],com_fsToe_fs[[#This Row],[eInCom]])</f>
        <v>41Steel slag powderwt%Si</v>
      </c>
      <c r="BS162" s="86">
        <v>6.4692993011485536</v>
      </c>
    </row>
    <row r="163" spans="1:71" ht="15" customHeight="1">
      <c r="A163" s="12" t="s">
        <v>121</v>
      </c>
      <c r="B163" s="13">
        <v>604</v>
      </c>
      <c r="C163" s="12" t="s">
        <v>122</v>
      </c>
      <c r="D163" s="12" t="s">
        <v>123</v>
      </c>
      <c r="E163" s="12" t="s">
        <v>124</v>
      </c>
      <c r="F163" s="12" t="s">
        <v>295</v>
      </c>
      <c r="G163" s="12" t="s">
        <v>126</v>
      </c>
      <c r="H163" s="12" t="s">
        <v>296</v>
      </c>
      <c r="I163" s="22">
        <v>41</v>
      </c>
      <c r="J163" s="12" t="s">
        <v>126</v>
      </c>
      <c r="K163" s="14" t="s">
        <v>126</v>
      </c>
      <c r="L163" s="14" t="s">
        <v>126</v>
      </c>
      <c r="M163" s="14">
        <v>10</v>
      </c>
      <c r="N163" s="14" t="s">
        <v>128</v>
      </c>
      <c r="O163" s="14" t="s">
        <v>174</v>
      </c>
      <c r="P163" s="12" t="s">
        <v>297</v>
      </c>
      <c r="Q163" s="14">
        <v>2</v>
      </c>
      <c r="R163" s="15" t="s">
        <v>126</v>
      </c>
      <c r="S163" s="15">
        <v>1.18</v>
      </c>
      <c r="T163" s="15">
        <v>9.5</v>
      </c>
      <c r="U163" s="16" t="s">
        <v>298</v>
      </c>
      <c r="V163" s="12" t="s">
        <v>126</v>
      </c>
      <c r="W163" s="16" t="s">
        <v>199</v>
      </c>
      <c r="X163" s="12" t="s">
        <v>126</v>
      </c>
      <c r="Y163" s="12" t="s">
        <v>126</v>
      </c>
      <c r="Z163" s="12" t="s">
        <v>166</v>
      </c>
      <c r="AA163" s="12" t="s">
        <v>31</v>
      </c>
      <c r="AB163" s="12" t="s">
        <v>132</v>
      </c>
      <c r="AC163" s="12" t="s">
        <v>291</v>
      </c>
      <c r="AD163" s="17">
        <v>6.0846321989658687</v>
      </c>
      <c r="AE163" s="12" t="s">
        <v>134</v>
      </c>
      <c r="AF163" s="17" t="s">
        <v>126</v>
      </c>
      <c r="AG163" s="17" t="s">
        <v>126</v>
      </c>
      <c r="AH163" s="12" t="s">
        <v>43</v>
      </c>
      <c r="AI163" s="12" t="s">
        <v>135</v>
      </c>
      <c r="AJ163" s="12" t="s">
        <v>136</v>
      </c>
      <c r="AK163" s="16" t="s">
        <v>126</v>
      </c>
      <c r="AL163" s="12" t="s">
        <v>245</v>
      </c>
      <c r="AM163" s="12">
        <v>2017</v>
      </c>
      <c r="AN163" s="12" t="s">
        <v>291</v>
      </c>
      <c r="AO163" s="12" t="s">
        <v>138</v>
      </c>
      <c r="AP163" s="17" t="s">
        <v>126</v>
      </c>
      <c r="AQ163" s="16" t="s">
        <v>126</v>
      </c>
      <c r="AR163" s="18" t="e">
        <v>#VALUE!</v>
      </c>
      <c r="AS163" s="16" t="s">
        <v>126</v>
      </c>
      <c r="AT163" s="19">
        <v>3</v>
      </c>
      <c r="AU163" s="19">
        <v>1</v>
      </c>
      <c r="AV163" s="19">
        <v>3</v>
      </c>
      <c r="AW163" s="19">
        <v>2</v>
      </c>
      <c r="AX163" s="19">
        <v>2</v>
      </c>
      <c r="AY163" s="19">
        <v>2</v>
      </c>
      <c r="AZ163" s="19">
        <v>2.1666666666666665</v>
      </c>
      <c r="BA163" s="19" t="s">
        <v>1700</v>
      </c>
      <c r="BB163" s="12" t="s">
        <v>299</v>
      </c>
      <c r="BC163" s="12" t="s">
        <v>161</v>
      </c>
      <c r="BD163" s="12" t="s">
        <v>126</v>
      </c>
      <c r="BE163" s="12" t="s">
        <v>300</v>
      </c>
      <c r="BF163" s="12" t="s">
        <v>197</v>
      </c>
      <c r="BG163" s="12" t="s">
        <v>144</v>
      </c>
      <c r="BH163" s="20">
        <v>45139</v>
      </c>
      <c r="BI163" s="45">
        <f>IF(AH163=UoMharmonization!$A$4,AD163*UoMharmonization!$B$4,IF(AH163=UoMharmonization!$A$5,AD163*UoMharmonization!$B$5,IF(AH163=UoMharmonization!$A$6,AD163*UoMharmonization!$B$6,IF(AH163=UoMharmonization!$A$7,AD163*UoMharmonization!$B$7,IF(AH163=UoMharmonization!$A$8,AD163*UoMharmonization!$B$8,IF(AH163=UoMharmonization!$A$9,AD163*UoMharmonization!$B$9,IF(AH163=UoMharmonization!$A$10,AD163*UoMharmonization!$B$10,IF(AH163=UoMharmonization!$A$11,AD163*UoMharmonization!$B$11,"n/a"))))))))</f>
        <v>6.0846321989658687</v>
      </c>
      <c r="BJ163" s="45" t="e">
        <f>IF(AH163=UoMharmonization!$A$4,AF163*UoMharmonization!$B$4,IF(AH163=UoMharmonization!$A$5,AF163*UoMharmonization!$B$5,IF(AH163=UoMharmonization!$A$6,AF163*UoMharmonization!$B$6,IF(AH163=UoMharmonization!$A$7,AF163*UoMharmonization!$B$7,IF(AH163=UoMharmonization!$A$8,AF163*UoMharmonization!$B$8,IF(AH163=UoMharmonization!$A$9,AF163*UoMharmonization!$B$9,IF(AH163=UoMharmonization!$A$10,AF163*UoMharmonization!$B$10,IF(AH163=UoMharmonization!$A$11,AF163*UoMharmonization!$B$11,"n/a"))))))))</f>
        <v>#VALUE!</v>
      </c>
      <c r="BK163" s="45" t="e">
        <f>IF(AH163=UoMharmonization!$A$4,AG163*UoMharmonization!$B$4,IF(AH163=UoMharmonization!$A$5,AG163*UoMharmonization!$B$5,IF(AH163=UoMharmonization!$A$6,AG163*UoMharmonization!$B$6,IF(AH163=UoMharmonization!$A$7,AG163*UoMharmonization!$B$7,IF(AH163=UoMharmonization!$A$8,AG163*UoMharmonization!$B$8,IF(AH163=UoMharmonization!$A$9,AG163*UoMharmonization!$B$9,IF(AH163=UoMharmonization!$A$10,AG163*UoMharmonization!$B$10,IF(AH163=UoMharmonization!$A$11,AG163*UoMharmonization!$B$11,"n/a"))))))))</f>
        <v>#VALUE!</v>
      </c>
      <c r="BL163" s="12" t="s">
        <v>43</v>
      </c>
      <c r="BM163" s="29">
        <v>1</v>
      </c>
      <c r="BN163" s="29" t="str">
        <f t="shared" si="4"/>
        <v>MgO;1</v>
      </c>
      <c r="BO163" s="12" t="str">
        <f>VLOOKUP(BN163,'comToE'!C:I,2,0)</f>
        <v>Mg</v>
      </c>
      <c r="BP163" s="43">
        <f>VLOOKUP(BN163,'comToE'!C:I,7,0)</f>
        <v>0.60303589682516046</v>
      </c>
      <c r="BQ163" s="24">
        <f t="shared" si="5"/>
        <v>3.6692516349546307</v>
      </c>
      <c r="BR163" s="1" t="str">
        <f>_xlfn.CONCAT(com_fsToe_fs[[#This Row],[sampleID]],com_fsToe_fs[[#This Row],[descriptionFromDataSource]],com_fsToe_fs[[#This Row],[unitOfMeasurementValue]],com_fsToe_fs[[#This Row],[eInCom]])</f>
        <v>41Steel slag powderwt%Mg</v>
      </c>
      <c r="BS163" s="86">
        <v>6.0846321989658687</v>
      </c>
    </row>
    <row r="164" spans="1:71" ht="15" customHeight="1">
      <c r="A164" s="12" t="s">
        <v>121</v>
      </c>
      <c r="B164" s="13">
        <v>605</v>
      </c>
      <c r="C164" s="12" t="s">
        <v>122</v>
      </c>
      <c r="D164" s="12" t="s">
        <v>123</v>
      </c>
      <c r="E164" s="12" t="s">
        <v>124</v>
      </c>
      <c r="F164" s="12" t="s">
        <v>295</v>
      </c>
      <c r="G164" s="12" t="s">
        <v>126</v>
      </c>
      <c r="H164" s="12" t="s">
        <v>296</v>
      </c>
      <c r="I164" s="22">
        <v>41</v>
      </c>
      <c r="J164" s="12" t="s">
        <v>126</v>
      </c>
      <c r="K164" s="14" t="s">
        <v>126</v>
      </c>
      <c r="L164" s="14" t="s">
        <v>126</v>
      </c>
      <c r="M164" s="14">
        <v>10</v>
      </c>
      <c r="N164" s="14" t="s">
        <v>128</v>
      </c>
      <c r="O164" s="14" t="s">
        <v>174</v>
      </c>
      <c r="P164" s="12" t="s">
        <v>297</v>
      </c>
      <c r="Q164" s="14">
        <v>2</v>
      </c>
      <c r="R164" s="15" t="s">
        <v>126</v>
      </c>
      <c r="S164" s="15">
        <v>1.18</v>
      </c>
      <c r="T164" s="15">
        <v>9.5</v>
      </c>
      <c r="U164" s="16" t="s">
        <v>298</v>
      </c>
      <c r="V164" s="12" t="s">
        <v>126</v>
      </c>
      <c r="W164" s="16" t="s">
        <v>152</v>
      </c>
      <c r="X164" s="12" t="s">
        <v>126</v>
      </c>
      <c r="Y164" s="12" t="s">
        <v>126</v>
      </c>
      <c r="Z164" s="12" t="s">
        <v>163</v>
      </c>
      <c r="AA164" s="12" t="s">
        <v>31</v>
      </c>
      <c r="AB164" s="12" t="s">
        <v>132</v>
      </c>
      <c r="AC164" s="12" t="s">
        <v>291</v>
      </c>
      <c r="AD164" s="17">
        <v>2.6568367182810717</v>
      </c>
      <c r="AE164" s="12" t="s">
        <v>134</v>
      </c>
      <c r="AF164" s="17" t="s">
        <v>126</v>
      </c>
      <c r="AG164" s="17" t="s">
        <v>126</v>
      </c>
      <c r="AH164" s="12" t="s">
        <v>43</v>
      </c>
      <c r="AI164" s="12" t="s">
        <v>135</v>
      </c>
      <c r="AJ164" s="12" t="s">
        <v>136</v>
      </c>
      <c r="AK164" s="16" t="s">
        <v>126</v>
      </c>
      <c r="AL164" s="12" t="s">
        <v>245</v>
      </c>
      <c r="AM164" s="12">
        <v>2017</v>
      </c>
      <c r="AN164" s="12" t="s">
        <v>291</v>
      </c>
      <c r="AO164" s="12" t="s">
        <v>138</v>
      </c>
      <c r="AP164" s="17" t="s">
        <v>126</v>
      </c>
      <c r="AQ164" s="16" t="s">
        <v>126</v>
      </c>
      <c r="AR164" s="18" t="e">
        <v>#VALUE!</v>
      </c>
      <c r="AS164" s="16" t="s">
        <v>126</v>
      </c>
      <c r="AT164" s="19">
        <v>4</v>
      </c>
      <c r="AU164" s="19">
        <v>1</v>
      </c>
      <c r="AV164" s="19">
        <v>3</v>
      </c>
      <c r="AW164" s="19">
        <v>2</v>
      </c>
      <c r="AX164" s="19">
        <v>2</v>
      </c>
      <c r="AY164" s="19">
        <v>2</v>
      </c>
      <c r="AZ164" s="19">
        <v>2.3333333333333335</v>
      </c>
      <c r="BA164" s="19" t="s">
        <v>1699</v>
      </c>
      <c r="BB164" s="12" t="s">
        <v>299</v>
      </c>
      <c r="BC164" s="12" t="s">
        <v>161</v>
      </c>
      <c r="BD164" s="12" t="s">
        <v>126</v>
      </c>
      <c r="BE164" s="12" t="s">
        <v>300</v>
      </c>
      <c r="BF164" s="12" t="s">
        <v>197</v>
      </c>
      <c r="BG164" s="12" t="s">
        <v>144</v>
      </c>
      <c r="BH164" s="20">
        <v>45139</v>
      </c>
      <c r="BI164" s="45">
        <f>IF(AH164=UoMharmonization!$A$4,AD164*UoMharmonization!$B$4,IF(AH164=UoMharmonization!$A$5,AD164*UoMharmonization!$B$5,IF(AH164=UoMharmonization!$A$6,AD164*UoMharmonization!$B$6,IF(AH164=UoMharmonization!$A$7,AD164*UoMharmonization!$B$7,IF(AH164=UoMharmonization!$A$8,AD164*UoMharmonization!$B$8,IF(AH164=UoMharmonization!$A$9,AD164*UoMharmonization!$B$9,IF(AH164=UoMharmonization!$A$10,AD164*UoMharmonization!$B$10,IF(AH164=UoMharmonization!$A$11,AD164*UoMharmonization!$B$11,"n/a"))))))))</f>
        <v>2.6568367182810717</v>
      </c>
      <c r="BJ164" s="45" t="e">
        <f>IF(AH164=UoMharmonization!$A$4,AF164*UoMharmonization!$B$4,IF(AH164=UoMharmonization!$A$5,AF164*UoMharmonization!$B$5,IF(AH164=UoMharmonization!$A$6,AF164*UoMharmonization!$B$6,IF(AH164=UoMharmonization!$A$7,AF164*UoMharmonization!$B$7,IF(AH164=UoMharmonization!$A$8,AF164*UoMharmonization!$B$8,IF(AH164=UoMharmonization!$A$9,AF164*UoMharmonization!$B$9,IF(AH164=UoMharmonization!$A$10,AF164*UoMharmonization!$B$10,IF(AH164=UoMharmonization!$A$11,AF164*UoMharmonization!$B$11,"n/a"))))))))</f>
        <v>#VALUE!</v>
      </c>
      <c r="BK164" s="45" t="e">
        <f>IF(AH164=UoMharmonization!$A$4,AG164*UoMharmonization!$B$4,IF(AH164=UoMharmonization!$A$5,AG164*UoMharmonization!$B$5,IF(AH164=UoMharmonization!$A$6,AG164*UoMharmonization!$B$6,IF(AH164=UoMharmonization!$A$7,AG164*UoMharmonization!$B$7,IF(AH164=UoMharmonization!$A$8,AG164*UoMharmonization!$B$8,IF(AH164=UoMharmonization!$A$9,AG164*UoMharmonization!$B$9,IF(AH164=UoMharmonization!$A$10,AG164*UoMharmonization!$B$10,IF(AH164=UoMharmonization!$A$11,AG164*UoMharmonization!$B$11,"n/a"))))))))</f>
        <v>#VALUE!</v>
      </c>
      <c r="BL164" s="12" t="s">
        <v>43</v>
      </c>
      <c r="BM164" s="29">
        <v>1</v>
      </c>
      <c r="BN164" s="29" t="str">
        <f t="shared" si="4"/>
        <v>Al2O3;1</v>
      </c>
      <c r="BO164" s="12" t="str">
        <f>VLOOKUP(BN164,'comToE'!C:I,2,0)</f>
        <v>Al</v>
      </c>
      <c r="BP164" s="43">
        <f>VLOOKUP(BN164,'comToE'!C:I,7,0)</f>
        <v>0.52925034228706613</v>
      </c>
      <c r="BQ164" s="24">
        <f t="shared" si="5"/>
        <v>1.4061317425511026</v>
      </c>
      <c r="BR164" s="1" t="str">
        <f>_xlfn.CONCAT(com_fsToe_fs[[#This Row],[sampleID]],com_fsToe_fs[[#This Row],[descriptionFromDataSource]],com_fsToe_fs[[#This Row],[unitOfMeasurementValue]],com_fsToe_fs[[#This Row],[eInCom]])</f>
        <v>41Steel slag powderwt%Al</v>
      </c>
      <c r="BS164" s="86">
        <v>2.6568367182810717</v>
      </c>
    </row>
    <row r="165" spans="1:71" ht="15" customHeight="1">
      <c r="A165" s="12" t="s">
        <v>121</v>
      </c>
      <c r="B165" s="13">
        <v>606</v>
      </c>
      <c r="C165" s="12" t="s">
        <v>122</v>
      </c>
      <c r="D165" s="12" t="s">
        <v>123</v>
      </c>
      <c r="E165" s="12" t="s">
        <v>124</v>
      </c>
      <c r="F165" s="12" t="s">
        <v>295</v>
      </c>
      <c r="G165" s="12" t="s">
        <v>126</v>
      </c>
      <c r="H165" s="12" t="s">
        <v>296</v>
      </c>
      <c r="I165" s="22">
        <v>41</v>
      </c>
      <c r="J165" s="12" t="s">
        <v>126</v>
      </c>
      <c r="K165" s="14" t="s">
        <v>126</v>
      </c>
      <c r="L165" s="14" t="s">
        <v>126</v>
      </c>
      <c r="M165" s="14">
        <v>10</v>
      </c>
      <c r="N165" s="14" t="s">
        <v>128</v>
      </c>
      <c r="O165" s="14" t="s">
        <v>174</v>
      </c>
      <c r="P165" s="12" t="s">
        <v>297</v>
      </c>
      <c r="Q165" s="14">
        <v>2</v>
      </c>
      <c r="R165" s="15" t="s">
        <v>126</v>
      </c>
      <c r="S165" s="15">
        <v>1.18</v>
      </c>
      <c r="T165" s="15">
        <v>9.5</v>
      </c>
      <c r="U165" s="16" t="s">
        <v>298</v>
      </c>
      <c r="V165" s="12" t="s">
        <v>126</v>
      </c>
      <c r="W165" s="16" t="s">
        <v>201</v>
      </c>
      <c r="X165" s="12" t="s">
        <v>126</v>
      </c>
      <c r="Y165" s="12" t="s">
        <v>126</v>
      </c>
      <c r="Z165" s="12" t="s">
        <v>170</v>
      </c>
      <c r="AA165" s="12" t="s">
        <v>31</v>
      </c>
      <c r="AB165" s="12" t="s">
        <v>132</v>
      </c>
      <c r="AC165" s="12" t="s">
        <v>291</v>
      </c>
      <c r="AD165" s="17">
        <v>0.27930942071766024</v>
      </c>
      <c r="AE165" s="12" t="s">
        <v>134</v>
      </c>
      <c r="AF165" s="17" t="s">
        <v>126</v>
      </c>
      <c r="AG165" s="17" t="s">
        <v>126</v>
      </c>
      <c r="AH165" s="12" t="s">
        <v>43</v>
      </c>
      <c r="AI165" s="12" t="s">
        <v>135</v>
      </c>
      <c r="AJ165" s="12" t="s">
        <v>136</v>
      </c>
      <c r="AK165" s="16" t="s">
        <v>126</v>
      </c>
      <c r="AL165" s="12" t="s">
        <v>245</v>
      </c>
      <c r="AM165" s="12">
        <v>2017</v>
      </c>
      <c r="AN165" s="12" t="s">
        <v>291</v>
      </c>
      <c r="AO165" s="12" t="s">
        <v>138</v>
      </c>
      <c r="AP165" s="17" t="s">
        <v>126</v>
      </c>
      <c r="AQ165" s="16" t="s">
        <v>126</v>
      </c>
      <c r="AR165" s="18" t="e">
        <v>#VALUE!</v>
      </c>
      <c r="AS165" s="16" t="s">
        <v>126</v>
      </c>
      <c r="AT165" s="19">
        <v>3</v>
      </c>
      <c r="AU165" s="19">
        <v>1</v>
      </c>
      <c r="AV165" s="19">
        <v>3</v>
      </c>
      <c r="AW165" s="19">
        <v>2</v>
      </c>
      <c r="AX165" s="19">
        <v>2</v>
      </c>
      <c r="AY165" s="19">
        <v>2</v>
      </c>
      <c r="AZ165" s="19">
        <v>2.1666666666666665</v>
      </c>
      <c r="BA165" s="19" t="s">
        <v>1700</v>
      </c>
      <c r="BB165" s="12" t="s">
        <v>299</v>
      </c>
      <c r="BC165" s="12" t="s">
        <v>161</v>
      </c>
      <c r="BD165" s="12" t="s">
        <v>126</v>
      </c>
      <c r="BE165" s="12" t="s">
        <v>300</v>
      </c>
      <c r="BF165" s="12" t="s">
        <v>197</v>
      </c>
      <c r="BG165" s="12" t="s">
        <v>144</v>
      </c>
      <c r="BH165" s="20">
        <v>45139</v>
      </c>
      <c r="BI165" s="45">
        <f>IF(AH165=UoMharmonization!$A$4,AD165*UoMharmonization!$B$4,IF(AH165=UoMharmonization!$A$5,AD165*UoMharmonization!$B$5,IF(AH165=UoMharmonization!$A$6,AD165*UoMharmonization!$B$6,IF(AH165=UoMharmonization!$A$7,AD165*UoMharmonization!$B$7,IF(AH165=UoMharmonization!$A$8,AD165*UoMharmonization!$B$8,IF(AH165=UoMharmonization!$A$9,AD165*UoMharmonization!$B$9,IF(AH165=UoMharmonization!$A$10,AD165*UoMharmonization!$B$10,IF(AH165=UoMharmonization!$A$11,AD165*UoMharmonization!$B$11,"n/a"))))))))</f>
        <v>0.27930942071766024</v>
      </c>
      <c r="BJ165" s="45" t="e">
        <f>IF(AH165=UoMharmonization!$A$4,AF165*UoMharmonization!$B$4,IF(AH165=UoMharmonization!$A$5,AF165*UoMharmonization!$B$5,IF(AH165=UoMharmonization!$A$6,AF165*UoMharmonization!$B$6,IF(AH165=UoMharmonization!$A$7,AF165*UoMharmonization!$B$7,IF(AH165=UoMharmonization!$A$8,AF165*UoMharmonization!$B$8,IF(AH165=UoMharmonization!$A$9,AF165*UoMharmonization!$B$9,IF(AH165=UoMharmonization!$A$10,AF165*UoMharmonization!$B$10,IF(AH165=UoMharmonization!$A$11,AF165*UoMharmonization!$B$11,"n/a"))))))))</f>
        <v>#VALUE!</v>
      </c>
      <c r="BK165" s="45" t="e">
        <f>IF(AH165=UoMharmonization!$A$4,AG165*UoMharmonization!$B$4,IF(AH165=UoMharmonization!$A$5,AG165*UoMharmonization!$B$5,IF(AH165=UoMharmonization!$A$6,AG165*UoMharmonization!$B$6,IF(AH165=UoMharmonization!$A$7,AG165*UoMharmonization!$B$7,IF(AH165=UoMharmonization!$A$8,AG165*UoMharmonization!$B$8,IF(AH165=UoMharmonization!$A$9,AG165*UoMharmonization!$B$9,IF(AH165=UoMharmonization!$A$10,AG165*UoMharmonization!$B$10,IF(AH165=UoMharmonization!$A$11,AG165*UoMharmonization!$B$11,"n/a"))))))))</f>
        <v>#VALUE!</v>
      </c>
      <c r="BL165" s="12" t="s">
        <v>43</v>
      </c>
      <c r="BM165" s="29">
        <v>1</v>
      </c>
      <c r="BN165" s="29" t="str">
        <f t="shared" si="4"/>
        <v>P2O5;1</v>
      </c>
      <c r="BO165" s="12" t="str">
        <f>VLOOKUP(BN165,'comToE'!C:I,2,0)</f>
        <v>P</v>
      </c>
      <c r="BP165" s="43">
        <f>VLOOKUP(BN165,'comToE'!C:I,7,0)</f>
        <v>0.43642096987134416</v>
      </c>
      <c r="BQ165" s="24">
        <f t="shared" si="5"/>
        <v>0.12189648828380459</v>
      </c>
      <c r="BR165" s="1" t="str">
        <f>_xlfn.CONCAT(com_fsToe_fs[[#This Row],[sampleID]],com_fsToe_fs[[#This Row],[descriptionFromDataSource]],com_fsToe_fs[[#This Row],[unitOfMeasurementValue]],com_fsToe_fs[[#This Row],[eInCom]])</f>
        <v>41Steel slag powderwt%P</v>
      </c>
      <c r="BS165" s="86">
        <v>0.27930942071766024</v>
      </c>
    </row>
    <row r="166" spans="1:71" ht="15" customHeight="1">
      <c r="A166" s="12" t="s">
        <v>121</v>
      </c>
      <c r="B166" s="13">
        <v>607</v>
      </c>
      <c r="C166" s="12" t="s">
        <v>122</v>
      </c>
      <c r="D166" s="12" t="s">
        <v>123</v>
      </c>
      <c r="E166" s="12" t="s">
        <v>124</v>
      </c>
      <c r="F166" s="12" t="s">
        <v>295</v>
      </c>
      <c r="G166" s="12" t="s">
        <v>126</v>
      </c>
      <c r="H166" s="12" t="s">
        <v>296</v>
      </c>
      <c r="I166" s="22">
        <v>41</v>
      </c>
      <c r="J166" s="12" t="s">
        <v>126</v>
      </c>
      <c r="K166" s="14" t="s">
        <v>126</v>
      </c>
      <c r="L166" s="14" t="s">
        <v>126</v>
      </c>
      <c r="M166" s="14">
        <v>10</v>
      </c>
      <c r="N166" s="14" t="s">
        <v>128</v>
      </c>
      <c r="O166" s="14" t="s">
        <v>174</v>
      </c>
      <c r="P166" s="12" t="s">
        <v>297</v>
      </c>
      <c r="Q166" s="14">
        <v>2</v>
      </c>
      <c r="R166" s="15" t="s">
        <v>126</v>
      </c>
      <c r="S166" s="15">
        <v>1.18</v>
      </c>
      <c r="T166" s="15">
        <v>9.5</v>
      </c>
      <c r="U166" s="16" t="s">
        <v>298</v>
      </c>
      <c r="V166" s="12" t="s">
        <v>126</v>
      </c>
      <c r="W166" s="16" t="s">
        <v>155</v>
      </c>
      <c r="X166" s="12" t="s">
        <v>126</v>
      </c>
      <c r="Y166" s="12" t="s">
        <v>126</v>
      </c>
      <c r="Z166" s="12" t="s">
        <v>169</v>
      </c>
      <c r="AA166" s="12" t="s">
        <v>31</v>
      </c>
      <c r="AB166" s="12" t="s">
        <v>132</v>
      </c>
      <c r="AC166" s="12" t="s">
        <v>291</v>
      </c>
      <c r="AD166" s="17">
        <v>1.4559800612934786</v>
      </c>
      <c r="AE166" s="12" t="s">
        <v>134</v>
      </c>
      <c r="AF166" s="17" t="s">
        <v>126</v>
      </c>
      <c r="AG166" s="17" t="s">
        <v>126</v>
      </c>
      <c r="AH166" s="12" t="s">
        <v>43</v>
      </c>
      <c r="AI166" s="12" t="s">
        <v>135</v>
      </c>
      <c r="AJ166" s="12" t="s">
        <v>136</v>
      </c>
      <c r="AK166" s="16" t="s">
        <v>126</v>
      </c>
      <c r="AL166" s="12" t="s">
        <v>245</v>
      </c>
      <c r="AM166" s="12">
        <v>2017</v>
      </c>
      <c r="AN166" s="12" t="s">
        <v>291</v>
      </c>
      <c r="AO166" s="12" t="s">
        <v>138</v>
      </c>
      <c r="AP166" s="17" t="s">
        <v>126</v>
      </c>
      <c r="AQ166" s="16" t="s">
        <v>126</v>
      </c>
      <c r="AR166" s="18" t="e">
        <v>#VALUE!</v>
      </c>
      <c r="AS166" s="16" t="s">
        <v>126</v>
      </c>
      <c r="AT166" s="19">
        <v>3</v>
      </c>
      <c r="AU166" s="19">
        <v>1</v>
      </c>
      <c r="AV166" s="19">
        <v>3</v>
      </c>
      <c r="AW166" s="19">
        <v>2</v>
      </c>
      <c r="AX166" s="19">
        <v>2</v>
      </c>
      <c r="AY166" s="19">
        <v>2</v>
      </c>
      <c r="AZ166" s="19">
        <v>2.1666666666666665</v>
      </c>
      <c r="BA166" s="19" t="s">
        <v>1700</v>
      </c>
      <c r="BB166" s="12" t="s">
        <v>299</v>
      </c>
      <c r="BC166" s="12" t="s">
        <v>161</v>
      </c>
      <c r="BD166" s="12" t="s">
        <v>126</v>
      </c>
      <c r="BE166" s="12" t="s">
        <v>300</v>
      </c>
      <c r="BF166" s="12" t="s">
        <v>197</v>
      </c>
      <c r="BG166" s="12" t="s">
        <v>144</v>
      </c>
      <c r="BH166" s="20">
        <v>45139</v>
      </c>
      <c r="BI166" s="45">
        <f>IF(AH166=UoMharmonization!$A$4,AD166*UoMharmonization!$B$4,IF(AH166=UoMharmonization!$A$5,AD166*UoMharmonization!$B$5,IF(AH166=UoMharmonization!$A$6,AD166*UoMharmonization!$B$6,IF(AH166=UoMharmonization!$A$7,AD166*UoMharmonization!$B$7,IF(AH166=UoMharmonization!$A$8,AD166*UoMharmonization!$B$8,IF(AH166=UoMharmonization!$A$9,AD166*UoMharmonization!$B$9,IF(AH166=UoMharmonization!$A$10,AD166*UoMharmonization!$B$10,IF(AH166=UoMharmonization!$A$11,AD166*UoMharmonization!$B$11,"n/a"))))))))</f>
        <v>1.4559800612934786</v>
      </c>
      <c r="BJ166" s="45" t="e">
        <f>IF(AH166=UoMharmonization!$A$4,AF166*UoMharmonization!$B$4,IF(AH166=UoMharmonization!$A$5,AF166*UoMharmonization!$B$5,IF(AH166=UoMharmonization!$A$6,AF166*UoMharmonization!$B$6,IF(AH166=UoMharmonization!$A$7,AF166*UoMharmonization!$B$7,IF(AH166=UoMharmonization!$A$8,AF166*UoMharmonization!$B$8,IF(AH166=UoMharmonization!$A$9,AF166*UoMharmonization!$B$9,IF(AH166=UoMharmonization!$A$10,AF166*UoMharmonization!$B$10,IF(AH166=UoMharmonization!$A$11,AF166*UoMharmonization!$B$11,"n/a"))))))))</f>
        <v>#VALUE!</v>
      </c>
      <c r="BK166" s="45" t="e">
        <f>IF(AH166=UoMharmonization!$A$4,AG166*UoMharmonization!$B$4,IF(AH166=UoMharmonization!$A$5,AG166*UoMharmonization!$B$5,IF(AH166=UoMharmonization!$A$6,AG166*UoMharmonization!$B$6,IF(AH166=UoMharmonization!$A$7,AG166*UoMharmonization!$B$7,IF(AH166=UoMharmonization!$A$8,AG166*UoMharmonization!$B$8,IF(AH166=UoMharmonization!$A$9,AG166*UoMharmonization!$B$9,IF(AH166=UoMharmonization!$A$10,AG166*UoMharmonization!$B$10,IF(AH166=UoMharmonization!$A$11,AG166*UoMharmonization!$B$11,"n/a"))))))))</f>
        <v>#VALUE!</v>
      </c>
      <c r="BL166" s="12" t="s">
        <v>43</v>
      </c>
      <c r="BM166" s="29">
        <v>1</v>
      </c>
      <c r="BN166" s="29" t="str">
        <f t="shared" si="4"/>
        <v>MnO;1</v>
      </c>
      <c r="BO166" s="12" t="str">
        <f>VLOOKUP(BN166,'comToE'!C:I,2,0)</f>
        <v>Mn</v>
      </c>
      <c r="BP166" s="43">
        <f>VLOOKUP(BN166,'comToE'!C:I,7,0)</f>
        <v>0.77445747941142484</v>
      </c>
      <c r="BQ166" s="24">
        <f t="shared" si="5"/>
        <v>1.1275946483426393</v>
      </c>
      <c r="BR166" s="1" t="str">
        <f>_xlfn.CONCAT(com_fsToe_fs[[#This Row],[sampleID]],com_fsToe_fs[[#This Row],[descriptionFromDataSource]],com_fsToe_fs[[#This Row],[unitOfMeasurementValue]],com_fsToe_fs[[#This Row],[eInCom]])</f>
        <v>41Steel slag powderwt%Mn</v>
      </c>
      <c r="BS166" s="86">
        <v>1.4559800612934786</v>
      </c>
    </row>
    <row r="167" spans="1:71" ht="15" customHeight="1">
      <c r="A167" s="12" t="s">
        <v>121</v>
      </c>
      <c r="B167" s="13">
        <v>608</v>
      </c>
      <c r="C167" s="12" t="s">
        <v>122</v>
      </c>
      <c r="D167" s="12" t="s">
        <v>123</v>
      </c>
      <c r="E167" s="12" t="s">
        <v>124</v>
      </c>
      <c r="F167" s="12" t="s">
        <v>295</v>
      </c>
      <c r="G167" s="12" t="s">
        <v>126</v>
      </c>
      <c r="H167" s="12" t="s">
        <v>296</v>
      </c>
      <c r="I167" s="22">
        <v>41</v>
      </c>
      <c r="J167" s="12" t="s">
        <v>126</v>
      </c>
      <c r="K167" s="14" t="s">
        <v>126</v>
      </c>
      <c r="L167" s="14" t="s">
        <v>126</v>
      </c>
      <c r="M167" s="14">
        <v>10</v>
      </c>
      <c r="N167" s="14" t="s">
        <v>128</v>
      </c>
      <c r="O167" s="14" t="s">
        <v>174</v>
      </c>
      <c r="P167" s="12" t="s">
        <v>297</v>
      </c>
      <c r="Q167" s="14">
        <v>2</v>
      </c>
      <c r="R167" s="15" t="s">
        <v>126</v>
      </c>
      <c r="S167" s="15">
        <v>1.18</v>
      </c>
      <c r="T167" s="15">
        <v>9.5</v>
      </c>
      <c r="U167" s="16" t="s">
        <v>298</v>
      </c>
      <c r="V167" s="12" t="s">
        <v>126</v>
      </c>
      <c r="W167" s="16" t="s">
        <v>230</v>
      </c>
      <c r="X167" s="12" t="s">
        <v>126</v>
      </c>
      <c r="Y167" s="12" t="s">
        <v>126</v>
      </c>
      <c r="Z167" s="12" t="s">
        <v>171</v>
      </c>
      <c r="AA167" s="12" t="s">
        <v>31</v>
      </c>
      <c r="AB167" s="12" t="s">
        <v>132</v>
      </c>
      <c r="AC167" s="12" t="s">
        <v>291</v>
      </c>
      <c r="AD167" s="17">
        <v>0.38957288351209157</v>
      </c>
      <c r="AE167" s="12" t="s">
        <v>134</v>
      </c>
      <c r="AF167" s="17" t="s">
        <v>126</v>
      </c>
      <c r="AG167" s="17" t="s">
        <v>126</v>
      </c>
      <c r="AH167" s="12" t="s">
        <v>43</v>
      </c>
      <c r="AI167" s="12" t="s">
        <v>135</v>
      </c>
      <c r="AJ167" s="12" t="s">
        <v>136</v>
      </c>
      <c r="AK167" s="16" t="s">
        <v>126</v>
      </c>
      <c r="AL167" s="12" t="s">
        <v>245</v>
      </c>
      <c r="AM167" s="12">
        <v>2017</v>
      </c>
      <c r="AN167" s="12" t="s">
        <v>291</v>
      </c>
      <c r="AO167" s="12" t="s">
        <v>138</v>
      </c>
      <c r="AP167" s="17" t="s">
        <v>126</v>
      </c>
      <c r="AQ167" s="16" t="s">
        <v>126</v>
      </c>
      <c r="AR167" s="18" t="e">
        <v>#VALUE!</v>
      </c>
      <c r="AS167" s="16" t="s">
        <v>126</v>
      </c>
      <c r="AT167" s="19">
        <v>4</v>
      </c>
      <c r="AU167" s="19">
        <v>1</v>
      </c>
      <c r="AV167" s="19">
        <v>3</v>
      </c>
      <c r="AW167" s="19">
        <v>2</v>
      </c>
      <c r="AX167" s="19">
        <v>2</v>
      </c>
      <c r="AY167" s="19">
        <v>2</v>
      </c>
      <c r="AZ167" s="19">
        <v>2.3333333333333335</v>
      </c>
      <c r="BA167" s="19" t="s">
        <v>1699</v>
      </c>
      <c r="BB167" s="12" t="s">
        <v>299</v>
      </c>
      <c r="BC167" s="12" t="s">
        <v>161</v>
      </c>
      <c r="BD167" s="12" t="s">
        <v>126</v>
      </c>
      <c r="BE167" s="12" t="s">
        <v>300</v>
      </c>
      <c r="BF167" s="12" t="s">
        <v>197</v>
      </c>
      <c r="BG167" s="12" t="s">
        <v>144</v>
      </c>
      <c r="BH167" s="20">
        <v>45139</v>
      </c>
      <c r="BI167" s="45">
        <f>IF(AH167=UoMharmonization!$A$4,AD167*UoMharmonization!$B$4,IF(AH167=UoMharmonization!$A$5,AD167*UoMharmonization!$B$5,IF(AH167=UoMharmonization!$A$6,AD167*UoMharmonization!$B$6,IF(AH167=UoMharmonization!$A$7,AD167*UoMharmonization!$B$7,IF(AH167=UoMharmonization!$A$8,AD167*UoMharmonization!$B$8,IF(AH167=UoMharmonization!$A$9,AD167*UoMharmonization!$B$9,IF(AH167=UoMharmonization!$A$10,AD167*UoMharmonization!$B$10,IF(AH167=UoMharmonization!$A$11,AD167*UoMharmonization!$B$11,"n/a"))))))))</f>
        <v>0.38957288351209157</v>
      </c>
      <c r="BJ167" s="45" t="e">
        <f>IF(AH167=UoMharmonization!$A$4,AF167*UoMharmonization!$B$4,IF(AH167=UoMharmonization!$A$5,AF167*UoMharmonization!$B$5,IF(AH167=UoMharmonization!$A$6,AF167*UoMharmonization!$B$6,IF(AH167=UoMharmonization!$A$7,AF167*UoMharmonization!$B$7,IF(AH167=UoMharmonization!$A$8,AF167*UoMharmonization!$B$8,IF(AH167=UoMharmonization!$A$9,AF167*UoMharmonization!$B$9,IF(AH167=UoMharmonization!$A$10,AF167*UoMharmonization!$B$10,IF(AH167=UoMharmonization!$A$11,AF167*UoMharmonization!$B$11,"n/a"))))))))</f>
        <v>#VALUE!</v>
      </c>
      <c r="BK167" s="45" t="e">
        <f>IF(AH167=UoMharmonization!$A$4,AG167*UoMharmonization!$B$4,IF(AH167=UoMharmonization!$A$5,AG167*UoMharmonization!$B$5,IF(AH167=UoMharmonization!$A$6,AG167*UoMharmonization!$B$6,IF(AH167=UoMharmonization!$A$7,AG167*UoMharmonization!$B$7,IF(AH167=UoMharmonization!$A$8,AG167*UoMharmonization!$B$8,IF(AH167=UoMharmonization!$A$9,AG167*UoMharmonization!$B$9,IF(AH167=UoMharmonization!$A$10,AG167*UoMharmonization!$B$10,IF(AH167=UoMharmonization!$A$11,AG167*UoMharmonization!$B$11,"n/a"))))))))</f>
        <v>#VALUE!</v>
      </c>
      <c r="BL167" s="12" t="s">
        <v>43</v>
      </c>
      <c r="BM167" s="29">
        <v>1</v>
      </c>
      <c r="BN167" s="29" t="str">
        <f t="shared" si="4"/>
        <v>TiO2;1</v>
      </c>
      <c r="BO167" s="12" t="str">
        <f>VLOOKUP(BN167,'comToE'!C:I,2,0)</f>
        <v>Ti</v>
      </c>
      <c r="BP167" s="43">
        <f>VLOOKUP(BN167,'comToE'!C:I,7,0)</f>
        <v>0.59934289771091009</v>
      </c>
      <c r="BQ167" s="24">
        <f t="shared" si="5"/>
        <v>0.23348774087373178</v>
      </c>
      <c r="BR167" s="1" t="str">
        <f>_xlfn.CONCAT(com_fsToe_fs[[#This Row],[sampleID]],com_fsToe_fs[[#This Row],[descriptionFromDataSource]],com_fsToe_fs[[#This Row],[unitOfMeasurementValue]],com_fsToe_fs[[#This Row],[eInCom]])</f>
        <v>41Steel slag powderwt%Ti</v>
      </c>
      <c r="BS167" s="86">
        <v>0.38957288351209157</v>
      </c>
    </row>
    <row r="168" spans="1:71" ht="15" customHeight="1">
      <c r="A168" s="12" t="s">
        <v>121</v>
      </c>
      <c r="B168" s="13">
        <v>609</v>
      </c>
      <c r="C168" s="12" t="s">
        <v>122</v>
      </c>
      <c r="D168" s="12" t="s">
        <v>123</v>
      </c>
      <c r="E168" s="12" t="s">
        <v>124</v>
      </c>
      <c r="F168" s="12" t="s">
        <v>125</v>
      </c>
      <c r="G168" s="12" t="s">
        <v>274</v>
      </c>
      <c r="H168" s="12" t="s">
        <v>126</v>
      </c>
      <c r="I168" s="22">
        <v>42</v>
      </c>
      <c r="J168" s="12" t="s">
        <v>126</v>
      </c>
      <c r="K168" s="14" t="s">
        <v>126</v>
      </c>
      <c r="L168" s="14" t="s">
        <v>126</v>
      </c>
      <c r="M168" s="14">
        <v>10</v>
      </c>
      <c r="N168" s="14" t="s">
        <v>224</v>
      </c>
      <c r="O168" s="91" t="s">
        <v>129</v>
      </c>
      <c r="P168" s="12" t="s">
        <v>130</v>
      </c>
      <c r="Q168" s="14">
        <v>1</v>
      </c>
      <c r="R168" s="15" t="s">
        <v>126</v>
      </c>
      <c r="S168" s="15" t="s">
        <v>126</v>
      </c>
      <c r="T168" s="15" t="s">
        <v>126</v>
      </c>
      <c r="U168" s="16" t="s">
        <v>126</v>
      </c>
      <c r="V168" s="12" t="s">
        <v>126</v>
      </c>
      <c r="W168" s="16" t="s">
        <v>153</v>
      </c>
      <c r="X168" s="12" t="s">
        <v>126</v>
      </c>
      <c r="Y168" s="12" t="s">
        <v>126</v>
      </c>
      <c r="Z168" s="12" t="s">
        <v>165</v>
      </c>
      <c r="AA168" s="12" t="s">
        <v>31</v>
      </c>
      <c r="AB168" s="12" t="s">
        <v>132</v>
      </c>
      <c r="AC168" s="12" t="s">
        <v>133</v>
      </c>
      <c r="AD168" s="17">
        <v>29.824045693987237</v>
      </c>
      <c r="AE168" s="12" t="s">
        <v>177</v>
      </c>
      <c r="AF168" s="17" t="s">
        <v>126</v>
      </c>
      <c r="AG168" s="17" t="s">
        <v>126</v>
      </c>
      <c r="AH168" s="12" t="s">
        <v>43</v>
      </c>
      <c r="AI168" s="12" t="s">
        <v>135</v>
      </c>
      <c r="AJ168" s="12" t="s">
        <v>136</v>
      </c>
      <c r="AK168" s="16" t="s">
        <v>126</v>
      </c>
      <c r="AL168" s="12" t="s">
        <v>245</v>
      </c>
      <c r="AM168" s="12">
        <v>2015</v>
      </c>
      <c r="AN168" s="12" t="s">
        <v>133</v>
      </c>
      <c r="AO168" s="12" t="s">
        <v>138</v>
      </c>
      <c r="AP168" s="17">
        <v>3.96</v>
      </c>
      <c r="AQ168" s="16" t="s">
        <v>43</v>
      </c>
      <c r="AR168" s="18">
        <v>9.4895758447160319E-2</v>
      </c>
      <c r="AS168" s="16" t="s">
        <v>179</v>
      </c>
      <c r="AT168" s="19">
        <v>1</v>
      </c>
      <c r="AU168" s="19">
        <v>1</v>
      </c>
      <c r="AV168" s="19">
        <v>3</v>
      </c>
      <c r="AW168" s="19">
        <v>2</v>
      </c>
      <c r="AX168" s="19">
        <v>2</v>
      </c>
      <c r="AY168" s="19">
        <v>2</v>
      </c>
      <c r="AZ168" s="19">
        <v>1.8333333333333333</v>
      </c>
      <c r="BA168" s="19" t="s">
        <v>1700</v>
      </c>
      <c r="BB168" s="12" t="s">
        <v>301</v>
      </c>
      <c r="BC168" s="12" t="s">
        <v>161</v>
      </c>
      <c r="BD168" s="12" t="s">
        <v>126</v>
      </c>
      <c r="BE168" s="12" t="s">
        <v>302</v>
      </c>
      <c r="BF168" s="12" t="s">
        <v>197</v>
      </c>
      <c r="BG168" s="12" t="s">
        <v>144</v>
      </c>
      <c r="BH168" s="20">
        <v>45139</v>
      </c>
      <c r="BI168" s="45">
        <f>IF(AH168=UoMharmonization!$A$4,AD168*UoMharmonization!$B$4,IF(AH168=UoMharmonization!$A$5,AD168*UoMharmonization!$B$5,IF(AH168=UoMharmonization!$A$6,AD168*UoMharmonization!$B$6,IF(AH168=UoMharmonization!$A$7,AD168*UoMharmonization!$B$7,IF(AH168=UoMharmonization!$A$8,AD168*UoMharmonization!$B$8,IF(AH168=UoMharmonization!$A$9,AD168*UoMharmonization!$B$9,IF(AH168=UoMharmonization!$A$10,AD168*UoMharmonization!$B$10,IF(AH168=UoMharmonization!$A$11,AD168*UoMharmonization!$B$11,"n/a"))))))))</f>
        <v>29.824045693987237</v>
      </c>
      <c r="BJ168" s="45" t="e">
        <f>IF(AH168=UoMharmonization!$A$4,AF168*UoMharmonization!$B$4,IF(AH168=UoMharmonization!$A$5,AF168*UoMharmonization!$B$5,IF(AH168=UoMharmonization!$A$6,AF168*UoMharmonization!$B$6,IF(AH168=UoMharmonization!$A$7,AF168*UoMharmonization!$B$7,IF(AH168=UoMharmonization!$A$8,AF168*UoMharmonization!$B$8,IF(AH168=UoMharmonization!$A$9,AF168*UoMharmonization!$B$9,IF(AH168=UoMharmonization!$A$10,AF168*UoMharmonization!$B$10,IF(AH168=UoMharmonization!$A$11,AF168*UoMharmonization!$B$11,"n/a"))))))))</f>
        <v>#VALUE!</v>
      </c>
      <c r="BK168" s="45" t="e">
        <f>IF(AH168=UoMharmonization!$A$4,AG168*UoMharmonization!$B$4,IF(AH168=UoMharmonization!$A$5,AG168*UoMharmonization!$B$5,IF(AH168=UoMharmonization!$A$6,AG168*UoMharmonization!$B$6,IF(AH168=UoMharmonization!$A$7,AG168*UoMharmonization!$B$7,IF(AH168=UoMharmonization!$A$8,AG168*UoMharmonization!$B$8,IF(AH168=UoMharmonization!$A$9,AG168*UoMharmonization!$B$9,IF(AH168=UoMharmonization!$A$10,AG168*UoMharmonization!$B$10,IF(AH168=UoMharmonization!$A$11,AG168*UoMharmonization!$B$11,"n/a"))))))))</f>
        <v>#VALUE!</v>
      </c>
      <c r="BL168" s="12" t="s">
        <v>43</v>
      </c>
      <c r="BM168" s="29">
        <v>1</v>
      </c>
      <c r="BN168" s="29" t="str">
        <f t="shared" si="4"/>
        <v>CaO;1</v>
      </c>
      <c r="BO168" s="12" t="str">
        <f>VLOOKUP(BN168,'comToE'!C:I,2,0)</f>
        <v>Ca</v>
      </c>
      <c r="BP168" s="43">
        <f>VLOOKUP(BN168,'comToE'!C:I,7,0)</f>
        <v>0.7146907666903245</v>
      </c>
      <c r="BQ168" s="24">
        <f t="shared" si="5"/>
        <v>21.314970082843011</v>
      </c>
      <c r="BR168" s="1" t="str">
        <f>_xlfn.CONCAT(com_fsToe_fs[[#This Row],[sampleID]],com_fsToe_fs[[#This Row],[descriptionFromDataSource]],com_fsToe_fs[[#This Row],[unitOfMeasurementValue]],com_fsToe_fs[[#This Row],[eInCom]])</f>
        <v>42EAF slagwt%Ca</v>
      </c>
      <c r="BS168" s="86">
        <v>29.824045693987237</v>
      </c>
    </row>
    <row r="169" spans="1:71" ht="15" customHeight="1">
      <c r="A169" s="12" t="s">
        <v>121</v>
      </c>
      <c r="B169" s="13">
        <v>609</v>
      </c>
      <c r="C169" s="12" t="s">
        <v>122</v>
      </c>
      <c r="D169" s="12" t="s">
        <v>123</v>
      </c>
      <c r="E169" s="89" t="s">
        <v>124</v>
      </c>
      <c r="F169" s="12" t="s">
        <v>125</v>
      </c>
      <c r="G169" s="12" t="s">
        <v>274</v>
      </c>
      <c r="H169" s="12" t="s">
        <v>126</v>
      </c>
      <c r="I169" s="22">
        <v>42</v>
      </c>
      <c r="J169" s="12" t="s">
        <v>126</v>
      </c>
      <c r="K169" s="14" t="s">
        <v>126</v>
      </c>
      <c r="L169" s="91" t="s">
        <v>126</v>
      </c>
      <c r="M169" s="14">
        <v>10</v>
      </c>
      <c r="N169" s="14" t="s">
        <v>224</v>
      </c>
      <c r="O169" s="91" t="s">
        <v>129</v>
      </c>
      <c r="P169" s="12" t="s">
        <v>130</v>
      </c>
      <c r="Q169" s="14">
        <v>1</v>
      </c>
      <c r="R169" s="15" t="s">
        <v>126</v>
      </c>
      <c r="S169" s="15" t="s">
        <v>126</v>
      </c>
      <c r="T169" s="15" t="s">
        <v>126</v>
      </c>
      <c r="U169" s="16" t="s">
        <v>126</v>
      </c>
      <c r="V169" s="12" t="s">
        <v>126</v>
      </c>
      <c r="W169" s="16" t="s">
        <v>153</v>
      </c>
      <c r="X169" s="12" t="s">
        <v>126</v>
      </c>
      <c r="Y169" s="12" t="s">
        <v>126</v>
      </c>
      <c r="Z169" s="12" t="s">
        <v>1616</v>
      </c>
      <c r="AA169" s="12" t="s">
        <v>31</v>
      </c>
      <c r="AB169" s="12" t="s">
        <v>132</v>
      </c>
      <c r="AC169" s="12" t="s">
        <v>133</v>
      </c>
      <c r="AD169" s="17">
        <v>39.52691357091566</v>
      </c>
      <c r="AE169" s="12" t="s">
        <v>177</v>
      </c>
      <c r="AF169" s="17" t="s">
        <v>126</v>
      </c>
      <c r="AG169" s="17" t="s">
        <v>126</v>
      </c>
      <c r="AH169" s="12" t="s">
        <v>43</v>
      </c>
      <c r="AI169" s="12" t="s">
        <v>135</v>
      </c>
      <c r="AJ169" s="12" t="s">
        <v>136</v>
      </c>
      <c r="AK169" s="15" t="s">
        <v>126</v>
      </c>
      <c r="AL169" s="12" t="s">
        <v>245</v>
      </c>
      <c r="AM169" s="12">
        <v>2015</v>
      </c>
      <c r="AN169" s="12" t="s">
        <v>133</v>
      </c>
      <c r="AO169" s="12" t="s">
        <v>138</v>
      </c>
      <c r="AP169" s="17">
        <v>3.96</v>
      </c>
      <c r="AQ169" s="16" t="s">
        <v>43</v>
      </c>
      <c r="AR169" s="18">
        <v>9.4895758447160319E-2</v>
      </c>
      <c r="AS169" s="15" t="s">
        <v>179</v>
      </c>
      <c r="AT169" s="19">
        <v>1</v>
      </c>
      <c r="AU169" s="19">
        <v>1</v>
      </c>
      <c r="AV169" s="19">
        <v>3</v>
      </c>
      <c r="AW169" s="19">
        <v>2</v>
      </c>
      <c r="AX169" s="19">
        <v>2</v>
      </c>
      <c r="AY169" s="19">
        <v>2</v>
      </c>
      <c r="AZ169" s="19">
        <v>1.8333333333333333</v>
      </c>
      <c r="BA169" s="19" t="s">
        <v>1700</v>
      </c>
      <c r="BB169" s="12" t="s">
        <v>301</v>
      </c>
      <c r="BC169" s="12" t="s">
        <v>161</v>
      </c>
      <c r="BD169" s="12" t="s">
        <v>126</v>
      </c>
      <c r="BE169" s="12" t="s">
        <v>302</v>
      </c>
      <c r="BF169" s="12" t="s">
        <v>197</v>
      </c>
      <c r="BG169" s="12" t="s">
        <v>144</v>
      </c>
      <c r="BH169" s="20">
        <v>45139</v>
      </c>
      <c r="BI169" s="117">
        <f>IF(AH169=UoMharmonization!$A$4,AD169*UoMharmonization!$B$4,IF(AH169=UoMharmonization!$A$5,AD169*UoMharmonization!$B$5,IF(AH169=UoMharmonization!$A$6,AD169*UoMharmonization!$B$6,IF(AH169=UoMharmonization!$A$7,AD169*UoMharmonization!$B$7,IF(AH169=UoMharmonization!$A$8,AD169*UoMharmonization!$B$8,IF(AH169=UoMharmonization!$A$9,AD169*UoMharmonization!$B$9,IF(AH169=UoMharmonization!$A$10,AD169*UoMharmonization!$B$10,IF(AH169=UoMharmonization!$A$11,AD169*UoMharmonization!$B$11,"n/a"))))))))</f>
        <v>39.52691357091566</v>
      </c>
      <c r="BJ169" s="117" t="e">
        <f>IF(AH169=UoMharmonization!$A$4,AF169*UoMharmonization!$B$4,IF(AH169=UoMharmonization!$A$5,AF169*UoMharmonization!$B$5,IF(AH169=UoMharmonization!$A$6,AF169*UoMharmonization!$B$6,IF(AH169=UoMharmonization!$A$7,AF169*UoMharmonization!$B$7,IF(AH169=UoMharmonization!$A$8,AF169*UoMharmonization!$B$8,IF(AH169=UoMharmonization!$A$9,AF169*UoMharmonization!$B$9,IF(AH169=UoMharmonization!$A$10,AF169*UoMharmonization!$B$10,IF(AH169=UoMharmonization!$A$11,AF169*UoMharmonization!$B$11,"n/a"))))))))</f>
        <v>#VALUE!</v>
      </c>
      <c r="BK169" s="117" t="e">
        <f>IF(AH169=UoMharmonization!$A$4,AG169*UoMharmonization!$B$4,IF(AH169=UoMharmonization!$A$5,AG169*UoMharmonization!$B$5,IF(AH169=UoMharmonization!$A$6,AG169*UoMharmonization!$B$6,IF(AH169=UoMharmonization!$A$7,AG169*UoMharmonization!$B$7,IF(AH169=UoMharmonization!$A$8,AG169*UoMharmonization!$B$8,IF(AH169=UoMharmonization!$A$9,AG169*UoMharmonization!$B$9,IF(AH169=UoMharmonization!$A$10,AG169*UoMharmonization!$B$10,IF(AH169=UoMharmonization!$A$11,AG169*UoMharmonization!$B$11,"n/a"))))))))</f>
        <v>#VALUE!</v>
      </c>
      <c r="BL169" s="150" t="s">
        <v>43</v>
      </c>
      <c r="BM169" s="29">
        <v>2</v>
      </c>
      <c r="BN169" s="29" t="str">
        <f t="shared" si="4"/>
        <v>CaO;2</v>
      </c>
      <c r="BO169" s="12" t="str">
        <f>VLOOKUP(BN169,'comToE'!C:I,2,0)</f>
        <v>O</v>
      </c>
      <c r="BP169" s="43">
        <f>VLOOKUP(BN169,'comToE'!C:I,7,0)</f>
        <v>0.2853092333096755</v>
      </c>
      <c r="BQ169" s="24">
        <f t="shared" si="5"/>
        <v>11.277393406015754</v>
      </c>
      <c r="BR169" s="1" t="str">
        <f>_xlfn.CONCAT(com_fsToe_fs[[#This Row],[sampleID]],com_fsToe_fs[[#This Row],[descriptionFromDataSource]],com_fsToe_fs[[#This Row],[unitOfMeasurementValue]],com_fsToe_fs[[#This Row],[eInCom]])</f>
        <v>42EAF slagwt%O</v>
      </c>
      <c r="BS169" s="86">
        <v>39.52691357091566</v>
      </c>
    </row>
    <row r="170" spans="1:71" ht="15" customHeight="1">
      <c r="A170" s="12" t="s">
        <v>121</v>
      </c>
      <c r="B170" s="13">
        <v>610</v>
      </c>
      <c r="C170" s="12" t="s">
        <v>122</v>
      </c>
      <c r="D170" s="12" t="s">
        <v>123</v>
      </c>
      <c r="E170" s="12" t="s">
        <v>124</v>
      </c>
      <c r="F170" s="12" t="s">
        <v>125</v>
      </c>
      <c r="G170" s="12" t="s">
        <v>274</v>
      </c>
      <c r="H170" s="12" t="s">
        <v>126</v>
      </c>
      <c r="I170" s="22">
        <v>42</v>
      </c>
      <c r="J170" s="12" t="s">
        <v>126</v>
      </c>
      <c r="K170" s="14" t="s">
        <v>126</v>
      </c>
      <c r="L170" s="14" t="s">
        <v>126</v>
      </c>
      <c r="M170" s="14">
        <v>10</v>
      </c>
      <c r="N170" s="14" t="s">
        <v>224</v>
      </c>
      <c r="O170" s="91" t="s">
        <v>129</v>
      </c>
      <c r="P170" s="12" t="s">
        <v>130</v>
      </c>
      <c r="Q170" s="14">
        <v>1</v>
      </c>
      <c r="R170" s="15" t="s">
        <v>126</v>
      </c>
      <c r="S170" s="15" t="s">
        <v>126</v>
      </c>
      <c r="T170" s="15" t="s">
        <v>126</v>
      </c>
      <c r="U170" s="16" t="s">
        <v>126</v>
      </c>
      <c r="V170" s="12" t="s">
        <v>126</v>
      </c>
      <c r="W170" s="16" t="s">
        <v>154</v>
      </c>
      <c r="X170" s="12" t="s">
        <v>126</v>
      </c>
      <c r="Y170" s="12" t="s">
        <v>126</v>
      </c>
      <c r="Z170" s="12" t="s">
        <v>167</v>
      </c>
      <c r="AA170" s="12" t="s">
        <v>31</v>
      </c>
      <c r="AB170" s="12" t="s">
        <v>132</v>
      </c>
      <c r="AC170" s="12" t="s">
        <v>133</v>
      </c>
      <c r="AD170" s="17">
        <v>16.2340147925498</v>
      </c>
      <c r="AE170" s="12" t="s">
        <v>177</v>
      </c>
      <c r="AF170" s="17" t="s">
        <v>126</v>
      </c>
      <c r="AG170" s="17" t="s">
        <v>126</v>
      </c>
      <c r="AH170" s="12" t="s">
        <v>43</v>
      </c>
      <c r="AI170" s="12" t="s">
        <v>135</v>
      </c>
      <c r="AJ170" s="12" t="s">
        <v>136</v>
      </c>
      <c r="AK170" s="16" t="s">
        <v>126</v>
      </c>
      <c r="AL170" s="12" t="s">
        <v>245</v>
      </c>
      <c r="AM170" s="12">
        <v>2015</v>
      </c>
      <c r="AN170" s="12" t="s">
        <v>133</v>
      </c>
      <c r="AO170" s="12" t="s">
        <v>138</v>
      </c>
      <c r="AP170" s="17">
        <v>2.73</v>
      </c>
      <c r="AQ170" s="16" t="s">
        <v>43</v>
      </c>
      <c r="AR170" s="18">
        <v>7.8606392168154335E-2</v>
      </c>
      <c r="AS170" s="16" t="s">
        <v>179</v>
      </c>
      <c r="AT170" s="19">
        <v>4</v>
      </c>
      <c r="AU170" s="19">
        <v>1</v>
      </c>
      <c r="AV170" s="19">
        <v>3</v>
      </c>
      <c r="AW170" s="19">
        <v>2</v>
      </c>
      <c r="AX170" s="19">
        <v>2</v>
      </c>
      <c r="AY170" s="19">
        <v>2</v>
      </c>
      <c r="AZ170" s="19">
        <v>2.3333333333333335</v>
      </c>
      <c r="BA170" s="19" t="s">
        <v>1699</v>
      </c>
      <c r="BB170" s="12" t="s">
        <v>301</v>
      </c>
      <c r="BC170" s="12" t="s">
        <v>161</v>
      </c>
      <c r="BD170" s="12" t="s">
        <v>126</v>
      </c>
      <c r="BE170" s="12" t="s">
        <v>302</v>
      </c>
      <c r="BF170" s="12" t="s">
        <v>197</v>
      </c>
      <c r="BG170" s="12" t="s">
        <v>144</v>
      </c>
      <c r="BH170" s="20">
        <v>45139</v>
      </c>
      <c r="BI170" s="45">
        <f>IF(AH170=UoMharmonization!$A$4,AD170*UoMharmonization!$B$4,IF(AH170=UoMharmonization!$A$5,AD170*UoMharmonization!$B$5,IF(AH170=UoMharmonization!$A$6,AD170*UoMharmonization!$B$6,IF(AH170=UoMharmonization!$A$7,AD170*UoMharmonization!$B$7,IF(AH170=UoMharmonization!$A$8,AD170*UoMharmonization!$B$8,IF(AH170=UoMharmonization!$A$9,AD170*UoMharmonization!$B$9,IF(AH170=UoMharmonization!$A$10,AD170*UoMharmonization!$B$10,IF(AH170=UoMharmonization!$A$11,AD170*UoMharmonization!$B$11,"n/a"))))))))</f>
        <v>16.2340147925498</v>
      </c>
      <c r="BJ170" s="45" t="e">
        <f>IF(AH170=UoMharmonization!$A$4,AF170*UoMharmonization!$B$4,IF(AH170=UoMharmonization!$A$5,AF170*UoMharmonization!$B$5,IF(AH170=UoMharmonization!$A$6,AF170*UoMharmonization!$B$6,IF(AH170=UoMharmonization!$A$7,AF170*UoMharmonization!$B$7,IF(AH170=UoMharmonization!$A$8,AF170*UoMharmonization!$B$8,IF(AH170=UoMharmonization!$A$9,AF170*UoMharmonization!$B$9,IF(AH170=UoMharmonization!$A$10,AF170*UoMharmonization!$B$10,IF(AH170=UoMharmonization!$A$11,AF170*UoMharmonization!$B$11,"n/a"))))))))</f>
        <v>#VALUE!</v>
      </c>
      <c r="BK170" s="45" t="e">
        <f>IF(AH170=UoMharmonization!$A$4,AG170*UoMharmonization!$B$4,IF(AH170=UoMharmonization!$A$5,AG170*UoMharmonization!$B$5,IF(AH170=UoMharmonization!$A$6,AG170*UoMharmonization!$B$6,IF(AH170=UoMharmonization!$A$7,AG170*UoMharmonization!$B$7,IF(AH170=UoMharmonization!$A$8,AG170*UoMharmonization!$B$8,IF(AH170=UoMharmonization!$A$9,AG170*UoMharmonization!$B$9,IF(AH170=UoMharmonization!$A$10,AG170*UoMharmonization!$B$10,IF(AH170=UoMharmonization!$A$11,AG170*UoMharmonization!$B$11,"n/a"))))))))</f>
        <v>#VALUE!</v>
      </c>
      <c r="BL170" s="12" t="s">
        <v>43</v>
      </c>
      <c r="BM170" s="29">
        <v>1</v>
      </c>
      <c r="BN170" s="29" t="str">
        <f t="shared" si="4"/>
        <v>SiO2;1</v>
      </c>
      <c r="BO170" s="12" t="str">
        <f>VLOOKUP(BN170,'comToE'!C:I,2,0)</f>
        <v>Si</v>
      </c>
      <c r="BP170" s="43">
        <f>VLOOKUP(BN170,'comToE'!C:I,7,0)</f>
        <v>0.46743492060321917</v>
      </c>
      <c r="BQ170" s="24">
        <f t="shared" si="5"/>
        <v>7.5883454156270016</v>
      </c>
      <c r="BR170" s="1" t="str">
        <f>_xlfn.CONCAT(com_fsToe_fs[[#This Row],[sampleID]],com_fsToe_fs[[#This Row],[descriptionFromDataSource]],com_fsToe_fs[[#This Row],[unitOfMeasurementValue]],com_fsToe_fs[[#This Row],[eInCom]])</f>
        <v>42EAF slagwt%Si</v>
      </c>
      <c r="BS170" s="86">
        <v>16.2340147925498</v>
      </c>
    </row>
    <row r="171" spans="1:71" ht="15" customHeight="1">
      <c r="A171" s="12" t="s">
        <v>121</v>
      </c>
      <c r="B171" s="13">
        <v>611</v>
      </c>
      <c r="C171" s="12" t="s">
        <v>122</v>
      </c>
      <c r="D171" s="12" t="s">
        <v>123</v>
      </c>
      <c r="E171" s="12" t="s">
        <v>124</v>
      </c>
      <c r="F171" s="12" t="s">
        <v>125</v>
      </c>
      <c r="G171" s="12" t="s">
        <v>274</v>
      </c>
      <c r="H171" s="12" t="s">
        <v>126</v>
      </c>
      <c r="I171" s="22">
        <v>42</v>
      </c>
      <c r="J171" s="12" t="s">
        <v>126</v>
      </c>
      <c r="K171" s="14" t="s">
        <v>126</v>
      </c>
      <c r="L171" s="14" t="s">
        <v>126</v>
      </c>
      <c r="M171" s="14">
        <v>10</v>
      </c>
      <c r="N171" s="14" t="s">
        <v>224</v>
      </c>
      <c r="O171" s="91" t="s">
        <v>129</v>
      </c>
      <c r="P171" s="12" t="s">
        <v>130</v>
      </c>
      <c r="Q171" s="14">
        <v>1</v>
      </c>
      <c r="R171" s="15" t="s">
        <v>126</v>
      </c>
      <c r="S171" s="15" t="s">
        <v>126</v>
      </c>
      <c r="T171" s="15" t="s">
        <v>126</v>
      </c>
      <c r="U171" s="16" t="s">
        <v>126</v>
      </c>
      <c r="V171" s="12" t="s">
        <v>126</v>
      </c>
      <c r="W171" s="16" t="s">
        <v>199</v>
      </c>
      <c r="X171" s="12" t="s">
        <v>126</v>
      </c>
      <c r="Y171" s="12" t="s">
        <v>126</v>
      </c>
      <c r="Z171" s="12" t="s">
        <v>166</v>
      </c>
      <c r="AA171" s="12" t="s">
        <v>31</v>
      </c>
      <c r="AB171" s="12" t="s">
        <v>132</v>
      </c>
      <c r="AC171" s="12" t="s">
        <v>133</v>
      </c>
      <c r="AD171" s="17">
        <v>5.4635052252359539</v>
      </c>
      <c r="AE171" s="12" t="s">
        <v>177</v>
      </c>
      <c r="AF171" s="17" t="s">
        <v>126</v>
      </c>
      <c r="AG171" s="17" t="s">
        <v>126</v>
      </c>
      <c r="AH171" s="12" t="s">
        <v>43</v>
      </c>
      <c r="AI171" s="12" t="s">
        <v>135</v>
      </c>
      <c r="AJ171" s="12" t="s">
        <v>136</v>
      </c>
      <c r="AK171" s="16" t="s">
        <v>126</v>
      </c>
      <c r="AL171" s="12" t="s">
        <v>245</v>
      </c>
      <c r="AM171" s="12">
        <v>2015</v>
      </c>
      <c r="AN171" s="12" t="s">
        <v>133</v>
      </c>
      <c r="AO171" s="12" t="s">
        <v>138</v>
      </c>
      <c r="AP171" s="17">
        <v>2</v>
      </c>
      <c r="AQ171" s="16" t="s">
        <v>43</v>
      </c>
      <c r="AR171" s="18">
        <v>0.22075055187637968</v>
      </c>
      <c r="AS171" s="16" t="s">
        <v>179</v>
      </c>
      <c r="AT171" s="19">
        <v>1</v>
      </c>
      <c r="AU171" s="19">
        <v>1</v>
      </c>
      <c r="AV171" s="19">
        <v>3</v>
      </c>
      <c r="AW171" s="19">
        <v>2</v>
      </c>
      <c r="AX171" s="19">
        <v>2</v>
      </c>
      <c r="AY171" s="19">
        <v>2</v>
      </c>
      <c r="AZ171" s="19">
        <v>1.8333333333333333</v>
      </c>
      <c r="BA171" s="19" t="s">
        <v>1700</v>
      </c>
      <c r="BB171" s="12" t="s">
        <v>301</v>
      </c>
      <c r="BC171" s="12" t="s">
        <v>161</v>
      </c>
      <c r="BD171" s="12" t="s">
        <v>126</v>
      </c>
      <c r="BE171" s="12" t="s">
        <v>302</v>
      </c>
      <c r="BF171" s="12" t="s">
        <v>197</v>
      </c>
      <c r="BG171" s="12" t="s">
        <v>144</v>
      </c>
      <c r="BH171" s="20">
        <v>45139</v>
      </c>
      <c r="BI171" s="45">
        <f>IF(AH171=UoMharmonization!$A$4,AD171*UoMharmonization!$B$4,IF(AH171=UoMharmonization!$A$5,AD171*UoMharmonization!$B$5,IF(AH171=UoMharmonization!$A$6,AD171*UoMharmonization!$B$6,IF(AH171=UoMharmonization!$A$7,AD171*UoMharmonization!$B$7,IF(AH171=UoMharmonization!$A$8,AD171*UoMharmonization!$B$8,IF(AH171=UoMharmonization!$A$9,AD171*UoMharmonization!$B$9,IF(AH171=UoMharmonization!$A$10,AD171*UoMharmonization!$B$10,IF(AH171=UoMharmonization!$A$11,AD171*UoMharmonization!$B$11,"n/a"))))))))</f>
        <v>5.4635052252359539</v>
      </c>
      <c r="BJ171" s="45" t="e">
        <f>IF(AH171=UoMharmonization!$A$4,AF171*UoMharmonization!$B$4,IF(AH171=UoMharmonization!$A$5,AF171*UoMharmonization!$B$5,IF(AH171=UoMharmonization!$A$6,AF171*UoMharmonization!$B$6,IF(AH171=UoMharmonization!$A$7,AF171*UoMharmonization!$B$7,IF(AH171=UoMharmonization!$A$8,AF171*UoMharmonization!$B$8,IF(AH171=UoMharmonization!$A$9,AF171*UoMharmonization!$B$9,IF(AH171=UoMharmonization!$A$10,AF171*UoMharmonization!$B$10,IF(AH171=UoMharmonization!$A$11,AF171*UoMharmonization!$B$11,"n/a"))))))))</f>
        <v>#VALUE!</v>
      </c>
      <c r="BK171" s="45" t="e">
        <f>IF(AH171=UoMharmonization!$A$4,AG171*UoMharmonization!$B$4,IF(AH171=UoMharmonization!$A$5,AG171*UoMharmonization!$B$5,IF(AH171=UoMharmonization!$A$6,AG171*UoMharmonization!$B$6,IF(AH171=UoMharmonization!$A$7,AG171*UoMharmonization!$B$7,IF(AH171=UoMharmonization!$A$8,AG171*UoMharmonization!$B$8,IF(AH171=UoMharmonization!$A$9,AG171*UoMharmonization!$B$9,IF(AH171=UoMharmonization!$A$10,AG171*UoMharmonization!$B$10,IF(AH171=UoMharmonization!$A$11,AG171*UoMharmonization!$B$11,"n/a"))))))))</f>
        <v>#VALUE!</v>
      </c>
      <c r="BL171" s="12" t="s">
        <v>43</v>
      </c>
      <c r="BM171" s="29">
        <v>1</v>
      </c>
      <c r="BN171" s="29" t="str">
        <f t="shared" si="4"/>
        <v>MgO;1</v>
      </c>
      <c r="BO171" s="12" t="str">
        <f>VLOOKUP(BN171,'comToE'!C:I,2,0)</f>
        <v>Mg</v>
      </c>
      <c r="BP171" s="43">
        <f>VLOOKUP(BN171,'comToE'!C:I,7,0)</f>
        <v>0.60303589682516046</v>
      </c>
      <c r="BQ171" s="24">
        <f t="shared" si="5"/>
        <v>3.2946897733091136</v>
      </c>
      <c r="BR171" s="1" t="str">
        <f>_xlfn.CONCAT(com_fsToe_fs[[#This Row],[sampleID]],com_fsToe_fs[[#This Row],[descriptionFromDataSource]],com_fsToe_fs[[#This Row],[unitOfMeasurementValue]],com_fsToe_fs[[#This Row],[eInCom]])</f>
        <v>42EAF slagwt%Mg</v>
      </c>
      <c r="BS171" s="86">
        <v>5.4635052252359539</v>
      </c>
    </row>
    <row r="172" spans="1:71" ht="15" customHeight="1">
      <c r="A172" s="12" t="s">
        <v>121</v>
      </c>
      <c r="B172" s="13">
        <v>612</v>
      </c>
      <c r="C172" s="12" t="s">
        <v>122</v>
      </c>
      <c r="D172" s="12" t="s">
        <v>123</v>
      </c>
      <c r="E172" s="12" t="s">
        <v>124</v>
      </c>
      <c r="F172" s="12" t="s">
        <v>125</v>
      </c>
      <c r="G172" s="12" t="s">
        <v>274</v>
      </c>
      <c r="H172" s="12" t="s">
        <v>126</v>
      </c>
      <c r="I172" s="22">
        <v>42</v>
      </c>
      <c r="J172" s="12" t="s">
        <v>126</v>
      </c>
      <c r="K172" s="14" t="s">
        <v>126</v>
      </c>
      <c r="L172" s="14" t="s">
        <v>126</v>
      </c>
      <c r="M172" s="14">
        <v>10</v>
      </c>
      <c r="N172" s="14" t="s">
        <v>224</v>
      </c>
      <c r="O172" s="91" t="s">
        <v>129</v>
      </c>
      <c r="P172" s="12" t="s">
        <v>130</v>
      </c>
      <c r="Q172" s="14">
        <v>1</v>
      </c>
      <c r="R172" s="15" t="s">
        <v>126</v>
      </c>
      <c r="S172" s="15" t="s">
        <v>126</v>
      </c>
      <c r="T172" s="15" t="s">
        <v>126</v>
      </c>
      <c r="U172" s="16" t="s">
        <v>126</v>
      </c>
      <c r="V172" s="12" t="s">
        <v>126</v>
      </c>
      <c r="W172" s="16" t="s">
        <v>152</v>
      </c>
      <c r="X172" s="12" t="s">
        <v>126</v>
      </c>
      <c r="Y172" s="12" t="s">
        <v>126</v>
      </c>
      <c r="Z172" s="12" t="s">
        <v>163</v>
      </c>
      <c r="AA172" s="12" t="s">
        <v>31</v>
      </c>
      <c r="AB172" s="12" t="s">
        <v>132</v>
      </c>
      <c r="AC172" s="12" t="s">
        <v>133</v>
      </c>
      <c r="AD172" s="17">
        <v>3.3131071427170338</v>
      </c>
      <c r="AE172" s="12" t="s">
        <v>177</v>
      </c>
      <c r="AF172" s="17" t="s">
        <v>126</v>
      </c>
      <c r="AG172" s="17" t="s">
        <v>126</v>
      </c>
      <c r="AH172" s="12" t="s">
        <v>43</v>
      </c>
      <c r="AI172" s="12" t="s">
        <v>135</v>
      </c>
      <c r="AJ172" s="12" t="s">
        <v>136</v>
      </c>
      <c r="AK172" s="16" t="s">
        <v>126</v>
      </c>
      <c r="AL172" s="12" t="s">
        <v>245</v>
      </c>
      <c r="AM172" s="12">
        <v>2015</v>
      </c>
      <c r="AN172" s="12" t="s">
        <v>133</v>
      </c>
      <c r="AO172" s="12" t="s">
        <v>138</v>
      </c>
      <c r="AP172" s="17">
        <v>2.37</v>
      </c>
      <c r="AQ172" s="16" t="s">
        <v>43</v>
      </c>
      <c r="AR172" s="18">
        <v>0.37859424920127799</v>
      </c>
      <c r="AS172" s="16" t="s">
        <v>179</v>
      </c>
      <c r="AT172" s="19">
        <v>4</v>
      </c>
      <c r="AU172" s="19">
        <v>1</v>
      </c>
      <c r="AV172" s="19">
        <v>3</v>
      </c>
      <c r="AW172" s="19">
        <v>2</v>
      </c>
      <c r="AX172" s="19">
        <v>2</v>
      </c>
      <c r="AY172" s="19">
        <v>2</v>
      </c>
      <c r="AZ172" s="19">
        <v>2.3333333333333335</v>
      </c>
      <c r="BA172" s="19" t="s">
        <v>1699</v>
      </c>
      <c r="BB172" s="12" t="s">
        <v>301</v>
      </c>
      <c r="BC172" s="12" t="s">
        <v>161</v>
      </c>
      <c r="BD172" s="12" t="s">
        <v>126</v>
      </c>
      <c r="BE172" s="12" t="s">
        <v>302</v>
      </c>
      <c r="BF172" s="12" t="s">
        <v>197</v>
      </c>
      <c r="BG172" s="12" t="s">
        <v>144</v>
      </c>
      <c r="BH172" s="20">
        <v>45139</v>
      </c>
      <c r="BI172" s="45">
        <f>IF(AH172=UoMharmonization!$A$4,AD172*UoMharmonization!$B$4,IF(AH172=UoMharmonization!$A$5,AD172*UoMharmonization!$B$5,IF(AH172=UoMharmonization!$A$6,AD172*UoMharmonization!$B$6,IF(AH172=UoMharmonization!$A$7,AD172*UoMharmonization!$B$7,IF(AH172=UoMharmonization!$A$8,AD172*UoMharmonization!$B$8,IF(AH172=UoMharmonization!$A$9,AD172*UoMharmonization!$B$9,IF(AH172=UoMharmonization!$A$10,AD172*UoMharmonization!$B$10,IF(AH172=UoMharmonization!$A$11,AD172*UoMharmonization!$B$11,"n/a"))))))))</f>
        <v>3.3131071427170338</v>
      </c>
      <c r="BJ172" s="45" t="e">
        <f>IF(AH172=UoMharmonization!$A$4,AF172*UoMharmonization!$B$4,IF(AH172=UoMharmonization!$A$5,AF172*UoMharmonization!$B$5,IF(AH172=UoMharmonization!$A$6,AF172*UoMharmonization!$B$6,IF(AH172=UoMharmonization!$A$7,AF172*UoMharmonization!$B$7,IF(AH172=UoMharmonization!$A$8,AF172*UoMharmonization!$B$8,IF(AH172=UoMharmonization!$A$9,AF172*UoMharmonization!$B$9,IF(AH172=UoMharmonization!$A$10,AF172*UoMharmonization!$B$10,IF(AH172=UoMharmonization!$A$11,AF172*UoMharmonization!$B$11,"n/a"))))))))</f>
        <v>#VALUE!</v>
      </c>
      <c r="BK172" s="45" t="e">
        <f>IF(AH172=UoMharmonization!$A$4,AG172*UoMharmonization!$B$4,IF(AH172=UoMharmonization!$A$5,AG172*UoMharmonization!$B$5,IF(AH172=UoMharmonization!$A$6,AG172*UoMharmonization!$B$6,IF(AH172=UoMharmonization!$A$7,AG172*UoMharmonization!$B$7,IF(AH172=UoMharmonization!$A$8,AG172*UoMharmonization!$B$8,IF(AH172=UoMharmonization!$A$9,AG172*UoMharmonization!$B$9,IF(AH172=UoMharmonization!$A$10,AG172*UoMharmonization!$B$10,IF(AH172=UoMharmonization!$A$11,AG172*UoMharmonization!$B$11,"n/a"))))))))</f>
        <v>#VALUE!</v>
      </c>
      <c r="BL172" s="12" t="s">
        <v>43</v>
      </c>
      <c r="BM172" s="29">
        <v>1</v>
      </c>
      <c r="BN172" s="29" t="str">
        <f t="shared" si="4"/>
        <v>Al2O3;1</v>
      </c>
      <c r="BO172" s="12" t="str">
        <f>VLOOKUP(BN172,'comToE'!C:I,2,0)</f>
        <v>Al</v>
      </c>
      <c r="BP172" s="43">
        <f>VLOOKUP(BN172,'comToE'!C:I,7,0)</f>
        <v>0.52925034228706613</v>
      </c>
      <c r="BQ172" s="24">
        <f t="shared" si="5"/>
        <v>1.7534630893167138</v>
      </c>
      <c r="BR172" s="1" t="str">
        <f>_xlfn.CONCAT(com_fsToe_fs[[#This Row],[sampleID]],com_fsToe_fs[[#This Row],[descriptionFromDataSource]],com_fsToe_fs[[#This Row],[unitOfMeasurementValue]],com_fsToe_fs[[#This Row],[eInCom]])</f>
        <v>42EAF slagwt%Al</v>
      </c>
      <c r="BS172" s="86">
        <v>3.3131071427170338</v>
      </c>
    </row>
    <row r="173" spans="1:71" ht="15" customHeight="1">
      <c r="A173" s="12" t="s">
        <v>121</v>
      </c>
      <c r="B173" s="13">
        <v>613</v>
      </c>
      <c r="C173" s="12" t="s">
        <v>122</v>
      </c>
      <c r="D173" s="12" t="s">
        <v>123</v>
      </c>
      <c r="E173" s="12" t="s">
        <v>124</v>
      </c>
      <c r="F173" s="12" t="s">
        <v>125</v>
      </c>
      <c r="G173" s="12" t="s">
        <v>274</v>
      </c>
      <c r="H173" s="12" t="s">
        <v>126</v>
      </c>
      <c r="I173" s="22">
        <v>42</v>
      </c>
      <c r="J173" s="12" t="s">
        <v>126</v>
      </c>
      <c r="K173" s="14" t="s">
        <v>126</v>
      </c>
      <c r="L173" s="14" t="s">
        <v>126</v>
      </c>
      <c r="M173" s="14">
        <v>10</v>
      </c>
      <c r="N173" s="14" t="s">
        <v>224</v>
      </c>
      <c r="O173" s="91" t="s">
        <v>129</v>
      </c>
      <c r="P173" s="12" t="s">
        <v>130</v>
      </c>
      <c r="Q173" s="14">
        <v>1</v>
      </c>
      <c r="R173" s="15" t="s">
        <v>126</v>
      </c>
      <c r="S173" s="15" t="s">
        <v>126</v>
      </c>
      <c r="T173" s="15" t="s">
        <v>126</v>
      </c>
      <c r="U173" s="16" t="s">
        <v>126</v>
      </c>
      <c r="V173" s="12" t="s">
        <v>126</v>
      </c>
      <c r="W173" s="16" t="s">
        <v>303</v>
      </c>
      <c r="X173" s="12" t="s">
        <v>126</v>
      </c>
      <c r="Y173" s="12" t="s">
        <v>126</v>
      </c>
      <c r="Z173" s="12" t="s">
        <v>159</v>
      </c>
      <c r="AA173" s="12" t="s">
        <v>31</v>
      </c>
      <c r="AB173" s="12" t="s">
        <v>132</v>
      </c>
      <c r="AC173" s="12" t="s">
        <v>133</v>
      </c>
      <c r="AD173" s="17">
        <v>2.381024433122092</v>
      </c>
      <c r="AE173" s="12" t="s">
        <v>177</v>
      </c>
      <c r="AF173" s="17" t="s">
        <v>126</v>
      </c>
      <c r="AG173" s="17" t="s">
        <v>126</v>
      </c>
      <c r="AH173" s="12" t="s">
        <v>43</v>
      </c>
      <c r="AI173" s="12" t="s">
        <v>135</v>
      </c>
      <c r="AJ173" s="12" t="s">
        <v>136</v>
      </c>
      <c r="AK173" s="16" t="s">
        <v>126</v>
      </c>
      <c r="AL173" s="12" t="s">
        <v>245</v>
      </c>
      <c r="AM173" s="12">
        <v>2015</v>
      </c>
      <c r="AN173" s="12" t="s">
        <v>133</v>
      </c>
      <c r="AO173" s="12" t="s">
        <v>138</v>
      </c>
      <c r="AP173" s="17">
        <v>2.9</v>
      </c>
      <c r="AQ173" s="16" t="s">
        <v>43</v>
      </c>
      <c r="AR173" s="18">
        <v>0.83333333333333326</v>
      </c>
      <c r="AS173" s="16" t="s">
        <v>179</v>
      </c>
      <c r="AT173" s="19">
        <v>4</v>
      </c>
      <c r="AU173" s="19">
        <v>1</v>
      </c>
      <c r="AV173" s="19">
        <v>3</v>
      </c>
      <c r="AW173" s="19">
        <v>2</v>
      </c>
      <c r="AX173" s="19">
        <v>2</v>
      </c>
      <c r="AY173" s="19">
        <v>2</v>
      </c>
      <c r="AZ173" s="19">
        <v>2.3333333333333335</v>
      </c>
      <c r="BA173" s="19" t="s">
        <v>1699</v>
      </c>
      <c r="BB173" s="12" t="s">
        <v>301</v>
      </c>
      <c r="BC173" s="12" t="s">
        <v>161</v>
      </c>
      <c r="BD173" s="12" t="s">
        <v>126</v>
      </c>
      <c r="BE173" s="12" t="s">
        <v>302</v>
      </c>
      <c r="BF173" s="12" t="s">
        <v>197</v>
      </c>
      <c r="BG173" s="12" t="s">
        <v>144</v>
      </c>
      <c r="BH173" s="20">
        <v>45139</v>
      </c>
      <c r="BI173" s="45">
        <f>IF(AH173=UoMharmonization!$A$4,AD173*UoMharmonization!$B$4,IF(AH173=UoMharmonization!$A$5,AD173*UoMharmonization!$B$5,IF(AH173=UoMharmonization!$A$6,AD173*UoMharmonization!$B$6,IF(AH173=UoMharmonization!$A$7,AD173*UoMharmonization!$B$7,IF(AH173=UoMharmonization!$A$8,AD173*UoMharmonization!$B$8,IF(AH173=UoMharmonization!$A$9,AD173*UoMharmonization!$B$9,IF(AH173=UoMharmonization!$A$10,AD173*UoMharmonization!$B$10,IF(AH173=UoMharmonization!$A$11,AD173*UoMharmonization!$B$11,"n/a"))))))))</f>
        <v>2.381024433122092</v>
      </c>
      <c r="BJ173" s="45" t="e">
        <f>IF(AH173=UoMharmonization!$A$4,AF173*UoMharmonization!$B$4,IF(AH173=UoMharmonization!$A$5,AF173*UoMharmonization!$B$5,IF(AH173=UoMharmonization!$A$6,AF173*UoMharmonization!$B$6,IF(AH173=UoMharmonization!$A$7,AF173*UoMharmonization!$B$7,IF(AH173=UoMharmonization!$A$8,AF173*UoMharmonization!$B$8,IF(AH173=UoMharmonization!$A$9,AF173*UoMharmonization!$B$9,IF(AH173=UoMharmonization!$A$10,AF173*UoMharmonization!$B$10,IF(AH173=UoMharmonization!$A$11,AF173*UoMharmonization!$B$11,"n/a"))))))))</f>
        <v>#VALUE!</v>
      </c>
      <c r="BK173" s="45" t="e">
        <f>IF(AH173=UoMharmonization!$A$4,AG173*UoMharmonization!$B$4,IF(AH173=UoMharmonization!$A$5,AG173*UoMharmonization!$B$5,IF(AH173=UoMharmonization!$A$6,AG173*UoMharmonization!$B$6,IF(AH173=UoMharmonization!$A$7,AG173*UoMharmonization!$B$7,IF(AH173=UoMharmonization!$A$8,AG173*UoMharmonization!$B$8,IF(AH173=UoMharmonization!$A$9,AG173*UoMharmonization!$B$9,IF(AH173=UoMharmonization!$A$10,AG173*UoMharmonization!$B$10,IF(AH173=UoMharmonization!$A$11,AG173*UoMharmonization!$B$11,"n/a"))))))))</f>
        <v>#VALUE!</v>
      </c>
      <c r="BL173" s="12" t="s">
        <v>43</v>
      </c>
      <c r="BM173" s="29">
        <v>1</v>
      </c>
      <c r="BN173" s="29" t="str">
        <f t="shared" si="4"/>
        <v>Cr2O3;1</v>
      </c>
      <c r="BO173" s="12" t="str">
        <f>VLOOKUP(BN173,'comToE'!C:I,2,0)</f>
        <v>Cr</v>
      </c>
      <c r="BP173" s="43">
        <f>VLOOKUP(BN173,'comToE'!C:I,7,0)</f>
        <v>0.68420242331094594</v>
      </c>
      <c r="BQ173" s="24">
        <f t="shared" si="5"/>
        <v>1.6291026871047067</v>
      </c>
      <c r="BR173" s="1" t="str">
        <f>_xlfn.CONCAT(com_fsToe_fs[[#This Row],[sampleID]],com_fsToe_fs[[#This Row],[descriptionFromDataSource]],com_fsToe_fs[[#This Row],[unitOfMeasurementValue]],com_fsToe_fs[[#This Row],[eInCom]])</f>
        <v>42EAF slagwt%Cr</v>
      </c>
      <c r="BS173" s="86">
        <v>2.381024433122092</v>
      </c>
    </row>
    <row r="174" spans="1:71" ht="15" customHeight="1">
      <c r="A174" s="12" t="s">
        <v>121</v>
      </c>
      <c r="B174" s="13">
        <v>614</v>
      </c>
      <c r="C174" s="12" t="s">
        <v>122</v>
      </c>
      <c r="D174" s="12" t="s">
        <v>123</v>
      </c>
      <c r="E174" s="12" t="s">
        <v>124</v>
      </c>
      <c r="F174" s="12" t="s">
        <v>125</v>
      </c>
      <c r="G174" s="12" t="s">
        <v>274</v>
      </c>
      <c r="H174" s="12" t="s">
        <v>126</v>
      </c>
      <c r="I174" s="22">
        <v>42</v>
      </c>
      <c r="J174" s="12" t="s">
        <v>126</v>
      </c>
      <c r="K174" s="14" t="s">
        <v>126</v>
      </c>
      <c r="L174" s="14" t="s">
        <v>126</v>
      </c>
      <c r="M174" s="14">
        <v>10</v>
      </c>
      <c r="N174" s="14" t="s">
        <v>224</v>
      </c>
      <c r="O174" s="91" t="s">
        <v>129</v>
      </c>
      <c r="P174" s="12" t="s">
        <v>130</v>
      </c>
      <c r="Q174" s="14">
        <v>1</v>
      </c>
      <c r="R174" s="15" t="s">
        <v>126</v>
      </c>
      <c r="S174" s="15" t="s">
        <v>126</v>
      </c>
      <c r="T174" s="15" t="s">
        <v>126</v>
      </c>
      <c r="U174" s="16" t="s">
        <v>126</v>
      </c>
      <c r="V174" s="12" t="s">
        <v>126</v>
      </c>
      <c r="W174" s="16" t="s">
        <v>155</v>
      </c>
      <c r="X174" s="12" t="s">
        <v>126</v>
      </c>
      <c r="Y174" s="12" t="s">
        <v>126</v>
      </c>
      <c r="Z174" s="12" t="s">
        <v>169</v>
      </c>
      <c r="AA174" s="12" t="s">
        <v>31</v>
      </c>
      <c r="AB174" s="12" t="s">
        <v>132</v>
      </c>
      <c r="AC174" s="12" t="s">
        <v>133</v>
      </c>
      <c r="AD174" s="17">
        <v>1.6650835807345634</v>
      </c>
      <c r="AE174" s="12" t="s">
        <v>177</v>
      </c>
      <c r="AF174" s="17" t="s">
        <v>126</v>
      </c>
      <c r="AG174" s="17" t="s">
        <v>126</v>
      </c>
      <c r="AH174" s="12" t="s">
        <v>43</v>
      </c>
      <c r="AI174" s="12" t="s">
        <v>135</v>
      </c>
      <c r="AJ174" s="12" t="s">
        <v>136</v>
      </c>
      <c r="AK174" s="16" t="s">
        <v>126</v>
      </c>
      <c r="AL174" s="12" t="s">
        <v>245</v>
      </c>
      <c r="AM174" s="12">
        <v>2015</v>
      </c>
      <c r="AN174" s="12" t="s">
        <v>133</v>
      </c>
      <c r="AO174" s="12" t="s">
        <v>138</v>
      </c>
      <c r="AP174" s="17">
        <v>1.04</v>
      </c>
      <c r="AQ174" s="16" t="s">
        <v>43</v>
      </c>
      <c r="AR174" s="18">
        <v>0.48372093023255819</v>
      </c>
      <c r="AS174" s="16" t="s">
        <v>179</v>
      </c>
      <c r="AT174" s="19">
        <v>1</v>
      </c>
      <c r="AU174" s="19">
        <v>1</v>
      </c>
      <c r="AV174" s="19">
        <v>3</v>
      </c>
      <c r="AW174" s="19">
        <v>2</v>
      </c>
      <c r="AX174" s="19">
        <v>2</v>
      </c>
      <c r="AY174" s="19">
        <v>2</v>
      </c>
      <c r="AZ174" s="19">
        <v>1.8333333333333333</v>
      </c>
      <c r="BA174" s="19" t="s">
        <v>1700</v>
      </c>
      <c r="BB174" s="12" t="s">
        <v>301</v>
      </c>
      <c r="BC174" s="12" t="s">
        <v>161</v>
      </c>
      <c r="BD174" s="12" t="s">
        <v>126</v>
      </c>
      <c r="BE174" s="12" t="s">
        <v>302</v>
      </c>
      <c r="BF174" s="12" t="s">
        <v>197</v>
      </c>
      <c r="BG174" s="12" t="s">
        <v>144</v>
      </c>
      <c r="BH174" s="20">
        <v>45139</v>
      </c>
      <c r="BI174" s="45">
        <f>IF(AH174=UoMharmonization!$A$4,AD174*UoMharmonization!$B$4,IF(AH174=UoMharmonization!$A$5,AD174*UoMharmonization!$B$5,IF(AH174=UoMharmonization!$A$6,AD174*UoMharmonization!$B$6,IF(AH174=UoMharmonization!$A$7,AD174*UoMharmonization!$B$7,IF(AH174=UoMharmonization!$A$8,AD174*UoMharmonization!$B$8,IF(AH174=UoMharmonization!$A$9,AD174*UoMharmonization!$B$9,IF(AH174=UoMharmonization!$A$10,AD174*UoMharmonization!$B$10,IF(AH174=UoMharmonization!$A$11,AD174*UoMharmonization!$B$11,"n/a"))))))))</f>
        <v>1.6650835807345634</v>
      </c>
      <c r="BJ174" s="45" t="e">
        <f>IF(AH174=UoMharmonization!$A$4,AF174*UoMharmonization!$B$4,IF(AH174=UoMharmonization!$A$5,AF174*UoMharmonization!$B$5,IF(AH174=UoMharmonization!$A$6,AF174*UoMharmonization!$B$6,IF(AH174=UoMharmonization!$A$7,AF174*UoMharmonization!$B$7,IF(AH174=UoMharmonization!$A$8,AF174*UoMharmonization!$B$8,IF(AH174=UoMharmonization!$A$9,AF174*UoMharmonization!$B$9,IF(AH174=UoMharmonization!$A$10,AF174*UoMharmonization!$B$10,IF(AH174=UoMharmonization!$A$11,AF174*UoMharmonization!$B$11,"n/a"))))))))</f>
        <v>#VALUE!</v>
      </c>
      <c r="BK174" s="45" t="e">
        <f>IF(AH174=UoMharmonization!$A$4,AG174*UoMharmonization!$B$4,IF(AH174=UoMharmonization!$A$5,AG174*UoMharmonization!$B$5,IF(AH174=UoMharmonization!$A$6,AG174*UoMharmonization!$B$6,IF(AH174=UoMharmonization!$A$7,AG174*UoMharmonization!$B$7,IF(AH174=UoMharmonization!$A$8,AG174*UoMharmonization!$B$8,IF(AH174=UoMharmonization!$A$9,AG174*UoMharmonization!$B$9,IF(AH174=UoMharmonization!$A$10,AG174*UoMharmonization!$B$10,IF(AH174=UoMharmonization!$A$11,AG174*UoMharmonization!$B$11,"n/a"))))))))</f>
        <v>#VALUE!</v>
      </c>
      <c r="BL174" s="12" t="s">
        <v>43</v>
      </c>
      <c r="BM174" s="29">
        <v>1</v>
      </c>
      <c r="BN174" s="29" t="str">
        <f t="shared" si="4"/>
        <v>MnO;1</v>
      </c>
      <c r="BO174" s="12" t="str">
        <f>VLOOKUP(BN174,'comToE'!C:I,2,0)</f>
        <v>Mn</v>
      </c>
      <c r="BP174" s="43">
        <f>VLOOKUP(BN174,'comToE'!C:I,7,0)</f>
        <v>0.77445747941142484</v>
      </c>
      <c r="BQ174" s="24">
        <f t="shared" si="5"/>
        <v>1.2895364329450396</v>
      </c>
      <c r="BR174" s="1" t="str">
        <f>_xlfn.CONCAT(com_fsToe_fs[[#This Row],[sampleID]],com_fsToe_fs[[#This Row],[descriptionFromDataSource]],com_fsToe_fs[[#This Row],[unitOfMeasurementValue]],com_fsToe_fs[[#This Row],[eInCom]])</f>
        <v>42EAF slagwt%Mn</v>
      </c>
      <c r="BS174" s="86">
        <v>1.6650835807345634</v>
      </c>
    </row>
    <row r="175" spans="1:71" ht="15" customHeight="1">
      <c r="A175" s="12" t="s">
        <v>121</v>
      </c>
      <c r="B175" s="13">
        <v>615</v>
      </c>
      <c r="C175" s="12" t="s">
        <v>122</v>
      </c>
      <c r="D175" s="12" t="s">
        <v>123</v>
      </c>
      <c r="E175" s="12" t="s">
        <v>124</v>
      </c>
      <c r="F175" s="12" t="s">
        <v>125</v>
      </c>
      <c r="G175" s="12" t="s">
        <v>274</v>
      </c>
      <c r="H175" s="12" t="s">
        <v>126</v>
      </c>
      <c r="I175" s="22">
        <v>42</v>
      </c>
      <c r="J175" s="12" t="s">
        <v>126</v>
      </c>
      <c r="K175" s="14" t="s">
        <v>126</v>
      </c>
      <c r="L175" s="14" t="s">
        <v>126</v>
      </c>
      <c r="M175" s="14">
        <v>10</v>
      </c>
      <c r="N175" s="14" t="s">
        <v>224</v>
      </c>
      <c r="O175" s="91" t="s">
        <v>129</v>
      </c>
      <c r="P175" s="12" t="s">
        <v>130</v>
      </c>
      <c r="Q175" s="14">
        <v>1</v>
      </c>
      <c r="R175" s="15" t="s">
        <v>126</v>
      </c>
      <c r="S175" s="15" t="s">
        <v>126</v>
      </c>
      <c r="T175" s="15" t="s">
        <v>126</v>
      </c>
      <c r="U175" s="16" t="s">
        <v>126</v>
      </c>
      <c r="V175" s="12" t="s">
        <v>126</v>
      </c>
      <c r="W175" s="16" t="s">
        <v>230</v>
      </c>
      <c r="X175" s="12" t="s">
        <v>126</v>
      </c>
      <c r="Y175" s="12" t="s">
        <v>126</v>
      </c>
      <c r="Z175" s="12" t="s">
        <v>171</v>
      </c>
      <c r="AA175" s="12" t="s">
        <v>31</v>
      </c>
      <c r="AB175" s="12" t="s">
        <v>132</v>
      </c>
      <c r="AC175" s="12" t="s">
        <v>133</v>
      </c>
      <c r="AD175" s="17">
        <v>1.312560945986893</v>
      </c>
      <c r="AE175" s="12" t="s">
        <v>177</v>
      </c>
      <c r="AF175" s="17" t="s">
        <v>126</v>
      </c>
      <c r="AG175" s="17" t="s">
        <v>126</v>
      </c>
      <c r="AH175" s="12" t="s">
        <v>43</v>
      </c>
      <c r="AI175" s="12" t="s">
        <v>135</v>
      </c>
      <c r="AJ175" s="12" t="s">
        <v>136</v>
      </c>
      <c r="AK175" s="16" t="s">
        <v>126</v>
      </c>
      <c r="AL175" s="12" t="s">
        <v>245</v>
      </c>
      <c r="AM175" s="12">
        <v>2015</v>
      </c>
      <c r="AN175" s="12" t="s">
        <v>133</v>
      </c>
      <c r="AO175" s="12" t="s">
        <v>138</v>
      </c>
      <c r="AP175" s="17">
        <v>0.9</v>
      </c>
      <c r="AQ175" s="16" t="s">
        <v>43</v>
      </c>
      <c r="AR175" s="18">
        <v>0.41095890410958907</v>
      </c>
      <c r="AS175" s="16" t="s">
        <v>179</v>
      </c>
      <c r="AT175" s="19">
        <v>4</v>
      </c>
      <c r="AU175" s="19">
        <v>1</v>
      </c>
      <c r="AV175" s="19">
        <v>3</v>
      </c>
      <c r="AW175" s="19">
        <v>2</v>
      </c>
      <c r="AX175" s="19">
        <v>2</v>
      </c>
      <c r="AY175" s="19">
        <v>2</v>
      </c>
      <c r="AZ175" s="19">
        <v>2.3333333333333335</v>
      </c>
      <c r="BA175" s="19" t="s">
        <v>1699</v>
      </c>
      <c r="BB175" s="12" t="s">
        <v>301</v>
      </c>
      <c r="BC175" s="12" t="s">
        <v>161</v>
      </c>
      <c r="BD175" s="12" t="s">
        <v>126</v>
      </c>
      <c r="BE175" s="12" t="s">
        <v>302</v>
      </c>
      <c r="BF175" s="12" t="s">
        <v>197</v>
      </c>
      <c r="BG175" s="12" t="s">
        <v>144</v>
      </c>
      <c r="BH175" s="20">
        <v>45139</v>
      </c>
      <c r="BI175" s="45">
        <f>IF(AH175=UoMharmonization!$A$4,AD175*UoMharmonization!$B$4,IF(AH175=UoMharmonization!$A$5,AD175*UoMharmonization!$B$5,IF(AH175=UoMharmonization!$A$6,AD175*UoMharmonization!$B$6,IF(AH175=UoMharmonization!$A$7,AD175*UoMharmonization!$B$7,IF(AH175=UoMharmonization!$A$8,AD175*UoMharmonization!$B$8,IF(AH175=UoMharmonization!$A$9,AD175*UoMharmonization!$B$9,IF(AH175=UoMharmonization!$A$10,AD175*UoMharmonization!$B$10,IF(AH175=UoMharmonization!$A$11,AD175*UoMharmonization!$B$11,"n/a"))))))))</f>
        <v>1.312560945986893</v>
      </c>
      <c r="BJ175" s="45" t="e">
        <f>IF(AH175=UoMharmonization!$A$4,AF175*UoMharmonization!$B$4,IF(AH175=UoMharmonization!$A$5,AF175*UoMharmonization!$B$5,IF(AH175=UoMharmonization!$A$6,AF175*UoMharmonization!$B$6,IF(AH175=UoMharmonization!$A$7,AF175*UoMharmonization!$B$7,IF(AH175=UoMharmonization!$A$8,AF175*UoMharmonization!$B$8,IF(AH175=UoMharmonization!$A$9,AF175*UoMharmonization!$B$9,IF(AH175=UoMharmonization!$A$10,AF175*UoMharmonization!$B$10,IF(AH175=UoMharmonization!$A$11,AF175*UoMharmonization!$B$11,"n/a"))))))))</f>
        <v>#VALUE!</v>
      </c>
      <c r="BK175" s="45" t="e">
        <f>IF(AH175=UoMharmonization!$A$4,AG175*UoMharmonization!$B$4,IF(AH175=UoMharmonization!$A$5,AG175*UoMharmonization!$B$5,IF(AH175=UoMharmonization!$A$6,AG175*UoMharmonization!$B$6,IF(AH175=UoMharmonization!$A$7,AG175*UoMharmonization!$B$7,IF(AH175=UoMharmonization!$A$8,AG175*UoMharmonization!$B$8,IF(AH175=UoMharmonization!$A$9,AG175*UoMharmonization!$B$9,IF(AH175=UoMharmonization!$A$10,AG175*UoMharmonization!$B$10,IF(AH175=UoMharmonization!$A$11,AG175*UoMharmonization!$B$11,"n/a"))))))))</f>
        <v>#VALUE!</v>
      </c>
      <c r="BL175" s="12" t="s">
        <v>43</v>
      </c>
      <c r="BM175" s="29">
        <v>1</v>
      </c>
      <c r="BN175" s="29" t="str">
        <f t="shared" si="4"/>
        <v>TiO2;1</v>
      </c>
      <c r="BO175" s="12" t="str">
        <f>VLOOKUP(BN175,'comToE'!C:I,2,0)</f>
        <v>Ti</v>
      </c>
      <c r="BP175" s="43">
        <f>VLOOKUP(BN175,'comToE'!C:I,7,0)</f>
        <v>0.59934289771091009</v>
      </c>
      <c r="BQ175" s="24">
        <f t="shared" si="5"/>
        <v>0.78667408078995782</v>
      </c>
      <c r="BR175" s="1" t="str">
        <f>_xlfn.CONCAT(com_fsToe_fs[[#This Row],[sampleID]],com_fsToe_fs[[#This Row],[descriptionFromDataSource]],com_fsToe_fs[[#This Row],[unitOfMeasurementValue]],com_fsToe_fs[[#This Row],[eInCom]])</f>
        <v>42EAF slagwt%Ti</v>
      </c>
      <c r="BS175" s="86">
        <v>1.312560945986893</v>
      </c>
    </row>
    <row r="176" spans="1:71" ht="15" customHeight="1">
      <c r="A176" s="12" t="s">
        <v>121</v>
      </c>
      <c r="B176" s="13">
        <v>616</v>
      </c>
      <c r="C176" s="12" t="s">
        <v>122</v>
      </c>
      <c r="D176" s="12" t="s">
        <v>123</v>
      </c>
      <c r="E176" s="12" t="s">
        <v>124</v>
      </c>
      <c r="F176" s="12" t="s">
        <v>125</v>
      </c>
      <c r="G176" s="12" t="s">
        <v>274</v>
      </c>
      <c r="H176" s="12" t="s">
        <v>126</v>
      </c>
      <c r="I176" s="22">
        <v>42</v>
      </c>
      <c r="J176" s="12" t="s">
        <v>126</v>
      </c>
      <c r="K176" s="14" t="s">
        <v>126</v>
      </c>
      <c r="L176" s="14" t="s">
        <v>126</v>
      </c>
      <c r="M176" s="14">
        <v>10</v>
      </c>
      <c r="N176" s="14" t="s">
        <v>224</v>
      </c>
      <c r="O176" s="91" t="s">
        <v>129</v>
      </c>
      <c r="P176" s="12" t="s">
        <v>130</v>
      </c>
      <c r="Q176" s="14">
        <v>1</v>
      </c>
      <c r="R176" s="15" t="s">
        <v>126</v>
      </c>
      <c r="S176" s="15" t="s">
        <v>126</v>
      </c>
      <c r="T176" s="15" t="s">
        <v>126</v>
      </c>
      <c r="U176" s="16" t="s">
        <v>126</v>
      </c>
      <c r="V176" s="12" t="s">
        <v>126</v>
      </c>
      <c r="W176" s="16" t="s">
        <v>216</v>
      </c>
      <c r="X176" s="12" t="s">
        <v>126</v>
      </c>
      <c r="Y176" s="12" t="s">
        <v>126</v>
      </c>
      <c r="Z176" s="12" t="s">
        <v>168</v>
      </c>
      <c r="AA176" s="12" t="s">
        <v>31</v>
      </c>
      <c r="AB176" s="12" t="s">
        <v>132</v>
      </c>
      <c r="AC176" s="12" t="s">
        <v>133</v>
      </c>
      <c r="AD176" s="17">
        <v>0.41974461475076696</v>
      </c>
      <c r="AE176" s="12" t="s">
        <v>177</v>
      </c>
      <c r="AF176" s="17" t="s">
        <v>126</v>
      </c>
      <c r="AG176" s="17" t="s">
        <v>126</v>
      </c>
      <c r="AH176" s="12" t="s">
        <v>43</v>
      </c>
      <c r="AI176" s="12" t="s">
        <v>135</v>
      </c>
      <c r="AJ176" s="12" t="s">
        <v>136</v>
      </c>
      <c r="AK176" s="16" t="s">
        <v>126</v>
      </c>
      <c r="AL176" s="12" t="s">
        <v>245</v>
      </c>
      <c r="AM176" s="12">
        <v>2015</v>
      </c>
      <c r="AN176" s="12" t="s">
        <v>133</v>
      </c>
      <c r="AO176" s="12" t="s">
        <v>138</v>
      </c>
      <c r="AP176" s="17">
        <v>0.5</v>
      </c>
      <c r="AQ176" s="16" t="s">
        <v>43</v>
      </c>
      <c r="AR176" s="18">
        <v>0.92592592592592582</v>
      </c>
      <c r="AS176" s="16" t="s">
        <v>179</v>
      </c>
      <c r="AT176" s="19">
        <v>4</v>
      </c>
      <c r="AU176" s="19">
        <v>1</v>
      </c>
      <c r="AV176" s="19">
        <v>3</v>
      </c>
      <c r="AW176" s="19">
        <v>2</v>
      </c>
      <c r="AX176" s="19">
        <v>2</v>
      </c>
      <c r="AY176" s="19">
        <v>2</v>
      </c>
      <c r="AZ176" s="19">
        <v>2.3333333333333335</v>
      </c>
      <c r="BA176" s="19" t="s">
        <v>1699</v>
      </c>
      <c r="BB176" s="12" t="s">
        <v>301</v>
      </c>
      <c r="BC176" s="12" t="s">
        <v>161</v>
      </c>
      <c r="BD176" s="12" t="s">
        <v>126</v>
      </c>
      <c r="BE176" s="12" t="s">
        <v>302</v>
      </c>
      <c r="BF176" s="12" t="s">
        <v>197</v>
      </c>
      <c r="BG176" s="12" t="s">
        <v>144</v>
      </c>
      <c r="BH176" s="20">
        <v>45139</v>
      </c>
      <c r="BI176" s="45">
        <f>IF(AH176=UoMharmonization!$A$4,AD176*UoMharmonization!$B$4,IF(AH176=UoMharmonization!$A$5,AD176*UoMharmonization!$B$5,IF(AH176=UoMharmonization!$A$6,AD176*UoMharmonization!$B$6,IF(AH176=UoMharmonization!$A$7,AD176*UoMharmonization!$B$7,IF(AH176=UoMharmonization!$A$8,AD176*UoMharmonization!$B$8,IF(AH176=UoMharmonization!$A$9,AD176*UoMharmonization!$B$9,IF(AH176=UoMharmonization!$A$10,AD176*UoMharmonization!$B$10,IF(AH176=UoMharmonization!$A$11,AD176*UoMharmonization!$B$11,"n/a"))))))))</f>
        <v>0.41974461475076696</v>
      </c>
      <c r="BJ176" s="45" t="e">
        <f>IF(AH176=UoMharmonization!$A$4,AF176*UoMharmonization!$B$4,IF(AH176=UoMharmonization!$A$5,AF176*UoMharmonization!$B$5,IF(AH176=UoMharmonization!$A$6,AF176*UoMharmonization!$B$6,IF(AH176=UoMharmonization!$A$7,AF176*UoMharmonization!$B$7,IF(AH176=UoMharmonization!$A$8,AF176*UoMharmonization!$B$8,IF(AH176=UoMharmonization!$A$9,AF176*UoMharmonization!$B$9,IF(AH176=UoMharmonization!$A$10,AF176*UoMharmonization!$B$10,IF(AH176=UoMharmonization!$A$11,AF176*UoMharmonization!$B$11,"n/a"))))))))</f>
        <v>#VALUE!</v>
      </c>
      <c r="BK176" s="45" t="e">
        <f>IF(AH176=UoMharmonization!$A$4,AG176*UoMharmonization!$B$4,IF(AH176=UoMharmonization!$A$5,AG176*UoMharmonization!$B$5,IF(AH176=UoMharmonization!$A$6,AG176*UoMharmonization!$B$6,IF(AH176=UoMharmonization!$A$7,AG176*UoMharmonization!$B$7,IF(AH176=UoMharmonization!$A$8,AG176*UoMharmonization!$B$8,IF(AH176=UoMharmonization!$A$9,AG176*UoMharmonization!$B$9,IF(AH176=UoMharmonization!$A$10,AG176*UoMharmonization!$B$10,IF(AH176=UoMharmonization!$A$11,AG176*UoMharmonization!$B$11,"n/a"))))))))</f>
        <v>#VALUE!</v>
      </c>
      <c r="BL176" s="12" t="s">
        <v>43</v>
      </c>
      <c r="BM176" s="29">
        <v>1</v>
      </c>
      <c r="BN176" s="29" t="str">
        <f t="shared" si="4"/>
        <v>FeO;1</v>
      </c>
      <c r="BO176" s="12" t="str">
        <f>VLOOKUP(BN176,'comToE'!C:I,2,0)</f>
        <v>Fe</v>
      </c>
      <c r="BP176" s="43">
        <f>VLOOKUP(BN176,'comToE'!C:I,7,0)</f>
        <v>0.77730484213104989</v>
      </c>
      <c r="BQ176" s="24">
        <f t="shared" si="5"/>
        <v>0.3262695215042033</v>
      </c>
      <c r="BR176" s="1" t="str">
        <f>_xlfn.CONCAT(com_fsToe_fs[[#This Row],[sampleID]],com_fsToe_fs[[#This Row],[descriptionFromDataSource]],com_fsToe_fs[[#This Row],[unitOfMeasurementValue]],com_fsToe_fs[[#This Row],[eInCom]])</f>
        <v>42EAF slagwt%Fe</v>
      </c>
      <c r="BS176" s="86">
        <v>0.41974461475076696</v>
      </c>
    </row>
    <row r="177" spans="1:71" ht="15" customHeight="1">
      <c r="A177" s="12" t="s">
        <v>121</v>
      </c>
      <c r="B177" s="13">
        <v>617</v>
      </c>
      <c r="C177" s="12" t="s">
        <v>122</v>
      </c>
      <c r="D177" s="12" t="s">
        <v>123</v>
      </c>
      <c r="E177" s="12" t="s">
        <v>124</v>
      </c>
      <c r="F177" s="12" t="s">
        <v>304</v>
      </c>
      <c r="G177" s="12" t="s">
        <v>305</v>
      </c>
      <c r="H177" s="12" t="s">
        <v>126</v>
      </c>
      <c r="I177" s="22">
        <v>43</v>
      </c>
      <c r="J177" s="12" t="s">
        <v>126</v>
      </c>
      <c r="K177" s="14" t="s">
        <v>126</v>
      </c>
      <c r="L177" s="14" t="s">
        <v>126</v>
      </c>
      <c r="M177" s="14">
        <v>10</v>
      </c>
      <c r="N177" s="14" t="s">
        <v>224</v>
      </c>
      <c r="O177" s="91" t="s">
        <v>306</v>
      </c>
      <c r="P177" s="12" t="s">
        <v>307</v>
      </c>
      <c r="Q177" s="14">
        <v>1</v>
      </c>
      <c r="R177" s="15" t="s">
        <v>126</v>
      </c>
      <c r="S177" s="15" t="s">
        <v>126</v>
      </c>
      <c r="T177" s="15" t="s">
        <v>126</v>
      </c>
      <c r="U177" s="16" t="s">
        <v>126</v>
      </c>
      <c r="V177" s="12" t="s">
        <v>126</v>
      </c>
      <c r="W177" s="16" t="s">
        <v>153</v>
      </c>
      <c r="X177" s="12" t="s">
        <v>126</v>
      </c>
      <c r="Y177" s="12" t="s">
        <v>126</v>
      </c>
      <c r="Z177" s="12" t="s">
        <v>165</v>
      </c>
      <c r="AA177" s="12" t="s">
        <v>31</v>
      </c>
      <c r="AB177" s="12" t="s">
        <v>132</v>
      </c>
      <c r="AC177" s="12" t="s">
        <v>133</v>
      </c>
      <c r="AD177" s="17">
        <v>46.560106612945873</v>
      </c>
      <c r="AE177" s="12" t="s">
        <v>177</v>
      </c>
      <c r="AF177" s="17" t="s">
        <v>126</v>
      </c>
      <c r="AG177" s="17" t="s">
        <v>126</v>
      </c>
      <c r="AH177" s="12" t="s">
        <v>43</v>
      </c>
      <c r="AI177" s="12" t="s">
        <v>135</v>
      </c>
      <c r="AJ177" s="12" t="s">
        <v>136</v>
      </c>
      <c r="AK177" s="16" t="s">
        <v>126</v>
      </c>
      <c r="AL177" s="12" t="s">
        <v>245</v>
      </c>
      <c r="AM177" s="12">
        <v>2015</v>
      </c>
      <c r="AN177" s="12" t="s">
        <v>133</v>
      </c>
      <c r="AO177" s="12" t="s">
        <v>138</v>
      </c>
      <c r="AP177" s="17">
        <v>3.98</v>
      </c>
      <c r="AQ177" s="16" t="s">
        <v>43</v>
      </c>
      <c r="AR177" s="18">
        <v>6.8139017291559661E-2</v>
      </c>
      <c r="AS177" s="16" t="s">
        <v>179</v>
      </c>
      <c r="AT177" s="19">
        <v>1</v>
      </c>
      <c r="AU177" s="19">
        <v>1</v>
      </c>
      <c r="AV177" s="19">
        <v>3</v>
      </c>
      <c r="AW177" s="19">
        <v>2</v>
      </c>
      <c r="AX177" s="19">
        <v>2</v>
      </c>
      <c r="AY177" s="19">
        <v>2</v>
      </c>
      <c r="AZ177" s="19">
        <v>1.8333333333333333</v>
      </c>
      <c r="BA177" s="19" t="s">
        <v>1700</v>
      </c>
      <c r="BB177" s="12" t="s">
        <v>301</v>
      </c>
      <c r="BC177" s="12" t="s">
        <v>161</v>
      </c>
      <c r="BD177" s="12" t="s">
        <v>126</v>
      </c>
      <c r="BE177" s="12" t="s">
        <v>302</v>
      </c>
      <c r="BF177" s="12" t="s">
        <v>197</v>
      </c>
      <c r="BG177" s="12" t="s">
        <v>144</v>
      </c>
      <c r="BH177" s="20">
        <v>45139</v>
      </c>
      <c r="BI177" s="45">
        <f>IF(AH177=UoMharmonization!$A$4,AD177*UoMharmonization!$B$4,IF(AH177=UoMharmonization!$A$5,AD177*UoMharmonization!$B$5,IF(AH177=UoMharmonization!$A$6,AD177*UoMharmonization!$B$6,IF(AH177=UoMharmonization!$A$7,AD177*UoMharmonization!$B$7,IF(AH177=UoMharmonization!$A$8,AD177*UoMharmonization!$B$8,IF(AH177=UoMharmonization!$A$9,AD177*UoMharmonization!$B$9,IF(AH177=UoMharmonization!$A$10,AD177*UoMharmonization!$B$10,IF(AH177=UoMharmonization!$A$11,AD177*UoMharmonization!$B$11,"n/a"))))))))</f>
        <v>46.560106612945873</v>
      </c>
      <c r="BJ177" s="45" t="e">
        <f>IF(AH177=UoMharmonization!$A$4,AF177*UoMharmonization!$B$4,IF(AH177=UoMharmonization!$A$5,AF177*UoMharmonization!$B$5,IF(AH177=UoMharmonization!$A$6,AF177*UoMharmonization!$B$6,IF(AH177=UoMharmonization!$A$7,AF177*UoMharmonization!$B$7,IF(AH177=UoMharmonization!$A$8,AF177*UoMharmonization!$B$8,IF(AH177=UoMharmonization!$A$9,AF177*UoMharmonization!$B$9,IF(AH177=UoMharmonization!$A$10,AF177*UoMharmonization!$B$10,IF(AH177=UoMharmonization!$A$11,AF177*UoMharmonization!$B$11,"n/a"))))))))</f>
        <v>#VALUE!</v>
      </c>
      <c r="BK177" s="45" t="e">
        <f>IF(AH177=UoMharmonization!$A$4,AG177*UoMharmonization!$B$4,IF(AH177=UoMharmonization!$A$5,AG177*UoMharmonization!$B$5,IF(AH177=UoMharmonization!$A$6,AG177*UoMharmonization!$B$6,IF(AH177=UoMharmonization!$A$7,AG177*UoMharmonization!$B$7,IF(AH177=UoMharmonization!$A$8,AG177*UoMharmonization!$B$8,IF(AH177=UoMharmonization!$A$9,AG177*UoMharmonization!$B$9,IF(AH177=UoMharmonization!$A$10,AG177*UoMharmonization!$B$10,IF(AH177=UoMharmonization!$A$11,AG177*UoMharmonization!$B$11,"n/a"))))))))</f>
        <v>#VALUE!</v>
      </c>
      <c r="BL177" s="12" t="s">
        <v>43</v>
      </c>
      <c r="BM177" s="29">
        <v>1</v>
      </c>
      <c r="BN177" s="29" t="str">
        <f t="shared" si="4"/>
        <v>CaO;1</v>
      </c>
      <c r="BO177" s="12" t="str">
        <f>VLOOKUP(BN177,'comToE'!C:I,2,0)</f>
        <v>Ca</v>
      </c>
      <c r="BP177" s="43">
        <f>VLOOKUP(BN177,'comToE'!C:I,7,0)</f>
        <v>0.7146907666903245</v>
      </c>
      <c r="BQ177" s="24">
        <f t="shared" si="5"/>
        <v>33.276078292389535</v>
      </c>
      <c r="BR177" s="1" t="str">
        <f>_xlfn.CONCAT(com_fsToe_fs[[#This Row],[sampleID]],com_fsToe_fs[[#This Row],[descriptionFromDataSource]],com_fsToe_fs[[#This Row],[unitOfMeasurementValue]],com_fsToe_fs[[#This Row],[eInCom]])</f>
        <v>43Stabilised AOD slagwt%Ca</v>
      </c>
      <c r="BS177" s="86">
        <v>46.560106612945873</v>
      </c>
    </row>
    <row r="178" spans="1:71" ht="15" customHeight="1">
      <c r="A178" s="12" t="s">
        <v>121</v>
      </c>
      <c r="B178" s="13">
        <v>617</v>
      </c>
      <c r="C178" s="12" t="s">
        <v>122</v>
      </c>
      <c r="D178" s="12" t="s">
        <v>123</v>
      </c>
      <c r="E178" s="89" t="s">
        <v>124</v>
      </c>
      <c r="F178" s="12" t="s">
        <v>304</v>
      </c>
      <c r="G178" s="12" t="s">
        <v>305</v>
      </c>
      <c r="H178" s="12" t="s">
        <v>126</v>
      </c>
      <c r="I178" s="22">
        <v>43</v>
      </c>
      <c r="J178" s="12" t="s">
        <v>126</v>
      </c>
      <c r="K178" s="14" t="s">
        <v>126</v>
      </c>
      <c r="L178" s="91" t="s">
        <v>126</v>
      </c>
      <c r="M178" s="14">
        <v>10</v>
      </c>
      <c r="N178" s="14" t="s">
        <v>224</v>
      </c>
      <c r="O178" s="91" t="s">
        <v>306</v>
      </c>
      <c r="P178" s="12" t="s">
        <v>307</v>
      </c>
      <c r="Q178" s="14">
        <v>1</v>
      </c>
      <c r="R178" s="15" t="s">
        <v>126</v>
      </c>
      <c r="S178" s="15" t="s">
        <v>126</v>
      </c>
      <c r="T178" s="15" t="s">
        <v>126</v>
      </c>
      <c r="U178" s="16" t="s">
        <v>126</v>
      </c>
      <c r="V178" s="12" t="s">
        <v>126</v>
      </c>
      <c r="W178" s="16" t="s">
        <v>153</v>
      </c>
      <c r="X178" s="12" t="s">
        <v>126</v>
      </c>
      <c r="Y178" s="12" t="s">
        <v>126</v>
      </c>
      <c r="Z178" s="12" t="s">
        <v>1616</v>
      </c>
      <c r="AA178" s="12" t="s">
        <v>31</v>
      </c>
      <c r="AB178" s="12" t="s">
        <v>132</v>
      </c>
      <c r="AC178" s="12" t="s">
        <v>133</v>
      </c>
      <c r="AD178" s="17">
        <v>32.704662022146842</v>
      </c>
      <c r="AE178" s="12" t="s">
        <v>177</v>
      </c>
      <c r="AF178" s="17" t="s">
        <v>126</v>
      </c>
      <c r="AG178" s="17" t="s">
        <v>126</v>
      </c>
      <c r="AH178" s="12" t="s">
        <v>43</v>
      </c>
      <c r="AI178" s="12" t="s">
        <v>135</v>
      </c>
      <c r="AJ178" s="12" t="s">
        <v>136</v>
      </c>
      <c r="AK178" s="15" t="s">
        <v>126</v>
      </c>
      <c r="AL178" s="12" t="s">
        <v>245</v>
      </c>
      <c r="AM178" s="12">
        <v>2015</v>
      </c>
      <c r="AN178" s="12" t="s">
        <v>133</v>
      </c>
      <c r="AO178" s="12" t="s">
        <v>138</v>
      </c>
      <c r="AP178" s="17">
        <v>3.98</v>
      </c>
      <c r="AQ178" s="16" t="s">
        <v>43</v>
      </c>
      <c r="AR178" s="18">
        <v>6.8139017291559661E-2</v>
      </c>
      <c r="AS178" s="15" t="s">
        <v>179</v>
      </c>
      <c r="AT178" s="19">
        <v>1</v>
      </c>
      <c r="AU178" s="19">
        <v>1</v>
      </c>
      <c r="AV178" s="19">
        <v>3</v>
      </c>
      <c r="AW178" s="19">
        <v>2</v>
      </c>
      <c r="AX178" s="19">
        <v>2</v>
      </c>
      <c r="AY178" s="19">
        <v>2</v>
      </c>
      <c r="AZ178" s="19">
        <v>1.8333333333333333</v>
      </c>
      <c r="BA178" s="19" t="s">
        <v>1700</v>
      </c>
      <c r="BB178" s="12" t="s">
        <v>301</v>
      </c>
      <c r="BC178" s="12" t="s">
        <v>161</v>
      </c>
      <c r="BD178" s="12" t="s">
        <v>126</v>
      </c>
      <c r="BE178" s="12" t="s">
        <v>302</v>
      </c>
      <c r="BF178" s="12" t="s">
        <v>197</v>
      </c>
      <c r="BG178" s="12" t="s">
        <v>144</v>
      </c>
      <c r="BH178" s="20">
        <v>45139</v>
      </c>
      <c r="BI178" s="117">
        <f>IF(AH178=UoMharmonization!$A$4,AD178*UoMharmonization!$B$4,IF(AH178=UoMharmonization!$A$5,AD178*UoMharmonization!$B$5,IF(AH178=UoMharmonization!$A$6,AD178*UoMharmonization!$B$6,IF(AH178=UoMharmonization!$A$7,AD178*UoMharmonization!$B$7,IF(AH178=UoMharmonization!$A$8,AD178*UoMharmonization!$B$8,IF(AH178=UoMharmonization!$A$9,AD178*UoMharmonization!$B$9,IF(AH178=UoMharmonization!$A$10,AD178*UoMharmonization!$B$10,IF(AH178=UoMharmonization!$A$11,AD178*UoMharmonization!$B$11,"n/a"))))))))</f>
        <v>32.704662022146842</v>
      </c>
      <c r="BJ178" s="117" t="e">
        <f>IF(AH178=UoMharmonization!$A$4,AF178*UoMharmonization!$B$4,IF(AH178=UoMharmonization!$A$5,AF178*UoMharmonization!$B$5,IF(AH178=UoMharmonization!$A$6,AF178*UoMharmonization!$B$6,IF(AH178=UoMharmonization!$A$7,AF178*UoMharmonization!$B$7,IF(AH178=UoMharmonization!$A$8,AF178*UoMharmonization!$B$8,IF(AH178=UoMharmonization!$A$9,AF178*UoMharmonization!$B$9,IF(AH178=UoMharmonization!$A$10,AF178*UoMharmonization!$B$10,IF(AH178=UoMharmonization!$A$11,AF178*UoMharmonization!$B$11,"n/a"))))))))</f>
        <v>#VALUE!</v>
      </c>
      <c r="BK178" s="117" t="e">
        <f>IF(AH178=UoMharmonization!$A$4,AG178*UoMharmonization!$B$4,IF(AH178=UoMharmonization!$A$5,AG178*UoMharmonization!$B$5,IF(AH178=UoMharmonization!$A$6,AG178*UoMharmonization!$B$6,IF(AH178=UoMharmonization!$A$7,AG178*UoMharmonization!$B$7,IF(AH178=UoMharmonization!$A$8,AG178*UoMharmonization!$B$8,IF(AH178=UoMharmonization!$A$9,AG178*UoMharmonization!$B$9,IF(AH178=UoMharmonization!$A$10,AG178*UoMharmonization!$B$10,IF(AH178=UoMharmonization!$A$11,AG178*UoMharmonization!$B$11,"n/a"))))))))</f>
        <v>#VALUE!</v>
      </c>
      <c r="BL178" s="150" t="s">
        <v>43</v>
      </c>
      <c r="BM178" s="29">
        <v>2</v>
      </c>
      <c r="BN178" s="29" t="str">
        <f t="shared" si="4"/>
        <v>CaO;2</v>
      </c>
      <c r="BO178" s="12" t="str">
        <f>VLOOKUP(BN178,'comToE'!C:I,2,0)</f>
        <v>O</v>
      </c>
      <c r="BP178" s="43">
        <f>VLOOKUP(BN178,'comToE'!C:I,7,0)</f>
        <v>0.2853092333096755</v>
      </c>
      <c r="BQ178" s="24">
        <f t="shared" si="5"/>
        <v>9.3309420471907778</v>
      </c>
      <c r="BR178" s="1" t="str">
        <f>_xlfn.CONCAT(com_fsToe_fs[[#This Row],[sampleID]],com_fsToe_fs[[#This Row],[descriptionFromDataSource]],com_fsToe_fs[[#This Row],[unitOfMeasurementValue]],com_fsToe_fs[[#This Row],[eInCom]])</f>
        <v>43Stabilised AOD slagwt%O</v>
      </c>
      <c r="BS178" s="86">
        <v>32.704662022146842</v>
      </c>
    </row>
    <row r="179" spans="1:71" ht="15" customHeight="1">
      <c r="A179" s="12" t="s">
        <v>121</v>
      </c>
      <c r="B179" s="13">
        <v>618</v>
      </c>
      <c r="C179" s="12" t="s">
        <v>122</v>
      </c>
      <c r="D179" s="12" t="s">
        <v>123</v>
      </c>
      <c r="E179" s="12" t="s">
        <v>124</v>
      </c>
      <c r="F179" s="12" t="s">
        <v>304</v>
      </c>
      <c r="G179" s="12" t="s">
        <v>305</v>
      </c>
      <c r="H179" s="12" t="s">
        <v>126</v>
      </c>
      <c r="I179" s="22">
        <v>43</v>
      </c>
      <c r="J179" s="12" t="s">
        <v>126</v>
      </c>
      <c r="K179" s="14" t="s">
        <v>126</v>
      </c>
      <c r="L179" s="14" t="s">
        <v>126</v>
      </c>
      <c r="M179" s="14">
        <v>10</v>
      </c>
      <c r="N179" s="14" t="s">
        <v>224</v>
      </c>
      <c r="O179" s="91" t="s">
        <v>306</v>
      </c>
      <c r="P179" s="12" t="s">
        <v>307</v>
      </c>
      <c r="Q179" s="14">
        <v>1</v>
      </c>
      <c r="R179" s="15" t="s">
        <v>126</v>
      </c>
      <c r="S179" s="15" t="s">
        <v>126</v>
      </c>
      <c r="T179" s="15" t="s">
        <v>126</v>
      </c>
      <c r="U179" s="16" t="s">
        <v>126</v>
      </c>
      <c r="V179" s="12" t="s">
        <v>126</v>
      </c>
      <c r="W179" s="16" t="s">
        <v>154</v>
      </c>
      <c r="X179" s="12" t="s">
        <v>126</v>
      </c>
      <c r="Y179" s="12" t="s">
        <v>126</v>
      </c>
      <c r="Z179" s="12" t="s">
        <v>167</v>
      </c>
      <c r="AA179" s="12" t="s">
        <v>31</v>
      </c>
      <c r="AB179" s="12" t="s">
        <v>132</v>
      </c>
      <c r="AC179" s="12" t="s">
        <v>133</v>
      </c>
      <c r="AD179" s="17">
        <v>12.316910157894826</v>
      </c>
      <c r="AE179" s="12" t="s">
        <v>177</v>
      </c>
      <c r="AF179" s="17" t="s">
        <v>126</v>
      </c>
      <c r="AG179" s="17" t="s">
        <v>126</v>
      </c>
      <c r="AH179" s="12" t="s">
        <v>43</v>
      </c>
      <c r="AI179" s="12" t="s">
        <v>135</v>
      </c>
      <c r="AJ179" s="12" t="s">
        <v>136</v>
      </c>
      <c r="AK179" s="16" t="s">
        <v>126</v>
      </c>
      <c r="AL179" s="12" t="s">
        <v>245</v>
      </c>
      <c r="AM179" s="12">
        <v>2015</v>
      </c>
      <c r="AN179" s="12" t="s">
        <v>133</v>
      </c>
      <c r="AO179" s="12" t="s">
        <v>138</v>
      </c>
      <c r="AP179" s="17">
        <v>2.35</v>
      </c>
      <c r="AQ179" s="16" t="s">
        <v>43</v>
      </c>
      <c r="AR179" s="18">
        <v>8.9184060721062622E-2</v>
      </c>
      <c r="AS179" s="16" t="s">
        <v>179</v>
      </c>
      <c r="AT179" s="19">
        <v>4</v>
      </c>
      <c r="AU179" s="19">
        <v>1</v>
      </c>
      <c r="AV179" s="19">
        <v>3</v>
      </c>
      <c r="AW179" s="19">
        <v>2</v>
      </c>
      <c r="AX179" s="19">
        <v>2</v>
      </c>
      <c r="AY179" s="19">
        <v>2</v>
      </c>
      <c r="AZ179" s="19">
        <v>2.3333333333333335</v>
      </c>
      <c r="BA179" s="19" t="s">
        <v>1699</v>
      </c>
      <c r="BB179" s="12" t="s">
        <v>301</v>
      </c>
      <c r="BC179" s="12" t="s">
        <v>161</v>
      </c>
      <c r="BD179" s="12" t="s">
        <v>126</v>
      </c>
      <c r="BE179" s="12" t="s">
        <v>302</v>
      </c>
      <c r="BF179" s="12" t="s">
        <v>197</v>
      </c>
      <c r="BG179" s="12" t="s">
        <v>144</v>
      </c>
      <c r="BH179" s="20">
        <v>45139</v>
      </c>
      <c r="BI179" s="45">
        <f>IF(AH179=UoMharmonization!$A$4,AD179*UoMharmonization!$B$4,IF(AH179=UoMharmonization!$A$5,AD179*UoMharmonization!$B$5,IF(AH179=UoMharmonization!$A$6,AD179*UoMharmonization!$B$6,IF(AH179=UoMharmonization!$A$7,AD179*UoMharmonization!$B$7,IF(AH179=UoMharmonization!$A$8,AD179*UoMharmonization!$B$8,IF(AH179=UoMharmonization!$A$9,AD179*UoMharmonization!$B$9,IF(AH179=UoMharmonization!$A$10,AD179*UoMharmonization!$B$10,IF(AH179=UoMharmonization!$A$11,AD179*UoMharmonization!$B$11,"n/a"))))))))</f>
        <v>12.316910157894826</v>
      </c>
      <c r="BJ179" s="45" t="e">
        <f>IF(AH179=UoMharmonization!$A$4,AF179*UoMharmonization!$B$4,IF(AH179=UoMharmonization!$A$5,AF179*UoMharmonization!$B$5,IF(AH179=UoMharmonization!$A$6,AF179*UoMharmonization!$B$6,IF(AH179=UoMharmonization!$A$7,AF179*UoMharmonization!$B$7,IF(AH179=UoMharmonization!$A$8,AF179*UoMharmonization!$B$8,IF(AH179=UoMharmonization!$A$9,AF179*UoMharmonization!$B$9,IF(AH179=UoMharmonization!$A$10,AF179*UoMharmonization!$B$10,IF(AH179=UoMharmonization!$A$11,AF179*UoMharmonization!$B$11,"n/a"))))))))</f>
        <v>#VALUE!</v>
      </c>
      <c r="BK179" s="45" t="e">
        <f>IF(AH179=UoMharmonization!$A$4,AG179*UoMharmonization!$B$4,IF(AH179=UoMharmonization!$A$5,AG179*UoMharmonization!$B$5,IF(AH179=UoMharmonization!$A$6,AG179*UoMharmonization!$B$6,IF(AH179=UoMharmonization!$A$7,AG179*UoMharmonization!$B$7,IF(AH179=UoMharmonization!$A$8,AG179*UoMharmonization!$B$8,IF(AH179=UoMharmonization!$A$9,AG179*UoMharmonization!$B$9,IF(AH179=UoMharmonization!$A$10,AG179*UoMharmonization!$B$10,IF(AH179=UoMharmonization!$A$11,AG179*UoMharmonization!$B$11,"n/a"))))))))</f>
        <v>#VALUE!</v>
      </c>
      <c r="BL179" s="12" t="s">
        <v>43</v>
      </c>
      <c r="BM179" s="29">
        <v>1</v>
      </c>
      <c r="BN179" s="29" t="str">
        <f t="shared" si="4"/>
        <v>SiO2;1</v>
      </c>
      <c r="BO179" s="12" t="str">
        <f>VLOOKUP(BN179,'comToE'!C:I,2,0)</f>
        <v>Si</v>
      </c>
      <c r="BP179" s="43">
        <f>VLOOKUP(BN179,'comToE'!C:I,7,0)</f>
        <v>0.46743492060321917</v>
      </c>
      <c r="BQ179" s="24">
        <f t="shared" si="5"/>
        <v>5.7573539217325518</v>
      </c>
      <c r="BR179" s="1" t="str">
        <f>_xlfn.CONCAT(com_fsToe_fs[[#This Row],[sampleID]],com_fsToe_fs[[#This Row],[descriptionFromDataSource]],com_fsToe_fs[[#This Row],[unitOfMeasurementValue]],com_fsToe_fs[[#This Row],[eInCom]])</f>
        <v>43Stabilised AOD slagwt%Si</v>
      </c>
      <c r="BS179" s="86">
        <v>12.316910157894826</v>
      </c>
    </row>
    <row r="180" spans="1:71" ht="15" customHeight="1">
      <c r="A180" s="12" t="s">
        <v>121</v>
      </c>
      <c r="B180" s="13">
        <v>619</v>
      </c>
      <c r="C180" s="12" t="s">
        <v>122</v>
      </c>
      <c r="D180" s="12" t="s">
        <v>123</v>
      </c>
      <c r="E180" s="12" t="s">
        <v>124</v>
      </c>
      <c r="F180" s="12" t="s">
        <v>304</v>
      </c>
      <c r="G180" s="12" t="s">
        <v>305</v>
      </c>
      <c r="H180" s="12" t="s">
        <v>126</v>
      </c>
      <c r="I180" s="22">
        <v>43</v>
      </c>
      <c r="J180" s="12" t="s">
        <v>126</v>
      </c>
      <c r="K180" s="14" t="s">
        <v>126</v>
      </c>
      <c r="L180" s="14" t="s">
        <v>126</v>
      </c>
      <c r="M180" s="14">
        <v>10</v>
      </c>
      <c r="N180" s="14" t="s">
        <v>224</v>
      </c>
      <c r="O180" s="91" t="s">
        <v>306</v>
      </c>
      <c r="P180" s="12" t="s">
        <v>307</v>
      </c>
      <c r="Q180" s="14">
        <v>1</v>
      </c>
      <c r="R180" s="15" t="s">
        <v>126</v>
      </c>
      <c r="S180" s="15" t="s">
        <v>126</v>
      </c>
      <c r="T180" s="15" t="s">
        <v>126</v>
      </c>
      <c r="U180" s="16" t="s">
        <v>126</v>
      </c>
      <c r="V180" s="12" t="s">
        <v>126</v>
      </c>
      <c r="W180" s="16" t="s">
        <v>199</v>
      </c>
      <c r="X180" s="12" t="s">
        <v>126</v>
      </c>
      <c r="Y180" s="12" t="s">
        <v>126</v>
      </c>
      <c r="Z180" s="12" t="s">
        <v>166</v>
      </c>
      <c r="AA180" s="12" t="s">
        <v>31</v>
      </c>
      <c r="AB180" s="12" t="s">
        <v>132</v>
      </c>
      <c r="AC180" s="12" t="s">
        <v>133</v>
      </c>
      <c r="AD180" s="17">
        <v>1.2422539474598306</v>
      </c>
      <c r="AE180" s="12" t="s">
        <v>177</v>
      </c>
      <c r="AF180" s="17" t="s">
        <v>126</v>
      </c>
      <c r="AG180" s="17" t="s">
        <v>126</v>
      </c>
      <c r="AH180" s="12" t="s">
        <v>43</v>
      </c>
      <c r="AI180" s="12" t="s">
        <v>135</v>
      </c>
      <c r="AJ180" s="12" t="s">
        <v>136</v>
      </c>
      <c r="AK180" s="16" t="s">
        <v>126</v>
      </c>
      <c r="AL180" s="12" t="s">
        <v>245</v>
      </c>
      <c r="AM180" s="12">
        <v>2015</v>
      </c>
      <c r="AN180" s="12" t="s">
        <v>133</v>
      </c>
      <c r="AO180" s="12" t="s">
        <v>138</v>
      </c>
      <c r="AP180" s="17">
        <v>0</v>
      </c>
      <c r="AQ180" s="16" t="s">
        <v>43</v>
      </c>
      <c r="AR180" s="18">
        <v>0</v>
      </c>
      <c r="AS180" s="16" t="s">
        <v>179</v>
      </c>
      <c r="AT180" s="19">
        <v>1</v>
      </c>
      <c r="AU180" s="19">
        <v>1</v>
      </c>
      <c r="AV180" s="19">
        <v>3</v>
      </c>
      <c r="AW180" s="19">
        <v>2</v>
      </c>
      <c r="AX180" s="19">
        <v>2</v>
      </c>
      <c r="AY180" s="19">
        <v>2</v>
      </c>
      <c r="AZ180" s="19">
        <v>1.8333333333333333</v>
      </c>
      <c r="BA180" s="19" t="s">
        <v>1700</v>
      </c>
      <c r="BB180" s="12" t="s">
        <v>301</v>
      </c>
      <c r="BC180" s="12" t="s">
        <v>161</v>
      </c>
      <c r="BD180" s="12" t="s">
        <v>126</v>
      </c>
      <c r="BE180" s="12" t="s">
        <v>302</v>
      </c>
      <c r="BF180" s="12" t="s">
        <v>197</v>
      </c>
      <c r="BG180" s="12" t="s">
        <v>144</v>
      </c>
      <c r="BH180" s="20">
        <v>45139</v>
      </c>
      <c r="BI180" s="45">
        <f>IF(AH180=UoMharmonization!$A$4,AD180*UoMharmonization!$B$4,IF(AH180=UoMharmonization!$A$5,AD180*UoMharmonization!$B$5,IF(AH180=UoMharmonization!$A$6,AD180*UoMharmonization!$B$6,IF(AH180=UoMharmonization!$A$7,AD180*UoMharmonization!$B$7,IF(AH180=UoMharmonization!$A$8,AD180*UoMharmonization!$B$8,IF(AH180=UoMharmonization!$A$9,AD180*UoMharmonization!$B$9,IF(AH180=UoMharmonization!$A$10,AD180*UoMharmonization!$B$10,IF(AH180=UoMharmonization!$A$11,AD180*UoMharmonization!$B$11,"n/a"))))))))</f>
        <v>1.2422539474598306</v>
      </c>
      <c r="BJ180" s="45" t="e">
        <f>IF(AH180=UoMharmonization!$A$4,AF180*UoMharmonization!$B$4,IF(AH180=UoMharmonization!$A$5,AF180*UoMharmonization!$B$5,IF(AH180=UoMharmonization!$A$6,AF180*UoMharmonization!$B$6,IF(AH180=UoMharmonization!$A$7,AF180*UoMharmonization!$B$7,IF(AH180=UoMharmonization!$A$8,AF180*UoMharmonization!$B$8,IF(AH180=UoMharmonization!$A$9,AF180*UoMharmonization!$B$9,IF(AH180=UoMharmonization!$A$10,AF180*UoMharmonization!$B$10,IF(AH180=UoMharmonization!$A$11,AF180*UoMharmonization!$B$11,"n/a"))))))))</f>
        <v>#VALUE!</v>
      </c>
      <c r="BK180" s="45" t="e">
        <f>IF(AH180=UoMharmonization!$A$4,AG180*UoMharmonization!$B$4,IF(AH180=UoMharmonization!$A$5,AG180*UoMharmonization!$B$5,IF(AH180=UoMharmonization!$A$6,AG180*UoMharmonization!$B$6,IF(AH180=UoMharmonization!$A$7,AG180*UoMharmonization!$B$7,IF(AH180=UoMharmonization!$A$8,AG180*UoMharmonization!$B$8,IF(AH180=UoMharmonization!$A$9,AG180*UoMharmonization!$B$9,IF(AH180=UoMharmonization!$A$10,AG180*UoMharmonization!$B$10,IF(AH180=UoMharmonization!$A$11,AG180*UoMharmonization!$B$11,"n/a"))))))))</f>
        <v>#VALUE!</v>
      </c>
      <c r="BL180" s="12" t="s">
        <v>43</v>
      </c>
      <c r="BM180" s="29">
        <v>1</v>
      </c>
      <c r="BN180" s="29" t="str">
        <f t="shared" si="4"/>
        <v>MgO;1</v>
      </c>
      <c r="BO180" s="12" t="str">
        <f>VLOOKUP(BN180,'comToE'!C:I,2,0)</f>
        <v>Mg</v>
      </c>
      <c r="BP180" s="43">
        <f>VLOOKUP(BN180,'comToE'!C:I,7,0)</f>
        <v>0.60303589682516046</v>
      </c>
      <c r="BQ180" s="24">
        <f t="shared" si="5"/>
        <v>0.74912372329103472</v>
      </c>
      <c r="BR180" s="1" t="str">
        <f>_xlfn.CONCAT(com_fsToe_fs[[#This Row],[sampleID]],com_fsToe_fs[[#This Row],[descriptionFromDataSource]],com_fsToe_fs[[#This Row],[unitOfMeasurementValue]],com_fsToe_fs[[#This Row],[eInCom]])</f>
        <v>43Stabilised AOD slagwt%Mg</v>
      </c>
      <c r="BS180" s="86">
        <v>1.2422539474598306</v>
      </c>
    </row>
    <row r="181" spans="1:71" ht="15" customHeight="1">
      <c r="A181" s="12" t="s">
        <v>121</v>
      </c>
      <c r="B181" s="13">
        <v>620</v>
      </c>
      <c r="C181" s="12" t="s">
        <v>122</v>
      </c>
      <c r="D181" s="12" t="s">
        <v>123</v>
      </c>
      <c r="E181" s="12" t="s">
        <v>124</v>
      </c>
      <c r="F181" s="12" t="s">
        <v>304</v>
      </c>
      <c r="G181" s="12" t="s">
        <v>305</v>
      </c>
      <c r="H181" s="12" t="s">
        <v>126</v>
      </c>
      <c r="I181" s="22">
        <v>43</v>
      </c>
      <c r="J181" s="12" t="s">
        <v>126</v>
      </c>
      <c r="K181" s="14" t="s">
        <v>126</v>
      </c>
      <c r="L181" s="14" t="s">
        <v>126</v>
      </c>
      <c r="M181" s="14">
        <v>10</v>
      </c>
      <c r="N181" s="14" t="s">
        <v>224</v>
      </c>
      <c r="O181" s="91" t="s">
        <v>306</v>
      </c>
      <c r="P181" s="12" t="s">
        <v>307</v>
      </c>
      <c r="Q181" s="14">
        <v>1</v>
      </c>
      <c r="R181" s="15" t="s">
        <v>126</v>
      </c>
      <c r="S181" s="15" t="s">
        <v>126</v>
      </c>
      <c r="T181" s="15" t="s">
        <v>126</v>
      </c>
      <c r="U181" s="16" t="s">
        <v>126</v>
      </c>
      <c r="V181" s="12" t="s">
        <v>126</v>
      </c>
      <c r="W181" s="16" t="s">
        <v>152</v>
      </c>
      <c r="X181" s="12" t="s">
        <v>126</v>
      </c>
      <c r="Y181" s="12" t="s">
        <v>126</v>
      </c>
      <c r="Z181" s="12" t="s">
        <v>163</v>
      </c>
      <c r="AA181" s="12" t="s">
        <v>31</v>
      </c>
      <c r="AB181" s="12" t="s">
        <v>132</v>
      </c>
      <c r="AC181" s="12" t="s">
        <v>133</v>
      </c>
      <c r="AD181" s="17">
        <v>1.0902557051113562</v>
      </c>
      <c r="AE181" s="12" t="s">
        <v>177</v>
      </c>
      <c r="AF181" s="17" t="s">
        <v>126</v>
      </c>
      <c r="AG181" s="17" t="s">
        <v>126</v>
      </c>
      <c r="AH181" s="12" t="s">
        <v>43</v>
      </c>
      <c r="AI181" s="12" t="s">
        <v>135</v>
      </c>
      <c r="AJ181" s="12" t="s">
        <v>136</v>
      </c>
      <c r="AK181" s="16" t="s">
        <v>126</v>
      </c>
      <c r="AL181" s="12" t="s">
        <v>245</v>
      </c>
      <c r="AM181" s="12">
        <v>2015</v>
      </c>
      <c r="AN181" s="12" t="s">
        <v>133</v>
      </c>
      <c r="AO181" s="12" t="s">
        <v>138</v>
      </c>
      <c r="AP181" s="17">
        <v>1.92</v>
      </c>
      <c r="AQ181" s="16" t="s">
        <v>43</v>
      </c>
      <c r="AR181" s="18">
        <v>0.93203883495145623</v>
      </c>
      <c r="AS181" s="16" t="s">
        <v>179</v>
      </c>
      <c r="AT181" s="19">
        <v>4</v>
      </c>
      <c r="AU181" s="19">
        <v>1</v>
      </c>
      <c r="AV181" s="19">
        <v>3</v>
      </c>
      <c r="AW181" s="19">
        <v>2</v>
      </c>
      <c r="AX181" s="19">
        <v>2</v>
      </c>
      <c r="AY181" s="19">
        <v>2</v>
      </c>
      <c r="AZ181" s="19">
        <v>2.3333333333333335</v>
      </c>
      <c r="BA181" s="19" t="s">
        <v>1699</v>
      </c>
      <c r="BB181" s="12" t="s">
        <v>301</v>
      </c>
      <c r="BC181" s="12" t="s">
        <v>161</v>
      </c>
      <c r="BD181" s="12" t="s">
        <v>126</v>
      </c>
      <c r="BE181" s="12" t="s">
        <v>302</v>
      </c>
      <c r="BF181" s="12" t="s">
        <v>197</v>
      </c>
      <c r="BG181" s="12" t="s">
        <v>144</v>
      </c>
      <c r="BH181" s="20">
        <v>45139</v>
      </c>
      <c r="BI181" s="45">
        <f>IF(AH181=UoMharmonization!$A$4,AD181*UoMharmonization!$B$4,IF(AH181=UoMharmonization!$A$5,AD181*UoMharmonization!$B$5,IF(AH181=UoMharmonization!$A$6,AD181*UoMharmonization!$B$6,IF(AH181=UoMharmonization!$A$7,AD181*UoMharmonization!$B$7,IF(AH181=UoMharmonization!$A$8,AD181*UoMharmonization!$B$8,IF(AH181=UoMharmonization!$A$9,AD181*UoMharmonization!$B$9,IF(AH181=UoMharmonization!$A$10,AD181*UoMharmonization!$B$10,IF(AH181=UoMharmonization!$A$11,AD181*UoMharmonization!$B$11,"n/a"))))))))</f>
        <v>1.0902557051113562</v>
      </c>
      <c r="BJ181" s="45" t="e">
        <f>IF(AH181=UoMharmonization!$A$4,AF181*UoMharmonization!$B$4,IF(AH181=UoMharmonization!$A$5,AF181*UoMharmonization!$B$5,IF(AH181=UoMharmonization!$A$6,AF181*UoMharmonization!$B$6,IF(AH181=UoMharmonization!$A$7,AF181*UoMharmonization!$B$7,IF(AH181=UoMharmonization!$A$8,AF181*UoMharmonization!$B$8,IF(AH181=UoMharmonization!$A$9,AF181*UoMharmonization!$B$9,IF(AH181=UoMharmonization!$A$10,AF181*UoMharmonization!$B$10,IF(AH181=UoMharmonization!$A$11,AF181*UoMharmonization!$B$11,"n/a"))))))))</f>
        <v>#VALUE!</v>
      </c>
      <c r="BK181" s="45" t="e">
        <f>IF(AH181=UoMharmonization!$A$4,AG181*UoMharmonization!$B$4,IF(AH181=UoMharmonization!$A$5,AG181*UoMharmonization!$B$5,IF(AH181=UoMharmonization!$A$6,AG181*UoMharmonization!$B$6,IF(AH181=UoMharmonization!$A$7,AG181*UoMharmonization!$B$7,IF(AH181=UoMharmonization!$A$8,AG181*UoMharmonization!$B$8,IF(AH181=UoMharmonization!$A$9,AG181*UoMharmonization!$B$9,IF(AH181=UoMharmonization!$A$10,AG181*UoMharmonization!$B$10,IF(AH181=UoMharmonization!$A$11,AG181*UoMharmonization!$B$11,"n/a"))))))))</f>
        <v>#VALUE!</v>
      </c>
      <c r="BL181" s="12" t="s">
        <v>43</v>
      </c>
      <c r="BM181" s="29">
        <v>1</v>
      </c>
      <c r="BN181" s="29" t="str">
        <f t="shared" si="4"/>
        <v>Al2O3;1</v>
      </c>
      <c r="BO181" s="12" t="str">
        <f>VLOOKUP(BN181,'comToE'!C:I,2,0)</f>
        <v>Al</v>
      </c>
      <c r="BP181" s="43">
        <f>VLOOKUP(BN181,'comToE'!C:I,7,0)</f>
        <v>0.52925034228706613</v>
      </c>
      <c r="BQ181" s="24">
        <f t="shared" si="5"/>
        <v>0.57701820511061186</v>
      </c>
      <c r="BR181" s="1" t="str">
        <f>_xlfn.CONCAT(com_fsToe_fs[[#This Row],[sampleID]],com_fsToe_fs[[#This Row],[descriptionFromDataSource]],com_fsToe_fs[[#This Row],[unitOfMeasurementValue]],com_fsToe_fs[[#This Row],[eInCom]])</f>
        <v>43Stabilised AOD slagwt%Al</v>
      </c>
      <c r="BS181" s="86">
        <v>1.0902557051113562</v>
      </c>
    </row>
    <row r="182" spans="1:71" ht="15" customHeight="1">
      <c r="A182" s="12" t="s">
        <v>121</v>
      </c>
      <c r="B182" s="13">
        <v>621</v>
      </c>
      <c r="C182" s="12" t="s">
        <v>122</v>
      </c>
      <c r="D182" s="12" t="s">
        <v>123</v>
      </c>
      <c r="E182" s="12" t="s">
        <v>124</v>
      </c>
      <c r="F182" s="12" t="s">
        <v>304</v>
      </c>
      <c r="G182" s="12" t="s">
        <v>305</v>
      </c>
      <c r="H182" s="12" t="s">
        <v>126</v>
      </c>
      <c r="I182" s="22">
        <v>43</v>
      </c>
      <c r="J182" s="12" t="s">
        <v>126</v>
      </c>
      <c r="K182" s="14" t="s">
        <v>126</v>
      </c>
      <c r="L182" s="14" t="s">
        <v>126</v>
      </c>
      <c r="M182" s="14">
        <v>10</v>
      </c>
      <c r="N182" s="14" t="s">
        <v>224</v>
      </c>
      <c r="O182" s="91" t="s">
        <v>306</v>
      </c>
      <c r="P182" s="12" t="s">
        <v>307</v>
      </c>
      <c r="Q182" s="14">
        <v>1</v>
      </c>
      <c r="R182" s="15" t="s">
        <v>126</v>
      </c>
      <c r="S182" s="15" t="s">
        <v>126</v>
      </c>
      <c r="T182" s="15" t="s">
        <v>126</v>
      </c>
      <c r="U182" s="16" t="s">
        <v>126</v>
      </c>
      <c r="V182" s="12" t="s">
        <v>126</v>
      </c>
      <c r="W182" s="16" t="s">
        <v>303</v>
      </c>
      <c r="X182" s="12" t="s">
        <v>126</v>
      </c>
      <c r="Y182" s="12" t="s">
        <v>126</v>
      </c>
      <c r="Z182" s="12" t="s">
        <v>159</v>
      </c>
      <c r="AA182" s="12" t="s">
        <v>31</v>
      </c>
      <c r="AB182" s="12" t="s">
        <v>132</v>
      </c>
      <c r="AC182" s="12" t="s">
        <v>133</v>
      </c>
      <c r="AD182" s="17">
        <v>0.17105060582773648</v>
      </c>
      <c r="AE182" s="12" t="s">
        <v>177</v>
      </c>
      <c r="AF182" s="17" t="s">
        <v>126</v>
      </c>
      <c r="AG182" s="17" t="s">
        <v>126</v>
      </c>
      <c r="AH182" s="12" t="s">
        <v>43</v>
      </c>
      <c r="AI182" s="12" t="s">
        <v>135</v>
      </c>
      <c r="AJ182" s="12" t="s">
        <v>136</v>
      </c>
      <c r="AK182" s="16" t="s">
        <v>126</v>
      </c>
      <c r="AL182" s="12" t="s">
        <v>245</v>
      </c>
      <c r="AM182" s="12">
        <v>2015</v>
      </c>
      <c r="AN182" s="12" t="s">
        <v>133</v>
      </c>
      <c r="AO182" s="12" t="s">
        <v>138</v>
      </c>
      <c r="AP182" s="17">
        <v>0</v>
      </c>
      <c r="AQ182" s="16" t="s">
        <v>43</v>
      </c>
      <c r="AR182" s="18">
        <v>0</v>
      </c>
      <c r="AS182" s="16" t="s">
        <v>179</v>
      </c>
      <c r="AT182" s="19">
        <v>4</v>
      </c>
      <c r="AU182" s="19">
        <v>1</v>
      </c>
      <c r="AV182" s="19">
        <v>3</v>
      </c>
      <c r="AW182" s="19">
        <v>2</v>
      </c>
      <c r="AX182" s="19">
        <v>2</v>
      </c>
      <c r="AY182" s="19">
        <v>2</v>
      </c>
      <c r="AZ182" s="19">
        <v>2.3333333333333335</v>
      </c>
      <c r="BA182" s="19" t="s">
        <v>1699</v>
      </c>
      <c r="BB182" s="12" t="s">
        <v>301</v>
      </c>
      <c r="BC182" s="12" t="s">
        <v>161</v>
      </c>
      <c r="BD182" s="12" t="s">
        <v>126</v>
      </c>
      <c r="BE182" s="12" t="s">
        <v>302</v>
      </c>
      <c r="BF182" s="12" t="s">
        <v>197</v>
      </c>
      <c r="BG182" s="12" t="s">
        <v>144</v>
      </c>
      <c r="BH182" s="20">
        <v>45139</v>
      </c>
      <c r="BI182" s="45">
        <f>IF(AH182=UoMharmonization!$A$4,AD182*UoMharmonization!$B$4,IF(AH182=UoMharmonization!$A$5,AD182*UoMharmonization!$B$5,IF(AH182=UoMharmonization!$A$6,AD182*UoMharmonization!$B$6,IF(AH182=UoMharmonization!$A$7,AD182*UoMharmonization!$B$7,IF(AH182=UoMharmonization!$A$8,AD182*UoMharmonization!$B$8,IF(AH182=UoMharmonization!$A$9,AD182*UoMharmonization!$B$9,IF(AH182=UoMharmonization!$A$10,AD182*UoMharmonization!$B$10,IF(AH182=UoMharmonization!$A$11,AD182*UoMharmonization!$B$11,"n/a"))))))))</f>
        <v>0.17105060582773648</v>
      </c>
      <c r="BJ182" s="45" t="e">
        <f>IF(AH182=UoMharmonization!$A$4,AF182*UoMharmonization!$B$4,IF(AH182=UoMharmonization!$A$5,AF182*UoMharmonization!$B$5,IF(AH182=UoMharmonization!$A$6,AF182*UoMharmonization!$B$6,IF(AH182=UoMharmonization!$A$7,AF182*UoMharmonization!$B$7,IF(AH182=UoMharmonization!$A$8,AF182*UoMharmonization!$B$8,IF(AH182=UoMharmonization!$A$9,AF182*UoMharmonization!$B$9,IF(AH182=UoMharmonization!$A$10,AF182*UoMharmonization!$B$10,IF(AH182=UoMharmonization!$A$11,AF182*UoMharmonization!$B$11,"n/a"))))))))</f>
        <v>#VALUE!</v>
      </c>
      <c r="BK182" s="45" t="e">
        <f>IF(AH182=UoMharmonization!$A$4,AG182*UoMharmonization!$B$4,IF(AH182=UoMharmonization!$A$5,AG182*UoMharmonization!$B$5,IF(AH182=UoMharmonization!$A$6,AG182*UoMharmonization!$B$6,IF(AH182=UoMharmonization!$A$7,AG182*UoMharmonization!$B$7,IF(AH182=UoMharmonization!$A$8,AG182*UoMharmonization!$B$8,IF(AH182=UoMharmonization!$A$9,AG182*UoMharmonization!$B$9,IF(AH182=UoMharmonization!$A$10,AG182*UoMharmonization!$B$10,IF(AH182=UoMharmonization!$A$11,AG182*UoMharmonization!$B$11,"n/a"))))))))</f>
        <v>#VALUE!</v>
      </c>
      <c r="BL182" s="12" t="s">
        <v>43</v>
      </c>
      <c r="BM182" s="29">
        <v>1</v>
      </c>
      <c r="BN182" s="29" t="str">
        <f t="shared" si="4"/>
        <v>Cr2O3;1</v>
      </c>
      <c r="BO182" s="12" t="str">
        <f>VLOOKUP(BN182,'comToE'!C:I,2,0)</f>
        <v>Cr</v>
      </c>
      <c r="BP182" s="43">
        <f>VLOOKUP(BN182,'comToE'!C:I,7,0)</f>
        <v>0.68420242331094594</v>
      </c>
      <c r="BQ182" s="24">
        <f t="shared" si="5"/>
        <v>0.11703323901614271</v>
      </c>
      <c r="BR182" s="1" t="str">
        <f>_xlfn.CONCAT(com_fsToe_fs[[#This Row],[sampleID]],com_fsToe_fs[[#This Row],[descriptionFromDataSource]],com_fsToe_fs[[#This Row],[unitOfMeasurementValue]],com_fsToe_fs[[#This Row],[eInCom]])</f>
        <v>43Stabilised AOD slagwt%Cr</v>
      </c>
      <c r="BS182" s="86">
        <v>0.17105060582773648</v>
      </c>
    </row>
    <row r="183" spans="1:71" ht="15" customHeight="1">
      <c r="A183" s="12" t="s">
        <v>121</v>
      </c>
      <c r="B183" s="13">
        <v>622</v>
      </c>
      <c r="C183" s="12" t="s">
        <v>122</v>
      </c>
      <c r="D183" s="12" t="s">
        <v>123</v>
      </c>
      <c r="E183" s="12" t="s">
        <v>124</v>
      </c>
      <c r="F183" s="12" t="s">
        <v>304</v>
      </c>
      <c r="G183" s="12" t="s">
        <v>305</v>
      </c>
      <c r="H183" s="12" t="s">
        <v>126</v>
      </c>
      <c r="I183" s="22">
        <v>43</v>
      </c>
      <c r="J183" s="12" t="s">
        <v>126</v>
      </c>
      <c r="K183" s="14" t="s">
        <v>126</v>
      </c>
      <c r="L183" s="14" t="s">
        <v>126</v>
      </c>
      <c r="M183" s="14">
        <v>10</v>
      </c>
      <c r="N183" s="14" t="s">
        <v>224</v>
      </c>
      <c r="O183" s="91" t="s">
        <v>306</v>
      </c>
      <c r="P183" s="12" t="s">
        <v>307</v>
      </c>
      <c r="Q183" s="14">
        <v>1</v>
      </c>
      <c r="R183" s="15" t="s">
        <v>126</v>
      </c>
      <c r="S183" s="15" t="s">
        <v>126</v>
      </c>
      <c r="T183" s="15" t="s">
        <v>126</v>
      </c>
      <c r="U183" s="16" t="s">
        <v>126</v>
      </c>
      <c r="V183" s="12" t="s">
        <v>126</v>
      </c>
      <c r="W183" s="16" t="s">
        <v>155</v>
      </c>
      <c r="X183" s="12" t="s">
        <v>126</v>
      </c>
      <c r="Y183" s="12" t="s">
        <v>126</v>
      </c>
      <c r="Z183" s="12" t="s">
        <v>169</v>
      </c>
      <c r="AA183" s="12" t="s">
        <v>31</v>
      </c>
      <c r="AB183" s="12" t="s">
        <v>132</v>
      </c>
      <c r="AC183" s="12" t="s">
        <v>133</v>
      </c>
      <c r="AD183" s="17">
        <v>0.1084240471175995</v>
      </c>
      <c r="AE183" s="12" t="s">
        <v>177</v>
      </c>
      <c r="AF183" s="17" t="s">
        <v>126</v>
      </c>
      <c r="AG183" s="17" t="s">
        <v>126</v>
      </c>
      <c r="AH183" s="12" t="s">
        <v>43</v>
      </c>
      <c r="AI183" s="12" t="s">
        <v>135</v>
      </c>
      <c r="AJ183" s="12" t="s">
        <v>136</v>
      </c>
      <c r="AK183" s="16" t="s">
        <v>126</v>
      </c>
      <c r="AL183" s="12" t="s">
        <v>245</v>
      </c>
      <c r="AM183" s="12">
        <v>2015</v>
      </c>
      <c r="AN183" s="12" t="s">
        <v>133</v>
      </c>
      <c r="AO183" s="12" t="s">
        <v>138</v>
      </c>
      <c r="AP183" s="17">
        <v>0</v>
      </c>
      <c r="AQ183" s="16" t="s">
        <v>43</v>
      </c>
      <c r="AR183" s="18">
        <v>0</v>
      </c>
      <c r="AS183" s="16" t="s">
        <v>179</v>
      </c>
      <c r="AT183" s="19">
        <v>1</v>
      </c>
      <c r="AU183" s="19">
        <v>1</v>
      </c>
      <c r="AV183" s="19">
        <v>3</v>
      </c>
      <c r="AW183" s="19">
        <v>2</v>
      </c>
      <c r="AX183" s="19">
        <v>2</v>
      </c>
      <c r="AY183" s="19">
        <v>2</v>
      </c>
      <c r="AZ183" s="19">
        <v>1.8333333333333333</v>
      </c>
      <c r="BA183" s="19" t="s">
        <v>1700</v>
      </c>
      <c r="BB183" s="12" t="s">
        <v>301</v>
      </c>
      <c r="BC183" s="12" t="s">
        <v>161</v>
      </c>
      <c r="BD183" s="12" t="s">
        <v>126</v>
      </c>
      <c r="BE183" s="12" t="s">
        <v>302</v>
      </c>
      <c r="BF183" s="12" t="s">
        <v>197</v>
      </c>
      <c r="BG183" s="12" t="s">
        <v>144</v>
      </c>
      <c r="BH183" s="20">
        <v>45139</v>
      </c>
      <c r="BI183" s="45">
        <f>IF(AH183=UoMharmonization!$A$4,AD183*UoMharmonization!$B$4,IF(AH183=UoMharmonization!$A$5,AD183*UoMharmonization!$B$5,IF(AH183=UoMharmonization!$A$6,AD183*UoMharmonization!$B$6,IF(AH183=UoMharmonization!$A$7,AD183*UoMharmonization!$B$7,IF(AH183=UoMharmonization!$A$8,AD183*UoMharmonization!$B$8,IF(AH183=UoMharmonization!$A$9,AD183*UoMharmonization!$B$9,IF(AH183=UoMharmonization!$A$10,AD183*UoMharmonization!$B$10,IF(AH183=UoMharmonization!$A$11,AD183*UoMharmonization!$B$11,"n/a"))))))))</f>
        <v>0.1084240471175995</v>
      </c>
      <c r="BJ183" s="45" t="e">
        <f>IF(AH183=UoMharmonization!$A$4,AF183*UoMharmonization!$B$4,IF(AH183=UoMharmonization!$A$5,AF183*UoMharmonization!$B$5,IF(AH183=UoMharmonization!$A$6,AF183*UoMharmonization!$B$6,IF(AH183=UoMharmonization!$A$7,AF183*UoMharmonization!$B$7,IF(AH183=UoMharmonization!$A$8,AF183*UoMharmonization!$B$8,IF(AH183=UoMharmonization!$A$9,AF183*UoMharmonization!$B$9,IF(AH183=UoMharmonization!$A$10,AF183*UoMharmonization!$B$10,IF(AH183=UoMharmonization!$A$11,AF183*UoMharmonization!$B$11,"n/a"))))))))</f>
        <v>#VALUE!</v>
      </c>
      <c r="BK183" s="45" t="e">
        <f>IF(AH183=UoMharmonization!$A$4,AG183*UoMharmonization!$B$4,IF(AH183=UoMharmonization!$A$5,AG183*UoMharmonization!$B$5,IF(AH183=UoMharmonization!$A$6,AG183*UoMharmonization!$B$6,IF(AH183=UoMharmonization!$A$7,AG183*UoMharmonization!$B$7,IF(AH183=UoMharmonization!$A$8,AG183*UoMharmonization!$B$8,IF(AH183=UoMharmonization!$A$9,AG183*UoMharmonization!$B$9,IF(AH183=UoMharmonization!$A$10,AG183*UoMharmonization!$B$10,IF(AH183=UoMharmonization!$A$11,AG183*UoMharmonization!$B$11,"n/a"))))))))</f>
        <v>#VALUE!</v>
      </c>
      <c r="BL183" s="12" t="s">
        <v>43</v>
      </c>
      <c r="BM183" s="29">
        <v>1</v>
      </c>
      <c r="BN183" s="29" t="str">
        <f t="shared" si="4"/>
        <v>MnO;1</v>
      </c>
      <c r="BO183" s="12" t="str">
        <f>VLOOKUP(BN183,'comToE'!C:I,2,0)</f>
        <v>Mn</v>
      </c>
      <c r="BP183" s="43">
        <f>VLOOKUP(BN183,'comToE'!C:I,7,0)</f>
        <v>0.77445747941142484</v>
      </c>
      <c r="BQ183" s="24">
        <f t="shared" si="5"/>
        <v>8.3969814238281662E-2</v>
      </c>
      <c r="BR183" s="1" t="str">
        <f>_xlfn.CONCAT(com_fsToe_fs[[#This Row],[sampleID]],com_fsToe_fs[[#This Row],[descriptionFromDataSource]],com_fsToe_fs[[#This Row],[unitOfMeasurementValue]],com_fsToe_fs[[#This Row],[eInCom]])</f>
        <v>43Stabilised AOD slagwt%Mn</v>
      </c>
      <c r="BS183" s="86">
        <v>0.1084240471175995</v>
      </c>
    </row>
    <row r="184" spans="1:71" ht="15" customHeight="1">
      <c r="A184" s="12" t="s">
        <v>121</v>
      </c>
      <c r="B184" s="13">
        <v>623</v>
      </c>
      <c r="C184" s="12" t="s">
        <v>122</v>
      </c>
      <c r="D184" s="12" t="s">
        <v>123</v>
      </c>
      <c r="E184" s="12" t="s">
        <v>124</v>
      </c>
      <c r="F184" s="12" t="s">
        <v>304</v>
      </c>
      <c r="G184" s="12" t="s">
        <v>305</v>
      </c>
      <c r="H184" s="12" t="s">
        <v>126</v>
      </c>
      <c r="I184" s="22">
        <v>43</v>
      </c>
      <c r="J184" s="12" t="s">
        <v>126</v>
      </c>
      <c r="K184" s="14" t="s">
        <v>126</v>
      </c>
      <c r="L184" s="14" t="s">
        <v>126</v>
      </c>
      <c r="M184" s="14">
        <v>10</v>
      </c>
      <c r="N184" s="14" t="s">
        <v>224</v>
      </c>
      <c r="O184" s="91" t="s">
        <v>306</v>
      </c>
      <c r="P184" s="12" t="s">
        <v>307</v>
      </c>
      <c r="Q184" s="14">
        <v>1</v>
      </c>
      <c r="R184" s="15" t="s">
        <v>126</v>
      </c>
      <c r="S184" s="15" t="s">
        <v>126</v>
      </c>
      <c r="T184" s="15" t="s">
        <v>126</v>
      </c>
      <c r="U184" s="16" t="s">
        <v>126</v>
      </c>
      <c r="V184" s="12" t="s">
        <v>126</v>
      </c>
      <c r="W184" s="16" t="s">
        <v>230</v>
      </c>
      <c r="X184" s="12" t="s">
        <v>126</v>
      </c>
      <c r="Y184" s="12" t="s">
        <v>126</v>
      </c>
      <c r="Z184" s="12" t="s">
        <v>171</v>
      </c>
      <c r="AA184" s="12" t="s">
        <v>31</v>
      </c>
      <c r="AB184" s="12" t="s">
        <v>132</v>
      </c>
      <c r="AC184" s="12" t="s">
        <v>133</v>
      </c>
      <c r="AD184" s="17">
        <v>9.5894863633745622E-2</v>
      </c>
      <c r="AE184" s="12" t="s">
        <v>177</v>
      </c>
      <c r="AF184" s="17" t="s">
        <v>126</v>
      </c>
      <c r="AG184" s="17" t="s">
        <v>126</v>
      </c>
      <c r="AH184" s="12" t="s">
        <v>43</v>
      </c>
      <c r="AI184" s="12" t="s">
        <v>135</v>
      </c>
      <c r="AJ184" s="12" t="s">
        <v>136</v>
      </c>
      <c r="AK184" s="16" t="s">
        <v>126</v>
      </c>
      <c r="AL184" s="12" t="s">
        <v>245</v>
      </c>
      <c r="AM184" s="12">
        <v>2015</v>
      </c>
      <c r="AN184" s="12" t="s">
        <v>133</v>
      </c>
      <c r="AO184" s="12" t="s">
        <v>138</v>
      </c>
      <c r="AP184" s="17">
        <v>0</v>
      </c>
      <c r="AQ184" s="16" t="s">
        <v>43</v>
      </c>
      <c r="AR184" s="18">
        <v>0</v>
      </c>
      <c r="AS184" s="16" t="s">
        <v>179</v>
      </c>
      <c r="AT184" s="19">
        <v>4</v>
      </c>
      <c r="AU184" s="19">
        <v>1</v>
      </c>
      <c r="AV184" s="19">
        <v>3</v>
      </c>
      <c r="AW184" s="19">
        <v>2</v>
      </c>
      <c r="AX184" s="19">
        <v>2</v>
      </c>
      <c r="AY184" s="19">
        <v>2</v>
      </c>
      <c r="AZ184" s="19">
        <v>2.3333333333333335</v>
      </c>
      <c r="BA184" s="19" t="s">
        <v>1699</v>
      </c>
      <c r="BB184" s="12" t="s">
        <v>301</v>
      </c>
      <c r="BC184" s="12" t="s">
        <v>161</v>
      </c>
      <c r="BD184" s="12" t="s">
        <v>126</v>
      </c>
      <c r="BE184" s="12" t="s">
        <v>302</v>
      </c>
      <c r="BF184" s="12" t="s">
        <v>197</v>
      </c>
      <c r="BG184" s="12" t="s">
        <v>144</v>
      </c>
      <c r="BH184" s="20">
        <v>45139</v>
      </c>
      <c r="BI184" s="45">
        <f>IF(AH184=UoMharmonization!$A$4,AD184*UoMharmonization!$B$4,IF(AH184=UoMharmonization!$A$5,AD184*UoMharmonization!$B$5,IF(AH184=UoMharmonization!$A$6,AD184*UoMharmonization!$B$6,IF(AH184=UoMharmonization!$A$7,AD184*UoMharmonization!$B$7,IF(AH184=UoMharmonization!$A$8,AD184*UoMharmonization!$B$8,IF(AH184=UoMharmonization!$A$9,AD184*UoMharmonization!$B$9,IF(AH184=UoMharmonization!$A$10,AD184*UoMharmonization!$B$10,IF(AH184=UoMharmonization!$A$11,AD184*UoMharmonization!$B$11,"n/a"))))))))</f>
        <v>9.5894863633745622E-2</v>
      </c>
      <c r="BJ184" s="45" t="e">
        <f>IF(AH184=UoMharmonization!$A$4,AF184*UoMharmonization!$B$4,IF(AH184=UoMharmonization!$A$5,AF184*UoMharmonization!$B$5,IF(AH184=UoMharmonization!$A$6,AF184*UoMharmonization!$B$6,IF(AH184=UoMharmonization!$A$7,AF184*UoMharmonization!$B$7,IF(AH184=UoMharmonization!$A$8,AF184*UoMharmonization!$B$8,IF(AH184=UoMharmonization!$A$9,AF184*UoMharmonization!$B$9,IF(AH184=UoMharmonization!$A$10,AF184*UoMharmonization!$B$10,IF(AH184=UoMharmonization!$A$11,AF184*UoMharmonization!$B$11,"n/a"))))))))</f>
        <v>#VALUE!</v>
      </c>
      <c r="BK184" s="45" t="e">
        <f>IF(AH184=UoMharmonization!$A$4,AG184*UoMharmonization!$B$4,IF(AH184=UoMharmonization!$A$5,AG184*UoMharmonization!$B$5,IF(AH184=UoMharmonization!$A$6,AG184*UoMharmonization!$B$6,IF(AH184=UoMharmonization!$A$7,AG184*UoMharmonization!$B$7,IF(AH184=UoMharmonization!$A$8,AG184*UoMharmonization!$B$8,IF(AH184=UoMharmonization!$A$9,AG184*UoMharmonization!$B$9,IF(AH184=UoMharmonization!$A$10,AG184*UoMharmonization!$B$10,IF(AH184=UoMharmonization!$A$11,AG184*UoMharmonization!$B$11,"n/a"))))))))</f>
        <v>#VALUE!</v>
      </c>
      <c r="BL184" s="12" t="s">
        <v>43</v>
      </c>
      <c r="BM184" s="29">
        <v>1</v>
      </c>
      <c r="BN184" s="29" t="str">
        <f t="shared" si="4"/>
        <v>TiO2;1</v>
      </c>
      <c r="BO184" s="12" t="str">
        <f>VLOOKUP(BN184,'comToE'!C:I,2,0)</f>
        <v>Ti</v>
      </c>
      <c r="BP184" s="43">
        <f>VLOOKUP(BN184,'comToE'!C:I,7,0)</f>
        <v>0.59934289771091009</v>
      </c>
      <c r="BQ184" s="24">
        <f t="shared" si="5"/>
        <v>5.7473905445841675E-2</v>
      </c>
      <c r="BR184" s="1" t="str">
        <f>_xlfn.CONCAT(com_fsToe_fs[[#This Row],[sampleID]],com_fsToe_fs[[#This Row],[descriptionFromDataSource]],com_fsToe_fs[[#This Row],[unitOfMeasurementValue]],com_fsToe_fs[[#This Row],[eInCom]])</f>
        <v>43Stabilised AOD slagwt%Ti</v>
      </c>
      <c r="BS184" s="86">
        <v>9.5894863633745622E-2</v>
      </c>
    </row>
    <row r="185" spans="1:71" ht="15" customHeight="1">
      <c r="A185" s="12" t="s">
        <v>121</v>
      </c>
      <c r="B185" s="13">
        <v>624</v>
      </c>
      <c r="C185" s="12" t="s">
        <v>122</v>
      </c>
      <c r="D185" s="12" t="s">
        <v>123</v>
      </c>
      <c r="E185" s="12" t="s">
        <v>124</v>
      </c>
      <c r="F185" s="12" t="s">
        <v>304</v>
      </c>
      <c r="G185" s="12" t="s">
        <v>305</v>
      </c>
      <c r="H185" s="12" t="s">
        <v>126</v>
      </c>
      <c r="I185" s="22">
        <v>43</v>
      </c>
      <c r="J185" s="12" t="s">
        <v>126</v>
      </c>
      <c r="K185" s="14" t="s">
        <v>126</v>
      </c>
      <c r="L185" s="14" t="s">
        <v>126</v>
      </c>
      <c r="M185" s="14">
        <v>10</v>
      </c>
      <c r="N185" s="14" t="s">
        <v>224</v>
      </c>
      <c r="O185" s="91" t="s">
        <v>306</v>
      </c>
      <c r="P185" s="12" t="s">
        <v>307</v>
      </c>
      <c r="Q185" s="14">
        <v>1</v>
      </c>
      <c r="R185" s="15" t="s">
        <v>126</v>
      </c>
      <c r="S185" s="15" t="s">
        <v>126</v>
      </c>
      <c r="T185" s="15" t="s">
        <v>126</v>
      </c>
      <c r="U185" s="16" t="s">
        <v>126</v>
      </c>
      <c r="V185" s="12" t="s">
        <v>126</v>
      </c>
      <c r="W185" s="16" t="s">
        <v>216</v>
      </c>
      <c r="X185" s="12" t="s">
        <v>126</v>
      </c>
      <c r="Y185" s="12" t="s">
        <v>126</v>
      </c>
      <c r="Z185" s="12" t="s">
        <v>168</v>
      </c>
      <c r="AA185" s="12" t="s">
        <v>31</v>
      </c>
      <c r="AB185" s="12" t="s">
        <v>132</v>
      </c>
      <c r="AC185" s="12" t="s">
        <v>133</v>
      </c>
      <c r="AD185" s="17">
        <v>0.15546096842620999</v>
      </c>
      <c r="AE185" s="12" t="s">
        <v>177</v>
      </c>
      <c r="AF185" s="17" t="s">
        <v>126</v>
      </c>
      <c r="AG185" s="17" t="s">
        <v>126</v>
      </c>
      <c r="AH185" s="12" t="s">
        <v>43</v>
      </c>
      <c r="AI185" s="12" t="s">
        <v>135</v>
      </c>
      <c r="AJ185" s="12" t="s">
        <v>136</v>
      </c>
      <c r="AK185" s="16" t="s">
        <v>126</v>
      </c>
      <c r="AL185" s="12" t="s">
        <v>245</v>
      </c>
      <c r="AM185" s="12">
        <v>2015</v>
      </c>
      <c r="AN185" s="12" t="s">
        <v>133</v>
      </c>
      <c r="AO185" s="12" t="s">
        <v>138</v>
      </c>
      <c r="AP185" s="17">
        <v>0</v>
      </c>
      <c r="AQ185" s="16" t="s">
        <v>43</v>
      </c>
      <c r="AR185" s="18">
        <v>0</v>
      </c>
      <c r="AS185" s="16" t="s">
        <v>179</v>
      </c>
      <c r="AT185" s="19">
        <v>4</v>
      </c>
      <c r="AU185" s="19">
        <v>1</v>
      </c>
      <c r="AV185" s="19">
        <v>3</v>
      </c>
      <c r="AW185" s="19">
        <v>2</v>
      </c>
      <c r="AX185" s="19">
        <v>2</v>
      </c>
      <c r="AY185" s="19">
        <v>2</v>
      </c>
      <c r="AZ185" s="19">
        <v>2.3333333333333335</v>
      </c>
      <c r="BA185" s="19" t="s">
        <v>1699</v>
      </c>
      <c r="BB185" s="12" t="s">
        <v>301</v>
      </c>
      <c r="BC185" s="12" t="s">
        <v>161</v>
      </c>
      <c r="BD185" s="12" t="s">
        <v>126</v>
      </c>
      <c r="BE185" s="12" t="s">
        <v>302</v>
      </c>
      <c r="BF185" s="12" t="s">
        <v>197</v>
      </c>
      <c r="BG185" s="12" t="s">
        <v>144</v>
      </c>
      <c r="BH185" s="20">
        <v>45139</v>
      </c>
      <c r="BI185" s="45">
        <f>IF(AH185=UoMharmonization!$A$4,AD185*UoMharmonization!$B$4,IF(AH185=UoMharmonization!$A$5,AD185*UoMharmonization!$B$5,IF(AH185=UoMharmonization!$A$6,AD185*UoMharmonization!$B$6,IF(AH185=UoMharmonization!$A$7,AD185*UoMharmonization!$B$7,IF(AH185=UoMharmonization!$A$8,AD185*UoMharmonization!$B$8,IF(AH185=UoMharmonization!$A$9,AD185*UoMharmonization!$B$9,IF(AH185=UoMharmonization!$A$10,AD185*UoMharmonization!$B$10,IF(AH185=UoMharmonization!$A$11,AD185*UoMharmonization!$B$11,"n/a"))))))))</f>
        <v>0.15546096842620999</v>
      </c>
      <c r="BJ185" s="45" t="e">
        <f>IF(AH185=UoMharmonization!$A$4,AF185*UoMharmonization!$B$4,IF(AH185=UoMharmonization!$A$5,AF185*UoMharmonization!$B$5,IF(AH185=UoMharmonization!$A$6,AF185*UoMharmonization!$B$6,IF(AH185=UoMharmonization!$A$7,AF185*UoMharmonization!$B$7,IF(AH185=UoMharmonization!$A$8,AF185*UoMharmonization!$B$8,IF(AH185=UoMharmonization!$A$9,AF185*UoMharmonization!$B$9,IF(AH185=UoMharmonization!$A$10,AF185*UoMharmonization!$B$10,IF(AH185=UoMharmonization!$A$11,AF185*UoMharmonization!$B$11,"n/a"))))))))</f>
        <v>#VALUE!</v>
      </c>
      <c r="BK185" s="45" t="e">
        <f>IF(AH185=UoMharmonization!$A$4,AG185*UoMharmonization!$B$4,IF(AH185=UoMharmonization!$A$5,AG185*UoMharmonization!$B$5,IF(AH185=UoMharmonization!$A$6,AG185*UoMharmonization!$B$6,IF(AH185=UoMharmonization!$A$7,AG185*UoMharmonization!$B$7,IF(AH185=UoMharmonization!$A$8,AG185*UoMharmonization!$B$8,IF(AH185=UoMharmonization!$A$9,AG185*UoMharmonization!$B$9,IF(AH185=UoMharmonization!$A$10,AG185*UoMharmonization!$B$10,IF(AH185=UoMharmonization!$A$11,AG185*UoMharmonization!$B$11,"n/a"))))))))</f>
        <v>#VALUE!</v>
      </c>
      <c r="BL185" s="12" t="s">
        <v>43</v>
      </c>
      <c r="BM185" s="29">
        <v>1</v>
      </c>
      <c r="BN185" s="29" t="str">
        <f t="shared" si="4"/>
        <v>FeO;1</v>
      </c>
      <c r="BO185" s="12" t="str">
        <f>VLOOKUP(BN185,'comToE'!C:I,2,0)</f>
        <v>Fe</v>
      </c>
      <c r="BP185" s="43">
        <f>VLOOKUP(BN185,'comToE'!C:I,7,0)</f>
        <v>0.77730484213104989</v>
      </c>
      <c r="BQ185" s="24">
        <f t="shared" si="5"/>
        <v>0.12084056352007529</v>
      </c>
      <c r="BR185" s="1" t="str">
        <f>_xlfn.CONCAT(com_fsToe_fs[[#This Row],[sampleID]],com_fsToe_fs[[#This Row],[descriptionFromDataSource]],com_fsToe_fs[[#This Row],[unitOfMeasurementValue]],com_fsToe_fs[[#This Row],[eInCom]])</f>
        <v>43Stabilised AOD slagwt%Fe</v>
      </c>
      <c r="BS185" s="86">
        <v>0.15546096842620999</v>
      </c>
    </row>
    <row r="186" spans="1:71" ht="15" customHeight="1">
      <c r="A186" s="12" t="s">
        <v>121</v>
      </c>
      <c r="B186" s="13">
        <v>625</v>
      </c>
      <c r="C186" s="12" t="s">
        <v>122</v>
      </c>
      <c r="D186" s="12" t="s">
        <v>123</v>
      </c>
      <c r="E186" s="89" t="s">
        <v>124</v>
      </c>
      <c r="F186" s="12" t="s">
        <v>304</v>
      </c>
      <c r="G186" s="12" t="s">
        <v>305</v>
      </c>
      <c r="H186" s="12" t="s">
        <v>126</v>
      </c>
      <c r="I186" s="22">
        <v>43</v>
      </c>
      <c r="J186" s="12" t="s">
        <v>126</v>
      </c>
      <c r="K186" s="14" t="s">
        <v>126</v>
      </c>
      <c r="L186" s="91" t="s">
        <v>126</v>
      </c>
      <c r="M186" s="14">
        <v>10</v>
      </c>
      <c r="N186" s="14" t="s">
        <v>224</v>
      </c>
      <c r="O186" s="91" t="s">
        <v>306</v>
      </c>
      <c r="P186" s="12" t="s">
        <v>307</v>
      </c>
      <c r="Q186" s="14">
        <v>1</v>
      </c>
      <c r="R186" s="15" t="s">
        <v>126</v>
      </c>
      <c r="S186" s="15" t="s">
        <v>126</v>
      </c>
      <c r="T186" s="15" t="s">
        <v>126</v>
      </c>
      <c r="U186" s="16" t="s">
        <v>126</v>
      </c>
      <c r="V186" s="12" t="s">
        <v>126</v>
      </c>
      <c r="W186" s="16" t="s">
        <v>308</v>
      </c>
      <c r="X186" s="12" t="s">
        <v>126</v>
      </c>
      <c r="Y186" s="12" t="s">
        <v>126</v>
      </c>
      <c r="Z186" s="12" t="s">
        <v>549</v>
      </c>
      <c r="AA186" s="12" t="s">
        <v>31</v>
      </c>
      <c r="AB186" s="12" t="s">
        <v>132</v>
      </c>
      <c r="AC186" s="12" t="s">
        <v>133</v>
      </c>
      <c r="AD186" s="17">
        <v>4.5649810694359765</v>
      </c>
      <c r="AE186" s="12" t="s">
        <v>177</v>
      </c>
      <c r="AF186" s="17" t="s">
        <v>126</v>
      </c>
      <c r="AG186" s="17" t="s">
        <v>126</v>
      </c>
      <c r="AH186" s="12" t="s">
        <v>43</v>
      </c>
      <c r="AI186" s="12" t="s">
        <v>135</v>
      </c>
      <c r="AJ186" s="12" t="s">
        <v>136</v>
      </c>
      <c r="AK186" s="15" t="s">
        <v>126</v>
      </c>
      <c r="AL186" s="12" t="s">
        <v>245</v>
      </c>
      <c r="AM186" s="12">
        <v>2015</v>
      </c>
      <c r="AN186" s="12" t="s">
        <v>133</v>
      </c>
      <c r="AO186" s="12" t="s">
        <v>138</v>
      </c>
      <c r="AP186" s="17">
        <v>2.5</v>
      </c>
      <c r="AQ186" s="16" t="s">
        <v>43</v>
      </c>
      <c r="AR186" s="18">
        <v>0.26652452025586354</v>
      </c>
      <c r="AS186" s="15" t="s">
        <v>179</v>
      </c>
      <c r="AT186" s="19">
        <v>4</v>
      </c>
      <c r="AU186" s="19">
        <v>1</v>
      </c>
      <c r="AV186" s="19">
        <v>3</v>
      </c>
      <c r="AW186" s="19">
        <v>2</v>
      </c>
      <c r="AX186" s="19">
        <v>2</v>
      </c>
      <c r="AY186" s="19">
        <v>2</v>
      </c>
      <c r="AZ186" s="19">
        <v>2.3333333333333335</v>
      </c>
      <c r="BA186" s="19" t="s">
        <v>1699</v>
      </c>
      <c r="BB186" s="12" t="s">
        <v>301</v>
      </c>
      <c r="BC186" s="12" t="s">
        <v>161</v>
      </c>
      <c r="BD186" s="12" t="s">
        <v>126</v>
      </c>
      <c r="BE186" s="12" t="s">
        <v>302</v>
      </c>
      <c r="BF186" s="12" t="s">
        <v>197</v>
      </c>
      <c r="BG186" s="12" t="s">
        <v>144</v>
      </c>
      <c r="BH186" s="20">
        <v>45139</v>
      </c>
      <c r="BI186" s="117">
        <f>IF(AH186=UoMharmonization!$A$4,AD186*UoMharmonization!$B$4,IF(AH186=UoMharmonization!$A$5,AD186*UoMharmonization!$B$5,IF(AH186=UoMharmonization!$A$6,AD186*UoMharmonization!$B$6,IF(AH186=UoMharmonization!$A$7,AD186*UoMharmonization!$B$7,IF(AH186=UoMharmonization!$A$8,AD186*UoMharmonization!$B$8,IF(AH186=UoMharmonization!$A$9,AD186*UoMharmonization!$B$9,IF(AH186=UoMharmonization!$A$10,AD186*UoMharmonization!$B$10,IF(AH186=UoMharmonization!$A$11,AD186*UoMharmonization!$B$11,"n/a"))))))))</f>
        <v>4.5649810694359765</v>
      </c>
      <c r="BJ186" s="117" t="e">
        <f>IF(AH186=UoMharmonization!$A$4,AF186*UoMharmonization!$B$4,IF(AH186=UoMharmonization!$A$5,AF186*UoMharmonization!$B$5,IF(AH186=UoMharmonization!$A$6,AF186*UoMharmonization!$B$6,IF(AH186=UoMharmonization!$A$7,AF186*UoMharmonization!$B$7,IF(AH186=UoMharmonization!$A$8,AF186*UoMharmonization!$B$8,IF(AH186=UoMharmonization!$A$9,AF186*UoMharmonization!$B$9,IF(AH186=UoMharmonization!$A$10,AF186*UoMharmonization!$B$10,IF(AH186=UoMharmonization!$A$11,AF186*UoMharmonization!$B$11,"n/a"))))))))</f>
        <v>#VALUE!</v>
      </c>
      <c r="BK186" s="117" t="e">
        <f>IF(AH186=UoMharmonization!$A$4,AG186*UoMharmonization!$B$4,IF(AH186=UoMharmonization!$A$5,AG186*UoMharmonization!$B$5,IF(AH186=UoMharmonization!$A$6,AG186*UoMharmonization!$B$6,IF(AH186=UoMharmonization!$A$7,AG186*UoMharmonization!$B$7,IF(AH186=UoMharmonization!$A$8,AG186*UoMharmonization!$B$8,IF(AH186=UoMharmonization!$A$9,AG186*UoMharmonization!$B$9,IF(AH186=UoMharmonization!$A$10,AG186*UoMharmonization!$B$10,IF(AH186=UoMharmonization!$A$11,AG186*UoMharmonization!$B$11,"n/a"))))))))</f>
        <v>#VALUE!</v>
      </c>
      <c r="BL186" s="150" t="s">
        <v>43</v>
      </c>
      <c r="BM186" s="29">
        <v>2</v>
      </c>
      <c r="BN186" s="29" t="str">
        <f t="shared" si="4"/>
        <v>CaF2;2</v>
      </c>
      <c r="BO186" s="12" t="str">
        <f>VLOOKUP(BN186,'comToE'!C:I,2,0)</f>
        <v>F</v>
      </c>
      <c r="BP186" s="43">
        <f>VLOOKUP(BN186,'comToE'!C:I,7,0)</f>
        <v>0.48667175580340899</v>
      </c>
      <c r="BQ186" s="24">
        <f t="shared" si="5"/>
        <v>2.2216473522717304</v>
      </c>
      <c r="BR186" s="1" t="str">
        <f>_xlfn.CONCAT(com_fsToe_fs[[#This Row],[sampleID]],com_fsToe_fs[[#This Row],[descriptionFromDataSource]],com_fsToe_fs[[#This Row],[unitOfMeasurementValue]],com_fsToe_fs[[#This Row],[eInCom]])</f>
        <v>43Stabilised AOD slagwt%F</v>
      </c>
      <c r="BS186" s="86">
        <v>4.5649810694359765</v>
      </c>
    </row>
    <row r="187" spans="1:71" ht="15" customHeight="1">
      <c r="A187" s="12" t="s">
        <v>121</v>
      </c>
      <c r="B187" s="13">
        <v>626</v>
      </c>
      <c r="C187" s="12" t="s">
        <v>122</v>
      </c>
      <c r="D187" s="12" t="s">
        <v>123</v>
      </c>
      <c r="E187" s="12" t="s">
        <v>124</v>
      </c>
      <c r="F187" s="12" t="s">
        <v>295</v>
      </c>
      <c r="G187" s="12" t="s">
        <v>126</v>
      </c>
      <c r="H187" s="12" t="s">
        <v>309</v>
      </c>
      <c r="I187" s="22">
        <v>44</v>
      </c>
      <c r="J187" s="12" t="s">
        <v>126</v>
      </c>
      <c r="K187" s="14">
        <v>31.21663758</v>
      </c>
      <c r="L187" s="14">
        <v>121.5287684</v>
      </c>
      <c r="M187" s="14">
        <v>10</v>
      </c>
      <c r="N187" s="14" t="s">
        <v>128</v>
      </c>
      <c r="O187" s="14" t="s">
        <v>174</v>
      </c>
      <c r="P187" s="12" t="s">
        <v>310</v>
      </c>
      <c r="Q187" s="14">
        <v>2</v>
      </c>
      <c r="R187" s="15" t="s">
        <v>126</v>
      </c>
      <c r="S187" s="15" t="s">
        <v>126</v>
      </c>
      <c r="T187" s="15" t="s">
        <v>126</v>
      </c>
      <c r="U187" s="16" t="s">
        <v>126</v>
      </c>
      <c r="V187" s="12" t="s">
        <v>126</v>
      </c>
      <c r="W187" s="16" t="s">
        <v>153</v>
      </c>
      <c r="X187" s="12" t="s">
        <v>126</v>
      </c>
      <c r="Y187" s="12" t="s">
        <v>126</v>
      </c>
      <c r="Z187" s="12" t="s">
        <v>165</v>
      </c>
      <c r="AA187" s="12" t="s">
        <v>31</v>
      </c>
      <c r="AB187" s="12" t="s">
        <v>132</v>
      </c>
      <c r="AC187" s="12" t="s">
        <v>291</v>
      </c>
      <c r="AD187" s="17">
        <v>30.317182323003568</v>
      </c>
      <c r="AE187" s="12" t="s">
        <v>134</v>
      </c>
      <c r="AF187" s="17" t="s">
        <v>126</v>
      </c>
      <c r="AG187" s="17" t="s">
        <v>126</v>
      </c>
      <c r="AH187" s="12" t="s">
        <v>43</v>
      </c>
      <c r="AI187" s="12" t="s">
        <v>135</v>
      </c>
      <c r="AJ187" s="12" t="s">
        <v>136</v>
      </c>
      <c r="AK187" s="16" t="s">
        <v>126</v>
      </c>
      <c r="AL187" s="12" t="s">
        <v>245</v>
      </c>
      <c r="AM187" s="12">
        <v>2016</v>
      </c>
      <c r="AN187" s="12" t="s">
        <v>291</v>
      </c>
      <c r="AO187" s="12" t="s">
        <v>138</v>
      </c>
      <c r="AP187" s="17" t="s">
        <v>126</v>
      </c>
      <c r="AQ187" s="16" t="s">
        <v>126</v>
      </c>
      <c r="AR187" s="18" t="e">
        <v>#VALUE!</v>
      </c>
      <c r="AS187" s="16" t="s">
        <v>126</v>
      </c>
      <c r="AT187" s="19">
        <v>4</v>
      </c>
      <c r="AU187" s="19">
        <v>1</v>
      </c>
      <c r="AV187" s="19">
        <v>3</v>
      </c>
      <c r="AW187" s="19">
        <v>2</v>
      </c>
      <c r="AX187" s="19">
        <v>2</v>
      </c>
      <c r="AY187" s="19">
        <v>2</v>
      </c>
      <c r="AZ187" s="19">
        <v>2.3333333333333335</v>
      </c>
      <c r="BA187" s="19" t="s">
        <v>1699</v>
      </c>
      <c r="BB187" s="12" t="s">
        <v>311</v>
      </c>
      <c r="BC187" s="12" t="s">
        <v>161</v>
      </c>
      <c r="BD187" s="12" t="s">
        <v>312</v>
      </c>
      <c r="BE187" s="12" t="s">
        <v>313</v>
      </c>
      <c r="BF187" s="12" t="s">
        <v>197</v>
      </c>
      <c r="BG187" s="12" t="s">
        <v>144</v>
      </c>
      <c r="BH187" s="20">
        <v>45139</v>
      </c>
      <c r="BI187" s="45">
        <f>IF(AH187=UoMharmonization!$A$4,AD187*UoMharmonization!$B$4,IF(AH187=UoMharmonization!$A$5,AD187*UoMharmonization!$B$5,IF(AH187=UoMharmonization!$A$6,AD187*UoMharmonization!$B$6,IF(AH187=UoMharmonization!$A$7,AD187*UoMharmonization!$B$7,IF(AH187=UoMharmonization!$A$8,AD187*UoMharmonization!$B$8,IF(AH187=UoMharmonization!$A$9,AD187*UoMharmonization!$B$9,IF(AH187=UoMharmonization!$A$10,AD187*UoMharmonization!$B$10,IF(AH187=UoMharmonization!$A$11,AD187*UoMharmonization!$B$11,"n/a"))))))))</f>
        <v>30.317182323003568</v>
      </c>
      <c r="BJ187" s="45" t="e">
        <f>IF(AH187=UoMharmonization!$A$4,AF187*UoMharmonization!$B$4,IF(AH187=UoMharmonization!$A$5,AF187*UoMharmonization!$B$5,IF(AH187=UoMharmonization!$A$6,AF187*UoMharmonization!$B$6,IF(AH187=UoMharmonization!$A$7,AF187*UoMharmonization!$B$7,IF(AH187=UoMharmonization!$A$8,AF187*UoMharmonization!$B$8,IF(AH187=UoMharmonization!$A$9,AF187*UoMharmonization!$B$9,IF(AH187=UoMharmonization!$A$10,AF187*UoMharmonization!$B$10,IF(AH187=UoMharmonization!$A$11,AF187*UoMharmonization!$B$11,"n/a"))))))))</f>
        <v>#VALUE!</v>
      </c>
      <c r="BK187" s="45" t="e">
        <f>IF(AH187=UoMharmonization!$A$4,AG187*UoMharmonization!$B$4,IF(AH187=UoMharmonization!$A$5,AG187*UoMharmonization!$B$5,IF(AH187=UoMharmonization!$A$6,AG187*UoMharmonization!$B$6,IF(AH187=UoMharmonization!$A$7,AG187*UoMharmonization!$B$7,IF(AH187=UoMharmonization!$A$8,AG187*UoMharmonization!$B$8,IF(AH187=UoMharmonization!$A$9,AG187*UoMharmonization!$B$9,IF(AH187=UoMharmonization!$A$10,AG187*UoMharmonization!$B$10,IF(AH187=UoMharmonization!$A$11,AG187*UoMharmonization!$B$11,"n/a"))))))))</f>
        <v>#VALUE!</v>
      </c>
      <c r="BL187" s="12" t="s">
        <v>43</v>
      </c>
      <c r="BM187" s="29">
        <v>1</v>
      </c>
      <c r="BN187" s="29" t="str">
        <f t="shared" si="4"/>
        <v>CaO;1</v>
      </c>
      <c r="BO187" s="12" t="str">
        <f>VLOOKUP(BN187,'comToE'!C:I,2,0)</f>
        <v>Ca</v>
      </c>
      <c r="BP187" s="43">
        <f>VLOOKUP(BN187,'comToE'!C:I,7,0)</f>
        <v>0.7146907666903245</v>
      </c>
      <c r="BQ187" s="24">
        <f t="shared" si="5"/>
        <v>21.667410278317774</v>
      </c>
      <c r="BR187" s="1" t="str">
        <f>_xlfn.CONCAT(com_fsToe_fs[[#This Row],[sampleID]],com_fsToe_fs[[#This Row],[descriptionFromDataSource]],com_fsToe_fs[[#This Row],[unitOfMeasurementValue]],com_fsToe_fs[[#This Row],[eInCom]])</f>
        <v>44Steel slagwt%Ca</v>
      </c>
      <c r="BS187" s="86">
        <v>30.317182323003568</v>
      </c>
    </row>
    <row r="188" spans="1:71" ht="15" customHeight="1">
      <c r="A188" s="12" t="s">
        <v>121</v>
      </c>
      <c r="B188" s="13">
        <v>626</v>
      </c>
      <c r="C188" s="12" t="s">
        <v>122</v>
      </c>
      <c r="D188" s="12" t="s">
        <v>123</v>
      </c>
      <c r="E188" s="89" t="s">
        <v>124</v>
      </c>
      <c r="F188" s="12" t="s">
        <v>295</v>
      </c>
      <c r="G188" s="12" t="s">
        <v>126</v>
      </c>
      <c r="H188" s="12" t="s">
        <v>309</v>
      </c>
      <c r="I188" s="22">
        <v>44</v>
      </c>
      <c r="J188" s="12" t="s">
        <v>126</v>
      </c>
      <c r="K188" s="14">
        <v>31.21663758</v>
      </c>
      <c r="L188" s="91">
        <v>121.5287684</v>
      </c>
      <c r="M188" s="14">
        <v>10</v>
      </c>
      <c r="N188" s="14" t="s">
        <v>128</v>
      </c>
      <c r="O188" s="14" t="s">
        <v>174</v>
      </c>
      <c r="P188" s="12" t="s">
        <v>310</v>
      </c>
      <c r="Q188" s="14">
        <v>2</v>
      </c>
      <c r="R188" s="15" t="s">
        <v>126</v>
      </c>
      <c r="S188" s="15" t="s">
        <v>126</v>
      </c>
      <c r="T188" s="15" t="s">
        <v>126</v>
      </c>
      <c r="U188" s="16" t="s">
        <v>126</v>
      </c>
      <c r="V188" s="12" t="s">
        <v>126</v>
      </c>
      <c r="W188" s="16" t="s">
        <v>153</v>
      </c>
      <c r="X188" s="12" t="s">
        <v>126</v>
      </c>
      <c r="Y188" s="12" t="s">
        <v>126</v>
      </c>
      <c r="Z188" s="12" t="s">
        <v>1616</v>
      </c>
      <c r="AA188" s="12" t="s">
        <v>31</v>
      </c>
      <c r="AB188" s="12" t="s">
        <v>132</v>
      </c>
      <c r="AC188" s="12" t="s">
        <v>291</v>
      </c>
      <c r="AD188" s="17">
        <v>31.884078070022262</v>
      </c>
      <c r="AE188" s="12" t="s">
        <v>134</v>
      </c>
      <c r="AF188" s="17" t="s">
        <v>126</v>
      </c>
      <c r="AG188" s="17" t="s">
        <v>126</v>
      </c>
      <c r="AH188" s="12" t="s">
        <v>43</v>
      </c>
      <c r="AI188" s="12" t="s">
        <v>135</v>
      </c>
      <c r="AJ188" s="12" t="s">
        <v>136</v>
      </c>
      <c r="AK188" s="15" t="s">
        <v>126</v>
      </c>
      <c r="AL188" s="12" t="s">
        <v>245</v>
      </c>
      <c r="AM188" s="12">
        <v>2016</v>
      </c>
      <c r="AN188" s="12" t="s">
        <v>291</v>
      </c>
      <c r="AO188" s="12" t="s">
        <v>138</v>
      </c>
      <c r="AP188" s="17" t="s">
        <v>126</v>
      </c>
      <c r="AQ188" s="16" t="s">
        <v>126</v>
      </c>
      <c r="AR188" s="18" t="e">
        <v>#VALUE!</v>
      </c>
      <c r="AS188" s="15" t="s">
        <v>126</v>
      </c>
      <c r="AT188" s="19">
        <v>4</v>
      </c>
      <c r="AU188" s="19">
        <v>1</v>
      </c>
      <c r="AV188" s="19">
        <v>3</v>
      </c>
      <c r="AW188" s="19">
        <v>2</v>
      </c>
      <c r="AX188" s="19">
        <v>2</v>
      </c>
      <c r="AY188" s="19">
        <v>2</v>
      </c>
      <c r="AZ188" s="19">
        <v>2.3333333333333335</v>
      </c>
      <c r="BA188" s="19" t="s">
        <v>1699</v>
      </c>
      <c r="BB188" s="12" t="s">
        <v>311</v>
      </c>
      <c r="BC188" s="12" t="s">
        <v>161</v>
      </c>
      <c r="BD188" s="12" t="s">
        <v>312</v>
      </c>
      <c r="BE188" s="12" t="s">
        <v>313</v>
      </c>
      <c r="BF188" s="12" t="s">
        <v>197</v>
      </c>
      <c r="BG188" s="12" t="s">
        <v>144</v>
      </c>
      <c r="BH188" s="20">
        <v>45139</v>
      </c>
      <c r="BI188" s="117">
        <f>IF(AH188=UoMharmonization!$A$4,AD188*UoMharmonization!$B$4,IF(AH188=UoMharmonization!$A$5,AD188*UoMharmonization!$B$5,IF(AH188=UoMharmonization!$A$6,AD188*UoMharmonization!$B$6,IF(AH188=UoMharmonization!$A$7,AD188*UoMharmonization!$B$7,IF(AH188=UoMharmonization!$A$8,AD188*UoMharmonization!$B$8,IF(AH188=UoMharmonization!$A$9,AD188*UoMharmonization!$B$9,IF(AH188=UoMharmonization!$A$10,AD188*UoMharmonization!$B$10,IF(AH188=UoMharmonization!$A$11,AD188*UoMharmonization!$B$11,"n/a"))))))))</f>
        <v>31.884078070022262</v>
      </c>
      <c r="BJ188" s="117" t="e">
        <f>IF(AH188=UoMharmonization!$A$4,AF188*UoMharmonization!$B$4,IF(AH188=UoMharmonization!$A$5,AF188*UoMharmonization!$B$5,IF(AH188=UoMharmonization!$A$6,AF188*UoMharmonization!$B$6,IF(AH188=UoMharmonization!$A$7,AF188*UoMharmonization!$B$7,IF(AH188=UoMharmonization!$A$8,AF188*UoMharmonization!$B$8,IF(AH188=UoMharmonization!$A$9,AF188*UoMharmonization!$B$9,IF(AH188=UoMharmonization!$A$10,AF188*UoMharmonization!$B$10,IF(AH188=UoMharmonization!$A$11,AF188*UoMharmonization!$B$11,"n/a"))))))))</f>
        <v>#VALUE!</v>
      </c>
      <c r="BK188" s="117" t="e">
        <f>IF(AH188=UoMharmonization!$A$4,AG188*UoMharmonization!$B$4,IF(AH188=UoMharmonization!$A$5,AG188*UoMharmonization!$B$5,IF(AH188=UoMharmonization!$A$6,AG188*UoMharmonization!$B$6,IF(AH188=UoMharmonization!$A$7,AG188*UoMharmonization!$B$7,IF(AH188=UoMharmonization!$A$8,AG188*UoMharmonization!$B$8,IF(AH188=UoMharmonization!$A$9,AG188*UoMharmonization!$B$9,IF(AH188=UoMharmonization!$A$10,AG188*UoMharmonization!$B$10,IF(AH188=UoMharmonization!$A$11,AG188*UoMharmonization!$B$11,"n/a"))))))))</f>
        <v>#VALUE!</v>
      </c>
      <c r="BL188" s="150" t="s">
        <v>43</v>
      </c>
      <c r="BM188" s="29">
        <v>2</v>
      </c>
      <c r="BN188" s="29" t="str">
        <f t="shared" si="4"/>
        <v>CaO;2</v>
      </c>
      <c r="BO188" s="12" t="str">
        <f>VLOOKUP(BN188,'comToE'!C:I,2,0)</f>
        <v>O</v>
      </c>
      <c r="BP188" s="43">
        <f>VLOOKUP(BN188,'comToE'!C:I,7,0)</f>
        <v>0.2853092333096755</v>
      </c>
      <c r="BQ188" s="24">
        <f t="shared" si="5"/>
        <v>9.0968218689438896</v>
      </c>
      <c r="BR188" s="1" t="str">
        <f>_xlfn.CONCAT(com_fsToe_fs[[#This Row],[sampleID]],com_fsToe_fs[[#This Row],[descriptionFromDataSource]],com_fsToe_fs[[#This Row],[unitOfMeasurementValue]],com_fsToe_fs[[#This Row],[eInCom]])</f>
        <v>44Steel slagwt%O</v>
      </c>
      <c r="BS188" s="86">
        <v>31.884078070022262</v>
      </c>
    </row>
    <row r="189" spans="1:71" ht="15" customHeight="1">
      <c r="A189" s="12" t="s">
        <v>121</v>
      </c>
      <c r="B189" s="13">
        <v>627</v>
      </c>
      <c r="C189" s="12" t="s">
        <v>122</v>
      </c>
      <c r="D189" s="12" t="s">
        <v>123</v>
      </c>
      <c r="E189" s="12" t="s">
        <v>124</v>
      </c>
      <c r="F189" s="12" t="s">
        <v>295</v>
      </c>
      <c r="G189" s="12" t="s">
        <v>126</v>
      </c>
      <c r="H189" s="12" t="s">
        <v>309</v>
      </c>
      <c r="I189" s="22">
        <v>44</v>
      </c>
      <c r="J189" s="12" t="s">
        <v>126</v>
      </c>
      <c r="K189" s="14">
        <v>31.21663758</v>
      </c>
      <c r="L189" s="14">
        <v>121.5287684</v>
      </c>
      <c r="M189" s="14">
        <v>10</v>
      </c>
      <c r="N189" s="14" t="s">
        <v>128</v>
      </c>
      <c r="O189" s="14" t="s">
        <v>174</v>
      </c>
      <c r="P189" s="12" t="s">
        <v>310</v>
      </c>
      <c r="Q189" s="14">
        <v>2</v>
      </c>
      <c r="R189" s="15" t="s">
        <v>126</v>
      </c>
      <c r="S189" s="15" t="s">
        <v>126</v>
      </c>
      <c r="T189" s="15" t="s">
        <v>126</v>
      </c>
      <c r="U189" s="16" t="s">
        <v>126</v>
      </c>
      <c r="V189" s="12" t="s">
        <v>126</v>
      </c>
      <c r="W189" s="16" t="s">
        <v>199</v>
      </c>
      <c r="X189" s="12" t="s">
        <v>126</v>
      </c>
      <c r="Y189" s="12" t="s">
        <v>126</v>
      </c>
      <c r="Z189" s="12" t="s">
        <v>166</v>
      </c>
      <c r="AA189" s="12" t="s">
        <v>31</v>
      </c>
      <c r="AB189" s="12" t="s">
        <v>132</v>
      </c>
      <c r="AC189" s="12" t="s">
        <v>291</v>
      </c>
      <c r="AD189" s="17">
        <v>4.3358280981729038</v>
      </c>
      <c r="AE189" s="12" t="s">
        <v>134</v>
      </c>
      <c r="AF189" s="17" t="s">
        <v>126</v>
      </c>
      <c r="AG189" s="17" t="s">
        <v>126</v>
      </c>
      <c r="AH189" s="12" t="s">
        <v>43</v>
      </c>
      <c r="AI189" s="12" t="s">
        <v>135</v>
      </c>
      <c r="AJ189" s="12" t="s">
        <v>136</v>
      </c>
      <c r="AK189" s="16" t="s">
        <v>126</v>
      </c>
      <c r="AL189" s="12" t="s">
        <v>245</v>
      </c>
      <c r="AM189" s="12">
        <v>2016</v>
      </c>
      <c r="AN189" s="12" t="s">
        <v>291</v>
      </c>
      <c r="AO189" s="12" t="s">
        <v>138</v>
      </c>
      <c r="AP189" s="17" t="s">
        <v>126</v>
      </c>
      <c r="AQ189" s="16" t="s">
        <v>126</v>
      </c>
      <c r="AR189" s="18" t="e">
        <v>#VALUE!</v>
      </c>
      <c r="AS189" s="16" t="s">
        <v>126</v>
      </c>
      <c r="AT189" s="19">
        <v>3</v>
      </c>
      <c r="AU189" s="19">
        <v>1</v>
      </c>
      <c r="AV189" s="19">
        <v>3</v>
      </c>
      <c r="AW189" s="19">
        <v>2</v>
      </c>
      <c r="AX189" s="19">
        <v>2</v>
      </c>
      <c r="AY189" s="19">
        <v>2</v>
      </c>
      <c r="AZ189" s="19">
        <v>2.1666666666666665</v>
      </c>
      <c r="BA189" s="19" t="s">
        <v>1700</v>
      </c>
      <c r="BB189" s="12" t="s">
        <v>311</v>
      </c>
      <c r="BC189" s="12" t="s">
        <v>161</v>
      </c>
      <c r="BD189" s="12" t="s">
        <v>312</v>
      </c>
      <c r="BE189" s="12" t="s">
        <v>313</v>
      </c>
      <c r="BF189" s="12" t="s">
        <v>197</v>
      </c>
      <c r="BG189" s="12" t="s">
        <v>144</v>
      </c>
      <c r="BH189" s="20">
        <v>45139</v>
      </c>
      <c r="BI189" s="45">
        <f>IF(AH189=UoMharmonization!$A$4,AD189*UoMharmonization!$B$4,IF(AH189=UoMharmonization!$A$5,AD189*UoMharmonization!$B$5,IF(AH189=UoMharmonization!$A$6,AD189*UoMharmonization!$B$6,IF(AH189=UoMharmonization!$A$7,AD189*UoMharmonization!$B$7,IF(AH189=UoMharmonization!$A$8,AD189*UoMharmonization!$B$8,IF(AH189=UoMharmonization!$A$9,AD189*UoMharmonization!$B$9,IF(AH189=UoMharmonization!$A$10,AD189*UoMharmonization!$B$10,IF(AH189=UoMharmonization!$A$11,AD189*UoMharmonization!$B$11,"n/a"))))))))</f>
        <v>4.3358280981729038</v>
      </c>
      <c r="BJ189" s="45" t="e">
        <f>IF(AH189=UoMharmonization!$A$4,AF189*UoMharmonization!$B$4,IF(AH189=UoMharmonization!$A$5,AF189*UoMharmonization!$B$5,IF(AH189=UoMharmonization!$A$6,AF189*UoMharmonization!$B$6,IF(AH189=UoMharmonization!$A$7,AF189*UoMharmonization!$B$7,IF(AH189=UoMharmonization!$A$8,AF189*UoMharmonization!$B$8,IF(AH189=UoMharmonization!$A$9,AF189*UoMharmonization!$B$9,IF(AH189=UoMharmonization!$A$10,AF189*UoMharmonization!$B$10,IF(AH189=UoMharmonization!$A$11,AF189*UoMharmonization!$B$11,"n/a"))))))))</f>
        <v>#VALUE!</v>
      </c>
      <c r="BK189" s="45" t="e">
        <f>IF(AH189=UoMharmonization!$A$4,AG189*UoMharmonization!$B$4,IF(AH189=UoMharmonization!$A$5,AG189*UoMharmonization!$B$5,IF(AH189=UoMharmonization!$A$6,AG189*UoMharmonization!$B$6,IF(AH189=UoMharmonization!$A$7,AG189*UoMharmonization!$B$7,IF(AH189=UoMharmonization!$A$8,AG189*UoMharmonization!$B$8,IF(AH189=UoMharmonization!$A$9,AG189*UoMharmonization!$B$9,IF(AH189=UoMharmonization!$A$10,AG189*UoMharmonization!$B$10,IF(AH189=UoMharmonization!$A$11,AG189*UoMharmonization!$B$11,"n/a"))))))))</f>
        <v>#VALUE!</v>
      </c>
      <c r="BL189" s="12" t="s">
        <v>43</v>
      </c>
      <c r="BM189" s="29">
        <v>1</v>
      </c>
      <c r="BN189" s="29" t="str">
        <f t="shared" si="4"/>
        <v>MgO;1</v>
      </c>
      <c r="BO189" s="12" t="str">
        <f>VLOOKUP(BN189,'comToE'!C:I,2,0)</f>
        <v>Mg</v>
      </c>
      <c r="BP189" s="43">
        <f>VLOOKUP(BN189,'comToE'!C:I,7,0)</f>
        <v>0.60303589682516046</v>
      </c>
      <c r="BQ189" s="24">
        <f t="shared" si="5"/>
        <v>2.6146599856614268</v>
      </c>
      <c r="BR189" s="1" t="str">
        <f>_xlfn.CONCAT(com_fsToe_fs[[#This Row],[sampleID]],com_fsToe_fs[[#This Row],[descriptionFromDataSource]],com_fsToe_fs[[#This Row],[unitOfMeasurementValue]],com_fsToe_fs[[#This Row],[eInCom]])</f>
        <v>44Steel slagwt%Mg</v>
      </c>
      <c r="BS189" s="86">
        <v>4.3358280981729038</v>
      </c>
    </row>
    <row r="190" spans="1:71" ht="15" customHeight="1">
      <c r="A190" s="12" t="s">
        <v>121</v>
      </c>
      <c r="B190" s="13">
        <v>628</v>
      </c>
      <c r="C190" s="12" t="s">
        <v>122</v>
      </c>
      <c r="D190" s="12" t="s">
        <v>123</v>
      </c>
      <c r="E190" s="12" t="s">
        <v>124</v>
      </c>
      <c r="F190" s="12" t="s">
        <v>295</v>
      </c>
      <c r="G190" s="12" t="s">
        <v>126</v>
      </c>
      <c r="H190" s="12" t="s">
        <v>309</v>
      </c>
      <c r="I190" s="22">
        <v>44</v>
      </c>
      <c r="J190" s="12" t="s">
        <v>126</v>
      </c>
      <c r="K190" s="14">
        <v>31.21663758</v>
      </c>
      <c r="L190" s="14">
        <v>121.5287684</v>
      </c>
      <c r="M190" s="14">
        <v>10</v>
      </c>
      <c r="N190" s="14" t="s">
        <v>128</v>
      </c>
      <c r="O190" s="14" t="s">
        <v>174</v>
      </c>
      <c r="P190" s="12" t="s">
        <v>310</v>
      </c>
      <c r="Q190" s="14">
        <v>2</v>
      </c>
      <c r="R190" s="15" t="s">
        <v>126</v>
      </c>
      <c r="S190" s="15" t="s">
        <v>126</v>
      </c>
      <c r="T190" s="15" t="s">
        <v>126</v>
      </c>
      <c r="U190" s="16" t="s">
        <v>126</v>
      </c>
      <c r="V190" s="12" t="s">
        <v>126</v>
      </c>
      <c r="W190" s="16" t="s">
        <v>154</v>
      </c>
      <c r="X190" s="12" t="s">
        <v>126</v>
      </c>
      <c r="Y190" s="12" t="s">
        <v>126</v>
      </c>
      <c r="Z190" s="12" t="s">
        <v>167</v>
      </c>
      <c r="AA190" s="12" t="s">
        <v>31</v>
      </c>
      <c r="AB190" s="12" t="s">
        <v>132</v>
      </c>
      <c r="AC190" s="12" t="s">
        <v>291</v>
      </c>
      <c r="AD190" s="17">
        <v>5.1604815234595396</v>
      </c>
      <c r="AE190" s="12" t="s">
        <v>134</v>
      </c>
      <c r="AF190" s="17" t="s">
        <v>126</v>
      </c>
      <c r="AG190" s="17" t="s">
        <v>126</v>
      </c>
      <c r="AH190" s="12" t="s">
        <v>43</v>
      </c>
      <c r="AI190" s="12" t="s">
        <v>135</v>
      </c>
      <c r="AJ190" s="12" t="s">
        <v>136</v>
      </c>
      <c r="AK190" s="16" t="s">
        <v>126</v>
      </c>
      <c r="AL190" s="12" t="s">
        <v>245</v>
      </c>
      <c r="AM190" s="12">
        <v>2016</v>
      </c>
      <c r="AN190" s="12" t="s">
        <v>291</v>
      </c>
      <c r="AO190" s="12" t="s">
        <v>138</v>
      </c>
      <c r="AP190" s="17" t="s">
        <v>126</v>
      </c>
      <c r="AQ190" s="16" t="s">
        <v>126</v>
      </c>
      <c r="AR190" s="18" t="e">
        <v>#VALUE!</v>
      </c>
      <c r="AS190" s="16" t="s">
        <v>126</v>
      </c>
      <c r="AT190" s="19">
        <v>4</v>
      </c>
      <c r="AU190" s="19">
        <v>1</v>
      </c>
      <c r="AV190" s="19">
        <v>3</v>
      </c>
      <c r="AW190" s="19">
        <v>2</v>
      </c>
      <c r="AX190" s="19">
        <v>2</v>
      </c>
      <c r="AY190" s="19">
        <v>2</v>
      </c>
      <c r="AZ190" s="19">
        <v>2.3333333333333335</v>
      </c>
      <c r="BA190" s="19" t="s">
        <v>1699</v>
      </c>
      <c r="BB190" s="12" t="s">
        <v>311</v>
      </c>
      <c r="BC190" s="12" t="s">
        <v>161</v>
      </c>
      <c r="BD190" s="12" t="s">
        <v>312</v>
      </c>
      <c r="BE190" s="12" t="s">
        <v>313</v>
      </c>
      <c r="BF190" s="12" t="s">
        <v>197</v>
      </c>
      <c r="BG190" s="12" t="s">
        <v>144</v>
      </c>
      <c r="BH190" s="20">
        <v>45139</v>
      </c>
      <c r="BI190" s="45">
        <f>IF(AH190=UoMharmonization!$A$4,AD190*UoMharmonization!$B$4,IF(AH190=UoMharmonization!$A$5,AD190*UoMharmonization!$B$5,IF(AH190=UoMharmonization!$A$6,AD190*UoMharmonization!$B$6,IF(AH190=UoMharmonization!$A$7,AD190*UoMharmonization!$B$7,IF(AH190=UoMharmonization!$A$8,AD190*UoMharmonization!$B$8,IF(AH190=UoMharmonization!$A$9,AD190*UoMharmonization!$B$9,IF(AH190=UoMharmonization!$A$10,AD190*UoMharmonization!$B$10,IF(AH190=UoMharmonization!$A$11,AD190*UoMharmonization!$B$11,"n/a"))))))))</f>
        <v>5.1604815234595396</v>
      </c>
      <c r="BJ190" s="45" t="e">
        <f>IF(AH190=UoMharmonization!$A$4,AF190*UoMharmonization!$B$4,IF(AH190=UoMharmonization!$A$5,AF190*UoMharmonization!$B$5,IF(AH190=UoMharmonization!$A$6,AF190*UoMharmonization!$B$6,IF(AH190=UoMharmonization!$A$7,AF190*UoMharmonization!$B$7,IF(AH190=UoMharmonization!$A$8,AF190*UoMharmonization!$B$8,IF(AH190=UoMharmonization!$A$9,AF190*UoMharmonization!$B$9,IF(AH190=UoMharmonization!$A$10,AF190*UoMharmonization!$B$10,IF(AH190=UoMharmonization!$A$11,AF190*UoMharmonization!$B$11,"n/a"))))))))</f>
        <v>#VALUE!</v>
      </c>
      <c r="BK190" s="45" t="e">
        <f>IF(AH190=UoMharmonization!$A$4,AG190*UoMharmonization!$B$4,IF(AH190=UoMharmonization!$A$5,AG190*UoMharmonization!$B$5,IF(AH190=UoMharmonization!$A$6,AG190*UoMharmonization!$B$6,IF(AH190=UoMharmonization!$A$7,AG190*UoMharmonization!$B$7,IF(AH190=UoMharmonization!$A$8,AG190*UoMharmonization!$B$8,IF(AH190=UoMharmonization!$A$9,AG190*UoMharmonization!$B$9,IF(AH190=UoMharmonization!$A$10,AG190*UoMharmonization!$B$10,IF(AH190=UoMharmonization!$A$11,AG190*UoMharmonization!$B$11,"n/a"))))))))</f>
        <v>#VALUE!</v>
      </c>
      <c r="BL190" s="12" t="s">
        <v>43</v>
      </c>
      <c r="BM190" s="29">
        <v>1</v>
      </c>
      <c r="BN190" s="29" t="str">
        <f t="shared" si="4"/>
        <v>SiO2;1</v>
      </c>
      <c r="BO190" s="12" t="str">
        <f>VLOOKUP(BN190,'comToE'!C:I,2,0)</f>
        <v>Si</v>
      </c>
      <c r="BP190" s="43">
        <f>VLOOKUP(BN190,'comToE'!C:I,7,0)</f>
        <v>0.46743492060321917</v>
      </c>
      <c r="BQ190" s="24">
        <f t="shared" si="5"/>
        <v>2.4121892711926893</v>
      </c>
      <c r="BR190" s="1" t="str">
        <f>_xlfn.CONCAT(com_fsToe_fs[[#This Row],[sampleID]],com_fsToe_fs[[#This Row],[descriptionFromDataSource]],com_fsToe_fs[[#This Row],[unitOfMeasurementValue]],com_fsToe_fs[[#This Row],[eInCom]])</f>
        <v>44Steel slagwt%Si</v>
      </c>
      <c r="BS190" s="86">
        <v>5.1604815234595396</v>
      </c>
    </row>
    <row r="191" spans="1:71" ht="15" customHeight="1">
      <c r="A191" s="12" t="s">
        <v>121</v>
      </c>
      <c r="B191" s="13">
        <v>629</v>
      </c>
      <c r="C191" s="12" t="s">
        <v>122</v>
      </c>
      <c r="D191" s="12" t="s">
        <v>123</v>
      </c>
      <c r="E191" s="12" t="s">
        <v>124</v>
      </c>
      <c r="F191" s="12" t="s">
        <v>295</v>
      </c>
      <c r="G191" s="12" t="s">
        <v>126</v>
      </c>
      <c r="H191" s="12" t="s">
        <v>309</v>
      </c>
      <c r="I191" s="22">
        <v>44</v>
      </c>
      <c r="J191" s="12" t="s">
        <v>126</v>
      </c>
      <c r="K191" s="14">
        <v>31.21663758</v>
      </c>
      <c r="L191" s="14">
        <v>121.5287684</v>
      </c>
      <c r="M191" s="14">
        <v>10</v>
      </c>
      <c r="N191" s="14" t="s">
        <v>128</v>
      </c>
      <c r="O191" s="14" t="s">
        <v>174</v>
      </c>
      <c r="P191" s="12" t="s">
        <v>310</v>
      </c>
      <c r="Q191" s="14">
        <v>2</v>
      </c>
      <c r="R191" s="15" t="s">
        <v>126</v>
      </c>
      <c r="S191" s="15" t="s">
        <v>126</v>
      </c>
      <c r="T191" s="15" t="s">
        <v>126</v>
      </c>
      <c r="U191" s="16" t="s">
        <v>126</v>
      </c>
      <c r="V191" s="12" t="s">
        <v>126</v>
      </c>
      <c r="W191" s="16" t="s">
        <v>152</v>
      </c>
      <c r="X191" s="12" t="s">
        <v>126</v>
      </c>
      <c r="Y191" s="12" t="s">
        <v>126</v>
      </c>
      <c r="Z191" s="12" t="s">
        <v>163</v>
      </c>
      <c r="AA191" s="12" t="s">
        <v>31</v>
      </c>
      <c r="AB191" s="12" t="s">
        <v>132</v>
      </c>
      <c r="AC191" s="12" t="s">
        <v>291</v>
      </c>
      <c r="AD191" s="17">
        <v>0.85209305108217648</v>
      </c>
      <c r="AE191" s="12" t="s">
        <v>134</v>
      </c>
      <c r="AF191" s="17" t="s">
        <v>126</v>
      </c>
      <c r="AG191" s="17" t="s">
        <v>126</v>
      </c>
      <c r="AH191" s="12" t="s">
        <v>43</v>
      </c>
      <c r="AI191" s="12" t="s">
        <v>135</v>
      </c>
      <c r="AJ191" s="12" t="s">
        <v>136</v>
      </c>
      <c r="AK191" s="16" t="s">
        <v>126</v>
      </c>
      <c r="AL191" s="12" t="s">
        <v>245</v>
      </c>
      <c r="AM191" s="12">
        <v>2016</v>
      </c>
      <c r="AN191" s="12" t="s">
        <v>291</v>
      </c>
      <c r="AO191" s="12" t="s">
        <v>138</v>
      </c>
      <c r="AP191" s="17" t="s">
        <v>126</v>
      </c>
      <c r="AQ191" s="16" t="s">
        <v>126</v>
      </c>
      <c r="AR191" s="18" t="e">
        <v>#VALUE!</v>
      </c>
      <c r="AS191" s="16" t="s">
        <v>126</v>
      </c>
      <c r="AT191" s="19">
        <v>4</v>
      </c>
      <c r="AU191" s="19">
        <v>1</v>
      </c>
      <c r="AV191" s="19">
        <v>3</v>
      </c>
      <c r="AW191" s="19">
        <v>2</v>
      </c>
      <c r="AX191" s="19">
        <v>2</v>
      </c>
      <c r="AY191" s="19">
        <v>2</v>
      </c>
      <c r="AZ191" s="19">
        <v>2.3333333333333335</v>
      </c>
      <c r="BA191" s="19" t="s">
        <v>1699</v>
      </c>
      <c r="BB191" s="12" t="s">
        <v>311</v>
      </c>
      <c r="BC191" s="12" t="s">
        <v>161</v>
      </c>
      <c r="BD191" s="12" t="s">
        <v>312</v>
      </c>
      <c r="BE191" s="12" t="s">
        <v>313</v>
      </c>
      <c r="BF191" s="12" t="s">
        <v>197</v>
      </c>
      <c r="BG191" s="12" t="s">
        <v>144</v>
      </c>
      <c r="BH191" s="20">
        <v>45139</v>
      </c>
      <c r="BI191" s="45">
        <f>IF(AH191=UoMharmonization!$A$4,AD191*UoMharmonization!$B$4,IF(AH191=UoMharmonization!$A$5,AD191*UoMharmonization!$B$5,IF(AH191=UoMharmonization!$A$6,AD191*UoMharmonization!$B$6,IF(AH191=UoMharmonization!$A$7,AD191*UoMharmonization!$B$7,IF(AH191=UoMharmonization!$A$8,AD191*UoMharmonization!$B$8,IF(AH191=UoMharmonization!$A$9,AD191*UoMharmonization!$B$9,IF(AH191=UoMharmonization!$A$10,AD191*UoMharmonization!$B$10,IF(AH191=UoMharmonization!$A$11,AD191*UoMharmonization!$B$11,"n/a"))))))))</f>
        <v>0.85209305108217648</v>
      </c>
      <c r="BJ191" s="45" t="e">
        <f>IF(AH191=UoMharmonization!$A$4,AF191*UoMharmonization!$B$4,IF(AH191=UoMharmonization!$A$5,AF191*UoMharmonization!$B$5,IF(AH191=UoMharmonization!$A$6,AF191*UoMharmonization!$B$6,IF(AH191=UoMharmonization!$A$7,AF191*UoMharmonization!$B$7,IF(AH191=UoMharmonization!$A$8,AF191*UoMharmonization!$B$8,IF(AH191=UoMharmonization!$A$9,AF191*UoMharmonization!$B$9,IF(AH191=UoMharmonization!$A$10,AF191*UoMharmonization!$B$10,IF(AH191=UoMharmonization!$A$11,AF191*UoMharmonization!$B$11,"n/a"))))))))</f>
        <v>#VALUE!</v>
      </c>
      <c r="BK191" s="45" t="e">
        <f>IF(AH191=UoMharmonization!$A$4,AG191*UoMharmonization!$B$4,IF(AH191=UoMharmonization!$A$5,AG191*UoMharmonization!$B$5,IF(AH191=UoMharmonization!$A$6,AG191*UoMharmonization!$B$6,IF(AH191=UoMharmonization!$A$7,AG191*UoMharmonization!$B$7,IF(AH191=UoMharmonization!$A$8,AG191*UoMharmonization!$B$8,IF(AH191=UoMharmonization!$A$9,AG191*UoMharmonization!$B$9,IF(AH191=UoMharmonization!$A$10,AG191*UoMharmonization!$B$10,IF(AH191=UoMharmonization!$A$11,AG191*UoMharmonization!$B$11,"n/a"))))))))</f>
        <v>#VALUE!</v>
      </c>
      <c r="BL191" s="12" t="s">
        <v>43</v>
      </c>
      <c r="BM191" s="29">
        <v>1</v>
      </c>
      <c r="BN191" s="29" t="str">
        <f t="shared" si="4"/>
        <v>Al2O3;1</v>
      </c>
      <c r="BO191" s="12" t="str">
        <f>VLOOKUP(BN191,'comToE'!C:I,2,0)</f>
        <v>Al</v>
      </c>
      <c r="BP191" s="43">
        <f>VLOOKUP(BN191,'comToE'!C:I,7,0)</f>
        <v>0.52925034228706613</v>
      </c>
      <c r="BQ191" s="24">
        <f t="shared" si="5"/>
        <v>0.45097053894567241</v>
      </c>
      <c r="BR191" s="1" t="str">
        <f>_xlfn.CONCAT(com_fsToe_fs[[#This Row],[sampleID]],com_fsToe_fs[[#This Row],[descriptionFromDataSource]],com_fsToe_fs[[#This Row],[unitOfMeasurementValue]],com_fsToe_fs[[#This Row],[eInCom]])</f>
        <v>44Steel slagwt%Al</v>
      </c>
      <c r="BS191" s="86">
        <v>0.85209305108217648</v>
      </c>
    </row>
    <row r="192" spans="1:71" ht="15" customHeight="1">
      <c r="A192" s="12" t="s">
        <v>121</v>
      </c>
      <c r="B192" s="13">
        <v>630</v>
      </c>
      <c r="C192" s="12" t="s">
        <v>122</v>
      </c>
      <c r="D192" s="12" t="s">
        <v>123</v>
      </c>
      <c r="E192" s="12" t="s">
        <v>124</v>
      </c>
      <c r="F192" s="12" t="s">
        <v>295</v>
      </c>
      <c r="G192" s="12" t="s">
        <v>126</v>
      </c>
      <c r="H192" s="12" t="s">
        <v>309</v>
      </c>
      <c r="I192" s="22">
        <v>44</v>
      </c>
      <c r="J192" s="12" t="s">
        <v>126</v>
      </c>
      <c r="K192" s="14">
        <v>31.21663758</v>
      </c>
      <c r="L192" s="14">
        <v>121.5287684</v>
      </c>
      <c r="M192" s="14">
        <v>10</v>
      </c>
      <c r="N192" s="14" t="s">
        <v>128</v>
      </c>
      <c r="O192" s="14" t="s">
        <v>174</v>
      </c>
      <c r="P192" s="12" t="s">
        <v>310</v>
      </c>
      <c r="Q192" s="14">
        <v>2</v>
      </c>
      <c r="R192" s="15" t="s">
        <v>126</v>
      </c>
      <c r="S192" s="15" t="s">
        <v>126</v>
      </c>
      <c r="T192" s="15" t="s">
        <v>126</v>
      </c>
      <c r="U192" s="16" t="s">
        <v>126</v>
      </c>
      <c r="V192" s="12" t="s">
        <v>126</v>
      </c>
      <c r="W192" s="16" t="s">
        <v>150</v>
      </c>
      <c r="X192" s="12" t="s">
        <v>126</v>
      </c>
      <c r="Y192" s="12" t="s">
        <v>126</v>
      </c>
      <c r="Z192" s="12" t="s">
        <v>168</v>
      </c>
      <c r="AA192" s="12" t="s">
        <v>31</v>
      </c>
      <c r="AB192" s="12" t="s">
        <v>132</v>
      </c>
      <c r="AC192" s="12" t="s">
        <v>291</v>
      </c>
      <c r="AD192" s="17">
        <v>19.143276084269221</v>
      </c>
      <c r="AE192" s="12" t="s">
        <v>134</v>
      </c>
      <c r="AF192" s="17" t="s">
        <v>126</v>
      </c>
      <c r="AG192" s="17" t="s">
        <v>126</v>
      </c>
      <c r="AH192" s="12" t="s">
        <v>43</v>
      </c>
      <c r="AI192" s="12" t="s">
        <v>135</v>
      </c>
      <c r="AJ192" s="12" t="s">
        <v>136</v>
      </c>
      <c r="AK192" s="16" t="s">
        <v>126</v>
      </c>
      <c r="AL192" s="12" t="s">
        <v>245</v>
      </c>
      <c r="AM192" s="12">
        <v>2016</v>
      </c>
      <c r="AN192" s="12" t="s">
        <v>291</v>
      </c>
      <c r="AO192" s="12" t="s">
        <v>138</v>
      </c>
      <c r="AP192" s="17" t="s">
        <v>126</v>
      </c>
      <c r="AQ192" s="16" t="s">
        <v>126</v>
      </c>
      <c r="AR192" s="18" t="e">
        <v>#VALUE!</v>
      </c>
      <c r="AS192" s="16" t="s">
        <v>126</v>
      </c>
      <c r="AT192" s="19">
        <v>4</v>
      </c>
      <c r="AU192" s="19">
        <v>1</v>
      </c>
      <c r="AV192" s="19">
        <v>3</v>
      </c>
      <c r="AW192" s="19">
        <v>2</v>
      </c>
      <c r="AX192" s="19">
        <v>2</v>
      </c>
      <c r="AY192" s="19">
        <v>2</v>
      </c>
      <c r="AZ192" s="19">
        <v>2.3333333333333335</v>
      </c>
      <c r="BA192" s="19" t="s">
        <v>1699</v>
      </c>
      <c r="BB192" s="12" t="s">
        <v>311</v>
      </c>
      <c r="BC192" s="12" t="s">
        <v>161</v>
      </c>
      <c r="BD192" s="12" t="s">
        <v>312</v>
      </c>
      <c r="BE192" s="12" t="s">
        <v>313</v>
      </c>
      <c r="BF192" s="12" t="s">
        <v>197</v>
      </c>
      <c r="BG192" s="12" t="s">
        <v>144</v>
      </c>
      <c r="BH192" s="20">
        <v>45139</v>
      </c>
      <c r="BI192" s="45">
        <f>IF(AH192=UoMharmonization!$A$4,AD192*UoMharmonization!$B$4,IF(AH192=UoMharmonization!$A$5,AD192*UoMharmonization!$B$5,IF(AH192=UoMharmonization!$A$6,AD192*UoMharmonization!$B$6,IF(AH192=UoMharmonization!$A$7,AD192*UoMharmonization!$B$7,IF(AH192=UoMharmonization!$A$8,AD192*UoMharmonization!$B$8,IF(AH192=UoMharmonization!$A$9,AD192*UoMharmonization!$B$9,IF(AH192=UoMharmonization!$A$10,AD192*UoMharmonization!$B$10,IF(AH192=UoMharmonization!$A$11,AD192*UoMharmonization!$B$11,"n/a"))))))))</f>
        <v>19.143276084269221</v>
      </c>
      <c r="BJ192" s="45" t="e">
        <f>IF(AH192=UoMharmonization!$A$4,AF192*UoMharmonization!$B$4,IF(AH192=UoMharmonization!$A$5,AF192*UoMharmonization!$B$5,IF(AH192=UoMharmonization!$A$6,AF192*UoMharmonization!$B$6,IF(AH192=UoMharmonization!$A$7,AF192*UoMharmonization!$B$7,IF(AH192=UoMharmonization!$A$8,AF192*UoMharmonization!$B$8,IF(AH192=UoMharmonization!$A$9,AF192*UoMharmonization!$B$9,IF(AH192=UoMharmonization!$A$10,AF192*UoMharmonization!$B$10,IF(AH192=UoMharmonization!$A$11,AF192*UoMharmonization!$B$11,"n/a"))))))))</f>
        <v>#VALUE!</v>
      </c>
      <c r="BK192" s="45" t="e">
        <f>IF(AH192=UoMharmonization!$A$4,AG192*UoMharmonization!$B$4,IF(AH192=UoMharmonization!$A$5,AG192*UoMharmonization!$B$5,IF(AH192=UoMharmonization!$A$6,AG192*UoMharmonization!$B$6,IF(AH192=UoMharmonization!$A$7,AG192*UoMharmonization!$B$7,IF(AH192=UoMharmonization!$A$8,AG192*UoMharmonization!$B$8,IF(AH192=UoMharmonization!$A$9,AG192*UoMharmonization!$B$9,IF(AH192=UoMharmonization!$A$10,AG192*UoMharmonization!$B$10,IF(AH192=UoMharmonization!$A$11,AG192*UoMharmonization!$B$11,"n/a"))))))))</f>
        <v>#VALUE!</v>
      </c>
      <c r="BL192" s="12" t="s">
        <v>43</v>
      </c>
      <c r="BM192" s="29">
        <v>1</v>
      </c>
      <c r="BN192" s="29" t="str">
        <f t="shared" si="4"/>
        <v>Fe2O3;1</v>
      </c>
      <c r="BO192" s="12" t="str">
        <f>VLOOKUP(BN192,'comToE'!C:I,2,0)</f>
        <v>Fe</v>
      </c>
      <c r="BP192" s="43">
        <f>VLOOKUP(BN192,'comToE'!C:I,7,0)</f>
        <v>0.69942550545375304</v>
      </c>
      <c r="BQ192" s="24">
        <f t="shared" si="5"/>
        <v>13.389295551280743</v>
      </c>
      <c r="BR192" s="1" t="str">
        <f>_xlfn.CONCAT(com_fsToe_fs[[#This Row],[sampleID]],com_fsToe_fs[[#This Row],[descriptionFromDataSource]],com_fsToe_fs[[#This Row],[unitOfMeasurementValue]],com_fsToe_fs[[#This Row],[eInCom]])</f>
        <v>44Steel slagwt%Fe</v>
      </c>
      <c r="BS192" s="86">
        <v>19.143276084269221</v>
      </c>
    </row>
    <row r="193" spans="1:71" ht="15" customHeight="1">
      <c r="A193" s="12" t="s">
        <v>121</v>
      </c>
      <c r="B193" s="13">
        <v>631</v>
      </c>
      <c r="C193" s="12" t="s">
        <v>122</v>
      </c>
      <c r="D193" s="12" t="s">
        <v>123</v>
      </c>
      <c r="E193" s="12" t="s">
        <v>124</v>
      </c>
      <c r="F193" s="12" t="s">
        <v>295</v>
      </c>
      <c r="G193" s="12" t="s">
        <v>126</v>
      </c>
      <c r="H193" s="12" t="s">
        <v>309</v>
      </c>
      <c r="I193" s="22">
        <v>44</v>
      </c>
      <c r="J193" s="12" t="s">
        <v>126</v>
      </c>
      <c r="K193" s="14">
        <v>31.21663758</v>
      </c>
      <c r="L193" s="14">
        <v>121.5287684</v>
      </c>
      <c r="M193" s="14">
        <v>10</v>
      </c>
      <c r="N193" s="14" t="s">
        <v>128</v>
      </c>
      <c r="O193" s="14" t="s">
        <v>174</v>
      </c>
      <c r="P193" s="12" t="s">
        <v>310</v>
      </c>
      <c r="Q193" s="14">
        <v>2</v>
      </c>
      <c r="R193" s="15" t="s">
        <v>126</v>
      </c>
      <c r="S193" s="15" t="s">
        <v>126</v>
      </c>
      <c r="T193" s="15" t="s">
        <v>126</v>
      </c>
      <c r="U193" s="16" t="s">
        <v>126</v>
      </c>
      <c r="V193" s="12" t="s">
        <v>126</v>
      </c>
      <c r="W193" s="16" t="s">
        <v>155</v>
      </c>
      <c r="X193" s="12" t="s">
        <v>126</v>
      </c>
      <c r="Y193" s="12" t="s">
        <v>126</v>
      </c>
      <c r="Z193" s="12" t="s">
        <v>169</v>
      </c>
      <c r="AA193" s="12" t="s">
        <v>31</v>
      </c>
      <c r="AB193" s="12" t="s">
        <v>132</v>
      </c>
      <c r="AC193" s="12" t="s">
        <v>291</v>
      </c>
      <c r="AD193" s="17">
        <v>1.7657630530580486</v>
      </c>
      <c r="AE193" s="12" t="s">
        <v>134</v>
      </c>
      <c r="AF193" s="17" t="s">
        <v>126</v>
      </c>
      <c r="AG193" s="17" t="s">
        <v>126</v>
      </c>
      <c r="AH193" s="12" t="s">
        <v>43</v>
      </c>
      <c r="AI193" s="12" t="s">
        <v>135</v>
      </c>
      <c r="AJ193" s="12" t="s">
        <v>136</v>
      </c>
      <c r="AK193" s="16" t="s">
        <v>126</v>
      </c>
      <c r="AL193" s="12" t="s">
        <v>245</v>
      </c>
      <c r="AM193" s="12">
        <v>2016</v>
      </c>
      <c r="AN193" s="12" t="s">
        <v>291</v>
      </c>
      <c r="AO193" s="12" t="s">
        <v>138</v>
      </c>
      <c r="AP193" s="17" t="s">
        <v>126</v>
      </c>
      <c r="AQ193" s="16" t="s">
        <v>126</v>
      </c>
      <c r="AR193" s="18" t="e">
        <v>#VALUE!</v>
      </c>
      <c r="AS193" s="16" t="s">
        <v>126</v>
      </c>
      <c r="AT193" s="19">
        <v>3</v>
      </c>
      <c r="AU193" s="19">
        <v>1</v>
      </c>
      <c r="AV193" s="19">
        <v>3</v>
      </c>
      <c r="AW193" s="19">
        <v>2</v>
      </c>
      <c r="AX193" s="19">
        <v>2</v>
      </c>
      <c r="AY193" s="19">
        <v>2</v>
      </c>
      <c r="AZ193" s="19">
        <v>2.1666666666666665</v>
      </c>
      <c r="BA193" s="19" t="s">
        <v>1700</v>
      </c>
      <c r="BB193" s="12" t="s">
        <v>311</v>
      </c>
      <c r="BC193" s="12" t="s">
        <v>161</v>
      </c>
      <c r="BD193" s="12" t="s">
        <v>312</v>
      </c>
      <c r="BE193" s="12" t="s">
        <v>313</v>
      </c>
      <c r="BF193" s="12" t="s">
        <v>197</v>
      </c>
      <c r="BG193" s="12" t="s">
        <v>144</v>
      </c>
      <c r="BH193" s="20">
        <v>45139</v>
      </c>
      <c r="BI193" s="45">
        <f>IF(AH193=UoMharmonization!$A$4,AD193*UoMharmonization!$B$4,IF(AH193=UoMharmonization!$A$5,AD193*UoMharmonization!$B$5,IF(AH193=UoMharmonization!$A$6,AD193*UoMharmonization!$B$6,IF(AH193=UoMharmonization!$A$7,AD193*UoMharmonization!$B$7,IF(AH193=UoMharmonization!$A$8,AD193*UoMharmonization!$B$8,IF(AH193=UoMharmonization!$A$9,AD193*UoMharmonization!$B$9,IF(AH193=UoMharmonization!$A$10,AD193*UoMharmonization!$B$10,IF(AH193=UoMharmonization!$A$11,AD193*UoMharmonization!$B$11,"n/a"))))))))</f>
        <v>1.7657630530580486</v>
      </c>
      <c r="BJ193" s="45" t="e">
        <f>IF(AH193=UoMharmonization!$A$4,AF193*UoMharmonization!$B$4,IF(AH193=UoMharmonization!$A$5,AF193*UoMharmonization!$B$5,IF(AH193=UoMharmonization!$A$6,AF193*UoMharmonization!$B$6,IF(AH193=UoMharmonization!$A$7,AF193*UoMharmonization!$B$7,IF(AH193=UoMharmonization!$A$8,AF193*UoMharmonization!$B$8,IF(AH193=UoMharmonization!$A$9,AF193*UoMharmonization!$B$9,IF(AH193=UoMharmonization!$A$10,AF193*UoMharmonization!$B$10,IF(AH193=UoMharmonization!$A$11,AF193*UoMharmonization!$B$11,"n/a"))))))))</f>
        <v>#VALUE!</v>
      </c>
      <c r="BK193" s="45" t="e">
        <f>IF(AH193=UoMharmonization!$A$4,AG193*UoMharmonization!$B$4,IF(AH193=UoMharmonization!$A$5,AG193*UoMharmonization!$B$5,IF(AH193=UoMharmonization!$A$6,AG193*UoMharmonization!$B$6,IF(AH193=UoMharmonization!$A$7,AG193*UoMharmonization!$B$7,IF(AH193=UoMharmonization!$A$8,AG193*UoMharmonization!$B$8,IF(AH193=UoMharmonization!$A$9,AG193*UoMharmonization!$B$9,IF(AH193=UoMharmonization!$A$10,AG193*UoMharmonization!$B$10,IF(AH193=UoMharmonization!$A$11,AG193*UoMharmonization!$B$11,"n/a"))))))))</f>
        <v>#VALUE!</v>
      </c>
      <c r="BL193" s="12" t="s">
        <v>43</v>
      </c>
      <c r="BM193" s="29">
        <v>1</v>
      </c>
      <c r="BN193" s="29" t="str">
        <f t="shared" si="4"/>
        <v>MnO;1</v>
      </c>
      <c r="BO193" s="12" t="str">
        <f>VLOOKUP(BN193,'comToE'!C:I,2,0)</f>
        <v>Mn</v>
      </c>
      <c r="BP193" s="43">
        <f>VLOOKUP(BN193,'comToE'!C:I,7,0)</f>
        <v>0.77445747941142484</v>
      </c>
      <c r="BQ193" s="24">
        <f t="shared" si="5"/>
        <v>1.3675084033091582</v>
      </c>
      <c r="BR193" s="1" t="str">
        <f>_xlfn.CONCAT(com_fsToe_fs[[#This Row],[sampleID]],com_fsToe_fs[[#This Row],[descriptionFromDataSource]],com_fsToe_fs[[#This Row],[unitOfMeasurementValue]],com_fsToe_fs[[#This Row],[eInCom]])</f>
        <v>44Steel slagwt%Mn</v>
      </c>
      <c r="BS193" s="86">
        <v>1.7657630530580486</v>
      </c>
    </row>
    <row r="194" spans="1:71" ht="15" customHeight="1">
      <c r="A194" s="12" t="s">
        <v>121</v>
      </c>
      <c r="B194" s="13">
        <v>632</v>
      </c>
      <c r="C194" s="12" t="s">
        <v>122</v>
      </c>
      <c r="D194" s="12" t="s">
        <v>123</v>
      </c>
      <c r="E194" s="12" t="s">
        <v>124</v>
      </c>
      <c r="F194" s="12" t="s">
        <v>295</v>
      </c>
      <c r="G194" s="12" t="s">
        <v>126</v>
      </c>
      <c r="H194" s="12" t="s">
        <v>309</v>
      </c>
      <c r="I194" s="22">
        <v>44</v>
      </c>
      <c r="J194" s="12" t="s">
        <v>126</v>
      </c>
      <c r="K194" s="14">
        <v>31.21663758</v>
      </c>
      <c r="L194" s="14">
        <v>121.5287684</v>
      </c>
      <c r="M194" s="14">
        <v>10</v>
      </c>
      <c r="N194" s="14" t="s">
        <v>128</v>
      </c>
      <c r="O194" s="14" t="s">
        <v>174</v>
      </c>
      <c r="P194" s="12" t="s">
        <v>310</v>
      </c>
      <c r="Q194" s="14">
        <v>2</v>
      </c>
      <c r="R194" s="15" t="s">
        <v>126</v>
      </c>
      <c r="S194" s="15" t="s">
        <v>126</v>
      </c>
      <c r="T194" s="15" t="s">
        <v>126</v>
      </c>
      <c r="U194" s="16" t="s">
        <v>126</v>
      </c>
      <c r="V194" s="12" t="s">
        <v>126</v>
      </c>
      <c r="W194" s="16" t="s">
        <v>201</v>
      </c>
      <c r="X194" s="12" t="s">
        <v>126</v>
      </c>
      <c r="Y194" s="12" t="s">
        <v>126</v>
      </c>
      <c r="Z194" s="12" t="s">
        <v>170</v>
      </c>
      <c r="AA194" s="12" t="s">
        <v>31</v>
      </c>
      <c r="AB194" s="12" t="s">
        <v>132</v>
      </c>
      <c r="AC194" s="12" t="s">
        <v>291</v>
      </c>
      <c r="AD194" s="17">
        <v>0.91211982703110928</v>
      </c>
      <c r="AE194" s="12" t="s">
        <v>134</v>
      </c>
      <c r="AF194" s="17" t="s">
        <v>126</v>
      </c>
      <c r="AG194" s="17" t="s">
        <v>126</v>
      </c>
      <c r="AH194" s="12" t="s">
        <v>43</v>
      </c>
      <c r="AI194" s="12" t="s">
        <v>135</v>
      </c>
      <c r="AJ194" s="12" t="s">
        <v>136</v>
      </c>
      <c r="AK194" s="16" t="s">
        <v>126</v>
      </c>
      <c r="AL194" s="12" t="s">
        <v>245</v>
      </c>
      <c r="AM194" s="12">
        <v>2016</v>
      </c>
      <c r="AN194" s="12" t="s">
        <v>291</v>
      </c>
      <c r="AO194" s="12" t="s">
        <v>138</v>
      </c>
      <c r="AP194" s="17" t="s">
        <v>126</v>
      </c>
      <c r="AQ194" s="16" t="s">
        <v>126</v>
      </c>
      <c r="AR194" s="18" t="e">
        <v>#VALUE!</v>
      </c>
      <c r="AS194" s="16" t="s">
        <v>126</v>
      </c>
      <c r="AT194" s="19">
        <v>3</v>
      </c>
      <c r="AU194" s="19">
        <v>1</v>
      </c>
      <c r="AV194" s="19">
        <v>3</v>
      </c>
      <c r="AW194" s="19">
        <v>2</v>
      </c>
      <c r="AX194" s="19">
        <v>2</v>
      </c>
      <c r="AY194" s="19">
        <v>2</v>
      </c>
      <c r="AZ194" s="19">
        <v>2.1666666666666665</v>
      </c>
      <c r="BA194" s="19" t="s">
        <v>1700</v>
      </c>
      <c r="BB194" s="12" t="s">
        <v>311</v>
      </c>
      <c r="BC194" s="12" t="s">
        <v>161</v>
      </c>
      <c r="BD194" s="12" t="s">
        <v>312</v>
      </c>
      <c r="BE194" s="12" t="s">
        <v>313</v>
      </c>
      <c r="BF194" s="12" t="s">
        <v>197</v>
      </c>
      <c r="BG194" s="12" t="s">
        <v>144</v>
      </c>
      <c r="BH194" s="20">
        <v>45139</v>
      </c>
      <c r="BI194" s="45">
        <f>IF(AH194=UoMharmonization!$A$4,AD194*UoMharmonization!$B$4,IF(AH194=UoMharmonization!$A$5,AD194*UoMharmonization!$B$5,IF(AH194=UoMharmonization!$A$6,AD194*UoMharmonization!$B$6,IF(AH194=UoMharmonization!$A$7,AD194*UoMharmonization!$B$7,IF(AH194=UoMharmonization!$A$8,AD194*UoMharmonization!$B$8,IF(AH194=UoMharmonization!$A$9,AD194*UoMharmonization!$B$9,IF(AH194=UoMharmonization!$A$10,AD194*UoMharmonization!$B$10,IF(AH194=UoMharmonization!$A$11,AD194*UoMharmonization!$B$11,"n/a"))))))))</f>
        <v>0.91211982703110928</v>
      </c>
      <c r="BJ194" s="45" t="e">
        <f>IF(AH194=UoMharmonization!$A$4,AF194*UoMharmonization!$B$4,IF(AH194=UoMharmonization!$A$5,AF194*UoMharmonization!$B$5,IF(AH194=UoMharmonization!$A$6,AF194*UoMharmonization!$B$6,IF(AH194=UoMharmonization!$A$7,AF194*UoMharmonization!$B$7,IF(AH194=UoMharmonization!$A$8,AF194*UoMharmonization!$B$8,IF(AH194=UoMharmonization!$A$9,AF194*UoMharmonization!$B$9,IF(AH194=UoMharmonization!$A$10,AF194*UoMharmonization!$B$10,IF(AH194=UoMharmonization!$A$11,AF194*UoMharmonization!$B$11,"n/a"))))))))</f>
        <v>#VALUE!</v>
      </c>
      <c r="BK194" s="45" t="e">
        <f>IF(AH194=UoMharmonization!$A$4,AG194*UoMharmonization!$B$4,IF(AH194=UoMharmonization!$A$5,AG194*UoMharmonization!$B$5,IF(AH194=UoMharmonization!$A$6,AG194*UoMharmonization!$B$6,IF(AH194=UoMharmonization!$A$7,AG194*UoMharmonization!$B$7,IF(AH194=UoMharmonization!$A$8,AG194*UoMharmonization!$B$8,IF(AH194=UoMharmonization!$A$9,AG194*UoMharmonization!$B$9,IF(AH194=UoMharmonization!$A$10,AG194*UoMharmonization!$B$10,IF(AH194=UoMharmonization!$A$11,AG194*UoMharmonization!$B$11,"n/a"))))))))</f>
        <v>#VALUE!</v>
      </c>
      <c r="BL194" s="12" t="s">
        <v>43</v>
      </c>
      <c r="BM194" s="29">
        <v>1</v>
      </c>
      <c r="BN194" s="29" t="str">
        <f t="shared" si="4"/>
        <v>P2O5;1</v>
      </c>
      <c r="BO194" s="12" t="str">
        <f>VLOOKUP(BN194,'comToE'!C:I,2,0)</f>
        <v>P</v>
      </c>
      <c r="BP194" s="43">
        <f>VLOOKUP(BN194,'comToE'!C:I,7,0)</f>
        <v>0.43642096987134416</v>
      </c>
      <c r="BQ194" s="24">
        <f t="shared" si="5"/>
        <v>0.39806821955179938</v>
      </c>
      <c r="BR194" s="1" t="str">
        <f>_xlfn.CONCAT(com_fsToe_fs[[#This Row],[sampleID]],com_fsToe_fs[[#This Row],[descriptionFromDataSource]],com_fsToe_fs[[#This Row],[unitOfMeasurementValue]],com_fsToe_fs[[#This Row],[eInCom]])</f>
        <v>44Steel slagwt%P</v>
      </c>
      <c r="BS194" s="86">
        <v>0.91211982703110928</v>
      </c>
    </row>
    <row r="195" spans="1:71" ht="15" customHeight="1">
      <c r="A195" s="12" t="s">
        <v>121</v>
      </c>
      <c r="B195" s="13">
        <v>633</v>
      </c>
      <c r="C195" s="12" t="s">
        <v>122</v>
      </c>
      <c r="D195" s="12" t="s">
        <v>123</v>
      </c>
      <c r="E195" s="12" t="s">
        <v>124</v>
      </c>
      <c r="F195" s="12" t="s">
        <v>295</v>
      </c>
      <c r="G195" s="12" t="s">
        <v>126</v>
      </c>
      <c r="H195" s="12" t="s">
        <v>309</v>
      </c>
      <c r="I195" s="22">
        <v>44</v>
      </c>
      <c r="J195" s="12" t="s">
        <v>126</v>
      </c>
      <c r="K195" s="14">
        <v>31.21663758</v>
      </c>
      <c r="L195" s="14">
        <v>121.5287684</v>
      </c>
      <c r="M195" s="14">
        <v>10</v>
      </c>
      <c r="N195" s="14" t="s">
        <v>128</v>
      </c>
      <c r="O195" s="14" t="s">
        <v>174</v>
      </c>
      <c r="P195" s="12" t="s">
        <v>310</v>
      </c>
      <c r="Q195" s="14">
        <v>2</v>
      </c>
      <c r="R195" s="15" t="s">
        <v>126</v>
      </c>
      <c r="S195" s="15" t="s">
        <v>126</v>
      </c>
      <c r="T195" s="15" t="s">
        <v>126</v>
      </c>
      <c r="U195" s="16" t="s">
        <v>126</v>
      </c>
      <c r="V195" s="12" t="s">
        <v>126</v>
      </c>
      <c r="W195" s="16" t="s">
        <v>230</v>
      </c>
      <c r="X195" s="12" t="s">
        <v>126</v>
      </c>
      <c r="Y195" s="12" t="s">
        <v>126</v>
      </c>
      <c r="Z195" s="12" t="s">
        <v>171</v>
      </c>
      <c r="AA195" s="12" t="s">
        <v>31</v>
      </c>
      <c r="AB195" s="12" t="s">
        <v>132</v>
      </c>
      <c r="AC195" s="12" t="s">
        <v>291</v>
      </c>
      <c r="AD195" s="17">
        <v>0.29967144885545505</v>
      </c>
      <c r="AE195" s="12" t="s">
        <v>134</v>
      </c>
      <c r="AF195" s="17" t="s">
        <v>126</v>
      </c>
      <c r="AG195" s="17" t="s">
        <v>126</v>
      </c>
      <c r="AH195" s="12" t="s">
        <v>43</v>
      </c>
      <c r="AI195" s="12" t="s">
        <v>135</v>
      </c>
      <c r="AJ195" s="12" t="s">
        <v>136</v>
      </c>
      <c r="AK195" s="16" t="s">
        <v>126</v>
      </c>
      <c r="AL195" s="12" t="s">
        <v>245</v>
      </c>
      <c r="AM195" s="12">
        <v>2016</v>
      </c>
      <c r="AN195" s="12" t="s">
        <v>291</v>
      </c>
      <c r="AO195" s="12" t="s">
        <v>138</v>
      </c>
      <c r="AP195" s="17" t="s">
        <v>126</v>
      </c>
      <c r="AQ195" s="16" t="s">
        <v>126</v>
      </c>
      <c r="AR195" s="18" t="e">
        <v>#VALUE!</v>
      </c>
      <c r="AS195" s="16" t="s">
        <v>126</v>
      </c>
      <c r="AT195" s="19">
        <v>4</v>
      </c>
      <c r="AU195" s="19">
        <v>1</v>
      </c>
      <c r="AV195" s="19">
        <v>3</v>
      </c>
      <c r="AW195" s="19">
        <v>2</v>
      </c>
      <c r="AX195" s="19">
        <v>2</v>
      </c>
      <c r="AY195" s="19">
        <v>2</v>
      </c>
      <c r="AZ195" s="19">
        <v>2.3333333333333335</v>
      </c>
      <c r="BA195" s="19" t="s">
        <v>1699</v>
      </c>
      <c r="BB195" s="12" t="s">
        <v>311</v>
      </c>
      <c r="BC195" s="12" t="s">
        <v>161</v>
      </c>
      <c r="BD195" s="12" t="s">
        <v>312</v>
      </c>
      <c r="BE195" s="12" t="s">
        <v>313</v>
      </c>
      <c r="BF195" s="12" t="s">
        <v>197</v>
      </c>
      <c r="BG195" s="12" t="s">
        <v>144</v>
      </c>
      <c r="BH195" s="20">
        <v>45139</v>
      </c>
      <c r="BI195" s="45">
        <f>IF(AH195=UoMharmonization!$A$4,AD195*UoMharmonization!$B$4,IF(AH195=UoMharmonization!$A$5,AD195*UoMharmonization!$B$5,IF(AH195=UoMharmonization!$A$6,AD195*UoMharmonization!$B$6,IF(AH195=UoMharmonization!$A$7,AD195*UoMharmonization!$B$7,IF(AH195=UoMharmonization!$A$8,AD195*UoMharmonization!$B$8,IF(AH195=UoMharmonization!$A$9,AD195*UoMharmonization!$B$9,IF(AH195=UoMharmonization!$A$10,AD195*UoMharmonization!$B$10,IF(AH195=UoMharmonization!$A$11,AD195*UoMharmonization!$B$11,"n/a"))))))))</f>
        <v>0.29967144885545505</v>
      </c>
      <c r="BJ195" s="45" t="e">
        <f>IF(AH195=UoMharmonization!$A$4,AF195*UoMharmonization!$B$4,IF(AH195=UoMharmonization!$A$5,AF195*UoMharmonization!$B$5,IF(AH195=UoMharmonization!$A$6,AF195*UoMharmonization!$B$6,IF(AH195=UoMharmonization!$A$7,AF195*UoMharmonization!$B$7,IF(AH195=UoMharmonization!$A$8,AF195*UoMharmonization!$B$8,IF(AH195=UoMharmonization!$A$9,AF195*UoMharmonization!$B$9,IF(AH195=UoMharmonization!$A$10,AF195*UoMharmonization!$B$10,IF(AH195=UoMharmonization!$A$11,AF195*UoMharmonization!$B$11,"n/a"))))))))</f>
        <v>#VALUE!</v>
      </c>
      <c r="BK195" s="45" t="e">
        <f>IF(AH195=UoMharmonization!$A$4,AG195*UoMharmonization!$B$4,IF(AH195=UoMharmonization!$A$5,AG195*UoMharmonization!$B$5,IF(AH195=UoMharmonization!$A$6,AG195*UoMharmonization!$B$6,IF(AH195=UoMharmonization!$A$7,AG195*UoMharmonization!$B$7,IF(AH195=UoMharmonization!$A$8,AG195*UoMharmonization!$B$8,IF(AH195=UoMharmonization!$A$9,AG195*UoMharmonization!$B$9,IF(AH195=UoMharmonization!$A$10,AG195*UoMharmonization!$B$10,IF(AH195=UoMharmonization!$A$11,AG195*UoMharmonization!$B$11,"n/a"))))))))</f>
        <v>#VALUE!</v>
      </c>
      <c r="BL195" s="12" t="s">
        <v>43</v>
      </c>
      <c r="BM195" s="29">
        <v>1</v>
      </c>
      <c r="BN195" s="29" t="str">
        <f t="shared" si="4"/>
        <v>TiO2;1</v>
      </c>
      <c r="BO195" s="12" t="str">
        <f>VLOOKUP(BN195,'comToE'!C:I,2,0)</f>
        <v>Ti</v>
      </c>
      <c r="BP195" s="43">
        <f>VLOOKUP(BN195,'comToE'!C:I,7,0)</f>
        <v>0.59934289771091009</v>
      </c>
      <c r="BQ195" s="24">
        <f t="shared" si="5"/>
        <v>0.17960595451825523</v>
      </c>
      <c r="BR195" s="1" t="str">
        <f>_xlfn.CONCAT(com_fsToe_fs[[#This Row],[sampleID]],com_fsToe_fs[[#This Row],[descriptionFromDataSource]],com_fsToe_fs[[#This Row],[unitOfMeasurementValue]],com_fsToe_fs[[#This Row],[eInCom]])</f>
        <v>44Steel slagwt%Ti</v>
      </c>
      <c r="BS195" s="86">
        <v>0.29967144885545505</v>
      </c>
    </row>
    <row r="196" spans="1:71" ht="15" customHeight="1">
      <c r="A196" s="12" t="s">
        <v>121</v>
      </c>
      <c r="B196" s="13">
        <v>634</v>
      </c>
      <c r="C196" s="12" t="s">
        <v>122</v>
      </c>
      <c r="D196" s="12" t="s">
        <v>123</v>
      </c>
      <c r="E196" s="12" t="s">
        <v>124</v>
      </c>
      <c r="F196" s="12" t="s">
        <v>295</v>
      </c>
      <c r="G196" s="12" t="s">
        <v>126</v>
      </c>
      <c r="H196" s="12" t="s">
        <v>309</v>
      </c>
      <c r="I196" s="22">
        <v>44</v>
      </c>
      <c r="J196" s="12" t="s">
        <v>126</v>
      </c>
      <c r="K196" s="14">
        <v>31.21663758</v>
      </c>
      <c r="L196" s="14">
        <v>121.5287684</v>
      </c>
      <c r="M196" s="14">
        <v>10</v>
      </c>
      <c r="N196" s="14" t="s">
        <v>128</v>
      </c>
      <c r="O196" s="14" t="s">
        <v>174</v>
      </c>
      <c r="P196" s="12" t="s">
        <v>310</v>
      </c>
      <c r="Q196" s="14">
        <v>2</v>
      </c>
      <c r="R196" s="15" t="s">
        <v>126</v>
      </c>
      <c r="S196" s="15" t="s">
        <v>126</v>
      </c>
      <c r="T196" s="15" t="s">
        <v>126</v>
      </c>
      <c r="U196" s="16" t="s">
        <v>126</v>
      </c>
      <c r="V196" s="12" t="s">
        <v>126</v>
      </c>
      <c r="W196" s="16" t="s">
        <v>303</v>
      </c>
      <c r="X196" s="12" t="s">
        <v>126</v>
      </c>
      <c r="Y196" s="12" t="s">
        <v>126</v>
      </c>
      <c r="Z196" s="12" t="s">
        <v>159</v>
      </c>
      <c r="AA196" s="12" t="s">
        <v>31</v>
      </c>
      <c r="AB196" s="12" t="s">
        <v>132</v>
      </c>
      <c r="AC196" s="12" t="s">
        <v>291</v>
      </c>
      <c r="AD196" s="17">
        <v>0.10263036349664188</v>
      </c>
      <c r="AE196" s="12" t="s">
        <v>134</v>
      </c>
      <c r="AF196" s="17" t="s">
        <v>126</v>
      </c>
      <c r="AG196" s="17" t="s">
        <v>126</v>
      </c>
      <c r="AH196" s="12" t="s">
        <v>43</v>
      </c>
      <c r="AI196" s="12" t="s">
        <v>135</v>
      </c>
      <c r="AJ196" s="12" t="s">
        <v>136</v>
      </c>
      <c r="AK196" s="16" t="s">
        <v>126</v>
      </c>
      <c r="AL196" s="12" t="s">
        <v>245</v>
      </c>
      <c r="AM196" s="12">
        <v>2016</v>
      </c>
      <c r="AN196" s="12" t="s">
        <v>291</v>
      </c>
      <c r="AO196" s="12" t="s">
        <v>138</v>
      </c>
      <c r="AP196" s="17" t="s">
        <v>126</v>
      </c>
      <c r="AQ196" s="16" t="s">
        <v>126</v>
      </c>
      <c r="AR196" s="18" t="e">
        <v>#VALUE!</v>
      </c>
      <c r="AS196" s="16" t="s">
        <v>126</v>
      </c>
      <c r="AT196" s="19">
        <v>4</v>
      </c>
      <c r="AU196" s="19">
        <v>1</v>
      </c>
      <c r="AV196" s="19">
        <v>3</v>
      </c>
      <c r="AW196" s="19">
        <v>2</v>
      </c>
      <c r="AX196" s="19">
        <v>2</v>
      </c>
      <c r="AY196" s="19">
        <v>2</v>
      </c>
      <c r="AZ196" s="19">
        <v>2.3333333333333335</v>
      </c>
      <c r="BA196" s="19" t="s">
        <v>1699</v>
      </c>
      <c r="BB196" s="12" t="s">
        <v>311</v>
      </c>
      <c r="BC196" s="12" t="s">
        <v>161</v>
      </c>
      <c r="BD196" s="12" t="s">
        <v>312</v>
      </c>
      <c r="BE196" s="12" t="s">
        <v>313</v>
      </c>
      <c r="BF196" s="12" t="s">
        <v>197</v>
      </c>
      <c r="BG196" s="12" t="s">
        <v>144</v>
      </c>
      <c r="BH196" s="20">
        <v>45139</v>
      </c>
      <c r="BI196" s="45">
        <f>IF(AH196=UoMharmonization!$A$4,AD196*UoMharmonization!$B$4,IF(AH196=UoMharmonization!$A$5,AD196*UoMharmonization!$B$5,IF(AH196=UoMharmonization!$A$6,AD196*UoMharmonization!$B$6,IF(AH196=UoMharmonization!$A$7,AD196*UoMharmonization!$B$7,IF(AH196=UoMharmonization!$A$8,AD196*UoMharmonization!$B$8,IF(AH196=UoMharmonization!$A$9,AD196*UoMharmonization!$B$9,IF(AH196=UoMharmonization!$A$10,AD196*UoMharmonization!$B$10,IF(AH196=UoMharmonization!$A$11,AD196*UoMharmonization!$B$11,"n/a"))))))))</f>
        <v>0.10263036349664188</v>
      </c>
      <c r="BJ196" s="45" t="e">
        <f>IF(AH196=UoMharmonization!$A$4,AF196*UoMharmonization!$B$4,IF(AH196=UoMharmonization!$A$5,AF196*UoMharmonization!$B$5,IF(AH196=UoMharmonization!$A$6,AF196*UoMharmonization!$B$6,IF(AH196=UoMharmonization!$A$7,AF196*UoMharmonization!$B$7,IF(AH196=UoMharmonization!$A$8,AF196*UoMharmonization!$B$8,IF(AH196=UoMharmonization!$A$9,AF196*UoMharmonization!$B$9,IF(AH196=UoMharmonization!$A$10,AF196*UoMharmonization!$B$10,IF(AH196=UoMharmonization!$A$11,AF196*UoMharmonization!$B$11,"n/a"))))))))</f>
        <v>#VALUE!</v>
      </c>
      <c r="BK196" s="45" t="e">
        <f>IF(AH196=UoMharmonization!$A$4,AG196*UoMharmonization!$B$4,IF(AH196=UoMharmonization!$A$5,AG196*UoMharmonization!$B$5,IF(AH196=UoMharmonization!$A$6,AG196*UoMharmonization!$B$6,IF(AH196=UoMharmonization!$A$7,AG196*UoMharmonization!$B$7,IF(AH196=UoMharmonization!$A$8,AG196*UoMharmonization!$B$8,IF(AH196=UoMharmonization!$A$9,AG196*UoMharmonization!$B$9,IF(AH196=UoMharmonization!$A$10,AG196*UoMharmonization!$B$10,IF(AH196=UoMharmonization!$A$11,AG196*UoMharmonization!$B$11,"n/a"))))))))</f>
        <v>#VALUE!</v>
      </c>
      <c r="BL196" s="12" t="s">
        <v>43</v>
      </c>
      <c r="BM196" s="29">
        <v>1</v>
      </c>
      <c r="BN196" s="29" t="str">
        <f t="shared" ref="BN196:BN259" si="6">W196&amp;";"&amp;BM196</f>
        <v>Cr2O3;1</v>
      </c>
      <c r="BO196" s="12" t="str">
        <f>VLOOKUP(BN196,'comToE'!C:I,2,0)</f>
        <v>Cr</v>
      </c>
      <c r="BP196" s="43">
        <f>VLOOKUP(BN196,'comToE'!C:I,7,0)</f>
        <v>0.68420242331094594</v>
      </c>
      <c r="BQ196" s="24">
        <f t="shared" ref="BQ196:BQ259" si="7">BP196*AD196</f>
        <v>7.0219943409685626E-2</v>
      </c>
      <c r="BR196" s="1" t="str">
        <f>_xlfn.CONCAT(com_fsToe_fs[[#This Row],[sampleID]],com_fsToe_fs[[#This Row],[descriptionFromDataSource]],com_fsToe_fs[[#This Row],[unitOfMeasurementValue]],com_fsToe_fs[[#This Row],[eInCom]])</f>
        <v>44Steel slagwt%Cr</v>
      </c>
      <c r="BS196" s="86">
        <v>0.10263036349664188</v>
      </c>
    </row>
    <row r="197" spans="1:71" ht="15" customHeight="1">
      <c r="A197" s="12" t="s">
        <v>121</v>
      </c>
      <c r="B197" s="13">
        <v>635</v>
      </c>
      <c r="C197" s="12" t="s">
        <v>122</v>
      </c>
      <c r="D197" s="12" t="s">
        <v>123</v>
      </c>
      <c r="E197" s="12" t="s">
        <v>124</v>
      </c>
      <c r="F197" s="12" t="s">
        <v>295</v>
      </c>
      <c r="G197" s="12" t="s">
        <v>126</v>
      </c>
      <c r="H197" s="12" t="s">
        <v>309</v>
      </c>
      <c r="I197" s="22">
        <v>44</v>
      </c>
      <c r="J197" s="12" t="s">
        <v>126</v>
      </c>
      <c r="K197" s="14">
        <v>31.21663758</v>
      </c>
      <c r="L197" s="14">
        <v>121.5287684</v>
      </c>
      <c r="M197" s="14">
        <v>10</v>
      </c>
      <c r="N197" s="14" t="s">
        <v>128</v>
      </c>
      <c r="O197" s="14" t="s">
        <v>174</v>
      </c>
      <c r="P197" s="12" t="s">
        <v>310</v>
      </c>
      <c r="Q197" s="14">
        <v>2</v>
      </c>
      <c r="R197" s="15" t="s">
        <v>126</v>
      </c>
      <c r="S197" s="15" t="s">
        <v>126</v>
      </c>
      <c r="T197" s="15" t="s">
        <v>126</v>
      </c>
      <c r="U197" s="16" t="s">
        <v>126</v>
      </c>
      <c r="V197" s="12" t="s">
        <v>126</v>
      </c>
      <c r="W197" s="16" t="s">
        <v>231</v>
      </c>
      <c r="X197" s="12" t="s">
        <v>126</v>
      </c>
      <c r="Y197" s="12" t="s">
        <v>126</v>
      </c>
      <c r="Z197" s="12" t="s">
        <v>209</v>
      </c>
      <c r="AA197" s="12" t="s">
        <v>31</v>
      </c>
      <c r="AB197" s="12" t="s">
        <v>132</v>
      </c>
      <c r="AC197" s="12" t="s">
        <v>291</v>
      </c>
      <c r="AD197" s="17">
        <v>4.4054571888208313E-2</v>
      </c>
      <c r="AE197" s="12" t="s">
        <v>134</v>
      </c>
      <c r="AF197" s="17" t="s">
        <v>126</v>
      </c>
      <c r="AG197" s="17" t="s">
        <v>126</v>
      </c>
      <c r="AH197" s="12" t="s">
        <v>43</v>
      </c>
      <c r="AI197" s="12" t="s">
        <v>135</v>
      </c>
      <c r="AJ197" s="12" t="s">
        <v>136</v>
      </c>
      <c r="AK197" s="16" t="s">
        <v>126</v>
      </c>
      <c r="AL197" s="12" t="s">
        <v>245</v>
      </c>
      <c r="AM197" s="12">
        <v>2016</v>
      </c>
      <c r="AN197" s="12" t="s">
        <v>291</v>
      </c>
      <c r="AO197" s="12" t="s">
        <v>138</v>
      </c>
      <c r="AP197" s="17" t="s">
        <v>126</v>
      </c>
      <c r="AQ197" s="16" t="s">
        <v>126</v>
      </c>
      <c r="AR197" s="18" t="e">
        <v>#VALUE!</v>
      </c>
      <c r="AS197" s="16" t="s">
        <v>126</v>
      </c>
      <c r="AT197" s="19">
        <v>4</v>
      </c>
      <c r="AU197" s="19">
        <v>1</v>
      </c>
      <c r="AV197" s="19">
        <v>3</v>
      </c>
      <c r="AW197" s="19">
        <v>2</v>
      </c>
      <c r="AX197" s="19">
        <v>2</v>
      </c>
      <c r="AY197" s="19">
        <v>2</v>
      </c>
      <c r="AZ197" s="19">
        <v>2.3333333333333335</v>
      </c>
      <c r="BA197" s="19" t="s">
        <v>1699</v>
      </c>
      <c r="BB197" s="12" t="s">
        <v>311</v>
      </c>
      <c r="BC197" s="12" t="s">
        <v>161</v>
      </c>
      <c r="BD197" s="12" t="s">
        <v>312</v>
      </c>
      <c r="BE197" s="12" t="s">
        <v>313</v>
      </c>
      <c r="BF197" s="12" t="s">
        <v>197</v>
      </c>
      <c r="BG197" s="12" t="s">
        <v>144</v>
      </c>
      <c r="BH197" s="20">
        <v>45139</v>
      </c>
      <c r="BI197" s="45">
        <f>IF(AH197=UoMharmonization!$A$4,AD197*UoMharmonization!$B$4,IF(AH197=UoMharmonization!$A$5,AD197*UoMharmonization!$B$5,IF(AH197=UoMharmonization!$A$6,AD197*UoMharmonization!$B$6,IF(AH197=UoMharmonization!$A$7,AD197*UoMharmonization!$B$7,IF(AH197=UoMharmonization!$A$8,AD197*UoMharmonization!$B$8,IF(AH197=UoMharmonization!$A$9,AD197*UoMharmonization!$B$9,IF(AH197=UoMharmonization!$A$10,AD197*UoMharmonization!$B$10,IF(AH197=UoMharmonization!$A$11,AD197*UoMharmonization!$B$11,"n/a"))))))))</f>
        <v>4.4054571888208313E-2</v>
      </c>
      <c r="BJ197" s="45" t="e">
        <f>IF(AH197=UoMharmonization!$A$4,AF197*UoMharmonization!$B$4,IF(AH197=UoMharmonization!$A$5,AF197*UoMharmonization!$B$5,IF(AH197=UoMharmonization!$A$6,AF197*UoMharmonization!$B$6,IF(AH197=UoMharmonization!$A$7,AF197*UoMharmonization!$B$7,IF(AH197=UoMharmonization!$A$8,AF197*UoMharmonization!$B$8,IF(AH197=UoMharmonization!$A$9,AF197*UoMharmonization!$B$9,IF(AH197=UoMharmonization!$A$10,AF197*UoMharmonization!$B$10,IF(AH197=UoMharmonization!$A$11,AF197*UoMharmonization!$B$11,"n/a"))))))))</f>
        <v>#VALUE!</v>
      </c>
      <c r="BK197" s="45" t="e">
        <f>IF(AH197=UoMharmonization!$A$4,AG197*UoMharmonization!$B$4,IF(AH197=UoMharmonization!$A$5,AG197*UoMharmonization!$B$5,IF(AH197=UoMharmonization!$A$6,AG197*UoMharmonization!$B$6,IF(AH197=UoMharmonization!$A$7,AG197*UoMharmonization!$B$7,IF(AH197=UoMharmonization!$A$8,AG197*UoMharmonization!$B$8,IF(AH197=UoMharmonization!$A$9,AG197*UoMharmonization!$B$9,IF(AH197=UoMharmonization!$A$10,AG197*UoMharmonization!$B$10,IF(AH197=UoMharmonization!$A$11,AG197*UoMharmonization!$B$11,"n/a"))))))))</f>
        <v>#VALUE!</v>
      </c>
      <c r="BL197" s="12" t="s">
        <v>43</v>
      </c>
      <c r="BM197" s="29">
        <v>1</v>
      </c>
      <c r="BN197" s="29" t="str">
        <f t="shared" si="6"/>
        <v>SO3;1</v>
      </c>
      <c r="BO197" s="12" t="str">
        <f>VLOOKUP(BN197,'comToE'!C:I,2,0)</f>
        <v>S</v>
      </c>
      <c r="BP197" s="43">
        <f>VLOOKUP(BN197,'comToE'!C:I,7,0)</f>
        <v>0.40049610807462105</v>
      </c>
      <c r="BQ197" s="24">
        <f t="shared" si="7"/>
        <v>1.7643684584121039E-2</v>
      </c>
      <c r="BR197" s="1" t="str">
        <f>_xlfn.CONCAT(com_fsToe_fs[[#This Row],[sampleID]],com_fsToe_fs[[#This Row],[descriptionFromDataSource]],com_fsToe_fs[[#This Row],[unitOfMeasurementValue]],com_fsToe_fs[[#This Row],[eInCom]])</f>
        <v>44Steel slagwt%S</v>
      </c>
      <c r="BS197" s="86">
        <v>4.4054571888208313E-2</v>
      </c>
    </row>
    <row r="198" spans="1:71" ht="15" customHeight="1">
      <c r="A198" s="12" t="s">
        <v>121</v>
      </c>
      <c r="B198" s="13">
        <v>636</v>
      </c>
      <c r="C198" s="12" t="s">
        <v>122</v>
      </c>
      <c r="D198" s="12" t="s">
        <v>123</v>
      </c>
      <c r="E198" s="12" t="s">
        <v>124</v>
      </c>
      <c r="F198" s="12" t="s">
        <v>295</v>
      </c>
      <c r="G198" s="12" t="s">
        <v>126</v>
      </c>
      <c r="H198" s="12" t="s">
        <v>309</v>
      </c>
      <c r="I198" s="22">
        <v>44</v>
      </c>
      <c r="J198" s="12" t="s">
        <v>126</v>
      </c>
      <c r="K198" s="14">
        <v>31.21663758</v>
      </c>
      <c r="L198" s="14">
        <v>121.5287684</v>
      </c>
      <c r="M198" s="14">
        <v>10</v>
      </c>
      <c r="N198" s="14" t="s">
        <v>128</v>
      </c>
      <c r="O198" s="14" t="s">
        <v>174</v>
      </c>
      <c r="P198" s="12" t="s">
        <v>310</v>
      </c>
      <c r="Q198" s="14">
        <v>2</v>
      </c>
      <c r="R198" s="15" t="s">
        <v>126</v>
      </c>
      <c r="S198" s="15" t="s">
        <v>126</v>
      </c>
      <c r="T198" s="15" t="s">
        <v>126</v>
      </c>
      <c r="U198" s="16" t="s">
        <v>126</v>
      </c>
      <c r="V198" s="12" t="s">
        <v>126</v>
      </c>
      <c r="W198" s="16" t="s">
        <v>284</v>
      </c>
      <c r="X198" s="12" t="s">
        <v>126</v>
      </c>
      <c r="Y198" s="12" t="s">
        <v>126</v>
      </c>
      <c r="Z198" s="12" t="s">
        <v>149</v>
      </c>
      <c r="AA198" s="12" t="s">
        <v>31</v>
      </c>
      <c r="AB198" s="12" t="s">
        <v>132</v>
      </c>
      <c r="AC198" s="12" t="s">
        <v>291</v>
      </c>
      <c r="AD198" s="17">
        <v>7.2821585660875307E-2</v>
      </c>
      <c r="AE198" s="12" t="s">
        <v>134</v>
      </c>
      <c r="AF198" s="17" t="s">
        <v>126</v>
      </c>
      <c r="AG198" s="17" t="s">
        <v>126</v>
      </c>
      <c r="AH198" s="12" t="s">
        <v>43</v>
      </c>
      <c r="AI198" s="12" t="s">
        <v>135</v>
      </c>
      <c r="AJ198" s="12" t="s">
        <v>136</v>
      </c>
      <c r="AK198" s="16" t="s">
        <v>126</v>
      </c>
      <c r="AL198" s="12" t="s">
        <v>245</v>
      </c>
      <c r="AM198" s="12">
        <v>2016</v>
      </c>
      <c r="AN198" s="12" t="s">
        <v>291</v>
      </c>
      <c r="AO198" s="12" t="s">
        <v>138</v>
      </c>
      <c r="AP198" s="17" t="s">
        <v>126</v>
      </c>
      <c r="AQ198" s="16" t="s">
        <v>126</v>
      </c>
      <c r="AR198" s="18" t="e">
        <v>#VALUE!</v>
      </c>
      <c r="AS198" s="16" t="s">
        <v>126</v>
      </c>
      <c r="AT198" s="19">
        <v>3</v>
      </c>
      <c r="AU198" s="19">
        <v>1</v>
      </c>
      <c r="AV198" s="19">
        <v>3</v>
      </c>
      <c r="AW198" s="19">
        <v>2</v>
      </c>
      <c r="AX198" s="19">
        <v>2</v>
      </c>
      <c r="AY198" s="19">
        <v>2</v>
      </c>
      <c r="AZ198" s="19">
        <v>2.1666666666666665</v>
      </c>
      <c r="BA198" s="19" t="s">
        <v>1700</v>
      </c>
      <c r="BB198" s="12" t="s">
        <v>311</v>
      </c>
      <c r="BC198" s="12" t="s">
        <v>161</v>
      </c>
      <c r="BD198" s="12" t="s">
        <v>312</v>
      </c>
      <c r="BE198" s="12" t="s">
        <v>313</v>
      </c>
      <c r="BF198" s="12" t="s">
        <v>197</v>
      </c>
      <c r="BG198" s="12" t="s">
        <v>144</v>
      </c>
      <c r="BH198" s="20">
        <v>45139</v>
      </c>
      <c r="BI198" s="45">
        <f>IF(AH198=UoMharmonization!$A$4,AD198*UoMharmonization!$B$4,IF(AH198=UoMharmonization!$A$5,AD198*UoMharmonization!$B$5,IF(AH198=UoMharmonization!$A$6,AD198*UoMharmonization!$B$6,IF(AH198=UoMharmonization!$A$7,AD198*UoMharmonization!$B$7,IF(AH198=UoMharmonization!$A$8,AD198*UoMharmonization!$B$8,IF(AH198=UoMharmonization!$A$9,AD198*UoMharmonization!$B$9,IF(AH198=UoMharmonization!$A$10,AD198*UoMharmonization!$B$10,IF(AH198=UoMharmonization!$A$11,AD198*UoMharmonization!$B$11,"n/a"))))))))</f>
        <v>7.2821585660875307E-2</v>
      </c>
      <c r="BJ198" s="45" t="e">
        <f>IF(AH198=UoMharmonization!$A$4,AF198*UoMharmonization!$B$4,IF(AH198=UoMharmonization!$A$5,AF198*UoMharmonization!$B$5,IF(AH198=UoMharmonization!$A$6,AF198*UoMharmonization!$B$6,IF(AH198=UoMharmonization!$A$7,AF198*UoMharmonization!$B$7,IF(AH198=UoMharmonization!$A$8,AF198*UoMharmonization!$B$8,IF(AH198=UoMharmonization!$A$9,AF198*UoMharmonization!$B$9,IF(AH198=UoMharmonization!$A$10,AF198*UoMharmonization!$B$10,IF(AH198=UoMharmonization!$A$11,AF198*UoMharmonization!$B$11,"n/a"))))))))</f>
        <v>#VALUE!</v>
      </c>
      <c r="BK198" s="45" t="e">
        <f>IF(AH198=UoMharmonization!$A$4,AG198*UoMharmonization!$B$4,IF(AH198=UoMharmonization!$A$5,AG198*UoMharmonization!$B$5,IF(AH198=UoMharmonization!$A$6,AG198*UoMharmonization!$B$6,IF(AH198=UoMharmonization!$A$7,AG198*UoMharmonization!$B$7,IF(AH198=UoMharmonization!$A$8,AG198*UoMharmonization!$B$8,IF(AH198=UoMharmonization!$A$9,AG198*UoMharmonization!$B$9,IF(AH198=UoMharmonization!$A$10,AG198*UoMharmonization!$B$10,IF(AH198=UoMharmonization!$A$11,AG198*UoMharmonization!$B$11,"n/a"))))))))</f>
        <v>#VALUE!</v>
      </c>
      <c r="BL198" s="12" t="s">
        <v>43</v>
      </c>
      <c r="BM198" s="29">
        <v>1</v>
      </c>
      <c r="BN198" s="29" t="str">
        <f t="shared" si="6"/>
        <v>V2O5;1</v>
      </c>
      <c r="BO198" s="12" t="str">
        <f>VLOOKUP(BN198,'comToE'!C:I,2,0)</f>
        <v>V</v>
      </c>
      <c r="BP198" s="43">
        <f>VLOOKUP(BN198,'comToE'!C:I,7,0)</f>
        <v>0.56016604354519461</v>
      </c>
      <c r="BQ198" s="24">
        <f t="shared" si="7"/>
        <v>4.079217952434E-2</v>
      </c>
      <c r="BR198" s="1" t="str">
        <f>_xlfn.CONCAT(com_fsToe_fs[[#This Row],[sampleID]],com_fsToe_fs[[#This Row],[descriptionFromDataSource]],com_fsToe_fs[[#This Row],[unitOfMeasurementValue]],com_fsToe_fs[[#This Row],[eInCom]])</f>
        <v>44Steel slagwt%V</v>
      </c>
      <c r="BS198" s="86">
        <v>7.2821585660875307E-2</v>
      </c>
    </row>
    <row r="199" spans="1:71" ht="15" customHeight="1">
      <c r="A199" s="12" t="s">
        <v>121</v>
      </c>
      <c r="B199" s="13">
        <v>637</v>
      </c>
      <c r="C199" s="12" t="s">
        <v>122</v>
      </c>
      <c r="D199" s="12" t="s">
        <v>123</v>
      </c>
      <c r="E199" s="12" t="s">
        <v>124</v>
      </c>
      <c r="F199" s="12" t="s">
        <v>314</v>
      </c>
      <c r="G199" s="12" t="s">
        <v>126</v>
      </c>
      <c r="H199" s="12" t="s">
        <v>126</v>
      </c>
      <c r="I199" s="22">
        <v>45</v>
      </c>
      <c r="J199" s="12" t="s">
        <v>315</v>
      </c>
      <c r="K199" s="14" t="s">
        <v>126</v>
      </c>
      <c r="L199" s="14" t="s">
        <v>126</v>
      </c>
      <c r="M199" s="14">
        <v>10</v>
      </c>
      <c r="N199" s="14" t="s">
        <v>128</v>
      </c>
      <c r="O199" s="91" t="s">
        <v>316</v>
      </c>
      <c r="P199" s="12" t="s">
        <v>315</v>
      </c>
      <c r="Q199" s="14">
        <v>1</v>
      </c>
      <c r="R199" s="15" t="s">
        <v>126</v>
      </c>
      <c r="S199" s="15" t="s">
        <v>126</v>
      </c>
      <c r="T199" s="15" t="s">
        <v>126</v>
      </c>
      <c r="U199" s="16" t="s">
        <v>126</v>
      </c>
      <c r="V199" s="12" t="s">
        <v>126</v>
      </c>
      <c r="W199" s="16" t="s">
        <v>150</v>
      </c>
      <c r="X199" s="12" t="s">
        <v>126</v>
      </c>
      <c r="Y199" s="12" t="s">
        <v>126</v>
      </c>
      <c r="Z199" s="12" t="s">
        <v>168</v>
      </c>
      <c r="AA199" s="12" t="s">
        <v>31</v>
      </c>
      <c r="AB199" s="12" t="s">
        <v>132</v>
      </c>
      <c r="AC199" s="12" t="s">
        <v>164</v>
      </c>
      <c r="AD199" s="17">
        <v>1.1580204770646534</v>
      </c>
      <c r="AE199" s="12" t="s">
        <v>134</v>
      </c>
      <c r="AF199" s="17" t="s">
        <v>126</v>
      </c>
      <c r="AG199" s="17" t="s">
        <v>126</v>
      </c>
      <c r="AH199" s="12" t="s">
        <v>43</v>
      </c>
      <c r="AI199" s="12" t="s">
        <v>135</v>
      </c>
      <c r="AJ199" s="12" t="s">
        <v>136</v>
      </c>
      <c r="AK199" s="16" t="s">
        <v>126</v>
      </c>
      <c r="AL199" s="12" t="s">
        <v>317</v>
      </c>
      <c r="AM199" s="12">
        <v>2006</v>
      </c>
      <c r="AN199" s="12" t="s">
        <v>164</v>
      </c>
      <c r="AO199" s="12" t="s">
        <v>138</v>
      </c>
      <c r="AP199" s="17" t="s">
        <v>126</v>
      </c>
      <c r="AQ199" s="16" t="s">
        <v>126</v>
      </c>
      <c r="AR199" s="18" t="e">
        <v>#VALUE!</v>
      </c>
      <c r="AS199" s="16" t="s">
        <v>126</v>
      </c>
      <c r="AT199" s="19">
        <v>4</v>
      </c>
      <c r="AU199" s="19">
        <v>1</v>
      </c>
      <c r="AV199" s="19">
        <v>3</v>
      </c>
      <c r="AW199" s="19">
        <v>2</v>
      </c>
      <c r="AX199" s="19">
        <v>2</v>
      </c>
      <c r="AY199" s="19">
        <v>2</v>
      </c>
      <c r="AZ199" s="19">
        <v>2.3333333333333335</v>
      </c>
      <c r="BA199" s="19" t="s">
        <v>1699</v>
      </c>
      <c r="BB199" s="12" t="s">
        <v>318</v>
      </c>
      <c r="BC199" s="12" t="s">
        <v>161</v>
      </c>
      <c r="BD199" s="12" t="s">
        <v>319</v>
      </c>
      <c r="BE199" s="12" t="s">
        <v>320</v>
      </c>
      <c r="BF199" s="12" t="s">
        <v>197</v>
      </c>
      <c r="BG199" s="12" t="s">
        <v>144</v>
      </c>
      <c r="BH199" s="20">
        <v>45139</v>
      </c>
      <c r="BI199" s="45">
        <f>IF(AH199=UoMharmonization!$A$4,AD199*UoMharmonization!$B$4,IF(AH199=UoMharmonization!$A$5,AD199*UoMharmonization!$B$5,IF(AH199=UoMharmonization!$A$6,AD199*UoMharmonization!$B$6,IF(AH199=UoMharmonization!$A$7,AD199*UoMharmonization!$B$7,IF(AH199=UoMharmonization!$A$8,AD199*UoMharmonization!$B$8,IF(AH199=UoMharmonization!$A$9,AD199*UoMharmonization!$B$9,IF(AH199=UoMharmonization!$A$10,AD199*UoMharmonization!$B$10,IF(AH199=UoMharmonization!$A$11,AD199*UoMharmonization!$B$11,"n/a"))))))))</f>
        <v>1.1580204770646534</v>
      </c>
      <c r="BJ199" s="45" t="e">
        <f>IF(AH199=UoMharmonization!$A$4,AF199*UoMharmonization!$B$4,IF(AH199=UoMharmonization!$A$5,AF199*UoMharmonization!$B$5,IF(AH199=UoMharmonization!$A$6,AF199*UoMharmonization!$B$6,IF(AH199=UoMharmonization!$A$7,AF199*UoMharmonization!$B$7,IF(AH199=UoMharmonization!$A$8,AF199*UoMharmonization!$B$8,IF(AH199=UoMharmonization!$A$9,AF199*UoMharmonization!$B$9,IF(AH199=UoMharmonization!$A$10,AF199*UoMharmonization!$B$10,IF(AH199=UoMharmonization!$A$11,AF199*UoMharmonization!$B$11,"n/a"))))))))</f>
        <v>#VALUE!</v>
      </c>
      <c r="BK199" s="45" t="e">
        <f>IF(AH199=UoMharmonization!$A$4,AG199*UoMharmonization!$B$4,IF(AH199=UoMharmonization!$A$5,AG199*UoMharmonization!$B$5,IF(AH199=UoMharmonization!$A$6,AG199*UoMharmonization!$B$6,IF(AH199=UoMharmonization!$A$7,AG199*UoMharmonization!$B$7,IF(AH199=UoMharmonization!$A$8,AG199*UoMharmonization!$B$8,IF(AH199=UoMharmonization!$A$9,AG199*UoMharmonization!$B$9,IF(AH199=UoMharmonization!$A$10,AG199*UoMharmonization!$B$10,IF(AH199=UoMharmonization!$A$11,AG199*UoMharmonization!$B$11,"n/a"))))))))</f>
        <v>#VALUE!</v>
      </c>
      <c r="BL199" s="12" t="s">
        <v>43</v>
      </c>
      <c r="BM199" s="29">
        <v>1</v>
      </c>
      <c r="BN199" s="29" t="str">
        <f t="shared" si="6"/>
        <v>Fe2O3;1</v>
      </c>
      <c r="BO199" s="12" t="str">
        <f>VLOOKUP(BN199,'comToE'!C:I,2,0)</f>
        <v>Fe</v>
      </c>
      <c r="BP199" s="43">
        <f>VLOOKUP(BN199,'comToE'!C:I,7,0)</f>
        <v>0.69942550545375304</v>
      </c>
      <c r="BQ199" s="24">
        <f t="shared" si="7"/>
        <v>0.8099490574967414</v>
      </c>
      <c r="BR199" s="1" t="str">
        <f>_xlfn.CONCAT(com_fsToe_fs[[#This Row],[sampleID]],com_fsToe_fs[[#This Row],[descriptionFromDataSource]],com_fsToe_fs[[#This Row],[unitOfMeasurementValue]],com_fsToe_fs[[#This Row],[eInCom]])</f>
        <v>45Ladle slagwt%Fe</v>
      </c>
      <c r="BS199" s="86">
        <v>1.1580204770646534</v>
      </c>
    </row>
    <row r="200" spans="1:71" ht="15" customHeight="1">
      <c r="A200" s="12" t="s">
        <v>121</v>
      </c>
      <c r="B200" s="13">
        <v>637</v>
      </c>
      <c r="C200" s="12" t="s">
        <v>122</v>
      </c>
      <c r="D200" s="12" t="s">
        <v>123</v>
      </c>
      <c r="E200" s="89" t="s">
        <v>124</v>
      </c>
      <c r="F200" s="12" t="s">
        <v>314</v>
      </c>
      <c r="G200" s="12" t="s">
        <v>126</v>
      </c>
      <c r="H200" s="12" t="s">
        <v>126</v>
      </c>
      <c r="I200" s="22">
        <v>45</v>
      </c>
      <c r="J200" s="12" t="s">
        <v>315</v>
      </c>
      <c r="K200" s="14" t="s">
        <v>126</v>
      </c>
      <c r="L200" s="91" t="s">
        <v>126</v>
      </c>
      <c r="M200" s="14">
        <v>10</v>
      </c>
      <c r="N200" s="14" t="s">
        <v>128</v>
      </c>
      <c r="O200" s="91" t="s">
        <v>316</v>
      </c>
      <c r="P200" s="12" t="s">
        <v>315</v>
      </c>
      <c r="Q200" s="14">
        <v>1</v>
      </c>
      <c r="R200" s="15" t="s">
        <v>126</v>
      </c>
      <c r="S200" s="15" t="s">
        <v>126</v>
      </c>
      <c r="T200" s="15" t="s">
        <v>126</v>
      </c>
      <c r="U200" s="16" t="s">
        <v>126</v>
      </c>
      <c r="V200" s="12" t="s">
        <v>126</v>
      </c>
      <c r="W200" s="16" t="s">
        <v>150</v>
      </c>
      <c r="X200" s="12" t="s">
        <v>126</v>
      </c>
      <c r="Y200" s="12" t="s">
        <v>126</v>
      </c>
      <c r="Z200" s="12" t="s">
        <v>1616</v>
      </c>
      <c r="AA200" s="12" t="s">
        <v>31</v>
      </c>
      <c r="AB200" s="12" t="s">
        <v>132</v>
      </c>
      <c r="AC200" s="12" t="s">
        <v>164</v>
      </c>
      <c r="AD200" s="17">
        <v>35.957069431777718</v>
      </c>
      <c r="AE200" s="12" t="s">
        <v>134</v>
      </c>
      <c r="AF200" s="17" t="s">
        <v>126</v>
      </c>
      <c r="AG200" s="17" t="s">
        <v>126</v>
      </c>
      <c r="AH200" s="12" t="s">
        <v>43</v>
      </c>
      <c r="AI200" s="12" t="s">
        <v>135</v>
      </c>
      <c r="AJ200" s="12" t="s">
        <v>136</v>
      </c>
      <c r="AK200" s="15" t="s">
        <v>126</v>
      </c>
      <c r="AL200" s="12" t="s">
        <v>317</v>
      </c>
      <c r="AM200" s="12">
        <v>2006</v>
      </c>
      <c r="AN200" s="12" t="s">
        <v>164</v>
      </c>
      <c r="AO200" s="12" t="s">
        <v>138</v>
      </c>
      <c r="AP200" s="17" t="s">
        <v>126</v>
      </c>
      <c r="AQ200" s="16" t="s">
        <v>126</v>
      </c>
      <c r="AR200" s="18" t="e">
        <v>#VALUE!</v>
      </c>
      <c r="AS200" s="15" t="s">
        <v>126</v>
      </c>
      <c r="AT200" s="19">
        <v>4</v>
      </c>
      <c r="AU200" s="19">
        <v>1</v>
      </c>
      <c r="AV200" s="19">
        <v>3</v>
      </c>
      <c r="AW200" s="19">
        <v>2</v>
      </c>
      <c r="AX200" s="19">
        <v>2</v>
      </c>
      <c r="AY200" s="19">
        <v>2</v>
      </c>
      <c r="AZ200" s="19">
        <v>2.3333333333333335</v>
      </c>
      <c r="BA200" s="19" t="s">
        <v>1699</v>
      </c>
      <c r="BB200" s="12" t="s">
        <v>318</v>
      </c>
      <c r="BC200" s="12" t="s">
        <v>161</v>
      </c>
      <c r="BD200" s="12" t="s">
        <v>319</v>
      </c>
      <c r="BE200" s="12" t="s">
        <v>320</v>
      </c>
      <c r="BF200" s="12" t="s">
        <v>197</v>
      </c>
      <c r="BG200" s="12" t="s">
        <v>144</v>
      </c>
      <c r="BH200" s="20">
        <v>45139</v>
      </c>
      <c r="BI200" s="117">
        <f>IF(AH200=UoMharmonization!$A$4,AD200*UoMharmonization!$B$4,IF(AH200=UoMharmonization!$A$5,AD200*UoMharmonization!$B$5,IF(AH200=UoMharmonization!$A$6,AD200*UoMharmonization!$B$6,IF(AH200=UoMharmonization!$A$7,AD200*UoMharmonization!$B$7,IF(AH200=UoMharmonization!$A$8,AD200*UoMharmonization!$B$8,IF(AH200=UoMharmonization!$A$9,AD200*UoMharmonization!$B$9,IF(AH200=UoMharmonization!$A$10,AD200*UoMharmonization!$B$10,IF(AH200=UoMharmonization!$A$11,AD200*UoMharmonization!$B$11,"n/a"))))))))</f>
        <v>35.957069431777718</v>
      </c>
      <c r="BJ200" s="117" t="e">
        <f>IF(AH200=UoMharmonization!$A$4,AF200*UoMharmonization!$B$4,IF(AH200=UoMharmonization!$A$5,AF200*UoMharmonization!$B$5,IF(AH200=UoMharmonization!$A$6,AF200*UoMharmonization!$B$6,IF(AH200=UoMharmonization!$A$7,AF200*UoMharmonization!$B$7,IF(AH200=UoMharmonization!$A$8,AF200*UoMharmonization!$B$8,IF(AH200=UoMharmonization!$A$9,AF200*UoMharmonization!$B$9,IF(AH200=UoMharmonization!$A$10,AF200*UoMharmonization!$B$10,IF(AH200=UoMharmonization!$A$11,AF200*UoMharmonization!$B$11,"n/a"))))))))</f>
        <v>#VALUE!</v>
      </c>
      <c r="BK200" s="117" t="e">
        <f>IF(AH200=UoMharmonization!$A$4,AG200*UoMharmonization!$B$4,IF(AH200=UoMharmonization!$A$5,AG200*UoMharmonization!$B$5,IF(AH200=UoMharmonization!$A$6,AG200*UoMharmonization!$B$6,IF(AH200=UoMharmonization!$A$7,AG200*UoMharmonization!$B$7,IF(AH200=UoMharmonization!$A$8,AG200*UoMharmonization!$B$8,IF(AH200=UoMharmonization!$A$9,AG200*UoMharmonization!$B$9,IF(AH200=UoMharmonization!$A$10,AG200*UoMharmonization!$B$10,IF(AH200=UoMharmonization!$A$11,AG200*UoMharmonization!$B$11,"n/a"))))))))</f>
        <v>#VALUE!</v>
      </c>
      <c r="BL200" s="150" t="s">
        <v>43</v>
      </c>
      <c r="BM200" s="29">
        <v>2</v>
      </c>
      <c r="BN200" s="29" t="str">
        <f t="shared" si="6"/>
        <v>Fe2O3;2</v>
      </c>
      <c r="BO200" s="12" t="str">
        <f>VLOOKUP(BN200,'comToE'!C:I,2,0)</f>
        <v>O</v>
      </c>
      <c r="BP200" s="43">
        <f>VLOOKUP(BN200,'comToE'!C:I,7,0)</f>
        <v>0.30057449454624702</v>
      </c>
      <c r="BQ200" s="24">
        <f t="shared" si="7"/>
        <v>10.807777969820897</v>
      </c>
      <c r="BR200" s="1" t="str">
        <f>_xlfn.CONCAT(com_fsToe_fs[[#This Row],[sampleID]],com_fsToe_fs[[#This Row],[descriptionFromDataSource]],com_fsToe_fs[[#This Row],[unitOfMeasurementValue]],com_fsToe_fs[[#This Row],[eInCom]])</f>
        <v>45Ladle slagwt%O</v>
      </c>
      <c r="BS200" s="86">
        <v>35.957069431777718</v>
      </c>
    </row>
    <row r="201" spans="1:71" ht="15" customHeight="1">
      <c r="A201" s="12" t="s">
        <v>121</v>
      </c>
      <c r="B201" s="13">
        <v>640</v>
      </c>
      <c r="C201" s="12" t="s">
        <v>122</v>
      </c>
      <c r="D201" s="12" t="s">
        <v>123</v>
      </c>
      <c r="E201" s="12" t="s">
        <v>124</v>
      </c>
      <c r="F201" s="12" t="s">
        <v>314</v>
      </c>
      <c r="G201" s="12" t="s">
        <v>126</v>
      </c>
      <c r="H201" s="12" t="s">
        <v>126</v>
      </c>
      <c r="I201" s="22">
        <v>45</v>
      </c>
      <c r="J201" s="12" t="s">
        <v>315</v>
      </c>
      <c r="K201" s="14" t="s">
        <v>126</v>
      </c>
      <c r="L201" s="14" t="s">
        <v>126</v>
      </c>
      <c r="M201" s="14">
        <v>10</v>
      </c>
      <c r="N201" s="14" t="s">
        <v>128</v>
      </c>
      <c r="O201" s="91" t="s">
        <v>316</v>
      </c>
      <c r="P201" s="12" t="s">
        <v>315</v>
      </c>
      <c r="Q201" s="14">
        <v>1</v>
      </c>
      <c r="R201" s="15" t="s">
        <v>126</v>
      </c>
      <c r="S201" s="15" t="s">
        <v>126</v>
      </c>
      <c r="T201" s="15" t="s">
        <v>126</v>
      </c>
      <c r="U201" s="16" t="s">
        <v>126</v>
      </c>
      <c r="V201" s="12" t="s">
        <v>126</v>
      </c>
      <c r="W201" s="16" t="s">
        <v>152</v>
      </c>
      <c r="X201" s="12" t="s">
        <v>126</v>
      </c>
      <c r="Y201" s="12" t="s">
        <v>126</v>
      </c>
      <c r="Z201" s="12" t="s">
        <v>163</v>
      </c>
      <c r="AA201" s="12" t="s">
        <v>31</v>
      </c>
      <c r="AB201" s="12" t="s">
        <v>132</v>
      </c>
      <c r="AC201" s="12" t="s">
        <v>164</v>
      </c>
      <c r="AD201" s="17">
        <v>12.119832838373814</v>
      </c>
      <c r="AE201" s="12" t="s">
        <v>134</v>
      </c>
      <c r="AF201" s="17" t="s">
        <v>126</v>
      </c>
      <c r="AG201" s="17" t="s">
        <v>126</v>
      </c>
      <c r="AH201" s="12" t="s">
        <v>43</v>
      </c>
      <c r="AI201" s="12" t="s">
        <v>135</v>
      </c>
      <c r="AJ201" s="12" t="s">
        <v>136</v>
      </c>
      <c r="AK201" s="16" t="s">
        <v>126</v>
      </c>
      <c r="AL201" s="12" t="s">
        <v>317</v>
      </c>
      <c r="AM201" s="12">
        <v>2006</v>
      </c>
      <c r="AN201" s="12" t="s">
        <v>164</v>
      </c>
      <c r="AO201" s="12" t="s">
        <v>138</v>
      </c>
      <c r="AP201" s="17" t="s">
        <v>126</v>
      </c>
      <c r="AQ201" s="16" t="s">
        <v>126</v>
      </c>
      <c r="AR201" s="18" t="e">
        <v>#VALUE!</v>
      </c>
      <c r="AS201" s="16" t="s">
        <v>126</v>
      </c>
      <c r="AT201" s="19">
        <v>4</v>
      </c>
      <c r="AU201" s="19">
        <v>1</v>
      </c>
      <c r="AV201" s="19">
        <v>3</v>
      </c>
      <c r="AW201" s="19">
        <v>2</v>
      </c>
      <c r="AX201" s="19">
        <v>2</v>
      </c>
      <c r="AY201" s="19">
        <v>2</v>
      </c>
      <c r="AZ201" s="19">
        <v>2.3333333333333335</v>
      </c>
      <c r="BA201" s="19" t="s">
        <v>1699</v>
      </c>
      <c r="BB201" s="12" t="s">
        <v>318</v>
      </c>
      <c r="BC201" s="12" t="s">
        <v>161</v>
      </c>
      <c r="BD201" s="12" t="s">
        <v>319</v>
      </c>
      <c r="BE201" s="12" t="s">
        <v>320</v>
      </c>
      <c r="BF201" s="12" t="s">
        <v>197</v>
      </c>
      <c r="BG201" s="12" t="s">
        <v>144</v>
      </c>
      <c r="BH201" s="20">
        <v>45139</v>
      </c>
      <c r="BI201" s="45">
        <f>IF(AH201=UoMharmonization!$A$4,AD201*UoMharmonization!$B$4,IF(AH201=UoMharmonization!$A$5,AD201*UoMharmonization!$B$5,IF(AH201=UoMharmonization!$A$6,AD201*UoMharmonization!$B$6,IF(AH201=UoMharmonization!$A$7,AD201*UoMharmonization!$B$7,IF(AH201=UoMharmonization!$A$8,AD201*UoMharmonization!$B$8,IF(AH201=UoMharmonization!$A$9,AD201*UoMharmonization!$B$9,IF(AH201=UoMharmonization!$A$10,AD201*UoMharmonization!$B$10,IF(AH201=UoMharmonization!$A$11,AD201*UoMharmonization!$B$11,"n/a"))))))))</f>
        <v>12.119832838373814</v>
      </c>
      <c r="BJ201" s="45" t="e">
        <f>IF(AH201=UoMharmonization!$A$4,AF201*UoMharmonization!$B$4,IF(AH201=UoMharmonization!$A$5,AF201*UoMharmonization!$B$5,IF(AH201=UoMharmonization!$A$6,AF201*UoMharmonization!$B$6,IF(AH201=UoMharmonization!$A$7,AF201*UoMharmonization!$B$7,IF(AH201=UoMharmonization!$A$8,AF201*UoMharmonization!$B$8,IF(AH201=UoMharmonization!$A$9,AF201*UoMharmonization!$B$9,IF(AH201=UoMharmonization!$A$10,AF201*UoMharmonization!$B$10,IF(AH201=UoMharmonization!$A$11,AF201*UoMharmonization!$B$11,"n/a"))))))))</f>
        <v>#VALUE!</v>
      </c>
      <c r="BK201" s="45" t="e">
        <f>IF(AH201=UoMharmonization!$A$4,AG201*UoMharmonization!$B$4,IF(AH201=UoMharmonization!$A$5,AG201*UoMharmonization!$B$5,IF(AH201=UoMharmonization!$A$6,AG201*UoMharmonization!$B$6,IF(AH201=UoMharmonization!$A$7,AG201*UoMharmonization!$B$7,IF(AH201=UoMharmonization!$A$8,AG201*UoMharmonization!$B$8,IF(AH201=UoMharmonization!$A$9,AG201*UoMharmonization!$B$9,IF(AH201=UoMharmonization!$A$10,AG201*UoMharmonization!$B$10,IF(AH201=UoMharmonization!$A$11,AG201*UoMharmonization!$B$11,"n/a"))))))))</f>
        <v>#VALUE!</v>
      </c>
      <c r="BL201" s="12" t="s">
        <v>43</v>
      </c>
      <c r="BM201" s="29">
        <v>1</v>
      </c>
      <c r="BN201" s="29" t="str">
        <f t="shared" si="6"/>
        <v>Al2O3;1</v>
      </c>
      <c r="BO201" s="12" t="str">
        <f>VLOOKUP(BN201,'comToE'!C:I,2,0)</f>
        <v>Al</v>
      </c>
      <c r="BP201" s="43">
        <f>VLOOKUP(BN201,'comToE'!C:I,7,0)</f>
        <v>0.52925034228706613</v>
      </c>
      <c r="BQ201" s="24">
        <f t="shared" si="7"/>
        <v>6.4144256781713649</v>
      </c>
      <c r="BR201" s="1" t="str">
        <f>_xlfn.CONCAT(com_fsToe_fs[[#This Row],[sampleID]],com_fsToe_fs[[#This Row],[descriptionFromDataSource]],com_fsToe_fs[[#This Row],[unitOfMeasurementValue]],com_fsToe_fs[[#This Row],[eInCom]])</f>
        <v>45Ladle slagwt%Al</v>
      </c>
      <c r="BS201" s="86">
        <v>12.119832838373814</v>
      </c>
    </row>
    <row r="202" spans="1:71" ht="15" customHeight="1">
      <c r="A202" s="12" t="s">
        <v>121</v>
      </c>
      <c r="B202" s="13">
        <v>641</v>
      </c>
      <c r="C202" s="12" t="s">
        <v>122</v>
      </c>
      <c r="D202" s="12" t="s">
        <v>123</v>
      </c>
      <c r="E202" s="12" t="s">
        <v>124</v>
      </c>
      <c r="F202" s="12" t="s">
        <v>314</v>
      </c>
      <c r="G202" s="12" t="s">
        <v>126</v>
      </c>
      <c r="H202" s="12" t="s">
        <v>126</v>
      </c>
      <c r="I202" s="22">
        <v>45</v>
      </c>
      <c r="J202" s="12" t="s">
        <v>315</v>
      </c>
      <c r="K202" s="14" t="s">
        <v>126</v>
      </c>
      <c r="L202" s="14" t="s">
        <v>126</v>
      </c>
      <c r="M202" s="14">
        <v>10</v>
      </c>
      <c r="N202" s="14" t="s">
        <v>128</v>
      </c>
      <c r="O202" s="91" t="s">
        <v>316</v>
      </c>
      <c r="P202" s="12" t="s">
        <v>315</v>
      </c>
      <c r="Q202" s="14">
        <v>1</v>
      </c>
      <c r="R202" s="15" t="s">
        <v>126</v>
      </c>
      <c r="S202" s="15" t="s">
        <v>126</v>
      </c>
      <c r="T202" s="15" t="s">
        <v>126</v>
      </c>
      <c r="U202" s="16" t="s">
        <v>126</v>
      </c>
      <c r="V202" s="12" t="s">
        <v>126</v>
      </c>
      <c r="W202" s="16" t="s">
        <v>153</v>
      </c>
      <c r="X202" s="12" t="s">
        <v>126</v>
      </c>
      <c r="Y202" s="12" t="s">
        <v>126</v>
      </c>
      <c r="Z202" s="12" t="s">
        <v>165</v>
      </c>
      <c r="AA202" s="12" t="s">
        <v>31</v>
      </c>
      <c r="AB202" s="12" t="s">
        <v>132</v>
      </c>
      <c r="AC202" s="12" t="s">
        <v>164</v>
      </c>
      <c r="AD202" s="17">
        <v>30.374357584338792</v>
      </c>
      <c r="AE202" s="12" t="s">
        <v>134</v>
      </c>
      <c r="AF202" s="17" t="s">
        <v>126</v>
      </c>
      <c r="AG202" s="17" t="s">
        <v>126</v>
      </c>
      <c r="AH202" s="12" t="s">
        <v>43</v>
      </c>
      <c r="AI202" s="12" t="s">
        <v>135</v>
      </c>
      <c r="AJ202" s="12" t="s">
        <v>136</v>
      </c>
      <c r="AK202" s="16" t="s">
        <v>126</v>
      </c>
      <c r="AL202" s="12" t="s">
        <v>317</v>
      </c>
      <c r="AM202" s="12">
        <v>2006</v>
      </c>
      <c r="AN202" s="12" t="s">
        <v>164</v>
      </c>
      <c r="AO202" s="12" t="s">
        <v>138</v>
      </c>
      <c r="AP202" s="17" t="s">
        <v>126</v>
      </c>
      <c r="AQ202" s="16" t="s">
        <v>126</v>
      </c>
      <c r="AR202" s="18" t="e">
        <v>#VALUE!</v>
      </c>
      <c r="AS202" s="16" t="s">
        <v>126</v>
      </c>
      <c r="AT202" s="19">
        <v>1</v>
      </c>
      <c r="AU202" s="19">
        <v>1</v>
      </c>
      <c r="AV202" s="19">
        <v>3</v>
      </c>
      <c r="AW202" s="19">
        <v>2</v>
      </c>
      <c r="AX202" s="19">
        <v>2</v>
      </c>
      <c r="AY202" s="19">
        <v>2</v>
      </c>
      <c r="AZ202" s="19">
        <v>1.8333333333333333</v>
      </c>
      <c r="BA202" s="19" t="s">
        <v>1700</v>
      </c>
      <c r="BB202" s="12" t="s">
        <v>318</v>
      </c>
      <c r="BC202" s="12" t="s">
        <v>161</v>
      </c>
      <c r="BD202" s="12" t="s">
        <v>319</v>
      </c>
      <c r="BE202" s="12" t="s">
        <v>320</v>
      </c>
      <c r="BF202" s="12" t="s">
        <v>197</v>
      </c>
      <c r="BG202" s="12" t="s">
        <v>144</v>
      </c>
      <c r="BH202" s="20">
        <v>45139</v>
      </c>
      <c r="BI202" s="45">
        <f>IF(AH202=UoMharmonization!$A$4,AD202*UoMharmonization!$B$4,IF(AH202=UoMharmonization!$A$5,AD202*UoMharmonization!$B$5,IF(AH202=UoMharmonization!$A$6,AD202*UoMharmonization!$B$6,IF(AH202=UoMharmonization!$A$7,AD202*UoMharmonization!$B$7,IF(AH202=UoMharmonization!$A$8,AD202*UoMharmonization!$B$8,IF(AH202=UoMharmonization!$A$9,AD202*UoMharmonization!$B$9,IF(AH202=UoMharmonization!$A$10,AD202*UoMharmonization!$B$10,IF(AH202=UoMharmonization!$A$11,AD202*UoMharmonization!$B$11,"n/a"))))))))</f>
        <v>30.374357584338792</v>
      </c>
      <c r="BJ202" s="45" t="e">
        <f>IF(AH202=UoMharmonization!$A$4,AF202*UoMharmonization!$B$4,IF(AH202=UoMharmonization!$A$5,AF202*UoMharmonization!$B$5,IF(AH202=UoMharmonization!$A$6,AF202*UoMharmonization!$B$6,IF(AH202=UoMharmonization!$A$7,AF202*UoMharmonization!$B$7,IF(AH202=UoMharmonization!$A$8,AF202*UoMharmonization!$B$8,IF(AH202=UoMharmonization!$A$9,AF202*UoMharmonization!$B$9,IF(AH202=UoMharmonization!$A$10,AF202*UoMharmonization!$B$10,IF(AH202=UoMharmonization!$A$11,AF202*UoMharmonization!$B$11,"n/a"))))))))</f>
        <v>#VALUE!</v>
      </c>
      <c r="BK202" s="45" t="e">
        <f>IF(AH202=UoMharmonization!$A$4,AG202*UoMharmonization!$B$4,IF(AH202=UoMharmonization!$A$5,AG202*UoMharmonization!$B$5,IF(AH202=UoMharmonization!$A$6,AG202*UoMharmonization!$B$6,IF(AH202=UoMharmonization!$A$7,AG202*UoMharmonization!$B$7,IF(AH202=UoMharmonization!$A$8,AG202*UoMharmonization!$B$8,IF(AH202=UoMharmonization!$A$9,AG202*UoMharmonization!$B$9,IF(AH202=UoMharmonization!$A$10,AG202*UoMharmonization!$B$10,IF(AH202=UoMharmonization!$A$11,AG202*UoMharmonization!$B$11,"n/a"))))))))</f>
        <v>#VALUE!</v>
      </c>
      <c r="BL202" s="12" t="s">
        <v>43</v>
      </c>
      <c r="BM202" s="29">
        <v>1</v>
      </c>
      <c r="BN202" s="29" t="str">
        <f t="shared" si="6"/>
        <v>CaO;1</v>
      </c>
      <c r="BO202" s="12" t="str">
        <f>VLOOKUP(BN202,'comToE'!C:I,2,0)</f>
        <v>Ca</v>
      </c>
      <c r="BP202" s="43">
        <f>VLOOKUP(BN202,'comToE'!C:I,7,0)</f>
        <v>0.7146907666903245</v>
      </c>
      <c r="BQ202" s="24">
        <f t="shared" si="7"/>
        <v>21.708272909677163</v>
      </c>
      <c r="BR202" s="1" t="str">
        <f>_xlfn.CONCAT(com_fsToe_fs[[#This Row],[sampleID]],com_fsToe_fs[[#This Row],[descriptionFromDataSource]],com_fsToe_fs[[#This Row],[unitOfMeasurementValue]],com_fsToe_fs[[#This Row],[eInCom]])</f>
        <v>45Ladle slagwt%Ca</v>
      </c>
      <c r="BS202" s="86">
        <v>30.374357584338792</v>
      </c>
    </row>
    <row r="203" spans="1:71" ht="15" customHeight="1">
      <c r="A203" s="12" t="s">
        <v>121</v>
      </c>
      <c r="B203" s="13">
        <v>642</v>
      </c>
      <c r="C203" s="12" t="s">
        <v>122</v>
      </c>
      <c r="D203" s="12" t="s">
        <v>123</v>
      </c>
      <c r="E203" s="12" t="s">
        <v>124</v>
      </c>
      <c r="F203" s="12" t="s">
        <v>314</v>
      </c>
      <c r="G203" s="12" t="s">
        <v>126</v>
      </c>
      <c r="H203" s="12" t="s">
        <v>126</v>
      </c>
      <c r="I203" s="22">
        <v>45</v>
      </c>
      <c r="J203" s="12" t="s">
        <v>315</v>
      </c>
      <c r="K203" s="14" t="s">
        <v>126</v>
      </c>
      <c r="L203" s="14" t="s">
        <v>126</v>
      </c>
      <c r="M203" s="14">
        <v>10</v>
      </c>
      <c r="N203" s="14" t="s">
        <v>128</v>
      </c>
      <c r="O203" s="91" t="s">
        <v>316</v>
      </c>
      <c r="P203" s="12" t="s">
        <v>315</v>
      </c>
      <c r="Q203" s="14">
        <v>1</v>
      </c>
      <c r="R203" s="15" t="s">
        <v>126</v>
      </c>
      <c r="S203" s="15" t="s">
        <v>126</v>
      </c>
      <c r="T203" s="15" t="s">
        <v>126</v>
      </c>
      <c r="U203" s="16" t="s">
        <v>126</v>
      </c>
      <c r="V203" s="12" t="s">
        <v>126</v>
      </c>
      <c r="W203" s="16" t="s">
        <v>199</v>
      </c>
      <c r="X203" s="12" t="s">
        <v>126</v>
      </c>
      <c r="Y203" s="12" t="s">
        <v>126</v>
      </c>
      <c r="Z203" s="12" t="s">
        <v>166</v>
      </c>
      <c r="AA203" s="12" t="s">
        <v>31</v>
      </c>
      <c r="AB203" s="12" t="s">
        <v>132</v>
      </c>
      <c r="AC203" s="12" t="s">
        <v>164</v>
      </c>
      <c r="AD203" s="17">
        <v>7.5982522999970215</v>
      </c>
      <c r="AE203" s="12" t="s">
        <v>134</v>
      </c>
      <c r="AF203" s="17" t="s">
        <v>126</v>
      </c>
      <c r="AG203" s="17" t="s">
        <v>126</v>
      </c>
      <c r="AH203" s="12" t="s">
        <v>43</v>
      </c>
      <c r="AI203" s="12" t="s">
        <v>135</v>
      </c>
      <c r="AJ203" s="12" t="s">
        <v>136</v>
      </c>
      <c r="AK203" s="16" t="s">
        <v>126</v>
      </c>
      <c r="AL203" s="12" t="s">
        <v>317</v>
      </c>
      <c r="AM203" s="12">
        <v>2006</v>
      </c>
      <c r="AN203" s="12" t="s">
        <v>164</v>
      </c>
      <c r="AO203" s="12" t="s">
        <v>138</v>
      </c>
      <c r="AP203" s="17" t="s">
        <v>126</v>
      </c>
      <c r="AQ203" s="16" t="s">
        <v>126</v>
      </c>
      <c r="AR203" s="18" t="e">
        <v>#VALUE!</v>
      </c>
      <c r="AS203" s="16" t="s">
        <v>126</v>
      </c>
      <c r="AT203" s="19">
        <v>1</v>
      </c>
      <c r="AU203" s="19">
        <v>1</v>
      </c>
      <c r="AV203" s="19">
        <v>3</v>
      </c>
      <c r="AW203" s="19">
        <v>2</v>
      </c>
      <c r="AX203" s="19">
        <v>2</v>
      </c>
      <c r="AY203" s="19">
        <v>2</v>
      </c>
      <c r="AZ203" s="19">
        <v>1.8333333333333333</v>
      </c>
      <c r="BA203" s="19" t="s">
        <v>1700</v>
      </c>
      <c r="BB203" s="12" t="s">
        <v>318</v>
      </c>
      <c r="BC203" s="12" t="s">
        <v>161</v>
      </c>
      <c r="BD203" s="12" t="s">
        <v>319</v>
      </c>
      <c r="BE203" s="12" t="s">
        <v>320</v>
      </c>
      <c r="BF203" s="12" t="s">
        <v>197</v>
      </c>
      <c r="BG203" s="12" t="s">
        <v>144</v>
      </c>
      <c r="BH203" s="20">
        <v>45139</v>
      </c>
      <c r="BI203" s="45">
        <f>IF(AH203=UoMharmonization!$A$4,AD203*UoMharmonization!$B$4,IF(AH203=UoMharmonization!$A$5,AD203*UoMharmonization!$B$5,IF(AH203=UoMharmonization!$A$6,AD203*UoMharmonization!$B$6,IF(AH203=UoMharmonization!$A$7,AD203*UoMharmonization!$B$7,IF(AH203=UoMharmonization!$A$8,AD203*UoMharmonization!$B$8,IF(AH203=UoMharmonization!$A$9,AD203*UoMharmonization!$B$9,IF(AH203=UoMharmonization!$A$10,AD203*UoMharmonization!$B$10,IF(AH203=UoMharmonization!$A$11,AD203*UoMharmonization!$B$11,"n/a"))))))))</f>
        <v>7.5982522999970215</v>
      </c>
      <c r="BJ203" s="45" t="e">
        <f>IF(AH203=UoMharmonization!$A$4,AF203*UoMharmonization!$B$4,IF(AH203=UoMharmonization!$A$5,AF203*UoMharmonization!$B$5,IF(AH203=UoMharmonization!$A$6,AF203*UoMharmonization!$B$6,IF(AH203=UoMharmonization!$A$7,AF203*UoMharmonization!$B$7,IF(AH203=UoMharmonization!$A$8,AF203*UoMharmonization!$B$8,IF(AH203=UoMharmonization!$A$9,AF203*UoMharmonization!$B$9,IF(AH203=UoMharmonization!$A$10,AF203*UoMharmonization!$B$10,IF(AH203=UoMharmonization!$A$11,AF203*UoMharmonization!$B$11,"n/a"))))))))</f>
        <v>#VALUE!</v>
      </c>
      <c r="BK203" s="45" t="e">
        <f>IF(AH203=UoMharmonization!$A$4,AG203*UoMharmonization!$B$4,IF(AH203=UoMharmonization!$A$5,AG203*UoMharmonization!$B$5,IF(AH203=UoMharmonization!$A$6,AG203*UoMharmonization!$B$6,IF(AH203=UoMharmonization!$A$7,AG203*UoMharmonization!$B$7,IF(AH203=UoMharmonization!$A$8,AG203*UoMharmonization!$B$8,IF(AH203=UoMharmonization!$A$9,AG203*UoMharmonization!$B$9,IF(AH203=UoMharmonization!$A$10,AG203*UoMharmonization!$B$10,IF(AH203=UoMharmonization!$A$11,AG203*UoMharmonization!$B$11,"n/a"))))))))</f>
        <v>#VALUE!</v>
      </c>
      <c r="BL203" s="12" t="s">
        <v>43</v>
      </c>
      <c r="BM203" s="29">
        <v>1</v>
      </c>
      <c r="BN203" s="29" t="str">
        <f t="shared" si="6"/>
        <v>MgO;1</v>
      </c>
      <c r="BO203" s="12" t="str">
        <f>VLOOKUP(BN203,'comToE'!C:I,2,0)</f>
        <v>Mg</v>
      </c>
      <c r="BP203" s="43">
        <f>VLOOKUP(BN203,'comToE'!C:I,7,0)</f>
        <v>0.60303589682516046</v>
      </c>
      <c r="BQ203" s="24">
        <f t="shared" si="7"/>
        <v>4.5820188900325416</v>
      </c>
      <c r="BR203" s="1" t="str">
        <f>_xlfn.CONCAT(com_fsToe_fs[[#This Row],[sampleID]],com_fsToe_fs[[#This Row],[descriptionFromDataSource]],com_fsToe_fs[[#This Row],[unitOfMeasurementValue]],com_fsToe_fs[[#This Row],[eInCom]])</f>
        <v>45Ladle slagwt%Mg</v>
      </c>
      <c r="BS203" s="86">
        <v>7.5982522999970215</v>
      </c>
    </row>
    <row r="204" spans="1:71" ht="15" customHeight="1">
      <c r="A204" s="12" t="s">
        <v>121</v>
      </c>
      <c r="B204" s="13">
        <v>643</v>
      </c>
      <c r="C204" s="12" t="s">
        <v>122</v>
      </c>
      <c r="D204" s="12" t="s">
        <v>123</v>
      </c>
      <c r="E204" s="12" t="s">
        <v>124</v>
      </c>
      <c r="F204" s="12" t="s">
        <v>314</v>
      </c>
      <c r="G204" s="12" t="s">
        <v>126</v>
      </c>
      <c r="H204" s="12" t="s">
        <v>126</v>
      </c>
      <c r="I204" s="22">
        <v>45</v>
      </c>
      <c r="J204" s="12" t="s">
        <v>315</v>
      </c>
      <c r="K204" s="14" t="s">
        <v>126</v>
      </c>
      <c r="L204" s="14" t="s">
        <v>126</v>
      </c>
      <c r="M204" s="14">
        <v>10</v>
      </c>
      <c r="N204" s="14" t="s">
        <v>128</v>
      </c>
      <c r="O204" s="91" t="s">
        <v>316</v>
      </c>
      <c r="P204" s="12" t="s">
        <v>315</v>
      </c>
      <c r="Q204" s="14">
        <v>1</v>
      </c>
      <c r="R204" s="15" t="s">
        <v>126</v>
      </c>
      <c r="S204" s="15" t="s">
        <v>126</v>
      </c>
      <c r="T204" s="15" t="s">
        <v>126</v>
      </c>
      <c r="U204" s="16" t="s">
        <v>126</v>
      </c>
      <c r="V204" s="12" t="s">
        <v>126</v>
      </c>
      <c r="W204" s="16" t="s">
        <v>155</v>
      </c>
      <c r="X204" s="12" t="s">
        <v>126</v>
      </c>
      <c r="Y204" s="12" t="s">
        <v>126</v>
      </c>
      <c r="Z204" s="12" t="s">
        <v>169</v>
      </c>
      <c r="AA204" s="12" t="s">
        <v>31</v>
      </c>
      <c r="AB204" s="12" t="s">
        <v>132</v>
      </c>
      <c r="AC204" s="12" t="s">
        <v>164</v>
      </c>
      <c r="AD204" s="17">
        <v>0.15489149588228499</v>
      </c>
      <c r="AE204" s="12" t="s">
        <v>134</v>
      </c>
      <c r="AF204" s="17" t="s">
        <v>126</v>
      </c>
      <c r="AG204" s="17" t="s">
        <v>126</v>
      </c>
      <c r="AH204" s="12" t="s">
        <v>43</v>
      </c>
      <c r="AI204" s="12" t="s">
        <v>135</v>
      </c>
      <c r="AJ204" s="12" t="s">
        <v>136</v>
      </c>
      <c r="AK204" s="16" t="s">
        <v>126</v>
      </c>
      <c r="AL204" s="12" t="s">
        <v>317</v>
      </c>
      <c r="AM204" s="12">
        <v>2006</v>
      </c>
      <c r="AN204" s="12" t="s">
        <v>164</v>
      </c>
      <c r="AO204" s="12" t="s">
        <v>138</v>
      </c>
      <c r="AP204" s="17" t="s">
        <v>126</v>
      </c>
      <c r="AQ204" s="16" t="s">
        <v>126</v>
      </c>
      <c r="AR204" s="18" t="e">
        <v>#VALUE!</v>
      </c>
      <c r="AS204" s="16" t="s">
        <v>126</v>
      </c>
      <c r="AT204" s="19">
        <v>1</v>
      </c>
      <c r="AU204" s="19">
        <v>1</v>
      </c>
      <c r="AV204" s="19">
        <v>3</v>
      </c>
      <c r="AW204" s="19">
        <v>2</v>
      </c>
      <c r="AX204" s="19">
        <v>2</v>
      </c>
      <c r="AY204" s="19">
        <v>2</v>
      </c>
      <c r="AZ204" s="19">
        <v>1.8333333333333333</v>
      </c>
      <c r="BA204" s="19" t="s">
        <v>1700</v>
      </c>
      <c r="BB204" s="12" t="s">
        <v>318</v>
      </c>
      <c r="BC204" s="12" t="s">
        <v>161</v>
      </c>
      <c r="BD204" s="12" t="s">
        <v>319</v>
      </c>
      <c r="BE204" s="12" t="s">
        <v>320</v>
      </c>
      <c r="BF204" s="12" t="s">
        <v>197</v>
      </c>
      <c r="BG204" s="12" t="s">
        <v>144</v>
      </c>
      <c r="BH204" s="20">
        <v>45139</v>
      </c>
      <c r="BI204" s="45">
        <f>IF(AH204=UoMharmonization!$A$4,AD204*UoMharmonization!$B$4,IF(AH204=UoMharmonization!$A$5,AD204*UoMharmonization!$B$5,IF(AH204=UoMharmonization!$A$6,AD204*UoMharmonization!$B$6,IF(AH204=UoMharmonization!$A$7,AD204*UoMharmonization!$B$7,IF(AH204=UoMharmonization!$A$8,AD204*UoMharmonization!$B$8,IF(AH204=UoMharmonization!$A$9,AD204*UoMharmonization!$B$9,IF(AH204=UoMharmonization!$A$10,AD204*UoMharmonization!$B$10,IF(AH204=UoMharmonization!$A$11,AD204*UoMharmonization!$B$11,"n/a"))))))))</f>
        <v>0.15489149588228499</v>
      </c>
      <c r="BJ204" s="45" t="e">
        <f>IF(AH204=UoMharmonization!$A$4,AF204*UoMharmonization!$B$4,IF(AH204=UoMharmonization!$A$5,AF204*UoMharmonization!$B$5,IF(AH204=UoMharmonization!$A$6,AF204*UoMharmonization!$B$6,IF(AH204=UoMharmonization!$A$7,AF204*UoMharmonization!$B$7,IF(AH204=UoMharmonization!$A$8,AF204*UoMharmonization!$B$8,IF(AH204=UoMharmonization!$A$9,AF204*UoMharmonization!$B$9,IF(AH204=UoMharmonization!$A$10,AF204*UoMharmonization!$B$10,IF(AH204=UoMharmonization!$A$11,AF204*UoMharmonization!$B$11,"n/a"))))))))</f>
        <v>#VALUE!</v>
      </c>
      <c r="BK204" s="45" t="e">
        <f>IF(AH204=UoMharmonization!$A$4,AG204*UoMharmonization!$B$4,IF(AH204=UoMharmonization!$A$5,AG204*UoMharmonization!$B$5,IF(AH204=UoMharmonization!$A$6,AG204*UoMharmonization!$B$6,IF(AH204=UoMharmonization!$A$7,AG204*UoMharmonization!$B$7,IF(AH204=UoMharmonization!$A$8,AG204*UoMharmonization!$B$8,IF(AH204=UoMharmonization!$A$9,AG204*UoMharmonization!$B$9,IF(AH204=UoMharmonization!$A$10,AG204*UoMharmonization!$B$10,IF(AH204=UoMharmonization!$A$11,AG204*UoMharmonization!$B$11,"n/a"))))))))</f>
        <v>#VALUE!</v>
      </c>
      <c r="BL204" s="12" t="s">
        <v>43</v>
      </c>
      <c r="BM204" s="29">
        <v>1</v>
      </c>
      <c r="BN204" s="29" t="str">
        <f t="shared" si="6"/>
        <v>MnO;1</v>
      </c>
      <c r="BO204" s="12" t="str">
        <f>VLOOKUP(BN204,'comToE'!C:I,2,0)</f>
        <v>Mn</v>
      </c>
      <c r="BP204" s="43">
        <f>VLOOKUP(BN204,'comToE'!C:I,7,0)</f>
        <v>0.77445747941142484</v>
      </c>
      <c r="BQ204" s="24">
        <f t="shared" si="7"/>
        <v>0.11995687748325952</v>
      </c>
      <c r="BR204" s="1" t="str">
        <f>_xlfn.CONCAT(com_fsToe_fs[[#This Row],[sampleID]],com_fsToe_fs[[#This Row],[descriptionFromDataSource]],com_fsToe_fs[[#This Row],[unitOfMeasurementValue]],com_fsToe_fs[[#This Row],[eInCom]])</f>
        <v>45Ladle slagwt%Mn</v>
      </c>
      <c r="BS204" s="86">
        <v>0.15489149588228499</v>
      </c>
    </row>
    <row r="205" spans="1:71" ht="15" customHeight="1">
      <c r="A205" s="12" t="s">
        <v>121</v>
      </c>
      <c r="B205" s="13">
        <v>644</v>
      </c>
      <c r="C205" s="12" t="s">
        <v>122</v>
      </c>
      <c r="D205" s="12" t="s">
        <v>123</v>
      </c>
      <c r="E205" s="12" t="s">
        <v>124</v>
      </c>
      <c r="F205" s="12" t="s">
        <v>314</v>
      </c>
      <c r="G205" s="12" t="s">
        <v>126</v>
      </c>
      <c r="H205" s="12" t="s">
        <v>126</v>
      </c>
      <c r="I205" s="22">
        <v>45</v>
      </c>
      <c r="J205" s="12" t="s">
        <v>315</v>
      </c>
      <c r="K205" s="14" t="s">
        <v>126</v>
      </c>
      <c r="L205" s="14" t="s">
        <v>126</v>
      </c>
      <c r="M205" s="14">
        <v>10</v>
      </c>
      <c r="N205" s="14" t="s">
        <v>128</v>
      </c>
      <c r="O205" s="91" t="s">
        <v>316</v>
      </c>
      <c r="P205" s="12" t="s">
        <v>315</v>
      </c>
      <c r="Q205" s="14">
        <v>1</v>
      </c>
      <c r="R205" s="15" t="s">
        <v>126</v>
      </c>
      <c r="S205" s="15" t="s">
        <v>126</v>
      </c>
      <c r="T205" s="15" t="s">
        <v>126</v>
      </c>
      <c r="U205" s="16" t="s">
        <v>126</v>
      </c>
      <c r="V205" s="12" t="s">
        <v>126</v>
      </c>
      <c r="W205" s="16" t="s">
        <v>154</v>
      </c>
      <c r="X205" s="12" t="s">
        <v>126</v>
      </c>
      <c r="Y205" s="12" t="s">
        <v>126</v>
      </c>
      <c r="Z205" s="12" t="s">
        <v>167</v>
      </c>
      <c r="AA205" s="12" t="s">
        <v>31</v>
      </c>
      <c r="AB205" s="12" t="s">
        <v>132</v>
      </c>
      <c r="AC205" s="12" t="s">
        <v>164</v>
      </c>
      <c r="AD205" s="17">
        <v>6.6375758725657121</v>
      </c>
      <c r="AE205" s="12" t="s">
        <v>134</v>
      </c>
      <c r="AF205" s="17" t="s">
        <v>126</v>
      </c>
      <c r="AG205" s="17" t="s">
        <v>126</v>
      </c>
      <c r="AH205" s="12" t="s">
        <v>43</v>
      </c>
      <c r="AI205" s="12" t="s">
        <v>135</v>
      </c>
      <c r="AJ205" s="12" t="s">
        <v>136</v>
      </c>
      <c r="AK205" s="16" t="s">
        <v>126</v>
      </c>
      <c r="AL205" s="12" t="s">
        <v>317</v>
      </c>
      <c r="AM205" s="12">
        <v>2006</v>
      </c>
      <c r="AN205" s="12" t="s">
        <v>164</v>
      </c>
      <c r="AO205" s="12" t="s">
        <v>138</v>
      </c>
      <c r="AP205" s="17" t="s">
        <v>126</v>
      </c>
      <c r="AQ205" s="16" t="s">
        <v>126</v>
      </c>
      <c r="AR205" s="18" t="e">
        <v>#VALUE!</v>
      </c>
      <c r="AS205" s="16" t="s">
        <v>126</v>
      </c>
      <c r="AT205" s="19">
        <v>4</v>
      </c>
      <c r="AU205" s="19">
        <v>1</v>
      </c>
      <c r="AV205" s="19">
        <v>3</v>
      </c>
      <c r="AW205" s="19">
        <v>2</v>
      </c>
      <c r="AX205" s="19">
        <v>2</v>
      </c>
      <c r="AY205" s="19">
        <v>2</v>
      </c>
      <c r="AZ205" s="19">
        <v>2.3333333333333335</v>
      </c>
      <c r="BA205" s="19" t="s">
        <v>1699</v>
      </c>
      <c r="BB205" s="12" t="s">
        <v>318</v>
      </c>
      <c r="BC205" s="12" t="s">
        <v>161</v>
      </c>
      <c r="BD205" s="12" t="s">
        <v>319</v>
      </c>
      <c r="BE205" s="12" t="s">
        <v>320</v>
      </c>
      <c r="BF205" s="12" t="s">
        <v>197</v>
      </c>
      <c r="BG205" s="12" t="s">
        <v>144</v>
      </c>
      <c r="BH205" s="20">
        <v>45139</v>
      </c>
      <c r="BI205" s="45">
        <f>IF(AH205=UoMharmonization!$A$4,AD205*UoMharmonization!$B$4,IF(AH205=UoMharmonization!$A$5,AD205*UoMharmonization!$B$5,IF(AH205=UoMharmonization!$A$6,AD205*UoMharmonization!$B$6,IF(AH205=UoMharmonization!$A$7,AD205*UoMharmonization!$B$7,IF(AH205=UoMharmonization!$A$8,AD205*UoMharmonization!$B$8,IF(AH205=UoMharmonization!$A$9,AD205*UoMharmonization!$B$9,IF(AH205=UoMharmonization!$A$10,AD205*UoMharmonization!$B$10,IF(AH205=UoMharmonization!$A$11,AD205*UoMharmonization!$B$11,"n/a"))))))))</f>
        <v>6.6375758725657121</v>
      </c>
      <c r="BJ205" s="45" t="e">
        <f>IF(AH205=UoMharmonization!$A$4,AF205*UoMharmonization!$B$4,IF(AH205=UoMharmonization!$A$5,AF205*UoMharmonization!$B$5,IF(AH205=UoMharmonization!$A$6,AF205*UoMharmonization!$B$6,IF(AH205=UoMharmonization!$A$7,AF205*UoMharmonization!$B$7,IF(AH205=UoMharmonization!$A$8,AF205*UoMharmonization!$B$8,IF(AH205=UoMharmonization!$A$9,AF205*UoMharmonization!$B$9,IF(AH205=UoMharmonization!$A$10,AF205*UoMharmonization!$B$10,IF(AH205=UoMharmonization!$A$11,AF205*UoMharmonization!$B$11,"n/a"))))))))</f>
        <v>#VALUE!</v>
      </c>
      <c r="BK205" s="45" t="e">
        <f>IF(AH205=UoMharmonization!$A$4,AG205*UoMharmonization!$B$4,IF(AH205=UoMharmonization!$A$5,AG205*UoMharmonization!$B$5,IF(AH205=UoMharmonization!$A$6,AG205*UoMharmonization!$B$6,IF(AH205=UoMharmonization!$A$7,AG205*UoMharmonization!$B$7,IF(AH205=UoMharmonization!$A$8,AG205*UoMharmonization!$B$8,IF(AH205=UoMharmonization!$A$9,AG205*UoMharmonization!$B$9,IF(AH205=UoMharmonization!$A$10,AG205*UoMharmonization!$B$10,IF(AH205=UoMharmonization!$A$11,AG205*UoMharmonization!$B$11,"n/a"))))))))</f>
        <v>#VALUE!</v>
      </c>
      <c r="BL205" s="12" t="s">
        <v>43</v>
      </c>
      <c r="BM205" s="29">
        <v>1</v>
      </c>
      <c r="BN205" s="29" t="str">
        <f t="shared" si="6"/>
        <v>SiO2;1</v>
      </c>
      <c r="BO205" s="12" t="str">
        <f>VLOOKUP(BN205,'comToE'!C:I,2,0)</f>
        <v>Si</v>
      </c>
      <c r="BP205" s="43">
        <f>VLOOKUP(BN205,'comToE'!C:I,7,0)</f>
        <v>0.46743492060321917</v>
      </c>
      <c r="BQ205" s="24">
        <f t="shared" si="7"/>
        <v>3.1026347509905969</v>
      </c>
      <c r="BR205" s="1" t="str">
        <f>_xlfn.CONCAT(com_fsToe_fs[[#This Row],[sampleID]],com_fsToe_fs[[#This Row],[descriptionFromDataSource]],com_fsToe_fs[[#This Row],[unitOfMeasurementValue]],com_fsToe_fs[[#This Row],[eInCom]])</f>
        <v>45Ladle slagwt%Si</v>
      </c>
      <c r="BS205" s="86">
        <v>6.6375758725657121</v>
      </c>
    </row>
    <row r="206" spans="1:71" ht="15" customHeight="1">
      <c r="A206" s="12" t="s">
        <v>121</v>
      </c>
      <c r="B206" s="13">
        <v>653</v>
      </c>
      <c r="C206" s="12" t="s">
        <v>122</v>
      </c>
      <c r="D206" s="12" t="s">
        <v>123</v>
      </c>
      <c r="E206" s="12" t="s">
        <v>124</v>
      </c>
      <c r="F206" s="12" t="s">
        <v>156</v>
      </c>
      <c r="G206" s="12" t="s">
        <v>126</v>
      </c>
      <c r="H206" s="12" t="s">
        <v>126</v>
      </c>
      <c r="I206" s="22">
        <v>46</v>
      </c>
      <c r="J206" s="12" t="s">
        <v>321</v>
      </c>
      <c r="K206" s="14" t="s">
        <v>126</v>
      </c>
      <c r="L206" s="14" t="s">
        <v>126</v>
      </c>
      <c r="M206" s="14">
        <v>10</v>
      </c>
      <c r="N206" s="14" t="s">
        <v>128</v>
      </c>
      <c r="O206" s="91" t="s">
        <v>157</v>
      </c>
      <c r="P206" s="12" t="s">
        <v>321</v>
      </c>
      <c r="Q206" s="14">
        <v>1</v>
      </c>
      <c r="R206" s="15" t="s">
        <v>126</v>
      </c>
      <c r="S206" s="15" t="s">
        <v>126</v>
      </c>
      <c r="T206" s="15" t="s">
        <v>126</v>
      </c>
      <c r="U206" s="16" t="s">
        <v>126</v>
      </c>
      <c r="V206" s="12" t="s">
        <v>126</v>
      </c>
      <c r="W206" s="16" t="s">
        <v>150</v>
      </c>
      <c r="X206" s="12" t="s">
        <v>126</v>
      </c>
      <c r="Y206" s="12" t="s">
        <v>126</v>
      </c>
      <c r="Z206" s="12" t="s">
        <v>168</v>
      </c>
      <c r="AA206" s="12" t="s">
        <v>31</v>
      </c>
      <c r="AB206" s="12" t="s">
        <v>132</v>
      </c>
      <c r="AC206" s="12" t="s">
        <v>164</v>
      </c>
      <c r="AD206" s="17">
        <v>15.940899820248141</v>
      </c>
      <c r="AE206" s="12" t="s">
        <v>134</v>
      </c>
      <c r="AF206" s="17" t="s">
        <v>126</v>
      </c>
      <c r="AG206" s="17" t="s">
        <v>126</v>
      </c>
      <c r="AH206" s="12" t="s">
        <v>43</v>
      </c>
      <c r="AI206" s="12" t="s">
        <v>135</v>
      </c>
      <c r="AJ206" s="12" t="s">
        <v>136</v>
      </c>
      <c r="AK206" s="16" t="s">
        <v>126</v>
      </c>
      <c r="AL206" s="12" t="s">
        <v>317</v>
      </c>
      <c r="AM206" s="12">
        <v>2006</v>
      </c>
      <c r="AN206" s="12" t="s">
        <v>164</v>
      </c>
      <c r="AO206" s="12" t="s">
        <v>138</v>
      </c>
      <c r="AP206" s="17" t="s">
        <v>126</v>
      </c>
      <c r="AQ206" s="16" t="s">
        <v>126</v>
      </c>
      <c r="AR206" s="18" t="e">
        <v>#VALUE!</v>
      </c>
      <c r="AS206" s="16" t="s">
        <v>126</v>
      </c>
      <c r="AT206" s="19">
        <v>4</v>
      </c>
      <c r="AU206" s="19">
        <v>1</v>
      </c>
      <c r="AV206" s="19">
        <v>3</v>
      </c>
      <c r="AW206" s="19">
        <v>2</v>
      </c>
      <c r="AX206" s="19">
        <v>2</v>
      </c>
      <c r="AY206" s="19">
        <v>2</v>
      </c>
      <c r="AZ206" s="19">
        <v>2.3333333333333335</v>
      </c>
      <c r="BA206" s="19" t="s">
        <v>1699</v>
      </c>
      <c r="BB206" s="12" t="s">
        <v>318</v>
      </c>
      <c r="BC206" s="12" t="s">
        <v>161</v>
      </c>
      <c r="BD206" s="12" t="s">
        <v>319</v>
      </c>
      <c r="BE206" s="12" t="s">
        <v>320</v>
      </c>
      <c r="BF206" s="12" t="s">
        <v>197</v>
      </c>
      <c r="BG206" s="12" t="s">
        <v>144</v>
      </c>
      <c r="BH206" s="20">
        <v>45139</v>
      </c>
      <c r="BI206" s="45">
        <f>IF(AH206=UoMharmonization!$A$4,AD206*UoMharmonization!$B$4,IF(AH206=UoMharmonization!$A$5,AD206*UoMharmonization!$B$5,IF(AH206=UoMharmonization!$A$6,AD206*UoMharmonization!$B$6,IF(AH206=UoMharmonization!$A$7,AD206*UoMharmonization!$B$7,IF(AH206=UoMharmonization!$A$8,AD206*UoMharmonization!$B$8,IF(AH206=UoMharmonization!$A$9,AD206*UoMharmonization!$B$9,IF(AH206=UoMharmonization!$A$10,AD206*UoMharmonization!$B$10,IF(AH206=UoMharmonization!$A$11,AD206*UoMharmonization!$B$11,"n/a"))))))))</f>
        <v>15.940899820248141</v>
      </c>
      <c r="BJ206" s="45" t="e">
        <f>IF(AH206=UoMharmonization!$A$4,AF206*UoMharmonization!$B$4,IF(AH206=UoMharmonization!$A$5,AF206*UoMharmonization!$B$5,IF(AH206=UoMharmonization!$A$6,AF206*UoMharmonization!$B$6,IF(AH206=UoMharmonization!$A$7,AF206*UoMharmonization!$B$7,IF(AH206=UoMharmonization!$A$8,AF206*UoMharmonization!$B$8,IF(AH206=UoMharmonization!$A$9,AF206*UoMharmonization!$B$9,IF(AH206=UoMharmonization!$A$10,AF206*UoMharmonization!$B$10,IF(AH206=UoMharmonization!$A$11,AF206*UoMharmonization!$B$11,"n/a"))))))))</f>
        <v>#VALUE!</v>
      </c>
      <c r="BK206" s="45" t="e">
        <f>IF(AH206=UoMharmonization!$A$4,AG206*UoMharmonization!$B$4,IF(AH206=UoMharmonization!$A$5,AG206*UoMharmonization!$B$5,IF(AH206=UoMharmonization!$A$6,AG206*UoMharmonization!$B$6,IF(AH206=UoMharmonization!$A$7,AG206*UoMharmonization!$B$7,IF(AH206=UoMharmonization!$A$8,AG206*UoMharmonization!$B$8,IF(AH206=UoMharmonization!$A$9,AG206*UoMharmonization!$B$9,IF(AH206=UoMharmonization!$A$10,AG206*UoMharmonization!$B$10,IF(AH206=UoMharmonization!$A$11,AG206*UoMharmonization!$B$11,"n/a"))))))))</f>
        <v>#VALUE!</v>
      </c>
      <c r="BL206" s="12" t="s">
        <v>43</v>
      </c>
      <c r="BM206" s="29">
        <v>1</v>
      </c>
      <c r="BN206" s="29" t="str">
        <f t="shared" si="6"/>
        <v>Fe2O3;1</v>
      </c>
      <c r="BO206" s="12" t="str">
        <f>VLOOKUP(BN206,'comToE'!C:I,2,0)</f>
        <v>Fe</v>
      </c>
      <c r="BP206" s="43">
        <f>VLOOKUP(BN206,'comToE'!C:I,7,0)</f>
        <v>0.69942550545375304</v>
      </c>
      <c r="BQ206" s="24">
        <f t="shared" si="7"/>
        <v>11.149471914164698</v>
      </c>
      <c r="BR206" s="1" t="str">
        <f>_xlfn.CONCAT(com_fsToe_fs[[#This Row],[sampleID]],com_fsToe_fs[[#This Row],[descriptionFromDataSource]],com_fsToe_fs[[#This Row],[unitOfMeasurementValue]],com_fsToe_fs[[#This Row],[eInCom]])</f>
        <v>46BOF slagwt%Fe</v>
      </c>
      <c r="BS206" s="86">
        <v>15.940899820248141</v>
      </c>
    </row>
    <row r="207" spans="1:71" ht="15" customHeight="1">
      <c r="A207" s="12" t="s">
        <v>121</v>
      </c>
      <c r="B207" s="13">
        <v>653</v>
      </c>
      <c r="C207" s="12" t="s">
        <v>122</v>
      </c>
      <c r="D207" s="12" t="s">
        <v>123</v>
      </c>
      <c r="E207" s="89" t="s">
        <v>124</v>
      </c>
      <c r="F207" s="12" t="s">
        <v>156</v>
      </c>
      <c r="G207" s="12" t="s">
        <v>126</v>
      </c>
      <c r="H207" s="12" t="s">
        <v>126</v>
      </c>
      <c r="I207" s="22">
        <v>46</v>
      </c>
      <c r="J207" s="12" t="s">
        <v>321</v>
      </c>
      <c r="K207" s="14" t="s">
        <v>126</v>
      </c>
      <c r="L207" s="91" t="s">
        <v>126</v>
      </c>
      <c r="M207" s="14">
        <v>10</v>
      </c>
      <c r="N207" s="14" t="s">
        <v>128</v>
      </c>
      <c r="O207" s="91" t="s">
        <v>157</v>
      </c>
      <c r="P207" s="12" t="s">
        <v>321</v>
      </c>
      <c r="Q207" s="14">
        <v>1</v>
      </c>
      <c r="R207" s="15" t="s">
        <v>126</v>
      </c>
      <c r="S207" s="15" t="s">
        <v>126</v>
      </c>
      <c r="T207" s="15" t="s">
        <v>126</v>
      </c>
      <c r="U207" s="16" t="s">
        <v>126</v>
      </c>
      <c r="V207" s="12" t="s">
        <v>126</v>
      </c>
      <c r="W207" s="16" t="s">
        <v>150</v>
      </c>
      <c r="X207" s="12" t="s">
        <v>126</v>
      </c>
      <c r="Y207" s="12" t="s">
        <v>126</v>
      </c>
      <c r="Z207" s="12" t="s">
        <v>1616</v>
      </c>
      <c r="AA207" s="12" t="s">
        <v>31</v>
      </c>
      <c r="AB207" s="12" t="s">
        <v>132</v>
      </c>
      <c r="AC207" s="12" t="s">
        <v>164</v>
      </c>
      <c r="AD207" s="17">
        <v>29.813949613949141</v>
      </c>
      <c r="AE207" s="12" t="s">
        <v>134</v>
      </c>
      <c r="AF207" s="17" t="s">
        <v>126</v>
      </c>
      <c r="AG207" s="17" t="s">
        <v>126</v>
      </c>
      <c r="AH207" s="12" t="s">
        <v>43</v>
      </c>
      <c r="AI207" s="12" t="s">
        <v>135</v>
      </c>
      <c r="AJ207" s="12" t="s">
        <v>136</v>
      </c>
      <c r="AK207" s="15" t="s">
        <v>126</v>
      </c>
      <c r="AL207" s="12" t="s">
        <v>317</v>
      </c>
      <c r="AM207" s="12">
        <v>2006</v>
      </c>
      <c r="AN207" s="12" t="s">
        <v>164</v>
      </c>
      <c r="AO207" s="12" t="s">
        <v>138</v>
      </c>
      <c r="AP207" s="17" t="s">
        <v>126</v>
      </c>
      <c r="AQ207" s="16" t="s">
        <v>126</v>
      </c>
      <c r="AR207" s="18" t="e">
        <v>#VALUE!</v>
      </c>
      <c r="AS207" s="15" t="s">
        <v>126</v>
      </c>
      <c r="AT207" s="19">
        <v>4</v>
      </c>
      <c r="AU207" s="19">
        <v>1</v>
      </c>
      <c r="AV207" s="19">
        <v>3</v>
      </c>
      <c r="AW207" s="19">
        <v>2</v>
      </c>
      <c r="AX207" s="19">
        <v>2</v>
      </c>
      <c r="AY207" s="19">
        <v>2</v>
      </c>
      <c r="AZ207" s="19">
        <v>2.3333333333333335</v>
      </c>
      <c r="BA207" s="19" t="s">
        <v>1699</v>
      </c>
      <c r="BB207" s="12" t="s">
        <v>318</v>
      </c>
      <c r="BC207" s="12" t="s">
        <v>161</v>
      </c>
      <c r="BD207" s="12" t="s">
        <v>319</v>
      </c>
      <c r="BE207" s="12" t="s">
        <v>320</v>
      </c>
      <c r="BF207" s="12" t="s">
        <v>197</v>
      </c>
      <c r="BG207" s="12" t="s">
        <v>144</v>
      </c>
      <c r="BH207" s="20">
        <v>45139</v>
      </c>
      <c r="BI207" s="117">
        <f>IF(AH207=UoMharmonization!$A$4,AD207*UoMharmonization!$B$4,IF(AH207=UoMharmonization!$A$5,AD207*UoMharmonization!$B$5,IF(AH207=UoMharmonization!$A$6,AD207*UoMharmonization!$B$6,IF(AH207=UoMharmonization!$A$7,AD207*UoMharmonization!$B$7,IF(AH207=UoMharmonization!$A$8,AD207*UoMharmonization!$B$8,IF(AH207=UoMharmonization!$A$9,AD207*UoMharmonization!$B$9,IF(AH207=UoMharmonization!$A$10,AD207*UoMharmonization!$B$10,IF(AH207=UoMharmonization!$A$11,AD207*UoMharmonization!$B$11,"n/a"))))))))</f>
        <v>29.813949613949141</v>
      </c>
      <c r="BJ207" s="117" t="e">
        <f>IF(AH207=UoMharmonization!$A$4,AF207*UoMharmonization!$B$4,IF(AH207=UoMharmonization!$A$5,AF207*UoMharmonization!$B$5,IF(AH207=UoMharmonization!$A$6,AF207*UoMharmonization!$B$6,IF(AH207=UoMharmonization!$A$7,AF207*UoMharmonization!$B$7,IF(AH207=UoMharmonization!$A$8,AF207*UoMharmonization!$B$8,IF(AH207=UoMharmonization!$A$9,AF207*UoMharmonization!$B$9,IF(AH207=UoMharmonization!$A$10,AF207*UoMharmonization!$B$10,IF(AH207=UoMharmonization!$A$11,AF207*UoMharmonization!$B$11,"n/a"))))))))</f>
        <v>#VALUE!</v>
      </c>
      <c r="BK207" s="117" t="e">
        <f>IF(AH207=UoMharmonization!$A$4,AG207*UoMharmonization!$B$4,IF(AH207=UoMharmonization!$A$5,AG207*UoMharmonization!$B$5,IF(AH207=UoMharmonization!$A$6,AG207*UoMharmonization!$B$6,IF(AH207=UoMharmonization!$A$7,AG207*UoMharmonization!$B$7,IF(AH207=UoMharmonization!$A$8,AG207*UoMharmonization!$B$8,IF(AH207=UoMharmonization!$A$9,AG207*UoMharmonization!$B$9,IF(AH207=UoMharmonization!$A$10,AG207*UoMharmonization!$B$10,IF(AH207=UoMharmonization!$A$11,AG207*UoMharmonization!$B$11,"n/a"))))))))</f>
        <v>#VALUE!</v>
      </c>
      <c r="BL207" s="150" t="s">
        <v>43</v>
      </c>
      <c r="BM207" s="29">
        <v>2</v>
      </c>
      <c r="BN207" s="29" t="str">
        <f t="shared" si="6"/>
        <v>Fe2O3;2</v>
      </c>
      <c r="BO207" s="12" t="str">
        <f>VLOOKUP(BN207,'comToE'!C:I,2,0)</f>
        <v>O</v>
      </c>
      <c r="BP207" s="43">
        <f>VLOOKUP(BN207,'comToE'!C:I,7,0)</f>
        <v>0.30057449454624702</v>
      </c>
      <c r="BQ207" s="24">
        <f t="shared" si="7"/>
        <v>8.9613128356400402</v>
      </c>
      <c r="BR207" s="1" t="str">
        <f>_xlfn.CONCAT(com_fsToe_fs[[#This Row],[sampleID]],com_fsToe_fs[[#This Row],[descriptionFromDataSource]],com_fsToe_fs[[#This Row],[unitOfMeasurementValue]],com_fsToe_fs[[#This Row],[eInCom]])</f>
        <v>46BOF slagwt%O</v>
      </c>
      <c r="BS207" s="86">
        <v>29.813949613949141</v>
      </c>
    </row>
    <row r="208" spans="1:71" ht="15" customHeight="1">
      <c r="A208" s="12" t="s">
        <v>121</v>
      </c>
      <c r="B208" s="13">
        <v>656</v>
      </c>
      <c r="C208" s="12" t="s">
        <v>122</v>
      </c>
      <c r="D208" s="12" t="s">
        <v>123</v>
      </c>
      <c r="E208" s="12" t="s">
        <v>124</v>
      </c>
      <c r="F208" s="12" t="s">
        <v>156</v>
      </c>
      <c r="G208" s="12" t="s">
        <v>126</v>
      </c>
      <c r="H208" s="12" t="s">
        <v>126</v>
      </c>
      <c r="I208" s="22">
        <v>46</v>
      </c>
      <c r="J208" s="12" t="s">
        <v>321</v>
      </c>
      <c r="K208" s="14" t="s">
        <v>126</v>
      </c>
      <c r="L208" s="14" t="s">
        <v>126</v>
      </c>
      <c r="M208" s="14">
        <v>10</v>
      </c>
      <c r="N208" s="14" t="s">
        <v>128</v>
      </c>
      <c r="O208" s="91" t="s">
        <v>157</v>
      </c>
      <c r="P208" s="12" t="s">
        <v>321</v>
      </c>
      <c r="Q208" s="14">
        <v>1</v>
      </c>
      <c r="R208" s="15" t="s">
        <v>126</v>
      </c>
      <c r="S208" s="15" t="s">
        <v>126</v>
      </c>
      <c r="T208" s="15" t="s">
        <v>126</v>
      </c>
      <c r="U208" s="16" t="s">
        <v>126</v>
      </c>
      <c r="V208" s="12" t="s">
        <v>126</v>
      </c>
      <c r="W208" s="16" t="s">
        <v>152</v>
      </c>
      <c r="X208" s="12" t="s">
        <v>126</v>
      </c>
      <c r="Y208" s="12" t="s">
        <v>126</v>
      </c>
      <c r="Z208" s="12" t="s">
        <v>163</v>
      </c>
      <c r="AA208" s="12" t="s">
        <v>31</v>
      </c>
      <c r="AB208" s="12" t="s">
        <v>132</v>
      </c>
      <c r="AC208" s="12" t="s">
        <v>164</v>
      </c>
      <c r="AD208" s="17">
        <v>1.0055756503454256</v>
      </c>
      <c r="AE208" s="12" t="s">
        <v>134</v>
      </c>
      <c r="AF208" s="17" t="s">
        <v>126</v>
      </c>
      <c r="AG208" s="17" t="s">
        <v>126</v>
      </c>
      <c r="AH208" s="12" t="s">
        <v>43</v>
      </c>
      <c r="AI208" s="12" t="s">
        <v>135</v>
      </c>
      <c r="AJ208" s="12" t="s">
        <v>136</v>
      </c>
      <c r="AK208" s="16" t="s">
        <v>126</v>
      </c>
      <c r="AL208" s="12" t="s">
        <v>317</v>
      </c>
      <c r="AM208" s="12">
        <v>2006</v>
      </c>
      <c r="AN208" s="12" t="s">
        <v>164</v>
      </c>
      <c r="AO208" s="12" t="s">
        <v>138</v>
      </c>
      <c r="AP208" s="17" t="s">
        <v>126</v>
      </c>
      <c r="AQ208" s="16" t="s">
        <v>126</v>
      </c>
      <c r="AR208" s="18" t="e">
        <v>#VALUE!</v>
      </c>
      <c r="AS208" s="16" t="s">
        <v>126</v>
      </c>
      <c r="AT208" s="19">
        <v>4</v>
      </c>
      <c r="AU208" s="19">
        <v>1</v>
      </c>
      <c r="AV208" s="19">
        <v>3</v>
      </c>
      <c r="AW208" s="19">
        <v>2</v>
      </c>
      <c r="AX208" s="19">
        <v>2</v>
      </c>
      <c r="AY208" s="19">
        <v>2</v>
      </c>
      <c r="AZ208" s="19">
        <v>2.3333333333333335</v>
      </c>
      <c r="BA208" s="19" t="s">
        <v>1699</v>
      </c>
      <c r="BB208" s="12" t="s">
        <v>318</v>
      </c>
      <c r="BC208" s="12" t="s">
        <v>161</v>
      </c>
      <c r="BD208" s="12" t="s">
        <v>319</v>
      </c>
      <c r="BE208" s="12" t="s">
        <v>320</v>
      </c>
      <c r="BF208" s="12" t="s">
        <v>197</v>
      </c>
      <c r="BG208" s="12" t="s">
        <v>144</v>
      </c>
      <c r="BH208" s="20">
        <v>45139</v>
      </c>
      <c r="BI208" s="45">
        <f>IF(AH208=UoMharmonization!$A$4,AD208*UoMharmonization!$B$4,IF(AH208=UoMharmonization!$A$5,AD208*UoMharmonization!$B$5,IF(AH208=UoMharmonization!$A$6,AD208*UoMharmonization!$B$6,IF(AH208=UoMharmonization!$A$7,AD208*UoMharmonization!$B$7,IF(AH208=UoMharmonization!$A$8,AD208*UoMharmonization!$B$8,IF(AH208=UoMharmonization!$A$9,AD208*UoMharmonization!$B$9,IF(AH208=UoMharmonization!$A$10,AD208*UoMharmonization!$B$10,IF(AH208=UoMharmonization!$A$11,AD208*UoMharmonization!$B$11,"n/a"))))))))</f>
        <v>1.0055756503454256</v>
      </c>
      <c r="BJ208" s="45" t="e">
        <f>IF(AH208=UoMharmonization!$A$4,AF208*UoMharmonization!$B$4,IF(AH208=UoMharmonization!$A$5,AF208*UoMharmonization!$B$5,IF(AH208=UoMharmonization!$A$6,AF208*UoMharmonization!$B$6,IF(AH208=UoMharmonization!$A$7,AF208*UoMharmonization!$B$7,IF(AH208=UoMharmonization!$A$8,AF208*UoMharmonization!$B$8,IF(AH208=UoMharmonization!$A$9,AF208*UoMharmonization!$B$9,IF(AH208=UoMharmonization!$A$10,AF208*UoMharmonization!$B$10,IF(AH208=UoMharmonization!$A$11,AF208*UoMharmonization!$B$11,"n/a"))))))))</f>
        <v>#VALUE!</v>
      </c>
      <c r="BK208" s="45" t="e">
        <f>IF(AH208=UoMharmonization!$A$4,AG208*UoMharmonization!$B$4,IF(AH208=UoMharmonization!$A$5,AG208*UoMharmonization!$B$5,IF(AH208=UoMharmonization!$A$6,AG208*UoMharmonization!$B$6,IF(AH208=UoMharmonization!$A$7,AG208*UoMharmonization!$B$7,IF(AH208=UoMharmonization!$A$8,AG208*UoMharmonization!$B$8,IF(AH208=UoMharmonization!$A$9,AG208*UoMharmonization!$B$9,IF(AH208=UoMharmonization!$A$10,AG208*UoMharmonization!$B$10,IF(AH208=UoMharmonization!$A$11,AG208*UoMharmonization!$B$11,"n/a"))))))))</f>
        <v>#VALUE!</v>
      </c>
      <c r="BL208" s="12" t="s">
        <v>43</v>
      </c>
      <c r="BM208" s="29">
        <v>1</v>
      </c>
      <c r="BN208" s="29" t="str">
        <f t="shared" si="6"/>
        <v>Al2O3;1</v>
      </c>
      <c r="BO208" s="12" t="str">
        <f>VLOOKUP(BN208,'comToE'!C:I,2,0)</f>
        <v>Al</v>
      </c>
      <c r="BP208" s="43">
        <f>VLOOKUP(BN208,'comToE'!C:I,7,0)</f>
        <v>0.52925034228706613</v>
      </c>
      <c r="BQ208" s="24">
        <f t="shared" si="7"/>
        <v>0.53220125714085564</v>
      </c>
      <c r="BR208" s="1" t="str">
        <f>_xlfn.CONCAT(com_fsToe_fs[[#This Row],[sampleID]],com_fsToe_fs[[#This Row],[descriptionFromDataSource]],com_fsToe_fs[[#This Row],[unitOfMeasurementValue]],com_fsToe_fs[[#This Row],[eInCom]])</f>
        <v>46BOF slagwt%Al</v>
      </c>
      <c r="BS208" s="86">
        <v>1.0055756503454256</v>
      </c>
    </row>
    <row r="209" spans="1:71" ht="15" customHeight="1">
      <c r="A209" s="12" t="s">
        <v>121</v>
      </c>
      <c r="B209" s="13">
        <v>657</v>
      </c>
      <c r="C209" s="12" t="s">
        <v>122</v>
      </c>
      <c r="D209" s="12" t="s">
        <v>123</v>
      </c>
      <c r="E209" s="12" t="s">
        <v>124</v>
      </c>
      <c r="F209" s="12" t="s">
        <v>156</v>
      </c>
      <c r="G209" s="12" t="s">
        <v>126</v>
      </c>
      <c r="H209" s="12" t="s">
        <v>126</v>
      </c>
      <c r="I209" s="22">
        <v>46</v>
      </c>
      <c r="J209" s="12" t="s">
        <v>321</v>
      </c>
      <c r="K209" s="14" t="s">
        <v>126</v>
      </c>
      <c r="L209" s="14" t="s">
        <v>126</v>
      </c>
      <c r="M209" s="14">
        <v>10</v>
      </c>
      <c r="N209" s="14" t="s">
        <v>128</v>
      </c>
      <c r="O209" s="91" t="s">
        <v>157</v>
      </c>
      <c r="P209" s="12" t="s">
        <v>321</v>
      </c>
      <c r="Q209" s="14">
        <v>1</v>
      </c>
      <c r="R209" s="15" t="s">
        <v>126</v>
      </c>
      <c r="S209" s="15" t="s">
        <v>126</v>
      </c>
      <c r="T209" s="15" t="s">
        <v>126</v>
      </c>
      <c r="U209" s="16" t="s">
        <v>126</v>
      </c>
      <c r="V209" s="12" t="s">
        <v>126</v>
      </c>
      <c r="W209" s="16" t="s">
        <v>153</v>
      </c>
      <c r="X209" s="12" t="s">
        <v>126</v>
      </c>
      <c r="Y209" s="12" t="s">
        <v>126</v>
      </c>
      <c r="Z209" s="12" t="s">
        <v>165</v>
      </c>
      <c r="AA209" s="12" t="s">
        <v>31</v>
      </c>
      <c r="AB209" s="12" t="s">
        <v>132</v>
      </c>
      <c r="AC209" s="12" t="s">
        <v>164</v>
      </c>
      <c r="AD209" s="17">
        <v>32.1610845010646</v>
      </c>
      <c r="AE209" s="12" t="s">
        <v>134</v>
      </c>
      <c r="AF209" s="17" t="s">
        <v>126</v>
      </c>
      <c r="AG209" s="17" t="s">
        <v>126</v>
      </c>
      <c r="AH209" s="12" t="s">
        <v>43</v>
      </c>
      <c r="AI209" s="12" t="s">
        <v>135</v>
      </c>
      <c r="AJ209" s="12" t="s">
        <v>136</v>
      </c>
      <c r="AK209" s="16" t="s">
        <v>126</v>
      </c>
      <c r="AL209" s="12" t="s">
        <v>317</v>
      </c>
      <c r="AM209" s="12">
        <v>2006</v>
      </c>
      <c r="AN209" s="12" t="s">
        <v>164</v>
      </c>
      <c r="AO209" s="12" t="s">
        <v>138</v>
      </c>
      <c r="AP209" s="17" t="s">
        <v>126</v>
      </c>
      <c r="AQ209" s="16" t="s">
        <v>126</v>
      </c>
      <c r="AR209" s="18" t="e">
        <v>#VALUE!</v>
      </c>
      <c r="AS209" s="16" t="s">
        <v>126</v>
      </c>
      <c r="AT209" s="19">
        <v>1</v>
      </c>
      <c r="AU209" s="19">
        <v>1</v>
      </c>
      <c r="AV209" s="19">
        <v>3</v>
      </c>
      <c r="AW209" s="19">
        <v>2</v>
      </c>
      <c r="AX209" s="19">
        <v>2</v>
      </c>
      <c r="AY209" s="19">
        <v>2</v>
      </c>
      <c r="AZ209" s="19">
        <v>1.8333333333333333</v>
      </c>
      <c r="BA209" s="19" t="s">
        <v>1700</v>
      </c>
      <c r="BB209" s="12" t="s">
        <v>318</v>
      </c>
      <c r="BC209" s="12" t="s">
        <v>161</v>
      </c>
      <c r="BD209" s="12" t="s">
        <v>319</v>
      </c>
      <c r="BE209" s="12" t="s">
        <v>320</v>
      </c>
      <c r="BF209" s="12" t="s">
        <v>197</v>
      </c>
      <c r="BG209" s="12" t="s">
        <v>144</v>
      </c>
      <c r="BH209" s="20">
        <v>45139</v>
      </c>
      <c r="BI209" s="45">
        <f>IF(AH209=UoMharmonization!$A$4,AD209*UoMharmonization!$B$4,IF(AH209=UoMharmonization!$A$5,AD209*UoMharmonization!$B$5,IF(AH209=UoMharmonization!$A$6,AD209*UoMharmonization!$B$6,IF(AH209=UoMharmonization!$A$7,AD209*UoMharmonization!$B$7,IF(AH209=UoMharmonization!$A$8,AD209*UoMharmonization!$B$8,IF(AH209=UoMharmonization!$A$9,AD209*UoMharmonization!$B$9,IF(AH209=UoMharmonization!$A$10,AD209*UoMharmonization!$B$10,IF(AH209=UoMharmonization!$A$11,AD209*UoMharmonization!$B$11,"n/a"))))))))</f>
        <v>32.1610845010646</v>
      </c>
      <c r="BJ209" s="45" t="e">
        <f>IF(AH209=UoMharmonization!$A$4,AF209*UoMharmonization!$B$4,IF(AH209=UoMharmonization!$A$5,AF209*UoMharmonization!$B$5,IF(AH209=UoMharmonization!$A$6,AF209*UoMharmonization!$B$6,IF(AH209=UoMharmonization!$A$7,AF209*UoMharmonization!$B$7,IF(AH209=UoMharmonization!$A$8,AF209*UoMharmonization!$B$8,IF(AH209=UoMharmonization!$A$9,AF209*UoMharmonization!$B$9,IF(AH209=UoMharmonization!$A$10,AF209*UoMharmonization!$B$10,IF(AH209=UoMharmonization!$A$11,AF209*UoMharmonization!$B$11,"n/a"))))))))</f>
        <v>#VALUE!</v>
      </c>
      <c r="BK209" s="45" t="e">
        <f>IF(AH209=UoMharmonization!$A$4,AG209*UoMharmonization!$B$4,IF(AH209=UoMharmonization!$A$5,AG209*UoMharmonization!$B$5,IF(AH209=UoMharmonization!$A$6,AG209*UoMharmonization!$B$6,IF(AH209=UoMharmonization!$A$7,AG209*UoMharmonization!$B$7,IF(AH209=UoMharmonization!$A$8,AG209*UoMharmonization!$B$8,IF(AH209=UoMharmonization!$A$9,AG209*UoMharmonization!$B$9,IF(AH209=UoMharmonization!$A$10,AG209*UoMharmonization!$B$10,IF(AH209=UoMharmonization!$A$11,AG209*UoMharmonization!$B$11,"n/a"))))))))</f>
        <v>#VALUE!</v>
      </c>
      <c r="BL209" s="12" t="s">
        <v>43</v>
      </c>
      <c r="BM209" s="29">
        <v>1</v>
      </c>
      <c r="BN209" s="29" t="str">
        <f t="shared" si="6"/>
        <v>CaO;1</v>
      </c>
      <c r="BO209" s="12" t="str">
        <f>VLOOKUP(BN209,'comToE'!C:I,2,0)</f>
        <v>Ca</v>
      </c>
      <c r="BP209" s="43">
        <f>VLOOKUP(BN209,'comToE'!C:I,7,0)</f>
        <v>0.7146907666903245</v>
      </c>
      <c r="BQ209" s="24">
        <f t="shared" si="7"/>
        <v>22.985230139658171</v>
      </c>
      <c r="BR209" s="1" t="str">
        <f>_xlfn.CONCAT(com_fsToe_fs[[#This Row],[sampleID]],com_fsToe_fs[[#This Row],[descriptionFromDataSource]],com_fsToe_fs[[#This Row],[unitOfMeasurementValue]],com_fsToe_fs[[#This Row],[eInCom]])</f>
        <v>46BOF slagwt%Ca</v>
      </c>
      <c r="BS209" s="86">
        <v>32.1610845010646</v>
      </c>
    </row>
    <row r="210" spans="1:71" ht="15" customHeight="1">
      <c r="A210" s="12" t="s">
        <v>121</v>
      </c>
      <c r="B210" s="13">
        <v>658</v>
      </c>
      <c r="C210" s="12" t="s">
        <v>122</v>
      </c>
      <c r="D210" s="12" t="s">
        <v>123</v>
      </c>
      <c r="E210" s="12" t="s">
        <v>124</v>
      </c>
      <c r="F210" s="12" t="s">
        <v>156</v>
      </c>
      <c r="G210" s="12" t="s">
        <v>126</v>
      </c>
      <c r="H210" s="12" t="s">
        <v>126</v>
      </c>
      <c r="I210" s="22">
        <v>46</v>
      </c>
      <c r="J210" s="12" t="s">
        <v>321</v>
      </c>
      <c r="K210" s="14" t="s">
        <v>126</v>
      </c>
      <c r="L210" s="14" t="s">
        <v>126</v>
      </c>
      <c r="M210" s="14">
        <v>10</v>
      </c>
      <c r="N210" s="14" t="s">
        <v>128</v>
      </c>
      <c r="O210" s="91" t="s">
        <v>157</v>
      </c>
      <c r="P210" s="12" t="s">
        <v>321</v>
      </c>
      <c r="Q210" s="14">
        <v>1</v>
      </c>
      <c r="R210" s="15" t="s">
        <v>126</v>
      </c>
      <c r="S210" s="15" t="s">
        <v>126</v>
      </c>
      <c r="T210" s="15" t="s">
        <v>126</v>
      </c>
      <c r="U210" s="16" t="s">
        <v>126</v>
      </c>
      <c r="V210" s="12" t="s">
        <v>126</v>
      </c>
      <c r="W210" s="16" t="s">
        <v>199</v>
      </c>
      <c r="X210" s="12" t="s">
        <v>126</v>
      </c>
      <c r="Y210" s="12" t="s">
        <v>126</v>
      </c>
      <c r="Z210" s="12" t="s">
        <v>166</v>
      </c>
      <c r="AA210" s="12" t="s">
        <v>31</v>
      </c>
      <c r="AB210" s="12" t="s">
        <v>132</v>
      </c>
      <c r="AC210" s="12" t="s">
        <v>164</v>
      </c>
      <c r="AD210" s="17">
        <v>5.7891446095215402</v>
      </c>
      <c r="AE210" s="12" t="s">
        <v>134</v>
      </c>
      <c r="AF210" s="17" t="s">
        <v>126</v>
      </c>
      <c r="AG210" s="17" t="s">
        <v>126</v>
      </c>
      <c r="AH210" s="12" t="s">
        <v>43</v>
      </c>
      <c r="AI210" s="12" t="s">
        <v>135</v>
      </c>
      <c r="AJ210" s="12" t="s">
        <v>136</v>
      </c>
      <c r="AK210" s="16" t="s">
        <v>126</v>
      </c>
      <c r="AL210" s="12" t="s">
        <v>317</v>
      </c>
      <c r="AM210" s="12">
        <v>2006</v>
      </c>
      <c r="AN210" s="12" t="s">
        <v>164</v>
      </c>
      <c r="AO210" s="12" t="s">
        <v>138</v>
      </c>
      <c r="AP210" s="17" t="s">
        <v>126</v>
      </c>
      <c r="AQ210" s="16" t="s">
        <v>126</v>
      </c>
      <c r="AR210" s="18" t="e">
        <v>#VALUE!</v>
      </c>
      <c r="AS210" s="16" t="s">
        <v>126</v>
      </c>
      <c r="AT210" s="19">
        <v>1</v>
      </c>
      <c r="AU210" s="19">
        <v>1</v>
      </c>
      <c r="AV210" s="19">
        <v>3</v>
      </c>
      <c r="AW210" s="19">
        <v>2</v>
      </c>
      <c r="AX210" s="19">
        <v>2</v>
      </c>
      <c r="AY210" s="19">
        <v>2</v>
      </c>
      <c r="AZ210" s="19">
        <v>1.8333333333333333</v>
      </c>
      <c r="BA210" s="19" t="s">
        <v>1700</v>
      </c>
      <c r="BB210" s="12" t="s">
        <v>318</v>
      </c>
      <c r="BC210" s="12" t="s">
        <v>161</v>
      </c>
      <c r="BD210" s="12" t="s">
        <v>319</v>
      </c>
      <c r="BE210" s="12" t="s">
        <v>320</v>
      </c>
      <c r="BF210" s="12" t="s">
        <v>197</v>
      </c>
      <c r="BG210" s="12" t="s">
        <v>144</v>
      </c>
      <c r="BH210" s="20">
        <v>45139</v>
      </c>
      <c r="BI210" s="45">
        <f>IF(AH210=UoMharmonization!$A$4,AD210*UoMharmonization!$B$4,IF(AH210=UoMharmonization!$A$5,AD210*UoMharmonization!$B$5,IF(AH210=UoMharmonization!$A$6,AD210*UoMharmonization!$B$6,IF(AH210=UoMharmonization!$A$7,AD210*UoMharmonization!$B$7,IF(AH210=UoMharmonization!$A$8,AD210*UoMharmonization!$B$8,IF(AH210=UoMharmonization!$A$9,AD210*UoMharmonization!$B$9,IF(AH210=UoMharmonization!$A$10,AD210*UoMharmonization!$B$10,IF(AH210=UoMharmonization!$A$11,AD210*UoMharmonization!$B$11,"n/a"))))))))</f>
        <v>5.7891446095215402</v>
      </c>
      <c r="BJ210" s="45" t="e">
        <f>IF(AH210=UoMharmonization!$A$4,AF210*UoMharmonization!$B$4,IF(AH210=UoMharmonization!$A$5,AF210*UoMharmonization!$B$5,IF(AH210=UoMharmonization!$A$6,AF210*UoMharmonization!$B$6,IF(AH210=UoMharmonization!$A$7,AF210*UoMharmonization!$B$7,IF(AH210=UoMharmonization!$A$8,AF210*UoMharmonization!$B$8,IF(AH210=UoMharmonization!$A$9,AF210*UoMharmonization!$B$9,IF(AH210=UoMharmonization!$A$10,AF210*UoMharmonization!$B$10,IF(AH210=UoMharmonization!$A$11,AF210*UoMharmonization!$B$11,"n/a"))))))))</f>
        <v>#VALUE!</v>
      </c>
      <c r="BK210" s="45" t="e">
        <f>IF(AH210=UoMharmonization!$A$4,AG210*UoMharmonization!$B$4,IF(AH210=UoMharmonization!$A$5,AG210*UoMharmonization!$B$5,IF(AH210=UoMharmonization!$A$6,AG210*UoMharmonization!$B$6,IF(AH210=UoMharmonization!$A$7,AG210*UoMharmonization!$B$7,IF(AH210=UoMharmonization!$A$8,AG210*UoMharmonization!$B$8,IF(AH210=UoMharmonization!$A$9,AG210*UoMharmonization!$B$9,IF(AH210=UoMharmonization!$A$10,AG210*UoMharmonization!$B$10,IF(AH210=UoMharmonization!$A$11,AG210*UoMharmonization!$B$11,"n/a"))))))))</f>
        <v>#VALUE!</v>
      </c>
      <c r="BL210" s="12" t="s">
        <v>43</v>
      </c>
      <c r="BM210" s="29">
        <v>1</v>
      </c>
      <c r="BN210" s="29" t="str">
        <f t="shared" si="6"/>
        <v>MgO;1</v>
      </c>
      <c r="BO210" s="12" t="str">
        <f>VLOOKUP(BN210,'comToE'!C:I,2,0)</f>
        <v>Mg</v>
      </c>
      <c r="BP210" s="43">
        <f>VLOOKUP(BN210,'comToE'!C:I,7,0)</f>
        <v>0.60303589682516046</v>
      </c>
      <c r="BQ210" s="24">
        <f t="shared" si="7"/>
        <v>3.4910620114533653</v>
      </c>
      <c r="BR210" s="1" t="str">
        <f>_xlfn.CONCAT(com_fsToe_fs[[#This Row],[sampleID]],com_fsToe_fs[[#This Row],[descriptionFromDataSource]],com_fsToe_fs[[#This Row],[unitOfMeasurementValue]],com_fsToe_fs[[#This Row],[eInCom]])</f>
        <v>46BOF slagwt%Mg</v>
      </c>
      <c r="BS210" s="86">
        <v>5.7891446095215402</v>
      </c>
    </row>
    <row r="211" spans="1:71" ht="15" customHeight="1">
      <c r="A211" s="12" t="s">
        <v>121</v>
      </c>
      <c r="B211" s="13">
        <v>659</v>
      </c>
      <c r="C211" s="12" t="s">
        <v>122</v>
      </c>
      <c r="D211" s="12" t="s">
        <v>123</v>
      </c>
      <c r="E211" s="12" t="s">
        <v>124</v>
      </c>
      <c r="F211" s="12" t="s">
        <v>156</v>
      </c>
      <c r="G211" s="12" t="s">
        <v>126</v>
      </c>
      <c r="H211" s="12" t="s">
        <v>126</v>
      </c>
      <c r="I211" s="22">
        <v>46</v>
      </c>
      <c r="J211" s="12" t="s">
        <v>321</v>
      </c>
      <c r="K211" s="14" t="s">
        <v>126</v>
      </c>
      <c r="L211" s="14" t="s">
        <v>126</v>
      </c>
      <c r="M211" s="14">
        <v>10</v>
      </c>
      <c r="N211" s="14" t="s">
        <v>128</v>
      </c>
      <c r="O211" s="91" t="s">
        <v>157</v>
      </c>
      <c r="P211" s="12" t="s">
        <v>321</v>
      </c>
      <c r="Q211" s="14">
        <v>1</v>
      </c>
      <c r="R211" s="15" t="s">
        <v>126</v>
      </c>
      <c r="S211" s="15" t="s">
        <v>126</v>
      </c>
      <c r="T211" s="15" t="s">
        <v>126</v>
      </c>
      <c r="U211" s="16" t="s">
        <v>126</v>
      </c>
      <c r="V211" s="12" t="s">
        <v>126</v>
      </c>
      <c r="W211" s="16" t="s">
        <v>155</v>
      </c>
      <c r="X211" s="12" t="s">
        <v>126</v>
      </c>
      <c r="Y211" s="12" t="s">
        <v>126</v>
      </c>
      <c r="Z211" s="12" t="s">
        <v>169</v>
      </c>
      <c r="AA211" s="12" t="s">
        <v>31</v>
      </c>
      <c r="AB211" s="12" t="s">
        <v>132</v>
      </c>
      <c r="AC211" s="12" t="s">
        <v>164</v>
      </c>
      <c r="AD211" s="17">
        <v>2.400818186175417</v>
      </c>
      <c r="AE211" s="12" t="s">
        <v>134</v>
      </c>
      <c r="AF211" s="17" t="s">
        <v>126</v>
      </c>
      <c r="AG211" s="17" t="s">
        <v>126</v>
      </c>
      <c r="AH211" s="12" t="s">
        <v>43</v>
      </c>
      <c r="AI211" s="12" t="s">
        <v>135</v>
      </c>
      <c r="AJ211" s="12" t="s">
        <v>136</v>
      </c>
      <c r="AK211" s="16" t="s">
        <v>126</v>
      </c>
      <c r="AL211" s="12" t="s">
        <v>317</v>
      </c>
      <c r="AM211" s="12">
        <v>2006</v>
      </c>
      <c r="AN211" s="12" t="s">
        <v>164</v>
      </c>
      <c r="AO211" s="12" t="s">
        <v>138</v>
      </c>
      <c r="AP211" s="17" t="s">
        <v>126</v>
      </c>
      <c r="AQ211" s="16" t="s">
        <v>126</v>
      </c>
      <c r="AR211" s="18" t="e">
        <v>#VALUE!</v>
      </c>
      <c r="AS211" s="16" t="s">
        <v>126</v>
      </c>
      <c r="AT211" s="19">
        <v>1</v>
      </c>
      <c r="AU211" s="19">
        <v>1</v>
      </c>
      <c r="AV211" s="19">
        <v>3</v>
      </c>
      <c r="AW211" s="19">
        <v>2</v>
      </c>
      <c r="AX211" s="19">
        <v>2</v>
      </c>
      <c r="AY211" s="19">
        <v>2</v>
      </c>
      <c r="AZ211" s="19">
        <v>1.8333333333333333</v>
      </c>
      <c r="BA211" s="19" t="s">
        <v>1700</v>
      </c>
      <c r="BB211" s="12" t="s">
        <v>318</v>
      </c>
      <c r="BC211" s="12" t="s">
        <v>161</v>
      </c>
      <c r="BD211" s="12" t="s">
        <v>319</v>
      </c>
      <c r="BE211" s="12" t="s">
        <v>320</v>
      </c>
      <c r="BF211" s="12" t="s">
        <v>197</v>
      </c>
      <c r="BG211" s="12" t="s">
        <v>144</v>
      </c>
      <c r="BH211" s="20">
        <v>45139</v>
      </c>
      <c r="BI211" s="45">
        <f>IF(AH211=UoMharmonization!$A$4,AD211*UoMharmonization!$B$4,IF(AH211=UoMharmonization!$A$5,AD211*UoMharmonization!$B$5,IF(AH211=UoMharmonization!$A$6,AD211*UoMharmonization!$B$6,IF(AH211=UoMharmonization!$A$7,AD211*UoMharmonization!$B$7,IF(AH211=UoMharmonization!$A$8,AD211*UoMharmonization!$B$8,IF(AH211=UoMharmonization!$A$9,AD211*UoMharmonization!$B$9,IF(AH211=UoMharmonization!$A$10,AD211*UoMharmonization!$B$10,IF(AH211=UoMharmonization!$A$11,AD211*UoMharmonization!$B$11,"n/a"))))))))</f>
        <v>2.400818186175417</v>
      </c>
      <c r="BJ211" s="45" t="e">
        <f>IF(AH211=UoMharmonization!$A$4,AF211*UoMharmonization!$B$4,IF(AH211=UoMharmonization!$A$5,AF211*UoMharmonization!$B$5,IF(AH211=UoMharmonization!$A$6,AF211*UoMharmonization!$B$6,IF(AH211=UoMharmonization!$A$7,AF211*UoMharmonization!$B$7,IF(AH211=UoMharmonization!$A$8,AF211*UoMharmonization!$B$8,IF(AH211=UoMharmonization!$A$9,AF211*UoMharmonization!$B$9,IF(AH211=UoMharmonization!$A$10,AF211*UoMharmonization!$B$10,IF(AH211=UoMharmonization!$A$11,AF211*UoMharmonization!$B$11,"n/a"))))))))</f>
        <v>#VALUE!</v>
      </c>
      <c r="BK211" s="45" t="e">
        <f>IF(AH211=UoMharmonization!$A$4,AG211*UoMharmonization!$B$4,IF(AH211=UoMharmonization!$A$5,AG211*UoMharmonization!$B$5,IF(AH211=UoMharmonization!$A$6,AG211*UoMharmonization!$B$6,IF(AH211=UoMharmonization!$A$7,AG211*UoMharmonization!$B$7,IF(AH211=UoMharmonization!$A$8,AG211*UoMharmonization!$B$8,IF(AH211=UoMharmonization!$A$9,AG211*UoMharmonization!$B$9,IF(AH211=UoMharmonization!$A$10,AG211*UoMharmonization!$B$10,IF(AH211=UoMharmonization!$A$11,AG211*UoMharmonization!$B$11,"n/a"))))))))</f>
        <v>#VALUE!</v>
      </c>
      <c r="BL211" s="12" t="s">
        <v>43</v>
      </c>
      <c r="BM211" s="29">
        <v>1</v>
      </c>
      <c r="BN211" s="29" t="str">
        <f t="shared" si="6"/>
        <v>MnO;1</v>
      </c>
      <c r="BO211" s="12" t="str">
        <f>VLOOKUP(BN211,'comToE'!C:I,2,0)</f>
        <v>Mn</v>
      </c>
      <c r="BP211" s="43">
        <f>VLOOKUP(BN211,'comToE'!C:I,7,0)</f>
        <v>0.77445747941142484</v>
      </c>
      <c r="BQ211" s="24">
        <f t="shared" si="7"/>
        <v>1.8593316009905223</v>
      </c>
      <c r="BR211" s="1" t="str">
        <f>_xlfn.CONCAT(com_fsToe_fs[[#This Row],[sampleID]],com_fsToe_fs[[#This Row],[descriptionFromDataSource]],com_fsToe_fs[[#This Row],[unitOfMeasurementValue]],com_fsToe_fs[[#This Row],[eInCom]])</f>
        <v>46BOF slagwt%Mn</v>
      </c>
      <c r="BS211" s="86">
        <v>2.400818186175417</v>
      </c>
    </row>
    <row r="212" spans="1:71" ht="15" customHeight="1">
      <c r="A212" s="12" t="s">
        <v>121</v>
      </c>
      <c r="B212" s="13">
        <v>660</v>
      </c>
      <c r="C212" s="12" t="s">
        <v>122</v>
      </c>
      <c r="D212" s="12" t="s">
        <v>123</v>
      </c>
      <c r="E212" s="12" t="s">
        <v>124</v>
      </c>
      <c r="F212" s="12" t="s">
        <v>156</v>
      </c>
      <c r="G212" s="12" t="s">
        <v>126</v>
      </c>
      <c r="H212" s="12" t="s">
        <v>126</v>
      </c>
      <c r="I212" s="22">
        <v>46</v>
      </c>
      <c r="J212" s="12" t="s">
        <v>321</v>
      </c>
      <c r="K212" s="14" t="s">
        <v>126</v>
      </c>
      <c r="L212" s="14" t="s">
        <v>126</v>
      </c>
      <c r="M212" s="14">
        <v>10</v>
      </c>
      <c r="N212" s="14" t="s">
        <v>128</v>
      </c>
      <c r="O212" s="91" t="s">
        <v>157</v>
      </c>
      <c r="P212" s="12" t="s">
        <v>321</v>
      </c>
      <c r="Q212" s="14">
        <v>1</v>
      </c>
      <c r="R212" s="15" t="s">
        <v>126</v>
      </c>
      <c r="S212" s="15" t="s">
        <v>126</v>
      </c>
      <c r="T212" s="15" t="s">
        <v>126</v>
      </c>
      <c r="U212" s="16" t="s">
        <v>126</v>
      </c>
      <c r="V212" s="12" t="s">
        <v>126</v>
      </c>
      <c r="W212" s="16" t="s">
        <v>154</v>
      </c>
      <c r="X212" s="12" t="s">
        <v>126</v>
      </c>
      <c r="Y212" s="12" t="s">
        <v>126</v>
      </c>
      <c r="Z212" s="12" t="s">
        <v>167</v>
      </c>
      <c r="AA212" s="12" t="s">
        <v>31</v>
      </c>
      <c r="AB212" s="12" t="s">
        <v>132</v>
      </c>
      <c r="AC212" s="12" t="s">
        <v>164</v>
      </c>
      <c r="AD212" s="17">
        <v>5.1885276186957325</v>
      </c>
      <c r="AE212" s="12" t="s">
        <v>134</v>
      </c>
      <c r="AF212" s="17" t="s">
        <v>126</v>
      </c>
      <c r="AG212" s="17" t="s">
        <v>126</v>
      </c>
      <c r="AH212" s="12" t="s">
        <v>43</v>
      </c>
      <c r="AI212" s="12" t="s">
        <v>135</v>
      </c>
      <c r="AJ212" s="12" t="s">
        <v>136</v>
      </c>
      <c r="AK212" s="16" t="s">
        <v>126</v>
      </c>
      <c r="AL212" s="12" t="s">
        <v>317</v>
      </c>
      <c r="AM212" s="12">
        <v>2006</v>
      </c>
      <c r="AN212" s="12" t="s">
        <v>164</v>
      </c>
      <c r="AO212" s="12" t="s">
        <v>138</v>
      </c>
      <c r="AP212" s="17" t="s">
        <v>126</v>
      </c>
      <c r="AQ212" s="16" t="s">
        <v>126</v>
      </c>
      <c r="AR212" s="18" t="e">
        <v>#VALUE!</v>
      </c>
      <c r="AS212" s="16" t="s">
        <v>126</v>
      </c>
      <c r="AT212" s="19">
        <v>4</v>
      </c>
      <c r="AU212" s="19">
        <v>1</v>
      </c>
      <c r="AV212" s="19">
        <v>3</v>
      </c>
      <c r="AW212" s="19">
        <v>2</v>
      </c>
      <c r="AX212" s="19">
        <v>2</v>
      </c>
      <c r="AY212" s="19">
        <v>2</v>
      </c>
      <c r="AZ212" s="19">
        <v>2.3333333333333335</v>
      </c>
      <c r="BA212" s="19" t="s">
        <v>1699</v>
      </c>
      <c r="BB212" s="12" t="s">
        <v>318</v>
      </c>
      <c r="BC212" s="12" t="s">
        <v>161</v>
      </c>
      <c r="BD212" s="12" t="s">
        <v>319</v>
      </c>
      <c r="BE212" s="12" t="s">
        <v>320</v>
      </c>
      <c r="BF212" s="12" t="s">
        <v>197</v>
      </c>
      <c r="BG212" s="12" t="s">
        <v>144</v>
      </c>
      <c r="BH212" s="20">
        <v>45139</v>
      </c>
      <c r="BI212" s="45">
        <f>IF(AH212=UoMharmonization!$A$4,AD212*UoMharmonization!$B$4,IF(AH212=UoMharmonization!$A$5,AD212*UoMharmonization!$B$5,IF(AH212=UoMharmonization!$A$6,AD212*UoMharmonization!$B$6,IF(AH212=UoMharmonization!$A$7,AD212*UoMharmonization!$B$7,IF(AH212=UoMharmonization!$A$8,AD212*UoMharmonization!$B$8,IF(AH212=UoMharmonization!$A$9,AD212*UoMharmonization!$B$9,IF(AH212=UoMharmonization!$A$10,AD212*UoMharmonization!$B$10,IF(AH212=UoMharmonization!$A$11,AD212*UoMharmonization!$B$11,"n/a"))))))))</f>
        <v>5.1885276186957325</v>
      </c>
      <c r="BJ212" s="45" t="e">
        <f>IF(AH212=UoMharmonization!$A$4,AF212*UoMharmonization!$B$4,IF(AH212=UoMharmonization!$A$5,AF212*UoMharmonization!$B$5,IF(AH212=UoMharmonization!$A$6,AF212*UoMharmonization!$B$6,IF(AH212=UoMharmonization!$A$7,AF212*UoMharmonization!$B$7,IF(AH212=UoMharmonization!$A$8,AF212*UoMharmonization!$B$8,IF(AH212=UoMharmonization!$A$9,AF212*UoMharmonization!$B$9,IF(AH212=UoMharmonization!$A$10,AF212*UoMharmonization!$B$10,IF(AH212=UoMharmonization!$A$11,AF212*UoMharmonization!$B$11,"n/a"))))))))</f>
        <v>#VALUE!</v>
      </c>
      <c r="BK212" s="45" t="e">
        <f>IF(AH212=UoMharmonization!$A$4,AG212*UoMharmonization!$B$4,IF(AH212=UoMharmonization!$A$5,AG212*UoMharmonization!$B$5,IF(AH212=UoMharmonization!$A$6,AG212*UoMharmonization!$B$6,IF(AH212=UoMharmonization!$A$7,AG212*UoMharmonization!$B$7,IF(AH212=UoMharmonization!$A$8,AG212*UoMharmonization!$B$8,IF(AH212=UoMharmonization!$A$9,AG212*UoMharmonization!$B$9,IF(AH212=UoMharmonization!$A$10,AG212*UoMharmonization!$B$10,IF(AH212=UoMharmonization!$A$11,AG212*UoMharmonization!$B$11,"n/a"))))))))</f>
        <v>#VALUE!</v>
      </c>
      <c r="BL212" s="12" t="s">
        <v>43</v>
      </c>
      <c r="BM212" s="29">
        <v>1</v>
      </c>
      <c r="BN212" s="29" t="str">
        <f t="shared" si="6"/>
        <v>SiO2;1</v>
      </c>
      <c r="BO212" s="12" t="str">
        <f>VLOOKUP(BN212,'comToE'!C:I,2,0)</f>
        <v>Si</v>
      </c>
      <c r="BP212" s="43">
        <f>VLOOKUP(BN212,'comToE'!C:I,7,0)</f>
        <v>0.46743492060321917</v>
      </c>
      <c r="BQ212" s="24">
        <f t="shared" si="7"/>
        <v>2.4252989954926494</v>
      </c>
      <c r="BR212" s="1" t="str">
        <f>_xlfn.CONCAT(com_fsToe_fs[[#This Row],[sampleID]],com_fsToe_fs[[#This Row],[descriptionFromDataSource]],com_fsToe_fs[[#This Row],[unitOfMeasurementValue]],com_fsToe_fs[[#This Row],[eInCom]])</f>
        <v>46BOF slagwt%Si</v>
      </c>
      <c r="BS212" s="86">
        <v>5.1885276186957325</v>
      </c>
    </row>
    <row r="213" spans="1:71" ht="15" customHeight="1">
      <c r="A213" s="12" t="s">
        <v>121</v>
      </c>
      <c r="B213" s="13">
        <v>670</v>
      </c>
      <c r="C213" s="12" t="s">
        <v>122</v>
      </c>
      <c r="D213" s="12" t="s">
        <v>123</v>
      </c>
      <c r="E213" s="12" t="s">
        <v>124</v>
      </c>
      <c r="F213" s="12" t="s">
        <v>125</v>
      </c>
      <c r="G213" s="12" t="s">
        <v>322</v>
      </c>
      <c r="H213" s="12" t="s">
        <v>126</v>
      </c>
      <c r="I213" s="22">
        <v>46</v>
      </c>
      <c r="J213" s="12" t="s">
        <v>323</v>
      </c>
      <c r="K213" s="14" t="s">
        <v>126</v>
      </c>
      <c r="L213" s="14" t="s">
        <v>126</v>
      </c>
      <c r="M213" s="14">
        <v>10</v>
      </c>
      <c r="N213" s="14" t="s">
        <v>128</v>
      </c>
      <c r="O213" s="91" t="s">
        <v>129</v>
      </c>
      <c r="P213" s="12" t="s">
        <v>130</v>
      </c>
      <c r="Q213" s="14">
        <v>1</v>
      </c>
      <c r="R213" s="15" t="s">
        <v>126</v>
      </c>
      <c r="S213" s="15" t="s">
        <v>126</v>
      </c>
      <c r="T213" s="15" t="s">
        <v>126</v>
      </c>
      <c r="U213" s="16" t="s">
        <v>126</v>
      </c>
      <c r="V213" s="12" t="s">
        <v>126</v>
      </c>
      <c r="W213" s="16" t="s">
        <v>150</v>
      </c>
      <c r="X213" s="12" t="s">
        <v>126</v>
      </c>
      <c r="Y213" s="12" t="s">
        <v>126</v>
      </c>
      <c r="Z213" s="12" t="s">
        <v>168</v>
      </c>
      <c r="AA213" s="12" t="s">
        <v>31</v>
      </c>
      <c r="AB213" s="12" t="s">
        <v>132</v>
      </c>
      <c r="AC213" s="12" t="s">
        <v>164</v>
      </c>
      <c r="AD213" s="17">
        <v>21.815776361131284</v>
      </c>
      <c r="AE213" s="12" t="s">
        <v>134</v>
      </c>
      <c r="AF213" s="17" t="s">
        <v>126</v>
      </c>
      <c r="AG213" s="17" t="s">
        <v>126</v>
      </c>
      <c r="AH213" s="12" t="s">
        <v>43</v>
      </c>
      <c r="AI213" s="12" t="s">
        <v>135</v>
      </c>
      <c r="AJ213" s="12" t="s">
        <v>136</v>
      </c>
      <c r="AK213" s="16" t="s">
        <v>126</v>
      </c>
      <c r="AL213" s="12" t="s">
        <v>317</v>
      </c>
      <c r="AM213" s="12">
        <v>2006</v>
      </c>
      <c r="AN213" s="12" t="s">
        <v>164</v>
      </c>
      <c r="AO213" s="12" t="s">
        <v>138</v>
      </c>
      <c r="AP213" s="17" t="s">
        <v>126</v>
      </c>
      <c r="AQ213" s="16" t="s">
        <v>126</v>
      </c>
      <c r="AR213" s="18" t="e">
        <v>#VALUE!</v>
      </c>
      <c r="AS213" s="16" t="s">
        <v>126</v>
      </c>
      <c r="AT213" s="19">
        <v>4</v>
      </c>
      <c r="AU213" s="19">
        <v>1</v>
      </c>
      <c r="AV213" s="19">
        <v>3</v>
      </c>
      <c r="AW213" s="19">
        <v>2</v>
      </c>
      <c r="AX213" s="19">
        <v>2</v>
      </c>
      <c r="AY213" s="19">
        <v>2</v>
      </c>
      <c r="AZ213" s="19">
        <v>2.3333333333333335</v>
      </c>
      <c r="BA213" s="19" t="s">
        <v>1699</v>
      </c>
      <c r="BB213" s="12" t="s">
        <v>318</v>
      </c>
      <c r="BC213" s="12" t="s">
        <v>161</v>
      </c>
      <c r="BD213" s="12" t="s">
        <v>319</v>
      </c>
      <c r="BE213" s="12" t="s">
        <v>320</v>
      </c>
      <c r="BF213" s="12" t="s">
        <v>197</v>
      </c>
      <c r="BG213" s="12" t="s">
        <v>144</v>
      </c>
      <c r="BH213" s="20">
        <v>45139</v>
      </c>
      <c r="BI213" s="45">
        <f>IF(AH213=UoMharmonization!$A$4,AD213*UoMharmonization!$B$4,IF(AH213=UoMharmonization!$A$5,AD213*UoMharmonization!$B$5,IF(AH213=UoMharmonization!$A$6,AD213*UoMharmonization!$B$6,IF(AH213=UoMharmonization!$A$7,AD213*UoMharmonization!$B$7,IF(AH213=UoMharmonization!$A$8,AD213*UoMharmonization!$B$8,IF(AH213=UoMharmonization!$A$9,AD213*UoMharmonization!$B$9,IF(AH213=UoMharmonization!$A$10,AD213*UoMharmonization!$B$10,IF(AH213=UoMharmonization!$A$11,AD213*UoMharmonization!$B$11,"n/a"))))))))</f>
        <v>21.815776361131284</v>
      </c>
      <c r="BJ213" s="45" t="e">
        <f>IF(AH213=UoMharmonization!$A$4,AF213*UoMharmonization!$B$4,IF(AH213=UoMharmonization!$A$5,AF213*UoMharmonization!$B$5,IF(AH213=UoMharmonization!$A$6,AF213*UoMharmonization!$B$6,IF(AH213=UoMharmonization!$A$7,AF213*UoMharmonization!$B$7,IF(AH213=UoMharmonization!$A$8,AF213*UoMharmonization!$B$8,IF(AH213=UoMharmonization!$A$9,AF213*UoMharmonization!$B$9,IF(AH213=UoMharmonization!$A$10,AF213*UoMharmonization!$B$10,IF(AH213=UoMharmonization!$A$11,AF213*UoMharmonization!$B$11,"n/a"))))))))</f>
        <v>#VALUE!</v>
      </c>
      <c r="BK213" s="45" t="e">
        <f>IF(AH213=UoMharmonization!$A$4,AG213*UoMharmonization!$B$4,IF(AH213=UoMharmonization!$A$5,AG213*UoMharmonization!$B$5,IF(AH213=UoMharmonization!$A$6,AG213*UoMharmonization!$B$6,IF(AH213=UoMharmonization!$A$7,AG213*UoMharmonization!$B$7,IF(AH213=UoMharmonization!$A$8,AG213*UoMharmonization!$B$8,IF(AH213=UoMharmonization!$A$9,AG213*UoMharmonization!$B$9,IF(AH213=UoMharmonization!$A$10,AG213*UoMharmonization!$B$10,IF(AH213=UoMharmonization!$A$11,AG213*UoMharmonization!$B$11,"n/a"))))))))</f>
        <v>#VALUE!</v>
      </c>
      <c r="BL213" s="12" t="s">
        <v>43</v>
      </c>
      <c r="BM213" s="29">
        <v>1</v>
      </c>
      <c r="BN213" s="29" t="str">
        <f t="shared" si="6"/>
        <v>Fe2O3;1</v>
      </c>
      <c r="BO213" s="12" t="str">
        <f>VLOOKUP(BN213,'comToE'!C:I,2,0)</f>
        <v>Fe</v>
      </c>
      <c r="BP213" s="43">
        <f>VLOOKUP(BN213,'comToE'!C:I,7,0)</f>
        <v>0.69942550545375304</v>
      </c>
      <c r="BQ213" s="24">
        <f t="shared" si="7"/>
        <v>15.258510408250286</v>
      </c>
      <c r="BR213" s="1" t="str">
        <f>_xlfn.CONCAT(com_fsToe_fs[[#This Row],[sampleID]],com_fsToe_fs[[#This Row],[descriptionFromDataSource]],com_fsToe_fs[[#This Row],[unitOfMeasurementValue]],com_fsToe_fs[[#This Row],[eInCom]])</f>
        <v>46EAF slagwt%Fe</v>
      </c>
      <c r="BS213" s="86">
        <v>21.815776361131284</v>
      </c>
    </row>
    <row r="214" spans="1:71" ht="15" customHeight="1">
      <c r="A214" s="12" t="s">
        <v>121</v>
      </c>
      <c r="B214" s="13">
        <v>670</v>
      </c>
      <c r="C214" s="12" t="s">
        <v>122</v>
      </c>
      <c r="D214" s="12" t="s">
        <v>123</v>
      </c>
      <c r="E214" s="89" t="s">
        <v>124</v>
      </c>
      <c r="F214" s="12" t="s">
        <v>125</v>
      </c>
      <c r="G214" s="12" t="s">
        <v>322</v>
      </c>
      <c r="H214" s="12" t="s">
        <v>126</v>
      </c>
      <c r="I214" s="22">
        <v>46</v>
      </c>
      <c r="J214" s="12" t="s">
        <v>323</v>
      </c>
      <c r="K214" s="14" t="s">
        <v>126</v>
      </c>
      <c r="L214" s="91" t="s">
        <v>126</v>
      </c>
      <c r="M214" s="14">
        <v>10</v>
      </c>
      <c r="N214" s="14" t="s">
        <v>128</v>
      </c>
      <c r="O214" s="91" t="s">
        <v>129</v>
      </c>
      <c r="P214" s="12" t="s">
        <v>130</v>
      </c>
      <c r="Q214" s="14">
        <v>1</v>
      </c>
      <c r="R214" s="15" t="s">
        <v>126</v>
      </c>
      <c r="S214" s="15" t="s">
        <v>126</v>
      </c>
      <c r="T214" s="15" t="s">
        <v>126</v>
      </c>
      <c r="U214" s="16" t="s">
        <v>126</v>
      </c>
      <c r="V214" s="12" t="s">
        <v>126</v>
      </c>
      <c r="W214" s="16" t="s">
        <v>150</v>
      </c>
      <c r="X214" s="12" t="s">
        <v>126</v>
      </c>
      <c r="Y214" s="12" t="s">
        <v>126</v>
      </c>
      <c r="Z214" s="12" t="s">
        <v>1616</v>
      </c>
      <c r="AA214" s="12" t="s">
        <v>31</v>
      </c>
      <c r="AB214" s="12" t="s">
        <v>132</v>
      </c>
      <c r="AC214" s="12" t="s">
        <v>164</v>
      </c>
      <c r="AD214" s="17">
        <v>58.621245606880642</v>
      </c>
      <c r="AE214" s="12" t="s">
        <v>134</v>
      </c>
      <c r="AF214" s="17" t="s">
        <v>126</v>
      </c>
      <c r="AG214" s="17" t="s">
        <v>126</v>
      </c>
      <c r="AH214" s="12" t="s">
        <v>43</v>
      </c>
      <c r="AI214" s="12" t="s">
        <v>135</v>
      </c>
      <c r="AJ214" s="12" t="s">
        <v>136</v>
      </c>
      <c r="AK214" s="15" t="s">
        <v>126</v>
      </c>
      <c r="AL214" s="12" t="s">
        <v>317</v>
      </c>
      <c r="AM214" s="12">
        <v>2006</v>
      </c>
      <c r="AN214" s="12" t="s">
        <v>164</v>
      </c>
      <c r="AO214" s="12" t="s">
        <v>138</v>
      </c>
      <c r="AP214" s="17" t="s">
        <v>126</v>
      </c>
      <c r="AQ214" s="16" t="s">
        <v>126</v>
      </c>
      <c r="AR214" s="18" t="e">
        <v>#VALUE!</v>
      </c>
      <c r="AS214" s="15" t="s">
        <v>126</v>
      </c>
      <c r="AT214" s="19">
        <v>4</v>
      </c>
      <c r="AU214" s="19">
        <v>1</v>
      </c>
      <c r="AV214" s="19">
        <v>3</v>
      </c>
      <c r="AW214" s="19">
        <v>2</v>
      </c>
      <c r="AX214" s="19">
        <v>2</v>
      </c>
      <c r="AY214" s="19">
        <v>2</v>
      </c>
      <c r="AZ214" s="19">
        <v>2.3333333333333335</v>
      </c>
      <c r="BA214" s="19" t="s">
        <v>1699</v>
      </c>
      <c r="BB214" s="12" t="s">
        <v>318</v>
      </c>
      <c r="BC214" s="12" t="s">
        <v>161</v>
      </c>
      <c r="BD214" s="12" t="s">
        <v>319</v>
      </c>
      <c r="BE214" s="12" t="s">
        <v>320</v>
      </c>
      <c r="BF214" s="12" t="s">
        <v>197</v>
      </c>
      <c r="BG214" s="12" t="s">
        <v>144</v>
      </c>
      <c r="BH214" s="20">
        <v>45139</v>
      </c>
      <c r="BI214" s="117">
        <f>IF(AH214=UoMharmonization!$A$4,AD214*UoMharmonization!$B$4,IF(AH214=UoMharmonization!$A$5,AD214*UoMharmonization!$B$5,IF(AH214=UoMharmonization!$A$6,AD214*UoMharmonization!$B$6,IF(AH214=UoMharmonization!$A$7,AD214*UoMharmonization!$B$7,IF(AH214=UoMharmonization!$A$8,AD214*UoMharmonization!$B$8,IF(AH214=UoMharmonization!$A$9,AD214*UoMharmonization!$B$9,IF(AH214=UoMharmonization!$A$10,AD214*UoMharmonization!$B$10,IF(AH214=UoMharmonization!$A$11,AD214*UoMharmonization!$B$11,"n/a"))))))))</f>
        <v>58.621245606880642</v>
      </c>
      <c r="BJ214" s="117" t="e">
        <f>IF(AH214=UoMharmonization!$A$4,AF214*UoMharmonization!$B$4,IF(AH214=UoMharmonization!$A$5,AF214*UoMharmonization!$B$5,IF(AH214=UoMharmonization!$A$6,AF214*UoMharmonization!$B$6,IF(AH214=UoMharmonization!$A$7,AF214*UoMharmonization!$B$7,IF(AH214=UoMharmonization!$A$8,AF214*UoMharmonization!$B$8,IF(AH214=UoMharmonization!$A$9,AF214*UoMharmonization!$B$9,IF(AH214=UoMharmonization!$A$10,AF214*UoMharmonization!$B$10,IF(AH214=UoMharmonization!$A$11,AF214*UoMharmonization!$B$11,"n/a"))))))))</f>
        <v>#VALUE!</v>
      </c>
      <c r="BK214" s="117" t="e">
        <f>IF(AH214=UoMharmonization!$A$4,AG214*UoMharmonization!$B$4,IF(AH214=UoMharmonization!$A$5,AG214*UoMharmonization!$B$5,IF(AH214=UoMharmonization!$A$6,AG214*UoMharmonization!$B$6,IF(AH214=UoMharmonization!$A$7,AG214*UoMharmonization!$B$7,IF(AH214=UoMharmonization!$A$8,AG214*UoMharmonization!$B$8,IF(AH214=UoMharmonization!$A$9,AG214*UoMharmonization!$B$9,IF(AH214=UoMharmonization!$A$10,AG214*UoMharmonization!$B$10,IF(AH214=UoMharmonization!$A$11,AG214*UoMharmonization!$B$11,"n/a"))))))))</f>
        <v>#VALUE!</v>
      </c>
      <c r="BL214" s="150" t="s">
        <v>43</v>
      </c>
      <c r="BM214" s="29">
        <v>2</v>
      </c>
      <c r="BN214" s="29" t="str">
        <f t="shared" si="6"/>
        <v>Fe2O3;2</v>
      </c>
      <c r="BO214" s="12" t="str">
        <f>VLOOKUP(BN214,'comToE'!C:I,2,0)</f>
        <v>O</v>
      </c>
      <c r="BP214" s="43">
        <f>VLOOKUP(BN214,'comToE'!C:I,7,0)</f>
        <v>0.30057449454624702</v>
      </c>
      <c r="BQ214" s="24">
        <f t="shared" si="7"/>
        <v>17.620051267959553</v>
      </c>
      <c r="BR214" s="1" t="str">
        <f>_xlfn.CONCAT(com_fsToe_fs[[#This Row],[sampleID]],com_fsToe_fs[[#This Row],[descriptionFromDataSource]],com_fsToe_fs[[#This Row],[unitOfMeasurementValue]],com_fsToe_fs[[#This Row],[eInCom]])</f>
        <v>46EAF slagwt%O</v>
      </c>
      <c r="BS214" s="86">
        <v>58.621245606880642</v>
      </c>
    </row>
    <row r="215" spans="1:71" ht="15" customHeight="1">
      <c r="A215" s="12" t="s">
        <v>121</v>
      </c>
      <c r="B215" s="13">
        <v>673</v>
      </c>
      <c r="C215" s="12" t="s">
        <v>122</v>
      </c>
      <c r="D215" s="12" t="s">
        <v>123</v>
      </c>
      <c r="E215" s="12" t="s">
        <v>124</v>
      </c>
      <c r="F215" s="12" t="s">
        <v>125</v>
      </c>
      <c r="G215" s="12" t="s">
        <v>322</v>
      </c>
      <c r="H215" s="12" t="s">
        <v>126</v>
      </c>
      <c r="I215" s="22">
        <v>46</v>
      </c>
      <c r="J215" s="12" t="s">
        <v>323</v>
      </c>
      <c r="K215" s="14" t="s">
        <v>126</v>
      </c>
      <c r="L215" s="14" t="s">
        <v>126</v>
      </c>
      <c r="M215" s="14">
        <v>10</v>
      </c>
      <c r="N215" s="14" t="s">
        <v>128</v>
      </c>
      <c r="O215" s="91" t="s">
        <v>129</v>
      </c>
      <c r="P215" s="12" t="s">
        <v>130</v>
      </c>
      <c r="Q215" s="14">
        <v>1</v>
      </c>
      <c r="R215" s="15" t="s">
        <v>126</v>
      </c>
      <c r="S215" s="15" t="s">
        <v>126</v>
      </c>
      <c r="T215" s="15" t="s">
        <v>126</v>
      </c>
      <c r="U215" s="16" t="s">
        <v>126</v>
      </c>
      <c r="V215" s="12" t="s">
        <v>126</v>
      </c>
      <c r="W215" s="16" t="s">
        <v>152</v>
      </c>
      <c r="X215" s="12" t="s">
        <v>126</v>
      </c>
      <c r="Y215" s="12" t="s">
        <v>126</v>
      </c>
      <c r="Z215" s="12" t="s">
        <v>163</v>
      </c>
      <c r="AA215" s="12" t="s">
        <v>31</v>
      </c>
      <c r="AB215" s="12" t="s">
        <v>132</v>
      </c>
      <c r="AC215" s="12" t="s">
        <v>164</v>
      </c>
      <c r="AD215" s="17">
        <v>5.5042035597854877</v>
      </c>
      <c r="AE215" s="12" t="s">
        <v>134</v>
      </c>
      <c r="AF215" s="17" t="s">
        <v>126</v>
      </c>
      <c r="AG215" s="17" t="s">
        <v>126</v>
      </c>
      <c r="AH215" s="12" t="s">
        <v>43</v>
      </c>
      <c r="AI215" s="12" t="s">
        <v>135</v>
      </c>
      <c r="AJ215" s="12" t="s">
        <v>136</v>
      </c>
      <c r="AK215" s="16" t="s">
        <v>126</v>
      </c>
      <c r="AL215" s="12" t="s">
        <v>317</v>
      </c>
      <c r="AM215" s="12">
        <v>2006</v>
      </c>
      <c r="AN215" s="12" t="s">
        <v>164</v>
      </c>
      <c r="AO215" s="12" t="s">
        <v>138</v>
      </c>
      <c r="AP215" s="17" t="s">
        <v>126</v>
      </c>
      <c r="AQ215" s="16" t="s">
        <v>126</v>
      </c>
      <c r="AR215" s="18" t="e">
        <v>#VALUE!</v>
      </c>
      <c r="AS215" s="16" t="s">
        <v>126</v>
      </c>
      <c r="AT215" s="19">
        <v>4</v>
      </c>
      <c r="AU215" s="19">
        <v>1</v>
      </c>
      <c r="AV215" s="19">
        <v>3</v>
      </c>
      <c r="AW215" s="19">
        <v>2</v>
      </c>
      <c r="AX215" s="19">
        <v>2</v>
      </c>
      <c r="AY215" s="19">
        <v>2</v>
      </c>
      <c r="AZ215" s="19">
        <v>2.3333333333333335</v>
      </c>
      <c r="BA215" s="19" t="s">
        <v>1699</v>
      </c>
      <c r="BB215" s="12" t="s">
        <v>318</v>
      </c>
      <c r="BC215" s="12" t="s">
        <v>161</v>
      </c>
      <c r="BD215" s="12" t="s">
        <v>319</v>
      </c>
      <c r="BE215" s="12" t="s">
        <v>320</v>
      </c>
      <c r="BF215" s="12" t="s">
        <v>197</v>
      </c>
      <c r="BG215" s="12" t="s">
        <v>144</v>
      </c>
      <c r="BH215" s="20">
        <v>45139</v>
      </c>
      <c r="BI215" s="45">
        <f>IF(AH215=UoMharmonization!$A$4,AD215*UoMharmonization!$B$4,IF(AH215=UoMharmonization!$A$5,AD215*UoMharmonization!$B$5,IF(AH215=UoMharmonization!$A$6,AD215*UoMharmonization!$B$6,IF(AH215=UoMharmonization!$A$7,AD215*UoMharmonization!$B$7,IF(AH215=UoMharmonization!$A$8,AD215*UoMharmonization!$B$8,IF(AH215=UoMharmonization!$A$9,AD215*UoMharmonization!$B$9,IF(AH215=UoMharmonization!$A$10,AD215*UoMharmonization!$B$10,IF(AH215=UoMharmonization!$A$11,AD215*UoMharmonization!$B$11,"n/a"))))))))</f>
        <v>5.5042035597854877</v>
      </c>
      <c r="BJ215" s="45" t="e">
        <f>IF(AH215=UoMharmonization!$A$4,AF215*UoMharmonization!$B$4,IF(AH215=UoMharmonization!$A$5,AF215*UoMharmonization!$B$5,IF(AH215=UoMharmonization!$A$6,AF215*UoMharmonization!$B$6,IF(AH215=UoMharmonization!$A$7,AF215*UoMharmonization!$B$7,IF(AH215=UoMharmonization!$A$8,AF215*UoMharmonization!$B$8,IF(AH215=UoMharmonization!$A$9,AF215*UoMharmonization!$B$9,IF(AH215=UoMharmonization!$A$10,AF215*UoMharmonization!$B$10,IF(AH215=UoMharmonization!$A$11,AF215*UoMharmonization!$B$11,"n/a"))))))))</f>
        <v>#VALUE!</v>
      </c>
      <c r="BK215" s="45" t="e">
        <f>IF(AH215=UoMharmonization!$A$4,AG215*UoMharmonization!$B$4,IF(AH215=UoMharmonization!$A$5,AG215*UoMharmonization!$B$5,IF(AH215=UoMharmonization!$A$6,AG215*UoMharmonization!$B$6,IF(AH215=UoMharmonization!$A$7,AG215*UoMharmonization!$B$7,IF(AH215=UoMharmonization!$A$8,AG215*UoMharmonization!$B$8,IF(AH215=UoMharmonization!$A$9,AG215*UoMharmonization!$B$9,IF(AH215=UoMharmonization!$A$10,AG215*UoMharmonization!$B$10,IF(AH215=UoMharmonization!$A$11,AG215*UoMharmonization!$B$11,"n/a"))))))))</f>
        <v>#VALUE!</v>
      </c>
      <c r="BL215" s="12" t="s">
        <v>43</v>
      </c>
      <c r="BM215" s="29">
        <v>1</v>
      </c>
      <c r="BN215" s="29" t="str">
        <f t="shared" si="6"/>
        <v>Al2O3;1</v>
      </c>
      <c r="BO215" s="12" t="str">
        <f>VLOOKUP(BN215,'comToE'!C:I,2,0)</f>
        <v>Al</v>
      </c>
      <c r="BP215" s="43">
        <f>VLOOKUP(BN215,'comToE'!C:I,7,0)</f>
        <v>0.52925034228706613</v>
      </c>
      <c r="BQ215" s="24">
        <f t="shared" si="7"/>
        <v>2.9131016180341573</v>
      </c>
      <c r="BR215" s="1" t="str">
        <f>_xlfn.CONCAT(com_fsToe_fs[[#This Row],[sampleID]],com_fsToe_fs[[#This Row],[descriptionFromDataSource]],com_fsToe_fs[[#This Row],[unitOfMeasurementValue]],com_fsToe_fs[[#This Row],[eInCom]])</f>
        <v>46EAF slagwt%Al</v>
      </c>
      <c r="BS215" s="86">
        <v>5.5042035597854877</v>
      </c>
    </row>
    <row r="216" spans="1:71" ht="15" customHeight="1">
      <c r="A216" s="12" t="s">
        <v>121</v>
      </c>
      <c r="B216" s="13">
        <v>674</v>
      </c>
      <c r="C216" s="12" t="s">
        <v>122</v>
      </c>
      <c r="D216" s="12" t="s">
        <v>123</v>
      </c>
      <c r="E216" s="12" t="s">
        <v>124</v>
      </c>
      <c r="F216" s="12" t="s">
        <v>125</v>
      </c>
      <c r="G216" s="12" t="s">
        <v>322</v>
      </c>
      <c r="H216" s="12" t="s">
        <v>126</v>
      </c>
      <c r="I216" s="22">
        <v>46</v>
      </c>
      <c r="J216" s="12" t="s">
        <v>323</v>
      </c>
      <c r="K216" s="14" t="s">
        <v>126</v>
      </c>
      <c r="L216" s="14" t="s">
        <v>126</v>
      </c>
      <c r="M216" s="14">
        <v>10</v>
      </c>
      <c r="N216" s="14" t="s">
        <v>128</v>
      </c>
      <c r="O216" s="91" t="s">
        <v>129</v>
      </c>
      <c r="P216" s="12" t="s">
        <v>130</v>
      </c>
      <c r="Q216" s="14">
        <v>1</v>
      </c>
      <c r="R216" s="15" t="s">
        <v>126</v>
      </c>
      <c r="S216" s="15" t="s">
        <v>126</v>
      </c>
      <c r="T216" s="15" t="s">
        <v>126</v>
      </c>
      <c r="U216" s="16" t="s">
        <v>126</v>
      </c>
      <c r="V216" s="12" t="s">
        <v>126</v>
      </c>
      <c r="W216" s="16" t="s">
        <v>153</v>
      </c>
      <c r="X216" s="12" t="s">
        <v>126</v>
      </c>
      <c r="Y216" s="12" t="s">
        <v>126</v>
      </c>
      <c r="Z216" s="12" t="s">
        <v>165</v>
      </c>
      <c r="AA216" s="12" t="s">
        <v>31</v>
      </c>
      <c r="AB216" s="12" t="s">
        <v>132</v>
      </c>
      <c r="AC216" s="12" t="s">
        <v>164</v>
      </c>
      <c r="AD216" s="17">
        <v>38.807708631284619</v>
      </c>
      <c r="AE216" s="12" t="s">
        <v>134</v>
      </c>
      <c r="AF216" s="17" t="s">
        <v>126</v>
      </c>
      <c r="AG216" s="17" t="s">
        <v>126</v>
      </c>
      <c r="AH216" s="12" t="s">
        <v>43</v>
      </c>
      <c r="AI216" s="12" t="s">
        <v>135</v>
      </c>
      <c r="AJ216" s="12" t="s">
        <v>136</v>
      </c>
      <c r="AK216" s="16" t="s">
        <v>126</v>
      </c>
      <c r="AL216" s="12" t="s">
        <v>317</v>
      </c>
      <c r="AM216" s="12">
        <v>2006</v>
      </c>
      <c r="AN216" s="12" t="s">
        <v>164</v>
      </c>
      <c r="AO216" s="12" t="s">
        <v>138</v>
      </c>
      <c r="AP216" s="17" t="s">
        <v>126</v>
      </c>
      <c r="AQ216" s="16" t="s">
        <v>126</v>
      </c>
      <c r="AR216" s="18" t="e">
        <v>#VALUE!</v>
      </c>
      <c r="AS216" s="16" t="s">
        <v>126</v>
      </c>
      <c r="AT216" s="19">
        <v>1</v>
      </c>
      <c r="AU216" s="19">
        <v>1</v>
      </c>
      <c r="AV216" s="19">
        <v>3</v>
      </c>
      <c r="AW216" s="19">
        <v>2</v>
      </c>
      <c r="AX216" s="19">
        <v>2</v>
      </c>
      <c r="AY216" s="19">
        <v>2</v>
      </c>
      <c r="AZ216" s="19">
        <v>1.8333333333333333</v>
      </c>
      <c r="BA216" s="19" t="s">
        <v>1700</v>
      </c>
      <c r="BB216" s="12" t="s">
        <v>318</v>
      </c>
      <c r="BC216" s="12" t="s">
        <v>161</v>
      </c>
      <c r="BD216" s="12" t="s">
        <v>319</v>
      </c>
      <c r="BE216" s="12" t="s">
        <v>320</v>
      </c>
      <c r="BF216" s="12" t="s">
        <v>197</v>
      </c>
      <c r="BG216" s="12" t="s">
        <v>144</v>
      </c>
      <c r="BH216" s="20">
        <v>45139</v>
      </c>
      <c r="BI216" s="45">
        <f>IF(AH216=UoMharmonization!$A$4,AD216*UoMharmonization!$B$4,IF(AH216=UoMharmonization!$A$5,AD216*UoMharmonization!$B$5,IF(AH216=UoMharmonization!$A$6,AD216*UoMharmonization!$B$6,IF(AH216=UoMharmonization!$A$7,AD216*UoMharmonization!$B$7,IF(AH216=UoMharmonization!$A$8,AD216*UoMharmonization!$B$8,IF(AH216=UoMharmonization!$A$9,AD216*UoMharmonization!$B$9,IF(AH216=UoMharmonization!$A$10,AD216*UoMharmonization!$B$10,IF(AH216=UoMharmonization!$A$11,AD216*UoMharmonization!$B$11,"n/a"))))))))</f>
        <v>38.807708631284619</v>
      </c>
      <c r="BJ216" s="45" t="e">
        <f>IF(AH216=UoMharmonization!$A$4,AF216*UoMharmonization!$B$4,IF(AH216=UoMharmonization!$A$5,AF216*UoMharmonization!$B$5,IF(AH216=UoMharmonization!$A$6,AF216*UoMharmonization!$B$6,IF(AH216=UoMharmonization!$A$7,AF216*UoMharmonization!$B$7,IF(AH216=UoMharmonization!$A$8,AF216*UoMharmonization!$B$8,IF(AH216=UoMharmonization!$A$9,AF216*UoMharmonization!$B$9,IF(AH216=UoMharmonization!$A$10,AF216*UoMharmonization!$B$10,IF(AH216=UoMharmonization!$A$11,AF216*UoMharmonization!$B$11,"n/a"))))))))</f>
        <v>#VALUE!</v>
      </c>
      <c r="BK216" s="45" t="e">
        <f>IF(AH216=UoMharmonization!$A$4,AG216*UoMharmonization!$B$4,IF(AH216=UoMharmonization!$A$5,AG216*UoMharmonization!$B$5,IF(AH216=UoMharmonization!$A$6,AG216*UoMharmonization!$B$6,IF(AH216=UoMharmonization!$A$7,AG216*UoMharmonization!$B$7,IF(AH216=UoMharmonization!$A$8,AG216*UoMharmonization!$B$8,IF(AH216=UoMharmonization!$A$9,AG216*UoMharmonization!$B$9,IF(AH216=UoMharmonization!$A$10,AG216*UoMharmonization!$B$10,IF(AH216=UoMharmonization!$A$11,AG216*UoMharmonization!$B$11,"n/a"))))))))</f>
        <v>#VALUE!</v>
      </c>
      <c r="BL216" s="12" t="s">
        <v>43</v>
      </c>
      <c r="BM216" s="29">
        <v>1</v>
      </c>
      <c r="BN216" s="29" t="str">
        <f t="shared" si="6"/>
        <v>CaO;1</v>
      </c>
      <c r="BO216" s="12" t="str">
        <f>VLOOKUP(BN216,'comToE'!C:I,2,0)</f>
        <v>Ca</v>
      </c>
      <c r="BP216" s="43">
        <f>VLOOKUP(BN216,'comToE'!C:I,7,0)</f>
        <v>0.7146907666903245</v>
      </c>
      <c r="BQ216" s="24">
        <f t="shared" si="7"/>
        <v>27.735511035187528</v>
      </c>
      <c r="BR216" s="1" t="str">
        <f>_xlfn.CONCAT(com_fsToe_fs[[#This Row],[sampleID]],com_fsToe_fs[[#This Row],[descriptionFromDataSource]],com_fsToe_fs[[#This Row],[unitOfMeasurementValue]],com_fsToe_fs[[#This Row],[eInCom]])</f>
        <v>46EAF slagwt%Ca</v>
      </c>
      <c r="BS216" s="86">
        <v>38.807708631284619</v>
      </c>
    </row>
    <row r="217" spans="1:71" ht="15" customHeight="1">
      <c r="A217" s="12" t="s">
        <v>121</v>
      </c>
      <c r="B217" s="13">
        <v>675</v>
      </c>
      <c r="C217" s="12" t="s">
        <v>122</v>
      </c>
      <c r="D217" s="12" t="s">
        <v>123</v>
      </c>
      <c r="E217" s="12" t="s">
        <v>124</v>
      </c>
      <c r="F217" s="12" t="s">
        <v>125</v>
      </c>
      <c r="G217" s="12" t="s">
        <v>322</v>
      </c>
      <c r="H217" s="12" t="s">
        <v>126</v>
      </c>
      <c r="I217" s="22">
        <v>46</v>
      </c>
      <c r="J217" s="12" t="s">
        <v>323</v>
      </c>
      <c r="K217" s="14" t="s">
        <v>126</v>
      </c>
      <c r="L217" s="14" t="s">
        <v>126</v>
      </c>
      <c r="M217" s="14">
        <v>10</v>
      </c>
      <c r="N217" s="14" t="s">
        <v>128</v>
      </c>
      <c r="O217" s="91" t="s">
        <v>129</v>
      </c>
      <c r="P217" s="12" t="s">
        <v>130</v>
      </c>
      <c r="Q217" s="14">
        <v>1</v>
      </c>
      <c r="R217" s="15" t="s">
        <v>126</v>
      </c>
      <c r="S217" s="15" t="s">
        <v>126</v>
      </c>
      <c r="T217" s="15" t="s">
        <v>126</v>
      </c>
      <c r="U217" s="16" t="s">
        <v>126</v>
      </c>
      <c r="V217" s="12" t="s">
        <v>126</v>
      </c>
      <c r="W217" s="16" t="s">
        <v>199</v>
      </c>
      <c r="X217" s="12" t="s">
        <v>126</v>
      </c>
      <c r="Y217" s="12" t="s">
        <v>126</v>
      </c>
      <c r="Z217" s="12" t="s">
        <v>166</v>
      </c>
      <c r="AA217" s="12" t="s">
        <v>31</v>
      </c>
      <c r="AB217" s="12" t="s">
        <v>132</v>
      </c>
      <c r="AC217" s="12" t="s">
        <v>164</v>
      </c>
      <c r="AD217" s="17">
        <v>5.4876266611089601</v>
      </c>
      <c r="AE217" s="12" t="s">
        <v>134</v>
      </c>
      <c r="AF217" s="17" t="s">
        <v>126</v>
      </c>
      <c r="AG217" s="17" t="s">
        <v>126</v>
      </c>
      <c r="AH217" s="12" t="s">
        <v>43</v>
      </c>
      <c r="AI217" s="12" t="s">
        <v>135</v>
      </c>
      <c r="AJ217" s="12" t="s">
        <v>136</v>
      </c>
      <c r="AK217" s="16" t="s">
        <v>126</v>
      </c>
      <c r="AL217" s="12" t="s">
        <v>317</v>
      </c>
      <c r="AM217" s="12">
        <v>2006</v>
      </c>
      <c r="AN217" s="12" t="s">
        <v>164</v>
      </c>
      <c r="AO217" s="12" t="s">
        <v>138</v>
      </c>
      <c r="AP217" s="17" t="s">
        <v>126</v>
      </c>
      <c r="AQ217" s="16" t="s">
        <v>126</v>
      </c>
      <c r="AR217" s="18" t="e">
        <v>#VALUE!</v>
      </c>
      <c r="AS217" s="16" t="s">
        <v>126</v>
      </c>
      <c r="AT217" s="19">
        <v>1</v>
      </c>
      <c r="AU217" s="19">
        <v>1</v>
      </c>
      <c r="AV217" s="19">
        <v>3</v>
      </c>
      <c r="AW217" s="19">
        <v>2</v>
      </c>
      <c r="AX217" s="19">
        <v>2</v>
      </c>
      <c r="AY217" s="19">
        <v>2</v>
      </c>
      <c r="AZ217" s="19">
        <v>1.8333333333333333</v>
      </c>
      <c r="BA217" s="19" t="s">
        <v>1700</v>
      </c>
      <c r="BB217" s="12" t="s">
        <v>318</v>
      </c>
      <c r="BC217" s="12" t="s">
        <v>161</v>
      </c>
      <c r="BD217" s="12" t="s">
        <v>319</v>
      </c>
      <c r="BE217" s="12" t="s">
        <v>320</v>
      </c>
      <c r="BF217" s="12" t="s">
        <v>197</v>
      </c>
      <c r="BG217" s="12" t="s">
        <v>144</v>
      </c>
      <c r="BH217" s="20">
        <v>45139</v>
      </c>
      <c r="BI217" s="45">
        <f>IF(AH217=UoMharmonization!$A$4,AD217*UoMharmonization!$B$4,IF(AH217=UoMharmonization!$A$5,AD217*UoMharmonization!$B$5,IF(AH217=UoMharmonization!$A$6,AD217*UoMharmonization!$B$6,IF(AH217=UoMharmonization!$A$7,AD217*UoMharmonization!$B$7,IF(AH217=UoMharmonization!$A$8,AD217*UoMharmonization!$B$8,IF(AH217=UoMharmonization!$A$9,AD217*UoMharmonization!$B$9,IF(AH217=UoMharmonization!$A$10,AD217*UoMharmonization!$B$10,IF(AH217=UoMharmonization!$A$11,AD217*UoMharmonization!$B$11,"n/a"))))))))</f>
        <v>5.4876266611089601</v>
      </c>
      <c r="BJ217" s="45" t="e">
        <f>IF(AH217=UoMharmonization!$A$4,AF217*UoMharmonization!$B$4,IF(AH217=UoMharmonization!$A$5,AF217*UoMharmonization!$B$5,IF(AH217=UoMharmonization!$A$6,AF217*UoMharmonization!$B$6,IF(AH217=UoMharmonization!$A$7,AF217*UoMharmonization!$B$7,IF(AH217=UoMharmonization!$A$8,AF217*UoMharmonization!$B$8,IF(AH217=UoMharmonization!$A$9,AF217*UoMharmonization!$B$9,IF(AH217=UoMharmonization!$A$10,AF217*UoMharmonization!$B$10,IF(AH217=UoMharmonization!$A$11,AF217*UoMharmonization!$B$11,"n/a"))))))))</f>
        <v>#VALUE!</v>
      </c>
      <c r="BK217" s="45" t="e">
        <f>IF(AH217=UoMharmonization!$A$4,AG217*UoMharmonization!$B$4,IF(AH217=UoMharmonization!$A$5,AG217*UoMharmonization!$B$5,IF(AH217=UoMharmonization!$A$6,AG217*UoMharmonization!$B$6,IF(AH217=UoMharmonization!$A$7,AG217*UoMharmonization!$B$7,IF(AH217=UoMharmonization!$A$8,AG217*UoMharmonization!$B$8,IF(AH217=UoMharmonization!$A$9,AG217*UoMharmonization!$B$9,IF(AH217=UoMharmonization!$A$10,AG217*UoMharmonization!$B$10,IF(AH217=UoMharmonization!$A$11,AG217*UoMharmonization!$B$11,"n/a"))))))))</f>
        <v>#VALUE!</v>
      </c>
      <c r="BL217" s="12" t="s">
        <v>43</v>
      </c>
      <c r="BM217" s="29">
        <v>1</v>
      </c>
      <c r="BN217" s="29" t="str">
        <f t="shared" si="6"/>
        <v>MgO;1</v>
      </c>
      <c r="BO217" s="12" t="str">
        <f>VLOOKUP(BN217,'comToE'!C:I,2,0)</f>
        <v>Mg</v>
      </c>
      <c r="BP217" s="43">
        <f>VLOOKUP(BN217,'comToE'!C:I,7,0)</f>
        <v>0.60303589682516046</v>
      </c>
      <c r="BQ217" s="24">
        <f t="shared" si="7"/>
        <v>3.3092358650235028</v>
      </c>
      <c r="BR217" s="1" t="str">
        <f>_xlfn.CONCAT(com_fsToe_fs[[#This Row],[sampleID]],com_fsToe_fs[[#This Row],[descriptionFromDataSource]],com_fsToe_fs[[#This Row],[unitOfMeasurementValue]],com_fsToe_fs[[#This Row],[eInCom]])</f>
        <v>46EAF slagwt%Mg</v>
      </c>
      <c r="BS217" s="86">
        <v>5.4876266611089601</v>
      </c>
    </row>
    <row r="218" spans="1:71" ht="15" customHeight="1">
      <c r="A218" s="12" t="s">
        <v>121</v>
      </c>
      <c r="B218" s="13">
        <v>676</v>
      </c>
      <c r="C218" s="12" t="s">
        <v>122</v>
      </c>
      <c r="D218" s="12" t="s">
        <v>123</v>
      </c>
      <c r="E218" s="12" t="s">
        <v>124</v>
      </c>
      <c r="F218" s="12" t="s">
        <v>125</v>
      </c>
      <c r="G218" s="12" t="s">
        <v>322</v>
      </c>
      <c r="H218" s="12" t="s">
        <v>126</v>
      </c>
      <c r="I218" s="22">
        <v>46</v>
      </c>
      <c r="J218" s="12" t="s">
        <v>323</v>
      </c>
      <c r="K218" s="14" t="s">
        <v>126</v>
      </c>
      <c r="L218" s="14" t="s">
        <v>126</v>
      </c>
      <c r="M218" s="14">
        <v>10</v>
      </c>
      <c r="N218" s="14" t="s">
        <v>128</v>
      </c>
      <c r="O218" s="91" t="s">
        <v>129</v>
      </c>
      <c r="P218" s="12" t="s">
        <v>130</v>
      </c>
      <c r="Q218" s="14">
        <v>1</v>
      </c>
      <c r="R218" s="15" t="s">
        <v>126</v>
      </c>
      <c r="S218" s="15" t="s">
        <v>126</v>
      </c>
      <c r="T218" s="15" t="s">
        <v>126</v>
      </c>
      <c r="U218" s="16" t="s">
        <v>126</v>
      </c>
      <c r="V218" s="12" t="s">
        <v>126</v>
      </c>
      <c r="W218" s="16" t="s">
        <v>155</v>
      </c>
      <c r="X218" s="12" t="s">
        <v>126</v>
      </c>
      <c r="Y218" s="12" t="s">
        <v>126</v>
      </c>
      <c r="Z218" s="12" t="s">
        <v>169</v>
      </c>
      <c r="AA218" s="12" t="s">
        <v>31</v>
      </c>
      <c r="AB218" s="12" t="s">
        <v>132</v>
      </c>
      <c r="AC218" s="12" t="s">
        <v>164</v>
      </c>
      <c r="AD218" s="17">
        <v>5.4212023558799736</v>
      </c>
      <c r="AE218" s="12" t="s">
        <v>134</v>
      </c>
      <c r="AF218" s="17" t="s">
        <v>126</v>
      </c>
      <c r="AG218" s="17" t="s">
        <v>126</v>
      </c>
      <c r="AH218" s="12" t="s">
        <v>43</v>
      </c>
      <c r="AI218" s="12" t="s">
        <v>135</v>
      </c>
      <c r="AJ218" s="12" t="s">
        <v>136</v>
      </c>
      <c r="AK218" s="16" t="s">
        <v>126</v>
      </c>
      <c r="AL218" s="12" t="s">
        <v>317</v>
      </c>
      <c r="AM218" s="12">
        <v>2006</v>
      </c>
      <c r="AN218" s="12" t="s">
        <v>164</v>
      </c>
      <c r="AO218" s="12" t="s">
        <v>138</v>
      </c>
      <c r="AP218" s="17" t="s">
        <v>126</v>
      </c>
      <c r="AQ218" s="16" t="s">
        <v>126</v>
      </c>
      <c r="AR218" s="18" t="e">
        <v>#VALUE!</v>
      </c>
      <c r="AS218" s="16" t="s">
        <v>126</v>
      </c>
      <c r="AT218" s="19">
        <v>1</v>
      </c>
      <c r="AU218" s="19">
        <v>1</v>
      </c>
      <c r="AV218" s="19">
        <v>3</v>
      </c>
      <c r="AW218" s="19">
        <v>2</v>
      </c>
      <c r="AX218" s="19">
        <v>2</v>
      </c>
      <c r="AY218" s="19">
        <v>2</v>
      </c>
      <c r="AZ218" s="19">
        <v>1.8333333333333333</v>
      </c>
      <c r="BA218" s="19" t="s">
        <v>1700</v>
      </c>
      <c r="BB218" s="12" t="s">
        <v>318</v>
      </c>
      <c r="BC218" s="12" t="s">
        <v>161</v>
      </c>
      <c r="BD218" s="12" t="s">
        <v>319</v>
      </c>
      <c r="BE218" s="12" t="s">
        <v>320</v>
      </c>
      <c r="BF218" s="12" t="s">
        <v>197</v>
      </c>
      <c r="BG218" s="12" t="s">
        <v>144</v>
      </c>
      <c r="BH218" s="20">
        <v>45139</v>
      </c>
      <c r="BI218" s="45">
        <f>IF(AH218=UoMharmonization!$A$4,AD218*UoMharmonization!$B$4,IF(AH218=UoMharmonization!$A$5,AD218*UoMharmonization!$B$5,IF(AH218=UoMharmonization!$A$6,AD218*UoMharmonization!$B$6,IF(AH218=UoMharmonization!$A$7,AD218*UoMharmonization!$B$7,IF(AH218=UoMharmonization!$A$8,AD218*UoMharmonization!$B$8,IF(AH218=UoMharmonization!$A$9,AD218*UoMharmonization!$B$9,IF(AH218=UoMharmonization!$A$10,AD218*UoMharmonization!$B$10,IF(AH218=UoMharmonization!$A$11,AD218*UoMharmonization!$B$11,"n/a"))))))))</f>
        <v>5.4212023558799736</v>
      </c>
      <c r="BJ218" s="45" t="e">
        <f>IF(AH218=UoMharmonization!$A$4,AF218*UoMharmonization!$B$4,IF(AH218=UoMharmonization!$A$5,AF218*UoMharmonization!$B$5,IF(AH218=UoMharmonization!$A$6,AF218*UoMharmonization!$B$6,IF(AH218=UoMharmonization!$A$7,AF218*UoMharmonization!$B$7,IF(AH218=UoMharmonization!$A$8,AF218*UoMharmonization!$B$8,IF(AH218=UoMharmonization!$A$9,AF218*UoMharmonization!$B$9,IF(AH218=UoMharmonization!$A$10,AF218*UoMharmonization!$B$10,IF(AH218=UoMharmonization!$A$11,AF218*UoMharmonization!$B$11,"n/a"))))))))</f>
        <v>#VALUE!</v>
      </c>
      <c r="BK218" s="45" t="e">
        <f>IF(AH218=UoMharmonization!$A$4,AG218*UoMharmonization!$B$4,IF(AH218=UoMharmonization!$A$5,AG218*UoMharmonization!$B$5,IF(AH218=UoMharmonization!$A$6,AG218*UoMharmonization!$B$6,IF(AH218=UoMharmonization!$A$7,AG218*UoMharmonization!$B$7,IF(AH218=UoMharmonization!$A$8,AG218*UoMharmonization!$B$8,IF(AH218=UoMharmonization!$A$9,AG218*UoMharmonization!$B$9,IF(AH218=UoMharmonization!$A$10,AG218*UoMharmonization!$B$10,IF(AH218=UoMharmonization!$A$11,AG218*UoMharmonization!$B$11,"n/a"))))))))</f>
        <v>#VALUE!</v>
      </c>
      <c r="BL218" s="12" t="s">
        <v>43</v>
      </c>
      <c r="BM218" s="29">
        <v>1</v>
      </c>
      <c r="BN218" s="29" t="str">
        <f t="shared" si="6"/>
        <v>MnO;1</v>
      </c>
      <c r="BO218" s="12" t="str">
        <f>VLOOKUP(BN218,'comToE'!C:I,2,0)</f>
        <v>Mn</v>
      </c>
      <c r="BP218" s="43">
        <f>VLOOKUP(BN218,'comToE'!C:I,7,0)</f>
        <v>0.77445747941142484</v>
      </c>
      <c r="BQ218" s="24">
        <f t="shared" si="7"/>
        <v>4.1984907119140829</v>
      </c>
      <c r="BR218" s="1" t="str">
        <f>_xlfn.CONCAT(com_fsToe_fs[[#This Row],[sampleID]],com_fsToe_fs[[#This Row],[descriptionFromDataSource]],com_fsToe_fs[[#This Row],[unitOfMeasurementValue]],com_fsToe_fs[[#This Row],[eInCom]])</f>
        <v>46EAF slagwt%Mn</v>
      </c>
      <c r="BS218" s="86">
        <v>5.4212023558799736</v>
      </c>
    </row>
    <row r="219" spans="1:71" ht="15" customHeight="1">
      <c r="A219" s="12" t="s">
        <v>121</v>
      </c>
      <c r="B219" s="13">
        <v>677</v>
      </c>
      <c r="C219" s="12" t="s">
        <v>122</v>
      </c>
      <c r="D219" s="12" t="s">
        <v>123</v>
      </c>
      <c r="E219" s="12" t="s">
        <v>124</v>
      </c>
      <c r="F219" s="12" t="s">
        <v>125</v>
      </c>
      <c r="G219" s="12" t="s">
        <v>322</v>
      </c>
      <c r="H219" s="12" t="s">
        <v>126</v>
      </c>
      <c r="I219" s="22">
        <v>46</v>
      </c>
      <c r="J219" s="12" t="s">
        <v>323</v>
      </c>
      <c r="K219" s="14" t="s">
        <v>126</v>
      </c>
      <c r="L219" s="14" t="s">
        <v>126</v>
      </c>
      <c r="M219" s="14">
        <v>10</v>
      </c>
      <c r="N219" s="14" t="s">
        <v>128</v>
      </c>
      <c r="O219" s="91" t="s">
        <v>129</v>
      </c>
      <c r="P219" s="12" t="s">
        <v>130</v>
      </c>
      <c r="Q219" s="14">
        <v>1</v>
      </c>
      <c r="R219" s="15" t="s">
        <v>126</v>
      </c>
      <c r="S219" s="15" t="s">
        <v>126</v>
      </c>
      <c r="T219" s="15" t="s">
        <v>126</v>
      </c>
      <c r="U219" s="16" t="s">
        <v>126</v>
      </c>
      <c r="V219" s="12" t="s">
        <v>126</v>
      </c>
      <c r="W219" s="16" t="s">
        <v>154</v>
      </c>
      <c r="X219" s="12" t="s">
        <v>126</v>
      </c>
      <c r="Y219" s="12" t="s">
        <v>126</v>
      </c>
      <c r="Z219" s="12" t="s">
        <v>167</v>
      </c>
      <c r="AA219" s="12" t="s">
        <v>31</v>
      </c>
      <c r="AB219" s="12" t="s">
        <v>132</v>
      </c>
      <c r="AC219" s="12" t="s">
        <v>164</v>
      </c>
      <c r="AD219" s="17">
        <v>21.64223682392905</v>
      </c>
      <c r="AE219" s="12" t="s">
        <v>134</v>
      </c>
      <c r="AF219" s="17" t="s">
        <v>126</v>
      </c>
      <c r="AG219" s="17" t="s">
        <v>126</v>
      </c>
      <c r="AH219" s="12" t="s">
        <v>43</v>
      </c>
      <c r="AI219" s="12" t="s">
        <v>135</v>
      </c>
      <c r="AJ219" s="12" t="s">
        <v>136</v>
      </c>
      <c r="AK219" s="16" t="s">
        <v>126</v>
      </c>
      <c r="AL219" s="12" t="s">
        <v>317</v>
      </c>
      <c r="AM219" s="12">
        <v>2006</v>
      </c>
      <c r="AN219" s="12" t="s">
        <v>164</v>
      </c>
      <c r="AO219" s="12" t="s">
        <v>138</v>
      </c>
      <c r="AP219" s="17" t="s">
        <v>126</v>
      </c>
      <c r="AQ219" s="16" t="s">
        <v>126</v>
      </c>
      <c r="AR219" s="18" t="e">
        <v>#VALUE!</v>
      </c>
      <c r="AS219" s="16" t="s">
        <v>126</v>
      </c>
      <c r="AT219" s="19">
        <v>4</v>
      </c>
      <c r="AU219" s="19">
        <v>1</v>
      </c>
      <c r="AV219" s="19">
        <v>3</v>
      </c>
      <c r="AW219" s="19">
        <v>2</v>
      </c>
      <c r="AX219" s="19">
        <v>2</v>
      </c>
      <c r="AY219" s="19">
        <v>2</v>
      </c>
      <c r="AZ219" s="19">
        <v>2.3333333333333335</v>
      </c>
      <c r="BA219" s="19" t="s">
        <v>1699</v>
      </c>
      <c r="BB219" s="12" t="s">
        <v>318</v>
      </c>
      <c r="BC219" s="12" t="s">
        <v>161</v>
      </c>
      <c r="BD219" s="12" t="s">
        <v>319</v>
      </c>
      <c r="BE219" s="12" t="s">
        <v>320</v>
      </c>
      <c r="BF219" s="12" t="s">
        <v>197</v>
      </c>
      <c r="BG219" s="12" t="s">
        <v>144</v>
      </c>
      <c r="BH219" s="20">
        <v>45139</v>
      </c>
      <c r="BI219" s="45">
        <f>IF(AH219=UoMharmonization!$A$4,AD219*UoMharmonization!$B$4,IF(AH219=UoMharmonization!$A$5,AD219*UoMharmonization!$B$5,IF(AH219=UoMharmonization!$A$6,AD219*UoMharmonization!$B$6,IF(AH219=UoMharmonization!$A$7,AD219*UoMharmonization!$B$7,IF(AH219=UoMharmonization!$A$8,AD219*UoMharmonization!$B$8,IF(AH219=UoMharmonization!$A$9,AD219*UoMharmonization!$B$9,IF(AH219=UoMharmonization!$A$10,AD219*UoMharmonization!$B$10,IF(AH219=UoMharmonization!$A$11,AD219*UoMharmonization!$B$11,"n/a"))))))))</f>
        <v>21.64223682392905</v>
      </c>
      <c r="BJ219" s="45" t="e">
        <f>IF(AH219=UoMharmonization!$A$4,AF219*UoMharmonization!$B$4,IF(AH219=UoMharmonization!$A$5,AF219*UoMharmonization!$B$5,IF(AH219=UoMharmonization!$A$6,AF219*UoMharmonization!$B$6,IF(AH219=UoMharmonization!$A$7,AF219*UoMharmonization!$B$7,IF(AH219=UoMharmonization!$A$8,AF219*UoMharmonization!$B$8,IF(AH219=UoMharmonization!$A$9,AF219*UoMharmonization!$B$9,IF(AH219=UoMharmonization!$A$10,AF219*UoMharmonization!$B$10,IF(AH219=UoMharmonization!$A$11,AF219*UoMharmonization!$B$11,"n/a"))))))))</f>
        <v>#VALUE!</v>
      </c>
      <c r="BK219" s="45" t="e">
        <f>IF(AH219=UoMharmonization!$A$4,AG219*UoMharmonization!$B$4,IF(AH219=UoMharmonization!$A$5,AG219*UoMharmonization!$B$5,IF(AH219=UoMharmonization!$A$6,AG219*UoMharmonization!$B$6,IF(AH219=UoMharmonization!$A$7,AG219*UoMharmonization!$B$7,IF(AH219=UoMharmonization!$A$8,AG219*UoMharmonization!$B$8,IF(AH219=UoMharmonization!$A$9,AG219*UoMharmonization!$B$9,IF(AH219=UoMharmonization!$A$10,AG219*UoMharmonization!$B$10,IF(AH219=UoMharmonization!$A$11,AG219*UoMharmonization!$B$11,"n/a"))))))))</f>
        <v>#VALUE!</v>
      </c>
      <c r="BL219" s="12" t="s">
        <v>43</v>
      </c>
      <c r="BM219" s="29">
        <v>1</v>
      </c>
      <c r="BN219" s="29" t="str">
        <f t="shared" si="6"/>
        <v>SiO2;1</v>
      </c>
      <c r="BO219" s="12" t="str">
        <f>VLOOKUP(BN219,'comToE'!C:I,2,0)</f>
        <v>Si</v>
      </c>
      <c r="BP219" s="43">
        <f>VLOOKUP(BN219,'comToE'!C:I,7,0)</f>
        <v>0.46743492060321917</v>
      </c>
      <c r="BQ219" s="24">
        <f t="shared" si="7"/>
        <v>10.116337251469341</v>
      </c>
      <c r="BR219" s="1" t="str">
        <f>_xlfn.CONCAT(com_fsToe_fs[[#This Row],[sampleID]],com_fsToe_fs[[#This Row],[descriptionFromDataSource]],com_fsToe_fs[[#This Row],[unitOfMeasurementValue]],com_fsToe_fs[[#This Row],[eInCom]])</f>
        <v>46EAF slagwt%Si</v>
      </c>
      <c r="BS219" s="86">
        <v>21.64223682392905</v>
      </c>
    </row>
    <row r="220" spans="1:71" ht="15" customHeight="1">
      <c r="A220" s="12" t="s">
        <v>121</v>
      </c>
      <c r="B220" s="13">
        <v>703</v>
      </c>
      <c r="C220" s="12" t="s">
        <v>122</v>
      </c>
      <c r="D220" s="12" t="s">
        <v>123</v>
      </c>
      <c r="E220" s="12" t="s">
        <v>124</v>
      </c>
      <c r="F220" s="12" t="s">
        <v>295</v>
      </c>
      <c r="G220" s="12" t="s">
        <v>126</v>
      </c>
      <c r="H220" s="12" t="s">
        <v>126</v>
      </c>
      <c r="I220" s="22">
        <v>47</v>
      </c>
      <c r="J220" s="12" t="s">
        <v>126</v>
      </c>
      <c r="K220" s="14" t="s">
        <v>126</v>
      </c>
      <c r="L220" s="14" t="s">
        <v>126</v>
      </c>
      <c r="M220" s="14">
        <v>10</v>
      </c>
      <c r="N220" s="14" t="s">
        <v>128</v>
      </c>
      <c r="O220" s="91" t="s">
        <v>157</v>
      </c>
      <c r="P220" s="12" t="s">
        <v>325</v>
      </c>
      <c r="Q220" s="14">
        <v>1</v>
      </c>
      <c r="R220" s="15" t="s">
        <v>126</v>
      </c>
      <c r="S220" s="15">
        <v>6</v>
      </c>
      <c r="T220" s="15">
        <v>20</v>
      </c>
      <c r="U220" s="16" t="s">
        <v>298</v>
      </c>
      <c r="V220" s="12" t="s">
        <v>126</v>
      </c>
      <c r="W220" s="16" t="s">
        <v>153</v>
      </c>
      <c r="X220" s="12" t="s">
        <v>126</v>
      </c>
      <c r="Y220" s="12" t="s">
        <v>126</v>
      </c>
      <c r="Z220" s="12" t="s">
        <v>165</v>
      </c>
      <c r="AA220" s="12" t="s">
        <v>31</v>
      </c>
      <c r="AB220" s="12" t="s">
        <v>132</v>
      </c>
      <c r="AC220" s="12" t="s">
        <v>133</v>
      </c>
      <c r="AD220" s="17">
        <v>34.097896478795384</v>
      </c>
      <c r="AE220" s="12" t="s">
        <v>134</v>
      </c>
      <c r="AF220" s="17" t="s">
        <v>126</v>
      </c>
      <c r="AG220" s="17" t="s">
        <v>126</v>
      </c>
      <c r="AH220" s="12" t="s">
        <v>43</v>
      </c>
      <c r="AI220" s="12" t="s">
        <v>135</v>
      </c>
      <c r="AJ220" s="12" t="s">
        <v>136</v>
      </c>
      <c r="AK220" s="16" t="s">
        <v>126</v>
      </c>
      <c r="AL220" s="12" t="s">
        <v>137</v>
      </c>
      <c r="AM220" s="12">
        <v>2009</v>
      </c>
      <c r="AN220" s="12" t="s">
        <v>133</v>
      </c>
      <c r="AO220" s="12" t="s">
        <v>138</v>
      </c>
      <c r="AP220" s="17" t="s">
        <v>126</v>
      </c>
      <c r="AQ220" s="16" t="s">
        <v>126</v>
      </c>
      <c r="AR220" s="18" t="e">
        <v>#VALUE!</v>
      </c>
      <c r="AS220" s="16" t="s">
        <v>126</v>
      </c>
      <c r="AT220" s="19">
        <v>1</v>
      </c>
      <c r="AU220" s="19">
        <v>1</v>
      </c>
      <c r="AV220" s="19">
        <v>3</v>
      </c>
      <c r="AW220" s="19">
        <v>2</v>
      </c>
      <c r="AX220" s="19">
        <v>2</v>
      </c>
      <c r="AY220" s="19">
        <v>2</v>
      </c>
      <c r="AZ220" s="19">
        <v>1.8333333333333333</v>
      </c>
      <c r="BA220" s="19" t="s">
        <v>1700</v>
      </c>
      <c r="BB220" s="12" t="s">
        <v>326</v>
      </c>
      <c r="BC220" s="12" t="s">
        <v>161</v>
      </c>
      <c r="BD220" s="12" t="s">
        <v>327</v>
      </c>
      <c r="BE220" s="12" t="s">
        <v>328</v>
      </c>
      <c r="BF220" s="12" t="s">
        <v>197</v>
      </c>
      <c r="BG220" s="12" t="s">
        <v>144</v>
      </c>
      <c r="BH220" s="20">
        <v>45139</v>
      </c>
      <c r="BI220" s="45">
        <f>IF(AH220=UoMharmonization!$A$4,AD220*UoMharmonization!$B$4,IF(AH220=UoMharmonization!$A$5,AD220*UoMharmonization!$B$5,IF(AH220=UoMharmonization!$A$6,AD220*UoMharmonization!$B$6,IF(AH220=UoMharmonization!$A$7,AD220*UoMharmonization!$B$7,IF(AH220=UoMharmonization!$A$8,AD220*UoMharmonization!$B$8,IF(AH220=UoMharmonization!$A$9,AD220*UoMharmonization!$B$9,IF(AH220=UoMharmonization!$A$10,AD220*UoMharmonization!$B$10,IF(AH220=UoMharmonization!$A$11,AD220*UoMharmonization!$B$11,"n/a"))))))))</f>
        <v>34.097896478795384</v>
      </c>
      <c r="BJ220" s="45" t="e">
        <f>IF(AH220=UoMharmonization!$A$4,AF220*UoMharmonization!$B$4,IF(AH220=UoMharmonization!$A$5,AF220*UoMharmonization!$B$5,IF(AH220=UoMharmonization!$A$6,AF220*UoMharmonization!$B$6,IF(AH220=UoMharmonization!$A$7,AF220*UoMharmonization!$B$7,IF(AH220=UoMharmonization!$A$8,AF220*UoMharmonization!$B$8,IF(AH220=UoMharmonization!$A$9,AF220*UoMharmonization!$B$9,IF(AH220=UoMharmonization!$A$10,AF220*UoMharmonization!$B$10,IF(AH220=UoMharmonization!$A$11,AF220*UoMharmonization!$B$11,"n/a"))))))))</f>
        <v>#VALUE!</v>
      </c>
      <c r="BK220" s="45" t="e">
        <f>IF(AH220=UoMharmonization!$A$4,AG220*UoMharmonization!$B$4,IF(AH220=UoMharmonization!$A$5,AG220*UoMharmonization!$B$5,IF(AH220=UoMharmonization!$A$6,AG220*UoMharmonization!$B$6,IF(AH220=UoMharmonization!$A$7,AG220*UoMharmonization!$B$7,IF(AH220=UoMharmonization!$A$8,AG220*UoMharmonization!$B$8,IF(AH220=UoMharmonization!$A$9,AG220*UoMharmonization!$B$9,IF(AH220=UoMharmonization!$A$10,AG220*UoMharmonization!$B$10,IF(AH220=UoMharmonization!$A$11,AG220*UoMharmonization!$B$11,"n/a"))))))))</f>
        <v>#VALUE!</v>
      </c>
      <c r="BL220" s="12" t="s">
        <v>43</v>
      </c>
      <c r="BM220" s="29">
        <v>1</v>
      </c>
      <c r="BN220" s="29" t="str">
        <f t="shared" si="6"/>
        <v>CaO;1</v>
      </c>
      <c r="BO220" s="12" t="str">
        <f>VLOOKUP(BN220,'comToE'!C:I,2,0)</f>
        <v>Ca</v>
      </c>
      <c r="BP220" s="43">
        <f>VLOOKUP(BN220,'comToE'!C:I,7,0)</f>
        <v>0.7146907666903245</v>
      </c>
      <c r="BQ220" s="24">
        <f t="shared" si="7"/>
        <v>24.36945177695759</v>
      </c>
      <c r="BR220" s="1" t="str">
        <f>_xlfn.CONCAT(com_fsToe_fs[[#This Row],[sampleID]],com_fsToe_fs[[#This Row],[descriptionFromDataSource]],com_fsToe_fs[[#This Row],[unitOfMeasurementValue]],com_fsToe_fs[[#This Row],[eInCom]])</f>
        <v>47LD converter steel slagwt%Ca</v>
      </c>
      <c r="BS220" s="86">
        <v>34.097896478795384</v>
      </c>
    </row>
    <row r="221" spans="1:71" ht="15" customHeight="1">
      <c r="A221" s="12" t="s">
        <v>121</v>
      </c>
      <c r="B221" s="13">
        <v>703</v>
      </c>
      <c r="C221" s="12" t="s">
        <v>122</v>
      </c>
      <c r="D221" s="12" t="s">
        <v>123</v>
      </c>
      <c r="E221" s="89" t="s">
        <v>124</v>
      </c>
      <c r="F221" s="12" t="s">
        <v>295</v>
      </c>
      <c r="G221" s="12" t="s">
        <v>126</v>
      </c>
      <c r="H221" s="12" t="s">
        <v>126</v>
      </c>
      <c r="I221" s="22">
        <v>47</v>
      </c>
      <c r="J221" s="12" t="s">
        <v>126</v>
      </c>
      <c r="K221" s="14" t="s">
        <v>126</v>
      </c>
      <c r="L221" s="91" t="s">
        <v>126</v>
      </c>
      <c r="M221" s="14">
        <v>10</v>
      </c>
      <c r="N221" s="14" t="s">
        <v>128</v>
      </c>
      <c r="O221" s="91" t="s">
        <v>157</v>
      </c>
      <c r="P221" s="12" t="s">
        <v>325</v>
      </c>
      <c r="Q221" s="14">
        <v>1</v>
      </c>
      <c r="R221" s="15" t="s">
        <v>126</v>
      </c>
      <c r="S221" s="15">
        <v>6</v>
      </c>
      <c r="T221" s="15">
        <v>20</v>
      </c>
      <c r="U221" s="16" t="s">
        <v>298</v>
      </c>
      <c r="V221" s="12" t="s">
        <v>126</v>
      </c>
      <c r="W221" s="16" t="s">
        <v>153</v>
      </c>
      <c r="X221" s="12" t="s">
        <v>126</v>
      </c>
      <c r="Y221" s="12" t="s">
        <v>126</v>
      </c>
      <c r="Z221" s="12" t="s">
        <v>1616</v>
      </c>
      <c r="AA221" s="12" t="s">
        <v>31</v>
      </c>
      <c r="AB221" s="12" t="s">
        <v>132</v>
      </c>
      <c r="AC221" s="12" t="s">
        <v>133</v>
      </c>
      <c r="AD221" s="17">
        <v>33.642659494206242</v>
      </c>
      <c r="AE221" s="12" t="s">
        <v>134</v>
      </c>
      <c r="AF221" s="17" t="s">
        <v>126</v>
      </c>
      <c r="AG221" s="17" t="s">
        <v>126</v>
      </c>
      <c r="AH221" s="12" t="s">
        <v>43</v>
      </c>
      <c r="AI221" s="12" t="s">
        <v>135</v>
      </c>
      <c r="AJ221" s="12" t="s">
        <v>136</v>
      </c>
      <c r="AK221" s="15" t="s">
        <v>126</v>
      </c>
      <c r="AL221" s="12" t="s">
        <v>137</v>
      </c>
      <c r="AM221" s="12">
        <v>2009</v>
      </c>
      <c r="AN221" s="12" t="s">
        <v>133</v>
      </c>
      <c r="AO221" s="12" t="s">
        <v>138</v>
      </c>
      <c r="AP221" s="17" t="s">
        <v>126</v>
      </c>
      <c r="AQ221" s="16" t="s">
        <v>126</v>
      </c>
      <c r="AR221" s="18" t="e">
        <v>#VALUE!</v>
      </c>
      <c r="AS221" s="15" t="s">
        <v>126</v>
      </c>
      <c r="AT221" s="19">
        <v>1</v>
      </c>
      <c r="AU221" s="19">
        <v>1</v>
      </c>
      <c r="AV221" s="19">
        <v>3</v>
      </c>
      <c r="AW221" s="19">
        <v>2</v>
      </c>
      <c r="AX221" s="19">
        <v>2</v>
      </c>
      <c r="AY221" s="19">
        <v>2</v>
      </c>
      <c r="AZ221" s="19">
        <v>1.8333333333333333</v>
      </c>
      <c r="BA221" s="19" t="s">
        <v>1700</v>
      </c>
      <c r="BB221" s="12" t="s">
        <v>326</v>
      </c>
      <c r="BC221" s="12" t="s">
        <v>161</v>
      </c>
      <c r="BD221" s="12" t="s">
        <v>327</v>
      </c>
      <c r="BE221" s="12" t="s">
        <v>328</v>
      </c>
      <c r="BF221" s="12" t="s">
        <v>197</v>
      </c>
      <c r="BG221" s="12" t="s">
        <v>144</v>
      </c>
      <c r="BH221" s="20">
        <v>45139</v>
      </c>
      <c r="BI221" s="117">
        <f>IF(AH221=UoMharmonization!$A$4,AD221*UoMharmonization!$B$4,IF(AH221=UoMharmonization!$A$5,AD221*UoMharmonization!$B$5,IF(AH221=UoMharmonization!$A$6,AD221*UoMharmonization!$B$6,IF(AH221=UoMharmonization!$A$7,AD221*UoMharmonization!$B$7,IF(AH221=UoMharmonization!$A$8,AD221*UoMharmonization!$B$8,IF(AH221=UoMharmonization!$A$9,AD221*UoMharmonization!$B$9,IF(AH221=UoMharmonization!$A$10,AD221*UoMharmonization!$B$10,IF(AH221=UoMharmonization!$A$11,AD221*UoMharmonization!$B$11,"n/a"))))))))</f>
        <v>33.642659494206242</v>
      </c>
      <c r="BJ221" s="117" t="e">
        <f>IF(AH221=UoMharmonization!$A$4,AF221*UoMharmonization!$B$4,IF(AH221=UoMharmonization!$A$5,AF221*UoMharmonization!$B$5,IF(AH221=UoMharmonization!$A$6,AF221*UoMharmonization!$B$6,IF(AH221=UoMharmonization!$A$7,AF221*UoMharmonization!$B$7,IF(AH221=UoMharmonization!$A$8,AF221*UoMharmonization!$B$8,IF(AH221=UoMharmonization!$A$9,AF221*UoMharmonization!$B$9,IF(AH221=UoMharmonization!$A$10,AF221*UoMharmonization!$B$10,IF(AH221=UoMharmonization!$A$11,AF221*UoMharmonization!$B$11,"n/a"))))))))</f>
        <v>#VALUE!</v>
      </c>
      <c r="BK221" s="117" t="e">
        <f>IF(AH221=UoMharmonization!$A$4,AG221*UoMharmonization!$B$4,IF(AH221=UoMharmonization!$A$5,AG221*UoMharmonization!$B$5,IF(AH221=UoMharmonization!$A$6,AG221*UoMharmonization!$B$6,IF(AH221=UoMharmonization!$A$7,AG221*UoMharmonization!$B$7,IF(AH221=UoMharmonization!$A$8,AG221*UoMharmonization!$B$8,IF(AH221=UoMharmonization!$A$9,AG221*UoMharmonization!$B$9,IF(AH221=UoMharmonization!$A$10,AG221*UoMharmonization!$B$10,IF(AH221=UoMharmonization!$A$11,AG221*UoMharmonization!$B$11,"n/a"))))))))</f>
        <v>#VALUE!</v>
      </c>
      <c r="BL221" s="150" t="s">
        <v>43</v>
      </c>
      <c r="BM221" s="29">
        <v>2</v>
      </c>
      <c r="BN221" s="29" t="str">
        <f t="shared" si="6"/>
        <v>CaO;2</v>
      </c>
      <c r="BO221" s="12" t="str">
        <f>VLOOKUP(BN221,'comToE'!C:I,2,0)</f>
        <v>O</v>
      </c>
      <c r="BP221" s="43">
        <f>VLOOKUP(BN221,'comToE'!C:I,7,0)</f>
        <v>0.2853092333096755</v>
      </c>
      <c r="BQ221" s="24">
        <f t="shared" si="7"/>
        <v>9.5985613867904576</v>
      </c>
      <c r="BR221" s="1" t="str">
        <f>_xlfn.CONCAT(com_fsToe_fs[[#This Row],[sampleID]],com_fsToe_fs[[#This Row],[descriptionFromDataSource]],com_fsToe_fs[[#This Row],[unitOfMeasurementValue]],com_fsToe_fs[[#This Row],[eInCom]])</f>
        <v>47LD converter steel slagwt%O</v>
      </c>
      <c r="BS221" s="86">
        <v>33.642659494206242</v>
      </c>
    </row>
    <row r="222" spans="1:71" ht="15" customHeight="1">
      <c r="A222" s="12" t="s">
        <v>121</v>
      </c>
      <c r="B222" s="13">
        <v>704</v>
      </c>
      <c r="C222" s="12" t="s">
        <v>122</v>
      </c>
      <c r="D222" s="12" t="s">
        <v>123</v>
      </c>
      <c r="E222" s="12" t="s">
        <v>124</v>
      </c>
      <c r="F222" s="12" t="s">
        <v>295</v>
      </c>
      <c r="G222" s="12" t="s">
        <v>126</v>
      </c>
      <c r="H222" s="12" t="s">
        <v>126</v>
      </c>
      <c r="I222" s="22">
        <v>47</v>
      </c>
      <c r="J222" s="12" t="s">
        <v>126</v>
      </c>
      <c r="K222" s="14" t="s">
        <v>126</v>
      </c>
      <c r="L222" s="14" t="s">
        <v>126</v>
      </c>
      <c r="M222" s="14">
        <v>10</v>
      </c>
      <c r="N222" s="14" t="s">
        <v>128</v>
      </c>
      <c r="O222" s="91" t="s">
        <v>157</v>
      </c>
      <c r="P222" s="12" t="s">
        <v>325</v>
      </c>
      <c r="Q222" s="14">
        <v>1</v>
      </c>
      <c r="R222" s="15" t="s">
        <v>126</v>
      </c>
      <c r="S222" s="15">
        <v>6</v>
      </c>
      <c r="T222" s="15">
        <v>20</v>
      </c>
      <c r="U222" s="16" t="s">
        <v>298</v>
      </c>
      <c r="V222" s="12" t="s">
        <v>126</v>
      </c>
      <c r="W222" s="16" t="s">
        <v>150</v>
      </c>
      <c r="X222" s="12" t="s">
        <v>126</v>
      </c>
      <c r="Y222" s="12" t="s">
        <v>126</v>
      </c>
      <c r="Z222" s="12" t="s">
        <v>168</v>
      </c>
      <c r="AA222" s="12" t="s">
        <v>31</v>
      </c>
      <c r="AB222" s="12" t="s">
        <v>132</v>
      </c>
      <c r="AC222" s="12" t="s">
        <v>133</v>
      </c>
      <c r="AD222" s="17">
        <v>17.038005312853425</v>
      </c>
      <c r="AE222" s="12" t="s">
        <v>134</v>
      </c>
      <c r="AF222" s="17" t="s">
        <v>126</v>
      </c>
      <c r="AG222" s="17" t="s">
        <v>126</v>
      </c>
      <c r="AH222" s="12" t="s">
        <v>43</v>
      </c>
      <c r="AI222" s="12" t="s">
        <v>135</v>
      </c>
      <c r="AJ222" s="12" t="s">
        <v>136</v>
      </c>
      <c r="AK222" s="16" t="s">
        <v>126</v>
      </c>
      <c r="AL222" s="12" t="s">
        <v>137</v>
      </c>
      <c r="AM222" s="12">
        <v>2009</v>
      </c>
      <c r="AN222" s="12" t="s">
        <v>133</v>
      </c>
      <c r="AO222" s="12" t="s">
        <v>138</v>
      </c>
      <c r="AP222" s="17" t="s">
        <v>126</v>
      </c>
      <c r="AQ222" s="16" t="s">
        <v>126</v>
      </c>
      <c r="AR222" s="18" t="e">
        <v>#VALUE!</v>
      </c>
      <c r="AS222" s="16" t="s">
        <v>126</v>
      </c>
      <c r="AT222" s="19">
        <v>4</v>
      </c>
      <c r="AU222" s="19">
        <v>1</v>
      </c>
      <c r="AV222" s="19">
        <v>3</v>
      </c>
      <c r="AW222" s="19">
        <v>2</v>
      </c>
      <c r="AX222" s="19">
        <v>2</v>
      </c>
      <c r="AY222" s="19">
        <v>2</v>
      </c>
      <c r="AZ222" s="19">
        <v>2.3333333333333335</v>
      </c>
      <c r="BA222" s="19" t="s">
        <v>1699</v>
      </c>
      <c r="BB222" s="12" t="s">
        <v>326</v>
      </c>
      <c r="BC222" s="12" t="s">
        <v>161</v>
      </c>
      <c r="BD222" s="12" t="s">
        <v>327</v>
      </c>
      <c r="BE222" s="12" t="s">
        <v>328</v>
      </c>
      <c r="BF222" s="12" t="s">
        <v>197</v>
      </c>
      <c r="BG222" s="12" t="s">
        <v>144</v>
      </c>
      <c r="BH222" s="20">
        <v>45139</v>
      </c>
      <c r="BI222" s="45">
        <f>IF(AH222=UoMharmonization!$A$4,AD222*UoMharmonization!$B$4,IF(AH222=UoMharmonization!$A$5,AD222*UoMharmonization!$B$5,IF(AH222=UoMharmonization!$A$6,AD222*UoMharmonization!$B$6,IF(AH222=UoMharmonization!$A$7,AD222*UoMharmonization!$B$7,IF(AH222=UoMharmonization!$A$8,AD222*UoMharmonization!$B$8,IF(AH222=UoMharmonization!$A$9,AD222*UoMharmonization!$B$9,IF(AH222=UoMharmonization!$A$10,AD222*UoMharmonization!$B$10,IF(AH222=UoMharmonization!$A$11,AD222*UoMharmonization!$B$11,"n/a"))))))))</f>
        <v>17.038005312853425</v>
      </c>
      <c r="BJ222" s="45" t="e">
        <f>IF(AH222=UoMharmonization!$A$4,AF222*UoMharmonization!$B$4,IF(AH222=UoMharmonization!$A$5,AF222*UoMharmonization!$B$5,IF(AH222=UoMharmonization!$A$6,AF222*UoMharmonization!$B$6,IF(AH222=UoMharmonization!$A$7,AF222*UoMharmonization!$B$7,IF(AH222=UoMharmonization!$A$8,AF222*UoMharmonization!$B$8,IF(AH222=UoMharmonization!$A$9,AF222*UoMharmonization!$B$9,IF(AH222=UoMharmonization!$A$10,AF222*UoMharmonization!$B$10,IF(AH222=UoMharmonization!$A$11,AF222*UoMharmonization!$B$11,"n/a"))))))))</f>
        <v>#VALUE!</v>
      </c>
      <c r="BK222" s="45" t="e">
        <f>IF(AH222=UoMharmonization!$A$4,AG222*UoMharmonization!$B$4,IF(AH222=UoMharmonization!$A$5,AG222*UoMharmonization!$B$5,IF(AH222=UoMharmonization!$A$6,AG222*UoMharmonization!$B$6,IF(AH222=UoMharmonization!$A$7,AG222*UoMharmonization!$B$7,IF(AH222=UoMharmonization!$A$8,AG222*UoMharmonization!$B$8,IF(AH222=UoMharmonization!$A$9,AG222*UoMharmonization!$B$9,IF(AH222=UoMharmonization!$A$10,AG222*UoMharmonization!$B$10,IF(AH222=UoMharmonization!$A$11,AG222*UoMharmonization!$B$11,"n/a"))))))))</f>
        <v>#VALUE!</v>
      </c>
      <c r="BL222" s="12" t="s">
        <v>43</v>
      </c>
      <c r="BM222" s="29">
        <v>1</v>
      </c>
      <c r="BN222" s="29" t="str">
        <f t="shared" si="6"/>
        <v>Fe2O3;1</v>
      </c>
      <c r="BO222" s="12" t="str">
        <f>VLOOKUP(BN222,'comToE'!C:I,2,0)</f>
        <v>Fe</v>
      </c>
      <c r="BP222" s="43">
        <f>VLOOKUP(BN222,'comToE'!C:I,7,0)</f>
        <v>0.69942550545375304</v>
      </c>
      <c r="BQ222" s="24">
        <f t="shared" si="7"/>
        <v>11.916815477866237</v>
      </c>
      <c r="BR222" s="1" t="str">
        <f>_xlfn.CONCAT(com_fsToe_fs[[#This Row],[sampleID]],com_fsToe_fs[[#This Row],[descriptionFromDataSource]],com_fsToe_fs[[#This Row],[unitOfMeasurementValue]],com_fsToe_fs[[#This Row],[eInCom]])</f>
        <v>47LD converter steel slagwt%Fe</v>
      </c>
      <c r="BS222" s="86">
        <v>17.038005312853425</v>
      </c>
    </row>
    <row r="223" spans="1:71" ht="15" customHeight="1">
      <c r="A223" s="12" t="s">
        <v>121</v>
      </c>
      <c r="B223" s="13">
        <v>705</v>
      </c>
      <c r="C223" s="12" t="s">
        <v>122</v>
      </c>
      <c r="D223" s="12" t="s">
        <v>123</v>
      </c>
      <c r="E223" s="12" t="s">
        <v>124</v>
      </c>
      <c r="F223" s="12" t="s">
        <v>295</v>
      </c>
      <c r="G223" s="12" t="s">
        <v>126</v>
      </c>
      <c r="H223" s="12" t="s">
        <v>126</v>
      </c>
      <c r="I223" s="22">
        <v>47</v>
      </c>
      <c r="J223" s="12" t="s">
        <v>126</v>
      </c>
      <c r="K223" s="14" t="s">
        <v>126</v>
      </c>
      <c r="L223" s="14" t="s">
        <v>126</v>
      </c>
      <c r="M223" s="14">
        <v>10</v>
      </c>
      <c r="N223" s="14" t="s">
        <v>128</v>
      </c>
      <c r="O223" s="91" t="s">
        <v>157</v>
      </c>
      <c r="P223" s="12" t="s">
        <v>325</v>
      </c>
      <c r="Q223" s="14">
        <v>1</v>
      </c>
      <c r="R223" s="15" t="s">
        <v>126</v>
      </c>
      <c r="S223" s="15">
        <v>6</v>
      </c>
      <c r="T223" s="15">
        <v>20</v>
      </c>
      <c r="U223" s="16" t="s">
        <v>298</v>
      </c>
      <c r="V223" s="12" t="s">
        <v>126</v>
      </c>
      <c r="W223" s="16" t="s">
        <v>154</v>
      </c>
      <c r="X223" s="12" t="s">
        <v>126</v>
      </c>
      <c r="Y223" s="12" t="s">
        <v>126</v>
      </c>
      <c r="Z223" s="12" t="s">
        <v>167</v>
      </c>
      <c r="AA223" s="12" t="s">
        <v>31</v>
      </c>
      <c r="AB223" s="12" t="s">
        <v>132</v>
      </c>
      <c r="AC223" s="12" t="s">
        <v>133</v>
      </c>
      <c r="AD223" s="17">
        <v>6.193512697992654</v>
      </c>
      <c r="AE223" s="12" t="s">
        <v>134</v>
      </c>
      <c r="AF223" s="17" t="s">
        <v>126</v>
      </c>
      <c r="AG223" s="17" t="s">
        <v>126</v>
      </c>
      <c r="AH223" s="12" t="s">
        <v>43</v>
      </c>
      <c r="AI223" s="12" t="s">
        <v>135</v>
      </c>
      <c r="AJ223" s="12" t="s">
        <v>136</v>
      </c>
      <c r="AK223" s="16" t="s">
        <v>126</v>
      </c>
      <c r="AL223" s="12" t="s">
        <v>137</v>
      </c>
      <c r="AM223" s="12">
        <v>2009</v>
      </c>
      <c r="AN223" s="12" t="s">
        <v>133</v>
      </c>
      <c r="AO223" s="12" t="s">
        <v>138</v>
      </c>
      <c r="AP223" s="17" t="s">
        <v>126</v>
      </c>
      <c r="AQ223" s="16" t="s">
        <v>126</v>
      </c>
      <c r="AR223" s="18" t="e">
        <v>#VALUE!</v>
      </c>
      <c r="AS223" s="16" t="s">
        <v>126</v>
      </c>
      <c r="AT223" s="19">
        <v>4</v>
      </c>
      <c r="AU223" s="19">
        <v>1</v>
      </c>
      <c r="AV223" s="19">
        <v>3</v>
      </c>
      <c r="AW223" s="19">
        <v>2</v>
      </c>
      <c r="AX223" s="19">
        <v>2</v>
      </c>
      <c r="AY223" s="19">
        <v>2</v>
      </c>
      <c r="AZ223" s="19">
        <v>2.3333333333333335</v>
      </c>
      <c r="BA223" s="19" t="s">
        <v>1699</v>
      </c>
      <c r="BB223" s="12" t="s">
        <v>326</v>
      </c>
      <c r="BC223" s="12" t="s">
        <v>161</v>
      </c>
      <c r="BD223" s="12" t="s">
        <v>327</v>
      </c>
      <c r="BE223" s="12" t="s">
        <v>328</v>
      </c>
      <c r="BF223" s="12" t="s">
        <v>197</v>
      </c>
      <c r="BG223" s="12" t="s">
        <v>144</v>
      </c>
      <c r="BH223" s="20">
        <v>45139</v>
      </c>
      <c r="BI223" s="45">
        <f>IF(AH223=UoMharmonization!$A$4,AD223*UoMharmonization!$B$4,IF(AH223=UoMharmonization!$A$5,AD223*UoMharmonization!$B$5,IF(AH223=UoMharmonization!$A$6,AD223*UoMharmonization!$B$6,IF(AH223=UoMharmonization!$A$7,AD223*UoMharmonization!$B$7,IF(AH223=UoMharmonization!$A$8,AD223*UoMharmonization!$B$8,IF(AH223=UoMharmonization!$A$9,AD223*UoMharmonization!$B$9,IF(AH223=UoMharmonization!$A$10,AD223*UoMharmonization!$B$10,IF(AH223=UoMharmonization!$A$11,AD223*UoMharmonization!$B$11,"n/a"))))))))</f>
        <v>6.193512697992654</v>
      </c>
      <c r="BJ223" s="45" t="e">
        <f>IF(AH223=UoMharmonization!$A$4,AF223*UoMharmonization!$B$4,IF(AH223=UoMharmonization!$A$5,AF223*UoMharmonization!$B$5,IF(AH223=UoMharmonization!$A$6,AF223*UoMharmonization!$B$6,IF(AH223=UoMharmonization!$A$7,AF223*UoMharmonization!$B$7,IF(AH223=UoMharmonization!$A$8,AF223*UoMharmonization!$B$8,IF(AH223=UoMharmonization!$A$9,AF223*UoMharmonization!$B$9,IF(AH223=UoMharmonization!$A$10,AF223*UoMharmonization!$B$10,IF(AH223=UoMharmonization!$A$11,AF223*UoMharmonization!$B$11,"n/a"))))))))</f>
        <v>#VALUE!</v>
      </c>
      <c r="BK223" s="45" t="e">
        <f>IF(AH223=UoMharmonization!$A$4,AG223*UoMharmonization!$B$4,IF(AH223=UoMharmonization!$A$5,AG223*UoMharmonization!$B$5,IF(AH223=UoMharmonization!$A$6,AG223*UoMharmonization!$B$6,IF(AH223=UoMharmonization!$A$7,AG223*UoMharmonization!$B$7,IF(AH223=UoMharmonization!$A$8,AG223*UoMharmonization!$B$8,IF(AH223=UoMharmonization!$A$9,AG223*UoMharmonization!$B$9,IF(AH223=UoMharmonization!$A$10,AG223*UoMharmonization!$B$10,IF(AH223=UoMharmonization!$A$11,AG223*UoMharmonization!$B$11,"n/a"))))))))</f>
        <v>#VALUE!</v>
      </c>
      <c r="BL223" s="12" t="s">
        <v>43</v>
      </c>
      <c r="BM223" s="29">
        <v>1</v>
      </c>
      <c r="BN223" s="29" t="str">
        <f t="shared" si="6"/>
        <v>SiO2;1</v>
      </c>
      <c r="BO223" s="12" t="str">
        <f>VLOOKUP(BN223,'comToE'!C:I,2,0)</f>
        <v>Si</v>
      </c>
      <c r="BP223" s="43">
        <f>VLOOKUP(BN223,'comToE'!C:I,7,0)</f>
        <v>0.46743492060321917</v>
      </c>
      <c r="BQ223" s="24">
        <f t="shared" si="7"/>
        <v>2.8950641162412261</v>
      </c>
      <c r="BR223" s="1" t="str">
        <f>_xlfn.CONCAT(com_fsToe_fs[[#This Row],[sampleID]],com_fsToe_fs[[#This Row],[descriptionFromDataSource]],com_fsToe_fs[[#This Row],[unitOfMeasurementValue]],com_fsToe_fs[[#This Row],[eInCom]])</f>
        <v>47LD converter steel slagwt%Si</v>
      </c>
      <c r="BS223" s="86">
        <v>6.193512697992654</v>
      </c>
    </row>
    <row r="224" spans="1:71" ht="15" customHeight="1">
      <c r="A224" s="12" t="s">
        <v>121</v>
      </c>
      <c r="B224" s="13">
        <v>706</v>
      </c>
      <c r="C224" s="12" t="s">
        <v>122</v>
      </c>
      <c r="D224" s="12" t="s">
        <v>123</v>
      </c>
      <c r="E224" s="12" t="s">
        <v>124</v>
      </c>
      <c r="F224" s="12" t="s">
        <v>295</v>
      </c>
      <c r="G224" s="12" t="s">
        <v>126</v>
      </c>
      <c r="H224" s="12" t="s">
        <v>126</v>
      </c>
      <c r="I224" s="22">
        <v>47</v>
      </c>
      <c r="J224" s="12" t="s">
        <v>126</v>
      </c>
      <c r="K224" s="14" t="s">
        <v>126</v>
      </c>
      <c r="L224" s="14" t="s">
        <v>126</v>
      </c>
      <c r="M224" s="14">
        <v>10</v>
      </c>
      <c r="N224" s="14" t="s">
        <v>128</v>
      </c>
      <c r="O224" s="91" t="s">
        <v>157</v>
      </c>
      <c r="P224" s="12" t="s">
        <v>325</v>
      </c>
      <c r="Q224" s="14">
        <v>1</v>
      </c>
      <c r="R224" s="15" t="s">
        <v>126</v>
      </c>
      <c r="S224" s="15">
        <v>6</v>
      </c>
      <c r="T224" s="15">
        <v>20</v>
      </c>
      <c r="U224" s="16" t="s">
        <v>298</v>
      </c>
      <c r="V224" s="12" t="s">
        <v>126</v>
      </c>
      <c r="W224" s="16" t="s">
        <v>199</v>
      </c>
      <c r="X224" s="12" t="s">
        <v>126</v>
      </c>
      <c r="Y224" s="12" t="s">
        <v>126</v>
      </c>
      <c r="Z224" s="12" t="s">
        <v>166</v>
      </c>
      <c r="AA224" s="12" t="s">
        <v>31</v>
      </c>
      <c r="AB224" s="12" t="s">
        <v>132</v>
      </c>
      <c r="AC224" s="12" t="s">
        <v>133</v>
      </c>
      <c r="AD224" s="17">
        <v>3.841338662776272</v>
      </c>
      <c r="AE224" s="12" t="s">
        <v>134</v>
      </c>
      <c r="AF224" s="17" t="s">
        <v>126</v>
      </c>
      <c r="AG224" s="17" t="s">
        <v>126</v>
      </c>
      <c r="AH224" s="12" t="s">
        <v>43</v>
      </c>
      <c r="AI224" s="12" t="s">
        <v>135</v>
      </c>
      <c r="AJ224" s="12" t="s">
        <v>136</v>
      </c>
      <c r="AK224" s="16" t="s">
        <v>126</v>
      </c>
      <c r="AL224" s="12" t="s">
        <v>137</v>
      </c>
      <c r="AM224" s="12">
        <v>2009</v>
      </c>
      <c r="AN224" s="12" t="s">
        <v>133</v>
      </c>
      <c r="AO224" s="12" t="s">
        <v>138</v>
      </c>
      <c r="AP224" s="17" t="s">
        <v>126</v>
      </c>
      <c r="AQ224" s="16" t="s">
        <v>126</v>
      </c>
      <c r="AR224" s="18" t="e">
        <v>#VALUE!</v>
      </c>
      <c r="AS224" s="16" t="s">
        <v>126</v>
      </c>
      <c r="AT224" s="19">
        <v>1</v>
      </c>
      <c r="AU224" s="19">
        <v>1</v>
      </c>
      <c r="AV224" s="19">
        <v>3</v>
      </c>
      <c r="AW224" s="19">
        <v>2</v>
      </c>
      <c r="AX224" s="19">
        <v>2</v>
      </c>
      <c r="AY224" s="19">
        <v>2</v>
      </c>
      <c r="AZ224" s="19">
        <v>1.8333333333333333</v>
      </c>
      <c r="BA224" s="19" t="s">
        <v>1700</v>
      </c>
      <c r="BB224" s="12" t="s">
        <v>326</v>
      </c>
      <c r="BC224" s="12" t="s">
        <v>161</v>
      </c>
      <c r="BD224" s="12" t="s">
        <v>327</v>
      </c>
      <c r="BE224" s="12" t="s">
        <v>328</v>
      </c>
      <c r="BF224" s="12" t="s">
        <v>197</v>
      </c>
      <c r="BG224" s="12" t="s">
        <v>144</v>
      </c>
      <c r="BH224" s="20">
        <v>45139</v>
      </c>
      <c r="BI224" s="45">
        <f>IF(AH224=UoMharmonization!$A$4,AD224*UoMharmonization!$B$4,IF(AH224=UoMharmonization!$A$5,AD224*UoMharmonization!$B$5,IF(AH224=UoMharmonization!$A$6,AD224*UoMharmonization!$B$6,IF(AH224=UoMharmonization!$A$7,AD224*UoMharmonization!$B$7,IF(AH224=UoMharmonization!$A$8,AD224*UoMharmonization!$B$8,IF(AH224=UoMharmonization!$A$9,AD224*UoMharmonization!$B$9,IF(AH224=UoMharmonization!$A$10,AD224*UoMharmonization!$B$10,IF(AH224=UoMharmonization!$A$11,AD224*UoMharmonization!$B$11,"n/a"))))))))</f>
        <v>3.841338662776272</v>
      </c>
      <c r="BJ224" s="45" t="e">
        <f>IF(AH224=UoMharmonization!$A$4,AF224*UoMharmonization!$B$4,IF(AH224=UoMharmonization!$A$5,AF224*UoMharmonization!$B$5,IF(AH224=UoMharmonization!$A$6,AF224*UoMharmonization!$B$6,IF(AH224=UoMharmonization!$A$7,AF224*UoMharmonization!$B$7,IF(AH224=UoMharmonization!$A$8,AF224*UoMharmonization!$B$8,IF(AH224=UoMharmonization!$A$9,AF224*UoMharmonization!$B$9,IF(AH224=UoMharmonization!$A$10,AF224*UoMharmonization!$B$10,IF(AH224=UoMharmonization!$A$11,AF224*UoMharmonization!$B$11,"n/a"))))))))</f>
        <v>#VALUE!</v>
      </c>
      <c r="BK224" s="45" t="e">
        <f>IF(AH224=UoMharmonization!$A$4,AG224*UoMharmonization!$B$4,IF(AH224=UoMharmonization!$A$5,AG224*UoMharmonization!$B$5,IF(AH224=UoMharmonization!$A$6,AG224*UoMharmonization!$B$6,IF(AH224=UoMharmonization!$A$7,AG224*UoMharmonization!$B$7,IF(AH224=UoMharmonization!$A$8,AG224*UoMharmonization!$B$8,IF(AH224=UoMharmonization!$A$9,AG224*UoMharmonization!$B$9,IF(AH224=UoMharmonization!$A$10,AG224*UoMharmonization!$B$10,IF(AH224=UoMharmonization!$A$11,AG224*UoMharmonization!$B$11,"n/a"))))))))</f>
        <v>#VALUE!</v>
      </c>
      <c r="BL224" s="12" t="s">
        <v>43</v>
      </c>
      <c r="BM224" s="29">
        <v>1</v>
      </c>
      <c r="BN224" s="29" t="str">
        <f t="shared" si="6"/>
        <v>MgO;1</v>
      </c>
      <c r="BO224" s="12" t="str">
        <f>VLOOKUP(BN224,'comToE'!C:I,2,0)</f>
        <v>Mg</v>
      </c>
      <c r="BP224" s="43">
        <f>VLOOKUP(BN224,'comToE'!C:I,7,0)</f>
        <v>0.60303589682516046</v>
      </c>
      <c r="BQ224" s="24">
        <f t="shared" si="7"/>
        <v>2.316465105516452</v>
      </c>
      <c r="BR224" s="1" t="str">
        <f>_xlfn.CONCAT(com_fsToe_fs[[#This Row],[sampleID]],com_fsToe_fs[[#This Row],[descriptionFromDataSource]],com_fsToe_fs[[#This Row],[unitOfMeasurementValue]],com_fsToe_fs[[#This Row],[eInCom]])</f>
        <v>47LD converter steel slagwt%Mg</v>
      </c>
      <c r="BS224" s="86">
        <v>3.841338662776272</v>
      </c>
    </row>
    <row r="225" spans="1:71" ht="15" customHeight="1">
      <c r="A225" s="12" t="s">
        <v>121</v>
      </c>
      <c r="B225" s="13">
        <v>707</v>
      </c>
      <c r="C225" s="12" t="s">
        <v>122</v>
      </c>
      <c r="D225" s="12" t="s">
        <v>123</v>
      </c>
      <c r="E225" s="12" t="s">
        <v>124</v>
      </c>
      <c r="F225" s="12" t="s">
        <v>295</v>
      </c>
      <c r="G225" s="12" t="s">
        <v>126</v>
      </c>
      <c r="H225" s="12" t="s">
        <v>126</v>
      </c>
      <c r="I225" s="22">
        <v>47</v>
      </c>
      <c r="J225" s="12" t="s">
        <v>126</v>
      </c>
      <c r="K225" s="14" t="s">
        <v>126</v>
      </c>
      <c r="L225" s="14" t="s">
        <v>126</v>
      </c>
      <c r="M225" s="14">
        <v>10</v>
      </c>
      <c r="N225" s="14" t="s">
        <v>128</v>
      </c>
      <c r="O225" s="91" t="s">
        <v>157</v>
      </c>
      <c r="P225" s="12" t="s">
        <v>325</v>
      </c>
      <c r="Q225" s="14">
        <v>1</v>
      </c>
      <c r="R225" s="15" t="s">
        <v>126</v>
      </c>
      <c r="S225" s="15">
        <v>6</v>
      </c>
      <c r="T225" s="15">
        <v>20</v>
      </c>
      <c r="U225" s="16" t="s">
        <v>298</v>
      </c>
      <c r="V225" s="12" t="s">
        <v>126</v>
      </c>
      <c r="W225" s="16" t="s">
        <v>152</v>
      </c>
      <c r="X225" s="12" t="s">
        <v>126</v>
      </c>
      <c r="Y225" s="12" t="s">
        <v>126</v>
      </c>
      <c r="Z225" s="12" t="s">
        <v>163</v>
      </c>
      <c r="AA225" s="12" t="s">
        <v>31</v>
      </c>
      <c r="AB225" s="12" t="s">
        <v>132</v>
      </c>
      <c r="AC225" s="12" t="s">
        <v>133</v>
      </c>
      <c r="AD225" s="17">
        <v>1.608921040552681</v>
      </c>
      <c r="AE225" s="12" t="s">
        <v>134</v>
      </c>
      <c r="AF225" s="17" t="s">
        <v>126</v>
      </c>
      <c r="AG225" s="17" t="s">
        <v>126</v>
      </c>
      <c r="AH225" s="12" t="s">
        <v>43</v>
      </c>
      <c r="AI225" s="12" t="s">
        <v>135</v>
      </c>
      <c r="AJ225" s="12" t="s">
        <v>136</v>
      </c>
      <c r="AK225" s="16" t="s">
        <v>126</v>
      </c>
      <c r="AL225" s="12" t="s">
        <v>137</v>
      </c>
      <c r="AM225" s="12">
        <v>2009</v>
      </c>
      <c r="AN225" s="12" t="s">
        <v>133</v>
      </c>
      <c r="AO225" s="12" t="s">
        <v>138</v>
      </c>
      <c r="AP225" s="17" t="s">
        <v>126</v>
      </c>
      <c r="AQ225" s="16" t="s">
        <v>126</v>
      </c>
      <c r="AR225" s="18" t="e">
        <v>#VALUE!</v>
      </c>
      <c r="AS225" s="16" t="s">
        <v>126</v>
      </c>
      <c r="AT225" s="19">
        <v>4</v>
      </c>
      <c r="AU225" s="19">
        <v>1</v>
      </c>
      <c r="AV225" s="19">
        <v>3</v>
      </c>
      <c r="AW225" s="19">
        <v>2</v>
      </c>
      <c r="AX225" s="19">
        <v>2</v>
      </c>
      <c r="AY225" s="19">
        <v>2</v>
      </c>
      <c r="AZ225" s="19">
        <v>2.3333333333333335</v>
      </c>
      <c r="BA225" s="19" t="s">
        <v>1699</v>
      </c>
      <c r="BB225" s="12" t="s">
        <v>326</v>
      </c>
      <c r="BC225" s="12" t="s">
        <v>161</v>
      </c>
      <c r="BD225" s="12" t="s">
        <v>327</v>
      </c>
      <c r="BE225" s="12" t="s">
        <v>328</v>
      </c>
      <c r="BF225" s="12" t="s">
        <v>197</v>
      </c>
      <c r="BG225" s="12" t="s">
        <v>144</v>
      </c>
      <c r="BH225" s="20">
        <v>45139</v>
      </c>
      <c r="BI225" s="45">
        <f>IF(AH225=UoMharmonization!$A$4,AD225*UoMharmonization!$B$4,IF(AH225=UoMharmonization!$A$5,AD225*UoMharmonization!$B$5,IF(AH225=UoMharmonization!$A$6,AD225*UoMharmonization!$B$6,IF(AH225=UoMharmonization!$A$7,AD225*UoMharmonization!$B$7,IF(AH225=UoMharmonization!$A$8,AD225*UoMharmonization!$B$8,IF(AH225=UoMharmonization!$A$9,AD225*UoMharmonization!$B$9,IF(AH225=UoMharmonization!$A$10,AD225*UoMharmonization!$B$10,IF(AH225=UoMharmonization!$A$11,AD225*UoMharmonization!$B$11,"n/a"))))))))</f>
        <v>1.608921040552681</v>
      </c>
      <c r="BJ225" s="45" t="e">
        <f>IF(AH225=UoMharmonization!$A$4,AF225*UoMharmonization!$B$4,IF(AH225=UoMharmonization!$A$5,AF225*UoMharmonization!$B$5,IF(AH225=UoMharmonization!$A$6,AF225*UoMharmonization!$B$6,IF(AH225=UoMharmonization!$A$7,AF225*UoMharmonization!$B$7,IF(AH225=UoMharmonization!$A$8,AF225*UoMharmonization!$B$8,IF(AH225=UoMharmonization!$A$9,AF225*UoMharmonization!$B$9,IF(AH225=UoMharmonization!$A$10,AF225*UoMharmonization!$B$10,IF(AH225=UoMharmonization!$A$11,AF225*UoMharmonization!$B$11,"n/a"))))))))</f>
        <v>#VALUE!</v>
      </c>
      <c r="BK225" s="45" t="e">
        <f>IF(AH225=UoMharmonization!$A$4,AG225*UoMharmonization!$B$4,IF(AH225=UoMharmonization!$A$5,AG225*UoMharmonization!$B$5,IF(AH225=UoMharmonization!$A$6,AG225*UoMharmonization!$B$6,IF(AH225=UoMharmonization!$A$7,AG225*UoMharmonization!$B$7,IF(AH225=UoMharmonization!$A$8,AG225*UoMharmonization!$B$8,IF(AH225=UoMharmonization!$A$9,AG225*UoMharmonization!$B$9,IF(AH225=UoMharmonization!$A$10,AG225*UoMharmonization!$B$10,IF(AH225=UoMharmonization!$A$11,AG225*UoMharmonization!$B$11,"n/a"))))))))</f>
        <v>#VALUE!</v>
      </c>
      <c r="BL225" s="12" t="s">
        <v>43</v>
      </c>
      <c r="BM225" s="29">
        <v>1</v>
      </c>
      <c r="BN225" s="29" t="str">
        <f t="shared" si="6"/>
        <v>Al2O3;1</v>
      </c>
      <c r="BO225" s="12" t="str">
        <f>VLOOKUP(BN225,'comToE'!C:I,2,0)</f>
        <v>Al</v>
      </c>
      <c r="BP225" s="43">
        <f>VLOOKUP(BN225,'comToE'!C:I,7,0)</f>
        <v>0.52925034228706613</v>
      </c>
      <c r="BQ225" s="24">
        <f t="shared" si="7"/>
        <v>0.8515220114253691</v>
      </c>
      <c r="BR225" s="1" t="str">
        <f>_xlfn.CONCAT(com_fsToe_fs[[#This Row],[sampleID]],com_fsToe_fs[[#This Row],[descriptionFromDataSource]],com_fsToe_fs[[#This Row],[unitOfMeasurementValue]],com_fsToe_fs[[#This Row],[eInCom]])</f>
        <v>47LD converter steel slagwt%Al</v>
      </c>
      <c r="BS225" s="86">
        <v>1.608921040552681</v>
      </c>
    </row>
    <row r="226" spans="1:71" ht="15" customHeight="1">
      <c r="A226" s="12" t="s">
        <v>121</v>
      </c>
      <c r="B226" s="13">
        <v>708</v>
      </c>
      <c r="C226" s="12" t="s">
        <v>122</v>
      </c>
      <c r="D226" s="12" t="s">
        <v>123</v>
      </c>
      <c r="E226" s="12" t="s">
        <v>124</v>
      </c>
      <c r="F226" s="12" t="s">
        <v>295</v>
      </c>
      <c r="G226" s="12" t="s">
        <v>126</v>
      </c>
      <c r="H226" s="12" t="s">
        <v>126</v>
      </c>
      <c r="I226" s="22">
        <v>47</v>
      </c>
      <c r="J226" s="12" t="s">
        <v>126</v>
      </c>
      <c r="K226" s="14" t="s">
        <v>126</v>
      </c>
      <c r="L226" s="14" t="s">
        <v>126</v>
      </c>
      <c r="M226" s="14">
        <v>10</v>
      </c>
      <c r="N226" s="14" t="s">
        <v>128</v>
      </c>
      <c r="O226" s="91" t="s">
        <v>157</v>
      </c>
      <c r="P226" s="12" t="s">
        <v>325</v>
      </c>
      <c r="Q226" s="14">
        <v>1</v>
      </c>
      <c r="R226" s="15" t="s">
        <v>126</v>
      </c>
      <c r="S226" s="15">
        <v>6</v>
      </c>
      <c r="T226" s="15">
        <v>20</v>
      </c>
      <c r="U226" s="16" t="s">
        <v>298</v>
      </c>
      <c r="V226" s="12" t="s">
        <v>126</v>
      </c>
      <c r="W226" s="16" t="s">
        <v>155</v>
      </c>
      <c r="X226" s="12" t="s">
        <v>126</v>
      </c>
      <c r="Y226" s="12" t="s">
        <v>126</v>
      </c>
      <c r="Z226" s="12" t="s">
        <v>169</v>
      </c>
      <c r="AA226" s="12" t="s">
        <v>31</v>
      </c>
      <c r="AB226" s="12" t="s">
        <v>132</v>
      </c>
      <c r="AC226" s="12" t="s">
        <v>133</v>
      </c>
      <c r="AD226" s="17">
        <v>2.0445677456461615</v>
      </c>
      <c r="AE226" s="12" t="s">
        <v>134</v>
      </c>
      <c r="AF226" s="17" t="s">
        <v>126</v>
      </c>
      <c r="AG226" s="17" t="s">
        <v>126</v>
      </c>
      <c r="AH226" s="12" t="s">
        <v>43</v>
      </c>
      <c r="AI226" s="12" t="s">
        <v>135</v>
      </c>
      <c r="AJ226" s="12" t="s">
        <v>136</v>
      </c>
      <c r="AK226" s="16" t="s">
        <v>126</v>
      </c>
      <c r="AL226" s="12" t="s">
        <v>137</v>
      </c>
      <c r="AM226" s="12">
        <v>2009</v>
      </c>
      <c r="AN226" s="12" t="s">
        <v>133</v>
      </c>
      <c r="AO226" s="12" t="s">
        <v>138</v>
      </c>
      <c r="AP226" s="17" t="s">
        <v>126</v>
      </c>
      <c r="AQ226" s="16" t="s">
        <v>126</v>
      </c>
      <c r="AR226" s="18" t="e">
        <v>#VALUE!</v>
      </c>
      <c r="AS226" s="16" t="s">
        <v>126</v>
      </c>
      <c r="AT226" s="19">
        <v>1</v>
      </c>
      <c r="AU226" s="19">
        <v>1</v>
      </c>
      <c r="AV226" s="19">
        <v>3</v>
      </c>
      <c r="AW226" s="19">
        <v>2</v>
      </c>
      <c r="AX226" s="19">
        <v>2</v>
      </c>
      <c r="AY226" s="19">
        <v>2</v>
      </c>
      <c r="AZ226" s="19">
        <v>1.8333333333333333</v>
      </c>
      <c r="BA226" s="19" t="s">
        <v>1700</v>
      </c>
      <c r="BB226" s="12" t="s">
        <v>326</v>
      </c>
      <c r="BC226" s="12" t="s">
        <v>161</v>
      </c>
      <c r="BD226" s="12" t="s">
        <v>327</v>
      </c>
      <c r="BE226" s="12" t="s">
        <v>328</v>
      </c>
      <c r="BF226" s="12" t="s">
        <v>197</v>
      </c>
      <c r="BG226" s="12" t="s">
        <v>144</v>
      </c>
      <c r="BH226" s="20">
        <v>45139</v>
      </c>
      <c r="BI226" s="45">
        <f>IF(AH226=UoMharmonization!$A$4,AD226*UoMharmonization!$B$4,IF(AH226=UoMharmonization!$A$5,AD226*UoMharmonization!$B$5,IF(AH226=UoMharmonization!$A$6,AD226*UoMharmonization!$B$6,IF(AH226=UoMharmonization!$A$7,AD226*UoMharmonization!$B$7,IF(AH226=UoMharmonization!$A$8,AD226*UoMharmonization!$B$8,IF(AH226=UoMharmonization!$A$9,AD226*UoMharmonization!$B$9,IF(AH226=UoMharmonization!$A$10,AD226*UoMharmonization!$B$10,IF(AH226=UoMharmonization!$A$11,AD226*UoMharmonization!$B$11,"n/a"))))))))</f>
        <v>2.0445677456461615</v>
      </c>
      <c r="BJ226" s="45" t="e">
        <f>IF(AH226=UoMharmonization!$A$4,AF226*UoMharmonization!$B$4,IF(AH226=UoMharmonization!$A$5,AF226*UoMharmonization!$B$5,IF(AH226=UoMharmonization!$A$6,AF226*UoMharmonization!$B$6,IF(AH226=UoMharmonization!$A$7,AF226*UoMharmonization!$B$7,IF(AH226=UoMharmonization!$A$8,AF226*UoMharmonization!$B$8,IF(AH226=UoMharmonization!$A$9,AF226*UoMharmonization!$B$9,IF(AH226=UoMharmonization!$A$10,AF226*UoMharmonization!$B$10,IF(AH226=UoMharmonization!$A$11,AF226*UoMharmonization!$B$11,"n/a"))))))))</f>
        <v>#VALUE!</v>
      </c>
      <c r="BK226" s="45" t="e">
        <f>IF(AH226=UoMharmonization!$A$4,AG226*UoMharmonization!$B$4,IF(AH226=UoMharmonization!$A$5,AG226*UoMharmonization!$B$5,IF(AH226=UoMharmonization!$A$6,AG226*UoMharmonization!$B$6,IF(AH226=UoMharmonization!$A$7,AG226*UoMharmonization!$B$7,IF(AH226=UoMharmonization!$A$8,AG226*UoMharmonization!$B$8,IF(AH226=UoMharmonization!$A$9,AG226*UoMharmonization!$B$9,IF(AH226=UoMharmonization!$A$10,AG226*UoMharmonization!$B$10,IF(AH226=UoMharmonization!$A$11,AG226*UoMharmonization!$B$11,"n/a"))))))))</f>
        <v>#VALUE!</v>
      </c>
      <c r="BL226" s="12" t="s">
        <v>43</v>
      </c>
      <c r="BM226" s="29">
        <v>1</v>
      </c>
      <c r="BN226" s="29" t="str">
        <f t="shared" si="6"/>
        <v>MnO;1</v>
      </c>
      <c r="BO226" s="12" t="str">
        <f>VLOOKUP(BN226,'comToE'!C:I,2,0)</f>
        <v>Mn</v>
      </c>
      <c r="BP226" s="43">
        <f>VLOOKUP(BN226,'comToE'!C:I,7,0)</f>
        <v>0.77445747941142484</v>
      </c>
      <c r="BQ226" s="24">
        <f t="shared" si="7"/>
        <v>1.5834307827790255</v>
      </c>
      <c r="BR226" s="1" t="str">
        <f>_xlfn.CONCAT(com_fsToe_fs[[#This Row],[sampleID]],com_fsToe_fs[[#This Row],[descriptionFromDataSource]],com_fsToe_fs[[#This Row],[unitOfMeasurementValue]],com_fsToe_fs[[#This Row],[eInCom]])</f>
        <v>47LD converter steel slagwt%Mn</v>
      </c>
      <c r="BS226" s="86">
        <v>2.0445677456461615</v>
      </c>
    </row>
    <row r="227" spans="1:71" ht="15" customHeight="1">
      <c r="A227" s="12" t="s">
        <v>121</v>
      </c>
      <c r="B227" s="13">
        <v>709</v>
      </c>
      <c r="C227" s="12" t="s">
        <v>122</v>
      </c>
      <c r="D227" s="12" t="s">
        <v>123</v>
      </c>
      <c r="E227" s="12" t="s">
        <v>124</v>
      </c>
      <c r="F227" s="12" t="s">
        <v>295</v>
      </c>
      <c r="G227" s="12" t="s">
        <v>126</v>
      </c>
      <c r="H227" s="12" t="s">
        <v>126</v>
      </c>
      <c r="I227" s="22">
        <v>47</v>
      </c>
      <c r="J227" s="12" t="s">
        <v>126</v>
      </c>
      <c r="K227" s="14" t="s">
        <v>126</v>
      </c>
      <c r="L227" s="14" t="s">
        <v>126</v>
      </c>
      <c r="M227" s="14">
        <v>10</v>
      </c>
      <c r="N227" s="14" t="s">
        <v>128</v>
      </c>
      <c r="O227" s="91" t="s">
        <v>157</v>
      </c>
      <c r="P227" s="12" t="s">
        <v>325</v>
      </c>
      <c r="Q227" s="14">
        <v>1</v>
      </c>
      <c r="R227" s="15" t="s">
        <v>126</v>
      </c>
      <c r="S227" s="15">
        <v>6</v>
      </c>
      <c r="T227" s="15">
        <v>20</v>
      </c>
      <c r="U227" s="16" t="s">
        <v>298</v>
      </c>
      <c r="V227" s="12" t="s">
        <v>126</v>
      </c>
      <c r="W227" s="16" t="s">
        <v>201</v>
      </c>
      <c r="X227" s="12" t="s">
        <v>126</v>
      </c>
      <c r="Y227" s="12" t="s">
        <v>126</v>
      </c>
      <c r="Z227" s="12" t="s">
        <v>170</v>
      </c>
      <c r="AA227" s="12" t="s">
        <v>31</v>
      </c>
      <c r="AB227" s="12" t="s">
        <v>132</v>
      </c>
      <c r="AC227" s="12" t="s">
        <v>133</v>
      </c>
      <c r="AD227" s="17">
        <v>0.64153882571087595</v>
      </c>
      <c r="AE227" s="12" t="s">
        <v>134</v>
      </c>
      <c r="AF227" s="17" t="s">
        <v>126</v>
      </c>
      <c r="AG227" s="17" t="s">
        <v>126</v>
      </c>
      <c r="AH227" s="12" t="s">
        <v>43</v>
      </c>
      <c r="AI227" s="12" t="s">
        <v>135</v>
      </c>
      <c r="AJ227" s="12" t="s">
        <v>136</v>
      </c>
      <c r="AK227" s="16" t="s">
        <v>126</v>
      </c>
      <c r="AL227" s="12" t="s">
        <v>137</v>
      </c>
      <c r="AM227" s="12">
        <v>2009</v>
      </c>
      <c r="AN227" s="12" t="s">
        <v>133</v>
      </c>
      <c r="AO227" s="12" t="s">
        <v>138</v>
      </c>
      <c r="AP227" s="17" t="s">
        <v>126</v>
      </c>
      <c r="AQ227" s="16" t="s">
        <v>126</v>
      </c>
      <c r="AR227" s="18" t="e">
        <v>#VALUE!</v>
      </c>
      <c r="AS227" s="16" t="s">
        <v>126</v>
      </c>
      <c r="AT227" s="19">
        <v>1</v>
      </c>
      <c r="AU227" s="19">
        <v>1</v>
      </c>
      <c r="AV227" s="19">
        <v>3</v>
      </c>
      <c r="AW227" s="19">
        <v>2</v>
      </c>
      <c r="AX227" s="19">
        <v>2</v>
      </c>
      <c r="AY227" s="19">
        <v>2</v>
      </c>
      <c r="AZ227" s="19">
        <v>1.8333333333333333</v>
      </c>
      <c r="BA227" s="19" t="s">
        <v>1700</v>
      </c>
      <c r="BB227" s="12" t="s">
        <v>326</v>
      </c>
      <c r="BC227" s="12" t="s">
        <v>161</v>
      </c>
      <c r="BD227" s="12" t="s">
        <v>327</v>
      </c>
      <c r="BE227" s="12" t="s">
        <v>328</v>
      </c>
      <c r="BF227" s="12" t="s">
        <v>197</v>
      </c>
      <c r="BG227" s="12" t="s">
        <v>144</v>
      </c>
      <c r="BH227" s="20">
        <v>45139</v>
      </c>
      <c r="BI227" s="45">
        <f>IF(AH227=UoMharmonization!$A$4,AD227*UoMharmonization!$B$4,IF(AH227=UoMharmonization!$A$5,AD227*UoMharmonization!$B$5,IF(AH227=UoMharmonization!$A$6,AD227*UoMharmonization!$B$6,IF(AH227=UoMharmonization!$A$7,AD227*UoMharmonization!$B$7,IF(AH227=UoMharmonization!$A$8,AD227*UoMharmonization!$B$8,IF(AH227=UoMharmonization!$A$9,AD227*UoMharmonization!$B$9,IF(AH227=UoMharmonization!$A$10,AD227*UoMharmonization!$B$10,IF(AH227=UoMharmonization!$A$11,AD227*UoMharmonization!$B$11,"n/a"))))))))</f>
        <v>0.64153882571087595</v>
      </c>
      <c r="BJ227" s="45" t="e">
        <f>IF(AH227=UoMharmonization!$A$4,AF227*UoMharmonization!$B$4,IF(AH227=UoMharmonization!$A$5,AF227*UoMharmonization!$B$5,IF(AH227=UoMharmonization!$A$6,AF227*UoMharmonization!$B$6,IF(AH227=UoMharmonization!$A$7,AF227*UoMharmonization!$B$7,IF(AH227=UoMharmonization!$A$8,AF227*UoMharmonization!$B$8,IF(AH227=UoMharmonization!$A$9,AF227*UoMharmonization!$B$9,IF(AH227=UoMharmonization!$A$10,AF227*UoMharmonization!$B$10,IF(AH227=UoMharmonization!$A$11,AF227*UoMharmonization!$B$11,"n/a"))))))))</f>
        <v>#VALUE!</v>
      </c>
      <c r="BK227" s="45" t="e">
        <f>IF(AH227=UoMharmonization!$A$4,AG227*UoMharmonization!$B$4,IF(AH227=UoMharmonization!$A$5,AG227*UoMharmonization!$B$5,IF(AH227=UoMharmonization!$A$6,AG227*UoMharmonization!$B$6,IF(AH227=UoMharmonization!$A$7,AG227*UoMharmonization!$B$7,IF(AH227=UoMharmonization!$A$8,AG227*UoMharmonization!$B$8,IF(AH227=UoMharmonization!$A$9,AG227*UoMharmonization!$B$9,IF(AH227=UoMharmonization!$A$10,AG227*UoMharmonization!$B$10,IF(AH227=UoMharmonization!$A$11,AG227*UoMharmonization!$B$11,"n/a"))))))))</f>
        <v>#VALUE!</v>
      </c>
      <c r="BL227" s="12" t="s">
        <v>43</v>
      </c>
      <c r="BM227" s="29">
        <v>1</v>
      </c>
      <c r="BN227" s="29" t="str">
        <f t="shared" si="6"/>
        <v>P2O5;1</v>
      </c>
      <c r="BO227" s="12" t="str">
        <f>VLOOKUP(BN227,'comToE'!C:I,2,0)</f>
        <v>P</v>
      </c>
      <c r="BP227" s="43">
        <f>VLOOKUP(BN227,'comToE'!C:I,7,0)</f>
        <v>0.43642096987134416</v>
      </c>
      <c r="BQ227" s="24">
        <f t="shared" si="7"/>
        <v>0.2799809965268637</v>
      </c>
      <c r="BR227" s="1" t="str">
        <f>_xlfn.CONCAT(com_fsToe_fs[[#This Row],[sampleID]],com_fsToe_fs[[#This Row],[descriptionFromDataSource]],com_fsToe_fs[[#This Row],[unitOfMeasurementValue]],com_fsToe_fs[[#This Row],[eInCom]])</f>
        <v>47LD converter steel slagwt%P</v>
      </c>
      <c r="BS227" s="86">
        <v>0.64153882571087595</v>
      </c>
    </row>
    <row r="228" spans="1:71" ht="15" customHeight="1">
      <c r="A228" s="12" t="s">
        <v>121</v>
      </c>
      <c r="B228" s="13">
        <v>710</v>
      </c>
      <c r="C228" s="12" t="s">
        <v>122</v>
      </c>
      <c r="D228" s="12" t="s">
        <v>123</v>
      </c>
      <c r="E228" s="12" t="s">
        <v>124</v>
      </c>
      <c r="F228" s="12" t="s">
        <v>295</v>
      </c>
      <c r="G228" s="12" t="s">
        <v>126</v>
      </c>
      <c r="H228" s="12" t="s">
        <v>126</v>
      </c>
      <c r="I228" s="22">
        <v>47</v>
      </c>
      <c r="J228" s="12" t="s">
        <v>126</v>
      </c>
      <c r="K228" s="14" t="s">
        <v>126</v>
      </c>
      <c r="L228" s="14" t="s">
        <v>126</v>
      </c>
      <c r="M228" s="14">
        <v>10</v>
      </c>
      <c r="N228" s="14" t="s">
        <v>128</v>
      </c>
      <c r="O228" s="91" t="s">
        <v>157</v>
      </c>
      <c r="P228" s="12" t="s">
        <v>325</v>
      </c>
      <c r="Q228" s="14">
        <v>1</v>
      </c>
      <c r="R228" s="15" t="s">
        <v>126</v>
      </c>
      <c r="S228" s="15">
        <v>6</v>
      </c>
      <c r="T228" s="15">
        <v>20</v>
      </c>
      <c r="U228" s="16" t="s">
        <v>298</v>
      </c>
      <c r="V228" s="12" t="s">
        <v>126</v>
      </c>
      <c r="W228" s="16" t="s">
        <v>230</v>
      </c>
      <c r="X228" s="12" t="s">
        <v>126</v>
      </c>
      <c r="Y228" s="12" t="s">
        <v>126</v>
      </c>
      <c r="Z228" s="12" t="s">
        <v>171</v>
      </c>
      <c r="AA228" s="12" t="s">
        <v>31</v>
      </c>
      <c r="AB228" s="12" t="s">
        <v>132</v>
      </c>
      <c r="AC228" s="12" t="s">
        <v>133</v>
      </c>
      <c r="AD228" s="17">
        <v>0.40155974146630979</v>
      </c>
      <c r="AE228" s="12" t="s">
        <v>134</v>
      </c>
      <c r="AF228" s="17" t="s">
        <v>126</v>
      </c>
      <c r="AG228" s="17" t="s">
        <v>126</v>
      </c>
      <c r="AH228" s="12" t="s">
        <v>43</v>
      </c>
      <c r="AI228" s="12" t="s">
        <v>135</v>
      </c>
      <c r="AJ228" s="12" t="s">
        <v>136</v>
      </c>
      <c r="AK228" s="16" t="s">
        <v>126</v>
      </c>
      <c r="AL228" s="12" t="s">
        <v>137</v>
      </c>
      <c r="AM228" s="12">
        <v>2009</v>
      </c>
      <c r="AN228" s="12" t="s">
        <v>133</v>
      </c>
      <c r="AO228" s="12" t="s">
        <v>138</v>
      </c>
      <c r="AP228" s="17" t="s">
        <v>126</v>
      </c>
      <c r="AQ228" s="16" t="s">
        <v>126</v>
      </c>
      <c r="AR228" s="18" t="e">
        <v>#VALUE!</v>
      </c>
      <c r="AS228" s="16" t="s">
        <v>126</v>
      </c>
      <c r="AT228" s="19">
        <v>4</v>
      </c>
      <c r="AU228" s="19">
        <v>1</v>
      </c>
      <c r="AV228" s="19">
        <v>3</v>
      </c>
      <c r="AW228" s="19">
        <v>2</v>
      </c>
      <c r="AX228" s="19">
        <v>2</v>
      </c>
      <c r="AY228" s="19">
        <v>2</v>
      </c>
      <c r="AZ228" s="19">
        <v>2.3333333333333335</v>
      </c>
      <c r="BA228" s="19" t="s">
        <v>1699</v>
      </c>
      <c r="BB228" s="12" t="s">
        <v>326</v>
      </c>
      <c r="BC228" s="12" t="s">
        <v>161</v>
      </c>
      <c r="BD228" s="12" t="s">
        <v>327</v>
      </c>
      <c r="BE228" s="12" t="s">
        <v>328</v>
      </c>
      <c r="BF228" s="12" t="s">
        <v>197</v>
      </c>
      <c r="BG228" s="12" t="s">
        <v>144</v>
      </c>
      <c r="BH228" s="20">
        <v>45139</v>
      </c>
      <c r="BI228" s="45">
        <f>IF(AH228=UoMharmonization!$A$4,AD228*UoMharmonization!$B$4,IF(AH228=UoMharmonization!$A$5,AD228*UoMharmonization!$B$5,IF(AH228=UoMharmonization!$A$6,AD228*UoMharmonization!$B$6,IF(AH228=UoMharmonization!$A$7,AD228*UoMharmonization!$B$7,IF(AH228=UoMharmonization!$A$8,AD228*UoMharmonization!$B$8,IF(AH228=UoMharmonization!$A$9,AD228*UoMharmonization!$B$9,IF(AH228=UoMharmonization!$A$10,AD228*UoMharmonization!$B$10,IF(AH228=UoMharmonization!$A$11,AD228*UoMharmonization!$B$11,"n/a"))))))))</f>
        <v>0.40155974146630979</v>
      </c>
      <c r="BJ228" s="45" t="e">
        <f>IF(AH228=UoMharmonization!$A$4,AF228*UoMharmonization!$B$4,IF(AH228=UoMharmonization!$A$5,AF228*UoMharmonization!$B$5,IF(AH228=UoMharmonization!$A$6,AF228*UoMharmonization!$B$6,IF(AH228=UoMharmonization!$A$7,AF228*UoMharmonization!$B$7,IF(AH228=UoMharmonization!$A$8,AF228*UoMharmonization!$B$8,IF(AH228=UoMharmonization!$A$9,AF228*UoMharmonization!$B$9,IF(AH228=UoMharmonization!$A$10,AF228*UoMharmonization!$B$10,IF(AH228=UoMharmonization!$A$11,AF228*UoMharmonization!$B$11,"n/a"))))))))</f>
        <v>#VALUE!</v>
      </c>
      <c r="BK228" s="45" t="e">
        <f>IF(AH228=UoMharmonization!$A$4,AG228*UoMharmonization!$B$4,IF(AH228=UoMharmonization!$A$5,AG228*UoMharmonization!$B$5,IF(AH228=UoMharmonization!$A$6,AG228*UoMharmonization!$B$6,IF(AH228=UoMharmonization!$A$7,AG228*UoMharmonization!$B$7,IF(AH228=UoMharmonization!$A$8,AG228*UoMharmonization!$B$8,IF(AH228=UoMharmonization!$A$9,AG228*UoMharmonization!$B$9,IF(AH228=UoMharmonization!$A$10,AG228*UoMharmonization!$B$10,IF(AH228=UoMharmonization!$A$11,AG228*UoMharmonization!$B$11,"n/a"))))))))</f>
        <v>#VALUE!</v>
      </c>
      <c r="BL228" s="12" t="s">
        <v>43</v>
      </c>
      <c r="BM228" s="29">
        <v>1</v>
      </c>
      <c r="BN228" s="29" t="str">
        <f t="shared" si="6"/>
        <v>TiO2;1</v>
      </c>
      <c r="BO228" s="12" t="str">
        <f>VLOOKUP(BN228,'comToE'!C:I,2,0)</f>
        <v>Ti</v>
      </c>
      <c r="BP228" s="43">
        <f>VLOOKUP(BN228,'comToE'!C:I,7,0)</f>
        <v>0.59934289771091009</v>
      </c>
      <c r="BQ228" s="24">
        <f t="shared" si="7"/>
        <v>0.24067197905446203</v>
      </c>
      <c r="BR228" s="1" t="str">
        <f>_xlfn.CONCAT(com_fsToe_fs[[#This Row],[sampleID]],com_fsToe_fs[[#This Row],[descriptionFromDataSource]],com_fsToe_fs[[#This Row],[unitOfMeasurementValue]],com_fsToe_fs[[#This Row],[eInCom]])</f>
        <v>47LD converter steel slagwt%Ti</v>
      </c>
      <c r="BS228" s="86">
        <v>0.40155974146630979</v>
      </c>
    </row>
    <row r="229" spans="1:71" ht="15" customHeight="1">
      <c r="A229" s="12" t="s">
        <v>121</v>
      </c>
      <c r="B229" s="13">
        <v>713</v>
      </c>
      <c r="C229" s="12" t="s">
        <v>122</v>
      </c>
      <c r="D229" s="12" t="s">
        <v>123</v>
      </c>
      <c r="E229" s="12" t="s">
        <v>124</v>
      </c>
      <c r="F229" s="12" t="s">
        <v>203</v>
      </c>
      <c r="G229" s="12" t="s">
        <v>126</v>
      </c>
      <c r="H229" s="12" t="s">
        <v>126</v>
      </c>
      <c r="I229" s="22">
        <v>48</v>
      </c>
      <c r="J229" s="12" t="s">
        <v>126</v>
      </c>
      <c r="K229" s="14" t="s">
        <v>126</v>
      </c>
      <c r="L229" s="14" t="s">
        <v>126</v>
      </c>
      <c r="M229" s="14">
        <v>10</v>
      </c>
      <c r="N229" s="14" t="s">
        <v>128</v>
      </c>
      <c r="O229" s="91" t="s">
        <v>204</v>
      </c>
      <c r="P229" s="12" t="s">
        <v>205</v>
      </c>
      <c r="Q229" s="14">
        <v>1</v>
      </c>
      <c r="R229" s="15" t="s">
        <v>126</v>
      </c>
      <c r="S229" s="15" t="s">
        <v>126</v>
      </c>
      <c r="T229" s="15" t="s">
        <v>126</v>
      </c>
      <c r="U229" s="16" t="s">
        <v>126</v>
      </c>
      <c r="V229" s="12" t="s">
        <v>126</v>
      </c>
      <c r="W229" s="16" t="s">
        <v>153</v>
      </c>
      <c r="X229" s="12" t="s">
        <v>126</v>
      </c>
      <c r="Y229" s="12" t="s">
        <v>126</v>
      </c>
      <c r="Z229" s="12" t="s">
        <v>165</v>
      </c>
      <c r="AA229" s="12" t="s">
        <v>31</v>
      </c>
      <c r="AB229" s="12" t="s">
        <v>132</v>
      </c>
      <c r="AC229" s="12" t="s">
        <v>329</v>
      </c>
      <c r="AD229" s="17">
        <v>30.374357584338792</v>
      </c>
      <c r="AE229" s="12" t="s">
        <v>134</v>
      </c>
      <c r="AF229" s="17" t="s">
        <v>126</v>
      </c>
      <c r="AG229" s="17" t="s">
        <v>126</v>
      </c>
      <c r="AH229" s="12" t="s">
        <v>43</v>
      </c>
      <c r="AI229" s="12" t="s">
        <v>135</v>
      </c>
      <c r="AJ229" s="12" t="s">
        <v>136</v>
      </c>
      <c r="AK229" s="16" t="s">
        <v>126</v>
      </c>
      <c r="AL229" s="12" t="s">
        <v>245</v>
      </c>
      <c r="AM229" s="12">
        <v>2015</v>
      </c>
      <c r="AN229" s="12" t="s">
        <v>329</v>
      </c>
      <c r="AO229" s="12" t="s">
        <v>138</v>
      </c>
      <c r="AP229" s="17" t="s">
        <v>126</v>
      </c>
      <c r="AQ229" s="16" t="s">
        <v>126</v>
      </c>
      <c r="AR229" s="18" t="e">
        <v>#VALUE!</v>
      </c>
      <c r="AS229" s="16" t="s">
        <v>126</v>
      </c>
      <c r="AT229" s="19">
        <v>4</v>
      </c>
      <c r="AU229" s="19">
        <v>1</v>
      </c>
      <c r="AV229" s="19">
        <v>3</v>
      </c>
      <c r="AW229" s="19">
        <v>2</v>
      </c>
      <c r="AX229" s="19">
        <v>2</v>
      </c>
      <c r="AY229" s="19">
        <v>2</v>
      </c>
      <c r="AZ229" s="19">
        <v>2.3333333333333335</v>
      </c>
      <c r="BA229" s="19" t="s">
        <v>1699</v>
      </c>
      <c r="BB229" s="12" t="s">
        <v>330</v>
      </c>
      <c r="BC229" s="12" t="s">
        <v>161</v>
      </c>
      <c r="BD229" s="12" t="s">
        <v>331</v>
      </c>
      <c r="BE229" s="12" t="s">
        <v>332</v>
      </c>
      <c r="BF229" s="12" t="s">
        <v>197</v>
      </c>
      <c r="BG229" s="12" t="s">
        <v>144</v>
      </c>
      <c r="BH229" s="20">
        <v>45139</v>
      </c>
      <c r="BI229" s="45">
        <f>IF(AH229=UoMharmonization!$A$4,AD229*UoMharmonization!$B$4,IF(AH229=UoMharmonization!$A$5,AD229*UoMharmonization!$B$5,IF(AH229=UoMharmonization!$A$6,AD229*UoMharmonization!$B$6,IF(AH229=UoMharmonization!$A$7,AD229*UoMharmonization!$B$7,IF(AH229=UoMharmonization!$A$8,AD229*UoMharmonization!$B$8,IF(AH229=UoMharmonization!$A$9,AD229*UoMharmonization!$B$9,IF(AH229=UoMharmonization!$A$10,AD229*UoMharmonization!$B$10,IF(AH229=UoMharmonization!$A$11,AD229*UoMharmonization!$B$11,"n/a"))))))))</f>
        <v>30.374357584338792</v>
      </c>
      <c r="BJ229" s="45" t="e">
        <f>IF(AH229=UoMharmonization!$A$4,AF229*UoMharmonization!$B$4,IF(AH229=UoMharmonization!$A$5,AF229*UoMharmonization!$B$5,IF(AH229=UoMharmonization!$A$6,AF229*UoMharmonization!$B$6,IF(AH229=UoMharmonization!$A$7,AF229*UoMharmonization!$B$7,IF(AH229=UoMharmonization!$A$8,AF229*UoMharmonization!$B$8,IF(AH229=UoMharmonization!$A$9,AF229*UoMharmonization!$B$9,IF(AH229=UoMharmonization!$A$10,AF229*UoMharmonization!$B$10,IF(AH229=UoMharmonization!$A$11,AF229*UoMharmonization!$B$11,"n/a"))))))))</f>
        <v>#VALUE!</v>
      </c>
      <c r="BK229" s="45" t="e">
        <f>IF(AH229=UoMharmonization!$A$4,AG229*UoMharmonization!$B$4,IF(AH229=UoMharmonization!$A$5,AG229*UoMharmonization!$B$5,IF(AH229=UoMharmonization!$A$6,AG229*UoMharmonization!$B$6,IF(AH229=UoMharmonization!$A$7,AG229*UoMharmonization!$B$7,IF(AH229=UoMharmonization!$A$8,AG229*UoMharmonization!$B$8,IF(AH229=UoMharmonization!$A$9,AG229*UoMharmonization!$B$9,IF(AH229=UoMharmonization!$A$10,AG229*UoMharmonization!$B$10,IF(AH229=UoMharmonization!$A$11,AG229*UoMharmonization!$B$11,"n/a"))))))))</f>
        <v>#VALUE!</v>
      </c>
      <c r="BL229" s="12" t="s">
        <v>43</v>
      </c>
      <c r="BM229" s="29">
        <v>1</v>
      </c>
      <c r="BN229" s="29" t="str">
        <f t="shared" si="6"/>
        <v>CaO;1</v>
      </c>
      <c r="BO229" s="12" t="str">
        <f>VLOOKUP(BN229,'comToE'!C:I,2,0)</f>
        <v>Ca</v>
      </c>
      <c r="BP229" s="43">
        <f>VLOOKUP(BN229,'comToE'!C:I,7,0)</f>
        <v>0.7146907666903245</v>
      </c>
      <c r="BQ229" s="24">
        <f t="shared" si="7"/>
        <v>21.708272909677163</v>
      </c>
      <c r="BR229" s="1" t="str">
        <f>_xlfn.CONCAT(com_fsToe_fs[[#This Row],[sampleID]],com_fsToe_fs[[#This Row],[descriptionFromDataSource]],com_fsToe_fs[[#This Row],[unitOfMeasurementValue]],com_fsToe_fs[[#This Row],[eInCom]])</f>
        <v>48Ground granulated blast furn/ace slagwt%Ca</v>
      </c>
      <c r="BS229" s="86">
        <v>30.374357584338792</v>
      </c>
    </row>
    <row r="230" spans="1:71" ht="15" customHeight="1">
      <c r="A230" s="12" t="s">
        <v>121</v>
      </c>
      <c r="B230" s="13">
        <v>713</v>
      </c>
      <c r="C230" s="12" t="s">
        <v>122</v>
      </c>
      <c r="D230" s="12" t="s">
        <v>123</v>
      </c>
      <c r="E230" s="89" t="s">
        <v>124</v>
      </c>
      <c r="F230" s="12" t="s">
        <v>203</v>
      </c>
      <c r="G230" s="12" t="s">
        <v>126</v>
      </c>
      <c r="H230" s="12" t="s">
        <v>126</v>
      </c>
      <c r="I230" s="22">
        <v>48</v>
      </c>
      <c r="J230" s="12" t="s">
        <v>126</v>
      </c>
      <c r="K230" s="14" t="s">
        <v>126</v>
      </c>
      <c r="L230" s="91" t="s">
        <v>126</v>
      </c>
      <c r="M230" s="14">
        <v>10</v>
      </c>
      <c r="N230" s="14" t="s">
        <v>128</v>
      </c>
      <c r="O230" s="91" t="s">
        <v>204</v>
      </c>
      <c r="P230" s="12" t="s">
        <v>205</v>
      </c>
      <c r="Q230" s="14">
        <v>1</v>
      </c>
      <c r="R230" s="15" t="s">
        <v>126</v>
      </c>
      <c r="S230" s="15" t="s">
        <v>126</v>
      </c>
      <c r="T230" s="15" t="s">
        <v>126</v>
      </c>
      <c r="U230" s="16" t="s">
        <v>126</v>
      </c>
      <c r="V230" s="12" t="s">
        <v>126</v>
      </c>
      <c r="W230" s="16" t="s">
        <v>153</v>
      </c>
      <c r="X230" s="12" t="s">
        <v>126</v>
      </c>
      <c r="Y230" s="12" t="s">
        <v>126</v>
      </c>
      <c r="Z230" s="12" t="s">
        <v>1616</v>
      </c>
      <c r="AA230" s="12" t="s">
        <v>31</v>
      </c>
      <c r="AB230" s="12" t="s">
        <v>132</v>
      </c>
      <c r="AC230" s="12" t="s">
        <v>329</v>
      </c>
      <c r="AD230" s="17">
        <v>40.056265627997313</v>
      </c>
      <c r="AE230" s="12" t="s">
        <v>134</v>
      </c>
      <c r="AF230" s="17" t="s">
        <v>126</v>
      </c>
      <c r="AG230" s="17" t="s">
        <v>126</v>
      </c>
      <c r="AH230" s="12" t="s">
        <v>43</v>
      </c>
      <c r="AI230" s="12" t="s">
        <v>135</v>
      </c>
      <c r="AJ230" s="12" t="s">
        <v>136</v>
      </c>
      <c r="AK230" s="15" t="s">
        <v>126</v>
      </c>
      <c r="AL230" s="12" t="s">
        <v>245</v>
      </c>
      <c r="AM230" s="12">
        <v>2015</v>
      </c>
      <c r="AN230" s="12" t="s">
        <v>329</v>
      </c>
      <c r="AO230" s="12" t="s">
        <v>138</v>
      </c>
      <c r="AP230" s="17" t="s">
        <v>126</v>
      </c>
      <c r="AQ230" s="16" t="s">
        <v>126</v>
      </c>
      <c r="AR230" s="18" t="e">
        <v>#VALUE!</v>
      </c>
      <c r="AS230" s="15" t="s">
        <v>126</v>
      </c>
      <c r="AT230" s="19">
        <v>4</v>
      </c>
      <c r="AU230" s="19">
        <v>1</v>
      </c>
      <c r="AV230" s="19">
        <v>3</v>
      </c>
      <c r="AW230" s="19">
        <v>2</v>
      </c>
      <c r="AX230" s="19">
        <v>2</v>
      </c>
      <c r="AY230" s="19">
        <v>2</v>
      </c>
      <c r="AZ230" s="19">
        <v>2.3333333333333335</v>
      </c>
      <c r="BA230" s="19" t="s">
        <v>1699</v>
      </c>
      <c r="BB230" s="12" t="s">
        <v>330</v>
      </c>
      <c r="BC230" s="12" t="s">
        <v>161</v>
      </c>
      <c r="BD230" s="12" t="s">
        <v>331</v>
      </c>
      <c r="BE230" s="12" t="s">
        <v>332</v>
      </c>
      <c r="BF230" s="12" t="s">
        <v>197</v>
      </c>
      <c r="BG230" s="12" t="s">
        <v>144</v>
      </c>
      <c r="BH230" s="20">
        <v>45139</v>
      </c>
      <c r="BI230" s="117">
        <f>IF(AH230=UoMharmonization!$A$4,AD230*UoMharmonization!$B$4,IF(AH230=UoMharmonization!$A$5,AD230*UoMharmonization!$B$5,IF(AH230=UoMharmonization!$A$6,AD230*UoMharmonization!$B$6,IF(AH230=UoMharmonization!$A$7,AD230*UoMharmonization!$B$7,IF(AH230=UoMharmonization!$A$8,AD230*UoMharmonization!$B$8,IF(AH230=UoMharmonization!$A$9,AD230*UoMharmonization!$B$9,IF(AH230=UoMharmonization!$A$10,AD230*UoMharmonization!$B$10,IF(AH230=UoMharmonization!$A$11,AD230*UoMharmonization!$B$11,"n/a"))))))))</f>
        <v>40.056265627997313</v>
      </c>
      <c r="BJ230" s="117" t="e">
        <f>IF(AH230=UoMharmonization!$A$4,AF230*UoMharmonization!$B$4,IF(AH230=UoMharmonization!$A$5,AF230*UoMharmonization!$B$5,IF(AH230=UoMharmonization!$A$6,AF230*UoMharmonization!$B$6,IF(AH230=UoMharmonization!$A$7,AF230*UoMharmonization!$B$7,IF(AH230=UoMharmonization!$A$8,AF230*UoMharmonization!$B$8,IF(AH230=UoMharmonization!$A$9,AF230*UoMharmonization!$B$9,IF(AH230=UoMharmonization!$A$10,AF230*UoMharmonization!$B$10,IF(AH230=UoMharmonization!$A$11,AF230*UoMharmonization!$B$11,"n/a"))))))))</f>
        <v>#VALUE!</v>
      </c>
      <c r="BK230" s="117" t="e">
        <f>IF(AH230=UoMharmonization!$A$4,AG230*UoMharmonization!$B$4,IF(AH230=UoMharmonization!$A$5,AG230*UoMharmonization!$B$5,IF(AH230=UoMharmonization!$A$6,AG230*UoMharmonization!$B$6,IF(AH230=UoMharmonization!$A$7,AG230*UoMharmonization!$B$7,IF(AH230=UoMharmonization!$A$8,AG230*UoMharmonization!$B$8,IF(AH230=UoMharmonization!$A$9,AG230*UoMharmonization!$B$9,IF(AH230=UoMharmonization!$A$10,AG230*UoMharmonization!$B$10,IF(AH230=UoMharmonization!$A$11,AG230*UoMharmonization!$B$11,"n/a"))))))))</f>
        <v>#VALUE!</v>
      </c>
      <c r="BL230" s="150" t="s">
        <v>43</v>
      </c>
      <c r="BM230" s="29">
        <v>2</v>
      </c>
      <c r="BN230" s="29" t="str">
        <f t="shared" si="6"/>
        <v>CaO;2</v>
      </c>
      <c r="BO230" s="12" t="str">
        <f>VLOOKUP(BN230,'comToE'!C:I,2,0)</f>
        <v>O</v>
      </c>
      <c r="BP230" s="43">
        <f>VLOOKUP(BN230,'comToE'!C:I,7,0)</f>
        <v>0.2853092333096755</v>
      </c>
      <c r="BQ230" s="24">
        <f t="shared" si="7"/>
        <v>11.428422435572621</v>
      </c>
      <c r="BR230" s="1" t="str">
        <f>_xlfn.CONCAT(com_fsToe_fs[[#This Row],[sampleID]],com_fsToe_fs[[#This Row],[descriptionFromDataSource]],com_fsToe_fs[[#This Row],[unitOfMeasurementValue]],com_fsToe_fs[[#This Row],[eInCom]])</f>
        <v>48Ground granulated blast furn/ace slagwt%O</v>
      </c>
      <c r="BS230" s="86">
        <v>40.056265627997313</v>
      </c>
    </row>
    <row r="231" spans="1:71" ht="15" customHeight="1">
      <c r="A231" s="12" t="s">
        <v>121</v>
      </c>
      <c r="B231" s="13">
        <v>714</v>
      </c>
      <c r="C231" s="12" t="s">
        <v>122</v>
      </c>
      <c r="D231" s="12" t="s">
        <v>123</v>
      </c>
      <c r="E231" s="12" t="s">
        <v>124</v>
      </c>
      <c r="F231" s="12" t="s">
        <v>203</v>
      </c>
      <c r="G231" s="12" t="s">
        <v>126</v>
      </c>
      <c r="H231" s="12" t="s">
        <v>126</v>
      </c>
      <c r="I231" s="22">
        <v>48</v>
      </c>
      <c r="J231" s="12" t="s">
        <v>126</v>
      </c>
      <c r="K231" s="14" t="s">
        <v>126</v>
      </c>
      <c r="L231" s="14" t="s">
        <v>126</v>
      </c>
      <c r="M231" s="14">
        <v>10</v>
      </c>
      <c r="N231" s="14" t="s">
        <v>128</v>
      </c>
      <c r="O231" s="91" t="s">
        <v>204</v>
      </c>
      <c r="P231" s="12" t="s">
        <v>205</v>
      </c>
      <c r="Q231" s="14">
        <v>1</v>
      </c>
      <c r="R231" s="15" t="s">
        <v>126</v>
      </c>
      <c r="S231" s="15" t="s">
        <v>126</v>
      </c>
      <c r="T231" s="15" t="s">
        <v>126</v>
      </c>
      <c r="U231" s="16" t="s">
        <v>126</v>
      </c>
      <c r="V231" s="12" t="s">
        <v>126</v>
      </c>
      <c r="W231" s="16" t="s">
        <v>154</v>
      </c>
      <c r="X231" s="12" t="s">
        <v>126</v>
      </c>
      <c r="Y231" s="12" t="s">
        <v>126</v>
      </c>
      <c r="Z231" s="12" t="s">
        <v>167</v>
      </c>
      <c r="AA231" s="12" t="s">
        <v>31</v>
      </c>
      <c r="AB231" s="12" t="s">
        <v>132</v>
      </c>
      <c r="AC231" s="12" t="s">
        <v>329</v>
      </c>
      <c r="AD231" s="17">
        <v>14.911173967242691</v>
      </c>
      <c r="AE231" s="12" t="s">
        <v>134</v>
      </c>
      <c r="AF231" s="17" t="s">
        <v>126</v>
      </c>
      <c r="AG231" s="17" t="s">
        <v>126</v>
      </c>
      <c r="AH231" s="12" t="s">
        <v>43</v>
      </c>
      <c r="AI231" s="12" t="s">
        <v>135</v>
      </c>
      <c r="AJ231" s="12" t="s">
        <v>136</v>
      </c>
      <c r="AK231" s="16" t="s">
        <v>126</v>
      </c>
      <c r="AL231" s="12" t="s">
        <v>245</v>
      </c>
      <c r="AM231" s="12">
        <v>2015</v>
      </c>
      <c r="AN231" s="12" t="s">
        <v>329</v>
      </c>
      <c r="AO231" s="12" t="s">
        <v>138</v>
      </c>
      <c r="AP231" s="17" t="s">
        <v>126</v>
      </c>
      <c r="AQ231" s="16" t="s">
        <v>126</v>
      </c>
      <c r="AR231" s="18" t="e">
        <v>#VALUE!</v>
      </c>
      <c r="AS231" s="16" t="s">
        <v>126</v>
      </c>
      <c r="AT231" s="19">
        <v>4</v>
      </c>
      <c r="AU231" s="19">
        <v>1</v>
      </c>
      <c r="AV231" s="19">
        <v>3</v>
      </c>
      <c r="AW231" s="19">
        <v>2</v>
      </c>
      <c r="AX231" s="19">
        <v>2</v>
      </c>
      <c r="AY231" s="19">
        <v>2</v>
      </c>
      <c r="AZ231" s="19">
        <v>2.3333333333333335</v>
      </c>
      <c r="BA231" s="19" t="s">
        <v>1699</v>
      </c>
      <c r="BB231" s="12" t="s">
        <v>330</v>
      </c>
      <c r="BC231" s="12" t="s">
        <v>161</v>
      </c>
      <c r="BD231" s="12" t="s">
        <v>331</v>
      </c>
      <c r="BE231" s="12" t="s">
        <v>332</v>
      </c>
      <c r="BF231" s="12" t="s">
        <v>197</v>
      </c>
      <c r="BG231" s="12" t="s">
        <v>144</v>
      </c>
      <c r="BH231" s="20">
        <v>45139</v>
      </c>
      <c r="BI231" s="45">
        <f>IF(AH231=UoMharmonization!$A$4,AD231*UoMharmonization!$B$4,IF(AH231=UoMharmonization!$A$5,AD231*UoMharmonization!$B$5,IF(AH231=UoMharmonization!$A$6,AD231*UoMharmonization!$B$6,IF(AH231=UoMharmonization!$A$7,AD231*UoMharmonization!$B$7,IF(AH231=UoMharmonization!$A$8,AD231*UoMharmonization!$B$8,IF(AH231=UoMharmonization!$A$9,AD231*UoMharmonization!$B$9,IF(AH231=UoMharmonization!$A$10,AD231*UoMharmonization!$B$10,IF(AH231=UoMharmonization!$A$11,AD231*UoMharmonization!$B$11,"n/a"))))))))</f>
        <v>14.911173967242691</v>
      </c>
      <c r="BJ231" s="45" t="e">
        <f>IF(AH231=UoMharmonization!$A$4,AF231*UoMharmonization!$B$4,IF(AH231=UoMharmonization!$A$5,AF231*UoMharmonization!$B$5,IF(AH231=UoMharmonization!$A$6,AF231*UoMharmonization!$B$6,IF(AH231=UoMharmonization!$A$7,AF231*UoMharmonization!$B$7,IF(AH231=UoMharmonization!$A$8,AF231*UoMharmonization!$B$8,IF(AH231=UoMharmonization!$A$9,AF231*UoMharmonization!$B$9,IF(AH231=UoMharmonization!$A$10,AF231*UoMharmonization!$B$10,IF(AH231=UoMharmonization!$A$11,AF231*UoMharmonization!$B$11,"n/a"))))))))</f>
        <v>#VALUE!</v>
      </c>
      <c r="BK231" s="45" t="e">
        <f>IF(AH231=UoMharmonization!$A$4,AG231*UoMharmonization!$B$4,IF(AH231=UoMharmonization!$A$5,AG231*UoMharmonization!$B$5,IF(AH231=UoMharmonization!$A$6,AG231*UoMharmonization!$B$6,IF(AH231=UoMharmonization!$A$7,AG231*UoMharmonization!$B$7,IF(AH231=UoMharmonization!$A$8,AG231*UoMharmonization!$B$8,IF(AH231=UoMharmonization!$A$9,AG231*UoMharmonization!$B$9,IF(AH231=UoMharmonization!$A$10,AG231*UoMharmonization!$B$10,IF(AH231=UoMharmonization!$A$11,AG231*UoMharmonization!$B$11,"n/a"))))))))</f>
        <v>#VALUE!</v>
      </c>
      <c r="BL231" s="12" t="s">
        <v>43</v>
      </c>
      <c r="BM231" s="29">
        <v>1</v>
      </c>
      <c r="BN231" s="29" t="str">
        <f t="shared" si="6"/>
        <v>SiO2;1</v>
      </c>
      <c r="BO231" s="12" t="str">
        <f>VLOOKUP(BN231,'comToE'!C:I,2,0)</f>
        <v>Si</v>
      </c>
      <c r="BP231" s="43">
        <f>VLOOKUP(BN231,'comToE'!C:I,7,0)</f>
        <v>0.46743492060321917</v>
      </c>
      <c r="BQ231" s="24">
        <f t="shared" si="7"/>
        <v>6.9700034194788758</v>
      </c>
      <c r="BR231" s="1" t="str">
        <f>_xlfn.CONCAT(com_fsToe_fs[[#This Row],[sampleID]],com_fsToe_fs[[#This Row],[descriptionFromDataSource]],com_fsToe_fs[[#This Row],[unitOfMeasurementValue]],com_fsToe_fs[[#This Row],[eInCom]])</f>
        <v>48Ground granulated blast furn/ace slagwt%Si</v>
      </c>
      <c r="BS231" s="86">
        <v>14.911173967242691</v>
      </c>
    </row>
    <row r="232" spans="1:71" ht="15" customHeight="1">
      <c r="A232" s="12" t="s">
        <v>121</v>
      </c>
      <c r="B232" s="13">
        <v>715</v>
      </c>
      <c r="C232" s="12" t="s">
        <v>122</v>
      </c>
      <c r="D232" s="12" t="s">
        <v>123</v>
      </c>
      <c r="E232" s="12" t="s">
        <v>124</v>
      </c>
      <c r="F232" s="12" t="s">
        <v>203</v>
      </c>
      <c r="G232" s="12" t="s">
        <v>126</v>
      </c>
      <c r="H232" s="12" t="s">
        <v>126</v>
      </c>
      <c r="I232" s="22">
        <v>48</v>
      </c>
      <c r="J232" s="12" t="s">
        <v>126</v>
      </c>
      <c r="K232" s="14" t="s">
        <v>126</v>
      </c>
      <c r="L232" s="14" t="s">
        <v>126</v>
      </c>
      <c r="M232" s="14">
        <v>10</v>
      </c>
      <c r="N232" s="14" t="s">
        <v>128</v>
      </c>
      <c r="O232" s="91" t="s">
        <v>204</v>
      </c>
      <c r="P232" s="12" t="s">
        <v>205</v>
      </c>
      <c r="Q232" s="14">
        <v>1</v>
      </c>
      <c r="R232" s="15" t="s">
        <v>126</v>
      </c>
      <c r="S232" s="15" t="s">
        <v>126</v>
      </c>
      <c r="T232" s="15" t="s">
        <v>126</v>
      </c>
      <c r="U232" s="16" t="s">
        <v>126</v>
      </c>
      <c r="V232" s="12" t="s">
        <v>126</v>
      </c>
      <c r="W232" s="16" t="s">
        <v>152</v>
      </c>
      <c r="X232" s="12" t="s">
        <v>126</v>
      </c>
      <c r="Y232" s="12" t="s">
        <v>126</v>
      </c>
      <c r="Z232" s="12" t="s">
        <v>163</v>
      </c>
      <c r="AA232" s="12" t="s">
        <v>31</v>
      </c>
      <c r="AB232" s="12" t="s">
        <v>132</v>
      </c>
      <c r="AC232" s="12" t="s">
        <v>329</v>
      </c>
      <c r="AD232" s="17">
        <v>6.8802544497318596</v>
      </c>
      <c r="AE232" s="12" t="s">
        <v>134</v>
      </c>
      <c r="AF232" s="17" t="s">
        <v>126</v>
      </c>
      <c r="AG232" s="17" t="s">
        <v>126</v>
      </c>
      <c r="AH232" s="12" t="s">
        <v>43</v>
      </c>
      <c r="AI232" s="12" t="s">
        <v>135</v>
      </c>
      <c r="AJ232" s="12" t="s">
        <v>136</v>
      </c>
      <c r="AK232" s="16" t="s">
        <v>126</v>
      </c>
      <c r="AL232" s="12" t="s">
        <v>245</v>
      </c>
      <c r="AM232" s="12">
        <v>2015</v>
      </c>
      <c r="AN232" s="12" t="s">
        <v>329</v>
      </c>
      <c r="AO232" s="12" t="s">
        <v>138</v>
      </c>
      <c r="AP232" s="17" t="s">
        <v>126</v>
      </c>
      <c r="AQ232" s="16" t="s">
        <v>126</v>
      </c>
      <c r="AR232" s="18" t="e">
        <v>#VALUE!</v>
      </c>
      <c r="AS232" s="16" t="s">
        <v>126</v>
      </c>
      <c r="AT232" s="19">
        <v>4</v>
      </c>
      <c r="AU232" s="19">
        <v>1</v>
      </c>
      <c r="AV232" s="19">
        <v>3</v>
      </c>
      <c r="AW232" s="19">
        <v>2</v>
      </c>
      <c r="AX232" s="19">
        <v>2</v>
      </c>
      <c r="AY232" s="19">
        <v>2</v>
      </c>
      <c r="AZ232" s="19">
        <v>2.3333333333333335</v>
      </c>
      <c r="BA232" s="19" t="s">
        <v>1699</v>
      </c>
      <c r="BB232" s="12" t="s">
        <v>330</v>
      </c>
      <c r="BC232" s="12" t="s">
        <v>161</v>
      </c>
      <c r="BD232" s="12" t="s">
        <v>331</v>
      </c>
      <c r="BE232" s="12" t="s">
        <v>332</v>
      </c>
      <c r="BF232" s="12" t="s">
        <v>197</v>
      </c>
      <c r="BG232" s="12" t="s">
        <v>144</v>
      </c>
      <c r="BH232" s="20">
        <v>45139</v>
      </c>
      <c r="BI232" s="45">
        <f>IF(AH232=UoMharmonization!$A$4,AD232*UoMharmonization!$B$4,IF(AH232=UoMharmonization!$A$5,AD232*UoMharmonization!$B$5,IF(AH232=UoMharmonization!$A$6,AD232*UoMharmonization!$B$6,IF(AH232=UoMharmonization!$A$7,AD232*UoMharmonization!$B$7,IF(AH232=UoMharmonization!$A$8,AD232*UoMharmonization!$B$8,IF(AH232=UoMharmonization!$A$9,AD232*UoMharmonization!$B$9,IF(AH232=UoMharmonization!$A$10,AD232*UoMharmonization!$B$10,IF(AH232=UoMharmonization!$A$11,AD232*UoMharmonization!$B$11,"n/a"))))))))</f>
        <v>6.8802544497318596</v>
      </c>
      <c r="BJ232" s="45" t="e">
        <f>IF(AH232=UoMharmonization!$A$4,AF232*UoMharmonization!$B$4,IF(AH232=UoMharmonization!$A$5,AF232*UoMharmonization!$B$5,IF(AH232=UoMharmonization!$A$6,AF232*UoMharmonization!$B$6,IF(AH232=UoMharmonization!$A$7,AF232*UoMharmonization!$B$7,IF(AH232=UoMharmonization!$A$8,AF232*UoMharmonization!$B$8,IF(AH232=UoMharmonization!$A$9,AF232*UoMharmonization!$B$9,IF(AH232=UoMharmonization!$A$10,AF232*UoMharmonization!$B$10,IF(AH232=UoMharmonization!$A$11,AF232*UoMharmonization!$B$11,"n/a"))))))))</f>
        <v>#VALUE!</v>
      </c>
      <c r="BK232" s="45" t="e">
        <f>IF(AH232=UoMharmonization!$A$4,AG232*UoMharmonization!$B$4,IF(AH232=UoMharmonization!$A$5,AG232*UoMharmonization!$B$5,IF(AH232=UoMharmonization!$A$6,AG232*UoMharmonization!$B$6,IF(AH232=UoMharmonization!$A$7,AG232*UoMharmonization!$B$7,IF(AH232=UoMharmonization!$A$8,AG232*UoMharmonization!$B$8,IF(AH232=UoMharmonization!$A$9,AG232*UoMharmonization!$B$9,IF(AH232=UoMharmonization!$A$10,AG232*UoMharmonization!$B$10,IF(AH232=UoMharmonization!$A$11,AG232*UoMharmonization!$B$11,"n/a"))))))))</f>
        <v>#VALUE!</v>
      </c>
      <c r="BL232" s="12" t="s">
        <v>43</v>
      </c>
      <c r="BM232" s="29">
        <v>1</v>
      </c>
      <c r="BN232" s="29" t="str">
        <f t="shared" si="6"/>
        <v>Al2O3;1</v>
      </c>
      <c r="BO232" s="12" t="str">
        <f>VLOOKUP(BN232,'comToE'!C:I,2,0)</f>
        <v>Al</v>
      </c>
      <c r="BP232" s="43">
        <f>VLOOKUP(BN232,'comToE'!C:I,7,0)</f>
        <v>0.52925034228706613</v>
      </c>
      <c r="BQ232" s="24">
        <f t="shared" si="7"/>
        <v>3.6413770225426965</v>
      </c>
      <c r="BR232" s="1" t="str">
        <f>_xlfn.CONCAT(com_fsToe_fs[[#This Row],[sampleID]],com_fsToe_fs[[#This Row],[descriptionFromDataSource]],com_fsToe_fs[[#This Row],[unitOfMeasurementValue]],com_fsToe_fs[[#This Row],[eInCom]])</f>
        <v>48Ground granulated blast furn/ace slagwt%Al</v>
      </c>
      <c r="BS232" s="86">
        <v>6.8802544497318596</v>
      </c>
    </row>
    <row r="233" spans="1:71" ht="15" customHeight="1">
      <c r="A233" s="12" t="s">
        <v>121</v>
      </c>
      <c r="B233" s="13">
        <v>716</v>
      </c>
      <c r="C233" s="12" t="s">
        <v>122</v>
      </c>
      <c r="D233" s="12" t="s">
        <v>123</v>
      </c>
      <c r="E233" s="12" t="s">
        <v>124</v>
      </c>
      <c r="F233" s="12" t="s">
        <v>203</v>
      </c>
      <c r="G233" s="12" t="s">
        <v>126</v>
      </c>
      <c r="H233" s="12" t="s">
        <v>126</v>
      </c>
      <c r="I233" s="22">
        <v>48</v>
      </c>
      <c r="J233" s="12" t="s">
        <v>126</v>
      </c>
      <c r="K233" s="14" t="s">
        <v>126</v>
      </c>
      <c r="L233" s="14" t="s">
        <v>126</v>
      </c>
      <c r="M233" s="14">
        <v>10</v>
      </c>
      <c r="N233" s="14" t="s">
        <v>128</v>
      </c>
      <c r="O233" s="91" t="s">
        <v>204</v>
      </c>
      <c r="P233" s="12" t="s">
        <v>205</v>
      </c>
      <c r="Q233" s="14">
        <v>1</v>
      </c>
      <c r="R233" s="15" t="s">
        <v>126</v>
      </c>
      <c r="S233" s="15" t="s">
        <v>126</v>
      </c>
      <c r="T233" s="15" t="s">
        <v>126</v>
      </c>
      <c r="U233" s="16" t="s">
        <v>126</v>
      </c>
      <c r="V233" s="12" t="s">
        <v>126</v>
      </c>
      <c r="W233" s="16" t="s">
        <v>199</v>
      </c>
      <c r="X233" s="12" t="s">
        <v>126</v>
      </c>
      <c r="Y233" s="12" t="s">
        <v>126</v>
      </c>
      <c r="Z233" s="12" t="s">
        <v>166</v>
      </c>
      <c r="AA233" s="12" t="s">
        <v>31</v>
      </c>
      <c r="AB233" s="12" t="s">
        <v>132</v>
      </c>
      <c r="AC233" s="12" t="s">
        <v>329</v>
      </c>
      <c r="AD233" s="17">
        <v>2.9006026637290216</v>
      </c>
      <c r="AE233" s="12" t="s">
        <v>134</v>
      </c>
      <c r="AF233" s="17" t="s">
        <v>126</v>
      </c>
      <c r="AG233" s="17" t="s">
        <v>126</v>
      </c>
      <c r="AH233" s="12" t="s">
        <v>43</v>
      </c>
      <c r="AI233" s="12" t="s">
        <v>135</v>
      </c>
      <c r="AJ233" s="12" t="s">
        <v>136</v>
      </c>
      <c r="AK233" s="16" t="s">
        <v>126</v>
      </c>
      <c r="AL233" s="12" t="s">
        <v>245</v>
      </c>
      <c r="AM233" s="12">
        <v>2015</v>
      </c>
      <c r="AN233" s="12" t="s">
        <v>329</v>
      </c>
      <c r="AO233" s="12" t="s">
        <v>138</v>
      </c>
      <c r="AP233" s="17" t="s">
        <v>126</v>
      </c>
      <c r="AQ233" s="16" t="s">
        <v>126</v>
      </c>
      <c r="AR233" s="18" t="e">
        <v>#VALUE!</v>
      </c>
      <c r="AS233" s="16" t="s">
        <v>126</v>
      </c>
      <c r="AT233" s="19">
        <v>3</v>
      </c>
      <c r="AU233" s="19">
        <v>1</v>
      </c>
      <c r="AV233" s="19">
        <v>3</v>
      </c>
      <c r="AW233" s="19">
        <v>2</v>
      </c>
      <c r="AX233" s="19">
        <v>2</v>
      </c>
      <c r="AY233" s="19">
        <v>2</v>
      </c>
      <c r="AZ233" s="19">
        <v>2.1666666666666665</v>
      </c>
      <c r="BA233" s="19" t="s">
        <v>1700</v>
      </c>
      <c r="BB233" s="12" t="s">
        <v>330</v>
      </c>
      <c r="BC233" s="12" t="s">
        <v>161</v>
      </c>
      <c r="BD233" s="12" t="s">
        <v>331</v>
      </c>
      <c r="BE233" s="12" t="s">
        <v>332</v>
      </c>
      <c r="BF233" s="12" t="s">
        <v>197</v>
      </c>
      <c r="BG233" s="12" t="s">
        <v>144</v>
      </c>
      <c r="BH233" s="20">
        <v>45139</v>
      </c>
      <c r="BI233" s="45">
        <f>IF(AH233=UoMharmonization!$A$4,AD233*UoMharmonization!$B$4,IF(AH233=UoMharmonization!$A$5,AD233*UoMharmonization!$B$5,IF(AH233=UoMharmonization!$A$6,AD233*UoMharmonization!$B$6,IF(AH233=UoMharmonization!$A$7,AD233*UoMharmonization!$B$7,IF(AH233=UoMharmonization!$A$8,AD233*UoMharmonization!$B$8,IF(AH233=UoMharmonization!$A$9,AD233*UoMharmonization!$B$9,IF(AH233=UoMharmonization!$A$10,AD233*UoMharmonization!$B$10,IF(AH233=UoMharmonization!$A$11,AD233*UoMharmonization!$B$11,"n/a"))))))))</f>
        <v>2.9006026637290216</v>
      </c>
      <c r="BJ233" s="45" t="e">
        <f>IF(AH233=UoMharmonization!$A$4,AF233*UoMharmonization!$B$4,IF(AH233=UoMharmonization!$A$5,AF233*UoMharmonization!$B$5,IF(AH233=UoMharmonization!$A$6,AF233*UoMharmonization!$B$6,IF(AH233=UoMharmonization!$A$7,AF233*UoMharmonization!$B$7,IF(AH233=UoMharmonization!$A$8,AF233*UoMharmonization!$B$8,IF(AH233=UoMharmonization!$A$9,AF233*UoMharmonization!$B$9,IF(AH233=UoMharmonization!$A$10,AF233*UoMharmonization!$B$10,IF(AH233=UoMharmonization!$A$11,AF233*UoMharmonization!$B$11,"n/a"))))))))</f>
        <v>#VALUE!</v>
      </c>
      <c r="BK233" s="45" t="e">
        <f>IF(AH233=UoMharmonization!$A$4,AG233*UoMharmonization!$B$4,IF(AH233=UoMharmonization!$A$5,AG233*UoMharmonization!$B$5,IF(AH233=UoMharmonization!$A$6,AG233*UoMharmonization!$B$6,IF(AH233=UoMharmonization!$A$7,AG233*UoMharmonization!$B$7,IF(AH233=UoMharmonization!$A$8,AG233*UoMharmonization!$B$8,IF(AH233=UoMharmonization!$A$9,AG233*UoMharmonization!$B$9,IF(AH233=UoMharmonization!$A$10,AG233*UoMharmonization!$B$10,IF(AH233=UoMharmonization!$A$11,AG233*UoMharmonization!$B$11,"n/a"))))))))</f>
        <v>#VALUE!</v>
      </c>
      <c r="BL233" s="12" t="s">
        <v>43</v>
      </c>
      <c r="BM233" s="29">
        <v>1</v>
      </c>
      <c r="BN233" s="29" t="str">
        <f t="shared" si="6"/>
        <v>MgO;1</v>
      </c>
      <c r="BO233" s="12" t="str">
        <f>VLOOKUP(BN233,'comToE'!C:I,2,0)</f>
        <v>Mg</v>
      </c>
      <c r="BP233" s="43">
        <f>VLOOKUP(BN233,'comToE'!C:I,7,0)</f>
        <v>0.60303589682516046</v>
      </c>
      <c r="BQ233" s="24">
        <f t="shared" si="7"/>
        <v>1.7491675286552799</v>
      </c>
      <c r="BR233" s="1" t="str">
        <f>_xlfn.CONCAT(com_fsToe_fs[[#This Row],[sampleID]],com_fsToe_fs[[#This Row],[descriptionFromDataSource]],com_fsToe_fs[[#This Row],[unitOfMeasurementValue]],com_fsToe_fs[[#This Row],[eInCom]])</f>
        <v>48Ground granulated blast furn/ace slagwt%Mg</v>
      </c>
      <c r="BS233" s="86">
        <v>2.9006026637290216</v>
      </c>
    </row>
    <row r="234" spans="1:71" ht="15" customHeight="1">
      <c r="A234" s="12" t="s">
        <v>121</v>
      </c>
      <c r="B234" s="13">
        <v>717</v>
      </c>
      <c r="C234" s="12" t="s">
        <v>122</v>
      </c>
      <c r="D234" s="12" t="s">
        <v>123</v>
      </c>
      <c r="E234" s="12" t="s">
        <v>124</v>
      </c>
      <c r="F234" s="12" t="s">
        <v>203</v>
      </c>
      <c r="G234" s="12" t="s">
        <v>126</v>
      </c>
      <c r="H234" s="12" t="s">
        <v>126</v>
      </c>
      <c r="I234" s="22">
        <v>48</v>
      </c>
      <c r="J234" s="12" t="s">
        <v>126</v>
      </c>
      <c r="K234" s="14" t="s">
        <v>126</v>
      </c>
      <c r="L234" s="14" t="s">
        <v>126</v>
      </c>
      <c r="M234" s="14">
        <v>10</v>
      </c>
      <c r="N234" s="14" t="s">
        <v>128</v>
      </c>
      <c r="O234" s="91" t="s">
        <v>204</v>
      </c>
      <c r="P234" s="12" t="s">
        <v>205</v>
      </c>
      <c r="Q234" s="14">
        <v>1</v>
      </c>
      <c r="R234" s="15" t="s">
        <v>126</v>
      </c>
      <c r="S234" s="15" t="s">
        <v>126</v>
      </c>
      <c r="T234" s="15" t="s">
        <v>126</v>
      </c>
      <c r="U234" s="16" t="s">
        <v>126</v>
      </c>
      <c r="V234" s="12" t="s">
        <v>126</v>
      </c>
      <c r="W234" s="16" t="s">
        <v>231</v>
      </c>
      <c r="X234" s="12" t="s">
        <v>126</v>
      </c>
      <c r="Y234" s="12" t="s">
        <v>126</v>
      </c>
      <c r="Z234" s="12" t="s">
        <v>209</v>
      </c>
      <c r="AA234" s="12" t="s">
        <v>31</v>
      </c>
      <c r="AB234" s="12" t="s">
        <v>132</v>
      </c>
      <c r="AC234" s="12" t="s">
        <v>329</v>
      </c>
      <c r="AD234" s="17">
        <v>1.597979471217738</v>
      </c>
      <c r="AE234" s="12" t="s">
        <v>134</v>
      </c>
      <c r="AF234" s="17" t="s">
        <v>126</v>
      </c>
      <c r="AG234" s="17" t="s">
        <v>126</v>
      </c>
      <c r="AH234" s="12" t="s">
        <v>43</v>
      </c>
      <c r="AI234" s="12" t="s">
        <v>135</v>
      </c>
      <c r="AJ234" s="12" t="s">
        <v>136</v>
      </c>
      <c r="AK234" s="16" t="s">
        <v>126</v>
      </c>
      <c r="AL234" s="12" t="s">
        <v>245</v>
      </c>
      <c r="AM234" s="12">
        <v>2015</v>
      </c>
      <c r="AN234" s="12" t="s">
        <v>329</v>
      </c>
      <c r="AO234" s="12" t="s">
        <v>138</v>
      </c>
      <c r="AP234" s="17" t="s">
        <v>126</v>
      </c>
      <c r="AQ234" s="16" t="s">
        <v>126</v>
      </c>
      <c r="AR234" s="18" t="e">
        <v>#VALUE!</v>
      </c>
      <c r="AS234" s="16" t="s">
        <v>126</v>
      </c>
      <c r="AT234" s="19">
        <v>4</v>
      </c>
      <c r="AU234" s="19">
        <v>1</v>
      </c>
      <c r="AV234" s="19">
        <v>3</v>
      </c>
      <c r="AW234" s="19">
        <v>2</v>
      </c>
      <c r="AX234" s="19">
        <v>2</v>
      </c>
      <c r="AY234" s="19">
        <v>2</v>
      </c>
      <c r="AZ234" s="19">
        <v>2.3333333333333335</v>
      </c>
      <c r="BA234" s="19" t="s">
        <v>1699</v>
      </c>
      <c r="BB234" s="12" t="s">
        <v>330</v>
      </c>
      <c r="BC234" s="12" t="s">
        <v>161</v>
      </c>
      <c r="BD234" s="12" t="s">
        <v>331</v>
      </c>
      <c r="BE234" s="12" t="s">
        <v>332</v>
      </c>
      <c r="BF234" s="12" t="s">
        <v>197</v>
      </c>
      <c r="BG234" s="12" t="s">
        <v>144</v>
      </c>
      <c r="BH234" s="20">
        <v>45139</v>
      </c>
      <c r="BI234" s="45">
        <f>IF(AH234=UoMharmonization!$A$4,AD234*UoMharmonization!$B$4,IF(AH234=UoMharmonization!$A$5,AD234*UoMharmonization!$B$5,IF(AH234=UoMharmonization!$A$6,AD234*UoMharmonization!$B$6,IF(AH234=UoMharmonization!$A$7,AD234*UoMharmonization!$B$7,IF(AH234=UoMharmonization!$A$8,AD234*UoMharmonization!$B$8,IF(AH234=UoMharmonization!$A$9,AD234*UoMharmonization!$B$9,IF(AH234=UoMharmonization!$A$10,AD234*UoMharmonization!$B$10,IF(AH234=UoMharmonization!$A$11,AD234*UoMharmonization!$B$11,"n/a"))))))))</f>
        <v>1.597979471217738</v>
      </c>
      <c r="BJ234" s="45" t="e">
        <f>IF(AH234=UoMharmonization!$A$4,AF234*UoMharmonization!$B$4,IF(AH234=UoMharmonization!$A$5,AF234*UoMharmonization!$B$5,IF(AH234=UoMharmonization!$A$6,AF234*UoMharmonization!$B$6,IF(AH234=UoMharmonization!$A$7,AF234*UoMharmonization!$B$7,IF(AH234=UoMharmonization!$A$8,AF234*UoMharmonization!$B$8,IF(AH234=UoMharmonization!$A$9,AF234*UoMharmonization!$B$9,IF(AH234=UoMharmonization!$A$10,AF234*UoMharmonization!$B$10,IF(AH234=UoMharmonization!$A$11,AF234*UoMharmonization!$B$11,"n/a"))))))))</f>
        <v>#VALUE!</v>
      </c>
      <c r="BK234" s="45" t="e">
        <f>IF(AH234=UoMharmonization!$A$4,AG234*UoMharmonization!$B$4,IF(AH234=UoMharmonization!$A$5,AG234*UoMharmonization!$B$5,IF(AH234=UoMharmonization!$A$6,AG234*UoMharmonization!$B$6,IF(AH234=UoMharmonization!$A$7,AG234*UoMharmonization!$B$7,IF(AH234=UoMharmonization!$A$8,AG234*UoMharmonization!$B$8,IF(AH234=UoMharmonization!$A$9,AG234*UoMharmonization!$B$9,IF(AH234=UoMharmonization!$A$10,AG234*UoMharmonization!$B$10,IF(AH234=UoMharmonization!$A$11,AG234*UoMharmonization!$B$11,"n/a"))))))))</f>
        <v>#VALUE!</v>
      </c>
      <c r="BL234" s="12" t="s">
        <v>43</v>
      </c>
      <c r="BM234" s="29">
        <v>1</v>
      </c>
      <c r="BN234" s="29" t="str">
        <f t="shared" si="6"/>
        <v>SO3;1</v>
      </c>
      <c r="BO234" s="12" t="str">
        <f>VLOOKUP(BN234,'comToE'!C:I,2,0)</f>
        <v>S</v>
      </c>
      <c r="BP234" s="43">
        <f>VLOOKUP(BN234,'comToE'!C:I,7,0)</f>
        <v>0.40049610807462105</v>
      </c>
      <c r="BQ234" s="24">
        <f t="shared" si="7"/>
        <v>0.63998455900584494</v>
      </c>
      <c r="BR234" s="1" t="str">
        <f>_xlfn.CONCAT(com_fsToe_fs[[#This Row],[sampleID]],com_fsToe_fs[[#This Row],[descriptionFromDataSource]],com_fsToe_fs[[#This Row],[unitOfMeasurementValue]],com_fsToe_fs[[#This Row],[eInCom]])</f>
        <v>48Ground granulated blast furn/ace slagwt%S</v>
      </c>
      <c r="BS234" s="86">
        <v>1.597979471217738</v>
      </c>
    </row>
    <row r="235" spans="1:71" ht="15" customHeight="1">
      <c r="A235" s="12" t="s">
        <v>121</v>
      </c>
      <c r="B235" s="13">
        <v>718</v>
      </c>
      <c r="C235" s="12" t="s">
        <v>122</v>
      </c>
      <c r="D235" s="12" t="s">
        <v>123</v>
      </c>
      <c r="E235" s="12" t="s">
        <v>124</v>
      </c>
      <c r="F235" s="12" t="s">
        <v>203</v>
      </c>
      <c r="G235" s="12" t="s">
        <v>126</v>
      </c>
      <c r="H235" s="12" t="s">
        <v>126</v>
      </c>
      <c r="I235" s="22">
        <v>48</v>
      </c>
      <c r="J235" s="12" t="s">
        <v>126</v>
      </c>
      <c r="K235" s="14" t="s">
        <v>126</v>
      </c>
      <c r="L235" s="14" t="s">
        <v>126</v>
      </c>
      <c r="M235" s="14">
        <v>10</v>
      </c>
      <c r="N235" s="14" t="s">
        <v>128</v>
      </c>
      <c r="O235" s="91" t="s">
        <v>204</v>
      </c>
      <c r="P235" s="12" t="s">
        <v>205</v>
      </c>
      <c r="Q235" s="14">
        <v>1</v>
      </c>
      <c r="R235" s="15" t="s">
        <v>126</v>
      </c>
      <c r="S235" s="15" t="s">
        <v>126</v>
      </c>
      <c r="T235" s="15" t="s">
        <v>126</v>
      </c>
      <c r="U235" s="16" t="s">
        <v>126</v>
      </c>
      <c r="V235" s="12" t="s">
        <v>126</v>
      </c>
      <c r="W235" s="16" t="s">
        <v>230</v>
      </c>
      <c r="X235" s="12" t="s">
        <v>126</v>
      </c>
      <c r="Y235" s="12" t="s">
        <v>126</v>
      </c>
      <c r="Z235" s="12" t="s">
        <v>171</v>
      </c>
      <c r="AA235" s="12" t="s">
        <v>31</v>
      </c>
      <c r="AB235" s="12" t="s">
        <v>132</v>
      </c>
      <c r="AC235" s="12" t="s">
        <v>329</v>
      </c>
      <c r="AD235" s="17">
        <v>0.31765173578678235</v>
      </c>
      <c r="AE235" s="12" t="s">
        <v>134</v>
      </c>
      <c r="AF235" s="17" t="s">
        <v>126</v>
      </c>
      <c r="AG235" s="17" t="s">
        <v>126</v>
      </c>
      <c r="AH235" s="12" t="s">
        <v>43</v>
      </c>
      <c r="AI235" s="12" t="s">
        <v>135</v>
      </c>
      <c r="AJ235" s="12" t="s">
        <v>136</v>
      </c>
      <c r="AK235" s="16" t="s">
        <v>126</v>
      </c>
      <c r="AL235" s="12" t="s">
        <v>245</v>
      </c>
      <c r="AM235" s="12">
        <v>2015</v>
      </c>
      <c r="AN235" s="12" t="s">
        <v>329</v>
      </c>
      <c r="AO235" s="12" t="s">
        <v>138</v>
      </c>
      <c r="AP235" s="17" t="s">
        <v>126</v>
      </c>
      <c r="AQ235" s="16" t="s">
        <v>126</v>
      </c>
      <c r="AR235" s="18" t="e">
        <v>#VALUE!</v>
      </c>
      <c r="AS235" s="16" t="s">
        <v>126</v>
      </c>
      <c r="AT235" s="19">
        <v>4</v>
      </c>
      <c r="AU235" s="19">
        <v>1</v>
      </c>
      <c r="AV235" s="19">
        <v>3</v>
      </c>
      <c r="AW235" s="19">
        <v>2</v>
      </c>
      <c r="AX235" s="19">
        <v>2</v>
      </c>
      <c r="AY235" s="19">
        <v>2</v>
      </c>
      <c r="AZ235" s="19">
        <v>2.3333333333333335</v>
      </c>
      <c r="BA235" s="19" t="s">
        <v>1699</v>
      </c>
      <c r="BB235" s="12" t="s">
        <v>330</v>
      </c>
      <c r="BC235" s="12" t="s">
        <v>161</v>
      </c>
      <c r="BD235" s="12" t="s">
        <v>331</v>
      </c>
      <c r="BE235" s="12" t="s">
        <v>332</v>
      </c>
      <c r="BF235" s="12" t="s">
        <v>197</v>
      </c>
      <c r="BG235" s="12" t="s">
        <v>144</v>
      </c>
      <c r="BH235" s="20">
        <v>45139</v>
      </c>
      <c r="BI235" s="45">
        <f>IF(AH235=UoMharmonization!$A$4,AD235*UoMharmonization!$B$4,IF(AH235=UoMharmonization!$A$5,AD235*UoMharmonization!$B$5,IF(AH235=UoMharmonization!$A$6,AD235*UoMharmonization!$B$6,IF(AH235=UoMharmonization!$A$7,AD235*UoMharmonization!$B$7,IF(AH235=UoMharmonization!$A$8,AD235*UoMharmonization!$B$8,IF(AH235=UoMharmonization!$A$9,AD235*UoMharmonization!$B$9,IF(AH235=UoMharmonization!$A$10,AD235*UoMharmonization!$B$10,IF(AH235=UoMharmonization!$A$11,AD235*UoMharmonization!$B$11,"n/a"))))))))</f>
        <v>0.31765173578678235</v>
      </c>
      <c r="BJ235" s="45" t="e">
        <f>IF(AH235=UoMharmonization!$A$4,AF235*UoMharmonization!$B$4,IF(AH235=UoMharmonization!$A$5,AF235*UoMharmonization!$B$5,IF(AH235=UoMharmonization!$A$6,AF235*UoMharmonization!$B$6,IF(AH235=UoMharmonization!$A$7,AF235*UoMharmonization!$B$7,IF(AH235=UoMharmonization!$A$8,AF235*UoMharmonization!$B$8,IF(AH235=UoMharmonization!$A$9,AF235*UoMharmonization!$B$9,IF(AH235=UoMharmonization!$A$10,AF235*UoMharmonization!$B$10,IF(AH235=UoMharmonization!$A$11,AF235*UoMharmonization!$B$11,"n/a"))))))))</f>
        <v>#VALUE!</v>
      </c>
      <c r="BK235" s="45" t="e">
        <f>IF(AH235=UoMharmonization!$A$4,AG235*UoMharmonization!$B$4,IF(AH235=UoMharmonization!$A$5,AG235*UoMharmonization!$B$5,IF(AH235=UoMharmonization!$A$6,AG235*UoMharmonization!$B$6,IF(AH235=UoMharmonization!$A$7,AG235*UoMharmonization!$B$7,IF(AH235=UoMharmonization!$A$8,AG235*UoMharmonization!$B$8,IF(AH235=UoMharmonization!$A$9,AG235*UoMharmonization!$B$9,IF(AH235=UoMharmonization!$A$10,AG235*UoMharmonization!$B$10,IF(AH235=UoMharmonization!$A$11,AG235*UoMharmonization!$B$11,"n/a"))))))))</f>
        <v>#VALUE!</v>
      </c>
      <c r="BL235" s="12" t="s">
        <v>43</v>
      </c>
      <c r="BM235" s="29">
        <v>1</v>
      </c>
      <c r="BN235" s="29" t="str">
        <f t="shared" si="6"/>
        <v>TiO2;1</v>
      </c>
      <c r="BO235" s="12" t="str">
        <f>VLOOKUP(BN235,'comToE'!C:I,2,0)</f>
        <v>Ti</v>
      </c>
      <c r="BP235" s="43">
        <f>VLOOKUP(BN235,'comToE'!C:I,7,0)</f>
        <v>0.59934289771091009</v>
      </c>
      <c r="BQ235" s="24">
        <f t="shared" si="7"/>
        <v>0.19038231178935053</v>
      </c>
      <c r="BR235" s="1" t="str">
        <f>_xlfn.CONCAT(com_fsToe_fs[[#This Row],[sampleID]],com_fsToe_fs[[#This Row],[descriptionFromDataSource]],com_fsToe_fs[[#This Row],[unitOfMeasurementValue]],com_fsToe_fs[[#This Row],[eInCom]])</f>
        <v>48Ground granulated blast furn/ace slagwt%Ti</v>
      </c>
      <c r="BS235" s="86">
        <v>0.31765173578678235</v>
      </c>
    </row>
    <row r="236" spans="1:71" ht="15" customHeight="1">
      <c r="A236" s="12" t="s">
        <v>121</v>
      </c>
      <c r="B236" s="13">
        <v>719</v>
      </c>
      <c r="C236" s="12" t="s">
        <v>122</v>
      </c>
      <c r="D236" s="12" t="s">
        <v>123</v>
      </c>
      <c r="E236" s="12" t="s">
        <v>124</v>
      </c>
      <c r="F236" s="12" t="s">
        <v>203</v>
      </c>
      <c r="G236" s="12" t="s">
        <v>126</v>
      </c>
      <c r="H236" s="12" t="s">
        <v>126</v>
      </c>
      <c r="I236" s="22">
        <v>48</v>
      </c>
      <c r="J236" s="12" t="s">
        <v>126</v>
      </c>
      <c r="K236" s="14" t="s">
        <v>126</v>
      </c>
      <c r="L236" s="14" t="s">
        <v>126</v>
      </c>
      <c r="M236" s="14">
        <v>10</v>
      </c>
      <c r="N236" s="14" t="s">
        <v>128</v>
      </c>
      <c r="O236" s="91" t="s">
        <v>204</v>
      </c>
      <c r="P236" s="12" t="s">
        <v>205</v>
      </c>
      <c r="Q236" s="14">
        <v>1</v>
      </c>
      <c r="R236" s="15" t="s">
        <v>126</v>
      </c>
      <c r="S236" s="15" t="s">
        <v>126</v>
      </c>
      <c r="T236" s="15" t="s">
        <v>126</v>
      </c>
      <c r="U236" s="16" t="s">
        <v>126</v>
      </c>
      <c r="V236" s="12" t="s">
        <v>126</v>
      </c>
      <c r="W236" s="16" t="s">
        <v>333</v>
      </c>
      <c r="X236" s="12" t="s">
        <v>126</v>
      </c>
      <c r="Y236" s="12" t="s">
        <v>126</v>
      </c>
      <c r="Z236" s="12" t="s">
        <v>169</v>
      </c>
      <c r="AA236" s="12" t="s">
        <v>31</v>
      </c>
      <c r="AB236" s="12" t="s">
        <v>132</v>
      </c>
      <c r="AC236" s="12" t="s">
        <v>329</v>
      </c>
      <c r="AD236" s="17">
        <v>0.36015219508101864</v>
      </c>
      <c r="AE236" s="12" t="s">
        <v>134</v>
      </c>
      <c r="AF236" s="17" t="s">
        <v>126</v>
      </c>
      <c r="AG236" s="17" t="s">
        <v>126</v>
      </c>
      <c r="AH236" s="12" t="s">
        <v>43</v>
      </c>
      <c r="AI236" s="12" t="s">
        <v>135</v>
      </c>
      <c r="AJ236" s="12" t="s">
        <v>136</v>
      </c>
      <c r="AK236" s="16" t="s">
        <v>126</v>
      </c>
      <c r="AL236" s="12" t="s">
        <v>245</v>
      </c>
      <c r="AM236" s="12">
        <v>2015</v>
      </c>
      <c r="AN236" s="12" t="s">
        <v>329</v>
      </c>
      <c r="AO236" s="12" t="s">
        <v>138</v>
      </c>
      <c r="AP236" s="17" t="s">
        <v>126</v>
      </c>
      <c r="AQ236" s="16" t="s">
        <v>126</v>
      </c>
      <c r="AR236" s="18" t="e">
        <v>#VALUE!</v>
      </c>
      <c r="AS236" s="16" t="s">
        <v>126</v>
      </c>
      <c r="AT236" s="19">
        <v>3</v>
      </c>
      <c r="AU236" s="19">
        <v>1</v>
      </c>
      <c r="AV236" s="19">
        <v>3</v>
      </c>
      <c r="AW236" s="19">
        <v>2</v>
      </c>
      <c r="AX236" s="19">
        <v>2</v>
      </c>
      <c r="AY236" s="19">
        <v>2</v>
      </c>
      <c r="AZ236" s="19">
        <v>2.1666666666666665</v>
      </c>
      <c r="BA236" s="19" t="s">
        <v>1700</v>
      </c>
      <c r="BB236" s="12" t="s">
        <v>330</v>
      </c>
      <c r="BC236" s="12" t="s">
        <v>161</v>
      </c>
      <c r="BD236" s="12" t="s">
        <v>331</v>
      </c>
      <c r="BE236" s="12" t="s">
        <v>332</v>
      </c>
      <c r="BF236" s="12" t="s">
        <v>197</v>
      </c>
      <c r="BG236" s="12" t="s">
        <v>144</v>
      </c>
      <c r="BH236" s="20">
        <v>45139</v>
      </c>
      <c r="BI236" s="45">
        <f>IF(AH236=UoMharmonization!$A$4,AD236*UoMharmonization!$B$4,IF(AH236=UoMharmonization!$A$5,AD236*UoMharmonization!$B$5,IF(AH236=UoMharmonization!$A$6,AD236*UoMharmonization!$B$6,IF(AH236=UoMharmonization!$A$7,AD236*UoMharmonization!$B$7,IF(AH236=UoMharmonization!$A$8,AD236*UoMharmonization!$B$8,IF(AH236=UoMharmonization!$A$9,AD236*UoMharmonization!$B$9,IF(AH236=UoMharmonization!$A$10,AD236*UoMharmonization!$B$10,IF(AH236=UoMharmonization!$A$11,AD236*UoMharmonization!$B$11,"n/a"))))))))</f>
        <v>0.36015219508101864</v>
      </c>
      <c r="BJ236" s="45" t="e">
        <f>IF(AH236=UoMharmonization!$A$4,AF236*UoMharmonization!$B$4,IF(AH236=UoMharmonization!$A$5,AF236*UoMharmonization!$B$5,IF(AH236=UoMharmonization!$A$6,AF236*UoMharmonization!$B$6,IF(AH236=UoMharmonization!$A$7,AF236*UoMharmonization!$B$7,IF(AH236=UoMharmonization!$A$8,AF236*UoMharmonization!$B$8,IF(AH236=UoMharmonization!$A$9,AF236*UoMharmonization!$B$9,IF(AH236=UoMharmonization!$A$10,AF236*UoMharmonization!$B$10,IF(AH236=UoMharmonization!$A$11,AF236*UoMharmonization!$B$11,"n/a"))))))))</f>
        <v>#VALUE!</v>
      </c>
      <c r="BK236" s="45" t="e">
        <f>IF(AH236=UoMharmonization!$A$4,AG236*UoMharmonization!$B$4,IF(AH236=UoMharmonization!$A$5,AG236*UoMharmonization!$B$5,IF(AH236=UoMharmonization!$A$6,AG236*UoMharmonization!$B$6,IF(AH236=UoMharmonization!$A$7,AG236*UoMharmonization!$B$7,IF(AH236=UoMharmonization!$A$8,AG236*UoMharmonization!$B$8,IF(AH236=UoMharmonization!$A$9,AG236*UoMharmonization!$B$9,IF(AH236=UoMharmonization!$A$10,AG236*UoMharmonization!$B$10,IF(AH236=UoMharmonization!$A$11,AG236*UoMharmonization!$B$11,"n/a"))))))))</f>
        <v>#VALUE!</v>
      </c>
      <c r="BL236" s="12" t="s">
        <v>43</v>
      </c>
      <c r="BM236" s="29">
        <v>1</v>
      </c>
      <c r="BN236" s="29" t="str">
        <f t="shared" si="6"/>
        <v>Mn3O4;1</v>
      </c>
      <c r="BO236" s="12" t="str">
        <f>VLOOKUP(BN236,'comToE'!C:I,2,0)</f>
        <v>Mn</v>
      </c>
      <c r="BP236" s="43">
        <f>VLOOKUP(BN236,'comToE'!C:I,7,0)</f>
        <v>0.72030439016203729</v>
      </c>
      <c r="BQ236" s="24">
        <f t="shared" si="7"/>
        <v>0.25941920724335221</v>
      </c>
      <c r="BR236" s="1" t="str">
        <f>_xlfn.CONCAT(com_fsToe_fs[[#This Row],[sampleID]],com_fsToe_fs[[#This Row],[descriptionFromDataSource]],com_fsToe_fs[[#This Row],[unitOfMeasurementValue]],com_fsToe_fs[[#This Row],[eInCom]])</f>
        <v>48Ground granulated blast furn/ace slagwt%Mn</v>
      </c>
      <c r="BS236" s="86">
        <v>0.36015219508101864</v>
      </c>
    </row>
    <row r="237" spans="1:71" ht="15" customHeight="1">
      <c r="A237" s="12" t="s">
        <v>121</v>
      </c>
      <c r="B237" s="13">
        <v>720</v>
      </c>
      <c r="C237" s="12" t="s">
        <v>122</v>
      </c>
      <c r="D237" s="12" t="s">
        <v>123</v>
      </c>
      <c r="E237" s="12" t="s">
        <v>124</v>
      </c>
      <c r="F237" s="12" t="s">
        <v>203</v>
      </c>
      <c r="G237" s="12" t="s">
        <v>126</v>
      </c>
      <c r="H237" s="12" t="s">
        <v>126</v>
      </c>
      <c r="I237" s="22">
        <v>48</v>
      </c>
      <c r="J237" s="12" t="s">
        <v>126</v>
      </c>
      <c r="K237" s="14" t="s">
        <v>126</v>
      </c>
      <c r="L237" s="14" t="s">
        <v>126</v>
      </c>
      <c r="M237" s="14">
        <v>10</v>
      </c>
      <c r="N237" s="14" t="s">
        <v>128</v>
      </c>
      <c r="O237" s="91" t="s">
        <v>204</v>
      </c>
      <c r="P237" s="12" t="s">
        <v>205</v>
      </c>
      <c r="Q237" s="14">
        <v>1</v>
      </c>
      <c r="R237" s="15" t="s">
        <v>126</v>
      </c>
      <c r="S237" s="15" t="s">
        <v>126</v>
      </c>
      <c r="T237" s="15" t="s">
        <v>126</v>
      </c>
      <c r="U237" s="16" t="s">
        <v>126</v>
      </c>
      <c r="V237" s="12" t="s">
        <v>126</v>
      </c>
      <c r="W237" s="16" t="s">
        <v>198</v>
      </c>
      <c r="X237" s="12" t="s">
        <v>126</v>
      </c>
      <c r="Y237" s="12" t="s">
        <v>126</v>
      </c>
      <c r="Z237" s="12" t="s">
        <v>190</v>
      </c>
      <c r="AA237" s="12" t="s">
        <v>31</v>
      </c>
      <c r="AB237" s="12" t="s">
        <v>132</v>
      </c>
      <c r="AC237" s="12" t="s">
        <v>329</v>
      </c>
      <c r="AD237" s="17">
        <v>0.32375763302051042</v>
      </c>
      <c r="AE237" s="12" t="s">
        <v>134</v>
      </c>
      <c r="AF237" s="17" t="s">
        <v>126</v>
      </c>
      <c r="AG237" s="17" t="s">
        <v>126</v>
      </c>
      <c r="AH237" s="12" t="s">
        <v>43</v>
      </c>
      <c r="AI237" s="12" t="s">
        <v>135</v>
      </c>
      <c r="AJ237" s="12" t="s">
        <v>136</v>
      </c>
      <c r="AK237" s="16" t="s">
        <v>126</v>
      </c>
      <c r="AL237" s="12" t="s">
        <v>245</v>
      </c>
      <c r="AM237" s="12">
        <v>2015</v>
      </c>
      <c r="AN237" s="12" t="s">
        <v>329</v>
      </c>
      <c r="AO237" s="12" t="s">
        <v>138</v>
      </c>
      <c r="AP237" s="17" t="s">
        <v>126</v>
      </c>
      <c r="AQ237" s="16" t="s">
        <v>126</v>
      </c>
      <c r="AR237" s="18" t="e">
        <v>#VALUE!</v>
      </c>
      <c r="AS237" s="16" t="s">
        <v>126</v>
      </c>
      <c r="AT237" s="19">
        <v>4</v>
      </c>
      <c r="AU237" s="19">
        <v>1</v>
      </c>
      <c r="AV237" s="19">
        <v>3</v>
      </c>
      <c r="AW237" s="19">
        <v>2</v>
      </c>
      <c r="AX237" s="19">
        <v>2</v>
      </c>
      <c r="AY237" s="19">
        <v>2</v>
      </c>
      <c r="AZ237" s="19">
        <v>2.3333333333333335</v>
      </c>
      <c r="BA237" s="19" t="s">
        <v>1699</v>
      </c>
      <c r="BB237" s="12" t="s">
        <v>330</v>
      </c>
      <c r="BC237" s="12" t="s">
        <v>161</v>
      </c>
      <c r="BD237" s="12" t="s">
        <v>331</v>
      </c>
      <c r="BE237" s="12" t="s">
        <v>332</v>
      </c>
      <c r="BF237" s="12" t="s">
        <v>197</v>
      </c>
      <c r="BG237" s="12" t="s">
        <v>144</v>
      </c>
      <c r="BH237" s="20">
        <v>45139</v>
      </c>
      <c r="BI237" s="45">
        <f>IF(AH237=UoMharmonization!$A$4,AD237*UoMharmonization!$B$4,IF(AH237=UoMharmonization!$A$5,AD237*UoMharmonization!$B$5,IF(AH237=UoMharmonization!$A$6,AD237*UoMharmonization!$B$6,IF(AH237=UoMharmonization!$A$7,AD237*UoMharmonization!$B$7,IF(AH237=UoMharmonization!$A$8,AD237*UoMharmonization!$B$8,IF(AH237=UoMharmonization!$A$9,AD237*UoMharmonization!$B$9,IF(AH237=UoMharmonization!$A$10,AD237*UoMharmonization!$B$10,IF(AH237=UoMharmonization!$A$11,AD237*UoMharmonization!$B$11,"n/a"))))))))</f>
        <v>0.32375763302051042</v>
      </c>
      <c r="BJ237" s="45" t="e">
        <f>IF(AH237=UoMharmonization!$A$4,AF237*UoMharmonization!$B$4,IF(AH237=UoMharmonization!$A$5,AF237*UoMharmonization!$B$5,IF(AH237=UoMharmonization!$A$6,AF237*UoMharmonization!$B$6,IF(AH237=UoMharmonization!$A$7,AF237*UoMharmonization!$B$7,IF(AH237=UoMharmonization!$A$8,AF237*UoMharmonization!$B$8,IF(AH237=UoMharmonization!$A$9,AF237*UoMharmonization!$B$9,IF(AH237=UoMharmonization!$A$10,AF237*UoMharmonization!$B$10,IF(AH237=UoMharmonization!$A$11,AF237*UoMharmonization!$B$11,"n/a"))))))))</f>
        <v>#VALUE!</v>
      </c>
      <c r="BK237" s="45" t="e">
        <f>IF(AH237=UoMharmonization!$A$4,AG237*UoMharmonization!$B$4,IF(AH237=UoMharmonization!$A$5,AG237*UoMharmonization!$B$5,IF(AH237=UoMharmonization!$A$6,AG237*UoMharmonization!$B$6,IF(AH237=UoMharmonization!$A$7,AG237*UoMharmonization!$B$7,IF(AH237=UoMharmonization!$A$8,AG237*UoMharmonization!$B$8,IF(AH237=UoMharmonization!$A$9,AG237*UoMharmonization!$B$9,IF(AH237=UoMharmonization!$A$10,AG237*UoMharmonization!$B$10,IF(AH237=UoMharmonization!$A$11,AG237*UoMharmonization!$B$11,"n/a"))))))))</f>
        <v>#VALUE!</v>
      </c>
      <c r="BL237" s="12" t="s">
        <v>43</v>
      </c>
      <c r="BM237" s="29">
        <v>1</v>
      </c>
      <c r="BN237" s="29" t="str">
        <f t="shared" si="6"/>
        <v>K2O;1</v>
      </c>
      <c r="BO237" s="12" t="str">
        <f>VLOOKUP(BN237,'comToE'!C:I,2,0)</f>
        <v>K</v>
      </c>
      <c r="BP237" s="43">
        <f>VLOOKUP(BN237,'comToE'!C:I,7,0)</f>
        <v>0.83014777697566777</v>
      </c>
      <c r="BQ237" s="24">
        <f t="shared" si="7"/>
        <v>0.26876667933088078</v>
      </c>
      <c r="BR237" s="1" t="str">
        <f>_xlfn.CONCAT(com_fsToe_fs[[#This Row],[sampleID]],com_fsToe_fs[[#This Row],[descriptionFromDataSource]],com_fsToe_fs[[#This Row],[unitOfMeasurementValue]],com_fsToe_fs[[#This Row],[eInCom]])</f>
        <v>48Ground granulated blast furn/ace slagwt%K</v>
      </c>
      <c r="BS237" s="86">
        <v>0.32375763302051042</v>
      </c>
    </row>
    <row r="238" spans="1:71" ht="15" customHeight="1">
      <c r="A238" s="12" t="s">
        <v>121</v>
      </c>
      <c r="B238" s="13">
        <v>721</v>
      </c>
      <c r="C238" s="12" t="s">
        <v>122</v>
      </c>
      <c r="D238" s="12" t="s">
        <v>123</v>
      </c>
      <c r="E238" s="12" t="s">
        <v>124</v>
      </c>
      <c r="F238" s="12" t="s">
        <v>203</v>
      </c>
      <c r="G238" s="12" t="s">
        <v>126</v>
      </c>
      <c r="H238" s="12" t="s">
        <v>126</v>
      </c>
      <c r="I238" s="22">
        <v>48</v>
      </c>
      <c r="J238" s="12" t="s">
        <v>126</v>
      </c>
      <c r="K238" s="14" t="s">
        <v>126</v>
      </c>
      <c r="L238" s="14" t="s">
        <v>126</v>
      </c>
      <c r="M238" s="14">
        <v>10</v>
      </c>
      <c r="N238" s="14" t="s">
        <v>128</v>
      </c>
      <c r="O238" s="91" t="s">
        <v>204</v>
      </c>
      <c r="P238" s="12" t="s">
        <v>205</v>
      </c>
      <c r="Q238" s="14">
        <v>1</v>
      </c>
      <c r="R238" s="15" t="s">
        <v>126</v>
      </c>
      <c r="S238" s="15" t="s">
        <v>126</v>
      </c>
      <c r="T238" s="15" t="s">
        <v>126</v>
      </c>
      <c r="U238" s="16" t="s">
        <v>126</v>
      </c>
      <c r="V238" s="12" t="s">
        <v>126</v>
      </c>
      <c r="W238" s="16" t="s">
        <v>150</v>
      </c>
      <c r="X238" s="12" t="s">
        <v>126</v>
      </c>
      <c r="Y238" s="12" t="s">
        <v>126</v>
      </c>
      <c r="Z238" s="12" t="s">
        <v>168</v>
      </c>
      <c r="AA238" s="12" t="s">
        <v>31</v>
      </c>
      <c r="AB238" s="12" t="s">
        <v>132</v>
      </c>
      <c r="AC238" s="12" t="s">
        <v>329</v>
      </c>
      <c r="AD238" s="17">
        <v>0.23780467185427606</v>
      </c>
      <c r="AE238" s="12" t="s">
        <v>134</v>
      </c>
      <c r="AF238" s="17" t="s">
        <v>126</v>
      </c>
      <c r="AG238" s="17" t="s">
        <v>126</v>
      </c>
      <c r="AH238" s="12" t="s">
        <v>43</v>
      </c>
      <c r="AI238" s="12" t="s">
        <v>135</v>
      </c>
      <c r="AJ238" s="12" t="s">
        <v>136</v>
      </c>
      <c r="AK238" s="16" t="s">
        <v>126</v>
      </c>
      <c r="AL238" s="12" t="s">
        <v>245</v>
      </c>
      <c r="AM238" s="12">
        <v>2015</v>
      </c>
      <c r="AN238" s="12" t="s">
        <v>329</v>
      </c>
      <c r="AO238" s="12" t="s">
        <v>138</v>
      </c>
      <c r="AP238" s="17" t="s">
        <v>126</v>
      </c>
      <c r="AQ238" s="16" t="s">
        <v>126</v>
      </c>
      <c r="AR238" s="18" t="e">
        <v>#VALUE!</v>
      </c>
      <c r="AS238" s="16" t="s">
        <v>126</v>
      </c>
      <c r="AT238" s="19">
        <v>4</v>
      </c>
      <c r="AU238" s="19">
        <v>1</v>
      </c>
      <c r="AV238" s="19">
        <v>3</v>
      </c>
      <c r="AW238" s="19">
        <v>2</v>
      </c>
      <c r="AX238" s="19">
        <v>2</v>
      </c>
      <c r="AY238" s="19">
        <v>2</v>
      </c>
      <c r="AZ238" s="19">
        <v>2.3333333333333335</v>
      </c>
      <c r="BA238" s="19" t="s">
        <v>1699</v>
      </c>
      <c r="BB238" s="12" t="s">
        <v>330</v>
      </c>
      <c r="BC238" s="12" t="s">
        <v>161</v>
      </c>
      <c r="BD238" s="12" t="s">
        <v>331</v>
      </c>
      <c r="BE238" s="12" t="s">
        <v>332</v>
      </c>
      <c r="BF238" s="12" t="s">
        <v>197</v>
      </c>
      <c r="BG238" s="12" t="s">
        <v>144</v>
      </c>
      <c r="BH238" s="20">
        <v>45139</v>
      </c>
      <c r="BI238" s="45">
        <f>IF(AH238=UoMharmonization!$A$4,AD238*UoMharmonization!$B$4,IF(AH238=UoMharmonization!$A$5,AD238*UoMharmonization!$B$5,IF(AH238=UoMharmonization!$A$6,AD238*UoMharmonization!$B$6,IF(AH238=UoMharmonization!$A$7,AD238*UoMharmonization!$B$7,IF(AH238=UoMharmonization!$A$8,AD238*UoMharmonization!$B$8,IF(AH238=UoMharmonization!$A$9,AD238*UoMharmonization!$B$9,IF(AH238=UoMharmonization!$A$10,AD238*UoMharmonization!$B$10,IF(AH238=UoMharmonization!$A$11,AD238*UoMharmonization!$B$11,"n/a"))))))))</f>
        <v>0.23780467185427606</v>
      </c>
      <c r="BJ238" s="45" t="e">
        <f>IF(AH238=UoMharmonization!$A$4,AF238*UoMharmonization!$B$4,IF(AH238=UoMharmonization!$A$5,AF238*UoMharmonization!$B$5,IF(AH238=UoMharmonization!$A$6,AF238*UoMharmonization!$B$6,IF(AH238=UoMharmonization!$A$7,AF238*UoMharmonization!$B$7,IF(AH238=UoMharmonization!$A$8,AF238*UoMharmonization!$B$8,IF(AH238=UoMharmonization!$A$9,AF238*UoMharmonization!$B$9,IF(AH238=UoMharmonization!$A$10,AF238*UoMharmonization!$B$10,IF(AH238=UoMharmonization!$A$11,AF238*UoMharmonization!$B$11,"n/a"))))))))</f>
        <v>#VALUE!</v>
      </c>
      <c r="BK238" s="45" t="e">
        <f>IF(AH238=UoMharmonization!$A$4,AG238*UoMharmonization!$B$4,IF(AH238=UoMharmonization!$A$5,AG238*UoMharmonization!$B$5,IF(AH238=UoMharmonization!$A$6,AG238*UoMharmonization!$B$6,IF(AH238=UoMharmonization!$A$7,AG238*UoMharmonization!$B$7,IF(AH238=UoMharmonization!$A$8,AG238*UoMharmonization!$B$8,IF(AH238=UoMharmonization!$A$9,AG238*UoMharmonization!$B$9,IF(AH238=UoMharmonization!$A$10,AG238*UoMharmonization!$B$10,IF(AH238=UoMharmonization!$A$11,AG238*UoMharmonization!$B$11,"n/a"))))))))</f>
        <v>#VALUE!</v>
      </c>
      <c r="BL238" s="12" t="s">
        <v>43</v>
      </c>
      <c r="BM238" s="29">
        <v>1</v>
      </c>
      <c r="BN238" s="29" t="str">
        <f t="shared" si="6"/>
        <v>Fe2O3;1</v>
      </c>
      <c r="BO238" s="12" t="str">
        <f>VLOOKUP(BN238,'comToE'!C:I,2,0)</f>
        <v>Fe</v>
      </c>
      <c r="BP238" s="43">
        <f>VLOOKUP(BN238,'comToE'!C:I,7,0)</f>
        <v>0.69942550545375304</v>
      </c>
      <c r="BQ238" s="24">
        <f t="shared" si="7"/>
        <v>0.16632665281094092</v>
      </c>
      <c r="BR238" s="1" t="str">
        <f>_xlfn.CONCAT(com_fsToe_fs[[#This Row],[sampleID]],com_fsToe_fs[[#This Row],[descriptionFromDataSource]],com_fsToe_fs[[#This Row],[unitOfMeasurementValue]],com_fsToe_fs[[#This Row],[eInCom]])</f>
        <v>48Ground granulated blast furn/ace slagwt%Fe</v>
      </c>
      <c r="BS238" s="86">
        <v>0.23780467185427606</v>
      </c>
    </row>
    <row r="239" spans="1:71" ht="15" customHeight="1">
      <c r="A239" s="12" t="s">
        <v>121</v>
      </c>
      <c r="B239" s="13">
        <v>722</v>
      </c>
      <c r="C239" s="12" t="s">
        <v>122</v>
      </c>
      <c r="D239" s="12" t="s">
        <v>123</v>
      </c>
      <c r="E239" s="12" t="s">
        <v>124</v>
      </c>
      <c r="F239" s="12" t="s">
        <v>314</v>
      </c>
      <c r="G239" s="12" t="s">
        <v>334</v>
      </c>
      <c r="H239" s="12" t="s">
        <v>126</v>
      </c>
      <c r="I239" s="22">
        <v>49</v>
      </c>
      <c r="J239" s="12" t="s">
        <v>335</v>
      </c>
      <c r="K239" s="14" t="s">
        <v>126</v>
      </c>
      <c r="L239" s="14" t="s">
        <v>126</v>
      </c>
      <c r="M239" s="14">
        <v>10</v>
      </c>
      <c r="N239" s="14" t="s">
        <v>128</v>
      </c>
      <c r="O239" s="91" t="s">
        <v>316</v>
      </c>
      <c r="P239" s="12" t="s">
        <v>336</v>
      </c>
      <c r="Q239" s="14">
        <v>1</v>
      </c>
      <c r="R239" s="15" t="s">
        <v>126</v>
      </c>
      <c r="S239" s="15" t="s">
        <v>126</v>
      </c>
      <c r="T239" s="15" t="s">
        <v>126</v>
      </c>
      <c r="U239" s="16" t="s">
        <v>126</v>
      </c>
      <c r="V239" s="12" t="s">
        <v>126</v>
      </c>
      <c r="W239" s="16" t="s">
        <v>153</v>
      </c>
      <c r="X239" s="12" t="s">
        <v>126</v>
      </c>
      <c r="Y239" s="12" t="s">
        <v>126</v>
      </c>
      <c r="Z239" s="12" t="s">
        <v>165</v>
      </c>
      <c r="AA239" s="12" t="s">
        <v>31</v>
      </c>
      <c r="AB239" s="12" t="s">
        <v>132</v>
      </c>
      <c r="AC239" s="12" t="s">
        <v>126</v>
      </c>
      <c r="AD239" s="17">
        <v>39.307992167967846</v>
      </c>
      <c r="AE239" s="12" t="s">
        <v>134</v>
      </c>
      <c r="AF239" s="17" t="s">
        <v>126</v>
      </c>
      <c r="AG239" s="17" t="s">
        <v>126</v>
      </c>
      <c r="AH239" s="12" t="s">
        <v>43</v>
      </c>
      <c r="AI239" s="12" t="s">
        <v>135</v>
      </c>
      <c r="AJ239" s="12" t="s">
        <v>136</v>
      </c>
      <c r="AK239" s="16" t="s">
        <v>126</v>
      </c>
      <c r="AL239" s="12" t="s">
        <v>245</v>
      </c>
      <c r="AM239" s="12">
        <v>2007</v>
      </c>
      <c r="AN239" s="12" t="s">
        <v>276</v>
      </c>
      <c r="AO239" s="12" t="s">
        <v>138</v>
      </c>
      <c r="AP239" s="17" t="s">
        <v>126</v>
      </c>
      <c r="AQ239" s="16" t="s">
        <v>126</v>
      </c>
      <c r="AR239" s="18" t="e">
        <v>#VALUE!</v>
      </c>
      <c r="AS239" s="16" t="s">
        <v>126</v>
      </c>
      <c r="AT239" s="19">
        <v>1</v>
      </c>
      <c r="AU239" s="19">
        <v>1</v>
      </c>
      <c r="AV239" s="19">
        <v>3</v>
      </c>
      <c r="AW239" s="19">
        <v>2</v>
      </c>
      <c r="AX239" s="19">
        <v>2</v>
      </c>
      <c r="AY239" s="19">
        <v>2</v>
      </c>
      <c r="AZ239" s="19">
        <v>1.8333333333333333</v>
      </c>
      <c r="BA239" s="19" t="s">
        <v>1700</v>
      </c>
      <c r="BB239" s="12" t="s">
        <v>337</v>
      </c>
      <c r="BC239" s="12" t="s">
        <v>161</v>
      </c>
      <c r="BD239" s="12" t="s">
        <v>331</v>
      </c>
      <c r="BE239" s="12" t="s">
        <v>338</v>
      </c>
      <c r="BF239" s="12" t="s">
        <v>197</v>
      </c>
      <c r="BG239" s="12" t="s">
        <v>144</v>
      </c>
      <c r="BH239" s="20">
        <v>45139</v>
      </c>
      <c r="BI239" s="45">
        <f>IF(AH239=UoMharmonization!$A$4,AD239*UoMharmonization!$B$4,IF(AH239=UoMharmonization!$A$5,AD239*UoMharmonization!$B$5,IF(AH239=UoMharmonization!$A$6,AD239*UoMharmonization!$B$6,IF(AH239=UoMharmonization!$A$7,AD239*UoMharmonization!$B$7,IF(AH239=UoMharmonization!$A$8,AD239*UoMharmonization!$B$8,IF(AH239=UoMharmonization!$A$9,AD239*UoMharmonization!$B$9,IF(AH239=UoMharmonization!$A$10,AD239*UoMharmonization!$B$10,IF(AH239=UoMharmonization!$A$11,AD239*UoMharmonization!$B$11,"n/a"))))))))</f>
        <v>39.307992167967846</v>
      </c>
      <c r="BJ239" s="45" t="e">
        <f>IF(AH239=UoMharmonization!$A$4,AF239*UoMharmonization!$B$4,IF(AH239=UoMharmonization!$A$5,AF239*UoMharmonization!$B$5,IF(AH239=UoMharmonization!$A$6,AF239*UoMharmonization!$B$6,IF(AH239=UoMharmonization!$A$7,AF239*UoMharmonization!$B$7,IF(AH239=UoMharmonization!$A$8,AF239*UoMharmonization!$B$8,IF(AH239=UoMharmonization!$A$9,AF239*UoMharmonization!$B$9,IF(AH239=UoMharmonization!$A$10,AF239*UoMharmonization!$B$10,IF(AH239=UoMharmonization!$A$11,AF239*UoMharmonization!$B$11,"n/a"))))))))</f>
        <v>#VALUE!</v>
      </c>
      <c r="BK239" s="45" t="e">
        <f>IF(AH239=UoMharmonization!$A$4,AG239*UoMharmonization!$B$4,IF(AH239=UoMharmonization!$A$5,AG239*UoMharmonization!$B$5,IF(AH239=UoMharmonization!$A$6,AG239*UoMharmonization!$B$6,IF(AH239=UoMharmonization!$A$7,AG239*UoMharmonization!$B$7,IF(AH239=UoMharmonization!$A$8,AG239*UoMharmonization!$B$8,IF(AH239=UoMharmonization!$A$9,AG239*UoMharmonization!$B$9,IF(AH239=UoMharmonization!$A$10,AG239*UoMharmonization!$B$10,IF(AH239=UoMharmonization!$A$11,AG239*UoMharmonization!$B$11,"n/a"))))))))</f>
        <v>#VALUE!</v>
      </c>
      <c r="BL239" s="12" t="s">
        <v>43</v>
      </c>
      <c r="BM239" s="29">
        <v>1</v>
      </c>
      <c r="BN239" s="29" t="str">
        <f t="shared" si="6"/>
        <v>CaO;1</v>
      </c>
      <c r="BO239" s="12" t="str">
        <f>VLOOKUP(BN239,'comToE'!C:I,2,0)</f>
        <v>Ca</v>
      </c>
      <c r="BP239" s="43">
        <f>VLOOKUP(BN239,'comToE'!C:I,7,0)</f>
        <v>0.7146907666903245</v>
      </c>
      <c r="BQ239" s="24">
        <f t="shared" si="7"/>
        <v>28.09305905958221</v>
      </c>
      <c r="BR239" s="1" t="str">
        <f>_xlfn.CONCAT(com_fsToe_fs[[#This Row],[sampleID]],com_fsToe_fs[[#This Row],[descriptionFromDataSource]],com_fsToe_fs[[#This Row],[unitOfMeasurementValue]],com_fsToe_fs[[#This Row],[eInCom]])</f>
        <v>49Ladle furn/ace basic slagwt%Ca</v>
      </c>
      <c r="BS239" s="86">
        <v>39.307992167967846</v>
      </c>
    </row>
    <row r="240" spans="1:71" ht="15" customHeight="1">
      <c r="A240" s="12" t="s">
        <v>121</v>
      </c>
      <c r="B240" s="13">
        <v>722</v>
      </c>
      <c r="C240" s="12" t="s">
        <v>122</v>
      </c>
      <c r="D240" s="12" t="s">
        <v>123</v>
      </c>
      <c r="E240" s="89" t="s">
        <v>124</v>
      </c>
      <c r="F240" s="12" t="s">
        <v>314</v>
      </c>
      <c r="G240" s="12" t="s">
        <v>334</v>
      </c>
      <c r="H240" s="12" t="s">
        <v>126</v>
      </c>
      <c r="I240" s="22">
        <v>49</v>
      </c>
      <c r="J240" s="12" t="s">
        <v>335</v>
      </c>
      <c r="K240" s="14" t="s">
        <v>126</v>
      </c>
      <c r="L240" s="91" t="s">
        <v>126</v>
      </c>
      <c r="M240" s="14">
        <v>10</v>
      </c>
      <c r="N240" s="14" t="s">
        <v>128</v>
      </c>
      <c r="O240" s="91" t="s">
        <v>316</v>
      </c>
      <c r="P240" s="12" t="s">
        <v>336</v>
      </c>
      <c r="Q240" s="14">
        <v>1</v>
      </c>
      <c r="R240" s="15" t="s">
        <v>126</v>
      </c>
      <c r="S240" s="15" t="s">
        <v>126</v>
      </c>
      <c r="T240" s="15" t="s">
        <v>126</v>
      </c>
      <c r="U240" s="16" t="s">
        <v>126</v>
      </c>
      <c r="V240" s="12" t="s">
        <v>126</v>
      </c>
      <c r="W240" s="16" t="s">
        <v>153</v>
      </c>
      <c r="X240" s="12" t="s">
        <v>126</v>
      </c>
      <c r="Y240" s="12" t="s">
        <v>126</v>
      </c>
      <c r="Z240" s="12" t="s">
        <v>1616</v>
      </c>
      <c r="AA240" s="12" t="s">
        <v>31</v>
      </c>
      <c r="AB240" s="12" t="s">
        <v>132</v>
      </c>
      <c r="AC240" s="12" t="s">
        <v>126</v>
      </c>
      <c r="AD240" s="17">
        <v>33.401003421358553</v>
      </c>
      <c r="AE240" s="12" t="s">
        <v>134</v>
      </c>
      <c r="AF240" s="17" t="s">
        <v>126</v>
      </c>
      <c r="AG240" s="17" t="s">
        <v>126</v>
      </c>
      <c r="AH240" s="12" t="s">
        <v>43</v>
      </c>
      <c r="AI240" s="12" t="s">
        <v>135</v>
      </c>
      <c r="AJ240" s="12" t="s">
        <v>136</v>
      </c>
      <c r="AK240" s="15" t="s">
        <v>126</v>
      </c>
      <c r="AL240" s="12" t="s">
        <v>245</v>
      </c>
      <c r="AM240" s="12">
        <v>2007</v>
      </c>
      <c r="AN240" s="12" t="s">
        <v>276</v>
      </c>
      <c r="AO240" s="12" t="s">
        <v>138</v>
      </c>
      <c r="AP240" s="17" t="s">
        <v>126</v>
      </c>
      <c r="AQ240" s="16" t="s">
        <v>126</v>
      </c>
      <c r="AR240" s="18" t="e">
        <v>#VALUE!</v>
      </c>
      <c r="AS240" s="15" t="s">
        <v>126</v>
      </c>
      <c r="AT240" s="19">
        <v>1</v>
      </c>
      <c r="AU240" s="19">
        <v>1</v>
      </c>
      <c r="AV240" s="19">
        <v>3</v>
      </c>
      <c r="AW240" s="19">
        <v>2</v>
      </c>
      <c r="AX240" s="19">
        <v>2</v>
      </c>
      <c r="AY240" s="19">
        <v>2</v>
      </c>
      <c r="AZ240" s="19">
        <v>1.8333333333333333</v>
      </c>
      <c r="BA240" s="19" t="s">
        <v>1700</v>
      </c>
      <c r="BB240" s="12" t="s">
        <v>337</v>
      </c>
      <c r="BC240" s="12" t="s">
        <v>161</v>
      </c>
      <c r="BD240" s="12" t="s">
        <v>331</v>
      </c>
      <c r="BE240" s="12" t="s">
        <v>338</v>
      </c>
      <c r="BF240" s="12" t="s">
        <v>197</v>
      </c>
      <c r="BG240" s="12" t="s">
        <v>144</v>
      </c>
      <c r="BH240" s="20">
        <v>45139</v>
      </c>
      <c r="BI240" s="117">
        <f>IF(AH240=UoMharmonization!$A$4,AD240*UoMharmonization!$B$4,IF(AH240=UoMharmonization!$A$5,AD240*UoMharmonization!$B$5,IF(AH240=UoMharmonization!$A$6,AD240*UoMharmonization!$B$6,IF(AH240=UoMharmonization!$A$7,AD240*UoMharmonization!$B$7,IF(AH240=UoMharmonization!$A$8,AD240*UoMharmonization!$B$8,IF(AH240=UoMharmonization!$A$9,AD240*UoMharmonization!$B$9,IF(AH240=UoMharmonization!$A$10,AD240*UoMharmonization!$B$10,IF(AH240=UoMharmonization!$A$11,AD240*UoMharmonization!$B$11,"n/a"))))))))</f>
        <v>33.401003421358553</v>
      </c>
      <c r="BJ240" s="117" t="e">
        <f>IF(AH240=UoMharmonization!$A$4,AF240*UoMharmonization!$B$4,IF(AH240=UoMharmonization!$A$5,AF240*UoMharmonization!$B$5,IF(AH240=UoMharmonization!$A$6,AF240*UoMharmonization!$B$6,IF(AH240=UoMharmonization!$A$7,AF240*UoMharmonization!$B$7,IF(AH240=UoMharmonization!$A$8,AF240*UoMharmonization!$B$8,IF(AH240=UoMharmonization!$A$9,AF240*UoMharmonization!$B$9,IF(AH240=UoMharmonization!$A$10,AF240*UoMharmonization!$B$10,IF(AH240=UoMharmonization!$A$11,AF240*UoMharmonization!$B$11,"n/a"))))))))</f>
        <v>#VALUE!</v>
      </c>
      <c r="BK240" s="117" t="e">
        <f>IF(AH240=UoMharmonization!$A$4,AG240*UoMharmonization!$B$4,IF(AH240=UoMharmonization!$A$5,AG240*UoMharmonization!$B$5,IF(AH240=UoMharmonization!$A$6,AG240*UoMharmonization!$B$6,IF(AH240=UoMharmonization!$A$7,AG240*UoMharmonization!$B$7,IF(AH240=UoMharmonization!$A$8,AG240*UoMharmonization!$B$8,IF(AH240=UoMharmonization!$A$9,AG240*UoMharmonization!$B$9,IF(AH240=UoMharmonization!$A$10,AG240*UoMharmonization!$B$10,IF(AH240=UoMharmonization!$A$11,AG240*UoMharmonization!$B$11,"n/a"))))))))</f>
        <v>#VALUE!</v>
      </c>
      <c r="BL240" s="150" t="s">
        <v>43</v>
      </c>
      <c r="BM240" s="29">
        <v>2</v>
      </c>
      <c r="BN240" s="29" t="str">
        <f t="shared" si="6"/>
        <v>CaO;2</v>
      </c>
      <c r="BO240" s="12" t="str">
        <f>VLOOKUP(BN240,'comToE'!C:I,2,0)</f>
        <v>O</v>
      </c>
      <c r="BP240" s="43">
        <f>VLOOKUP(BN240,'comToE'!C:I,7,0)</f>
        <v>0.2853092333096755</v>
      </c>
      <c r="BQ240" s="24">
        <f t="shared" si="7"/>
        <v>9.5296146779216571</v>
      </c>
      <c r="BR240" s="1" t="str">
        <f>_xlfn.CONCAT(com_fsToe_fs[[#This Row],[sampleID]],com_fsToe_fs[[#This Row],[descriptionFromDataSource]],com_fsToe_fs[[#This Row],[unitOfMeasurementValue]],com_fsToe_fs[[#This Row],[eInCom]])</f>
        <v>49Ladle furn/ace basic slagwt%O</v>
      </c>
      <c r="BS240" s="86">
        <v>33.401003421358553</v>
      </c>
    </row>
    <row r="241" spans="1:71" ht="15" customHeight="1">
      <c r="A241" s="12" t="s">
        <v>121</v>
      </c>
      <c r="B241" s="13">
        <v>723</v>
      </c>
      <c r="C241" s="12" t="s">
        <v>122</v>
      </c>
      <c r="D241" s="12" t="s">
        <v>123</v>
      </c>
      <c r="E241" s="12" t="s">
        <v>124</v>
      </c>
      <c r="F241" s="12" t="s">
        <v>314</v>
      </c>
      <c r="G241" s="12" t="s">
        <v>334</v>
      </c>
      <c r="H241" s="12" t="s">
        <v>126</v>
      </c>
      <c r="I241" s="22">
        <v>49</v>
      </c>
      <c r="J241" s="12" t="s">
        <v>335</v>
      </c>
      <c r="K241" s="14" t="s">
        <v>126</v>
      </c>
      <c r="L241" s="14" t="s">
        <v>126</v>
      </c>
      <c r="M241" s="14">
        <v>10</v>
      </c>
      <c r="N241" s="14" t="s">
        <v>128</v>
      </c>
      <c r="O241" s="91" t="s">
        <v>316</v>
      </c>
      <c r="P241" s="12" t="s">
        <v>336</v>
      </c>
      <c r="Q241" s="14">
        <v>1</v>
      </c>
      <c r="R241" s="15" t="s">
        <v>126</v>
      </c>
      <c r="S241" s="15" t="s">
        <v>126</v>
      </c>
      <c r="T241" s="15" t="s">
        <v>126</v>
      </c>
      <c r="U241" s="16" t="s">
        <v>126</v>
      </c>
      <c r="V241" s="12" t="s">
        <v>126</v>
      </c>
      <c r="W241" s="16" t="s">
        <v>154</v>
      </c>
      <c r="X241" s="12" t="s">
        <v>126</v>
      </c>
      <c r="Y241" s="12" t="s">
        <v>126</v>
      </c>
      <c r="Z241" s="12" t="s">
        <v>167</v>
      </c>
      <c r="AA241" s="12" t="s">
        <v>31</v>
      </c>
      <c r="AB241" s="12" t="s">
        <v>132</v>
      </c>
      <c r="AC241" s="12" t="s">
        <v>126</v>
      </c>
      <c r="AD241" s="17">
        <v>7.0115238090482874</v>
      </c>
      <c r="AE241" s="12" t="s">
        <v>134</v>
      </c>
      <c r="AF241" s="17" t="s">
        <v>126</v>
      </c>
      <c r="AG241" s="17" t="s">
        <v>126</v>
      </c>
      <c r="AH241" s="12" t="s">
        <v>43</v>
      </c>
      <c r="AI241" s="12" t="s">
        <v>135</v>
      </c>
      <c r="AJ241" s="12" t="s">
        <v>136</v>
      </c>
      <c r="AK241" s="16" t="s">
        <v>126</v>
      </c>
      <c r="AL241" s="12" t="s">
        <v>245</v>
      </c>
      <c r="AM241" s="12">
        <v>2007</v>
      </c>
      <c r="AN241" s="12" t="s">
        <v>276</v>
      </c>
      <c r="AO241" s="12" t="s">
        <v>138</v>
      </c>
      <c r="AP241" s="17" t="s">
        <v>126</v>
      </c>
      <c r="AQ241" s="16" t="s">
        <v>126</v>
      </c>
      <c r="AR241" s="18" t="e">
        <v>#VALUE!</v>
      </c>
      <c r="AS241" s="16" t="s">
        <v>126</v>
      </c>
      <c r="AT241" s="19">
        <v>4</v>
      </c>
      <c r="AU241" s="19">
        <v>1</v>
      </c>
      <c r="AV241" s="19">
        <v>3</v>
      </c>
      <c r="AW241" s="19">
        <v>2</v>
      </c>
      <c r="AX241" s="19">
        <v>2</v>
      </c>
      <c r="AY241" s="19">
        <v>2</v>
      </c>
      <c r="AZ241" s="19">
        <v>2.3333333333333335</v>
      </c>
      <c r="BA241" s="19" t="s">
        <v>1699</v>
      </c>
      <c r="BB241" s="12" t="s">
        <v>337</v>
      </c>
      <c r="BC241" s="12" t="s">
        <v>161</v>
      </c>
      <c r="BD241" s="12" t="s">
        <v>331</v>
      </c>
      <c r="BE241" s="12" t="s">
        <v>338</v>
      </c>
      <c r="BF241" s="12" t="s">
        <v>197</v>
      </c>
      <c r="BG241" s="12" t="s">
        <v>144</v>
      </c>
      <c r="BH241" s="20">
        <v>45139</v>
      </c>
      <c r="BI241" s="45">
        <f>IF(AH241=UoMharmonization!$A$4,AD241*UoMharmonization!$B$4,IF(AH241=UoMharmonization!$A$5,AD241*UoMharmonization!$B$5,IF(AH241=UoMharmonization!$A$6,AD241*UoMharmonization!$B$6,IF(AH241=UoMharmonization!$A$7,AD241*UoMharmonization!$B$7,IF(AH241=UoMharmonization!$A$8,AD241*UoMharmonization!$B$8,IF(AH241=UoMharmonization!$A$9,AD241*UoMharmonization!$B$9,IF(AH241=UoMharmonization!$A$10,AD241*UoMharmonization!$B$10,IF(AH241=UoMharmonization!$A$11,AD241*UoMharmonization!$B$11,"n/a"))))))))</f>
        <v>7.0115238090482874</v>
      </c>
      <c r="BJ241" s="45" t="e">
        <f>IF(AH241=UoMharmonization!$A$4,AF241*UoMharmonization!$B$4,IF(AH241=UoMharmonization!$A$5,AF241*UoMharmonization!$B$5,IF(AH241=UoMharmonization!$A$6,AF241*UoMharmonization!$B$6,IF(AH241=UoMharmonization!$A$7,AF241*UoMharmonization!$B$7,IF(AH241=UoMharmonization!$A$8,AF241*UoMharmonization!$B$8,IF(AH241=UoMharmonization!$A$9,AF241*UoMharmonization!$B$9,IF(AH241=UoMharmonization!$A$10,AF241*UoMharmonization!$B$10,IF(AH241=UoMharmonization!$A$11,AF241*UoMharmonization!$B$11,"n/a"))))))))</f>
        <v>#VALUE!</v>
      </c>
      <c r="BK241" s="45" t="e">
        <f>IF(AH241=UoMharmonization!$A$4,AG241*UoMharmonization!$B$4,IF(AH241=UoMharmonization!$A$5,AG241*UoMharmonization!$B$5,IF(AH241=UoMharmonization!$A$6,AG241*UoMharmonization!$B$6,IF(AH241=UoMharmonization!$A$7,AG241*UoMharmonization!$B$7,IF(AH241=UoMharmonization!$A$8,AG241*UoMharmonization!$B$8,IF(AH241=UoMharmonization!$A$9,AG241*UoMharmonization!$B$9,IF(AH241=UoMharmonization!$A$10,AG241*UoMharmonization!$B$10,IF(AH241=UoMharmonization!$A$11,AG241*UoMharmonization!$B$11,"n/a"))))))))</f>
        <v>#VALUE!</v>
      </c>
      <c r="BL241" s="12" t="s">
        <v>43</v>
      </c>
      <c r="BM241" s="29">
        <v>1</v>
      </c>
      <c r="BN241" s="29" t="str">
        <f t="shared" si="6"/>
        <v>SiO2;1</v>
      </c>
      <c r="BO241" s="12" t="str">
        <f>VLOOKUP(BN241,'comToE'!C:I,2,0)</f>
        <v>Si</v>
      </c>
      <c r="BP241" s="43">
        <f>VLOOKUP(BN241,'comToE'!C:I,7,0)</f>
        <v>0.46743492060321917</v>
      </c>
      <c r="BQ241" s="24">
        <f t="shared" si="7"/>
        <v>3.277431074990067</v>
      </c>
      <c r="BR241" s="1" t="str">
        <f>_xlfn.CONCAT(com_fsToe_fs[[#This Row],[sampleID]],com_fsToe_fs[[#This Row],[descriptionFromDataSource]],com_fsToe_fs[[#This Row],[unitOfMeasurementValue]],com_fsToe_fs[[#This Row],[eInCom]])</f>
        <v>49Ladle furn/ace basic slagwt%Si</v>
      </c>
      <c r="BS241" s="86">
        <v>7.0115238090482874</v>
      </c>
    </row>
    <row r="242" spans="1:71" ht="15" customHeight="1">
      <c r="A242" s="12" t="s">
        <v>121</v>
      </c>
      <c r="B242" s="13">
        <v>724</v>
      </c>
      <c r="C242" s="12" t="s">
        <v>122</v>
      </c>
      <c r="D242" s="12" t="s">
        <v>123</v>
      </c>
      <c r="E242" s="12" t="s">
        <v>124</v>
      </c>
      <c r="F242" s="12" t="s">
        <v>314</v>
      </c>
      <c r="G242" s="12" t="s">
        <v>334</v>
      </c>
      <c r="H242" s="12" t="s">
        <v>126</v>
      </c>
      <c r="I242" s="22">
        <v>49</v>
      </c>
      <c r="J242" s="12" t="s">
        <v>335</v>
      </c>
      <c r="K242" s="14" t="s">
        <v>126</v>
      </c>
      <c r="L242" s="14" t="s">
        <v>126</v>
      </c>
      <c r="M242" s="14">
        <v>10</v>
      </c>
      <c r="N242" s="14" t="s">
        <v>128</v>
      </c>
      <c r="O242" s="91" t="s">
        <v>316</v>
      </c>
      <c r="P242" s="12" t="s">
        <v>336</v>
      </c>
      <c r="Q242" s="14">
        <v>1</v>
      </c>
      <c r="R242" s="15" t="s">
        <v>126</v>
      </c>
      <c r="S242" s="15" t="s">
        <v>126</v>
      </c>
      <c r="T242" s="15" t="s">
        <v>126</v>
      </c>
      <c r="U242" s="16" t="s">
        <v>126</v>
      </c>
      <c r="V242" s="12" t="s">
        <v>126</v>
      </c>
      <c r="W242" s="16" t="s">
        <v>152</v>
      </c>
      <c r="X242" s="12" t="s">
        <v>126</v>
      </c>
      <c r="Y242" s="12" t="s">
        <v>126</v>
      </c>
      <c r="Z242" s="12" t="s">
        <v>163</v>
      </c>
      <c r="AA242" s="12" t="s">
        <v>31</v>
      </c>
      <c r="AB242" s="12" t="s">
        <v>132</v>
      </c>
      <c r="AC242" s="12" t="s">
        <v>126</v>
      </c>
      <c r="AD242" s="17">
        <v>6.6156292785883268</v>
      </c>
      <c r="AE242" s="12" t="s">
        <v>134</v>
      </c>
      <c r="AF242" s="17" t="s">
        <v>126</v>
      </c>
      <c r="AG242" s="17" t="s">
        <v>126</v>
      </c>
      <c r="AH242" s="12" t="s">
        <v>43</v>
      </c>
      <c r="AI242" s="12" t="s">
        <v>135</v>
      </c>
      <c r="AJ242" s="12" t="s">
        <v>136</v>
      </c>
      <c r="AK242" s="16" t="s">
        <v>126</v>
      </c>
      <c r="AL242" s="12" t="s">
        <v>245</v>
      </c>
      <c r="AM242" s="12">
        <v>2007</v>
      </c>
      <c r="AN242" s="12" t="s">
        <v>276</v>
      </c>
      <c r="AO242" s="12" t="s">
        <v>138</v>
      </c>
      <c r="AP242" s="17" t="s">
        <v>126</v>
      </c>
      <c r="AQ242" s="16" t="s">
        <v>126</v>
      </c>
      <c r="AR242" s="18" t="e">
        <v>#VALUE!</v>
      </c>
      <c r="AS242" s="16" t="s">
        <v>126</v>
      </c>
      <c r="AT242" s="19">
        <v>4</v>
      </c>
      <c r="AU242" s="19">
        <v>1</v>
      </c>
      <c r="AV242" s="19">
        <v>3</v>
      </c>
      <c r="AW242" s="19">
        <v>2</v>
      </c>
      <c r="AX242" s="19">
        <v>2</v>
      </c>
      <c r="AY242" s="19">
        <v>2</v>
      </c>
      <c r="AZ242" s="19">
        <v>2.3333333333333335</v>
      </c>
      <c r="BA242" s="19" t="s">
        <v>1699</v>
      </c>
      <c r="BB242" s="12" t="s">
        <v>337</v>
      </c>
      <c r="BC242" s="12" t="s">
        <v>161</v>
      </c>
      <c r="BD242" s="12" t="s">
        <v>331</v>
      </c>
      <c r="BE242" s="12" t="s">
        <v>338</v>
      </c>
      <c r="BF242" s="12" t="s">
        <v>197</v>
      </c>
      <c r="BG242" s="12" t="s">
        <v>144</v>
      </c>
      <c r="BH242" s="20">
        <v>45139</v>
      </c>
      <c r="BI242" s="45">
        <f>IF(AH242=UoMharmonization!$A$4,AD242*UoMharmonization!$B$4,IF(AH242=UoMharmonization!$A$5,AD242*UoMharmonization!$B$5,IF(AH242=UoMharmonization!$A$6,AD242*UoMharmonization!$B$6,IF(AH242=UoMharmonization!$A$7,AD242*UoMharmonization!$B$7,IF(AH242=UoMharmonization!$A$8,AD242*UoMharmonization!$B$8,IF(AH242=UoMharmonization!$A$9,AD242*UoMharmonization!$B$9,IF(AH242=UoMharmonization!$A$10,AD242*UoMharmonization!$B$10,IF(AH242=UoMharmonization!$A$11,AD242*UoMharmonization!$B$11,"n/a"))))))))</f>
        <v>6.6156292785883268</v>
      </c>
      <c r="BJ242" s="45" t="e">
        <f>IF(AH242=UoMharmonization!$A$4,AF242*UoMharmonization!$B$4,IF(AH242=UoMharmonization!$A$5,AF242*UoMharmonization!$B$5,IF(AH242=UoMharmonization!$A$6,AF242*UoMharmonization!$B$6,IF(AH242=UoMharmonization!$A$7,AF242*UoMharmonization!$B$7,IF(AH242=UoMharmonization!$A$8,AF242*UoMharmonization!$B$8,IF(AH242=UoMharmonization!$A$9,AF242*UoMharmonization!$B$9,IF(AH242=UoMharmonization!$A$10,AF242*UoMharmonization!$B$10,IF(AH242=UoMharmonization!$A$11,AF242*UoMharmonization!$B$11,"n/a"))))))))</f>
        <v>#VALUE!</v>
      </c>
      <c r="BK242" s="45" t="e">
        <f>IF(AH242=UoMharmonization!$A$4,AG242*UoMharmonization!$B$4,IF(AH242=UoMharmonization!$A$5,AG242*UoMharmonization!$B$5,IF(AH242=UoMharmonization!$A$6,AG242*UoMharmonization!$B$6,IF(AH242=UoMharmonization!$A$7,AG242*UoMharmonization!$B$7,IF(AH242=UoMharmonization!$A$8,AG242*UoMharmonization!$B$8,IF(AH242=UoMharmonization!$A$9,AG242*UoMharmonization!$B$9,IF(AH242=UoMharmonization!$A$10,AG242*UoMharmonization!$B$10,IF(AH242=UoMharmonization!$A$11,AG242*UoMharmonization!$B$11,"n/a"))))))))</f>
        <v>#VALUE!</v>
      </c>
      <c r="BL242" s="12" t="s">
        <v>43</v>
      </c>
      <c r="BM242" s="29">
        <v>1</v>
      </c>
      <c r="BN242" s="29" t="str">
        <f t="shared" si="6"/>
        <v>Al2O3;1</v>
      </c>
      <c r="BO242" s="12" t="str">
        <f>VLOOKUP(BN242,'comToE'!C:I,2,0)</f>
        <v>Al</v>
      </c>
      <c r="BP242" s="43">
        <f>VLOOKUP(BN242,'comToE'!C:I,7,0)</f>
        <v>0.52925034228706613</v>
      </c>
      <c r="BQ242" s="24">
        <f t="shared" si="7"/>
        <v>3.5013240601372084</v>
      </c>
      <c r="BR242" s="1" t="str">
        <f>_xlfn.CONCAT(com_fsToe_fs[[#This Row],[sampleID]],com_fsToe_fs[[#This Row],[descriptionFromDataSource]],com_fsToe_fs[[#This Row],[unitOfMeasurementValue]],com_fsToe_fs[[#This Row],[eInCom]])</f>
        <v>49Ladle furn/ace basic slagwt%Al</v>
      </c>
      <c r="BS242" s="86">
        <v>6.6156292785883268</v>
      </c>
    </row>
    <row r="243" spans="1:71" ht="15" customHeight="1">
      <c r="A243" s="12" t="s">
        <v>121</v>
      </c>
      <c r="B243" s="13">
        <v>725</v>
      </c>
      <c r="C243" s="12" t="s">
        <v>122</v>
      </c>
      <c r="D243" s="12" t="s">
        <v>123</v>
      </c>
      <c r="E243" s="12" t="s">
        <v>124</v>
      </c>
      <c r="F243" s="12" t="s">
        <v>314</v>
      </c>
      <c r="G243" s="12" t="s">
        <v>334</v>
      </c>
      <c r="H243" s="12" t="s">
        <v>126</v>
      </c>
      <c r="I243" s="22">
        <v>49</v>
      </c>
      <c r="J243" s="12" t="s">
        <v>335</v>
      </c>
      <c r="K243" s="14" t="s">
        <v>126</v>
      </c>
      <c r="L243" s="14" t="s">
        <v>126</v>
      </c>
      <c r="M243" s="14">
        <v>10</v>
      </c>
      <c r="N243" s="14" t="s">
        <v>128</v>
      </c>
      <c r="O243" s="91" t="s">
        <v>316</v>
      </c>
      <c r="P243" s="12" t="s">
        <v>336</v>
      </c>
      <c r="Q243" s="14">
        <v>1</v>
      </c>
      <c r="R243" s="15" t="s">
        <v>126</v>
      </c>
      <c r="S243" s="15" t="s">
        <v>126</v>
      </c>
      <c r="T243" s="15" t="s">
        <v>126</v>
      </c>
      <c r="U243" s="16" t="s">
        <v>126</v>
      </c>
      <c r="V243" s="12" t="s">
        <v>126</v>
      </c>
      <c r="W243" s="16" t="s">
        <v>199</v>
      </c>
      <c r="X243" s="12" t="s">
        <v>126</v>
      </c>
      <c r="Y243" s="12" t="s">
        <v>126</v>
      </c>
      <c r="Z243" s="12" t="s">
        <v>166</v>
      </c>
      <c r="AA243" s="12" t="s">
        <v>31</v>
      </c>
      <c r="AB243" s="12" t="s">
        <v>132</v>
      </c>
      <c r="AC243" s="12" t="s">
        <v>126</v>
      </c>
      <c r="AD243" s="17">
        <v>4.5227692261887036</v>
      </c>
      <c r="AE243" s="12" t="s">
        <v>134</v>
      </c>
      <c r="AF243" s="17" t="s">
        <v>126</v>
      </c>
      <c r="AG243" s="17" t="s">
        <v>126</v>
      </c>
      <c r="AH243" s="12" t="s">
        <v>43</v>
      </c>
      <c r="AI243" s="12" t="s">
        <v>135</v>
      </c>
      <c r="AJ243" s="12" t="s">
        <v>136</v>
      </c>
      <c r="AK243" s="16" t="s">
        <v>126</v>
      </c>
      <c r="AL243" s="12" t="s">
        <v>245</v>
      </c>
      <c r="AM243" s="12">
        <v>2007</v>
      </c>
      <c r="AN243" s="12" t="s">
        <v>276</v>
      </c>
      <c r="AO243" s="12" t="s">
        <v>138</v>
      </c>
      <c r="AP243" s="17" t="s">
        <v>126</v>
      </c>
      <c r="AQ243" s="16" t="s">
        <v>126</v>
      </c>
      <c r="AR243" s="18" t="e">
        <v>#VALUE!</v>
      </c>
      <c r="AS243" s="16" t="s">
        <v>126</v>
      </c>
      <c r="AT243" s="19">
        <v>1</v>
      </c>
      <c r="AU243" s="19">
        <v>1</v>
      </c>
      <c r="AV243" s="19">
        <v>3</v>
      </c>
      <c r="AW243" s="19">
        <v>2</v>
      </c>
      <c r="AX243" s="19">
        <v>2</v>
      </c>
      <c r="AY243" s="19">
        <v>2</v>
      </c>
      <c r="AZ243" s="19">
        <v>1.8333333333333333</v>
      </c>
      <c r="BA243" s="19" t="s">
        <v>1700</v>
      </c>
      <c r="BB243" s="12" t="s">
        <v>337</v>
      </c>
      <c r="BC243" s="12" t="s">
        <v>161</v>
      </c>
      <c r="BD243" s="12" t="s">
        <v>331</v>
      </c>
      <c r="BE243" s="12" t="s">
        <v>338</v>
      </c>
      <c r="BF243" s="12" t="s">
        <v>197</v>
      </c>
      <c r="BG243" s="12" t="s">
        <v>144</v>
      </c>
      <c r="BH243" s="20">
        <v>45139</v>
      </c>
      <c r="BI243" s="45">
        <f>IF(AH243=UoMharmonization!$A$4,AD243*UoMharmonization!$B$4,IF(AH243=UoMharmonization!$A$5,AD243*UoMharmonization!$B$5,IF(AH243=UoMharmonization!$A$6,AD243*UoMharmonization!$B$6,IF(AH243=UoMharmonization!$A$7,AD243*UoMharmonization!$B$7,IF(AH243=UoMharmonization!$A$8,AD243*UoMharmonization!$B$8,IF(AH243=UoMharmonization!$A$9,AD243*UoMharmonization!$B$9,IF(AH243=UoMharmonization!$A$10,AD243*UoMharmonization!$B$10,IF(AH243=UoMharmonization!$A$11,AD243*UoMharmonization!$B$11,"n/a"))))))))</f>
        <v>4.5227692261887036</v>
      </c>
      <c r="BJ243" s="45" t="e">
        <f>IF(AH243=UoMharmonization!$A$4,AF243*UoMharmonization!$B$4,IF(AH243=UoMharmonization!$A$5,AF243*UoMharmonization!$B$5,IF(AH243=UoMharmonization!$A$6,AF243*UoMharmonization!$B$6,IF(AH243=UoMharmonization!$A$7,AF243*UoMharmonization!$B$7,IF(AH243=UoMharmonization!$A$8,AF243*UoMharmonization!$B$8,IF(AH243=UoMharmonization!$A$9,AF243*UoMharmonization!$B$9,IF(AH243=UoMharmonization!$A$10,AF243*UoMharmonization!$B$10,IF(AH243=UoMharmonization!$A$11,AF243*UoMharmonization!$B$11,"n/a"))))))))</f>
        <v>#VALUE!</v>
      </c>
      <c r="BK243" s="45" t="e">
        <f>IF(AH243=UoMharmonization!$A$4,AG243*UoMharmonization!$B$4,IF(AH243=UoMharmonization!$A$5,AG243*UoMharmonization!$B$5,IF(AH243=UoMharmonization!$A$6,AG243*UoMharmonization!$B$6,IF(AH243=UoMharmonization!$A$7,AG243*UoMharmonization!$B$7,IF(AH243=UoMharmonization!$A$8,AG243*UoMharmonization!$B$8,IF(AH243=UoMharmonization!$A$9,AG243*UoMharmonization!$B$9,IF(AH243=UoMharmonization!$A$10,AG243*UoMharmonization!$B$10,IF(AH243=UoMharmonization!$A$11,AG243*UoMharmonization!$B$11,"n/a"))))))))</f>
        <v>#VALUE!</v>
      </c>
      <c r="BL243" s="12" t="s">
        <v>43</v>
      </c>
      <c r="BM243" s="29">
        <v>1</v>
      </c>
      <c r="BN243" s="29" t="str">
        <f t="shared" si="6"/>
        <v>MgO;1</v>
      </c>
      <c r="BO243" s="12" t="str">
        <f>VLOOKUP(BN243,'comToE'!C:I,2,0)</f>
        <v>Mg</v>
      </c>
      <c r="BP243" s="43">
        <f>VLOOKUP(BN243,'comToE'!C:I,7,0)</f>
        <v>0.60303589682516046</v>
      </c>
      <c r="BQ243" s="24">
        <f t="shared" si="7"/>
        <v>2.727392196447942</v>
      </c>
      <c r="BR243" s="1" t="str">
        <f>_xlfn.CONCAT(com_fsToe_fs[[#This Row],[sampleID]],com_fsToe_fs[[#This Row],[descriptionFromDataSource]],com_fsToe_fs[[#This Row],[unitOfMeasurementValue]],com_fsToe_fs[[#This Row],[eInCom]])</f>
        <v>49Ladle furn/ace basic slagwt%Mg</v>
      </c>
      <c r="BS243" s="86">
        <v>4.5227692261887036</v>
      </c>
    </row>
    <row r="244" spans="1:71" ht="15" customHeight="1">
      <c r="A244" s="12" t="s">
        <v>121</v>
      </c>
      <c r="B244" s="13">
        <v>726</v>
      </c>
      <c r="C244" s="12" t="s">
        <v>122</v>
      </c>
      <c r="D244" s="12" t="s">
        <v>123</v>
      </c>
      <c r="E244" s="12" t="s">
        <v>124</v>
      </c>
      <c r="F244" s="12" t="s">
        <v>314</v>
      </c>
      <c r="G244" s="12" t="s">
        <v>334</v>
      </c>
      <c r="H244" s="12" t="s">
        <v>126</v>
      </c>
      <c r="I244" s="22">
        <v>49</v>
      </c>
      <c r="J244" s="12" t="s">
        <v>335</v>
      </c>
      <c r="K244" s="14" t="s">
        <v>126</v>
      </c>
      <c r="L244" s="14" t="s">
        <v>126</v>
      </c>
      <c r="M244" s="14">
        <v>10</v>
      </c>
      <c r="N244" s="14" t="s">
        <v>128</v>
      </c>
      <c r="O244" s="91" t="s">
        <v>316</v>
      </c>
      <c r="P244" s="12" t="s">
        <v>336</v>
      </c>
      <c r="Q244" s="14">
        <v>1</v>
      </c>
      <c r="R244" s="15" t="s">
        <v>126</v>
      </c>
      <c r="S244" s="15" t="s">
        <v>126</v>
      </c>
      <c r="T244" s="15" t="s">
        <v>126</v>
      </c>
      <c r="U244" s="16" t="s">
        <v>126</v>
      </c>
      <c r="V244" s="12" t="s">
        <v>126</v>
      </c>
      <c r="W244" s="16" t="s">
        <v>150</v>
      </c>
      <c r="X244" s="12" t="s">
        <v>126</v>
      </c>
      <c r="Y244" s="12" t="s">
        <v>126</v>
      </c>
      <c r="Z244" s="12" t="s">
        <v>168</v>
      </c>
      <c r="AA244" s="12" t="s">
        <v>31</v>
      </c>
      <c r="AB244" s="12" t="s">
        <v>132</v>
      </c>
      <c r="AC244" s="12" t="s">
        <v>126</v>
      </c>
      <c r="AD244" s="17">
        <v>1.4687935614528815</v>
      </c>
      <c r="AE244" s="12" t="s">
        <v>134</v>
      </c>
      <c r="AF244" s="17" t="s">
        <v>126</v>
      </c>
      <c r="AG244" s="17" t="s">
        <v>126</v>
      </c>
      <c r="AH244" s="12" t="s">
        <v>43</v>
      </c>
      <c r="AI244" s="12" t="s">
        <v>135</v>
      </c>
      <c r="AJ244" s="12" t="s">
        <v>136</v>
      </c>
      <c r="AK244" s="16" t="s">
        <v>126</v>
      </c>
      <c r="AL244" s="12" t="s">
        <v>245</v>
      </c>
      <c r="AM244" s="12">
        <v>2007</v>
      </c>
      <c r="AN244" s="12" t="s">
        <v>276</v>
      </c>
      <c r="AO244" s="12" t="s">
        <v>138</v>
      </c>
      <c r="AP244" s="17" t="s">
        <v>126</v>
      </c>
      <c r="AQ244" s="16" t="s">
        <v>126</v>
      </c>
      <c r="AR244" s="18" t="e">
        <v>#VALUE!</v>
      </c>
      <c r="AS244" s="16" t="s">
        <v>126</v>
      </c>
      <c r="AT244" s="19">
        <v>4</v>
      </c>
      <c r="AU244" s="19">
        <v>1</v>
      </c>
      <c r="AV244" s="19">
        <v>3</v>
      </c>
      <c r="AW244" s="19">
        <v>2</v>
      </c>
      <c r="AX244" s="19">
        <v>2</v>
      </c>
      <c r="AY244" s="19">
        <v>2</v>
      </c>
      <c r="AZ244" s="19">
        <v>2.3333333333333335</v>
      </c>
      <c r="BA244" s="19" t="s">
        <v>1699</v>
      </c>
      <c r="BB244" s="12" t="s">
        <v>337</v>
      </c>
      <c r="BC244" s="12" t="s">
        <v>161</v>
      </c>
      <c r="BD244" s="12" t="s">
        <v>331</v>
      </c>
      <c r="BE244" s="12" t="s">
        <v>338</v>
      </c>
      <c r="BF244" s="12" t="s">
        <v>197</v>
      </c>
      <c r="BG244" s="12" t="s">
        <v>144</v>
      </c>
      <c r="BH244" s="20">
        <v>45139</v>
      </c>
      <c r="BI244" s="45">
        <f>IF(AH244=UoMharmonization!$A$4,AD244*UoMharmonization!$B$4,IF(AH244=UoMharmonization!$A$5,AD244*UoMharmonization!$B$5,IF(AH244=UoMharmonization!$A$6,AD244*UoMharmonization!$B$6,IF(AH244=UoMharmonization!$A$7,AD244*UoMharmonization!$B$7,IF(AH244=UoMharmonization!$A$8,AD244*UoMharmonization!$B$8,IF(AH244=UoMharmonization!$A$9,AD244*UoMharmonization!$B$9,IF(AH244=UoMharmonization!$A$10,AD244*UoMharmonization!$B$10,IF(AH244=UoMharmonization!$A$11,AD244*UoMharmonization!$B$11,"n/a"))))))))</f>
        <v>1.4687935614528815</v>
      </c>
      <c r="BJ244" s="45" t="e">
        <f>IF(AH244=UoMharmonization!$A$4,AF244*UoMharmonization!$B$4,IF(AH244=UoMharmonization!$A$5,AF244*UoMharmonization!$B$5,IF(AH244=UoMharmonization!$A$6,AF244*UoMharmonization!$B$6,IF(AH244=UoMharmonization!$A$7,AF244*UoMharmonization!$B$7,IF(AH244=UoMharmonization!$A$8,AF244*UoMharmonization!$B$8,IF(AH244=UoMharmonization!$A$9,AF244*UoMharmonization!$B$9,IF(AH244=UoMharmonization!$A$10,AF244*UoMharmonization!$B$10,IF(AH244=UoMharmonization!$A$11,AF244*UoMharmonization!$B$11,"n/a"))))))))</f>
        <v>#VALUE!</v>
      </c>
      <c r="BK244" s="45" t="e">
        <f>IF(AH244=UoMharmonization!$A$4,AG244*UoMharmonization!$B$4,IF(AH244=UoMharmonization!$A$5,AG244*UoMharmonization!$B$5,IF(AH244=UoMharmonization!$A$6,AG244*UoMharmonization!$B$6,IF(AH244=UoMharmonization!$A$7,AG244*UoMharmonization!$B$7,IF(AH244=UoMharmonization!$A$8,AG244*UoMharmonization!$B$8,IF(AH244=UoMharmonization!$A$9,AG244*UoMharmonization!$B$9,IF(AH244=UoMharmonization!$A$10,AG244*UoMharmonization!$B$10,IF(AH244=UoMharmonization!$A$11,AG244*UoMharmonization!$B$11,"n/a"))))))))</f>
        <v>#VALUE!</v>
      </c>
      <c r="BL244" s="12" t="s">
        <v>43</v>
      </c>
      <c r="BM244" s="29">
        <v>1</v>
      </c>
      <c r="BN244" s="29" t="str">
        <f t="shared" si="6"/>
        <v>Fe2O3;1</v>
      </c>
      <c r="BO244" s="12" t="str">
        <f>VLOOKUP(BN244,'comToE'!C:I,2,0)</f>
        <v>Fe</v>
      </c>
      <c r="BP244" s="43">
        <f>VLOOKUP(BN244,'comToE'!C:I,7,0)</f>
        <v>0.69942550545375304</v>
      </c>
      <c r="BQ244" s="24">
        <f t="shared" si="7"/>
        <v>1.0273116791263996</v>
      </c>
      <c r="BR244" s="1" t="str">
        <f>_xlfn.CONCAT(com_fsToe_fs[[#This Row],[sampleID]],com_fsToe_fs[[#This Row],[descriptionFromDataSource]],com_fsToe_fs[[#This Row],[unitOfMeasurementValue]],com_fsToe_fs[[#This Row],[eInCom]])</f>
        <v>49Ladle furn/ace basic slagwt%Fe</v>
      </c>
      <c r="BS244" s="86">
        <v>1.4687935614528815</v>
      </c>
    </row>
    <row r="245" spans="1:71" ht="15" customHeight="1">
      <c r="A245" s="12" t="s">
        <v>121</v>
      </c>
      <c r="B245" s="13">
        <v>727</v>
      </c>
      <c r="C245" s="12" t="s">
        <v>122</v>
      </c>
      <c r="D245" s="12" t="s">
        <v>123</v>
      </c>
      <c r="E245" s="12" t="s">
        <v>124</v>
      </c>
      <c r="F245" s="12" t="s">
        <v>314</v>
      </c>
      <c r="G245" s="12" t="s">
        <v>334</v>
      </c>
      <c r="H245" s="12" t="s">
        <v>126</v>
      </c>
      <c r="I245" s="22">
        <v>49</v>
      </c>
      <c r="J245" s="12" t="s">
        <v>335</v>
      </c>
      <c r="K245" s="14" t="s">
        <v>126</v>
      </c>
      <c r="L245" s="14" t="s">
        <v>126</v>
      </c>
      <c r="M245" s="14">
        <v>10</v>
      </c>
      <c r="N245" s="14" t="s">
        <v>128</v>
      </c>
      <c r="O245" s="91" t="s">
        <v>316</v>
      </c>
      <c r="P245" s="12" t="s">
        <v>336</v>
      </c>
      <c r="Q245" s="14">
        <v>1</v>
      </c>
      <c r="R245" s="15" t="s">
        <v>126</v>
      </c>
      <c r="S245" s="15" t="s">
        <v>126</v>
      </c>
      <c r="T245" s="15" t="s">
        <v>126</v>
      </c>
      <c r="U245" s="16" t="s">
        <v>126</v>
      </c>
      <c r="V245" s="12" t="s">
        <v>126</v>
      </c>
      <c r="W245" s="16" t="s">
        <v>155</v>
      </c>
      <c r="X245" s="12" t="s">
        <v>126</v>
      </c>
      <c r="Y245" s="12" t="s">
        <v>126</v>
      </c>
      <c r="Z245" s="12" t="s">
        <v>169</v>
      </c>
      <c r="AA245" s="12" t="s">
        <v>31</v>
      </c>
      <c r="AB245" s="12" t="s">
        <v>132</v>
      </c>
      <c r="AC245" s="12" t="s">
        <v>126</v>
      </c>
      <c r="AD245" s="17">
        <v>0.27880469258811291</v>
      </c>
      <c r="AE245" s="12" t="s">
        <v>134</v>
      </c>
      <c r="AF245" s="17" t="s">
        <v>126</v>
      </c>
      <c r="AG245" s="17" t="s">
        <v>126</v>
      </c>
      <c r="AH245" s="12" t="s">
        <v>43</v>
      </c>
      <c r="AI245" s="12" t="s">
        <v>135</v>
      </c>
      <c r="AJ245" s="12" t="s">
        <v>136</v>
      </c>
      <c r="AK245" s="16" t="s">
        <v>126</v>
      </c>
      <c r="AL245" s="12" t="s">
        <v>245</v>
      </c>
      <c r="AM245" s="12">
        <v>2007</v>
      </c>
      <c r="AN245" s="12" t="s">
        <v>276</v>
      </c>
      <c r="AO245" s="12" t="s">
        <v>138</v>
      </c>
      <c r="AP245" s="17" t="s">
        <v>126</v>
      </c>
      <c r="AQ245" s="16" t="s">
        <v>126</v>
      </c>
      <c r="AR245" s="18" t="e">
        <v>#VALUE!</v>
      </c>
      <c r="AS245" s="16" t="s">
        <v>126</v>
      </c>
      <c r="AT245" s="19">
        <v>1</v>
      </c>
      <c r="AU245" s="19">
        <v>1</v>
      </c>
      <c r="AV245" s="19">
        <v>3</v>
      </c>
      <c r="AW245" s="19">
        <v>2</v>
      </c>
      <c r="AX245" s="19">
        <v>2</v>
      </c>
      <c r="AY245" s="19">
        <v>2</v>
      </c>
      <c r="AZ245" s="19">
        <v>1.8333333333333333</v>
      </c>
      <c r="BA245" s="19" t="s">
        <v>1700</v>
      </c>
      <c r="BB245" s="12" t="s">
        <v>337</v>
      </c>
      <c r="BC245" s="12" t="s">
        <v>161</v>
      </c>
      <c r="BD245" s="12" t="s">
        <v>331</v>
      </c>
      <c r="BE245" s="12" t="s">
        <v>338</v>
      </c>
      <c r="BF245" s="12" t="s">
        <v>197</v>
      </c>
      <c r="BG245" s="12" t="s">
        <v>144</v>
      </c>
      <c r="BH245" s="20">
        <v>45139</v>
      </c>
      <c r="BI245" s="45">
        <f>IF(AH245=UoMharmonization!$A$4,AD245*UoMharmonization!$B$4,IF(AH245=UoMharmonization!$A$5,AD245*UoMharmonization!$B$5,IF(AH245=UoMharmonization!$A$6,AD245*UoMharmonization!$B$6,IF(AH245=UoMharmonization!$A$7,AD245*UoMharmonization!$B$7,IF(AH245=UoMharmonization!$A$8,AD245*UoMharmonization!$B$8,IF(AH245=UoMharmonization!$A$9,AD245*UoMharmonization!$B$9,IF(AH245=UoMharmonization!$A$10,AD245*UoMharmonization!$B$10,IF(AH245=UoMharmonization!$A$11,AD245*UoMharmonization!$B$11,"n/a"))))))))</f>
        <v>0.27880469258811291</v>
      </c>
      <c r="BJ245" s="45" t="e">
        <f>IF(AH245=UoMharmonization!$A$4,AF245*UoMharmonization!$B$4,IF(AH245=UoMharmonization!$A$5,AF245*UoMharmonization!$B$5,IF(AH245=UoMharmonization!$A$6,AF245*UoMharmonization!$B$6,IF(AH245=UoMharmonization!$A$7,AF245*UoMharmonization!$B$7,IF(AH245=UoMharmonization!$A$8,AF245*UoMharmonization!$B$8,IF(AH245=UoMharmonization!$A$9,AF245*UoMharmonization!$B$9,IF(AH245=UoMharmonization!$A$10,AF245*UoMharmonization!$B$10,IF(AH245=UoMharmonization!$A$11,AF245*UoMharmonization!$B$11,"n/a"))))))))</f>
        <v>#VALUE!</v>
      </c>
      <c r="BK245" s="45" t="e">
        <f>IF(AH245=UoMharmonization!$A$4,AG245*UoMharmonization!$B$4,IF(AH245=UoMharmonization!$A$5,AG245*UoMharmonization!$B$5,IF(AH245=UoMharmonization!$A$6,AG245*UoMharmonization!$B$6,IF(AH245=UoMharmonization!$A$7,AG245*UoMharmonization!$B$7,IF(AH245=UoMharmonization!$A$8,AG245*UoMharmonization!$B$8,IF(AH245=UoMharmonization!$A$9,AG245*UoMharmonization!$B$9,IF(AH245=UoMharmonization!$A$10,AG245*UoMharmonization!$B$10,IF(AH245=UoMharmonization!$A$11,AG245*UoMharmonization!$B$11,"n/a"))))))))</f>
        <v>#VALUE!</v>
      </c>
      <c r="BL245" s="12" t="s">
        <v>43</v>
      </c>
      <c r="BM245" s="29">
        <v>1</v>
      </c>
      <c r="BN245" s="29" t="str">
        <f t="shared" si="6"/>
        <v>MnO;1</v>
      </c>
      <c r="BO245" s="12" t="str">
        <f>VLOOKUP(BN245,'comToE'!C:I,2,0)</f>
        <v>Mn</v>
      </c>
      <c r="BP245" s="43">
        <f>VLOOKUP(BN245,'comToE'!C:I,7,0)</f>
        <v>0.77445747941142484</v>
      </c>
      <c r="BQ245" s="24">
        <f t="shared" si="7"/>
        <v>0.21592237946986709</v>
      </c>
      <c r="BR245" s="1" t="str">
        <f>_xlfn.CONCAT(com_fsToe_fs[[#This Row],[sampleID]],com_fsToe_fs[[#This Row],[descriptionFromDataSource]],com_fsToe_fs[[#This Row],[unitOfMeasurementValue]],com_fsToe_fs[[#This Row],[eInCom]])</f>
        <v>49Ladle furn/ace basic slagwt%Mn</v>
      </c>
      <c r="BS245" s="86">
        <v>0.27880469258811291</v>
      </c>
    </row>
    <row r="246" spans="1:71" ht="15" customHeight="1">
      <c r="A246" s="12" t="s">
        <v>121</v>
      </c>
      <c r="B246" s="13">
        <v>728</v>
      </c>
      <c r="C246" s="12" t="s">
        <v>122</v>
      </c>
      <c r="D246" s="12" t="s">
        <v>123</v>
      </c>
      <c r="E246" s="12" t="s">
        <v>124</v>
      </c>
      <c r="F246" s="12" t="s">
        <v>314</v>
      </c>
      <c r="G246" s="12" t="s">
        <v>334</v>
      </c>
      <c r="H246" s="12" t="s">
        <v>126</v>
      </c>
      <c r="I246" s="22">
        <v>49</v>
      </c>
      <c r="J246" s="12" t="s">
        <v>335</v>
      </c>
      <c r="K246" s="14" t="s">
        <v>126</v>
      </c>
      <c r="L246" s="14" t="s">
        <v>126</v>
      </c>
      <c r="M246" s="14">
        <v>10</v>
      </c>
      <c r="N246" s="14" t="s">
        <v>128</v>
      </c>
      <c r="O246" s="91" t="s">
        <v>316</v>
      </c>
      <c r="P246" s="12" t="s">
        <v>336</v>
      </c>
      <c r="Q246" s="14">
        <v>1</v>
      </c>
      <c r="R246" s="15" t="s">
        <v>126</v>
      </c>
      <c r="S246" s="15" t="s">
        <v>126</v>
      </c>
      <c r="T246" s="15" t="s">
        <v>126</v>
      </c>
      <c r="U246" s="16" t="s">
        <v>126</v>
      </c>
      <c r="V246" s="12" t="s">
        <v>126</v>
      </c>
      <c r="W246" s="16" t="s">
        <v>198</v>
      </c>
      <c r="X246" s="12" t="s">
        <v>126</v>
      </c>
      <c r="Y246" s="12" t="s">
        <v>126</v>
      </c>
      <c r="Z246" s="12" t="s">
        <v>190</v>
      </c>
      <c r="AA246" s="12" t="s">
        <v>31</v>
      </c>
      <c r="AB246" s="12" t="s">
        <v>132</v>
      </c>
      <c r="AC246" s="12" t="s">
        <v>126</v>
      </c>
      <c r="AD246" s="17">
        <v>1.6602955539513357E-2</v>
      </c>
      <c r="AE246" s="12" t="s">
        <v>134</v>
      </c>
      <c r="AF246" s="17" t="s">
        <v>126</v>
      </c>
      <c r="AG246" s="17" t="s">
        <v>126</v>
      </c>
      <c r="AH246" s="12" t="s">
        <v>43</v>
      </c>
      <c r="AI246" s="12" t="s">
        <v>135</v>
      </c>
      <c r="AJ246" s="12" t="s">
        <v>136</v>
      </c>
      <c r="AK246" s="16" t="s">
        <v>126</v>
      </c>
      <c r="AL246" s="12" t="s">
        <v>245</v>
      </c>
      <c r="AM246" s="12">
        <v>2007</v>
      </c>
      <c r="AN246" s="12" t="s">
        <v>276</v>
      </c>
      <c r="AO246" s="12" t="s">
        <v>138</v>
      </c>
      <c r="AP246" s="17" t="s">
        <v>126</v>
      </c>
      <c r="AQ246" s="16" t="s">
        <v>126</v>
      </c>
      <c r="AR246" s="18" t="e">
        <v>#VALUE!</v>
      </c>
      <c r="AS246" s="16" t="s">
        <v>126</v>
      </c>
      <c r="AT246" s="19">
        <v>4</v>
      </c>
      <c r="AU246" s="19">
        <v>1</v>
      </c>
      <c r="AV246" s="19">
        <v>3</v>
      </c>
      <c r="AW246" s="19">
        <v>2</v>
      </c>
      <c r="AX246" s="19">
        <v>2</v>
      </c>
      <c r="AY246" s="19">
        <v>2</v>
      </c>
      <c r="AZ246" s="19">
        <v>2.3333333333333335</v>
      </c>
      <c r="BA246" s="19" t="s">
        <v>1699</v>
      </c>
      <c r="BB246" s="12" t="s">
        <v>337</v>
      </c>
      <c r="BC246" s="12" t="s">
        <v>161</v>
      </c>
      <c r="BD246" s="12" t="s">
        <v>331</v>
      </c>
      <c r="BE246" s="12" t="s">
        <v>338</v>
      </c>
      <c r="BF246" s="12" t="s">
        <v>197</v>
      </c>
      <c r="BG246" s="12" t="s">
        <v>144</v>
      </c>
      <c r="BH246" s="20">
        <v>45139</v>
      </c>
      <c r="BI246" s="45">
        <f>IF(AH246=UoMharmonization!$A$4,AD246*UoMharmonization!$B$4,IF(AH246=UoMharmonization!$A$5,AD246*UoMharmonization!$B$5,IF(AH246=UoMharmonization!$A$6,AD246*UoMharmonization!$B$6,IF(AH246=UoMharmonization!$A$7,AD246*UoMharmonization!$B$7,IF(AH246=UoMharmonization!$A$8,AD246*UoMharmonization!$B$8,IF(AH246=UoMharmonization!$A$9,AD246*UoMharmonization!$B$9,IF(AH246=UoMharmonization!$A$10,AD246*UoMharmonization!$B$10,IF(AH246=UoMharmonization!$A$11,AD246*UoMharmonization!$B$11,"n/a"))))))))</f>
        <v>1.6602955539513357E-2</v>
      </c>
      <c r="BJ246" s="45" t="e">
        <f>IF(AH246=UoMharmonization!$A$4,AF246*UoMharmonization!$B$4,IF(AH246=UoMharmonization!$A$5,AF246*UoMharmonization!$B$5,IF(AH246=UoMharmonization!$A$6,AF246*UoMharmonization!$B$6,IF(AH246=UoMharmonization!$A$7,AF246*UoMharmonization!$B$7,IF(AH246=UoMharmonization!$A$8,AF246*UoMharmonization!$B$8,IF(AH246=UoMharmonization!$A$9,AF246*UoMharmonization!$B$9,IF(AH246=UoMharmonization!$A$10,AF246*UoMharmonization!$B$10,IF(AH246=UoMharmonization!$A$11,AF246*UoMharmonization!$B$11,"n/a"))))))))</f>
        <v>#VALUE!</v>
      </c>
      <c r="BK246" s="45" t="e">
        <f>IF(AH246=UoMharmonization!$A$4,AG246*UoMharmonization!$B$4,IF(AH246=UoMharmonization!$A$5,AG246*UoMharmonization!$B$5,IF(AH246=UoMharmonization!$A$6,AG246*UoMharmonization!$B$6,IF(AH246=UoMharmonization!$A$7,AG246*UoMharmonization!$B$7,IF(AH246=UoMharmonization!$A$8,AG246*UoMharmonization!$B$8,IF(AH246=UoMharmonization!$A$9,AG246*UoMharmonization!$B$9,IF(AH246=UoMharmonization!$A$10,AG246*UoMharmonization!$B$10,IF(AH246=UoMharmonization!$A$11,AG246*UoMharmonization!$B$11,"n/a"))))))))</f>
        <v>#VALUE!</v>
      </c>
      <c r="BL246" s="12" t="s">
        <v>43</v>
      </c>
      <c r="BM246" s="29">
        <v>1</v>
      </c>
      <c r="BN246" s="29" t="str">
        <f t="shared" si="6"/>
        <v>K2O;1</v>
      </c>
      <c r="BO246" s="12" t="str">
        <f>VLOOKUP(BN246,'comToE'!C:I,2,0)</f>
        <v>K</v>
      </c>
      <c r="BP246" s="43">
        <f>VLOOKUP(BN246,'comToE'!C:I,7,0)</f>
        <v>0.83014777697566777</v>
      </c>
      <c r="BQ246" s="24">
        <f t="shared" si="7"/>
        <v>1.3782906632352862E-2</v>
      </c>
      <c r="BR246" s="1" t="str">
        <f>_xlfn.CONCAT(com_fsToe_fs[[#This Row],[sampleID]],com_fsToe_fs[[#This Row],[descriptionFromDataSource]],com_fsToe_fs[[#This Row],[unitOfMeasurementValue]],com_fsToe_fs[[#This Row],[eInCom]])</f>
        <v>49Ladle furn/ace basic slagwt%K</v>
      </c>
      <c r="BS246" s="86">
        <v>1.6602955539513357E-2</v>
      </c>
    </row>
    <row r="247" spans="1:71" ht="15" customHeight="1">
      <c r="A247" s="12" t="s">
        <v>121</v>
      </c>
      <c r="B247" s="13">
        <v>729</v>
      </c>
      <c r="C247" s="12" t="s">
        <v>122</v>
      </c>
      <c r="D247" s="12" t="s">
        <v>123</v>
      </c>
      <c r="E247" s="12" t="s">
        <v>124</v>
      </c>
      <c r="F247" s="12" t="s">
        <v>314</v>
      </c>
      <c r="G247" s="12" t="s">
        <v>334</v>
      </c>
      <c r="H247" s="12" t="s">
        <v>126</v>
      </c>
      <c r="I247" s="22">
        <v>49</v>
      </c>
      <c r="J247" s="12" t="s">
        <v>335</v>
      </c>
      <c r="K247" s="14" t="s">
        <v>126</v>
      </c>
      <c r="L247" s="14" t="s">
        <v>126</v>
      </c>
      <c r="M247" s="14">
        <v>10</v>
      </c>
      <c r="N247" s="14" t="s">
        <v>128</v>
      </c>
      <c r="O247" s="91" t="s">
        <v>316</v>
      </c>
      <c r="P247" s="12" t="s">
        <v>336</v>
      </c>
      <c r="Q247" s="14">
        <v>1</v>
      </c>
      <c r="R247" s="15" t="s">
        <v>126</v>
      </c>
      <c r="S247" s="15" t="s">
        <v>126</v>
      </c>
      <c r="T247" s="15" t="s">
        <v>126</v>
      </c>
      <c r="U247" s="16" t="s">
        <v>126</v>
      </c>
      <c r="V247" s="12" t="s">
        <v>126</v>
      </c>
      <c r="W247" s="16" t="s">
        <v>200</v>
      </c>
      <c r="X247" s="12" t="s">
        <v>126</v>
      </c>
      <c r="Y247" s="12" t="s">
        <v>126</v>
      </c>
      <c r="Z247" s="12" t="s">
        <v>191</v>
      </c>
      <c r="AA247" s="12" t="s">
        <v>31</v>
      </c>
      <c r="AB247" s="12" t="s">
        <v>132</v>
      </c>
      <c r="AC247" s="12" t="s">
        <v>126</v>
      </c>
      <c r="AD247" s="17">
        <v>2.2255706790063699E-2</v>
      </c>
      <c r="AE247" s="12" t="s">
        <v>134</v>
      </c>
      <c r="AF247" s="17" t="s">
        <v>126</v>
      </c>
      <c r="AG247" s="17" t="s">
        <v>126</v>
      </c>
      <c r="AH247" s="12" t="s">
        <v>43</v>
      </c>
      <c r="AI247" s="12" t="s">
        <v>135</v>
      </c>
      <c r="AJ247" s="12" t="s">
        <v>136</v>
      </c>
      <c r="AK247" s="16" t="s">
        <v>126</v>
      </c>
      <c r="AL247" s="12" t="s">
        <v>245</v>
      </c>
      <c r="AM247" s="12">
        <v>2007</v>
      </c>
      <c r="AN247" s="12" t="s">
        <v>276</v>
      </c>
      <c r="AO247" s="12" t="s">
        <v>138</v>
      </c>
      <c r="AP247" s="17" t="s">
        <v>126</v>
      </c>
      <c r="AQ247" s="16" t="s">
        <v>126</v>
      </c>
      <c r="AR247" s="18" t="e">
        <v>#VALUE!</v>
      </c>
      <c r="AS247" s="16" t="s">
        <v>126</v>
      </c>
      <c r="AT247" s="19">
        <v>4</v>
      </c>
      <c r="AU247" s="19">
        <v>1</v>
      </c>
      <c r="AV247" s="19">
        <v>3</v>
      </c>
      <c r="AW247" s="19">
        <v>2</v>
      </c>
      <c r="AX247" s="19">
        <v>2</v>
      </c>
      <c r="AY247" s="19">
        <v>2</v>
      </c>
      <c r="AZ247" s="19">
        <v>2.3333333333333335</v>
      </c>
      <c r="BA247" s="19" t="s">
        <v>1699</v>
      </c>
      <c r="BB247" s="12" t="s">
        <v>337</v>
      </c>
      <c r="BC247" s="12" t="s">
        <v>161</v>
      </c>
      <c r="BD247" s="12" t="s">
        <v>331</v>
      </c>
      <c r="BE247" s="12" t="s">
        <v>338</v>
      </c>
      <c r="BF247" s="12" t="s">
        <v>197</v>
      </c>
      <c r="BG247" s="12" t="s">
        <v>144</v>
      </c>
      <c r="BH247" s="20">
        <v>45139</v>
      </c>
      <c r="BI247" s="45">
        <f>IF(AH247=UoMharmonization!$A$4,AD247*UoMharmonization!$B$4,IF(AH247=UoMharmonization!$A$5,AD247*UoMharmonization!$B$5,IF(AH247=UoMharmonization!$A$6,AD247*UoMharmonization!$B$6,IF(AH247=UoMharmonization!$A$7,AD247*UoMharmonization!$B$7,IF(AH247=UoMharmonization!$A$8,AD247*UoMharmonization!$B$8,IF(AH247=UoMharmonization!$A$9,AD247*UoMharmonization!$B$9,IF(AH247=UoMharmonization!$A$10,AD247*UoMharmonization!$B$10,IF(AH247=UoMharmonization!$A$11,AD247*UoMharmonization!$B$11,"n/a"))))))))</f>
        <v>2.2255706790063699E-2</v>
      </c>
      <c r="BJ247" s="45" t="e">
        <f>IF(AH247=UoMharmonization!$A$4,AF247*UoMharmonization!$B$4,IF(AH247=UoMharmonization!$A$5,AF247*UoMharmonization!$B$5,IF(AH247=UoMharmonization!$A$6,AF247*UoMharmonization!$B$6,IF(AH247=UoMharmonization!$A$7,AF247*UoMharmonization!$B$7,IF(AH247=UoMharmonization!$A$8,AF247*UoMharmonization!$B$8,IF(AH247=UoMharmonization!$A$9,AF247*UoMharmonization!$B$9,IF(AH247=UoMharmonization!$A$10,AF247*UoMharmonization!$B$10,IF(AH247=UoMharmonization!$A$11,AF247*UoMharmonization!$B$11,"n/a"))))))))</f>
        <v>#VALUE!</v>
      </c>
      <c r="BK247" s="45" t="e">
        <f>IF(AH247=UoMharmonization!$A$4,AG247*UoMharmonization!$B$4,IF(AH247=UoMharmonization!$A$5,AG247*UoMharmonization!$B$5,IF(AH247=UoMharmonization!$A$6,AG247*UoMharmonization!$B$6,IF(AH247=UoMharmonization!$A$7,AG247*UoMharmonization!$B$7,IF(AH247=UoMharmonization!$A$8,AG247*UoMharmonization!$B$8,IF(AH247=UoMharmonization!$A$9,AG247*UoMharmonization!$B$9,IF(AH247=UoMharmonization!$A$10,AG247*UoMharmonization!$B$10,IF(AH247=UoMharmonization!$A$11,AG247*UoMharmonization!$B$11,"n/a"))))))))</f>
        <v>#VALUE!</v>
      </c>
      <c r="BL247" s="12" t="s">
        <v>43</v>
      </c>
      <c r="BM247" s="29">
        <v>1</v>
      </c>
      <c r="BN247" s="29" t="str">
        <f t="shared" si="6"/>
        <v>Na2O;1</v>
      </c>
      <c r="BO247" s="12" t="str">
        <f>VLOOKUP(BN247,'comToE'!C:I,2,0)</f>
        <v>Na</v>
      </c>
      <c r="BP247" s="43">
        <f>VLOOKUP(BN247,'comToE'!C:I,7,0)</f>
        <v>0.74185689300212332</v>
      </c>
      <c r="BQ247" s="24">
        <f t="shared" si="7"/>
        <v>1.6510549490842914E-2</v>
      </c>
      <c r="BR247" s="1" t="str">
        <f>_xlfn.CONCAT(com_fsToe_fs[[#This Row],[sampleID]],com_fsToe_fs[[#This Row],[descriptionFromDataSource]],com_fsToe_fs[[#This Row],[unitOfMeasurementValue]],com_fsToe_fs[[#This Row],[eInCom]])</f>
        <v>49Ladle furn/ace basic slagwt%Na</v>
      </c>
      <c r="BS247" s="86">
        <v>2.2255706790063699E-2</v>
      </c>
    </row>
    <row r="248" spans="1:71" ht="15" customHeight="1">
      <c r="A248" s="12" t="s">
        <v>121</v>
      </c>
      <c r="B248" s="13">
        <v>730</v>
      </c>
      <c r="C248" s="12" t="s">
        <v>122</v>
      </c>
      <c r="D248" s="12" t="s">
        <v>123</v>
      </c>
      <c r="E248" s="12" t="s">
        <v>124</v>
      </c>
      <c r="F248" s="12" t="s">
        <v>314</v>
      </c>
      <c r="G248" s="12" t="s">
        <v>334</v>
      </c>
      <c r="H248" s="12" t="s">
        <v>126</v>
      </c>
      <c r="I248" s="22">
        <v>49</v>
      </c>
      <c r="J248" s="12" t="s">
        <v>335</v>
      </c>
      <c r="K248" s="14" t="s">
        <v>126</v>
      </c>
      <c r="L248" s="14" t="s">
        <v>126</v>
      </c>
      <c r="M248" s="14">
        <v>10</v>
      </c>
      <c r="N248" s="14" t="s">
        <v>128</v>
      </c>
      <c r="O248" s="91" t="s">
        <v>316</v>
      </c>
      <c r="P248" s="12" t="s">
        <v>336</v>
      </c>
      <c r="Q248" s="14">
        <v>1</v>
      </c>
      <c r="R248" s="15" t="s">
        <v>126</v>
      </c>
      <c r="S248" s="15" t="s">
        <v>126</v>
      </c>
      <c r="T248" s="15" t="s">
        <v>126</v>
      </c>
      <c r="U248" s="16" t="s">
        <v>126</v>
      </c>
      <c r="V248" s="12" t="s">
        <v>126</v>
      </c>
      <c r="W248" s="16" t="s">
        <v>303</v>
      </c>
      <c r="X248" s="12" t="s">
        <v>126</v>
      </c>
      <c r="Y248" s="12" t="s">
        <v>126</v>
      </c>
      <c r="Z248" s="12" t="s">
        <v>159</v>
      </c>
      <c r="AA248" s="12" t="s">
        <v>31</v>
      </c>
      <c r="AB248" s="12" t="s">
        <v>132</v>
      </c>
      <c r="AC248" s="12" t="s">
        <v>126</v>
      </c>
      <c r="AD248" s="17">
        <v>6.8420242331094592E-3</v>
      </c>
      <c r="AE248" s="12" t="s">
        <v>134</v>
      </c>
      <c r="AF248" s="17" t="s">
        <v>126</v>
      </c>
      <c r="AG248" s="17" t="s">
        <v>126</v>
      </c>
      <c r="AH248" s="12" t="s">
        <v>43</v>
      </c>
      <c r="AI248" s="12" t="s">
        <v>135</v>
      </c>
      <c r="AJ248" s="12" t="s">
        <v>136</v>
      </c>
      <c r="AK248" s="16" t="s">
        <v>126</v>
      </c>
      <c r="AL248" s="12" t="s">
        <v>245</v>
      </c>
      <c r="AM248" s="12">
        <v>2007</v>
      </c>
      <c r="AN248" s="12" t="s">
        <v>276</v>
      </c>
      <c r="AO248" s="12" t="s">
        <v>138</v>
      </c>
      <c r="AP248" s="17" t="s">
        <v>126</v>
      </c>
      <c r="AQ248" s="16" t="s">
        <v>126</v>
      </c>
      <c r="AR248" s="18" t="e">
        <v>#VALUE!</v>
      </c>
      <c r="AS248" s="16" t="s">
        <v>126</v>
      </c>
      <c r="AT248" s="19">
        <v>4</v>
      </c>
      <c r="AU248" s="19">
        <v>1</v>
      </c>
      <c r="AV248" s="19">
        <v>3</v>
      </c>
      <c r="AW248" s="19">
        <v>2</v>
      </c>
      <c r="AX248" s="19">
        <v>2</v>
      </c>
      <c r="AY248" s="19">
        <v>2</v>
      </c>
      <c r="AZ248" s="19">
        <v>2.3333333333333335</v>
      </c>
      <c r="BA248" s="19" t="s">
        <v>1699</v>
      </c>
      <c r="BB248" s="12" t="s">
        <v>337</v>
      </c>
      <c r="BC248" s="12" t="s">
        <v>161</v>
      </c>
      <c r="BD248" s="12" t="s">
        <v>331</v>
      </c>
      <c r="BE248" s="12" t="s">
        <v>338</v>
      </c>
      <c r="BF248" s="12" t="s">
        <v>197</v>
      </c>
      <c r="BG248" s="12" t="s">
        <v>144</v>
      </c>
      <c r="BH248" s="20">
        <v>45139</v>
      </c>
      <c r="BI248" s="45">
        <f>IF(AH248=UoMharmonization!$A$4,AD248*UoMharmonization!$B$4,IF(AH248=UoMharmonization!$A$5,AD248*UoMharmonization!$B$5,IF(AH248=UoMharmonization!$A$6,AD248*UoMharmonization!$B$6,IF(AH248=UoMharmonization!$A$7,AD248*UoMharmonization!$B$7,IF(AH248=UoMharmonization!$A$8,AD248*UoMharmonization!$B$8,IF(AH248=UoMharmonization!$A$9,AD248*UoMharmonization!$B$9,IF(AH248=UoMharmonization!$A$10,AD248*UoMharmonization!$B$10,IF(AH248=UoMharmonization!$A$11,AD248*UoMharmonization!$B$11,"n/a"))))))))</f>
        <v>6.8420242331094592E-3</v>
      </c>
      <c r="BJ248" s="45" t="e">
        <f>IF(AH248=UoMharmonization!$A$4,AF248*UoMharmonization!$B$4,IF(AH248=UoMharmonization!$A$5,AF248*UoMharmonization!$B$5,IF(AH248=UoMharmonization!$A$6,AF248*UoMharmonization!$B$6,IF(AH248=UoMharmonization!$A$7,AF248*UoMharmonization!$B$7,IF(AH248=UoMharmonization!$A$8,AF248*UoMharmonization!$B$8,IF(AH248=UoMharmonization!$A$9,AF248*UoMharmonization!$B$9,IF(AH248=UoMharmonization!$A$10,AF248*UoMharmonization!$B$10,IF(AH248=UoMharmonization!$A$11,AF248*UoMharmonization!$B$11,"n/a"))))))))</f>
        <v>#VALUE!</v>
      </c>
      <c r="BK248" s="45" t="e">
        <f>IF(AH248=UoMharmonization!$A$4,AG248*UoMharmonization!$B$4,IF(AH248=UoMharmonization!$A$5,AG248*UoMharmonization!$B$5,IF(AH248=UoMharmonization!$A$6,AG248*UoMharmonization!$B$6,IF(AH248=UoMharmonization!$A$7,AG248*UoMharmonization!$B$7,IF(AH248=UoMharmonization!$A$8,AG248*UoMharmonization!$B$8,IF(AH248=UoMharmonization!$A$9,AG248*UoMharmonization!$B$9,IF(AH248=UoMharmonization!$A$10,AG248*UoMharmonization!$B$10,IF(AH248=UoMharmonization!$A$11,AG248*UoMharmonization!$B$11,"n/a"))))))))</f>
        <v>#VALUE!</v>
      </c>
      <c r="BL248" s="12" t="s">
        <v>43</v>
      </c>
      <c r="BM248" s="29">
        <v>1</v>
      </c>
      <c r="BN248" s="29" t="str">
        <f t="shared" si="6"/>
        <v>Cr2O3;1</v>
      </c>
      <c r="BO248" s="12" t="str">
        <f>VLOOKUP(BN248,'comToE'!C:I,2,0)</f>
        <v>Cr</v>
      </c>
      <c r="BP248" s="43">
        <f>VLOOKUP(BN248,'comToE'!C:I,7,0)</f>
        <v>0.68420242331094594</v>
      </c>
      <c r="BQ248" s="24">
        <f t="shared" si="7"/>
        <v>4.6813295606457084E-3</v>
      </c>
      <c r="BR248" s="1" t="str">
        <f>_xlfn.CONCAT(com_fsToe_fs[[#This Row],[sampleID]],com_fsToe_fs[[#This Row],[descriptionFromDataSource]],com_fsToe_fs[[#This Row],[unitOfMeasurementValue]],com_fsToe_fs[[#This Row],[eInCom]])</f>
        <v>49Ladle furn/ace basic slagwt%Cr</v>
      </c>
      <c r="BS248" s="86">
        <v>6.8420242331094592E-3</v>
      </c>
    </row>
    <row r="249" spans="1:71" ht="15" customHeight="1">
      <c r="A249" s="12" t="s">
        <v>121</v>
      </c>
      <c r="B249" s="13">
        <v>731</v>
      </c>
      <c r="C249" s="12" t="s">
        <v>122</v>
      </c>
      <c r="D249" s="12" t="s">
        <v>123</v>
      </c>
      <c r="E249" s="12" t="s">
        <v>124</v>
      </c>
      <c r="F249" s="12" t="s">
        <v>314</v>
      </c>
      <c r="G249" s="12" t="s">
        <v>334</v>
      </c>
      <c r="H249" s="12" t="s">
        <v>126</v>
      </c>
      <c r="I249" s="22">
        <v>49</v>
      </c>
      <c r="J249" s="12" t="s">
        <v>335</v>
      </c>
      <c r="K249" s="14" t="s">
        <v>126</v>
      </c>
      <c r="L249" s="14" t="s">
        <v>126</v>
      </c>
      <c r="M249" s="14">
        <v>10</v>
      </c>
      <c r="N249" s="14" t="s">
        <v>128</v>
      </c>
      <c r="O249" s="91" t="s">
        <v>316</v>
      </c>
      <c r="P249" s="12" t="s">
        <v>336</v>
      </c>
      <c r="Q249" s="14">
        <v>1</v>
      </c>
      <c r="R249" s="15" t="s">
        <v>126</v>
      </c>
      <c r="S249" s="15" t="s">
        <v>126</v>
      </c>
      <c r="T249" s="15" t="s">
        <v>126</v>
      </c>
      <c r="U249" s="16" t="s">
        <v>126</v>
      </c>
      <c r="V249" s="12" t="s">
        <v>126</v>
      </c>
      <c r="W249" s="16" t="s">
        <v>230</v>
      </c>
      <c r="X249" s="12" t="s">
        <v>126</v>
      </c>
      <c r="Y249" s="12" t="s">
        <v>126</v>
      </c>
      <c r="Z249" s="12" t="s">
        <v>171</v>
      </c>
      <c r="AA249" s="12" t="s">
        <v>31</v>
      </c>
      <c r="AB249" s="12" t="s">
        <v>132</v>
      </c>
      <c r="AC249" s="12" t="s">
        <v>126</v>
      </c>
      <c r="AD249" s="17">
        <v>0.19778315624460033</v>
      </c>
      <c r="AE249" s="12" t="s">
        <v>134</v>
      </c>
      <c r="AF249" s="17" t="s">
        <v>126</v>
      </c>
      <c r="AG249" s="17" t="s">
        <v>126</v>
      </c>
      <c r="AH249" s="12" t="s">
        <v>43</v>
      </c>
      <c r="AI249" s="12" t="s">
        <v>135</v>
      </c>
      <c r="AJ249" s="12" t="s">
        <v>136</v>
      </c>
      <c r="AK249" s="16" t="s">
        <v>126</v>
      </c>
      <c r="AL249" s="12" t="s">
        <v>245</v>
      </c>
      <c r="AM249" s="12">
        <v>2007</v>
      </c>
      <c r="AN249" s="12" t="s">
        <v>276</v>
      </c>
      <c r="AO249" s="12" t="s">
        <v>138</v>
      </c>
      <c r="AP249" s="17" t="s">
        <v>126</v>
      </c>
      <c r="AQ249" s="16" t="s">
        <v>126</v>
      </c>
      <c r="AR249" s="18" t="e">
        <v>#VALUE!</v>
      </c>
      <c r="AS249" s="16" t="s">
        <v>126</v>
      </c>
      <c r="AT249" s="19">
        <v>4</v>
      </c>
      <c r="AU249" s="19">
        <v>1</v>
      </c>
      <c r="AV249" s="19">
        <v>3</v>
      </c>
      <c r="AW249" s="19">
        <v>2</v>
      </c>
      <c r="AX249" s="19">
        <v>2</v>
      </c>
      <c r="AY249" s="19">
        <v>2</v>
      </c>
      <c r="AZ249" s="19">
        <v>2.3333333333333335</v>
      </c>
      <c r="BA249" s="19" t="s">
        <v>1699</v>
      </c>
      <c r="BB249" s="12" t="s">
        <v>337</v>
      </c>
      <c r="BC249" s="12" t="s">
        <v>161</v>
      </c>
      <c r="BD249" s="12" t="s">
        <v>331</v>
      </c>
      <c r="BE249" s="12" t="s">
        <v>338</v>
      </c>
      <c r="BF249" s="12" t="s">
        <v>197</v>
      </c>
      <c r="BG249" s="12" t="s">
        <v>144</v>
      </c>
      <c r="BH249" s="20">
        <v>45139</v>
      </c>
      <c r="BI249" s="45">
        <f>IF(AH249=UoMharmonization!$A$4,AD249*UoMharmonization!$B$4,IF(AH249=UoMharmonization!$A$5,AD249*UoMharmonization!$B$5,IF(AH249=UoMharmonization!$A$6,AD249*UoMharmonization!$B$6,IF(AH249=UoMharmonization!$A$7,AD249*UoMharmonization!$B$7,IF(AH249=UoMharmonization!$A$8,AD249*UoMharmonization!$B$8,IF(AH249=UoMharmonization!$A$9,AD249*UoMharmonization!$B$9,IF(AH249=UoMharmonization!$A$10,AD249*UoMharmonization!$B$10,IF(AH249=UoMharmonization!$A$11,AD249*UoMharmonization!$B$11,"n/a"))))))))</f>
        <v>0.19778315624460033</v>
      </c>
      <c r="BJ249" s="45" t="e">
        <f>IF(AH249=UoMharmonization!$A$4,AF249*UoMharmonization!$B$4,IF(AH249=UoMharmonization!$A$5,AF249*UoMharmonization!$B$5,IF(AH249=UoMharmonization!$A$6,AF249*UoMharmonization!$B$6,IF(AH249=UoMharmonization!$A$7,AF249*UoMharmonization!$B$7,IF(AH249=UoMharmonization!$A$8,AF249*UoMharmonization!$B$8,IF(AH249=UoMharmonization!$A$9,AF249*UoMharmonization!$B$9,IF(AH249=UoMharmonization!$A$10,AF249*UoMharmonization!$B$10,IF(AH249=UoMharmonization!$A$11,AF249*UoMharmonization!$B$11,"n/a"))))))))</f>
        <v>#VALUE!</v>
      </c>
      <c r="BK249" s="45" t="e">
        <f>IF(AH249=UoMharmonization!$A$4,AG249*UoMharmonization!$B$4,IF(AH249=UoMharmonization!$A$5,AG249*UoMharmonization!$B$5,IF(AH249=UoMharmonization!$A$6,AG249*UoMharmonization!$B$6,IF(AH249=UoMharmonization!$A$7,AG249*UoMharmonization!$B$7,IF(AH249=UoMharmonization!$A$8,AG249*UoMharmonization!$B$8,IF(AH249=UoMharmonization!$A$9,AG249*UoMharmonization!$B$9,IF(AH249=UoMharmonization!$A$10,AG249*UoMharmonization!$B$10,IF(AH249=UoMharmonization!$A$11,AG249*UoMharmonization!$B$11,"n/a"))))))))</f>
        <v>#VALUE!</v>
      </c>
      <c r="BL249" s="12" t="s">
        <v>43</v>
      </c>
      <c r="BM249" s="29">
        <v>1</v>
      </c>
      <c r="BN249" s="29" t="str">
        <f t="shared" si="6"/>
        <v>TiO2;1</v>
      </c>
      <c r="BO249" s="12" t="str">
        <f>VLOOKUP(BN249,'comToE'!C:I,2,0)</f>
        <v>Ti</v>
      </c>
      <c r="BP249" s="43">
        <f>VLOOKUP(BN249,'comToE'!C:I,7,0)</f>
        <v>0.59934289771091009</v>
      </c>
      <c r="BQ249" s="24">
        <f t="shared" si="7"/>
        <v>0.11853992998204844</v>
      </c>
      <c r="BR249" s="1" t="str">
        <f>_xlfn.CONCAT(com_fsToe_fs[[#This Row],[sampleID]],com_fsToe_fs[[#This Row],[descriptionFromDataSource]],com_fsToe_fs[[#This Row],[unitOfMeasurementValue]],com_fsToe_fs[[#This Row],[eInCom]])</f>
        <v>49Ladle furn/ace basic slagwt%Ti</v>
      </c>
      <c r="BS249" s="86">
        <v>0.19778315624460033</v>
      </c>
    </row>
    <row r="250" spans="1:71" ht="15" customHeight="1">
      <c r="A250" s="12" t="s">
        <v>121</v>
      </c>
      <c r="B250" s="13">
        <v>734</v>
      </c>
      <c r="C250" s="12" t="s">
        <v>122</v>
      </c>
      <c r="D250" s="12" t="s">
        <v>123</v>
      </c>
      <c r="E250" s="12" t="s">
        <v>124</v>
      </c>
      <c r="F250" s="12" t="s">
        <v>314</v>
      </c>
      <c r="G250" s="12" t="s">
        <v>339</v>
      </c>
      <c r="H250" s="12" t="s">
        <v>126</v>
      </c>
      <c r="I250" s="22">
        <v>50</v>
      </c>
      <c r="J250" s="12" t="s">
        <v>340</v>
      </c>
      <c r="K250" s="14" t="s">
        <v>126</v>
      </c>
      <c r="L250" s="14" t="s">
        <v>126</v>
      </c>
      <c r="M250" s="14">
        <v>10</v>
      </c>
      <c r="N250" s="14" t="s">
        <v>128</v>
      </c>
      <c r="O250" s="91" t="s">
        <v>316</v>
      </c>
      <c r="P250" s="12" t="s">
        <v>336</v>
      </c>
      <c r="Q250" s="14">
        <v>1</v>
      </c>
      <c r="R250" s="15" t="s">
        <v>126</v>
      </c>
      <c r="S250" s="15" t="s">
        <v>126</v>
      </c>
      <c r="T250" s="15" t="s">
        <v>126</v>
      </c>
      <c r="U250" s="16" t="s">
        <v>126</v>
      </c>
      <c r="V250" s="12" t="s">
        <v>126</v>
      </c>
      <c r="W250" s="16" t="s">
        <v>153</v>
      </c>
      <c r="X250" s="12" t="s">
        <v>126</v>
      </c>
      <c r="Y250" s="12" t="s">
        <v>126</v>
      </c>
      <c r="Z250" s="12" t="s">
        <v>165</v>
      </c>
      <c r="AA250" s="12" t="s">
        <v>31</v>
      </c>
      <c r="AB250" s="12" t="s">
        <v>132</v>
      </c>
      <c r="AC250" s="12" t="s">
        <v>126</v>
      </c>
      <c r="AD250" s="17">
        <v>41.094719084693658</v>
      </c>
      <c r="AE250" s="12" t="s">
        <v>134</v>
      </c>
      <c r="AF250" s="17" t="s">
        <v>126</v>
      </c>
      <c r="AG250" s="17" t="s">
        <v>126</v>
      </c>
      <c r="AH250" s="12" t="s">
        <v>43</v>
      </c>
      <c r="AI250" s="12" t="s">
        <v>135</v>
      </c>
      <c r="AJ250" s="12" t="s">
        <v>136</v>
      </c>
      <c r="AK250" s="16" t="s">
        <v>126</v>
      </c>
      <c r="AL250" s="12" t="s">
        <v>245</v>
      </c>
      <c r="AM250" s="12">
        <v>2007</v>
      </c>
      <c r="AN250" s="12" t="s">
        <v>276</v>
      </c>
      <c r="AO250" s="12" t="s">
        <v>138</v>
      </c>
      <c r="AP250" s="17" t="s">
        <v>126</v>
      </c>
      <c r="AQ250" s="16" t="s">
        <v>126</v>
      </c>
      <c r="AR250" s="18" t="e">
        <v>#VALUE!</v>
      </c>
      <c r="AS250" s="16" t="s">
        <v>126</v>
      </c>
      <c r="AT250" s="19">
        <v>1</v>
      </c>
      <c r="AU250" s="19">
        <v>1</v>
      </c>
      <c r="AV250" s="19">
        <v>3</v>
      </c>
      <c r="AW250" s="19">
        <v>2</v>
      </c>
      <c r="AX250" s="19">
        <v>2</v>
      </c>
      <c r="AY250" s="19">
        <v>2</v>
      </c>
      <c r="AZ250" s="19">
        <v>1.8333333333333333</v>
      </c>
      <c r="BA250" s="19" t="s">
        <v>1700</v>
      </c>
      <c r="BB250" s="12" t="s">
        <v>337</v>
      </c>
      <c r="BC250" s="12" t="s">
        <v>161</v>
      </c>
      <c r="BD250" s="12" t="s">
        <v>331</v>
      </c>
      <c r="BE250" s="12" t="s">
        <v>338</v>
      </c>
      <c r="BF250" s="12" t="s">
        <v>197</v>
      </c>
      <c r="BG250" s="12" t="s">
        <v>144</v>
      </c>
      <c r="BH250" s="20">
        <v>45139</v>
      </c>
      <c r="BI250" s="45">
        <f>IF(AH250=UoMharmonization!$A$4,AD250*UoMharmonization!$B$4,IF(AH250=UoMharmonization!$A$5,AD250*UoMharmonization!$B$5,IF(AH250=UoMharmonization!$A$6,AD250*UoMharmonization!$B$6,IF(AH250=UoMharmonization!$A$7,AD250*UoMharmonization!$B$7,IF(AH250=UoMharmonization!$A$8,AD250*UoMharmonization!$B$8,IF(AH250=UoMharmonization!$A$9,AD250*UoMharmonization!$B$9,IF(AH250=UoMharmonization!$A$10,AD250*UoMharmonization!$B$10,IF(AH250=UoMharmonization!$A$11,AD250*UoMharmonization!$B$11,"n/a"))))))))</f>
        <v>41.094719084693658</v>
      </c>
      <c r="BJ250" s="45" t="e">
        <f>IF(AH250=UoMharmonization!$A$4,AF250*UoMharmonization!$B$4,IF(AH250=UoMharmonization!$A$5,AF250*UoMharmonization!$B$5,IF(AH250=UoMharmonization!$A$6,AF250*UoMharmonization!$B$6,IF(AH250=UoMharmonization!$A$7,AF250*UoMharmonization!$B$7,IF(AH250=UoMharmonization!$A$8,AF250*UoMharmonization!$B$8,IF(AH250=UoMharmonization!$A$9,AF250*UoMharmonization!$B$9,IF(AH250=UoMharmonization!$A$10,AF250*UoMharmonization!$B$10,IF(AH250=UoMharmonization!$A$11,AF250*UoMharmonization!$B$11,"n/a"))))))))</f>
        <v>#VALUE!</v>
      </c>
      <c r="BK250" s="45" t="e">
        <f>IF(AH250=UoMharmonization!$A$4,AG250*UoMharmonization!$B$4,IF(AH250=UoMharmonization!$A$5,AG250*UoMharmonization!$B$5,IF(AH250=UoMharmonization!$A$6,AG250*UoMharmonization!$B$6,IF(AH250=UoMharmonization!$A$7,AG250*UoMharmonization!$B$7,IF(AH250=UoMharmonization!$A$8,AG250*UoMharmonization!$B$8,IF(AH250=UoMharmonization!$A$9,AG250*UoMharmonization!$B$9,IF(AH250=UoMharmonization!$A$10,AG250*UoMharmonization!$B$10,IF(AH250=UoMharmonization!$A$11,AG250*UoMharmonization!$B$11,"n/a"))))))))</f>
        <v>#VALUE!</v>
      </c>
      <c r="BL250" s="12" t="s">
        <v>43</v>
      </c>
      <c r="BM250" s="29">
        <v>1</v>
      </c>
      <c r="BN250" s="29" t="str">
        <f t="shared" si="6"/>
        <v>CaO;1</v>
      </c>
      <c r="BO250" s="12" t="str">
        <f>VLOOKUP(BN250,'comToE'!C:I,2,0)</f>
        <v>Ca</v>
      </c>
      <c r="BP250" s="43">
        <f>VLOOKUP(BN250,'comToE'!C:I,7,0)</f>
        <v>0.7146907666903245</v>
      </c>
      <c r="BQ250" s="24">
        <f t="shared" si="7"/>
        <v>29.370016289563221</v>
      </c>
      <c r="BR250" s="1" t="str">
        <f>_xlfn.CONCAT(com_fsToe_fs[[#This Row],[sampleID]],com_fsToe_fs[[#This Row],[descriptionFromDataSource]],com_fsToe_fs[[#This Row],[unitOfMeasurementValue]],com_fsToe_fs[[#This Row],[eInCom]])</f>
        <v>50Ladle furn/ace basic slagwt%Ca</v>
      </c>
      <c r="BS250" s="86">
        <v>41.094719084693658</v>
      </c>
    </row>
    <row r="251" spans="1:71" ht="15" customHeight="1">
      <c r="A251" s="12" t="s">
        <v>121</v>
      </c>
      <c r="B251" s="13">
        <v>734</v>
      </c>
      <c r="C251" s="12" t="s">
        <v>122</v>
      </c>
      <c r="D251" s="12" t="s">
        <v>123</v>
      </c>
      <c r="E251" s="89" t="s">
        <v>124</v>
      </c>
      <c r="F251" s="12" t="s">
        <v>314</v>
      </c>
      <c r="G251" s="12" t="s">
        <v>339</v>
      </c>
      <c r="H251" s="12" t="s">
        <v>126</v>
      </c>
      <c r="I251" s="22">
        <v>50</v>
      </c>
      <c r="J251" s="12" t="s">
        <v>340</v>
      </c>
      <c r="K251" s="14" t="s">
        <v>126</v>
      </c>
      <c r="L251" s="91" t="s">
        <v>126</v>
      </c>
      <c r="M251" s="14">
        <v>10</v>
      </c>
      <c r="N251" s="14" t="s">
        <v>128</v>
      </c>
      <c r="O251" s="91" t="s">
        <v>316</v>
      </c>
      <c r="P251" s="12" t="s">
        <v>336</v>
      </c>
      <c r="Q251" s="14">
        <v>1</v>
      </c>
      <c r="R251" s="15" t="s">
        <v>126</v>
      </c>
      <c r="S251" s="15" t="s">
        <v>126</v>
      </c>
      <c r="T251" s="15" t="s">
        <v>126</v>
      </c>
      <c r="U251" s="16" t="s">
        <v>126</v>
      </c>
      <c r="V251" s="12" t="s">
        <v>126</v>
      </c>
      <c r="W251" s="16" t="s">
        <v>153</v>
      </c>
      <c r="X251" s="12" t="s">
        <v>126</v>
      </c>
      <c r="Y251" s="12" t="s">
        <v>126</v>
      </c>
      <c r="Z251" s="12" t="s">
        <v>1616</v>
      </c>
      <c r="AA251" s="12" t="s">
        <v>31</v>
      </c>
      <c r="AB251" s="12" t="s">
        <v>132</v>
      </c>
      <c r="AC251" s="12" t="s">
        <v>126</v>
      </c>
      <c r="AD251" s="17">
        <v>34.794361214688628</v>
      </c>
      <c r="AE251" s="12" t="s">
        <v>134</v>
      </c>
      <c r="AF251" s="17" t="s">
        <v>126</v>
      </c>
      <c r="AG251" s="17" t="s">
        <v>126</v>
      </c>
      <c r="AH251" s="12" t="s">
        <v>43</v>
      </c>
      <c r="AI251" s="12" t="s">
        <v>135</v>
      </c>
      <c r="AJ251" s="12" t="s">
        <v>136</v>
      </c>
      <c r="AK251" s="15" t="s">
        <v>126</v>
      </c>
      <c r="AL251" s="12" t="s">
        <v>245</v>
      </c>
      <c r="AM251" s="12">
        <v>2007</v>
      </c>
      <c r="AN251" s="12" t="s">
        <v>276</v>
      </c>
      <c r="AO251" s="12" t="s">
        <v>138</v>
      </c>
      <c r="AP251" s="17" t="s">
        <v>126</v>
      </c>
      <c r="AQ251" s="16" t="s">
        <v>126</v>
      </c>
      <c r="AR251" s="18" t="e">
        <v>#VALUE!</v>
      </c>
      <c r="AS251" s="15" t="s">
        <v>126</v>
      </c>
      <c r="AT251" s="19">
        <v>1</v>
      </c>
      <c r="AU251" s="19">
        <v>1</v>
      </c>
      <c r="AV251" s="19">
        <v>3</v>
      </c>
      <c r="AW251" s="19">
        <v>2</v>
      </c>
      <c r="AX251" s="19">
        <v>2</v>
      </c>
      <c r="AY251" s="19">
        <v>2</v>
      </c>
      <c r="AZ251" s="19">
        <v>1.8333333333333333</v>
      </c>
      <c r="BA251" s="19" t="s">
        <v>1700</v>
      </c>
      <c r="BB251" s="12" t="s">
        <v>337</v>
      </c>
      <c r="BC251" s="12" t="s">
        <v>161</v>
      </c>
      <c r="BD251" s="12" t="s">
        <v>331</v>
      </c>
      <c r="BE251" s="12" t="s">
        <v>338</v>
      </c>
      <c r="BF251" s="12" t="s">
        <v>197</v>
      </c>
      <c r="BG251" s="12" t="s">
        <v>144</v>
      </c>
      <c r="BH251" s="20">
        <v>45139</v>
      </c>
      <c r="BI251" s="117">
        <f>IF(AH251=UoMharmonization!$A$4,AD251*UoMharmonization!$B$4,IF(AH251=UoMharmonization!$A$5,AD251*UoMharmonization!$B$5,IF(AH251=UoMharmonization!$A$6,AD251*UoMharmonization!$B$6,IF(AH251=UoMharmonization!$A$7,AD251*UoMharmonization!$B$7,IF(AH251=UoMharmonization!$A$8,AD251*UoMharmonization!$B$8,IF(AH251=UoMharmonization!$A$9,AD251*UoMharmonization!$B$9,IF(AH251=UoMharmonization!$A$10,AD251*UoMharmonization!$B$10,IF(AH251=UoMharmonization!$A$11,AD251*UoMharmonization!$B$11,"n/a"))))))))</f>
        <v>34.794361214688628</v>
      </c>
      <c r="BJ251" s="117" t="e">
        <f>IF(AH251=UoMharmonization!$A$4,AF251*UoMharmonization!$B$4,IF(AH251=UoMharmonization!$A$5,AF251*UoMharmonization!$B$5,IF(AH251=UoMharmonization!$A$6,AF251*UoMharmonization!$B$6,IF(AH251=UoMharmonization!$A$7,AF251*UoMharmonization!$B$7,IF(AH251=UoMharmonization!$A$8,AF251*UoMharmonization!$B$8,IF(AH251=UoMharmonization!$A$9,AF251*UoMharmonization!$B$9,IF(AH251=UoMharmonization!$A$10,AF251*UoMharmonization!$B$10,IF(AH251=UoMharmonization!$A$11,AF251*UoMharmonization!$B$11,"n/a"))))))))</f>
        <v>#VALUE!</v>
      </c>
      <c r="BK251" s="117" t="e">
        <f>IF(AH251=UoMharmonization!$A$4,AG251*UoMharmonization!$B$4,IF(AH251=UoMharmonization!$A$5,AG251*UoMharmonization!$B$5,IF(AH251=UoMharmonization!$A$6,AG251*UoMharmonization!$B$6,IF(AH251=UoMharmonization!$A$7,AG251*UoMharmonization!$B$7,IF(AH251=UoMharmonization!$A$8,AG251*UoMharmonization!$B$8,IF(AH251=UoMharmonization!$A$9,AG251*UoMharmonization!$B$9,IF(AH251=UoMharmonization!$A$10,AG251*UoMharmonization!$B$10,IF(AH251=UoMharmonization!$A$11,AG251*UoMharmonization!$B$11,"n/a"))))))))</f>
        <v>#VALUE!</v>
      </c>
      <c r="BL251" s="150" t="s">
        <v>43</v>
      </c>
      <c r="BM251" s="29">
        <v>2</v>
      </c>
      <c r="BN251" s="29" t="str">
        <f t="shared" si="6"/>
        <v>CaO;2</v>
      </c>
      <c r="BO251" s="12" t="str">
        <f>VLOOKUP(BN251,'comToE'!C:I,2,0)</f>
        <v>O</v>
      </c>
      <c r="BP251" s="43">
        <f>VLOOKUP(BN251,'comToE'!C:I,7,0)</f>
        <v>0.2853092333096755</v>
      </c>
      <c r="BQ251" s="24">
        <f t="shared" si="7"/>
        <v>9.9271525216627214</v>
      </c>
      <c r="BR251" s="1" t="str">
        <f>_xlfn.CONCAT(com_fsToe_fs[[#This Row],[sampleID]],com_fsToe_fs[[#This Row],[descriptionFromDataSource]],com_fsToe_fs[[#This Row],[unitOfMeasurementValue]],com_fsToe_fs[[#This Row],[eInCom]])</f>
        <v>50Ladle furn/ace basic slagwt%O</v>
      </c>
      <c r="BS251" s="86">
        <v>34.794361214688628</v>
      </c>
    </row>
    <row r="252" spans="1:71" ht="15" customHeight="1">
      <c r="A252" s="12" t="s">
        <v>121</v>
      </c>
      <c r="B252" s="13">
        <v>735</v>
      </c>
      <c r="C252" s="12" t="s">
        <v>122</v>
      </c>
      <c r="D252" s="12" t="s">
        <v>123</v>
      </c>
      <c r="E252" s="12" t="s">
        <v>124</v>
      </c>
      <c r="F252" s="12" t="s">
        <v>314</v>
      </c>
      <c r="G252" s="12" t="s">
        <v>339</v>
      </c>
      <c r="H252" s="12" t="s">
        <v>126</v>
      </c>
      <c r="I252" s="22">
        <v>50</v>
      </c>
      <c r="J252" s="12" t="s">
        <v>340</v>
      </c>
      <c r="K252" s="14" t="s">
        <v>126</v>
      </c>
      <c r="L252" s="14" t="s">
        <v>126</v>
      </c>
      <c r="M252" s="14">
        <v>10</v>
      </c>
      <c r="N252" s="14" t="s">
        <v>128</v>
      </c>
      <c r="O252" s="91" t="s">
        <v>316</v>
      </c>
      <c r="P252" s="12" t="s">
        <v>336</v>
      </c>
      <c r="Q252" s="14">
        <v>1</v>
      </c>
      <c r="R252" s="15" t="s">
        <v>126</v>
      </c>
      <c r="S252" s="15" t="s">
        <v>126</v>
      </c>
      <c r="T252" s="15" t="s">
        <v>126</v>
      </c>
      <c r="U252" s="16" t="s">
        <v>126</v>
      </c>
      <c r="V252" s="12" t="s">
        <v>126</v>
      </c>
      <c r="W252" s="16" t="s">
        <v>154</v>
      </c>
      <c r="X252" s="12" t="s">
        <v>126</v>
      </c>
      <c r="Y252" s="12" t="s">
        <v>126</v>
      </c>
      <c r="Z252" s="12" t="s">
        <v>167</v>
      </c>
      <c r="AA252" s="12" t="s">
        <v>31</v>
      </c>
      <c r="AB252" s="12" t="s">
        <v>132</v>
      </c>
      <c r="AC252" s="12" t="s">
        <v>126</v>
      </c>
      <c r="AD252" s="17">
        <v>9.2552114279437401</v>
      </c>
      <c r="AE252" s="12" t="s">
        <v>134</v>
      </c>
      <c r="AF252" s="17" t="s">
        <v>126</v>
      </c>
      <c r="AG252" s="17" t="s">
        <v>126</v>
      </c>
      <c r="AH252" s="12" t="s">
        <v>43</v>
      </c>
      <c r="AI252" s="12" t="s">
        <v>135</v>
      </c>
      <c r="AJ252" s="12" t="s">
        <v>136</v>
      </c>
      <c r="AK252" s="16" t="s">
        <v>126</v>
      </c>
      <c r="AL252" s="12" t="s">
        <v>245</v>
      </c>
      <c r="AM252" s="12">
        <v>2007</v>
      </c>
      <c r="AN252" s="12" t="s">
        <v>276</v>
      </c>
      <c r="AO252" s="12" t="s">
        <v>138</v>
      </c>
      <c r="AP252" s="17" t="s">
        <v>126</v>
      </c>
      <c r="AQ252" s="16" t="s">
        <v>126</v>
      </c>
      <c r="AR252" s="18" t="e">
        <v>#VALUE!</v>
      </c>
      <c r="AS252" s="16" t="s">
        <v>126</v>
      </c>
      <c r="AT252" s="19">
        <v>4</v>
      </c>
      <c r="AU252" s="19">
        <v>1</v>
      </c>
      <c r="AV252" s="19">
        <v>3</v>
      </c>
      <c r="AW252" s="19">
        <v>2</v>
      </c>
      <c r="AX252" s="19">
        <v>2</v>
      </c>
      <c r="AY252" s="19">
        <v>2</v>
      </c>
      <c r="AZ252" s="19">
        <v>2.3333333333333335</v>
      </c>
      <c r="BA252" s="19" t="s">
        <v>1699</v>
      </c>
      <c r="BB252" s="12" t="s">
        <v>337</v>
      </c>
      <c r="BC252" s="12" t="s">
        <v>161</v>
      </c>
      <c r="BD252" s="12" t="s">
        <v>331</v>
      </c>
      <c r="BE252" s="12" t="s">
        <v>338</v>
      </c>
      <c r="BF252" s="12" t="s">
        <v>197</v>
      </c>
      <c r="BG252" s="12" t="s">
        <v>144</v>
      </c>
      <c r="BH252" s="20">
        <v>45139</v>
      </c>
      <c r="BI252" s="45">
        <f>IF(AH252=UoMharmonization!$A$4,AD252*UoMharmonization!$B$4,IF(AH252=UoMharmonization!$A$5,AD252*UoMharmonization!$B$5,IF(AH252=UoMharmonization!$A$6,AD252*UoMharmonization!$B$6,IF(AH252=UoMharmonization!$A$7,AD252*UoMharmonization!$B$7,IF(AH252=UoMharmonization!$A$8,AD252*UoMharmonization!$B$8,IF(AH252=UoMharmonization!$A$9,AD252*UoMharmonization!$B$9,IF(AH252=UoMharmonization!$A$10,AD252*UoMharmonization!$B$10,IF(AH252=UoMharmonization!$A$11,AD252*UoMharmonization!$B$11,"n/a"))))))))</f>
        <v>9.2552114279437401</v>
      </c>
      <c r="BJ252" s="45" t="e">
        <f>IF(AH252=UoMharmonization!$A$4,AF252*UoMharmonization!$B$4,IF(AH252=UoMharmonization!$A$5,AF252*UoMharmonization!$B$5,IF(AH252=UoMharmonization!$A$6,AF252*UoMharmonization!$B$6,IF(AH252=UoMharmonization!$A$7,AF252*UoMharmonization!$B$7,IF(AH252=UoMharmonization!$A$8,AF252*UoMharmonization!$B$8,IF(AH252=UoMharmonization!$A$9,AF252*UoMharmonization!$B$9,IF(AH252=UoMharmonization!$A$10,AF252*UoMharmonization!$B$10,IF(AH252=UoMharmonization!$A$11,AF252*UoMharmonization!$B$11,"n/a"))))))))</f>
        <v>#VALUE!</v>
      </c>
      <c r="BK252" s="45" t="e">
        <f>IF(AH252=UoMharmonization!$A$4,AG252*UoMharmonization!$B$4,IF(AH252=UoMharmonization!$A$5,AG252*UoMharmonization!$B$5,IF(AH252=UoMharmonization!$A$6,AG252*UoMharmonization!$B$6,IF(AH252=UoMharmonization!$A$7,AG252*UoMharmonization!$B$7,IF(AH252=UoMharmonization!$A$8,AG252*UoMharmonization!$B$8,IF(AH252=UoMharmonization!$A$9,AG252*UoMharmonization!$B$9,IF(AH252=UoMharmonization!$A$10,AG252*UoMharmonization!$B$10,IF(AH252=UoMharmonization!$A$11,AG252*UoMharmonization!$B$11,"n/a"))))))))</f>
        <v>#VALUE!</v>
      </c>
      <c r="BL252" s="12" t="s">
        <v>43</v>
      </c>
      <c r="BM252" s="29">
        <v>1</v>
      </c>
      <c r="BN252" s="29" t="str">
        <f t="shared" si="6"/>
        <v>SiO2;1</v>
      </c>
      <c r="BO252" s="12" t="str">
        <f>VLOOKUP(BN252,'comToE'!C:I,2,0)</f>
        <v>Si</v>
      </c>
      <c r="BP252" s="43">
        <f>VLOOKUP(BN252,'comToE'!C:I,7,0)</f>
        <v>0.46743492060321917</v>
      </c>
      <c r="BQ252" s="24">
        <f t="shared" si="7"/>
        <v>4.3262090189868889</v>
      </c>
      <c r="BR252" s="1" t="str">
        <f>_xlfn.CONCAT(com_fsToe_fs[[#This Row],[sampleID]],com_fsToe_fs[[#This Row],[descriptionFromDataSource]],com_fsToe_fs[[#This Row],[unitOfMeasurementValue]],com_fsToe_fs[[#This Row],[eInCom]])</f>
        <v>50Ladle furn/ace basic slagwt%Si</v>
      </c>
      <c r="BS252" s="86">
        <v>9.2552114279437401</v>
      </c>
    </row>
    <row r="253" spans="1:71" ht="15" customHeight="1">
      <c r="A253" s="12" t="s">
        <v>121</v>
      </c>
      <c r="B253" s="13">
        <v>736</v>
      </c>
      <c r="C253" s="12" t="s">
        <v>122</v>
      </c>
      <c r="D253" s="12" t="s">
        <v>123</v>
      </c>
      <c r="E253" s="12" t="s">
        <v>124</v>
      </c>
      <c r="F253" s="12" t="s">
        <v>314</v>
      </c>
      <c r="G253" s="12" t="s">
        <v>339</v>
      </c>
      <c r="H253" s="12" t="s">
        <v>126</v>
      </c>
      <c r="I253" s="22">
        <v>50</v>
      </c>
      <c r="J253" s="12" t="s">
        <v>340</v>
      </c>
      <c r="K253" s="14" t="s">
        <v>126</v>
      </c>
      <c r="L253" s="14" t="s">
        <v>126</v>
      </c>
      <c r="M253" s="14">
        <v>10</v>
      </c>
      <c r="N253" s="14" t="s">
        <v>128</v>
      </c>
      <c r="O253" s="91" t="s">
        <v>316</v>
      </c>
      <c r="P253" s="12" t="s">
        <v>336</v>
      </c>
      <c r="Q253" s="14">
        <v>1</v>
      </c>
      <c r="R253" s="15" t="s">
        <v>126</v>
      </c>
      <c r="S253" s="15" t="s">
        <v>126</v>
      </c>
      <c r="T253" s="15" t="s">
        <v>126</v>
      </c>
      <c r="U253" s="16" t="s">
        <v>126</v>
      </c>
      <c r="V253" s="12" t="s">
        <v>126</v>
      </c>
      <c r="W253" s="16" t="s">
        <v>152</v>
      </c>
      <c r="X253" s="12" t="s">
        <v>126</v>
      </c>
      <c r="Y253" s="12" t="s">
        <v>126</v>
      </c>
      <c r="Z253" s="12" t="s">
        <v>163</v>
      </c>
      <c r="AA253" s="12" t="s">
        <v>31</v>
      </c>
      <c r="AB253" s="12" t="s">
        <v>132</v>
      </c>
      <c r="AC253" s="12" t="s">
        <v>126</v>
      </c>
      <c r="AD253" s="17">
        <v>2.2757764718343845</v>
      </c>
      <c r="AE253" s="12" t="s">
        <v>134</v>
      </c>
      <c r="AF253" s="17" t="s">
        <v>126</v>
      </c>
      <c r="AG253" s="17" t="s">
        <v>126</v>
      </c>
      <c r="AH253" s="12" t="s">
        <v>43</v>
      </c>
      <c r="AI253" s="12" t="s">
        <v>135</v>
      </c>
      <c r="AJ253" s="12" t="s">
        <v>136</v>
      </c>
      <c r="AK253" s="16" t="s">
        <v>126</v>
      </c>
      <c r="AL253" s="12" t="s">
        <v>245</v>
      </c>
      <c r="AM253" s="12">
        <v>2007</v>
      </c>
      <c r="AN253" s="12" t="s">
        <v>276</v>
      </c>
      <c r="AO253" s="12" t="s">
        <v>138</v>
      </c>
      <c r="AP253" s="17" t="s">
        <v>126</v>
      </c>
      <c r="AQ253" s="16" t="s">
        <v>126</v>
      </c>
      <c r="AR253" s="18" t="e">
        <v>#VALUE!</v>
      </c>
      <c r="AS253" s="16" t="s">
        <v>126</v>
      </c>
      <c r="AT253" s="19">
        <v>4</v>
      </c>
      <c r="AU253" s="19">
        <v>1</v>
      </c>
      <c r="AV253" s="19">
        <v>3</v>
      </c>
      <c r="AW253" s="19">
        <v>2</v>
      </c>
      <c r="AX253" s="19">
        <v>2</v>
      </c>
      <c r="AY253" s="19">
        <v>2</v>
      </c>
      <c r="AZ253" s="19">
        <v>2.3333333333333335</v>
      </c>
      <c r="BA253" s="19" t="s">
        <v>1699</v>
      </c>
      <c r="BB253" s="12" t="s">
        <v>337</v>
      </c>
      <c r="BC253" s="12" t="s">
        <v>161</v>
      </c>
      <c r="BD253" s="12" t="s">
        <v>331</v>
      </c>
      <c r="BE253" s="12" t="s">
        <v>338</v>
      </c>
      <c r="BF253" s="12" t="s">
        <v>197</v>
      </c>
      <c r="BG253" s="12" t="s">
        <v>144</v>
      </c>
      <c r="BH253" s="20">
        <v>45139</v>
      </c>
      <c r="BI253" s="45">
        <f>IF(AH253=UoMharmonization!$A$4,AD253*UoMharmonization!$B$4,IF(AH253=UoMharmonization!$A$5,AD253*UoMharmonization!$B$5,IF(AH253=UoMharmonization!$A$6,AD253*UoMharmonization!$B$6,IF(AH253=UoMharmonization!$A$7,AD253*UoMharmonization!$B$7,IF(AH253=UoMharmonization!$A$8,AD253*UoMharmonization!$B$8,IF(AH253=UoMharmonization!$A$9,AD253*UoMharmonization!$B$9,IF(AH253=UoMharmonization!$A$10,AD253*UoMharmonization!$B$10,IF(AH253=UoMharmonization!$A$11,AD253*UoMharmonization!$B$11,"n/a"))))))))</f>
        <v>2.2757764718343845</v>
      </c>
      <c r="BJ253" s="45" t="e">
        <f>IF(AH253=UoMharmonization!$A$4,AF253*UoMharmonization!$B$4,IF(AH253=UoMharmonization!$A$5,AF253*UoMharmonization!$B$5,IF(AH253=UoMharmonization!$A$6,AF253*UoMharmonization!$B$6,IF(AH253=UoMharmonization!$A$7,AF253*UoMharmonization!$B$7,IF(AH253=UoMharmonization!$A$8,AF253*UoMharmonization!$B$8,IF(AH253=UoMharmonization!$A$9,AF253*UoMharmonization!$B$9,IF(AH253=UoMharmonization!$A$10,AF253*UoMharmonization!$B$10,IF(AH253=UoMharmonization!$A$11,AF253*UoMharmonization!$B$11,"n/a"))))))))</f>
        <v>#VALUE!</v>
      </c>
      <c r="BK253" s="45" t="e">
        <f>IF(AH253=UoMharmonization!$A$4,AG253*UoMharmonization!$B$4,IF(AH253=UoMharmonization!$A$5,AG253*UoMharmonization!$B$5,IF(AH253=UoMharmonization!$A$6,AG253*UoMharmonization!$B$6,IF(AH253=UoMharmonization!$A$7,AG253*UoMharmonization!$B$7,IF(AH253=UoMharmonization!$A$8,AG253*UoMharmonization!$B$8,IF(AH253=UoMharmonization!$A$9,AG253*UoMharmonization!$B$9,IF(AH253=UoMharmonization!$A$10,AG253*UoMharmonization!$B$10,IF(AH253=UoMharmonization!$A$11,AG253*UoMharmonization!$B$11,"n/a"))))))))</f>
        <v>#VALUE!</v>
      </c>
      <c r="BL253" s="12" t="s">
        <v>43</v>
      </c>
      <c r="BM253" s="29">
        <v>1</v>
      </c>
      <c r="BN253" s="29" t="str">
        <f t="shared" si="6"/>
        <v>Al2O3;1</v>
      </c>
      <c r="BO253" s="12" t="str">
        <f>VLOOKUP(BN253,'comToE'!C:I,2,0)</f>
        <v>Al</v>
      </c>
      <c r="BP253" s="43">
        <f>VLOOKUP(BN253,'comToE'!C:I,7,0)</f>
        <v>0.52925034228706613</v>
      </c>
      <c r="BQ253" s="24">
        <f t="shared" si="7"/>
        <v>1.2044554766871998</v>
      </c>
      <c r="BR253" s="1" t="str">
        <f>_xlfn.CONCAT(com_fsToe_fs[[#This Row],[sampleID]],com_fsToe_fs[[#This Row],[descriptionFromDataSource]],com_fsToe_fs[[#This Row],[unitOfMeasurementValue]],com_fsToe_fs[[#This Row],[eInCom]])</f>
        <v>50Ladle furn/ace basic slagwt%Al</v>
      </c>
      <c r="BS253" s="86">
        <v>2.2757764718343845</v>
      </c>
    </row>
    <row r="254" spans="1:71" ht="15" customHeight="1">
      <c r="A254" s="12" t="s">
        <v>121</v>
      </c>
      <c r="B254" s="13">
        <v>737</v>
      </c>
      <c r="C254" s="12" t="s">
        <v>122</v>
      </c>
      <c r="D254" s="12" t="s">
        <v>123</v>
      </c>
      <c r="E254" s="12" t="s">
        <v>124</v>
      </c>
      <c r="F254" s="12" t="s">
        <v>314</v>
      </c>
      <c r="G254" s="12" t="s">
        <v>339</v>
      </c>
      <c r="H254" s="12" t="s">
        <v>126</v>
      </c>
      <c r="I254" s="22">
        <v>50</v>
      </c>
      <c r="J254" s="12" t="s">
        <v>340</v>
      </c>
      <c r="K254" s="14" t="s">
        <v>126</v>
      </c>
      <c r="L254" s="14" t="s">
        <v>126</v>
      </c>
      <c r="M254" s="14">
        <v>10</v>
      </c>
      <c r="N254" s="14" t="s">
        <v>128</v>
      </c>
      <c r="O254" s="91" t="s">
        <v>316</v>
      </c>
      <c r="P254" s="12" t="s">
        <v>336</v>
      </c>
      <c r="Q254" s="14">
        <v>1</v>
      </c>
      <c r="R254" s="15" t="s">
        <v>126</v>
      </c>
      <c r="S254" s="15" t="s">
        <v>126</v>
      </c>
      <c r="T254" s="15" t="s">
        <v>126</v>
      </c>
      <c r="U254" s="16" t="s">
        <v>126</v>
      </c>
      <c r="V254" s="12" t="s">
        <v>126</v>
      </c>
      <c r="W254" s="16" t="s">
        <v>199</v>
      </c>
      <c r="X254" s="12" t="s">
        <v>126</v>
      </c>
      <c r="Y254" s="12" t="s">
        <v>126</v>
      </c>
      <c r="Z254" s="12" t="s">
        <v>166</v>
      </c>
      <c r="AA254" s="12" t="s">
        <v>31</v>
      </c>
      <c r="AB254" s="12" t="s">
        <v>132</v>
      </c>
      <c r="AC254" s="12" t="s">
        <v>126</v>
      </c>
      <c r="AD254" s="17">
        <v>6.9952164031718613</v>
      </c>
      <c r="AE254" s="12" t="s">
        <v>134</v>
      </c>
      <c r="AF254" s="17" t="s">
        <v>126</v>
      </c>
      <c r="AG254" s="17" t="s">
        <v>126</v>
      </c>
      <c r="AH254" s="12" t="s">
        <v>43</v>
      </c>
      <c r="AI254" s="12" t="s">
        <v>135</v>
      </c>
      <c r="AJ254" s="12" t="s">
        <v>136</v>
      </c>
      <c r="AK254" s="16" t="s">
        <v>126</v>
      </c>
      <c r="AL254" s="12" t="s">
        <v>245</v>
      </c>
      <c r="AM254" s="12">
        <v>2007</v>
      </c>
      <c r="AN254" s="12" t="s">
        <v>276</v>
      </c>
      <c r="AO254" s="12" t="s">
        <v>138</v>
      </c>
      <c r="AP254" s="17" t="s">
        <v>126</v>
      </c>
      <c r="AQ254" s="16" t="s">
        <v>126</v>
      </c>
      <c r="AR254" s="18" t="e">
        <v>#VALUE!</v>
      </c>
      <c r="AS254" s="16" t="s">
        <v>126</v>
      </c>
      <c r="AT254" s="19">
        <v>1</v>
      </c>
      <c r="AU254" s="19">
        <v>1</v>
      </c>
      <c r="AV254" s="19">
        <v>3</v>
      </c>
      <c r="AW254" s="19">
        <v>2</v>
      </c>
      <c r="AX254" s="19">
        <v>2</v>
      </c>
      <c r="AY254" s="19">
        <v>2</v>
      </c>
      <c r="AZ254" s="19">
        <v>1.8333333333333333</v>
      </c>
      <c r="BA254" s="19" t="s">
        <v>1700</v>
      </c>
      <c r="BB254" s="12" t="s">
        <v>337</v>
      </c>
      <c r="BC254" s="12" t="s">
        <v>161</v>
      </c>
      <c r="BD254" s="12" t="s">
        <v>331</v>
      </c>
      <c r="BE254" s="12" t="s">
        <v>338</v>
      </c>
      <c r="BF254" s="12" t="s">
        <v>197</v>
      </c>
      <c r="BG254" s="12" t="s">
        <v>144</v>
      </c>
      <c r="BH254" s="20">
        <v>45139</v>
      </c>
      <c r="BI254" s="45">
        <f>IF(AH254=UoMharmonization!$A$4,AD254*UoMharmonization!$B$4,IF(AH254=UoMharmonization!$A$5,AD254*UoMharmonization!$B$5,IF(AH254=UoMharmonization!$A$6,AD254*UoMharmonization!$B$6,IF(AH254=UoMharmonization!$A$7,AD254*UoMharmonization!$B$7,IF(AH254=UoMharmonization!$A$8,AD254*UoMharmonization!$B$8,IF(AH254=UoMharmonization!$A$9,AD254*UoMharmonization!$B$9,IF(AH254=UoMharmonization!$A$10,AD254*UoMharmonization!$B$10,IF(AH254=UoMharmonization!$A$11,AD254*UoMharmonization!$B$11,"n/a"))))))))</f>
        <v>6.9952164031718613</v>
      </c>
      <c r="BJ254" s="45" t="e">
        <f>IF(AH254=UoMharmonization!$A$4,AF254*UoMharmonization!$B$4,IF(AH254=UoMharmonization!$A$5,AF254*UoMharmonization!$B$5,IF(AH254=UoMharmonization!$A$6,AF254*UoMharmonization!$B$6,IF(AH254=UoMharmonization!$A$7,AF254*UoMharmonization!$B$7,IF(AH254=UoMharmonization!$A$8,AF254*UoMharmonization!$B$8,IF(AH254=UoMharmonization!$A$9,AF254*UoMharmonization!$B$9,IF(AH254=UoMharmonization!$A$10,AF254*UoMharmonization!$B$10,IF(AH254=UoMharmonization!$A$11,AF254*UoMharmonization!$B$11,"n/a"))))))))</f>
        <v>#VALUE!</v>
      </c>
      <c r="BK254" s="45" t="e">
        <f>IF(AH254=UoMharmonization!$A$4,AG254*UoMharmonization!$B$4,IF(AH254=UoMharmonization!$A$5,AG254*UoMharmonization!$B$5,IF(AH254=UoMharmonization!$A$6,AG254*UoMharmonization!$B$6,IF(AH254=UoMharmonization!$A$7,AG254*UoMharmonization!$B$7,IF(AH254=UoMharmonization!$A$8,AG254*UoMharmonization!$B$8,IF(AH254=UoMharmonization!$A$9,AG254*UoMharmonization!$B$9,IF(AH254=UoMharmonization!$A$10,AG254*UoMharmonization!$B$10,IF(AH254=UoMharmonization!$A$11,AG254*UoMharmonization!$B$11,"n/a"))))))))</f>
        <v>#VALUE!</v>
      </c>
      <c r="BL254" s="12" t="s">
        <v>43</v>
      </c>
      <c r="BM254" s="29">
        <v>1</v>
      </c>
      <c r="BN254" s="29" t="str">
        <f t="shared" si="6"/>
        <v>MgO;1</v>
      </c>
      <c r="BO254" s="12" t="str">
        <f>VLOOKUP(BN254,'comToE'!C:I,2,0)</f>
        <v>Mg</v>
      </c>
      <c r="BP254" s="43">
        <f>VLOOKUP(BN254,'comToE'!C:I,7,0)</f>
        <v>0.60303589682516046</v>
      </c>
      <c r="BQ254" s="24">
        <f t="shared" si="7"/>
        <v>4.2183665971728166</v>
      </c>
      <c r="BR254" s="1" t="str">
        <f>_xlfn.CONCAT(com_fsToe_fs[[#This Row],[sampleID]],com_fsToe_fs[[#This Row],[descriptionFromDataSource]],com_fsToe_fs[[#This Row],[unitOfMeasurementValue]],com_fsToe_fs[[#This Row],[eInCom]])</f>
        <v>50Ladle furn/ace basic slagwt%Mg</v>
      </c>
      <c r="BS254" s="86">
        <v>6.9952164031718613</v>
      </c>
    </row>
    <row r="255" spans="1:71" ht="15" customHeight="1">
      <c r="A255" s="12" t="s">
        <v>121</v>
      </c>
      <c r="B255" s="13">
        <v>738</v>
      </c>
      <c r="C255" s="12" t="s">
        <v>122</v>
      </c>
      <c r="D255" s="12" t="s">
        <v>123</v>
      </c>
      <c r="E255" s="12" t="s">
        <v>124</v>
      </c>
      <c r="F255" s="12" t="s">
        <v>314</v>
      </c>
      <c r="G255" s="12" t="s">
        <v>339</v>
      </c>
      <c r="H255" s="12" t="s">
        <v>126</v>
      </c>
      <c r="I255" s="22">
        <v>50</v>
      </c>
      <c r="J255" s="12" t="s">
        <v>340</v>
      </c>
      <c r="K255" s="14" t="s">
        <v>126</v>
      </c>
      <c r="L255" s="14" t="s">
        <v>126</v>
      </c>
      <c r="M255" s="14">
        <v>10</v>
      </c>
      <c r="N255" s="14" t="s">
        <v>128</v>
      </c>
      <c r="O255" s="91" t="s">
        <v>316</v>
      </c>
      <c r="P255" s="12" t="s">
        <v>336</v>
      </c>
      <c r="Q255" s="14">
        <v>1</v>
      </c>
      <c r="R255" s="15" t="s">
        <v>126</v>
      </c>
      <c r="S255" s="15" t="s">
        <v>126</v>
      </c>
      <c r="T255" s="15" t="s">
        <v>126</v>
      </c>
      <c r="U255" s="16" t="s">
        <v>126</v>
      </c>
      <c r="V255" s="12" t="s">
        <v>126</v>
      </c>
      <c r="W255" s="16" t="s">
        <v>150</v>
      </c>
      <c r="X255" s="12" t="s">
        <v>126</v>
      </c>
      <c r="Y255" s="12" t="s">
        <v>126</v>
      </c>
      <c r="Z255" s="12" t="s">
        <v>168</v>
      </c>
      <c r="AA255" s="12" t="s">
        <v>31</v>
      </c>
      <c r="AB255" s="12" t="s">
        <v>132</v>
      </c>
      <c r="AC255" s="12" t="s">
        <v>126</v>
      </c>
      <c r="AD255" s="17">
        <v>2.308104167997385</v>
      </c>
      <c r="AE255" s="12" t="s">
        <v>134</v>
      </c>
      <c r="AF255" s="17" t="s">
        <v>126</v>
      </c>
      <c r="AG255" s="17" t="s">
        <v>126</v>
      </c>
      <c r="AH255" s="12" t="s">
        <v>43</v>
      </c>
      <c r="AI255" s="12" t="s">
        <v>135</v>
      </c>
      <c r="AJ255" s="12" t="s">
        <v>136</v>
      </c>
      <c r="AK255" s="16" t="s">
        <v>126</v>
      </c>
      <c r="AL255" s="12" t="s">
        <v>245</v>
      </c>
      <c r="AM255" s="12">
        <v>2007</v>
      </c>
      <c r="AN255" s="12" t="s">
        <v>276</v>
      </c>
      <c r="AO255" s="12" t="s">
        <v>138</v>
      </c>
      <c r="AP255" s="17" t="s">
        <v>126</v>
      </c>
      <c r="AQ255" s="16" t="s">
        <v>126</v>
      </c>
      <c r="AR255" s="18" t="e">
        <v>#VALUE!</v>
      </c>
      <c r="AS255" s="16" t="s">
        <v>126</v>
      </c>
      <c r="AT255" s="19">
        <v>4</v>
      </c>
      <c r="AU255" s="19">
        <v>1</v>
      </c>
      <c r="AV255" s="19">
        <v>3</v>
      </c>
      <c r="AW255" s="19">
        <v>2</v>
      </c>
      <c r="AX255" s="19">
        <v>2</v>
      </c>
      <c r="AY255" s="19">
        <v>2</v>
      </c>
      <c r="AZ255" s="19">
        <v>2.3333333333333335</v>
      </c>
      <c r="BA255" s="19" t="s">
        <v>1699</v>
      </c>
      <c r="BB255" s="12" t="s">
        <v>337</v>
      </c>
      <c r="BC255" s="12" t="s">
        <v>161</v>
      </c>
      <c r="BD255" s="12" t="s">
        <v>331</v>
      </c>
      <c r="BE255" s="12" t="s">
        <v>338</v>
      </c>
      <c r="BF255" s="12" t="s">
        <v>197</v>
      </c>
      <c r="BG255" s="12" t="s">
        <v>144</v>
      </c>
      <c r="BH255" s="20">
        <v>45139</v>
      </c>
      <c r="BI255" s="45">
        <f>IF(AH255=UoMharmonization!$A$4,AD255*UoMharmonization!$B$4,IF(AH255=UoMharmonization!$A$5,AD255*UoMharmonization!$B$5,IF(AH255=UoMharmonization!$A$6,AD255*UoMharmonization!$B$6,IF(AH255=UoMharmonization!$A$7,AD255*UoMharmonization!$B$7,IF(AH255=UoMharmonization!$A$8,AD255*UoMharmonization!$B$8,IF(AH255=UoMharmonization!$A$9,AD255*UoMharmonization!$B$9,IF(AH255=UoMharmonization!$A$10,AD255*UoMharmonization!$B$10,IF(AH255=UoMharmonization!$A$11,AD255*UoMharmonization!$B$11,"n/a"))))))))</f>
        <v>2.308104167997385</v>
      </c>
      <c r="BJ255" s="45" t="e">
        <f>IF(AH255=UoMharmonization!$A$4,AF255*UoMharmonization!$B$4,IF(AH255=UoMharmonization!$A$5,AF255*UoMharmonization!$B$5,IF(AH255=UoMharmonization!$A$6,AF255*UoMharmonization!$B$6,IF(AH255=UoMharmonization!$A$7,AF255*UoMharmonization!$B$7,IF(AH255=UoMharmonization!$A$8,AF255*UoMharmonization!$B$8,IF(AH255=UoMharmonization!$A$9,AF255*UoMharmonization!$B$9,IF(AH255=UoMharmonization!$A$10,AF255*UoMharmonization!$B$10,IF(AH255=UoMharmonization!$A$11,AF255*UoMharmonization!$B$11,"n/a"))))))))</f>
        <v>#VALUE!</v>
      </c>
      <c r="BK255" s="45" t="e">
        <f>IF(AH255=UoMharmonization!$A$4,AG255*UoMharmonization!$B$4,IF(AH255=UoMharmonization!$A$5,AG255*UoMharmonization!$B$5,IF(AH255=UoMharmonization!$A$6,AG255*UoMharmonization!$B$6,IF(AH255=UoMharmonization!$A$7,AG255*UoMharmonization!$B$7,IF(AH255=UoMharmonization!$A$8,AG255*UoMharmonization!$B$8,IF(AH255=UoMharmonization!$A$9,AG255*UoMharmonization!$B$9,IF(AH255=UoMharmonization!$A$10,AG255*UoMharmonization!$B$10,IF(AH255=UoMharmonization!$A$11,AG255*UoMharmonization!$B$11,"n/a"))))))))</f>
        <v>#VALUE!</v>
      </c>
      <c r="BL255" s="12" t="s">
        <v>43</v>
      </c>
      <c r="BM255" s="29">
        <v>1</v>
      </c>
      <c r="BN255" s="29" t="str">
        <f t="shared" si="6"/>
        <v>Fe2O3;1</v>
      </c>
      <c r="BO255" s="12" t="str">
        <f>VLOOKUP(BN255,'comToE'!C:I,2,0)</f>
        <v>Fe</v>
      </c>
      <c r="BP255" s="43">
        <f>VLOOKUP(BN255,'comToE'!C:I,7,0)</f>
        <v>0.69942550545375304</v>
      </c>
      <c r="BQ255" s="24">
        <f t="shared" si="7"/>
        <v>1.6143469243414852</v>
      </c>
      <c r="BR255" s="1" t="str">
        <f>_xlfn.CONCAT(com_fsToe_fs[[#This Row],[sampleID]],com_fsToe_fs[[#This Row],[descriptionFromDataSource]],com_fsToe_fs[[#This Row],[unitOfMeasurementValue]],com_fsToe_fs[[#This Row],[eInCom]])</f>
        <v>50Ladle furn/ace basic slagwt%Fe</v>
      </c>
      <c r="BS255" s="86">
        <v>2.308104167997385</v>
      </c>
    </row>
    <row r="256" spans="1:71" ht="15" customHeight="1">
      <c r="A256" s="12" t="s">
        <v>121</v>
      </c>
      <c r="B256" s="13">
        <v>739</v>
      </c>
      <c r="C256" s="12" t="s">
        <v>122</v>
      </c>
      <c r="D256" s="12" t="s">
        <v>123</v>
      </c>
      <c r="E256" s="12" t="s">
        <v>124</v>
      </c>
      <c r="F256" s="12" t="s">
        <v>314</v>
      </c>
      <c r="G256" s="12" t="s">
        <v>339</v>
      </c>
      <c r="H256" s="12" t="s">
        <v>126</v>
      </c>
      <c r="I256" s="22">
        <v>50</v>
      </c>
      <c r="J256" s="12" t="s">
        <v>340</v>
      </c>
      <c r="K256" s="14" t="s">
        <v>126</v>
      </c>
      <c r="L256" s="14" t="s">
        <v>126</v>
      </c>
      <c r="M256" s="14">
        <v>10</v>
      </c>
      <c r="N256" s="14" t="s">
        <v>128</v>
      </c>
      <c r="O256" s="91" t="s">
        <v>316</v>
      </c>
      <c r="P256" s="12" t="s">
        <v>336</v>
      </c>
      <c r="Q256" s="14">
        <v>1</v>
      </c>
      <c r="R256" s="15" t="s">
        <v>126</v>
      </c>
      <c r="S256" s="15" t="s">
        <v>126</v>
      </c>
      <c r="T256" s="15" t="s">
        <v>126</v>
      </c>
      <c r="U256" s="16" t="s">
        <v>126</v>
      </c>
      <c r="V256" s="12" t="s">
        <v>126</v>
      </c>
      <c r="W256" s="16" t="s">
        <v>155</v>
      </c>
      <c r="X256" s="12" t="s">
        <v>126</v>
      </c>
      <c r="Y256" s="12" t="s">
        <v>126</v>
      </c>
      <c r="Z256" s="12" t="s">
        <v>169</v>
      </c>
      <c r="AA256" s="12" t="s">
        <v>31</v>
      </c>
      <c r="AB256" s="12" t="s">
        <v>132</v>
      </c>
      <c r="AC256" s="12" t="s">
        <v>126</v>
      </c>
      <c r="AD256" s="17">
        <v>0.32527214135279842</v>
      </c>
      <c r="AE256" s="12" t="s">
        <v>134</v>
      </c>
      <c r="AF256" s="17" t="s">
        <v>126</v>
      </c>
      <c r="AG256" s="17" t="s">
        <v>126</v>
      </c>
      <c r="AH256" s="12" t="s">
        <v>43</v>
      </c>
      <c r="AI256" s="12" t="s">
        <v>135</v>
      </c>
      <c r="AJ256" s="12" t="s">
        <v>136</v>
      </c>
      <c r="AK256" s="16" t="s">
        <v>126</v>
      </c>
      <c r="AL256" s="12" t="s">
        <v>245</v>
      </c>
      <c r="AM256" s="12">
        <v>2007</v>
      </c>
      <c r="AN256" s="12" t="s">
        <v>276</v>
      </c>
      <c r="AO256" s="12" t="s">
        <v>138</v>
      </c>
      <c r="AP256" s="17" t="s">
        <v>126</v>
      </c>
      <c r="AQ256" s="16" t="s">
        <v>126</v>
      </c>
      <c r="AR256" s="18" t="e">
        <v>#VALUE!</v>
      </c>
      <c r="AS256" s="16" t="s">
        <v>126</v>
      </c>
      <c r="AT256" s="19">
        <v>1</v>
      </c>
      <c r="AU256" s="19">
        <v>1</v>
      </c>
      <c r="AV256" s="19">
        <v>3</v>
      </c>
      <c r="AW256" s="19">
        <v>2</v>
      </c>
      <c r="AX256" s="19">
        <v>2</v>
      </c>
      <c r="AY256" s="19">
        <v>2</v>
      </c>
      <c r="AZ256" s="19">
        <v>1.8333333333333333</v>
      </c>
      <c r="BA256" s="19" t="s">
        <v>1700</v>
      </c>
      <c r="BB256" s="12" t="s">
        <v>337</v>
      </c>
      <c r="BC256" s="12" t="s">
        <v>161</v>
      </c>
      <c r="BD256" s="12" t="s">
        <v>331</v>
      </c>
      <c r="BE256" s="12" t="s">
        <v>338</v>
      </c>
      <c r="BF256" s="12" t="s">
        <v>197</v>
      </c>
      <c r="BG256" s="12" t="s">
        <v>144</v>
      </c>
      <c r="BH256" s="20">
        <v>45139</v>
      </c>
      <c r="BI256" s="45">
        <f>IF(AH256=UoMharmonization!$A$4,AD256*UoMharmonization!$B$4,IF(AH256=UoMharmonization!$A$5,AD256*UoMharmonization!$B$5,IF(AH256=UoMharmonization!$A$6,AD256*UoMharmonization!$B$6,IF(AH256=UoMharmonization!$A$7,AD256*UoMharmonization!$B$7,IF(AH256=UoMharmonization!$A$8,AD256*UoMharmonization!$B$8,IF(AH256=UoMharmonization!$A$9,AD256*UoMharmonization!$B$9,IF(AH256=UoMharmonization!$A$10,AD256*UoMharmonization!$B$10,IF(AH256=UoMharmonization!$A$11,AD256*UoMharmonization!$B$11,"n/a"))))))))</f>
        <v>0.32527214135279842</v>
      </c>
      <c r="BJ256" s="45" t="e">
        <f>IF(AH256=UoMharmonization!$A$4,AF256*UoMharmonization!$B$4,IF(AH256=UoMharmonization!$A$5,AF256*UoMharmonization!$B$5,IF(AH256=UoMharmonization!$A$6,AF256*UoMharmonization!$B$6,IF(AH256=UoMharmonization!$A$7,AF256*UoMharmonization!$B$7,IF(AH256=UoMharmonization!$A$8,AF256*UoMharmonization!$B$8,IF(AH256=UoMharmonization!$A$9,AF256*UoMharmonization!$B$9,IF(AH256=UoMharmonization!$A$10,AF256*UoMharmonization!$B$10,IF(AH256=UoMharmonization!$A$11,AF256*UoMharmonization!$B$11,"n/a"))))))))</f>
        <v>#VALUE!</v>
      </c>
      <c r="BK256" s="45" t="e">
        <f>IF(AH256=UoMharmonization!$A$4,AG256*UoMharmonization!$B$4,IF(AH256=UoMharmonization!$A$5,AG256*UoMharmonization!$B$5,IF(AH256=UoMharmonization!$A$6,AG256*UoMharmonization!$B$6,IF(AH256=UoMharmonization!$A$7,AG256*UoMharmonization!$B$7,IF(AH256=UoMharmonization!$A$8,AG256*UoMharmonization!$B$8,IF(AH256=UoMharmonization!$A$9,AG256*UoMharmonization!$B$9,IF(AH256=UoMharmonization!$A$10,AG256*UoMharmonization!$B$10,IF(AH256=UoMharmonization!$A$11,AG256*UoMharmonization!$B$11,"n/a"))))))))</f>
        <v>#VALUE!</v>
      </c>
      <c r="BL256" s="12" t="s">
        <v>43</v>
      </c>
      <c r="BM256" s="29">
        <v>1</v>
      </c>
      <c r="BN256" s="29" t="str">
        <f t="shared" si="6"/>
        <v>MnO;1</v>
      </c>
      <c r="BO256" s="12" t="str">
        <f>VLOOKUP(BN256,'comToE'!C:I,2,0)</f>
        <v>Mn</v>
      </c>
      <c r="BP256" s="43">
        <f>VLOOKUP(BN256,'comToE'!C:I,7,0)</f>
        <v>0.77445747941142484</v>
      </c>
      <c r="BQ256" s="24">
        <f t="shared" si="7"/>
        <v>0.25190944271484494</v>
      </c>
      <c r="BR256" s="1" t="str">
        <f>_xlfn.CONCAT(com_fsToe_fs[[#This Row],[sampleID]],com_fsToe_fs[[#This Row],[descriptionFromDataSource]],com_fsToe_fs[[#This Row],[unitOfMeasurementValue]],com_fsToe_fs[[#This Row],[eInCom]])</f>
        <v>50Ladle furn/ace basic slagwt%Mn</v>
      </c>
      <c r="BS256" s="86">
        <v>0.32527214135279842</v>
      </c>
    </row>
    <row r="257" spans="1:71" ht="15" customHeight="1">
      <c r="A257" s="12" t="s">
        <v>121</v>
      </c>
      <c r="B257" s="13">
        <v>740</v>
      </c>
      <c r="C257" s="12" t="s">
        <v>122</v>
      </c>
      <c r="D257" s="12" t="s">
        <v>123</v>
      </c>
      <c r="E257" s="12" t="s">
        <v>124</v>
      </c>
      <c r="F257" s="12" t="s">
        <v>314</v>
      </c>
      <c r="G257" s="12" t="s">
        <v>339</v>
      </c>
      <c r="H257" s="12" t="s">
        <v>126</v>
      </c>
      <c r="I257" s="22">
        <v>50</v>
      </c>
      <c r="J257" s="12" t="s">
        <v>340</v>
      </c>
      <c r="K257" s="14" t="s">
        <v>126</v>
      </c>
      <c r="L257" s="14" t="s">
        <v>126</v>
      </c>
      <c r="M257" s="14">
        <v>10</v>
      </c>
      <c r="N257" s="14" t="s">
        <v>128</v>
      </c>
      <c r="O257" s="91" t="s">
        <v>316</v>
      </c>
      <c r="P257" s="12" t="s">
        <v>336</v>
      </c>
      <c r="Q257" s="14">
        <v>1</v>
      </c>
      <c r="R257" s="15" t="s">
        <v>126</v>
      </c>
      <c r="S257" s="15" t="s">
        <v>126</v>
      </c>
      <c r="T257" s="15" t="s">
        <v>126</v>
      </c>
      <c r="U257" s="16" t="s">
        <v>126</v>
      </c>
      <c r="V257" s="12" t="s">
        <v>126</v>
      </c>
      <c r="W257" s="16" t="s">
        <v>198</v>
      </c>
      <c r="X257" s="12" t="s">
        <v>126</v>
      </c>
      <c r="Y257" s="12" t="s">
        <v>126</v>
      </c>
      <c r="Z257" s="12" t="s">
        <v>190</v>
      </c>
      <c r="AA257" s="12" t="s">
        <v>31</v>
      </c>
      <c r="AB257" s="12" t="s">
        <v>132</v>
      </c>
      <c r="AC257" s="12" t="s">
        <v>126</v>
      </c>
      <c r="AD257" s="17">
        <v>1.2452216654635017E-2</v>
      </c>
      <c r="AE257" s="12" t="s">
        <v>134</v>
      </c>
      <c r="AF257" s="17" t="s">
        <v>126</v>
      </c>
      <c r="AG257" s="17" t="s">
        <v>126</v>
      </c>
      <c r="AH257" s="12" t="s">
        <v>43</v>
      </c>
      <c r="AI257" s="12" t="s">
        <v>135</v>
      </c>
      <c r="AJ257" s="12" t="s">
        <v>136</v>
      </c>
      <c r="AK257" s="16" t="s">
        <v>126</v>
      </c>
      <c r="AL257" s="12" t="s">
        <v>245</v>
      </c>
      <c r="AM257" s="12">
        <v>2007</v>
      </c>
      <c r="AN257" s="12" t="s">
        <v>276</v>
      </c>
      <c r="AO257" s="12" t="s">
        <v>138</v>
      </c>
      <c r="AP257" s="17" t="s">
        <v>126</v>
      </c>
      <c r="AQ257" s="16" t="s">
        <v>126</v>
      </c>
      <c r="AR257" s="18" t="e">
        <v>#VALUE!</v>
      </c>
      <c r="AS257" s="16" t="s">
        <v>126</v>
      </c>
      <c r="AT257" s="19">
        <v>4</v>
      </c>
      <c r="AU257" s="19">
        <v>1</v>
      </c>
      <c r="AV257" s="19">
        <v>3</v>
      </c>
      <c r="AW257" s="19">
        <v>2</v>
      </c>
      <c r="AX257" s="19">
        <v>2</v>
      </c>
      <c r="AY257" s="19">
        <v>2</v>
      </c>
      <c r="AZ257" s="19">
        <v>2.3333333333333335</v>
      </c>
      <c r="BA257" s="19" t="s">
        <v>1699</v>
      </c>
      <c r="BB257" s="12" t="s">
        <v>337</v>
      </c>
      <c r="BC257" s="12" t="s">
        <v>161</v>
      </c>
      <c r="BD257" s="12" t="s">
        <v>331</v>
      </c>
      <c r="BE257" s="12" t="s">
        <v>338</v>
      </c>
      <c r="BF257" s="12" t="s">
        <v>197</v>
      </c>
      <c r="BG257" s="12" t="s">
        <v>144</v>
      </c>
      <c r="BH257" s="20">
        <v>45139</v>
      </c>
      <c r="BI257" s="45">
        <f>IF(AH257=UoMharmonization!$A$4,AD257*UoMharmonization!$B$4,IF(AH257=UoMharmonization!$A$5,AD257*UoMharmonization!$B$5,IF(AH257=UoMharmonization!$A$6,AD257*UoMharmonization!$B$6,IF(AH257=UoMharmonization!$A$7,AD257*UoMharmonization!$B$7,IF(AH257=UoMharmonization!$A$8,AD257*UoMharmonization!$B$8,IF(AH257=UoMharmonization!$A$9,AD257*UoMharmonization!$B$9,IF(AH257=UoMharmonization!$A$10,AD257*UoMharmonization!$B$10,IF(AH257=UoMharmonization!$A$11,AD257*UoMharmonization!$B$11,"n/a"))))))))</f>
        <v>1.2452216654635017E-2</v>
      </c>
      <c r="BJ257" s="45" t="e">
        <f>IF(AH257=UoMharmonization!$A$4,AF257*UoMharmonization!$B$4,IF(AH257=UoMharmonization!$A$5,AF257*UoMharmonization!$B$5,IF(AH257=UoMharmonization!$A$6,AF257*UoMharmonization!$B$6,IF(AH257=UoMharmonization!$A$7,AF257*UoMharmonization!$B$7,IF(AH257=UoMharmonization!$A$8,AF257*UoMharmonization!$B$8,IF(AH257=UoMharmonization!$A$9,AF257*UoMharmonization!$B$9,IF(AH257=UoMharmonization!$A$10,AF257*UoMharmonization!$B$10,IF(AH257=UoMharmonization!$A$11,AF257*UoMharmonization!$B$11,"n/a"))))))))</f>
        <v>#VALUE!</v>
      </c>
      <c r="BK257" s="45" t="e">
        <f>IF(AH257=UoMharmonization!$A$4,AG257*UoMharmonization!$B$4,IF(AH257=UoMharmonization!$A$5,AG257*UoMharmonization!$B$5,IF(AH257=UoMharmonization!$A$6,AG257*UoMharmonization!$B$6,IF(AH257=UoMharmonization!$A$7,AG257*UoMharmonization!$B$7,IF(AH257=UoMharmonization!$A$8,AG257*UoMharmonization!$B$8,IF(AH257=UoMharmonization!$A$9,AG257*UoMharmonization!$B$9,IF(AH257=UoMharmonization!$A$10,AG257*UoMharmonization!$B$10,IF(AH257=UoMharmonization!$A$11,AG257*UoMharmonization!$B$11,"n/a"))))))))</f>
        <v>#VALUE!</v>
      </c>
      <c r="BL257" s="12" t="s">
        <v>43</v>
      </c>
      <c r="BM257" s="29">
        <v>1</v>
      </c>
      <c r="BN257" s="29" t="str">
        <f t="shared" si="6"/>
        <v>K2O;1</v>
      </c>
      <c r="BO257" s="12" t="str">
        <f>VLOOKUP(BN257,'comToE'!C:I,2,0)</f>
        <v>K</v>
      </c>
      <c r="BP257" s="43">
        <f>VLOOKUP(BN257,'comToE'!C:I,7,0)</f>
        <v>0.83014777697566777</v>
      </c>
      <c r="BQ257" s="24">
        <f t="shared" si="7"/>
        <v>1.0337179974264645E-2</v>
      </c>
      <c r="BR257" s="1" t="str">
        <f>_xlfn.CONCAT(com_fsToe_fs[[#This Row],[sampleID]],com_fsToe_fs[[#This Row],[descriptionFromDataSource]],com_fsToe_fs[[#This Row],[unitOfMeasurementValue]],com_fsToe_fs[[#This Row],[eInCom]])</f>
        <v>50Ladle furn/ace basic slagwt%K</v>
      </c>
      <c r="BS257" s="86">
        <v>1.2452216654635017E-2</v>
      </c>
    </row>
    <row r="258" spans="1:71" ht="15" customHeight="1">
      <c r="A258" s="12" t="s">
        <v>121</v>
      </c>
      <c r="B258" s="13">
        <v>741</v>
      </c>
      <c r="C258" s="12" t="s">
        <v>122</v>
      </c>
      <c r="D258" s="12" t="s">
        <v>123</v>
      </c>
      <c r="E258" s="12" t="s">
        <v>124</v>
      </c>
      <c r="F258" s="12" t="s">
        <v>314</v>
      </c>
      <c r="G258" s="12" t="s">
        <v>339</v>
      </c>
      <c r="H258" s="12" t="s">
        <v>126</v>
      </c>
      <c r="I258" s="22">
        <v>50</v>
      </c>
      <c r="J258" s="12" t="s">
        <v>340</v>
      </c>
      <c r="K258" s="14" t="s">
        <v>126</v>
      </c>
      <c r="L258" s="14" t="s">
        <v>126</v>
      </c>
      <c r="M258" s="14">
        <v>10</v>
      </c>
      <c r="N258" s="14" t="s">
        <v>128</v>
      </c>
      <c r="O258" s="91" t="s">
        <v>316</v>
      </c>
      <c r="P258" s="12" t="s">
        <v>336</v>
      </c>
      <c r="Q258" s="14">
        <v>1</v>
      </c>
      <c r="R258" s="15" t="s">
        <v>126</v>
      </c>
      <c r="S258" s="15" t="s">
        <v>126</v>
      </c>
      <c r="T258" s="15" t="s">
        <v>126</v>
      </c>
      <c r="U258" s="16" t="s">
        <v>126</v>
      </c>
      <c r="V258" s="12" t="s">
        <v>126</v>
      </c>
      <c r="W258" s="16" t="s">
        <v>200</v>
      </c>
      <c r="X258" s="12" t="s">
        <v>126</v>
      </c>
      <c r="Y258" s="12" t="s">
        <v>126</v>
      </c>
      <c r="Z258" s="12" t="s">
        <v>191</v>
      </c>
      <c r="AA258" s="12" t="s">
        <v>31</v>
      </c>
      <c r="AB258" s="12" t="s">
        <v>132</v>
      </c>
      <c r="AC258" s="12" t="s">
        <v>126</v>
      </c>
      <c r="AD258" s="17">
        <v>4.8220698045138018E-2</v>
      </c>
      <c r="AE258" s="12" t="s">
        <v>134</v>
      </c>
      <c r="AF258" s="17" t="s">
        <v>126</v>
      </c>
      <c r="AG258" s="17" t="s">
        <v>126</v>
      </c>
      <c r="AH258" s="12" t="s">
        <v>43</v>
      </c>
      <c r="AI258" s="12" t="s">
        <v>135</v>
      </c>
      <c r="AJ258" s="12" t="s">
        <v>136</v>
      </c>
      <c r="AK258" s="16" t="s">
        <v>126</v>
      </c>
      <c r="AL258" s="12" t="s">
        <v>245</v>
      </c>
      <c r="AM258" s="12">
        <v>2007</v>
      </c>
      <c r="AN258" s="12" t="s">
        <v>276</v>
      </c>
      <c r="AO258" s="12" t="s">
        <v>138</v>
      </c>
      <c r="AP258" s="17" t="s">
        <v>126</v>
      </c>
      <c r="AQ258" s="16" t="s">
        <v>126</v>
      </c>
      <c r="AR258" s="18" t="e">
        <v>#VALUE!</v>
      </c>
      <c r="AS258" s="16" t="s">
        <v>126</v>
      </c>
      <c r="AT258" s="19">
        <v>4</v>
      </c>
      <c r="AU258" s="19">
        <v>1</v>
      </c>
      <c r="AV258" s="19">
        <v>3</v>
      </c>
      <c r="AW258" s="19">
        <v>2</v>
      </c>
      <c r="AX258" s="19">
        <v>2</v>
      </c>
      <c r="AY258" s="19">
        <v>2</v>
      </c>
      <c r="AZ258" s="19">
        <v>2.3333333333333335</v>
      </c>
      <c r="BA258" s="19" t="s">
        <v>1699</v>
      </c>
      <c r="BB258" s="12" t="s">
        <v>337</v>
      </c>
      <c r="BC258" s="12" t="s">
        <v>161</v>
      </c>
      <c r="BD258" s="12" t="s">
        <v>331</v>
      </c>
      <c r="BE258" s="12" t="s">
        <v>338</v>
      </c>
      <c r="BF258" s="12" t="s">
        <v>197</v>
      </c>
      <c r="BG258" s="12" t="s">
        <v>144</v>
      </c>
      <c r="BH258" s="20">
        <v>45139</v>
      </c>
      <c r="BI258" s="45">
        <f>IF(AH258=UoMharmonization!$A$4,AD258*UoMharmonization!$B$4,IF(AH258=UoMharmonization!$A$5,AD258*UoMharmonization!$B$5,IF(AH258=UoMharmonization!$A$6,AD258*UoMharmonization!$B$6,IF(AH258=UoMharmonization!$A$7,AD258*UoMharmonization!$B$7,IF(AH258=UoMharmonization!$A$8,AD258*UoMharmonization!$B$8,IF(AH258=UoMharmonization!$A$9,AD258*UoMharmonization!$B$9,IF(AH258=UoMharmonization!$A$10,AD258*UoMharmonization!$B$10,IF(AH258=UoMharmonization!$A$11,AD258*UoMharmonization!$B$11,"n/a"))))))))</f>
        <v>4.8220698045138018E-2</v>
      </c>
      <c r="BJ258" s="45" t="e">
        <f>IF(AH258=UoMharmonization!$A$4,AF258*UoMharmonization!$B$4,IF(AH258=UoMharmonization!$A$5,AF258*UoMharmonization!$B$5,IF(AH258=UoMharmonization!$A$6,AF258*UoMharmonization!$B$6,IF(AH258=UoMharmonization!$A$7,AF258*UoMharmonization!$B$7,IF(AH258=UoMharmonization!$A$8,AF258*UoMharmonization!$B$8,IF(AH258=UoMharmonization!$A$9,AF258*UoMharmonization!$B$9,IF(AH258=UoMharmonization!$A$10,AF258*UoMharmonization!$B$10,IF(AH258=UoMharmonization!$A$11,AF258*UoMharmonization!$B$11,"n/a"))))))))</f>
        <v>#VALUE!</v>
      </c>
      <c r="BK258" s="45" t="e">
        <f>IF(AH258=UoMharmonization!$A$4,AG258*UoMharmonization!$B$4,IF(AH258=UoMharmonization!$A$5,AG258*UoMharmonization!$B$5,IF(AH258=UoMharmonization!$A$6,AG258*UoMharmonization!$B$6,IF(AH258=UoMharmonization!$A$7,AG258*UoMharmonization!$B$7,IF(AH258=UoMharmonization!$A$8,AG258*UoMharmonization!$B$8,IF(AH258=UoMharmonization!$A$9,AG258*UoMharmonization!$B$9,IF(AH258=UoMharmonization!$A$10,AG258*UoMharmonization!$B$10,IF(AH258=UoMharmonization!$A$11,AG258*UoMharmonization!$B$11,"n/a"))))))))</f>
        <v>#VALUE!</v>
      </c>
      <c r="BL258" s="12" t="s">
        <v>43</v>
      </c>
      <c r="BM258" s="29">
        <v>1</v>
      </c>
      <c r="BN258" s="29" t="str">
        <f t="shared" si="6"/>
        <v>Na2O;1</v>
      </c>
      <c r="BO258" s="12" t="str">
        <f>VLOOKUP(BN258,'comToE'!C:I,2,0)</f>
        <v>Na</v>
      </c>
      <c r="BP258" s="43">
        <f>VLOOKUP(BN258,'comToE'!C:I,7,0)</f>
        <v>0.74185689300212332</v>
      </c>
      <c r="BQ258" s="24">
        <f t="shared" si="7"/>
        <v>3.5772857230159653E-2</v>
      </c>
      <c r="BR258" s="1" t="str">
        <f>_xlfn.CONCAT(com_fsToe_fs[[#This Row],[sampleID]],com_fsToe_fs[[#This Row],[descriptionFromDataSource]],com_fsToe_fs[[#This Row],[unitOfMeasurementValue]],com_fsToe_fs[[#This Row],[eInCom]])</f>
        <v>50Ladle furn/ace basic slagwt%Na</v>
      </c>
      <c r="BS258" s="86">
        <v>4.8220698045138018E-2</v>
      </c>
    </row>
    <row r="259" spans="1:71" ht="15" customHeight="1">
      <c r="A259" s="12" t="s">
        <v>121</v>
      </c>
      <c r="B259" s="13">
        <v>742</v>
      </c>
      <c r="C259" s="12" t="s">
        <v>122</v>
      </c>
      <c r="D259" s="12" t="s">
        <v>123</v>
      </c>
      <c r="E259" s="12" t="s">
        <v>124</v>
      </c>
      <c r="F259" s="12" t="s">
        <v>314</v>
      </c>
      <c r="G259" s="12" t="s">
        <v>339</v>
      </c>
      <c r="H259" s="12" t="s">
        <v>126</v>
      </c>
      <c r="I259" s="22">
        <v>50</v>
      </c>
      <c r="J259" s="12" t="s">
        <v>340</v>
      </c>
      <c r="K259" s="14" t="s">
        <v>126</v>
      </c>
      <c r="L259" s="14" t="s">
        <v>126</v>
      </c>
      <c r="M259" s="14">
        <v>10</v>
      </c>
      <c r="N259" s="14" t="s">
        <v>128</v>
      </c>
      <c r="O259" s="91" t="s">
        <v>316</v>
      </c>
      <c r="P259" s="12" t="s">
        <v>336</v>
      </c>
      <c r="Q259" s="14">
        <v>1</v>
      </c>
      <c r="R259" s="15" t="s">
        <v>126</v>
      </c>
      <c r="S259" s="15" t="s">
        <v>126</v>
      </c>
      <c r="T259" s="15" t="s">
        <v>126</v>
      </c>
      <c r="U259" s="16" t="s">
        <v>126</v>
      </c>
      <c r="V259" s="12" t="s">
        <v>126</v>
      </c>
      <c r="W259" s="16" t="s">
        <v>303</v>
      </c>
      <c r="X259" s="12" t="s">
        <v>126</v>
      </c>
      <c r="Y259" s="12" t="s">
        <v>126</v>
      </c>
      <c r="Z259" s="12" t="s">
        <v>159</v>
      </c>
      <c r="AA259" s="12" t="s">
        <v>31</v>
      </c>
      <c r="AB259" s="12" t="s">
        <v>132</v>
      </c>
      <c r="AC259" s="12" t="s">
        <v>126</v>
      </c>
      <c r="AD259" s="17">
        <v>6.8420242331094602E-2</v>
      </c>
      <c r="AE259" s="12" t="s">
        <v>134</v>
      </c>
      <c r="AF259" s="17" t="s">
        <v>126</v>
      </c>
      <c r="AG259" s="17" t="s">
        <v>126</v>
      </c>
      <c r="AH259" s="12" t="s">
        <v>43</v>
      </c>
      <c r="AI259" s="12" t="s">
        <v>135</v>
      </c>
      <c r="AJ259" s="12" t="s">
        <v>136</v>
      </c>
      <c r="AK259" s="16" t="s">
        <v>126</v>
      </c>
      <c r="AL259" s="12" t="s">
        <v>245</v>
      </c>
      <c r="AM259" s="12">
        <v>2007</v>
      </c>
      <c r="AN259" s="12" t="s">
        <v>276</v>
      </c>
      <c r="AO259" s="12" t="s">
        <v>138</v>
      </c>
      <c r="AP259" s="17" t="s">
        <v>126</v>
      </c>
      <c r="AQ259" s="16" t="s">
        <v>126</v>
      </c>
      <c r="AR259" s="18" t="e">
        <v>#VALUE!</v>
      </c>
      <c r="AS259" s="16" t="s">
        <v>126</v>
      </c>
      <c r="AT259" s="19">
        <v>4</v>
      </c>
      <c r="AU259" s="19">
        <v>1</v>
      </c>
      <c r="AV259" s="19">
        <v>3</v>
      </c>
      <c r="AW259" s="19">
        <v>2</v>
      </c>
      <c r="AX259" s="19">
        <v>2</v>
      </c>
      <c r="AY259" s="19">
        <v>2</v>
      </c>
      <c r="AZ259" s="19">
        <v>2.3333333333333335</v>
      </c>
      <c r="BA259" s="19" t="s">
        <v>1699</v>
      </c>
      <c r="BB259" s="12" t="s">
        <v>337</v>
      </c>
      <c r="BC259" s="12" t="s">
        <v>161</v>
      </c>
      <c r="BD259" s="12" t="s">
        <v>331</v>
      </c>
      <c r="BE259" s="12" t="s">
        <v>338</v>
      </c>
      <c r="BF259" s="12" t="s">
        <v>197</v>
      </c>
      <c r="BG259" s="12" t="s">
        <v>144</v>
      </c>
      <c r="BH259" s="20">
        <v>45139</v>
      </c>
      <c r="BI259" s="45">
        <f>IF(AH259=UoMharmonization!$A$4,AD259*UoMharmonization!$B$4,IF(AH259=UoMharmonization!$A$5,AD259*UoMharmonization!$B$5,IF(AH259=UoMharmonization!$A$6,AD259*UoMharmonization!$B$6,IF(AH259=UoMharmonization!$A$7,AD259*UoMharmonization!$B$7,IF(AH259=UoMharmonization!$A$8,AD259*UoMharmonization!$B$8,IF(AH259=UoMharmonization!$A$9,AD259*UoMharmonization!$B$9,IF(AH259=UoMharmonization!$A$10,AD259*UoMharmonization!$B$10,IF(AH259=UoMharmonization!$A$11,AD259*UoMharmonization!$B$11,"n/a"))))))))</f>
        <v>6.8420242331094602E-2</v>
      </c>
      <c r="BJ259" s="45" t="e">
        <f>IF(AH259=UoMharmonization!$A$4,AF259*UoMharmonization!$B$4,IF(AH259=UoMharmonization!$A$5,AF259*UoMharmonization!$B$5,IF(AH259=UoMharmonization!$A$6,AF259*UoMharmonization!$B$6,IF(AH259=UoMharmonization!$A$7,AF259*UoMharmonization!$B$7,IF(AH259=UoMharmonization!$A$8,AF259*UoMharmonization!$B$8,IF(AH259=UoMharmonization!$A$9,AF259*UoMharmonization!$B$9,IF(AH259=UoMharmonization!$A$10,AF259*UoMharmonization!$B$10,IF(AH259=UoMharmonization!$A$11,AF259*UoMharmonization!$B$11,"n/a"))))))))</f>
        <v>#VALUE!</v>
      </c>
      <c r="BK259" s="45" t="e">
        <f>IF(AH259=UoMharmonization!$A$4,AG259*UoMharmonization!$B$4,IF(AH259=UoMharmonization!$A$5,AG259*UoMharmonization!$B$5,IF(AH259=UoMharmonization!$A$6,AG259*UoMharmonization!$B$6,IF(AH259=UoMharmonization!$A$7,AG259*UoMharmonization!$B$7,IF(AH259=UoMharmonization!$A$8,AG259*UoMharmonization!$B$8,IF(AH259=UoMharmonization!$A$9,AG259*UoMharmonization!$B$9,IF(AH259=UoMharmonization!$A$10,AG259*UoMharmonization!$B$10,IF(AH259=UoMharmonization!$A$11,AG259*UoMharmonization!$B$11,"n/a"))))))))</f>
        <v>#VALUE!</v>
      </c>
      <c r="BL259" s="12" t="s">
        <v>43</v>
      </c>
      <c r="BM259" s="29">
        <v>1</v>
      </c>
      <c r="BN259" s="29" t="str">
        <f t="shared" si="6"/>
        <v>Cr2O3;1</v>
      </c>
      <c r="BO259" s="12" t="str">
        <f>VLOOKUP(BN259,'comToE'!C:I,2,0)</f>
        <v>Cr</v>
      </c>
      <c r="BP259" s="43">
        <f>VLOOKUP(BN259,'comToE'!C:I,7,0)</f>
        <v>0.68420242331094594</v>
      </c>
      <c r="BQ259" s="24">
        <f t="shared" si="7"/>
        <v>4.6813295606457091E-2</v>
      </c>
      <c r="BR259" s="1" t="str">
        <f>_xlfn.CONCAT(com_fsToe_fs[[#This Row],[sampleID]],com_fsToe_fs[[#This Row],[descriptionFromDataSource]],com_fsToe_fs[[#This Row],[unitOfMeasurementValue]],com_fsToe_fs[[#This Row],[eInCom]])</f>
        <v>50Ladle furn/ace basic slagwt%Cr</v>
      </c>
      <c r="BS259" s="86">
        <v>6.8420242331094602E-2</v>
      </c>
    </row>
    <row r="260" spans="1:71" ht="15" customHeight="1">
      <c r="A260" s="12" t="s">
        <v>121</v>
      </c>
      <c r="B260" s="13">
        <v>743</v>
      </c>
      <c r="C260" s="12" t="s">
        <v>122</v>
      </c>
      <c r="D260" s="12" t="s">
        <v>123</v>
      </c>
      <c r="E260" s="12" t="s">
        <v>124</v>
      </c>
      <c r="F260" s="12" t="s">
        <v>314</v>
      </c>
      <c r="G260" s="12" t="s">
        <v>339</v>
      </c>
      <c r="H260" s="12" t="s">
        <v>126</v>
      </c>
      <c r="I260" s="22">
        <v>50</v>
      </c>
      <c r="J260" s="12" t="s">
        <v>340</v>
      </c>
      <c r="K260" s="14" t="s">
        <v>126</v>
      </c>
      <c r="L260" s="14" t="s">
        <v>126</v>
      </c>
      <c r="M260" s="14">
        <v>10</v>
      </c>
      <c r="N260" s="14" t="s">
        <v>128</v>
      </c>
      <c r="O260" s="91" t="s">
        <v>316</v>
      </c>
      <c r="P260" s="12" t="s">
        <v>336</v>
      </c>
      <c r="Q260" s="14">
        <v>1</v>
      </c>
      <c r="R260" s="15" t="s">
        <v>126</v>
      </c>
      <c r="S260" s="15" t="s">
        <v>126</v>
      </c>
      <c r="T260" s="15" t="s">
        <v>126</v>
      </c>
      <c r="U260" s="16" t="s">
        <v>126</v>
      </c>
      <c r="V260" s="12" t="s">
        <v>126</v>
      </c>
      <c r="W260" s="16" t="s">
        <v>201</v>
      </c>
      <c r="X260" s="12" t="s">
        <v>126</v>
      </c>
      <c r="Y260" s="12" t="s">
        <v>126</v>
      </c>
      <c r="Z260" s="12" t="s">
        <v>170</v>
      </c>
      <c r="AA260" s="12" t="s">
        <v>31</v>
      </c>
      <c r="AB260" s="12" t="s">
        <v>132</v>
      </c>
      <c r="AC260" s="12" t="s">
        <v>126</v>
      </c>
      <c r="AD260" s="17">
        <v>4.3642096987134412E-3</v>
      </c>
      <c r="AE260" s="12" t="s">
        <v>134</v>
      </c>
      <c r="AF260" s="17" t="s">
        <v>126</v>
      </c>
      <c r="AG260" s="17" t="s">
        <v>126</v>
      </c>
      <c r="AH260" s="12" t="s">
        <v>43</v>
      </c>
      <c r="AI260" s="12" t="s">
        <v>135</v>
      </c>
      <c r="AJ260" s="12" t="s">
        <v>136</v>
      </c>
      <c r="AK260" s="16" t="s">
        <v>126</v>
      </c>
      <c r="AL260" s="12" t="s">
        <v>245</v>
      </c>
      <c r="AM260" s="12">
        <v>2007</v>
      </c>
      <c r="AN260" s="12" t="s">
        <v>276</v>
      </c>
      <c r="AO260" s="12" t="s">
        <v>138</v>
      </c>
      <c r="AP260" s="17" t="s">
        <v>126</v>
      </c>
      <c r="AQ260" s="16" t="s">
        <v>126</v>
      </c>
      <c r="AR260" s="18" t="e">
        <v>#VALUE!</v>
      </c>
      <c r="AS260" s="16" t="s">
        <v>126</v>
      </c>
      <c r="AT260" s="19">
        <v>1</v>
      </c>
      <c r="AU260" s="19">
        <v>1</v>
      </c>
      <c r="AV260" s="19">
        <v>3</v>
      </c>
      <c r="AW260" s="19">
        <v>2</v>
      </c>
      <c r="AX260" s="19">
        <v>2</v>
      </c>
      <c r="AY260" s="19">
        <v>2</v>
      </c>
      <c r="AZ260" s="19">
        <v>1.8333333333333333</v>
      </c>
      <c r="BA260" s="19" t="s">
        <v>1700</v>
      </c>
      <c r="BB260" s="12" t="s">
        <v>337</v>
      </c>
      <c r="BC260" s="12" t="s">
        <v>161</v>
      </c>
      <c r="BD260" s="12" t="s">
        <v>331</v>
      </c>
      <c r="BE260" s="12" t="s">
        <v>338</v>
      </c>
      <c r="BF260" s="12" t="s">
        <v>197</v>
      </c>
      <c r="BG260" s="12" t="s">
        <v>144</v>
      </c>
      <c r="BH260" s="20">
        <v>45139</v>
      </c>
      <c r="BI260" s="45">
        <f>IF(AH260=UoMharmonization!$A$4,AD260*UoMharmonization!$B$4,IF(AH260=UoMharmonization!$A$5,AD260*UoMharmonization!$B$5,IF(AH260=UoMharmonization!$A$6,AD260*UoMharmonization!$B$6,IF(AH260=UoMharmonization!$A$7,AD260*UoMharmonization!$B$7,IF(AH260=UoMharmonization!$A$8,AD260*UoMharmonization!$B$8,IF(AH260=UoMharmonization!$A$9,AD260*UoMharmonization!$B$9,IF(AH260=UoMharmonization!$A$10,AD260*UoMharmonization!$B$10,IF(AH260=UoMharmonization!$A$11,AD260*UoMharmonization!$B$11,"n/a"))))))))</f>
        <v>4.3642096987134412E-3</v>
      </c>
      <c r="BJ260" s="45" t="e">
        <f>IF(AH260=UoMharmonization!$A$4,AF260*UoMharmonization!$B$4,IF(AH260=UoMharmonization!$A$5,AF260*UoMharmonization!$B$5,IF(AH260=UoMharmonization!$A$6,AF260*UoMharmonization!$B$6,IF(AH260=UoMharmonization!$A$7,AF260*UoMharmonization!$B$7,IF(AH260=UoMharmonization!$A$8,AF260*UoMharmonization!$B$8,IF(AH260=UoMharmonization!$A$9,AF260*UoMharmonization!$B$9,IF(AH260=UoMharmonization!$A$10,AF260*UoMharmonization!$B$10,IF(AH260=UoMharmonization!$A$11,AF260*UoMharmonization!$B$11,"n/a"))))))))</f>
        <v>#VALUE!</v>
      </c>
      <c r="BK260" s="45" t="e">
        <f>IF(AH260=UoMharmonization!$A$4,AG260*UoMharmonization!$B$4,IF(AH260=UoMharmonization!$A$5,AG260*UoMharmonization!$B$5,IF(AH260=UoMharmonization!$A$6,AG260*UoMharmonization!$B$6,IF(AH260=UoMharmonization!$A$7,AG260*UoMharmonization!$B$7,IF(AH260=UoMharmonization!$A$8,AG260*UoMharmonization!$B$8,IF(AH260=UoMharmonization!$A$9,AG260*UoMharmonization!$B$9,IF(AH260=UoMharmonization!$A$10,AG260*UoMharmonization!$B$10,IF(AH260=UoMharmonization!$A$11,AG260*UoMharmonization!$B$11,"n/a"))))))))</f>
        <v>#VALUE!</v>
      </c>
      <c r="BL260" s="12" t="s">
        <v>43</v>
      </c>
      <c r="BM260" s="29">
        <v>1</v>
      </c>
      <c r="BN260" s="29" t="str">
        <f t="shared" ref="BN260:BN323" si="8">W260&amp;";"&amp;BM260</f>
        <v>P2O5;1</v>
      </c>
      <c r="BO260" s="12" t="str">
        <f>VLOOKUP(BN260,'comToE'!C:I,2,0)</f>
        <v>P</v>
      </c>
      <c r="BP260" s="43">
        <f>VLOOKUP(BN260,'comToE'!C:I,7,0)</f>
        <v>0.43642096987134416</v>
      </c>
      <c r="BQ260" s="24">
        <f t="shared" ref="BQ260:BQ323" si="9">BP260*AD260</f>
        <v>1.9046326294344467E-3</v>
      </c>
      <c r="BR260" s="1" t="str">
        <f>_xlfn.CONCAT(com_fsToe_fs[[#This Row],[sampleID]],com_fsToe_fs[[#This Row],[descriptionFromDataSource]],com_fsToe_fs[[#This Row],[unitOfMeasurementValue]],com_fsToe_fs[[#This Row],[eInCom]])</f>
        <v>50Ladle furn/ace basic slagwt%P</v>
      </c>
      <c r="BS260" s="86">
        <v>4.3642096987134412E-3</v>
      </c>
    </row>
    <row r="261" spans="1:71" ht="15" customHeight="1">
      <c r="A261" s="12" t="s">
        <v>121</v>
      </c>
      <c r="B261" s="13">
        <v>744</v>
      </c>
      <c r="C261" s="12" t="s">
        <v>122</v>
      </c>
      <c r="D261" s="12" t="s">
        <v>123</v>
      </c>
      <c r="E261" s="12" t="s">
        <v>124</v>
      </c>
      <c r="F261" s="12" t="s">
        <v>314</v>
      </c>
      <c r="G261" s="12" t="s">
        <v>339</v>
      </c>
      <c r="H261" s="12" t="s">
        <v>126</v>
      </c>
      <c r="I261" s="22">
        <v>50</v>
      </c>
      <c r="J261" s="12" t="s">
        <v>340</v>
      </c>
      <c r="K261" s="14" t="s">
        <v>126</v>
      </c>
      <c r="L261" s="14" t="s">
        <v>126</v>
      </c>
      <c r="M261" s="14">
        <v>10</v>
      </c>
      <c r="N261" s="14" t="s">
        <v>128</v>
      </c>
      <c r="O261" s="91" t="s">
        <v>316</v>
      </c>
      <c r="P261" s="12" t="s">
        <v>336</v>
      </c>
      <c r="Q261" s="14">
        <v>1</v>
      </c>
      <c r="R261" s="15" t="s">
        <v>126</v>
      </c>
      <c r="S261" s="15" t="s">
        <v>126</v>
      </c>
      <c r="T261" s="15" t="s">
        <v>126</v>
      </c>
      <c r="U261" s="16" t="s">
        <v>126</v>
      </c>
      <c r="V261" s="12" t="s">
        <v>126</v>
      </c>
      <c r="W261" s="16" t="s">
        <v>230</v>
      </c>
      <c r="X261" s="12" t="s">
        <v>126</v>
      </c>
      <c r="Y261" s="12" t="s">
        <v>126</v>
      </c>
      <c r="Z261" s="12" t="s">
        <v>171</v>
      </c>
      <c r="AA261" s="12" t="s">
        <v>31</v>
      </c>
      <c r="AB261" s="12" t="s">
        <v>132</v>
      </c>
      <c r="AC261" s="12" t="s">
        <v>126</v>
      </c>
      <c r="AD261" s="17">
        <v>0.10788172158796382</v>
      </c>
      <c r="AE261" s="12" t="s">
        <v>134</v>
      </c>
      <c r="AF261" s="17" t="s">
        <v>126</v>
      </c>
      <c r="AG261" s="17" t="s">
        <v>126</v>
      </c>
      <c r="AH261" s="12" t="s">
        <v>43</v>
      </c>
      <c r="AI261" s="12" t="s">
        <v>135</v>
      </c>
      <c r="AJ261" s="12" t="s">
        <v>136</v>
      </c>
      <c r="AK261" s="16" t="s">
        <v>126</v>
      </c>
      <c r="AL261" s="12" t="s">
        <v>245</v>
      </c>
      <c r="AM261" s="12">
        <v>2007</v>
      </c>
      <c r="AN261" s="12" t="s">
        <v>276</v>
      </c>
      <c r="AO261" s="12" t="s">
        <v>138</v>
      </c>
      <c r="AP261" s="17" t="s">
        <v>126</v>
      </c>
      <c r="AQ261" s="16" t="s">
        <v>126</v>
      </c>
      <c r="AR261" s="18" t="e">
        <v>#VALUE!</v>
      </c>
      <c r="AS261" s="16" t="s">
        <v>126</v>
      </c>
      <c r="AT261" s="19">
        <v>4</v>
      </c>
      <c r="AU261" s="19">
        <v>1</v>
      </c>
      <c r="AV261" s="19">
        <v>3</v>
      </c>
      <c r="AW261" s="19">
        <v>2</v>
      </c>
      <c r="AX261" s="19">
        <v>2</v>
      </c>
      <c r="AY261" s="19">
        <v>2</v>
      </c>
      <c r="AZ261" s="19">
        <v>2.3333333333333335</v>
      </c>
      <c r="BA261" s="19" t="s">
        <v>1699</v>
      </c>
      <c r="BB261" s="12" t="s">
        <v>337</v>
      </c>
      <c r="BC261" s="12" t="s">
        <v>161</v>
      </c>
      <c r="BD261" s="12" t="s">
        <v>331</v>
      </c>
      <c r="BE261" s="12" t="s">
        <v>338</v>
      </c>
      <c r="BF261" s="12" t="s">
        <v>197</v>
      </c>
      <c r="BG261" s="12" t="s">
        <v>144</v>
      </c>
      <c r="BH261" s="20">
        <v>45139</v>
      </c>
      <c r="BI261" s="45">
        <f>IF(AH261=UoMharmonization!$A$4,AD261*UoMharmonization!$B$4,IF(AH261=UoMharmonization!$A$5,AD261*UoMharmonization!$B$5,IF(AH261=UoMharmonization!$A$6,AD261*UoMharmonization!$B$6,IF(AH261=UoMharmonization!$A$7,AD261*UoMharmonization!$B$7,IF(AH261=UoMharmonization!$A$8,AD261*UoMharmonization!$B$8,IF(AH261=UoMharmonization!$A$9,AD261*UoMharmonization!$B$9,IF(AH261=UoMharmonization!$A$10,AD261*UoMharmonization!$B$10,IF(AH261=UoMharmonization!$A$11,AD261*UoMharmonization!$B$11,"n/a"))))))))</f>
        <v>0.10788172158796382</v>
      </c>
      <c r="BJ261" s="45" t="e">
        <f>IF(AH261=UoMharmonization!$A$4,AF261*UoMharmonization!$B$4,IF(AH261=UoMharmonization!$A$5,AF261*UoMharmonization!$B$5,IF(AH261=UoMharmonization!$A$6,AF261*UoMharmonization!$B$6,IF(AH261=UoMharmonization!$A$7,AF261*UoMharmonization!$B$7,IF(AH261=UoMharmonization!$A$8,AF261*UoMharmonization!$B$8,IF(AH261=UoMharmonization!$A$9,AF261*UoMharmonization!$B$9,IF(AH261=UoMharmonization!$A$10,AF261*UoMharmonization!$B$10,IF(AH261=UoMharmonization!$A$11,AF261*UoMharmonization!$B$11,"n/a"))))))))</f>
        <v>#VALUE!</v>
      </c>
      <c r="BK261" s="45" t="e">
        <f>IF(AH261=UoMharmonization!$A$4,AG261*UoMharmonization!$B$4,IF(AH261=UoMharmonization!$A$5,AG261*UoMharmonization!$B$5,IF(AH261=UoMharmonization!$A$6,AG261*UoMharmonization!$B$6,IF(AH261=UoMharmonization!$A$7,AG261*UoMharmonization!$B$7,IF(AH261=UoMharmonization!$A$8,AG261*UoMharmonization!$B$8,IF(AH261=UoMharmonization!$A$9,AG261*UoMharmonization!$B$9,IF(AH261=UoMharmonization!$A$10,AG261*UoMharmonization!$B$10,IF(AH261=UoMharmonization!$A$11,AG261*UoMharmonization!$B$11,"n/a"))))))))</f>
        <v>#VALUE!</v>
      </c>
      <c r="BL261" s="12" t="s">
        <v>43</v>
      </c>
      <c r="BM261" s="29">
        <v>1</v>
      </c>
      <c r="BN261" s="29" t="str">
        <f t="shared" si="8"/>
        <v>TiO2;1</v>
      </c>
      <c r="BO261" s="12" t="str">
        <f>VLOOKUP(BN261,'comToE'!C:I,2,0)</f>
        <v>Ti</v>
      </c>
      <c r="BP261" s="43">
        <f>VLOOKUP(BN261,'comToE'!C:I,7,0)</f>
        <v>0.59934289771091009</v>
      </c>
      <c r="BQ261" s="24">
        <f t="shared" si="9"/>
        <v>6.4658143626571879E-2</v>
      </c>
      <c r="BR261" s="1" t="str">
        <f>_xlfn.CONCAT(com_fsToe_fs[[#This Row],[sampleID]],com_fsToe_fs[[#This Row],[descriptionFromDataSource]],com_fsToe_fs[[#This Row],[unitOfMeasurementValue]],com_fsToe_fs[[#This Row],[eInCom]])</f>
        <v>50Ladle furn/ace basic slagwt%Ti</v>
      </c>
      <c r="BS261" s="86">
        <v>0.10788172158796382</v>
      </c>
    </row>
    <row r="262" spans="1:71" ht="15" customHeight="1">
      <c r="A262" s="12" t="s">
        <v>121</v>
      </c>
      <c r="B262" s="13">
        <v>747</v>
      </c>
      <c r="C262" s="12" t="s">
        <v>122</v>
      </c>
      <c r="D262" s="12" t="s">
        <v>123</v>
      </c>
      <c r="E262" s="12" t="s">
        <v>124</v>
      </c>
      <c r="F262" s="12" t="s">
        <v>314</v>
      </c>
      <c r="G262" s="12" t="s">
        <v>339</v>
      </c>
      <c r="H262" s="12" t="s">
        <v>126</v>
      </c>
      <c r="I262" s="22">
        <v>51</v>
      </c>
      <c r="J262" s="12" t="s">
        <v>341</v>
      </c>
      <c r="K262" s="14" t="s">
        <v>126</v>
      </c>
      <c r="L262" s="14" t="s">
        <v>126</v>
      </c>
      <c r="M262" s="14">
        <v>10</v>
      </c>
      <c r="N262" s="14" t="s">
        <v>128</v>
      </c>
      <c r="O262" s="91" t="s">
        <v>316</v>
      </c>
      <c r="P262" s="12" t="s">
        <v>336</v>
      </c>
      <c r="Q262" s="14">
        <v>1</v>
      </c>
      <c r="R262" s="15" t="s">
        <v>126</v>
      </c>
      <c r="S262" s="15" t="s">
        <v>126</v>
      </c>
      <c r="T262" s="15" t="s">
        <v>126</v>
      </c>
      <c r="U262" s="16" t="s">
        <v>126</v>
      </c>
      <c r="V262" s="12" t="s">
        <v>126</v>
      </c>
      <c r="W262" s="16" t="s">
        <v>153</v>
      </c>
      <c r="X262" s="12" t="s">
        <v>126</v>
      </c>
      <c r="Y262" s="12" t="s">
        <v>126</v>
      </c>
      <c r="Z262" s="12" t="s">
        <v>165</v>
      </c>
      <c r="AA262" s="12" t="s">
        <v>31</v>
      </c>
      <c r="AB262" s="12" t="s">
        <v>132</v>
      </c>
      <c r="AC262" s="12" t="s">
        <v>126</v>
      </c>
      <c r="AD262" s="17">
        <v>36.091883717861386</v>
      </c>
      <c r="AE262" s="12" t="s">
        <v>134</v>
      </c>
      <c r="AF262" s="17" t="s">
        <v>126</v>
      </c>
      <c r="AG262" s="17" t="s">
        <v>126</v>
      </c>
      <c r="AH262" s="12" t="s">
        <v>43</v>
      </c>
      <c r="AI262" s="12" t="s">
        <v>135</v>
      </c>
      <c r="AJ262" s="12" t="s">
        <v>136</v>
      </c>
      <c r="AK262" s="16" t="s">
        <v>126</v>
      </c>
      <c r="AL262" s="12" t="s">
        <v>245</v>
      </c>
      <c r="AM262" s="12">
        <v>2007</v>
      </c>
      <c r="AN262" s="12" t="s">
        <v>276</v>
      </c>
      <c r="AO262" s="12" t="s">
        <v>138</v>
      </c>
      <c r="AP262" s="17" t="s">
        <v>126</v>
      </c>
      <c r="AQ262" s="16" t="s">
        <v>126</v>
      </c>
      <c r="AR262" s="18" t="e">
        <v>#VALUE!</v>
      </c>
      <c r="AS262" s="16" t="s">
        <v>126</v>
      </c>
      <c r="AT262" s="19">
        <v>1</v>
      </c>
      <c r="AU262" s="19">
        <v>1</v>
      </c>
      <c r="AV262" s="19">
        <v>3</v>
      </c>
      <c r="AW262" s="19">
        <v>2</v>
      </c>
      <c r="AX262" s="19">
        <v>2</v>
      </c>
      <c r="AY262" s="19">
        <v>2</v>
      </c>
      <c r="AZ262" s="19">
        <v>1.8333333333333333</v>
      </c>
      <c r="BA262" s="19" t="s">
        <v>1700</v>
      </c>
      <c r="BB262" s="12" t="s">
        <v>337</v>
      </c>
      <c r="BC262" s="12" t="s">
        <v>161</v>
      </c>
      <c r="BD262" s="12" t="s">
        <v>331</v>
      </c>
      <c r="BE262" s="12" t="s">
        <v>338</v>
      </c>
      <c r="BF262" s="12" t="s">
        <v>197</v>
      </c>
      <c r="BG262" s="12" t="s">
        <v>144</v>
      </c>
      <c r="BH262" s="20">
        <v>45139</v>
      </c>
      <c r="BI262" s="45">
        <f>IF(AH262=UoMharmonization!$A$4,AD262*UoMharmonization!$B$4,IF(AH262=UoMharmonization!$A$5,AD262*UoMharmonization!$B$5,IF(AH262=UoMharmonization!$A$6,AD262*UoMharmonization!$B$6,IF(AH262=UoMharmonization!$A$7,AD262*UoMharmonization!$B$7,IF(AH262=UoMharmonization!$A$8,AD262*UoMharmonization!$B$8,IF(AH262=UoMharmonization!$A$9,AD262*UoMharmonization!$B$9,IF(AH262=UoMharmonization!$A$10,AD262*UoMharmonization!$B$10,IF(AH262=UoMharmonization!$A$11,AD262*UoMharmonization!$B$11,"n/a"))))))))</f>
        <v>36.091883717861386</v>
      </c>
      <c r="BJ262" s="45" t="e">
        <f>IF(AH262=UoMharmonization!$A$4,AF262*UoMharmonization!$B$4,IF(AH262=UoMharmonization!$A$5,AF262*UoMharmonization!$B$5,IF(AH262=UoMharmonization!$A$6,AF262*UoMharmonization!$B$6,IF(AH262=UoMharmonization!$A$7,AF262*UoMharmonization!$B$7,IF(AH262=UoMharmonization!$A$8,AF262*UoMharmonization!$B$8,IF(AH262=UoMharmonization!$A$9,AF262*UoMharmonization!$B$9,IF(AH262=UoMharmonization!$A$10,AF262*UoMharmonization!$B$10,IF(AH262=UoMharmonization!$A$11,AF262*UoMharmonization!$B$11,"n/a"))))))))</f>
        <v>#VALUE!</v>
      </c>
      <c r="BK262" s="45" t="e">
        <f>IF(AH262=UoMharmonization!$A$4,AG262*UoMharmonization!$B$4,IF(AH262=UoMharmonization!$A$5,AG262*UoMharmonization!$B$5,IF(AH262=UoMharmonization!$A$6,AG262*UoMharmonization!$B$6,IF(AH262=UoMharmonization!$A$7,AG262*UoMharmonization!$B$7,IF(AH262=UoMharmonization!$A$8,AG262*UoMharmonization!$B$8,IF(AH262=UoMharmonization!$A$9,AG262*UoMharmonization!$B$9,IF(AH262=UoMharmonization!$A$10,AG262*UoMharmonization!$B$10,IF(AH262=UoMharmonization!$A$11,AG262*UoMharmonization!$B$11,"n/a"))))))))</f>
        <v>#VALUE!</v>
      </c>
      <c r="BL262" s="12" t="s">
        <v>43</v>
      </c>
      <c r="BM262" s="29">
        <v>1</v>
      </c>
      <c r="BN262" s="29" t="str">
        <f t="shared" si="8"/>
        <v>CaO;1</v>
      </c>
      <c r="BO262" s="12" t="str">
        <f>VLOOKUP(BN262,'comToE'!C:I,2,0)</f>
        <v>Ca</v>
      </c>
      <c r="BP262" s="43">
        <f>VLOOKUP(BN262,'comToE'!C:I,7,0)</f>
        <v>0.7146907666903245</v>
      </c>
      <c r="BQ262" s="24">
        <f t="shared" si="9"/>
        <v>25.794536045616393</v>
      </c>
      <c r="BR262" s="1" t="str">
        <f>_xlfn.CONCAT(com_fsToe_fs[[#This Row],[sampleID]],com_fsToe_fs[[#This Row],[descriptionFromDataSource]],com_fsToe_fs[[#This Row],[unitOfMeasurementValue]],com_fsToe_fs[[#This Row],[eInCom]])</f>
        <v>51Ladle furn/ace basic slagwt%Ca</v>
      </c>
      <c r="BS262" s="86">
        <v>36.091883717861386</v>
      </c>
    </row>
    <row r="263" spans="1:71" ht="15" customHeight="1">
      <c r="A263" s="12" t="s">
        <v>121</v>
      </c>
      <c r="B263" s="13">
        <v>747</v>
      </c>
      <c r="C263" s="12" t="s">
        <v>122</v>
      </c>
      <c r="D263" s="12" t="s">
        <v>123</v>
      </c>
      <c r="E263" s="89" t="s">
        <v>124</v>
      </c>
      <c r="F263" s="12" t="s">
        <v>314</v>
      </c>
      <c r="G263" s="12" t="s">
        <v>339</v>
      </c>
      <c r="H263" s="12" t="s">
        <v>126</v>
      </c>
      <c r="I263" s="22">
        <v>51</v>
      </c>
      <c r="J263" s="12" t="s">
        <v>341</v>
      </c>
      <c r="K263" s="14" t="s">
        <v>126</v>
      </c>
      <c r="L263" s="91" t="s">
        <v>126</v>
      </c>
      <c r="M263" s="14">
        <v>10</v>
      </c>
      <c r="N263" s="14" t="s">
        <v>128</v>
      </c>
      <c r="O263" s="91" t="s">
        <v>316</v>
      </c>
      <c r="P263" s="12" t="s">
        <v>336</v>
      </c>
      <c r="Q263" s="14">
        <v>1</v>
      </c>
      <c r="R263" s="15" t="s">
        <v>126</v>
      </c>
      <c r="S263" s="15" t="s">
        <v>126</v>
      </c>
      <c r="T263" s="15" t="s">
        <v>126</v>
      </c>
      <c r="U263" s="16" t="s">
        <v>126</v>
      </c>
      <c r="V263" s="12" t="s">
        <v>126</v>
      </c>
      <c r="W263" s="16" t="s">
        <v>153</v>
      </c>
      <c r="X263" s="12" t="s">
        <v>126</v>
      </c>
      <c r="Y263" s="12" t="s">
        <v>126</v>
      </c>
      <c r="Z263" s="12" t="s">
        <v>1616</v>
      </c>
      <c r="AA263" s="12" t="s">
        <v>31</v>
      </c>
      <c r="AB263" s="12" t="s">
        <v>132</v>
      </c>
      <c r="AC263" s="12" t="s">
        <v>126</v>
      </c>
      <c r="AD263" s="17">
        <v>35.572432940124621</v>
      </c>
      <c r="AE263" s="12" t="s">
        <v>134</v>
      </c>
      <c r="AF263" s="17" t="s">
        <v>126</v>
      </c>
      <c r="AG263" s="17" t="s">
        <v>126</v>
      </c>
      <c r="AH263" s="12" t="s">
        <v>43</v>
      </c>
      <c r="AI263" s="12" t="s">
        <v>135</v>
      </c>
      <c r="AJ263" s="12" t="s">
        <v>136</v>
      </c>
      <c r="AK263" s="15" t="s">
        <v>126</v>
      </c>
      <c r="AL263" s="12" t="s">
        <v>245</v>
      </c>
      <c r="AM263" s="12">
        <v>2007</v>
      </c>
      <c r="AN263" s="12" t="s">
        <v>276</v>
      </c>
      <c r="AO263" s="12" t="s">
        <v>138</v>
      </c>
      <c r="AP263" s="17" t="s">
        <v>126</v>
      </c>
      <c r="AQ263" s="16" t="s">
        <v>126</v>
      </c>
      <c r="AR263" s="18" t="e">
        <v>#VALUE!</v>
      </c>
      <c r="AS263" s="15" t="s">
        <v>126</v>
      </c>
      <c r="AT263" s="19">
        <v>1</v>
      </c>
      <c r="AU263" s="19">
        <v>1</v>
      </c>
      <c r="AV263" s="19">
        <v>3</v>
      </c>
      <c r="AW263" s="19">
        <v>2</v>
      </c>
      <c r="AX263" s="19">
        <v>2</v>
      </c>
      <c r="AY263" s="19">
        <v>2</v>
      </c>
      <c r="AZ263" s="19">
        <v>1.8333333333333333</v>
      </c>
      <c r="BA263" s="19" t="s">
        <v>1700</v>
      </c>
      <c r="BB263" s="12" t="s">
        <v>337</v>
      </c>
      <c r="BC263" s="12" t="s">
        <v>161</v>
      </c>
      <c r="BD263" s="12" t="s">
        <v>331</v>
      </c>
      <c r="BE263" s="12" t="s">
        <v>338</v>
      </c>
      <c r="BF263" s="12" t="s">
        <v>197</v>
      </c>
      <c r="BG263" s="12" t="s">
        <v>144</v>
      </c>
      <c r="BH263" s="20">
        <v>45139</v>
      </c>
      <c r="BI263" s="117">
        <f>IF(AH263=UoMharmonization!$A$4,AD263*UoMharmonization!$B$4,IF(AH263=UoMharmonization!$A$5,AD263*UoMharmonization!$B$5,IF(AH263=UoMharmonization!$A$6,AD263*UoMharmonization!$B$6,IF(AH263=UoMharmonization!$A$7,AD263*UoMharmonization!$B$7,IF(AH263=UoMharmonization!$A$8,AD263*UoMharmonization!$B$8,IF(AH263=UoMharmonization!$A$9,AD263*UoMharmonization!$B$9,IF(AH263=UoMharmonization!$A$10,AD263*UoMharmonization!$B$10,IF(AH263=UoMharmonization!$A$11,AD263*UoMharmonization!$B$11,"n/a"))))))))</f>
        <v>35.572432940124621</v>
      </c>
      <c r="BJ263" s="117" t="e">
        <f>IF(AH263=UoMharmonization!$A$4,AF263*UoMharmonization!$B$4,IF(AH263=UoMharmonization!$A$5,AF263*UoMharmonization!$B$5,IF(AH263=UoMharmonization!$A$6,AF263*UoMharmonization!$B$6,IF(AH263=UoMharmonization!$A$7,AF263*UoMharmonization!$B$7,IF(AH263=UoMharmonization!$A$8,AF263*UoMharmonization!$B$8,IF(AH263=UoMharmonization!$A$9,AF263*UoMharmonization!$B$9,IF(AH263=UoMharmonization!$A$10,AF263*UoMharmonization!$B$10,IF(AH263=UoMharmonization!$A$11,AF263*UoMharmonization!$B$11,"n/a"))))))))</f>
        <v>#VALUE!</v>
      </c>
      <c r="BK263" s="117" t="e">
        <f>IF(AH263=UoMharmonization!$A$4,AG263*UoMharmonization!$B$4,IF(AH263=UoMharmonization!$A$5,AG263*UoMharmonization!$B$5,IF(AH263=UoMharmonization!$A$6,AG263*UoMharmonization!$B$6,IF(AH263=UoMharmonization!$A$7,AG263*UoMharmonization!$B$7,IF(AH263=UoMharmonization!$A$8,AG263*UoMharmonization!$B$8,IF(AH263=UoMharmonization!$A$9,AG263*UoMharmonization!$B$9,IF(AH263=UoMharmonization!$A$10,AG263*UoMharmonization!$B$10,IF(AH263=UoMharmonization!$A$11,AG263*UoMharmonization!$B$11,"n/a"))))))))</f>
        <v>#VALUE!</v>
      </c>
      <c r="BL263" s="150" t="s">
        <v>43</v>
      </c>
      <c r="BM263" s="29">
        <v>2</v>
      </c>
      <c r="BN263" s="29" t="str">
        <f t="shared" si="8"/>
        <v>CaO;2</v>
      </c>
      <c r="BO263" s="12" t="str">
        <f>VLOOKUP(BN263,'comToE'!C:I,2,0)</f>
        <v>O</v>
      </c>
      <c r="BP263" s="43">
        <f>VLOOKUP(BN263,'comToE'!C:I,7,0)</f>
        <v>0.2853092333096755</v>
      </c>
      <c r="BQ263" s="24">
        <f t="shared" si="9"/>
        <v>10.149143569106801</v>
      </c>
      <c r="BR263" s="1" t="str">
        <f>_xlfn.CONCAT(com_fsToe_fs[[#This Row],[sampleID]],com_fsToe_fs[[#This Row],[descriptionFromDataSource]],com_fsToe_fs[[#This Row],[unitOfMeasurementValue]],com_fsToe_fs[[#This Row],[eInCom]])</f>
        <v>51Ladle furn/ace basic slagwt%O</v>
      </c>
      <c r="BS263" s="86">
        <v>35.572432940124621</v>
      </c>
    </row>
    <row r="264" spans="1:71" ht="15" customHeight="1">
      <c r="A264" s="12" t="s">
        <v>121</v>
      </c>
      <c r="B264" s="13">
        <v>748</v>
      </c>
      <c r="C264" s="12" t="s">
        <v>122</v>
      </c>
      <c r="D264" s="12" t="s">
        <v>123</v>
      </c>
      <c r="E264" s="12" t="s">
        <v>124</v>
      </c>
      <c r="F264" s="12" t="s">
        <v>314</v>
      </c>
      <c r="G264" s="12" t="s">
        <v>339</v>
      </c>
      <c r="H264" s="12" t="s">
        <v>126</v>
      </c>
      <c r="I264" s="22">
        <v>51</v>
      </c>
      <c r="J264" s="12" t="s">
        <v>341</v>
      </c>
      <c r="K264" s="14" t="s">
        <v>126</v>
      </c>
      <c r="L264" s="14" t="s">
        <v>126</v>
      </c>
      <c r="M264" s="14">
        <v>10</v>
      </c>
      <c r="N264" s="14" t="s">
        <v>128</v>
      </c>
      <c r="O264" s="91" t="s">
        <v>316</v>
      </c>
      <c r="P264" s="12" t="s">
        <v>336</v>
      </c>
      <c r="Q264" s="14">
        <v>1</v>
      </c>
      <c r="R264" s="15" t="s">
        <v>126</v>
      </c>
      <c r="S264" s="15" t="s">
        <v>126</v>
      </c>
      <c r="T264" s="15" t="s">
        <v>126</v>
      </c>
      <c r="U264" s="16" t="s">
        <v>126</v>
      </c>
      <c r="V264" s="12" t="s">
        <v>126</v>
      </c>
      <c r="W264" s="16" t="s">
        <v>154</v>
      </c>
      <c r="X264" s="12" t="s">
        <v>126</v>
      </c>
      <c r="Y264" s="12" t="s">
        <v>126</v>
      </c>
      <c r="Z264" s="12" t="s">
        <v>167</v>
      </c>
      <c r="AA264" s="12" t="s">
        <v>31</v>
      </c>
      <c r="AB264" s="12" t="s">
        <v>132</v>
      </c>
      <c r="AC264" s="12" t="s">
        <v>126</v>
      </c>
      <c r="AD264" s="17">
        <v>5.8896799996005615</v>
      </c>
      <c r="AE264" s="12" t="s">
        <v>134</v>
      </c>
      <c r="AF264" s="17" t="s">
        <v>126</v>
      </c>
      <c r="AG264" s="17" t="s">
        <v>126</v>
      </c>
      <c r="AH264" s="12" t="s">
        <v>43</v>
      </c>
      <c r="AI264" s="12" t="s">
        <v>135</v>
      </c>
      <c r="AJ264" s="12" t="s">
        <v>136</v>
      </c>
      <c r="AK264" s="16" t="s">
        <v>126</v>
      </c>
      <c r="AL264" s="12" t="s">
        <v>245</v>
      </c>
      <c r="AM264" s="12">
        <v>2007</v>
      </c>
      <c r="AN264" s="12" t="s">
        <v>276</v>
      </c>
      <c r="AO264" s="12" t="s">
        <v>138</v>
      </c>
      <c r="AP264" s="17" t="s">
        <v>126</v>
      </c>
      <c r="AQ264" s="16" t="s">
        <v>126</v>
      </c>
      <c r="AR264" s="18" t="e">
        <v>#VALUE!</v>
      </c>
      <c r="AS264" s="16" t="s">
        <v>126</v>
      </c>
      <c r="AT264" s="19">
        <v>4</v>
      </c>
      <c r="AU264" s="19">
        <v>1</v>
      </c>
      <c r="AV264" s="19">
        <v>3</v>
      </c>
      <c r="AW264" s="19">
        <v>2</v>
      </c>
      <c r="AX264" s="19">
        <v>2</v>
      </c>
      <c r="AY264" s="19">
        <v>2</v>
      </c>
      <c r="AZ264" s="19">
        <v>2.3333333333333335</v>
      </c>
      <c r="BA264" s="19" t="s">
        <v>1699</v>
      </c>
      <c r="BB264" s="12" t="s">
        <v>337</v>
      </c>
      <c r="BC264" s="12" t="s">
        <v>161</v>
      </c>
      <c r="BD264" s="12" t="s">
        <v>331</v>
      </c>
      <c r="BE264" s="12" t="s">
        <v>338</v>
      </c>
      <c r="BF264" s="12" t="s">
        <v>197</v>
      </c>
      <c r="BG264" s="12" t="s">
        <v>144</v>
      </c>
      <c r="BH264" s="20">
        <v>45139</v>
      </c>
      <c r="BI264" s="45">
        <f>IF(AH264=UoMharmonization!$A$4,AD264*UoMharmonization!$B$4,IF(AH264=UoMharmonization!$A$5,AD264*UoMharmonization!$B$5,IF(AH264=UoMharmonization!$A$6,AD264*UoMharmonization!$B$6,IF(AH264=UoMharmonization!$A$7,AD264*UoMharmonization!$B$7,IF(AH264=UoMharmonization!$A$8,AD264*UoMharmonization!$B$8,IF(AH264=UoMharmonization!$A$9,AD264*UoMharmonization!$B$9,IF(AH264=UoMharmonization!$A$10,AD264*UoMharmonization!$B$10,IF(AH264=UoMharmoniza